    <row r="16089" spans="1:12" s="200" customFormat="1" x14ac:dyDescent="0.3">
      <c r="A16089" s="200" t="s">
        <v>1822</v>
      </c>
      <c r="B16089" s="200" t="s">
        <v>219</v>
      </c>
      <c r="C16089" s="200" t="s">
        <v>169</v>
      </c>
      <c r="D16089" s="200" t="s">
        <v>169</v>
      </c>
      <c r="E16089" s="200" t="s">
        <v>11846</v>
      </c>
      <c r="F16089" s="200" t="s">
        <v>517</v>
      </c>
      <c r="G16089" s="200" t="s">
        <v>12292</v>
      </c>
      <c r="H16089" s="200" t="s">
        <v>171</v>
      </c>
      <c r="K16089" s="200" t="s">
        <v>1823</v>
      </c>
      <c r="L16089" s="200" t="s">
        <v>698</v>
      </c>
    </row>
    <row r="16090" spans="1:12" s="200" customFormat="1" x14ac:dyDescent="0.3">
      <c r="A16090" s="200" t="s">
        <v>1822</v>
      </c>
      <c r="B16090" s="200" t="s">
        <v>219</v>
      </c>
      <c r="C16090" s="200" t="s">
        <v>169</v>
      </c>
      <c r="D16090" s="200" t="s">
        <v>169</v>
      </c>
      <c r="E16090" s="200" t="s">
        <v>11847</v>
      </c>
      <c r="F16090" s="200" t="s">
        <v>183</v>
      </c>
      <c r="G16090" s="200" t="s">
        <v>12292</v>
      </c>
      <c r="H16090" s="200" t="s">
        <v>171</v>
      </c>
      <c r="K16090" s="200" t="s">
        <v>1823</v>
      </c>
      <c r="L16090" s="200" t="s">
        <v>698</v>
      </c>
    </row>
    <row r="16091" spans="1:12" s="200" customFormat="1" x14ac:dyDescent="0.3">
      <c r="A16091" s="200" t="s">
        <v>1822</v>
      </c>
      <c r="B16091" s="200" t="s">
        <v>219</v>
      </c>
      <c r="C16091" s="200" t="s">
        <v>169</v>
      </c>
      <c r="D16091" s="200" t="s">
        <v>169</v>
      </c>
      <c r="E16091" s="200" t="s">
        <v>11848</v>
      </c>
      <c r="F16091" s="200" t="s">
        <v>2728</v>
      </c>
      <c r="G16091" s="200" t="s">
        <v>12292</v>
      </c>
      <c r="H16091" s="200" t="s">
        <v>171</v>
      </c>
      <c r="K16091" s="200" t="s">
        <v>1823</v>
      </c>
      <c r="L16091" s="200" t="s">
        <v>698</v>
      </c>
    </row>
    <row r="16092" spans="1:12" s="200" customFormat="1" x14ac:dyDescent="0.3">
      <c r="A16092" s="200" t="s">
        <v>1822</v>
      </c>
      <c r="B16092" s="200" t="s">
        <v>219</v>
      </c>
      <c r="C16092" s="200" t="s">
        <v>169</v>
      </c>
      <c r="D16092" s="200" t="s">
        <v>169</v>
      </c>
      <c r="E16092" s="200" t="s">
        <v>11849</v>
      </c>
      <c r="F16092" s="200" t="s">
        <v>193</v>
      </c>
      <c r="G16092" s="200" t="s">
        <v>12292</v>
      </c>
      <c r="H16092" s="200" t="s">
        <v>171</v>
      </c>
      <c r="K16092" s="200" t="s">
        <v>1823</v>
      </c>
      <c r="L16092" s="200" t="s">
        <v>698</v>
      </c>
    </row>
    <row r="16093" spans="1:12" s="200" customFormat="1" x14ac:dyDescent="0.3">
      <c r="A16093" s="200" t="s">
        <v>1822</v>
      </c>
      <c r="B16093" s="200" t="s">
        <v>219</v>
      </c>
      <c r="C16093" s="200" t="s">
        <v>169</v>
      </c>
      <c r="D16093" s="200" t="s">
        <v>169</v>
      </c>
      <c r="E16093" s="200" t="s">
        <v>11850</v>
      </c>
      <c r="F16093" s="200" t="s">
        <v>14497</v>
      </c>
      <c r="G16093" s="200" t="s">
        <v>12292</v>
      </c>
      <c r="H16093" s="200" t="s">
        <v>171</v>
      </c>
      <c r="K16093" s="200" t="s">
        <v>1823</v>
      </c>
      <c r="L16093" s="200" t="s">
        <v>698</v>
      </c>
    </row>
    <row r="16094" spans="1:12" s="200" customFormat="1" x14ac:dyDescent="0.3">
      <c r="A16094" s="200" t="s">
        <v>1822</v>
      </c>
      <c r="B16094" s="200" t="s">
        <v>219</v>
      </c>
      <c r="C16094" s="200" t="s">
        <v>169</v>
      </c>
      <c r="D16094" s="200" t="s">
        <v>169</v>
      </c>
      <c r="E16094" s="200" t="s">
        <v>11851</v>
      </c>
      <c r="F16094" s="200" t="s">
        <v>14498</v>
      </c>
      <c r="G16094" s="200" t="s">
        <v>12292</v>
      </c>
      <c r="H16094" s="200" t="s">
        <v>171</v>
      </c>
      <c r="K16094" s="200" t="s">
        <v>1823</v>
      </c>
      <c r="L16094" s="200" t="s">
        <v>698</v>
      </c>
    </row>
    <row r="16095" spans="1:12" s="200" customFormat="1" x14ac:dyDescent="0.3">
      <c r="A16095" s="200" t="s">
        <v>1822</v>
      </c>
      <c r="B16095" s="200" t="s">
        <v>219</v>
      </c>
      <c r="C16095" s="200" t="s">
        <v>169</v>
      </c>
      <c r="D16095" s="200" t="s">
        <v>169</v>
      </c>
      <c r="E16095" s="200" t="s">
        <v>11852</v>
      </c>
      <c r="F16095" s="200" t="s">
        <v>14499</v>
      </c>
      <c r="G16095" s="200" t="s">
        <v>12292</v>
      </c>
      <c r="H16095" s="200" t="s">
        <v>171</v>
      </c>
      <c r="K16095" s="200" t="s">
        <v>1823</v>
      </c>
      <c r="L16095" s="200" t="s">
        <v>698</v>
      </c>
    </row>
    <row r="16096" spans="1:12" s="200" customFormat="1" x14ac:dyDescent="0.3">
      <c r="A16096" s="200" t="s">
        <v>1822</v>
      </c>
      <c r="B16096" s="200" t="s">
        <v>219</v>
      </c>
      <c r="C16096" s="200" t="s">
        <v>169</v>
      </c>
      <c r="D16096" s="200" t="s">
        <v>169</v>
      </c>
      <c r="E16096" s="200" t="s">
        <v>11853</v>
      </c>
      <c r="F16096" s="200" t="s">
        <v>14500</v>
      </c>
      <c r="G16096" s="200" t="s">
        <v>12292</v>
      </c>
      <c r="H16096" s="200" t="s">
        <v>171</v>
      </c>
      <c r="K16096" s="200" t="s">
        <v>1823</v>
      </c>
      <c r="L16096" s="200" t="s">
        <v>698</v>
      </c>
    </row>
    <row r="16097" spans="1:12" s="200" customFormat="1" x14ac:dyDescent="0.3">
      <c r="A16097" s="200" t="s">
        <v>1822</v>
      </c>
      <c r="B16097" s="200" t="s">
        <v>219</v>
      </c>
      <c r="C16097" s="200" t="s">
        <v>169</v>
      </c>
      <c r="D16097" s="200" t="s">
        <v>169</v>
      </c>
      <c r="E16097" s="200" t="s">
        <v>11854</v>
      </c>
      <c r="F16097" s="200" t="s">
        <v>14501</v>
      </c>
      <c r="G16097" s="200" t="s">
        <v>12292</v>
      </c>
      <c r="H16097" s="200" t="s">
        <v>171</v>
      </c>
      <c r="K16097" s="200" t="s">
        <v>1823</v>
      </c>
      <c r="L16097" s="200" t="s">
        <v>698</v>
      </c>
    </row>
    <row r="16098" spans="1:12" s="200" customFormat="1" x14ac:dyDescent="0.3">
      <c r="A16098" s="200" t="s">
        <v>1822</v>
      </c>
      <c r="B16098" s="200" t="s">
        <v>219</v>
      </c>
      <c r="C16098" s="200" t="s">
        <v>169</v>
      </c>
      <c r="D16098" s="200" t="s">
        <v>169</v>
      </c>
      <c r="E16098" s="200" t="s">
        <v>11855</v>
      </c>
      <c r="F16098" s="200" t="s">
        <v>226</v>
      </c>
      <c r="G16098" s="200" t="s">
        <v>12292</v>
      </c>
      <c r="H16098" s="200" t="s">
        <v>171</v>
      </c>
      <c r="K16098" s="200" t="s">
        <v>1823</v>
      </c>
      <c r="L16098" s="200" t="s">
        <v>698</v>
      </c>
    </row>
    <row r="16099" spans="1:12" s="200" customFormat="1" x14ac:dyDescent="0.3">
      <c r="A16099" s="200" t="s">
        <v>1822</v>
      </c>
      <c r="B16099" s="200" t="s">
        <v>219</v>
      </c>
      <c r="C16099" s="200" t="s">
        <v>169</v>
      </c>
      <c r="D16099" s="200" t="s">
        <v>169</v>
      </c>
      <c r="E16099" s="200" t="s">
        <v>11856</v>
      </c>
      <c r="F16099" s="200" t="s">
        <v>14502</v>
      </c>
      <c r="G16099" s="200" t="s">
        <v>12292</v>
      </c>
      <c r="H16099" s="200" t="s">
        <v>171</v>
      </c>
      <c r="K16099" s="200" t="s">
        <v>1823</v>
      </c>
      <c r="L16099" s="200" t="s">
        <v>698</v>
      </c>
    </row>
    <row r="16100" spans="1:12" s="200" customFormat="1" x14ac:dyDescent="0.3">
      <c r="A16100" s="200" t="s">
        <v>1822</v>
      </c>
      <c r="B16100" s="200" t="s">
        <v>219</v>
      </c>
      <c r="C16100" s="200" t="s">
        <v>169</v>
      </c>
      <c r="D16100" s="200" t="s">
        <v>169</v>
      </c>
      <c r="E16100" s="200" t="s">
        <v>3691</v>
      </c>
      <c r="F16100" s="200" t="s">
        <v>14503</v>
      </c>
      <c r="G16100" s="200" t="s">
        <v>12292</v>
      </c>
      <c r="H16100" s="200" t="s">
        <v>171</v>
      </c>
      <c r="K16100" s="200" t="s">
        <v>1823</v>
      </c>
      <c r="L16100" s="200" t="s">
        <v>698</v>
      </c>
    </row>
    <row r="16101" spans="1:12" s="200" customFormat="1" x14ac:dyDescent="0.3">
      <c r="A16101" s="200" t="s">
        <v>1822</v>
      </c>
      <c r="B16101" s="200" t="s">
        <v>219</v>
      </c>
      <c r="C16101" s="200" t="s">
        <v>169</v>
      </c>
      <c r="D16101" s="200" t="s">
        <v>169</v>
      </c>
      <c r="E16101" s="200" t="s">
        <v>11857</v>
      </c>
      <c r="F16101" s="200" t="s">
        <v>629</v>
      </c>
      <c r="G16101" s="200" t="s">
        <v>12292</v>
      </c>
      <c r="H16101" s="200" t="s">
        <v>171</v>
      </c>
      <c r="K16101" s="200" t="s">
        <v>1823</v>
      </c>
      <c r="L16101" s="200" t="s">
        <v>698</v>
      </c>
    </row>
    <row r="16102" spans="1:12" s="200" customFormat="1" x14ac:dyDescent="0.3">
      <c r="A16102" s="200" t="s">
        <v>1822</v>
      </c>
      <c r="B16102" s="200" t="s">
        <v>219</v>
      </c>
      <c r="C16102" s="200" t="s">
        <v>169</v>
      </c>
      <c r="D16102" s="200" t="s">
        <v>169</v>
      </c>
      <c r="E16102" s="200" t="s">
        <v>11858</v>
      </c>
      <c r="F16102" s="200" t="s">
        <v>563</v>
      </c>
      <c r="G16102" s="200" t="s">
        <v>12292</v>
      </c>
      <c r="H16102" s="200" t="s">
        <v>171</v>
      </c>
      <c r="K16102" s="200" t="s">
        <v>1823</v>
      </c>
      <c r="L16102" s="200" t="s">
        <v>698</v>
      </c>
    </row>
    <row r="16103" spans="1:12" s="200" customFormat="1" x14ac:dyDescent="0.3">
      <c r="A16103" s="200" t="s">
        <v>1822</v>
      </c>
      <c r="B16103" s="200" t="s">
        <v>219</v>
      </c>
      <c r="C16103" s="200" t="s">
        <v>169</v>
      </c>
      <c r="D16103" s="200" t="s">
        <v>169</v>
      </c>
      <c r="E16103" s="200" t="s">
        <v>11859</v>
      </c>
      <c r="F16103" s="200" t="s">
        <v>657</v>
      </c>
      <c r="G16103" s="200" t="s">
        <v>12292</v>
      </c>
      <c r="H16103" s="200" t="s">
        <v>171</v>
      </c>
      <c r="K16103" s="200" t="s">
        <v>1823</v>
      </c>
      <c r="L16103" s="200" t="s">
        <v>698</v>
      </c>
    </row>
    <row r="16104" spans="1:12" s="200" customFormat="1" x14ac:dyDescent="0.3">
      <c r="A16104" s="200" t="s">
        <v>1822</v>
      </c>
      <c r="B16104" s="200" t="s">
        <v>219</v>
      </c>
      <c r="C16104" s="200" t="s">
        <v>169</v>
      </c>
      <c r="D16104" s="200" t="s">
        <v>169</v>
      </c>
      <c r="E16104" s="200" t="s">
        <v>11860</v>
      </c>
      <c r="F16104" s="200" t="s">
        <v>14504</v>
      </c>
      <c r="G16104" s="200" t="s">
        <v>12292</v>
      </c>
      <c r="H16104" s="200" t="s">
        <v>171</v>
      </c>
      <c r="K16104" s="200" t="s">
        <v>1823</v>
      </c>
      <c r="L16104" s="200" t="s">
        <v>698</v>
      </c>
    </row>
    <row r="16105" spans="1:12" s="200" customFormat="1" x14ac:dyDescent="0.3">
      <c r="A16105" s="200" t="s">
        <v>1822</v>
      </c>
      <c r="B16105" s="200" t="s">
        <v>219</v>
      </c>
      <c r="C16105" s="200" t="s">
        <v>169</v>
      </c>
      <c r="D16105" s="200" t="s">
        <v>169</v>
      </c>
      <c r="E16105" s="200" t="s">
        <v>11861</v>
      </c>
      <c r="F16105" s="200" t="s">
        <v>14505</v>
      </c>
      <c r="G16105" s="200" t="s">
        <v>12292</v>
      </c>
      <c r="H16105" s="200" t="s">
        <v>171</v>
      </c>
      <c r="K16105" s="200" t="s">
        <v>1823</v>
      </c>
      <c r="L16105" s="200" t="s">
        <v>698</v>
      </c>
    </row>
    <row r="16106" spans="1:12" s="200" customFormat="1" x14ac:dyDescent="0.3">
      <c r="A16106" s="200" t="s">
        <v>1822</v>
      </c>
      <c r="B16106" s="200" t="s">
        <v>219</v>
      </c>
      <c r="C16106" s="200" t="s">
        <v>169</v>
      </c>
      <c r="D16106" s="200" t="s">
        <v>169</v>
      </c>
      <c r="E16106" s="200" t="s">
        <v>11862</v>
      </c>
      <c r="F16106" s="200" t="s">
        <v>263</v>
      </c>
      <c r="G16106" s="200" t="s">
        <v>12292</v>
      </c>
      <c r="H16106" s="200" t="s">
        <v>171</v>
      </c>
      <c r="K16106" s="200" t="s">
        <v>1823</v>
      </c>
      <c r="L16106" s="200" t="s">
        <v>698</v>
      </c>
    </row>
    <row r="16107" spans="1:12" s="200" customFormat="1" x14ac:dyDescent="0.3">
      <c r="A16107" s="200" t="s">
        <v>1822</v>
      </c>
      <c r="B16107" s="200" t="s">
        <v>219</v>
      </c>
      <c r="C16107" s="200" t="s">
        <v>169</v>
      </c>
      <c r="D16107" s="200" t="s">
        <v>169</v>
      </c>
      <c r="E16107" s="200" t="s">
        <v>11863</v>
      </c>
      <c r="F16107" s="200" t="s">
        <v>14506</v>
      </c>
      <c r="G16107" s="200" t="s">
        <v>12292</v>
      </c>
      <c r="H16107" s="200" t="s">
        <v>171</v>
      </c>
      <c r="K16107" s="200" t="s">
        <v>1823</v>
      </c>
      <c r="L16107" s="200" t="s">
        <v>698</v>
      </c>
    </row>
    <row r="16108" spans="1:12" s="200" customFormat="1" x14ac:dyDescent="0.3">
      <c r="A16108" s="200" t="s">
        <v>1822</v>
      </c>
      <c r="B16108" s="200" t="s">
        <v>219</v>
      </c>
      <c r="C16108" s="200" t="s">
        <v>169</v>
      </c>
      <c r="D16108" s="200" t="s">
        <v>169</v>
      </c>
      <c r="E16108" s="200" t="s">
        <v>11864</v>
      </c>
      <c r="F16108" s="200" t="s">
        <v>14507</v>
      </c>
      <c r="G16108" s="200" t="s">
        <v>12292</v>
      </c>
      <c r="H16108" s="200" t="s">
        <v>171</v>
      </c>
      <c r="K16108" s="200" t="s">
        <v>1823</v>
      </c>
      <c r="L16108" s="200" t="s">
        <v>698</v>
      </c>
    </row>
    <row r="16109" spans="1:12" s="200" customFormat="1" x14ac:dyDescent="0.3">
      <c r="A16109" s="200" t="s">
        <v>1822</v>
      </c>
      <c r="B16109" s="200" t="s">
        <v>219</v>
      </c>
      <c r="C16109" s="200" t="s">
        <v>169</v>
      </c>
      <c r="D16109" s="200" t="s">
        <v>169</v>
      </c>
      <c r="E16109" s="200" t="s">
        <v>11865</v>
      </c>
      <c r="F16109" s="200" t="s">
        <v>378</v>
      </c>
      <c r="G16109" s="200" t="s">
        <v>12292</v>
      </c>
      <c r="H16109" s="200" t="s">
        <v>171</v>
      </c>
      <c r="K16109" s="200" t="s">
        <v>1823</v>
      </c>
      <c r="L16109" s="200" t="s">
        <v>698</v>
      </c>
    </row>
    <row r="16110" spans="1:12" s="200" customFormat="1" x14ac:dyDescent="0.3">
      <c r="A16110" s="200" t="s">
        <v>1822</v>
      </c>
      <c r="B16110" s="200" t="s">
        <v>219</v>
      </c>
      <c r="C16110" s="200" t="s">
        <v>169</v>
      </c>
      <c r="D16110" s="200" t="s">
        <v>169</v>
      </c>
      <c r="E16110" s="200" t="s">
        <v>11866</v>
      </c>
      <c r="F16110" s="200" t="s">
        <v>1632</v>
      </c>
      <c r="G16110" s="200" t="s">
        <v>12292</v>
      </c>
      <c r="H16110" s="200" t="s">
        <v>171</v>
      </c>
      <c r="K16110" s="200" t="s">
        <v>1823</v>
      </c>
      <c r="L16110" s="200" t="s">
        <v>698</v>
      </c>
    </row>
    <row r="16111" spans="1:12" s="200" customFormat="1" x14ac:dyDescent="0.3">
      <c r="A16111" s="200" t="s">
        <v>1822</v>
      </c>
      <c r="B16111" s="200" t="s">
        <v>219</v>
      </c>
      <c r="C16111" s="200" t="s">
        <v>169</v>
      </c>
      <c r="D16111" s="200" t="s">
        <v>169</v>
      </c>
      <c r="E16111" s="200" t="s">
        <v>11867</v>
      </c>
      <c r="F16111" s="200" t="s">
        <v>568</v>
      </c>
      <c r="G16111" s="200" t="s">
        <v>12292</v>
      </c>
      <c r="H16111" s="200" t="s">
        <v>171</v>
      </c>
      <c r="K16111" s="200" t="s">
        <v>1823</v>
      </c>
      <c r="L16111" s="200" t="s">
        <v>698</v>
      </c>
    </row>
    <row r="16112" spans="1:12" s="200" customFormat="1" x14ac:dyDescent="0.3">
      <c r="A16112" s="200" t="s">
        <v>1822</v>
      </c>
      <c r="B16112" s="200" t="s">
        <v>219</v>
      </c>
      <c r="C16112" s="200" t="s">
        <v>169</v>
      </c>
      <c r="D16112" s="200" t="s">
        <v>169</v>
      </c>
      <c r="E16112" s="200" t="s">
        <v>11868</v>
      </c>
      <c r="F16112" s="200" t="s">
        <v>372</v>
      </c>
      <c r="G16112" s="200" t="s">
        <v>12292</v>
      </c>
      <c r="H16112" s="200" t="s">
        <v>171</v>
      </c>
      <c r="K16112" s="200" t="s">
        <v>1823</v>
      </c>
      <c r="L16112" s="200" t="s">
        <v>698</v>
      </c>
    </row>
    <row r="16113" spans="1:12" s="200" customFormat="1" x14ac:dyDescent="0.3">
      <c r="A16113" s="200" t="s">
        <v>1822</v>
      </c>
      <c r="B16113" s="200" t="s">
        <v>219</v>
      </c>
      <c r="C16113" s="200" t="s">
        <v>169</v>
      </c>
      <c r="D16113" s="200" t="s">
        <v>169</v>
      </c>
      <c r="E16113" s="200" t="s">
        <v>11869</v>
      </c>
      <c r="F16113" s="200" t="s">
        <v>271</v>
      </c>
      <c r="G16113" s="200" t="s">
        <v>12292</v>
      </c>
      <c r="H16113" s="200" t="s">
        <v>171</v>
      </c>
      <c r="K16113" s="200" t="s">
        <v>1823</v>
      </c>
      <c r="L16113" s="200" t="s">
        <v>698</v>
      </c>
    </row>
    <row r="16114" spans="1:12" s="200" customFormat="1" x14ac:dyDescent="0.3">
      <c r="A16114" s="200" t="s">
        <v>1822</v>
      </c>
      <c r="B16114" s="200" t="s">
        <v>219</v>
      </c>
      <c r="C16114" s="200" t="s">
        <v>169</v>
      </c>
      <c r="D16114" s="200" t="s">
        <v>169</v>
      </c>
      <c r="E16114" s="200" t="s">
        <v>2530</v>
      </c>
      <c r="F16114" s="200" t="s">
        <v>5111</v>
      </c>
      <c r="G16114" s="200" t="s">
        <v>12292</v>
      </c>
      <c r="H16114" s="200" t="s">
        <v>171</v>
      </c>
      <c r="K16114" s="200" t="s">
        <v>1823</v>
      </c>
      <c r="L16114" s="200" t="s">
        <v>698</v>
      </c>
    </row>
    <row r="16115" spans="1:12" s="200" customFormat="1" x14ac:dyDescent="0.3">
      <c r="A16115" s="200" t="s">
        <v>1822</v>
      </c>
      <c r="B16115" s="200" t="s">
        <v>219</v>
      </c>
      <c r="C16115" s="200" t="s">
        <v>169</v>
      </c>
      <c r="D16115" s="200" t="s">
        <v>169</v>
      </c>
      <c r="E16115" s="200" t="s">
        <v>11870</v>
      </c>
      <c r="F16115" s="200" t="s">
        <v>341</v>
      </c>
      <c r="G16115" s="200" t="s">
        <v>12292</v>
      </c>
      <c r="H16115" s="200" t="s">
        <v>171</v>
      </c>
      <c r="K16115" s="200" t="s">
        <v>1823</v>
      </c>
      <c r="L16115" s="200" t="s">
        <v>698</v>
      </c>
    </row>
    <row r="16116" spans="1:12" s="200" customFormat="1" x14ac:dyDescent="0.3">
      <c r="A16116" s="200" t="s">
        <v>1822</v>
      </c>
      <c r="B16116" s="200" t="s">
        <v>219</v>
      </c>
      <c r="C16116" s="200" t="s">
        <v>169</v>
      </c>
      <c r="D16116" s="200" t="s">
        <v>169</v>
      </c>
      <c r="E16116" s="200" t="s">
        <v>11871</v>
      </c>
      <c r="F16116" s="200" t="s">
        <v>1640</v>
      </c>
      <c r="G16116" s="200" t="s">
        <v>12292</v>
      </c>
      <c r="H16116" s="200" t="s">
        <v>171</v>
      </c>
      <c r="K16116" s="200" t="s">
        <v>1823</v>
      </c>
      <c r="L16116" s="200" t="s">
        <v>698</v>
      </c>
    </row>
    <row r="16117" spans="1:12" s="200" customFormat="1" x14ac:dyDescent="0.3">
      <c r="A16117" s="200" t="s">
        <v>1822</v>
      </c>
      <c r="B16117" s="200" t="s">
        <v>219</v>
      </c>
      <c r="C16117" s="200" t="s">
        <v>169</v>
      </c>
      <c r="D16117" s="200" t="s">
        <v>169</v>
      </c>
      <c r="E16117" s="200" t="s">
        <v>11872</v>
      </c>
      <c r="F16117" s="200" t="s">
        <v>299</v>
      </c>
      <c r="G16117" s="200" t="s">
        <v>12292</v>
      </c>
      <c r="H16117" s="200" t="s">
        <v>171</v>
      </c>
      <c r="K16117" s="200" t="s">
        <v>1823</v>
      </c>
      <c r="L16117" s="200" t="s">
        <v>698</v>
      </c>
    </row>
    <row r="16118" spans="1:12" s="200" customFormat="1" x14ac:dyDescent="0.3">
      <c r="A16118" s="200" t="s">
        <v>1822</v>
      </c>
      <c r="B16118" s="200" t="s">
        <v>219</v>
      </c>
      <c r="C16118" s="200" t="s">
        <v>169</v>
      </c>
      <c r="D16118" s="200" t="s">
        <v>169</v>
      </c>
      <c r="E16118" s="200" t="s">
        <v>11873</v>
      </c>
      <c r="F16118" s="200" t="s">
        <v>1646</v>
      </c>
      <c r="G16118" s="200" t="s">
        <v>12292</v>
      </c>
      <c r="H16118" s="200" t="s">
        <v>171</v>
      </c>
      <c r="K16118" s="200" t="s">
        <v>1823</v>
      </c>
      <c r="L16118" s="200" t="s">
        <v>698</v>
      </c>
    </row>
    <row r="16119" spans="1:12" s="200" customFormat="1" x14ac:dyDescent="0.3">
      <c r="A16119" s="200" t="s">
        <v>1822</v>
      </c>
      <c r="B16119" s="200" t="s">
        <v>219</v>
      </c>
      <c r="C16119" s="200" t="s">
        <v>169</v>
      </c>
      <c r="D16119" s="200" t="s">
        <v>169</v>
      </c>
      <c r="E16119" s="200" t="s">
        <v>11874</v>
      </c>
      <c r="F16119" s="200" t="s">
        <v>5116</v>
      </c>
      <c r="G16119" s="200" t="s">
        <v>12292</v>
      </c>
      <c r="H16119" s="200" t="s">
        <v>171</v>
      </c>
      <c r="K16119" s="200" t="s">
        <v>1823</v>
      </c>
      <c r="L16119" s="200" t="s">
        <v>698</v>
      </c>
    </row>
    <row r="16120" spans="1:12" s="200" customFormat="1" x14ac:dyDescent="0.3">
      <c r="A16120" s="200" t="s">
        <v>1822</v>
      </c>
      <c r="B16120" s="200" t="s">
        <v>219</v>
      </c>
      <c r="C16120" s="200" t="s">
        <v>169</v>
      </c>
      <c r="D16120" s="200" t="s">
        <v>169</v>
      </c>
      <c r="E16120" s="200" t="s">
        <v>8875</v>
      </c>
      <c r="F16120" s="200" t="s">
        <v>1648</v>
      </c>
      <c r="G16120" s="200" t="s">
        <v>12292</v>
      </c>
      <c r="H16120" s="200" t="s">
        <v>171</v>
      </c>
      <c r="K16120" s="200" t="s">
        <v>1823</v>
      </c>
      <c r="L16120" s="200" t="s">
        <v>698</v>
      </c>
    </row>
    <row r="16121" spans="1:12" s="200" customFormat="1" x14ac:dyDescent="0.3">
      <c r="A16121" s="200" t="s">
        <v>1822</v>
      </c>
      <c r="B16121" s="200" t="s">
        <v>219</v>
      </c>
      <c r="C16121" s="200" t="s">
        <v>169</v>
      </c>
      <c r="D16121" s="200" t="s">
        <v>169</v>
      </c>
      <c r="E16121" s="200" t="s">
        <v>11875</v>
      </c>
      <c r="F16121" s="200" t="s">
        <v>1652</v>
      </c>
      <c r="G16121" s="200" t="s">
        <v>12292</v>
      </c>
      <c r="H16121" s="200" t="s">
        <v>171</v>
      </c>
      <c r="K16121" s="200" t="s">
        <v>1823</v>
      </c>
      <c r="L16121" s="200" t="s">
        <v>698</v>
      </c>
    </row>
    <row r="16122" spans="1:12" s="200" customFormat="1" x14ac:dyDescent="0.3">
      <c r="A16122" s="200" t="s">
        <v>1822</v>
      </c>
      <c r="B16122" s="200" t="s">
        <v>219</v>
      </c>
      <c r="C16122" s="200" t="s">
        <v>169</v>
      </c>
      <c r="D16122" s="200" t="s">
        <v>169</v>
      </c>
      <c r="E16122" s="200" t="s">
        <v>11876</v>
      </c>
      <c r="F16122" s="200" t="s">
        <v>1657</v>
      </c>
      <c r="G16122" s="200" t="s">
        <v>12292</v>
      </c>
      <c r="H16122" s="200" t="s">
        <v>171</v>
      </c>
      <c r="K16122" s="200" t="s">
        <v>1823</v>
      </c>
      <c r="L16122" s="200" t="s">
        <v>698</v>
      </c>
    </row>
    <row r="16123" spans="1:12" s="200" customFormat="1" x14ac:dyDescent="0.3">
      <c r="A16123" s="200" t="s">
        <v>1822</v>
      </c>
      <c r="B16123" s="200" t="s">
        <v>219</v>
      </c>
      <c r="C16123" s="200" t="s">
        <v>169</v>
      </c>
      <c r="D16123" s="200" t="s">
        <v>169</v>
      </c>
      <c r="E16123" s="200" t="s">
        <v>11877</v>
      </c>
      <c r="F16123" s="200" t="s">
        <v>1661</v>
      </c>
      <c r="G16123" s="200" t="s">
        <v>12292</v>
      </c>
      <c r="H16123" s="200" t="s">
        <v>171</v>
      </c>
      <c r="K16123" s="200" t="s">
        <v>1823</v>
      </c>
      <c r="L16123" s="200" t="s">
        <v>698</v>
      </c>
    </row>
    <row r="16124" spans="1:12" s="200" customFormat="1" x14ac:dyDescent="0.3">
      <c r="A16124" s="200" t="s">
        <v>1822</v>
      </c>
      <c r="B16124" s="200" t="s">
        <v>219</v>
      </c>
      <c r="C16124" s="200" t="s">
        <v>169</v>
      </c>
      <c r="D16124" s="200" t="s">
        <v>169</v>
      </c>
      <c r="E16124" s="200" t="s">
        <v>11878</v>
      </c>
      <c r="F16124" s="200" t="s">
        <v>1665</v>
      </c>
      <c r="G16124" s="200" t="s">
        <v>12292</v>
      </c>
      <c r="H16124" s="200" t="s">
        <v>171</v>
      </c>
      <c r="K16124" s="200" t="s">
        <v>1823</v>
      </c>
      <c r="L16124" s="200" t="s">
        <v>698</v>
      </c>
    </row>
    <row r="16125" spans="1:12" s="200" customFormat="1" x14ac:dyDescent="0.3">
      <c r="A16125" s="200" t="s">
        <v>1822</v>
      </c>
      <c r="B16125" s="200" t="s">
        <v>219</v>
      </c>
      <c r="C16125" s="200" t="s">
        <v>169</v>
      </c>
      <c r="D16125" s="200" t="s">
        <v>169</v>
      </c>
      <c r="E16125" s="200" t="s">
        <v>11879</v>
      </c>
      <c r="F16125" s="200" t="s">
        <v>5122</v>
      </c>
      <c r="G16125" s="200" t="s">
        <v>12292</v>
      </c>
      <c r="H16125" s="200" t="s">
        <v>171</v>
      </c>
      <c r="K16125" s="200" t="s">
        <v>1823</v>
      </c>
      <c r="L16125" s="200" t="s">
        <v>698</v>
      </c>
    </row>
    <row r="16126" spans="1:12" s="200" customFormat="1" x14ac:dyDescent="0.3">
      <c r="A16126" s="200" t="s">
        <v>1822</v>
      </c>
      <c r="B16126" s="200" t="s">
        <v>219</v>
      </c>
      <c r="C16126" s="200" t="s">
        <v>169</v>
      </c>
      <c r="D16126" s="200" t="s">
        <v>169</v>
      </c>
      <c r="E16126" s="200" t="s">
        <v>11880</v>
      </c>
      <c r="F16126" s="200" t="s">
        <v>1669</v>
      </c>
      <c r="G16126" s="200" t="s">
        <v>12292</v>
      </c>
      <c r="H16126" s="200" t="s">
        <v>171</v>
      </c>
      <c r="K16126" s="200" t="s">
        <v>1823</v>
      </c>
      <c r="L16126" s="200" t="s">
        <v>698</v>
      </c>
    </row>
    <row r="16127" spans="1:12" s="200" customFormat="1" x14ac:dyDescent="0.3">
      <c r="A16127" s="200" t="s">
        <v>1822</v>
      </c>
      <c r="B16127" s="200" t="s">
        <v>219</v>
      </c>
      <c r="C16127" s="200" t="s">
        <v>169</v>
      </c>
      <c r="D16127" s="200" t="s">
        <v>169</v>
      </c>
      <c r="E16127" s="200" t="s">
        <v>2197</v>
      </c>
      <c r="F16127" s="200" t="s">
        <v>1672</v>
      </c>
      <c r="G16127" s="200" t="s">
        <v>12292</v>
      </c>
      <c r="H16127" s="200" t="s">
        <v>171</v>
      </c>
      <c r="K16127" s="200" t="s">
        <v>1823</v>
      </c>
      <c r="L16127" s="200" t="s">
        <v>698</v>
      </c>
    </row>
    <row r="16128" spans="1:12" s="200" customFormat="1" x14ac:dyDescent="0.3">
      <c r="A16128" s="200" t="s">
        <v>1822</v>
      </c>
      <c r="B16128" s="200" t="s">
        <v>219</v>
      </c>
      <c r="C16128" s="200" t="s">
        <v>169</v>
      </c>
      <c r="D16128" s="200" t="s">
        <v>169</v>
      </c>
      <c r="E16128" s="200" t="s">
        <v>11881</v>
      </c>
      <c r="F16128" s="200" t="s">
        <v>581</v>
      </c>
      <c r="G16128" s="200" t="s">
        <v>12292</v>
      </c>
      <c r="H16128" s="200" t="s">
        <v>171</v>
      </c>
      <c r="K16128" s="200" t="s">
        <v>1823</v>
      </c>
      <c r="L16128" s="200" t="s">
        <v>698</v>
      </c>
    </row>
    <row r="16129" spans="1:12" s="200" customFormat="1" x14ac:dyDescent="0.3">
      <c r="A16129" s="200" t="s">
        <v>1822</v>
      </c>
      <c r="B16129" s="200" t="s">
        <v>219</v>
      </c>
      <c r="C16129" s="200" t="s">
        <v>169</v>
      </c>
      <c r="D16129" s="200" t="s">
        <v>169</v>
      </c>
      <c r="E16129" s="200" t="s">
        <v>6474</v>
      </c>
      <c r="F16129" s="200" t="s">
        <v>582</v>
      </c>
      <c r="G16129" s="200" t="s">
        <v>12292</v>
      </c>
      <c r="H16129" s="200" t="s">
        <v>171</v>
      </c>
      <c r="K16129" s="200" t="s">
        <v>1823</v>
      </c>
      <c r="L16129" s="200" t="s">
        <v>698</v>
      </c>
    </row>
    <row r="16130" spans="1:12" s="200" customFormat="1" x14ac:dyDescent="0.3">
      <c r="A16130" s="200" t="s">
        <v>1822</v>
      </c>
      <c r="B16130" s="200" t="s">
        <v>219</v>
      </c>
      <c r="C16130" s="200" t="s">
        <v>169</v>
      </c>
      <c r="D16130" s="200" t="s">
        <v>169</v>
      </c>
      <c r="E16130" s="200" t="s">
        <v>11882</v>
      </c>
      <c r="F16130" s="200" t="s">
        <v>583</v>
      </c>
      <c r="G16130" s="200" t="s">
        <v>12292</v>
      </c>
      <c r="H16130" s="200" t="s">
        <v>171</v>
      </c>
      <c r="K16130" s="200" t="s">
        <v>1823</v>
      </c>
      <c r="L16130" s="200" t="s">
        <v>698</v>
      </c>
    </row>
    <row r="16131" spans="1:12" s="200" customFormat="1" x14ac:dyDescent="0.3">
      <c r="A16131" s="200" t="s">
        <v>1822</v>
      </c>
      <c r="B16131" s="200" t="s">
        <v>219</v>
      </c>
      <c r="C16131" s="200" t="s">
        <v>169</v>
      </c>
      <c r="D16131" s="200" t="s">
        <v>169</v>
      </c>
      <c r="E16131" s="200" t="s">
        <v>11883</v>
      </c>
      <c r="F16131" s="200" t="s">
        <v>584</v>
      </c>
      <c r="G16131" s="200" t="s">
        <v>12292</v>
      </c>
      <c r="H16131" s="200" t="s">
        <v>171</v>
      </c>
      <c r="K16131" s="200" t="s">
        <v>1823</v>
      </c>
      <c r="L16131" s="200" t="s">
        <v>698</v>
      </c>
    </row>
    <row r="16132" spans="1:12" s="200" customFormat="1" x14ac:dyDescent="0.3">
      <c r="A16132" s="200" t="s">
        <v>1822</v>
      </c>
      <c r="B16132" s="200" t="s">
        <v>219</v>
      </c>
      <c r="C16132" s="200" t="s">
        <v>169</v>
      </c>
      <c r="D16132" s="200" t="s">
        <v>169</v>
      </c>
      <c r="E16132" s="200" t="s">
        <v>11884</v>
      </c>
      <c r="F16132" s="200" t="s">
        <v>586</v>
      </c>
      <c r="G16132" s="200" t="s">
        <v>12292</v>
      </c>
      <c r="H16132" s="200" t="s">
        <v>171</v>
      </c>
      <c r="K16132" s="200" t="s">
        <v>1823</v>
      </c>
      <c r="L16132" s="200" t="s">
        <v>698</v>
      </c>
    </row>
    <row r="16133" spans="1:12" s="200" customFormat="1" x14ac:dyDescent="0.3">
      <c r="A16133" s="200" t="s">
        <v>1822</v>
      </c>
      <c r="B16133" s="200" t="s">
        <v>219</v>
      </c>
      <c r="C16133" s="200" t="s">
        <v>169</v>
      </c>
      <c r="D16133" s="200" t="s">
        <v>169</v>
      </c>
      <c r="E16133" s="200" t="s">
        <v>11885</v>
      </c>
      <c r="F16133" s="200" t="s">
        <v>587</v>
      </c>
      <c r="G16133" s="200" t="s">
        <v>12292</v>
      </c>
      <c r="H16133" s="200" t="s">
        <v>171</v>
      </c>
      <c r="K16133" s="200" t="s">
        <v>1823</v>
      </c>
      <c r="L16133" s="200" t="s">
        <v>698</v>
      </c>
    </row>
    <row r="16134" spans="1:12" s="200" customFormat="1" x14ac:dyDescent="0.3">
      <c r="A16134" s="200" t="s">
        <v>1822</v>
      </c>
      <c r="B16134" s="200" t="s">
        <v>219</v>
      </c>
      <c r="C16134" s="200" t="s">
        <v>169</v>
      </c>
      <c r="D16134" s="200" t="s">
        <v>169</v>
      </c>
      <c r="E16134" s="200" t="s">
        <v>11886</v>
      </c>
      <c r="F16134" s="200" t="s">
        <v>1676</v>
      </c>
      <c r="G16134" s="200" t="s">
        <v>12292</v>
      </c>
      <c r="H16134" s="200" t="s">
        <v>171</v>
      </c>
      <c r="K16134" s="200" t="s">
        <v>1823</v>
      </c>
      <c r="L16134" s="200" t="s">
        <v>698</v>
      </c>
    </row>
    <row r="16135" spans="1:12" s="200" customFormat="1" x14ac:dyDescent="0.3">
      <c r="A16135" s="200" t="s">
        <v>1822</v>
      </c>
      <c r="B16135" s="200" t="s">
        <v>219</v>
      </c>
      <c r="C16135" s="200" t="s">
        <v>169</v>
      </c>
      <c r="D16135" s="200" t="s">
        <v>169</v>
      </c>
      <c r="E16135" s="200" t="s">
        <v>11887</v>
      </c>
      <c r="F16135" s="200" t="s">
        <v>620</v>
      </c>
      <c r="G16135" s="200" t="s">
        <v>12292</v>
      </c>
      <c r="H16135" s="200" t="s">
        <v>171</v>
      </c>
      <c r="K16135" s="200" t="s">
        <v>1823</v>
      </c>
      <c r="L16135" s="200" t="s">
        <v>698</v>
      </c>
    </row>
    <row r="16136" spans="1:12" s="200" customFormat="1" x14ac:dyDescent="0.3">
      <c r="A16136" s="200" t="s">
        <v>1822</v>
      </c>
      <c r="B16136" s="200" t="s">
        <v>219</v>
      </c>
      <c r="C16136" s="200" t="s">
        <v>169</v>
      </c>
      <c r="D16136" s="200" t="s">
        <v>169</v>
      </c>
      <c r="E16136" s="200" t="s">
        <v>11888</v>
      </c>
      <c r="F16136" s="200" t="s">
        <v>14512</v>
      </c>
      <c r="G16136" s="200" t="s">
        <v>12292</v>
      </c>
      <c r="H16136" s="200" t="s">
        <v>171</v>
      </c>
      <c r="K16136" s="200" t="s">
        <v>1823</v>
      </c>
      <c r="L16136" s="200" t="s">
        <v>698</v>
      </c>
    </row>
    <row r="16137" spans="1:12" s="200" customFormat="1" x14ac:dyDescent="0.3">
      <c r="A16137" s="200" t="s">
        <v>1822</v>
      </c>
      <c r="B16137" s="200" t="s">
        <v>219</v>
      </c>
      <c r="C16137" s="200" t="s">
        <v>169</v>
      </c>
      <c r="D16137" s="200" t="s">
        <v>169</v>
      </c>
      <c r="E16137" s="200" t="s">
        <v>11889</v>
      </c>
      <c r="F16137" s="200" t="s">
        <v>5133</v>
      </c>
      <c r="G16137" s="200" t="s">
        <v>12292</v>
      </c>
      <c r="H16137" s="200" t="s">
        <v>171</v>
      </c>
      <c r="K16137" s="200" t="s">
        <v>1823</v>
      </c>
      <c r="L16137" s="200" t="s">
        <v>698</v>
      </c>
    </row>
    <row r="16138" spans="1:12" s="200" customFormat="1" x14ac:dyDescent="0.3">
      <c r="A16138" s="200" t="s">
        <v>1822</v>
      </c>
      <c r="B16138" s="200" t="s">
        <v>219</v>
      </c>
      <c r="C16138" s="200" t="s">
        <v>169</v>
      </c>
      <c r="D16138" s="200" t="s">
        <v>169</v>
      </c>
      <c r="E16138" s="200" t="s">
        <v>11890</v>
      </c>
      <c r="F16138" s="200" t="s">
        <v>14513</v>
      </c>
      <c r="G16138" s="200" t="s">
        <v>12292</v>
      </c>
      <c r="H16138" s="200" t="s">
        <v>171</v>
      </c>
      <c r="K16138" s="200" t="s">
        <v>1823</v>
      </c>
      <c r="L16138" s="200" t="s">
        <v>698</v>
      </c>
    </row>
    <row r="16139" spans="1:12" s="200" customFormat="1" x14ac:dyDescent="0.3">
      <c r="A16139" s="200" t="s">
        <v>1822</v>
      </c>
      <c r="B16139" s="200" t="s">
        <v>219</v>
      </c>
      <c r="C16139" s="200" t="s">
        <v>169</v>
      </c>
      <c r="D16139" s="200" t="s">
        <v>169</v>
      </c>
      <c r="E16139" s="200" t="s">
        <v>11891</v>
      </c>
      <c r="F16139" s="200" t="s">
        <v>1679</v>
      </c>
      <c r="G16139" s="200" t="s">
        <v>12292</v>
      </c>
      <c r="H16139" s="200" t="s">
        <v>171</v>
      </c>
      <c r="K16139" s="200" t="s">
        <v>1823</v>
      </c>
      <c r="L16139" s="200" t="s">
        <v>698</v>
      </c>
    </row>
    <row r="16140" spans="1:12" s="200" customFormat="1" x14ac:dyDescent="0.3">
      <c r="A16140" s="200" t="s">
        <v>1822</v>
      </c>
      <c r="B16140" s="200" t="s">
        <v>219</v>
      </c>
      <c r="C16140" s="200" t="s">
        <v>169</v>
      </c>
      <c r="D16140" s="200" t="s">
        <v>169</v>
      </c>
      <c r="E16140" s="200" t="s">
        <v>11892</v>
      </c>
      <c r="F16140" s="200" t="s">
        <v>5136</v>
      </c>
      <c r="G16140" s="200" t="s">
        <v>12292</v>
      </c>
      <c r="H16140" s="200" t="s">
        <v>171</v>
      </c>
      <c r="K16140" s="200" t="s">
        <v>1823</v>
      </c>
      <c r="L16140" s="200" t="s">
        <v>698</v>
      </c>
    </row>
    <row r="16141" spans="1:12" s="200" customFormat="1" x14ac:dyDescent="0.3">
      <c r="A16141" s="200" t="s">
        <v>1822</v>
      </c>
      <c r="B16141" s="200" t="s">
        <v>219</v>
      </c>
      <c r="C16141" s="200" t="s">
        <v>169</v>
      </c>
      <c r="D16141" s="200" t="s">
        <v>169</v>
      </c>
      <c r="E16141" s="200" t="s">
        <v>11893</v>
      </c>
      <c r="F16141" s="200" t="s">
        <v>5138</v>
      </c>
      <c r="G16141" s="200" t="s">
        <v>12292</v>
      </c>
      <c r="H16141" s="200" t="s">
        <v>171</v>
      </c>
      <c r="K16141" s="200" t="s">
        <v>1823</v>
      </c>
      <c r="L16141" s="200" t="s">
        <v>698</v>
      </c>
    </row>
    <row r="16142" spans="1:12" s="200" customFormat="1" x14ac:dyDescent="0.3">
      <c r="A16142" s="200" t="s">
        <v>1822</v>
      </c>
      <c r="B16142" s="200" t="s">
        <v>219</v>
      </c>
      <c r="C16142" s="200" t="s">
        <v>169</v>
      </c>
      <c r="D16142" s="200" t="s">
        <v>169</v>
      </c>
      <c r="E16142" s="200" t="s">
        <v>11894</v>
      </c>
      <c r="F16142" s="200" t="s">
        <v>5140</v>
      </c>
      <c r="G16142" s="200" t="s">
        <v>12292</v>
      </c>
      <c r="H16142" s="200" t="s">
        <v>171</v>
      </c>
      <c r="K16142" s="200" t="s">
        <v>1823</v>
      </c>
      <c r="L16142" s="200" t="s">
        <v>698</v>
      </c>
    </row>
    <row r="16143" spans="1:12" s="200" customFormat="1" x14ac:dyDescent="0.3">
      <c r="A16143" s="200" t="s">
        <v>1822</v>
      </c>
      <c r="B16143" s="200" t="s">
        <v>219</v>
      </c>
      <c r="C16143" s="200" t="s">
        <v>169</v>
      </c>
      <c r="D16143" s="200" t="s">
        <v>169</v>
      </c>
      <c r="E16143" s="200" t="s">
        <v>11895</v>
      </c>
      <c r="F16143" s="200" t="s">
        <v>5142</v>
      </c>
      <c r="G16143" s="200" t="s">
        <v>12292</v>
      </c>
      <c r="H16143" s="200" t="s">
        <v>171</v>
      </c>
      <c r="K16143" s="200" t="s">
        <v>1823</v>
      </c>
      <c r="L16143" s="200" t="s">
        <v>698</v>
      </c>
    </row>
    <row r="16144" spans="1:12" s="200" customFormat="1" x14ac:dyDescent="0.3">
      <c r="A16144" s="200" t="s">
        <v>1822</v>
      </c>
      <c r="B16144" s="200" t="s">
        <v>219</v>
      </c>
      <c r="C16144" s="200" t="s">
        <v>169</v>
      </c>
      <c r="D16144" s="200" t="s">
        <v>169</v>
      </c>
      <c r="E16144" s="200" t="s">
        <v>11896</v>
      </c>
      <c r="F16144" s="200" t="s">
        <v>5144</v>
      </c>
      <c r="G16144" s="200" t="s">
        <v>12292</v>
      </c>
      <c r="H16144" s="200" t="s">
        <v>171</v>
      </c>
      <c r="K16144" s="200" t="s">
        <v>1823</v>
      </c>
      <c r="L16144" s="200" t="s">
        <v>698</v>
      </c>
    </row>
    <row r="16145" spans="1:12" s="200" customFormat="1" x14ac:dyDescent="0.3">
      <c r="A16145" s="200" t="s">
        <v>1822</v>
      </c>
      <c r="B16145" s="200" t="s">
        <v>219</v>
      </c>
      <c r="C16145" s="200" t="s">
        <v>169</v>
      </c>
      <c r="D16145" s="200" t="s">
        <v>169</v>
      </c>
      <c r="E16145" s="200" t="s">
        <v>11897</v>
      </c>
      <c r="F16145" s="200" t="s">
        <v>5146</v>
      </c>
      <c r="G16145" s="200" t="s">
        <v>12292</v>
      </c>
      <c r="H16145" s="200" t="s">
        <v>171</v>
      </c>
      <c r="K16145" s="200" t="s">
        <v>1823</v>
      </c>
      <c r="L16145" s="200" t="s">
        <v>698</v>
      </c>
    </row>
    <row r="16146" spans="1:12" s="200" customFormat="1" x14ac:dyDescent="0.3">
      <c r="A16146" s="200" t="s">
        <v>1822</v>
      </c>
      <c r="B16146" s="200" t="s">
        <v>219</v>
      </c>
      <c r="C16146" s="200" t="s">
        <v>169</v>
      </c>
      <c r="D16146" s="200" t="s">
        <v>169</v>
      </c>
      <c r="E16146" s="200" t="s">
        <v>11898</v>
      </c>
      <c r="F16146" s="200" t="s">
        <v>5148</v>
      </c>
      <c r="G16146" s="200" t="s">
        <v>12292</v>
      </c>
      <c r="H16146" s="200" t="s">
        <v>171</v>
      </c>
      <c r="K16146" s="200" t="s">
        <v>1823</v>
      </c>
      <c r="L16146" s="200" t="s">
        <v>698</v>
      </c>
    </row>
    <row r="16147" spans="1:12" s="200" customFormat="1" x14ac:dyDescent="0.3">
      <c r="A16147" s="200" t="s">
        <v>1822</v>
      </c>
      <c r="B16147" s="200" t="s">
        <v>219</v>
      </c>
      <c r="C16147" s="200" t="s">
        <v>169</v>
      </c>
      <c r="D16147" s="200" t="s">
        <v>169</v>
      </c>
      <c r="E16147" s="200" t="s">
        <v>11899</v>
      </c>
      <c r="F16147" s="200" t="s">
        <v>5150</v>
      </c>
      <c r="G16147" s="200" t="s">
        <v>12292</v>
      </c>
      <c r="H16147" s="200" t="s">
        <v>171</v>
      </c>
      <c r="K16147" s="200" t="s">
        <v>1823</v>
      </c>
      <c r="L16147" s="200" t="s">
        <v>698</v>
      </c>
    </row>
    <row r="16148" spans="1:12" s="200" customFormat="1" x14ac:dyDescent="0.3">
      <c r="A16148" s="200" t="s">
        <v>1822</v>
      </c>
      <c r="B16148" s="200" t="s">
        <v>219</v>
      </c>
      <c r="C16148" s="200" t="s">
        <v>169</v>
      </c>
      <c r="D16148" s="200" t="s">
        <v>169</v>
      </c>
      <c r="E16148" s="200" t="s">
        <v>11900</v>
      </c>
      <c r="F16148" s="200" t="s">
        <v>14514</v>
      </c>
      <c r="G16148" s="200" t="s">
        <v>12292</v>
      </c>
      <c r="H16148" s="200" t="s">
        <v>171</v>
      </c>
      <c r="K16148" s="200" t="s">
        <v>1823</v>
      </c>
      <c r="L16148" s="200" t="s">
        <v>698</v>
      </c>
    </row>
    <row r="16149" spans="1:12" s="200" customFormat="1" x14ac:dyDescent="0.3">
      <c r="A16149" s="200" t="s">
        <v>1822</v>
      </c>
      <c r="B16149" s="200" t="s">
        <v>219</v>
      </c>
      <c r="C16149" s="200" t="s">
        <v>169</v>
      </c>
      <c r="D16149" s="200" t="s">
        <v>169</v>
      </c>
      <c r="E16149" s="200" t="s">
        <v>11901</v>
      </c>
      <c r="F16149" s="200" t="s">
        <v>5892</v>
      </c>
      <c r="G16149" s="200" t="s">
        <v>12292</v>
      </c>
      <c r="H16149" s="200" t="s">
        <v>171</v>
      </c>
      <c r="K16149" s="200" t="s">
        <v>1823</v>
      </c>
      <c r="L16149" s="200" t="s">
        <v>698</v>
      </c>
    </row>
    <row r="16150" spans="1:12" s="200" customFormat="1" x14ac:dyDescent="0.3">
      <c r="A16150" s="200" t="s">
        <v>1822</v>
      </c>
      <c r="B16150" s="200" t="s">
        <v>219</v>
      </c>
      <c r="C16150" s="200" t="s">
        <v>169</v>
      </c>
      <c r="D16150" s="200" t="s">
        <v>169</v>
      </c>
      <c r="E16150" s="200" t="s">
        <v>11902</v>
      </c>
      <c r="F16150" s="200" t="s">
        <v>5153</v>
      </c>
      <c r="G16150" s="200" t="s">
        <v>12292</v>
      </c>
      <c r="H16150" s="200" t="s">
        <v>171</v>
      </c>
      <c r="K16150" s="200" t="s">
        <v>1823</v>
      </c>
      <c r="L16150" s="200" t="s">
        <v>698</v>
      </c>
    </row>
    <row r="16151" spans="1:12" s="200" customFormat="1" x14ac:dyDescent="0.3">
      <c r="A16151" s="200" t="s">
        <v>1822</v>
      </c>
      <c r="B16151" s="200" t="s">
        <v>219</v>
      </c>
      <c r="C16151" s="200" t="s">
        <v>169</v>
      </c>
      <c r="D16151" s="200" t="s">
        <v>169</v>
      </c>
      <c r="E16151" s="200" t="s">
        <v>11903</v>
      </c>
      <c r="F16151" s="200" t="s">
        <v>5155</v>
      </c>
      <c r="G16151" s="200" t="s">
        <v>12292</v>
      </c>
      <c r="H16151" s="200" t="s">
        <v>171</v>
      </c>
      <c r="K16151" s="200" t="s">
        <v>1823</v>
      </c>
      <c r="L16151" s="200" t="s">
        <v>698</v>
      </c>
    </row>
    <row r="16152" spans="1:12" s="200" customFormat="1" x14ac:dyDescent="0.3">
      <c r="A16152" s="200" t="s">
        <v>1822</v>
      </c>
      <c r="B16152" s="200" t="s">
        <v>219</v>
      </c>
      <c r="C16152" s="200" t="s">
        <v>169</v>
      </c>
      <c r="D16152" s="200" t="s">
        <v>169</v>
      </c>
      <c r="E16152" s="200" t="s">
        <v>11904</v>
      </c>
      <c r="F16152" s="200" t="s">
        <v>1682</v>
      </c>
      <c r="G16152" s="200" t="s">
        <v>12292</v>
      </c>
      <c r="H16152" s="200" t="s">
        <v>171</v>
      </c>
      <c r="K16152" s="200" t="s">
        <v>1823</v>
      </c>
      <c r="L16152" s="200" t="s">
        <v>698</v>
      </c>
    </row>
    <row r="16153" spans="1:12" s="200" customFormat="1" x14ac:dyDescent="0.3">
      <c r="A16153" s="200" t="s">
        <v>1822</v>
      </c>
      <c r="B16153" s="200" t="s">
        <v>219</v>
      </c>
      <c r="C16153" s="200" t="s">
        <v>169</v>
      </c>
      <c r="D16153" s="200" t="s">
        <v>169</v>
      </c>
      <c r="E16153" s="200" t="s">
        <v>11905</v>
      </c>
      <c r="F16153" s="200" t="s">
        <v>5158</v>
      </c>
      <c r="G16153" s="200" t="s">
        <v>12292</v>
      </c>
      <c r="H16153" s="200" t="s">
        <v>171</v>
      </c>
      <c r="K16153" s="200" t="s">
        <v>1823</v>
      </c>
      <c r="L16153" s="200" t="s">
        <v>698</v>
      </c>
    </row>
    <row r="16154" spans="1:12" s="200" customFormat="1" x14ac:dyDescent="0.3">
      <c r="A16154" s="200" t="s">
        <v>1822</v>
      </c>
      <c r="B16154" s="200" t="s">
        <v>219</v>
      </c>
      <c r="C16154" s="200" t="s">
        <v>169</v>
      </c>
      <c r="D16154" s="200" t="s">
        <v>169</v>
      </c>
      <c r="E16154" s="200" t="s">
        <v>11906</v>
      </c>
      <c r="F16154" s="200" t="s">
        <v>14515</v>
      </c>
      <c r="G16154" s="200" t="s">
        <v>12292</v>
      </c>
      <c r="H16154" s="200" t="s">
        <v>171</v>
      </c>
      <c r="K16154" s="200" t="s">
        <v>1823</v>
      </c>
      <c r="L16154" s="200" t="s">
        <v>698</v>
      </c>
    </row>
    <row r="16155" spans="1:12" s="200" customFormat="1" x14ac:dyDescent="0.3">
      <c r="A16155" s="200" t="s">
        <v>1822</v>
      </c>
      <c r="B16155" s="200" t="s">
        <v>219</v>
      </c>
      <c r="C16155" s="200" t="s">
        <v>169</v>
      </c>
      <c r="D16155" s="200" t="s">
        <v>169</v>
      </c>
      <c r="E16155" s="200" t="s">
        <v>11907</v>
      </c>
      <c r="F16155" s="200" t="s">
        <v>1027</v>
      </c>
      <c r="G16155" s="200" t="s">
        <v>12292</v>
      </c>
      <c r="H16155" s="200" t="s">
        <v>171</v>
      </c>
      <c r="K16155" s="200" t="s">
        <v>1823</v>
      </c>
      <c r="L16155" s="200" t="s">
        <v>698</v>
      </c>
    </row>
    <row r="16156" spans="1:12" s="200" customFormat="1" x14ac:dyDescent="0.3">
      <c r="A16156" s="200" t="s">
        <v>1822</v>
      </c>
      <c r="B16156" s="200" t="s">
        <v>219</v>
      </c>
      <c r="C16156" s="200" t="s">
        <v>169</v>
      </c>
      <c r="D16156" s="200" t="s">
        <v>169</v>
      </c>
      <c r="E16156" s="200" t="s">
        <v>11908</v>
      </c>
      <c r="F16156" s="200" t="s">
        <v>5162</v>
      </c>
      <c r="G16156" s="200" t="s">
        <v>12292</v>
      </c>
      <c r="H16156" s="200" t="s">
        <v>171</v>
      </c>
      <c r="K16156" s="200" t="s">
        <v>1823</v>
      </c>
      <c r="L16156" s="200" t="s">
        <v>698</v>
      </c>
    </row>
    <row r="16157" spans="1:12" s="200" customFormat="1" x14ac:dyDescent="0.3">
      <c r="A16157" s="200" t="s">
        <v>1822</v>
      </c>
      <c r="B16157" s="200" t="s">
        <v>219</v>
      </c>
      <c r="C16157" s="200" t="s">
        <v>169</v>
      </c>
      <c r="D16157" s="200" t="s">
        <v>169</v>
      </c>
      <c r="E16157" s="200" t="s">
        <v>11909</v>
      </c>
      <c r="F16157" s="200" t="s">
        <v>5901</v>
      </c>
      <c r="G16157" s="200" t="s">
        <v>12292</v>
      </c>
      <c r="H16157" s="200" t="s">
        <v>171</v>
      </c>
      <c r="K16157" s="200" t="s">
        <v>1823</v>
      </c>
      <c r="L16157" s="200" t="s">
        <v>698</v>
      </c>
    </row>
    <row r="16158" spans="1:12" s="200" customFormat="1" x14ac:dyDescent="0.3">
      <c r="A16158" s="200" t="s">
        <v>1822</v>
      </c>
      <c r="B16158" s="200" t="s">
        <v>219</v>
      </c>
      <c r="C16158" s="200" t="s">
        <v>169</v>
      </c>
      <c r="D16158" s="200" t="s">
        <v>169</v>
      </c>
      <c r="E16158" s="200" t="s">
        <v>11910</v>
      </c>
      <c r="F16158" s="200" t="s">
        <v>1686</v>
      </c>
      <c r="G16158" s="200" t="s">
        <v>12292</v>
      </c>
      <c r="H16158" s="200" t="s">
        <v>171</v>
      </c>
      <c r="K16158" s="200" t="s">
        <v>1823</v>
      </c>
      <c r="L16158" s="200" t="s">
        <v>698</v>
      </c>
    </row>
    <row r="16159" spans="1:12" s="200" customFormat="1" x14ac:dyDescent="0.3">
      <c r="A16159" s="200" t="s">
        <v>1822</v>
      </c>
      <c r="B16159" s="200" t="s">
        <v>219</v>
      </c>
      <c r="C16159" s="200" t="s">
        <v>169</v>
      </c>
      <c r="D16159" s="200" t="s">
        <v>169</v>
      </c>
      <c r="E16159" s="200" t="s">
        <v>11911</v>
      </c>
      <c r="F16159" s="200" t="s">
        <v>5165</v>
      </c>
      <c r="G16159" s="200" t="s">
        <v>12292</v>
      </c>
      <c r="H16159" s="200" t="s">
        <v>171</v>
      </c>
      <c r="K16159" s="200" t="s">
        <v>1823</v>
      </c>
      <c r="L16159" s="200" t="s">
        <v>698</v>
      </c>
    </row>
    <row r="16160" spans="1:12" s="200" customFormat="1" x14ac:dyDescent="0.3">
      <c r="A16160" s="200" t="s">
        <v>1822</v>
      </c>
      <c r="B16160" s="200" t="s">
        <v>219</v>
      </c>
      <c r="C16160" s="200" t="s">
        <v>169</v>
      </c>
      <c r="D16160" s="200" t="s">
        <v>169</v>
      </c>
      <c r="E16160" s="200" t="s">
        <v>11912</v>
      </c>
      <c r="F16160" s="200" t="s">
        <v>5166</v>
      </c>
      <c r="G16160" s="200" t="s">
        <v>12292</v>
      </c>
      <c r="H16160" s="200" t="s">
        <v>171</v>
      </c>
      <c r="K16160" s="200" t="s">
        <v>1823</v>
      </c>
      <c r="L16160" s="200" t="s">
        <v>698</v>
      </c>
    </row>
    <row r="16161" spans="1:12" s="200" customFormat="1" x14ac:dyDescent="0.3">
      <c r="A16161" s="200" t="s">
        <v>1822</v>
      </c>
      <c r="B16161" s="200" t="s">
        <v>219</v>
      </c>
      <c r="C16161" s="200" t="s">
        <v>169</v>
      </c>
      <c r="D16161" s="200" t="s">
        <v>169</v>
      </c>
      <c r="E16161" s="200" t="s">
        <v>11913</v>
      </c>
      <c r="F16161" s="200" t="s">
        <v>5906</v>
      </c>
      <c r="G16161" s="200" t="s">
        <v>12292</v>
      </c>
      <c r="H16161" s="200" t="s">
        <v>171</v>
      </c>
      <c r="K16161" s="200" t="s">
        <v>1823</v>
      </c>
      <c r="L16161" s="200" t="s">
        <v>698</v>
      </c>
    </row>
    <row r="16162" spans="1:12" s="200" customFormat="1" x14ac:dyDescent="0.3">
      <c r="A16162" s="200" t="s">
        <v>1822</v>
      </c>
      <c r="B16162" s="200" t="s">
        <v>219</v>
      </c>
      <c r="C16162" s="200" t="s">
        <v>169</v>
      </c>
      <c r="D16162" s="200" t="s">
        <v>169</v>
      </c>
      <c r="E16162" s="200" t="s">
        <v>11914</v>
      </c>
      <c r="F16162" s="200" t="s">
        <v>5168</v>
      </c>
      <c r="G16162" s="200" t="s">
        <v>12292</v>
      </c>
      <c r="H16162" s="200" t="s">
        <v>171</v>
      </c>
      <c r="K16162" s="200" t="s">
        <v>1823</v>
      </c>
      <c r="L16162" s="200" t="s">
        <v>698</v>
      </c>
    </row>
    <row r="16163" spans="1:12" s="200" customFormat="1" x14ac:dyDescent="0.3">
      <c r="A16163" s="200" t="s">
        <v>1822</v>
      </c>
      <c r="B16163" s="200" t="s">
        <v>219</v>
      </c>
      <c r="C16163" s="200" t="s">
        <v>169</v>
      </c>
      <c r="D16163" s="200" t="s">
        <v>169</v>
      </c>
      <c r="E16163" s="200" t="s">
        <v>4876</v>
      </c>
      <c r="F16163" s="200" t="s">
        <v>5170</v>
      </c>
      <c r="G16163" s="200" t="s">
        <v>12292</v>
      </c>
      <c r="H16163" s="200" t="s">
        <v>171</v>
      </c>
      <c r="K16163" s="200" t="s">
        <v>1823</v>
      </c>
      <c r="L16163" s="200" t="s">
        <v>698</v>
      </c>
    </row>
    <row r="16164" spans="1:12" s="200" customFormat="1" x14ac:dyDescent="0.3">
      <c r="A16164" s="200" t="s">
        <v>1822</v>
      </c>
      <c r="B16164" s="200" t="s">
        <v>219</v>
      </c>
      <c r="C16164" s="200" t="s">
        <v>169</v>
      </c>
      <c r="D16164" s="200" t="s">
        <v>169</v>
      </c>
      <c r="E16164" s="200" t="s">
        <v>11915</v>
      </c>
      <c r="F16164" s="200" t="s">
        <v>1692</v>
      </c>
      <c r="G16164" s="200" t="s">
        <v>12292</v>
      </c>
      <c r="H16164" s="200" t="s">
        <v>171</v>
      </c>
      <c r="K16164" s="200" t="s">
        <v>1823</v>
      </c>
      <c r="L16164" s="200" t="s">
        <v>698</v>
      </c>
    </row>
    <row r="16165" spans="1:12" s="200" customFormat="1" x14ac:dyDescent="0.3">
      <c r="A16165" s="200" t="s">
        <v>1822</v>
      </c>
      <c r="B16165" s="200" t="s">
        <v>219</v>
      </c>
      <c r="C16165" s="200" t="s">
        <v>169</v>
      </c>
      <c r="D16165" s="200" t="s">
        <v>169</v>
      </c>
      <c r="E16165" s="200" t="s">
        <v>11916</v>
      </c>
      <c r="F16165" s="200" t="s">
        <v>5173</v>
      </c>
      <c r="G16165" s="200" t="s">
        <v>12292</v>
      </c>
      <c r="H16165" s="200" t="s">
        <v>171</v>
      </c>
      <c r="K16165" s="200" t="s">
        <v>1823</v>
      </c>
      <c r="L16165" s="200" t="s">
        <v>698</v>
      </c>
    </row>
    <row r="16166" spans="1:12" s="200" customFormat="1" x14ac:dyDescent="0.3">
      <c r="A16166" s="200" t="s">
        <v>1822</v>
      </c>
      <c r="B16166" s="200" t="s">
        <v>219</v>
      </c>
      <c r="C16166" s="200" t="s">
        <v>169</v>
      </c>
      <c r="D16166" s="200" t="s">
        <v>169</v>
      </c>
      <c r="E16166" s="200" t="s">
        <v>11917</v>
      </c>
      <c r="F16166" s="200" t="s">
        <v>5175</v>
      </c>
      <c r="G16166" s="200" t="s">
        <v>12292</v>
      </c>
      <c r="H16166" s="200" t="s">
        <v>171</v>
      </c>
      <c r="K16166" s="200" t="s">
        <v>1823</v>
      </c>
      <c r="L16166" s="200" t="s">
        <v>698</v>
      </c>
    </row>
    <row r="16167" spans="1:12" s="200" customFormat="1" x14ac:dyDescent="0.3">
      <c r="A16167" s="200" t="s">
        <v>1822</v>
      </c>
      <c r="B16167" s="200" t="s">
        <v>219</v>
      </c>
      <c r="C16167" s="200" t="s">
        <v>169</v>
      </c>
      <c r="D16167" s="200" t="s">
        <v>169</v>
      </c>
      <c r="E16167" s="200" t="s">
        <v>11918</v>
      </c>
      <c r="F16167" s="200" t="s">
        <v>14516</v>
      </c>
      <c r="G16167" s="200" t="s">
        <v>12292</v>
      </c>
      <c r="H16167" s="200" t="s">
        <v>171</v>
      </c>
      <c r="K16167" s="200" t="s">
        <v>1823</v>
      </c>
      <c r="L16167" s="200" t="s">
        <v>698</v>
      </c>
    </row>
    <row r="16168" spans="1:12" s="200" customFormat="1" x14ac:dyDescent="0.3">
      <c r="A16168" s="200" t="s">
        <v>1822</v>
      </c>
      <c r="B16168" s="200" t="s">
        <v>219</v>
      </c>
      <c r="C16168" s="200" t="s">
        <v>169</v>
      </c>
      <c r="D16168" s="200" t="s">
        <v>169</v>
      </c>
      <c r="E16168" s="200" t="s">
        <v>11919</v>
      </c>
      <c r="F16168" s="200" t="s">
        <v>14517</v>
      </c>
      <c r="G16168" s="200" t="s">
        <v>12292</v>
      </c>
      <c r="H16168" s="200" t="s">
        <v>171</v>
      </c>
      <c r="K16168" s="200" t="s">
        <v>1823</v>
      </c>
      <c r="L16168" s="200" t="s">
        <v>698</v>
      </c>
    </row>
    <row r="16169" spans="1:12" s="200" customFormat="1" x14ac:dyDescent="0.3">
      <c r="A16169" s="200" t="s">
        <v>1822</v>
      </c>
      <c r="B16169" s="200" t="s">
        <v>219</v>
      </c>
      <c r="C16169" s="200" t="s">
        <v>169</v>
      </c>
      <c r="D16169" s="200" t="s">
        <v>169</v>
      </c>
      <c r="E16169" s="200" t="s">
        <v>11920</v>
      </c>
      <c r="F16169" s="200" t="s">
        <v>14518</v>
      </c>
      <c r="G16169" s="200" t="s">
        <v>12292</v>
      </c>
      <c r="H16169" s="200" t="s">
        <v>171</v>
      </c>
      <c r="K16169" s="200" t="s">
        <v>1823</v>
      </c>
      <c r="L16169" s="200" t="s">
        <v>698</v>
      </c>
    </row>
    <row r="16170" spans="1:12" s="200" customFormat="1" x14ac:dyDescent="0.3">
      <c r="A16170" s="200" t="s">
        <v>1822</v>
      </c>
      <c r="B16170" s="200" t="s">
        <v>219</v>
      </c>
      <c r="C16170" s="200" t="s">
        <v>169</v>
      </c>
      <c r="D16170" s="200" t="s">
        <v>169</v>
      </c>
      <c r="E16170" s="200" t="s">
        <v>11921</v>
      </c>
      <c r="F16170" s="200" t="s">
        <v>1695</v>
      </c>
      <c r="G16170" s="200" t="s">
        <v>12292</v>
      </c>
      <c r="H16170" s="200" t="s">
        <v>171</v>
      </c>
      <c r="K16170" s="200" t="s">
        <v>1823</v>
      </c>
      <c r="L16170" s="200" t="s">
        <v>698</v>
      </c>
    </row>
    <row r="16171" spans="1:12" s="200" customFormat="1" x14ac:dyDescent="0.3">
      <c r="A16171" s="200" t="s">
        <v>1822</v>
      </c>
      <c r="B16171" s="200" t="s">
        <v>219</v>
      </c>
      <c r="C16171" s="200" t="s">
        <v>169</v>
      </c>
      <c r="D16171" s="200" t="s">
        <v>169</v>
      </c>
      <c r="E16171" s="200" t="s">
        <v>11922</v>
      </c>
      <c r="F16171" s="200" t="s">
        <v>5180</v>
      </c>
      <c r="G16171" s="200" t="s">
        <v>12292</v>
      </c>
      <c r="H16171" s="200" t="s">
        <v>171</v>
      </c>
      <c r="K16171" s="200" t="s">
        <v>1823</v>
      </c>
      <c r="L16171" s="200" t="s">
        <v>698</v>
      </c>
    </row>
    <row r="16172" spans="1:12" s="200" customFormat="1" x14ac:dyDescent="0.3">
      <c r="A16172" s="200" t="s">
        <v>1822</v>
      </c>
      <c r="B16172" s="200" t="s">
        <v>219</v>
      </c>
      <c r="C16172" s="200" t="s">
        <v>169</v>
      </c>
      <c r="D16172" s="200" t="s">
        <v>169</v>
      </c>
      <c r="E16172" s="200" t="s">
        <v>11923</v>
      </c>
      <c r="F16172" s="200" t="s">
        <v>14519</v>
      </c>
      <c r="G16172" s="200" t="s">
        <v>12292</v>
      </c>
      <c r="H16172" s="200" t="s">
        <v>171</v>
      </c>
      <c r="K16172" s="200" t="s">
        <v>1823</v>
      </c>
      <c r="L16172" s="200" t="s">
        <v>698</v>
      </c>
    </row>
    <row r="16173" spans="1:12" s="200" customFormat="1" x14ac:dyDescent="0.3">
      <c r="A16173" s="200" t="s">
        <v>1822</v>
      </c>
      <c r="B16173" s="200" t="s">
        <v>219</v>
      </c>
      <c r="C16173" s="200" t="s">
        <v>169</v>
      </c>
      <c r="D16173" s="200" t="s">
        <v>169</v>
      </c>
      <c r="E16173" s="200" t="s">
        <v>11924</v>
      </c>
      <c r="F16173" s="200" t="s">
        <v>14520</v>
      </c>
      <c r="G16173" s="200" t="s">
        <v>12292</v>
      </c>
      <c r="H16173" s="200" t="s">
        <v>171</v>
      </c>
      <c r="K16173" s="200" t="s">
        <v>1823</v>
      </c>
      <c r="L16173" s="200" t="s">
        <v>698</v>
      </c>
    </row>
    <row r="16174" spans="1:12" s="200" customFormat="1" x14ac:dyDescent="0.3">
      <c r="A16174" s="200" t="s">
        <v>1822</v>
      </c>
      <c r="B16174" s="200" t="s">
        <v>219</v>
      </c>
      <c r="C16174" s="200" t="s">
        <v>169</v>
      </c>
      <c r="D16174" s="200" t="s">
        <v>169</v>
      </c>
      <c r="E16174" s="200" t="s">
        <v>11925</v>
      </c>
      <c r="F16174" s="200" t="s">
        <v>1697</v>
      </c>
      <c r="G16174" s="200" t="s">
        <v>12292</v>
      </c>
      <c r="H16174" s="200" t="s">
        <v>171</v>
      </c>
      <c r="K16174" s="200" t="s">
        <v>1823</v>
      </c>
      <c r="L16174" s="200" t="s">
        <v>698</v>
      </c>
    </row>
    <row r="16175" spans="1:12" s="200" customFormat="1" x14ac:dyDescent="0.3">
      <c r="A16175" s="200" t="s">
        <v>1822</v>
      </c>
      <c r="B16175" s="200" t="s">
        <v>219</v>
      </c>
      <c r="C16175" s="200" t="s">
        <v>169</v>
      </c>
      <c r="D16175" s="200" t="s">
        <v>169</v>
      </c>
      <c r="E16175" s="200" t="s">
        <v>11926</v>
      </c>
      <c r="F16175" s="200" t="s">
        <v>14521</v>
      </c>
      <c r="G16175" s="200" t="s">
        <v>12292</v>
      </c>
      <c r="H16175" s="200" t="s">
        <v>171</v>
      </c>
      <c r="K16175" s="200" t="s">
        <v>1823</v>
      </c>
      <c r="L16175" s="200" t="s">
        <v>698</v>
      </c>
    </row>
    <row r="16176" spans="1:12" s="200" customFormat="1" x14ac:dyDescent="0.3">
      <c r="A16176" s="200" t="s">
        <v>1822</v>
      </c>
      <c r="B16176" s="200" t="s">
        <v>219</v>
      </c>
      <c r="C16176" s="200" t="s">
        <v>169</v>
      </c>
      <c r="D16176" s="200" t="s">
        <v>169</v>
      </c>
      <c r="E16176" s="200" t="s">
        <v>11927</v>
      </c>
      <c r="F16176" s="200" t="s">
        <v>5186</v>
      </c>
      <c r="G16176" s="200" t="s">
        <v>12292</v>
      </c>
      <c r="H16176" s="200" t="s">
        <v>171</v>
      </c>
      <c r="K16176" s="200" t="s">
        <v>1823</v>
      </c>
      <c r="L16176" s="200" t="s">
        <v>698</v>
      </c>
    </row>
    <row r="16177" spans="1:12" s="200" customFormat="1" x14ac:dyDescent="0.3">
      <c r="A16177" s="200" t="s">
        <v>1822</v>
      </c>
      <c r="B16177" s="200" t="s">
        <v>219</v>
      </c>
      <c r="C16177" s="200" t="s">
        <v>169</v>
      </c>
      <c r="D16177" s="200" t="s">
        <v>169</v>
      </c>
      <c r="E16177" s="200" t="s">
        <v>11928</v>
      </c>
      <c r="F16177" s="200" t="s">
        <v>2741</v>
      </c>
      <c r="G16177" s="200" t="s">
        <v>12292</v>
      </c>
      <c r="H16177" s="200" t="s">
        <v>171</v>
      </c>
      <c r="K16177" s="200" t="s">
        <v>1823</v>
      </c>
      <c r="L16177" s="200" t="s">
        <v>698</v>
      </c>
    </row>
    <row r="16178" spans="1:12" s="200" customFormat="1" x14ac:dyDescent="0.3">
      <c r="A16178" s="200" t="s">
        <v>1822</v>
      </c>
      <c r="B16178" s="200" t="s">
        <v>219</v>
      </c>
      <c r="C16178" s="200" t="s">
        <v>169</v>
      </c>
      <c r="D16178" s="200" t="s">
        <v>169</v>
      </c>
      <c r="E16178" s="200" t="s">
        <v>11929</v>
      </c>
      <c r="F16178" s="200" t="s">
        <v>14522</v>
      </c>
      <c r="G16178" s="200" t="s">
        <v>12292</v>
      </c>
      <c r="H16178" s="200" t="s">
        <v>171</v>
      </c>
      <c r="K16178" s="200" t="s">
        <v>1823</v>
      </c>
      <c r="L16178" s="200" t="s">
        <v>698</v>
      </c>
    </row>
    <row r="16179" spans="1:12" s="200" customFormat="1" x14ac:dyDescent="0.3">
      <c r="A16179" s="200" t="s">
        <v>1822</v>
      </c>
      <c r="B16179" s="200" t="s">
        <v>219</v>
      </c>
      <c r="C16179" s="200" t="s">
        <v>169</v>
      </c>
      <c r="D16179" s="200" t="s">
        <v>169</v>
      </c>
      <c r="E16179" s="200" t="s">
        <v>11930</v>
      </c>
      <c r="F16179" s="200" t="s">
        <v>14523</v>
      </c>
      <c r="G16179" s="200" t="s">
        <v>12292</v>
      </c>
      <c r="H16179" s="200" t="s">
        <v>171</v>
      </c>
      <c r="K16179" s="200" t="s">
        <v>1823</v>
      </c>
      <c r="L16179" s="200" t="s">
        <v>698</v>
      </c>
    </row>
    <row r="16180" spans="1:12" s="200" customFormat="1" x14ac:dyDescent="0.3">
      <c r="A16180" s="200" t="s">
        <v>1822</v>
      </c>
      <c r="B16180" s="200" t="s">
        <v>219</v>
      </c>
      <c r="C16180" s="200" t="s">
        <v>169</v>
      </c>
      <c r="D16180" s="200" t="s">
        <v>169</v>
      </c>
      <c r="E16180" s="200" t="s">
        <v>11931</v>
      </c>
      <c r="F16180" s="200" t="s">
        <v>2745</v>
      </c>
      <c r="G16180" s="200" t="s">
        <v>12292</v>
      </c>
      <c r="H16180" s="200" t="s">
        <v>171</v>
      </c>
      <c r="K16180" s="200" t="s">
        <v>1823</v>
      </c>
      <c r="L16180" s="200" t="s">
        <v>698</v>
      </c>
    </row>
    <row r="16181" spans="1:12" s="200" customFormat="1" x14ac:dyDescent="0.3">
      <c r="A16181" s="200" t="s">
        <v>1822</v>
      </c>
      <c r="B16181" s="200" t="s">
        <v>219</v>
      </c>
      <c r="C16181" s="200" t="s">
        <v>169</v>
      </c>
      <c r="D16181" s="200" t="s">
        <v>169</v>
      </c>
      <c r="E16181" s="200" t="s">
        <v>11932</v>
      </c>
      <c r="F16181" s="200" t="s">
        <v>2747</v>
      </c>
      <c r="G16181" s="200" t="s">
        <v>12292</v>
      </c>
      <c r="H16181" s="200" t="s">
        <v>171</v>
      </c>
      <c r="K16181" s="200" t="s">
        <v>1823</v>
      </c>
      <c r="L16181" s="200" t="s">
        <v>698</v>
      </c>
    </row>
    <row r="16182" spans="1:12" s="200" customFormat="1" x14ac:dyDescent="0.3">
      <c r="A16182" s="200" t="s">
        <v>1822</v>
      </c>
      <c r="B16182" s="200" t="s">
        <v>219</v>
      </c>
      <c r="C16182" s="200" t="s">
        <v>169</v>
      </c>
      <c r="D16182" s="200" t="s">
        <v>169</v>
      </c>
      <c r="E16182" s="200" t="s">
        <v>11933</v>
      </c>
      <c r="F16182" s="200" t="s">
        <v>14524</v>
      </c>
      <c r="G16182" s="200" t="s">
        <v>12292</v>
      </c>
      <c r="H16182" s="200" t="s">
        <v>171</v>
      </c>
      <c r="K16182" s="200" t="s">
        <v>1823</v>
      </c>
      <c r="L16182" s="200" t="s">
        <v>698</v>
      </c>
    </row>
    <row r="16183" spans="1:12" s="200" customFormat="1" x14ac:dyDescent="0.3">
      <c r="A16183" s="200" t="s">
        <v>1822</v>
      </c>
      <c r="B16183" s="200" t="s">
        <v>219</v>
      </c>
      <c r="C16183" s="200" t="s">
        <v>169</v>
      </c>
      <c r="D16183" s="200" t="s">
        <v>169</v>
      </c>
      <c r="E16183" s="200" t="s">
        <v>11934</v>
      </c>
      <c r="F16183" s="200" t="s">
        <v>1701</v>
      </c>
      <c r="G16183" s="200" t="s">
        <v>12292</v>
      </c>
      <c r="H16183" s="200" t="s">
        <v>171</v>
      </c>
      <c r="K16183" s="200" t="s">
        <v>1823</v>
      </c>
      <c r="L16183" s="200" t="s">
        <v>698</v>
      </c>
    </row>
    <row r="16184" spans="1:12" s="200" customFormat="1" x14ac:dyDescent="0.3">
      <c r="A16184" s="200" t="s">
        <v>1822</v>
      </c>
      <c r="B16184" s="200" t="s">
        <v>219</v>
      </c>
      <c r="C16184" s="200" t="s">
        <v>169</v>
      </c>
      <c r="D16184" s="200" t="s">
        <v>169</v>
      </c>
      <c r="E16184" s="200" t="s">
        <v>11935</v>
      </c>
      <c r="F16184" s="200" t="s">
        <v>1161</v>
      </c>
      <c r="G16184" s="200" t="s">
        <v>12292</v>
      </c>
      <c r="H16184" s="200" t="s">
        <v>171</v>
      </c>
      <c r="K16184" s="200" t="s">
        <v>1823</v>
      </c>
      <c r="L16184" s="200" t="s">
        <v>698</v>
      </c>
    </row>
    <row r="16185" spans="1:12" s="200" customFormat="1" x14ac:dyDescent="0.3">
      <c r="A16185" s="200" t="s">
        <v>1822</v>
      </c>
      <c r="B16185" s="200" t="s">
        <v>219</v>
      </c>
      <c r="C16185" s="200" t="s">
        <v>169</v>
      </c>
      <c r="D16185" s="200" t="s">
        <v>169</v>
      </c>
      <c r="E16185" s="200" t="s">
        <v>11936</v>
      </c>
      <c r="F16185" s="200" t="s">
        <v>14525</v>
      </c>
      <c r="G16185" s="200" t="s">
        <v>12292</v>
      </c>
      <c r="H16185" s="200" t="s">
        <v>171</v>
      </c>
      <c r="K16185" s="200" t="s">
        <v>1823</v>
      </c>
      <c r="L16185" s="200" t="s">
        <v>698</v>
      </c>
    </row>
    <row r="16186" spans="1:12" s="200" customFormat="1" x14ac:dyDescent="0.3">
      <c r="A16186" s="200" t="s">
        <v>1822</v>
      </c>
      <c r="B16186" s="200" t="s">
        <v>219</v>
      </c>
      <c r="C16186" s="200" t="s">
        <v>169</v>
      </c>
      <c r="D16186" s="200" t="s">
        <v>169</v>
      </c>
      <c r="E16186" s="200" t="s">
        <v>6950</v>
      </c>
      <c r="F16186" s="200" t="s">
        <v>2753</v>
      </c>
      <c r="G16186" s="200" t="s">
        <v>12292</v>
      </c>
      <c r="H16186" s="200" t="s">
        <v>171</v>
      </c>
      <c r="K16186" s="200" t="s">
        <v>1823</v>
      </c>
      <c r="L16186" s="200" t="s">
        <v>698</v>
      </c>
    </row>
    <row r="16187" spans="1:12" s="200" customFormat="1" x14ac:dyDescent="0.3">
      <c r="A16187" s="200" t="s">
        <v>1822</v>
      </c>
      <c r="B16187" s="200" t="s">
        <v>219</v>
      </c>
      <c r="C16187" s="200" t="s">
        <v>169</v>
      </c>
      <c r="D16187" s="200" t="s">
        <v>169</v>
      </c>
      <c r="E16187" s="200" t="s">
        <v>11937</v>
      </c>
      <c r="F16187" s="200" t="s">
        <v>2755</v>
      </c>
      <c r="G16187" s="200" t="s">
        <v>12292</v>
      </c>
      <c r="H16187" s="200" t="s">
        <v>171</v>
      </c>
      <c r="K16187" s="200" t="s">
        <v>1823</v>
      </c>
      <c r="L16187" s="200" t="s">
        <v>698</v>
      </c>
    </row>
    <row r="16188" spans="1:12" s="200" customFormat="1" x14ac:dyDescent="0.3">
      <c r="A16188" s="200" t="s">
        <v>1822</v>
      </c>
      <c r="B16188" s="200" t="s">
        <v>219</v>
      </c>
      <c r="C16188" s="200" t="s">
        <v>169</v>
      </c>
      <c r="D16188" s="200" t="s">
        <v>169</v>
      </c>
      <c r="E16188" s="200" t="s">
        <v>11938</v>
      </c>
      <c r="F16188" s="200" t="s">
        <v>14526</v>
      </c>
      <c r="G16188" s="200" t="s">
        <v>12292</v>
      </c>
      <c r="H16188" s="200" t="s">
        <v>171</v>
      </c>
      <c r="K16188" s="200" t="s">
        <v>1823</v>
      </c>
      <c r="L16188" s="200" t="s">
        <v>698</v>
      </c>
    </row>
    <row r="16189" spans="1:12" s="200" customFormat="1" x14ac:dyDescent="0.3">
      <c r="A16189" s="200" t="s">
        <v>1822</v>
      </c>
      <c r="B16189" s="200" t="s">
        <v>219</v>
      </c>
      <c r="C16189" s="200" t="s">
        <v>169</v>
      </c>
      <c r="D16189" s="200" t="s">
        <v>169</v>
      </c>
      <c r="E16189" s="200" t="s">
        <v>11939</v>
      </c>
      <c r="F16189" s="200" t="s">
        <v>1703</v>
      </c>
      <c r="G16189" s="200" t="s">
        <v>12292</v>
      </c>
      <c r="H16189" s="200" t="s">
        <v>171</v>
      </c>
      <c r="K16189" s="200" t="s">
        <v>1823</v>
      </c>
      <c r="L16189" s="200" t="s">
        <v>698</v>
      </c>
    </row>
    <row r="16190" spans="1:12" s="200" customFormat="1" x14ac:dyDescent="0.3">
      <c r="A16190" s="200" t="s">
        <v>1822</v>
      </c>
      <c r="B16190" s="200" t="s">
        <v>219</v>
      </c>
      <c r="C16190" s="200" t="s">
        <v>169</v>
      </c>
      <c r="D16190" s="200" t="s">
        <v>169</v>
      </c>
      <c r="E16190" s="200" t="s">
        <v>11940</v>
      </c>
      <c r="F16190" s="200" t="s">
        <v>14527</v>
      </c>
      <c r="G16190" s="200" t="s">
        <v>12292</v>
      </c>
      <c r="H16190" s="200" t="s">
        <v>171</v>
      </c>
      <c r="K16190" s="200" t="s">
        <v>1823</v>
      </c>
      <c r="L16190" s="200" t="s">
        <v>698</v>
      </c>
    </row>
    <row r="16191" spans="1:12" s="200" customFormat="1" x14ac:dyDescent="0.3">
      <c r="A16191" s="200" t="s">
        <v>1822</v>
      </c>
      <c r="B16191" s="200" t="s">
        <v>219</v>
      </c>
      <c r="C16191" s="200" t="s">
        <v>169</v>
      </c>
      <c r="D16191" s="200" t="s">
        <v>169</v>
      </c>
      <c r="E16191" s="200" t="s">
        <v>11941</v>
      </c>
      <c r="F16191" s="200" t="s">
        <v>1709</v>
      </c>
      <c r="G16191" s="200" t="s">
        <v>12292</v>
      </c>
      <c r="H16191" s="200" t="s">
        <v>171</v>
      </c>
      <c r="K16191" s="200" t="s">
        <v>1823</v>
      </c>
      <c r="L16191" s="200" t="s">
        <v>698</v>
      </c>
    </row>
    <row r="16192" spans="1:12" s="200" customFormat="1" x14ac:dyDescent="0.3">
      <c r="A16192" s="200" t="s">
        <v>1822</v>
      </c>
      <c r="B16192" s="200" t="s">
        <v>219</v>
      </c>
      <c r="C16192" s="200" t="s">
        <v>169</v>
      </c>
      <c r="D16192" s="200" t="s">
        <v>169</v>
      </c>
      <c r="E16192" s="200" t="s">
        <v>11942</v>
      </c>
      <c r="F16192" s="200" t="s">
        <v>1711</v>
      </c>
      <c r="G16192" s="200" t="s">
        <v>12292</v>
      </c>
      <c r="H16192" s="200" t="s">
        <v>171</v>
      </c>
      <c r="K16192" s="200" t="s">
        <v>1823</v>
      </c>
      <c r="L16192" s="200" t="s">
        <v>698</v>
      </c>
    </row>
    <row r="16193" spans="1:12" s="200" customFormat="1" x14ac:dyDescent="0.3">
      <c r="A16193" s="200" t="s">
        <v>1822</v>
      </c>
      <c r="B16193" s="200" t="s">
        <v>219</v>
      </c>
      <c r="C16193" s="200" t="s">
        <v>169</v>
      </c>
      <c r="D16193" s="200" t="s">
        <v>169</v>
      </c>
      <c r="E16193" s="200" t="s">
        <v>11943</v>
      </c>
      <c r="F16193" s="200" t="s">
        <v>14528</v>
      </c>
      <c r="G16193" s="200" t="s">
        <v>12292</v>
      </c>
      <c r="H16193" s="200" t="s">
        <v>171</v>
      </c>
      <c r="K16193" s="200" t="s">
        <v>1823</v>
      </c>
      <c r="L16193" s="200" t="s">
        <v>698</v>
      </c>
    </row>
    <row r="16194" spans="1:12" s="200" customFormat="1" x14ac:dyDescent="0.3">
      <c r="A16194" s="200" t="s">
        <v>1822</v>
      </c>
      <c r="B16194" s="200" t="s">
        <v>219</v>
      </c>
      <c r="C16194" s="200" t="s">
        <v>169</v>
      </c>
      <c r="D16194" s="200" t="s">
        <v>169</v>
      </c>
      <c r="E16194" s="200" t="s">
        <v>7144</v>
      </c>
      <c r="F16194" s="200" t="s">
        <v>1715</v>
      </c>
      <c r="G16194" s="200" t="s">
        <v>12292</v>
      </c>
      <c r="H16194" s="200" t="s">
        <v>171</v>
      </c>
      <c r="K16194" s="200" t="s">
        <v>1823</v>
      </c>
      <c r="L16194" s="200" t="s">
        <v>698</v>
      </c>
    </row>
    <row r="16195" spans="1:12" s="200" customFormat="1" x14ac:dyDescent="0.3">
      <c r="A16195" s="200" t="s">
        <v>1822</v>
      </c>
      <c r="B16195" s="200" t="s">
        <v>219</v>
      </c>
      <c r="C16195" s="200" t="s">
        <v>169</v>
      </c>
      <c r="D16195" s="200" t="s">
        <v>169</v>
      </c>
      <c r="E16195" s="200" t="s">
        <v>11944</v>
      </c>
      <c r="F16195" s="200" t="s">
        <v>2764</v>
      </c>
      <c r="G16195" s="200" t="s">
        <v>12292</v>
      </c>
      <c r="H16195" s="200" t="s">
        <v>171</v>
      </c>
      <c r="K16195" s="200" t="s">
        <v>1823</v>
      </c>
      <c r="L16195" s="200" t="s">
        <v>698</v>
      </c>
    </row>
    <row r="16196" spans="1:12" s="200" customFormat="1" x14ac:dyDescent="0.3">
      <c r="A16196" s="200" t="s">
        <v>1822</v>
      </c>
      <c r="B16196" s="200" t="s">
        <v>219</v>
      </c>
      <c r="C16196" s="200" t="s">
        <v>169</v>
      </c>
      <c r="D16196" s="200" t="s">
        <v>169</v>
      </c>
      <c r="E16196" s="200" t="s">
        <v>11945</v>
      </c>
      <c r="F16196" s="200" t="s">
        <v>1719</v>
      </c>
      <c r="G16196" s="200" t="s">
        <v>12292</v>
      </c>
      <c r="H16196" s="200" t="s">
        <v>171</v>
      </c>
      <c r="K16196" s="200" t="s">
        <v>1823</v>
      </c>
      <c r="L16196" s="200" t="s">
        <v>698</v>
      </c>
    </row>
    <row r="16197" spans="1:12" s="200" customFormat="1" x14ac:dyDescent="0.3">
      <c r="A16197" s="200" t="s">
        <v>1822</v>
      </c>
      <c r="B16197" s="200" t="s">
        <v>219</v>
      </c>
      <c r="C16197" s="200" t="s">
        <v>169</v>
      </c>
      <c r="D16197" s="200" t="s">
        <v>169</v>
      </c>
      <c r="E16197" s="200" t="s">
        <v>11946</v>
      </c>
      <c r="F16197" s="200" t="s">
        <v>2767</v>
      </c>
      <c r="G16197" s="200" t="s">
        <v>12292</v>
      </c>
      <c r="H16197" s="200" t="s">
        <v>171</v>
      </c>
      <c r="K16197" s="200" t="s">
        <v>1823</v>
      </c>
      <c r="L16197" s="200" t="s">
        <v>698</v>
      </c>
    </row>
    <row r="16198" spans="1:12" s="200" customFormat="1" x14ac:dyDescent="0.3">
      <c r="A16198" s="200" t="s">
        <v>1822</v>
      </c>
      <c r="B16198" s="200" t="s">
        <v>219</v>
      </c>
      <c r="C16198" s="200" t="s">
        <v>169</v>
      </c>
      <c r="D16198" s="200" t="s">
        <v>169</v>
      </c>
      <c r="E16198" s="200" t="s">
        <v>11947</v>
      </c>
      <c r="F16198" s="200" t="s">
        <v>14529</v>
      </c>
      <c r="G16198" s="200" t="s">
        <v>12292</v>
      </c>
      <c r="H16198" s="200" t="s">
        <v>171</v>
      </c>
      <c r="K16198" s="200" t="s">
        <v>1823</v>
      </c>
      <c r="L16198" s="200" t="s">
        <v>698</v>
      </c>
    </row>
    <row r="16199" spans="1:12" s="200" customFormat="1" x14ac:dyDescent="0.3">
      <c r="A16199" s="200" t="s">
        <v>1822</v>
      </c>
      <c r="B16199" s="200" t="s">
        <v>219</v>
      </c>
      <c r="C16199" s="200" t="s">
        <v>169</v>
      </c>
      <c r="D16199" s="200" t="s">
        <v>169</v>
      </c>
      <c r="E16199" s="200" t="s">
        <v>11948</v>
      </c>
      <c r="F16199" s="200" t="s">
        <v>1721</v>
      </c>
      <c r="G16199" s="200" t="s">
        <v>12292</v>
      </c>
      <c r="H16199" s="200" t="s">
        <v>171</v>
      </c>
      <c r="K16199" s="200" t="s">
        <v>1823</v>
      </c>
      <c r="L16199" s="200" t="s">
        <v>698</v>
      </c>
    </row>
    <row r="16200" spans="1:12" s="200" customFormat="1" x14ac:dyDescent="0.3">
      <c r="A16200" s="200" t="s">
        <v>1822</v>
      </c>
      <c r="B16200" s="200" t="s">
        <v>219</v>
      </c>
      <c r="C16200" s="200" t="s">
        <v>169</v>
      </c>
      <c r="D16200" s="200" t="s">
        <v>169</v>
      </c>
      <c r="E16200" s="200" t="s">
        <v>11949</v>
      </c>
      <c r="F16200" s="200" t="s">
        <v>14530</v>
      </c>
      <c r="G16200" s="200" t="s">
        <v>12292</v>
      </c>
      <c r="H16200" s="200" t="s">
        <v>171</v>
      </c>
      <c r="K16200" s="200" t="s">
        <v>1823</v>
      </c>
      <c r="L16200" s="200" t="s">
        <v>698</v>
      </c>
    </row>
    <row r="16201" spans="1:12" s="200" customFormat="1" x14ac:dyDescent="0.3">
      <c r="A16201" s="200" t="s">
        <v>1822</v>
      </c>
      <c r="B16201" s="200" t="s">
        <v>219</v>
      </c>
      <c r="C16201" s="200" t="s">
        <v>169</v>
      </c>
      <c r="D16201" s="200" t="s">
        <v>169</v>
      </c>
      <c r="E16201" s="200" t="s">
        <v>11950</v>
      </c>
      <c r="F16201" s="200" t="s">
        <v>1724</v>
      </c>
      <c r="G16201" s="200" t="s">
        <v>12292</v>
      </c>
      <c r="H16201" s="200" t="s">
        <v>171</v>
      </c>
      <c r="K16201" s="200" t="s">
        <v>1823</v>
      </c>
      <c r="L16201" s="200" t="s">
        <v>698</v>
      </c>
    </row>
    <row r="16202" spans="1:12" s="200" customFormat="1" x14ac:dyDescent="0.3">
      <c r="A16202" s="200" t="s">
        <v>1822</v>
      </c>
      <c r="B16202" s="200" t="s">
        <v>219</v>
      </c>
      <c r="C16202" s="200" t="s">
        <v>169</v>
      </c>
      <c r="D16202" s="200" t="s">
        <v>169</v>
      </c>
      <c r="E16202" s="200" t="s">
        <v>11951</v>
      </c>
      <c r="F16202" s="200" t="s">
        <v>2773</v>
      </c>
      <c r="G16202" s="200" t="s">
        <v>12292</v>
      </c>
      <c r="H16202" s="200" t="s">
        <v>171</v>
      </c>
      <c r="K16202" s="200" t="s">
        <v>1823</v>
      </c>
      <c r="L16202" s="200" t="s">
        <v>698</v>
      </c>
    </row>
    <row r="16203" spans="1:12" s="200" customFormat="1" x14ac:dyDescent="0.3">
      <c r="A16203" s="200" t="s">
        <v>1822</v>
      </c>
      <c r="B16203" s="200" t="s">
        <v>219</v>
      </c>
      <c r="C16203" s="200" t="s">
        <v>169</v>
      </c>
      <c r="D16203" s="200" t="s">
        <v>169</v>
      </c>
      <c r="E16203" s="200" t="s">
        <v>11952</v>
      </c>
      <c r="F16203" s="200" t="s">
        <v>2775</v>
      </c>
      <c r="G16203" s="200" t="s">
        <v>12292</v>
      </c>
      <c r="H16203" s="200" t="s">
        <v>171</v>
      </c>
      <c r="K16203" s="200" t="s">
        <v>1823</v>
      </c>
      <c r="L16203" s="200" t="s">
        <v>698</v>
      </c>
    </row>
    <row r="16204" spans="1:12" s="200" customFormat="1" x14ac:dyDescent="0.3">
      <c r="A16204" s="200" t="s">
        <v>1822</v>
      </c>
      <c r="B16204" s="200" t="s">
        <v>219</v>
      </c>
      <c r="C16204" s="200" t="s">
        <v>169</v>
      </c>
      <c r="D16204" s="200" t="s">
        <v>169</v>
      </c>
      <c r="E16204" s="200" t="s">
        <v>7629</v>
      </c>
      <c r="F16204" s="200" t="s">
        <v>2777</v>
      </c>
      <c r="G16204" s="200" t="s">
        <v>12292</v>
      </c>
      <c r="H16204" s="200" t="s">
        <v>171</v>
      </c>
      <c r="K16204" s="200" t="s">
        <v>1823</v>
      </c>
      <c r="L16204" s="200" t="s">
        <v>698</v>
      </c>
    </row>
    <row r="16205" spans="1:12" s="200" customFormat="1" x14ac:dyDescent="0.3">
      <c r="A16205" s="200" t="s">
        <v>1822</v>
      </c>
      <c r="B16205" s="200" t="s">
        <v>219</v>
      </c>
      <c r="C16205" s="200" t="s">
        <v>169</v>
      </c>
      <c r="D16205" s="200" t="s">
        <v>169</v>
      </c>
      <c r="E16205" s="200" t="s">
        <v>11953</v>
      </c>
      <c r="F16205" s="200" t="s">
        <v>2779</v>
      </c>
      <c r="G16205" s="200" t="s">
        <v>12292</v>
      </c>
      <c r="H16205" s="200" t="s">
        <v>171</v>
      </c>
      <c r="K16205" s="200" t="s">
        <v>1823</v>
      </c>
      <c r="L16205" s="200" t="s">
        <v>698</v>
      </c>
    </row>
    <row r="16206" spans="1:12" s="200" customFormat="1" x14ac:dyDescent="0.3">
      <c r="A16206" s="200" t="s">
        <v>1822</v>
      </c>
      <c r="B16206" s="200" t="s">
        <v>219</v>
      </c>
      <c r="C16206" s="200" t="s">
        <v>169</v>
      </c>
      <c r="D16206" s="200" t="s">
        <v>169</v>
      </c>
      <c r="E16206" s="200" t="s">
        <v>11954</v>
      </c>
      <c r="F16206" s="200" t="s">
        <v>1729</v>
      </c>
      <c r="G16206" s="200" t="s">
        <v>12292</v>
      </c>
      <c r="H16206" s="200" t="s">
        <v>171</v>
      </c>
      <c r="K16206" s="200" t="s">
        <v>1823</v>
      </c>
      <c r="L16206" s="200" t="s">
        <v>698</v>
      </c>
    </row>
    <row r="16207" spans="1:12" s="200" customFormat="1" x14ac:dyDescent="0.3">
      <c r="A16207" s="200" t="s">
        <v>1822</v>
      </c>
      <c r="B16207" s="200" t="s">
        <v>219</v>
      </c>
      <c r="C16207" s="200" t="s">
        <v>169</v>
      </c>
      <c r="D16207" s="200" t="s">
        <v>169</v>
      </c>
      <c r="E16207" s="200" t="s">
        <v>11955</v>
      </c>
      <c r="F16207" s="200" t="s">
        <v>1731</v>
      </c>
      <c r="G16207" s="200" t="s">
        <v>12292</v>
      </c>
      <c r="H16207" s="200" t="s">
        <v>171</v>
      </c>
      <c r="K16207" s="200" t="s">
        <v>1823</v>
      </c>
      <c r="L16207" s="200" t="s">
        <v>698</v>
      </c>
    </row>
    <row r="16208" spans="1:12" s="200" customFormat="1" x14ac:dyDescent="0.3">
      <c r="A16208" s="200" t="s">
        <v>1822</v>
      </c>
      <c r="B16208" s="200" t="s">
        <v>219</v>
      </c>
      <c r="C16208" s="200" t="s">
        <v>169</v>
      </c>
      <c r="D16208" s="200" t="s">
        <v>169</v>
      </c>
      <c r="E16208" s="200" t="s">
        <v>11956</v>
      </c>
      <c r="F16208" s="200" t="s">
        <v>14531</v>
      </c>
      <c r="G16208" s="200" t="s">
        <v>12292</v>
      </c>
      <c r="H16208" s="200" t="s">
        <v>171</v>
      </c>
      <c r="K16208" s="200" t="s">
        <v>1823</v>
      </c>
      <c r="L16208" s="200" t="s">
        <v>698</v>
      </c>
    </row>
    <row r="16209" spans="1:12" s="200" customFormat="1" x14ac:dyDescent="0.3">
      <c r="A16209" s="200" t="s">
        <v>1822</v>
      </c>
      <c r="B16209" s="200" t="s">
        <v>219</v>
      </c>
      <c r="C16209" s="200" t="s">
        <v>169</v>
      </c>
      <c r="D16209" s="200" t="s">
        <v>169</v>
      </c>
      <c r="E16209" s="200" t="s">
        <v>11957</v>
      </c>
      <c r="F16209" s="200" t="s">
        <v>2784</v>
      </c>
      <c r="G16209" s="200" t="s">
        <v>12292</v>
      </c>
      <c r="H16209" s="200" t="s">
        <v>171</v>
      </c>
      <c r="K16209" s="200" t="s">
        <v>1823</v>
      </c>
      <c r="L16209" s="200" t="s">
        <v>698</v>
      </c>
    </row>
    <row r="16210" spans="1:12" s="200" customFormat="1" x14ac:dyDescent="0.3">
      <c r="A16210" s="200" t="s">
        <v>1822</v>
      </c>
      <c r="B16210" s="200" t="s">
        <v>219</v>
      </c>
      <c r="C16210" s="200" t="s">
        <v>169</v>
      </c>
      <c r="D16210" s="200" t="s">
        <v>169</v>
      </c>
      <c r="E16210" s="200" t="s">
        <v>11958</v>
      </c>
      <c r="F16210" s="200" t="s">
        <v>14532</v>
      </c>
      <c r="G16210" s="200" t="s">
        <v>12292</v>
      </c>
      <c r="H16210" s="200" t="s">
        <v>171</v>
      </c>
      <c r="K16210" s="200" t="s">
        <v>1823</v>
      </c>
      <c r="L16210" s="200" t="s">
        <v>698</v>
      </c>
    </row>
    <row r="16211" spans="1:12" s="200" customFormat="1" x14ac:dyDescent="0.3">
      <c r="A16211" s="200" t="s">
        <v>1822</v>
      </c>
      <c r="B16211" s="200" t="s">
        <v>219</v>
      </c>
      <c r="C16211" s="200" t="s">
        <v>169</v>
      </c>
      <c r="D16211" s="200" t="s">
        <v>169</v>
      </c>
      <c r="E16211" s="200" t="s">
        <v>11959</v>
      </c>
      <c r="F16211" s="200" t="s">
        <v>14533</v>
      </c>
      <c r="G16211" s="200" t="s">
        <v>12292</v>
      </c>
      <c r="H16211" s="200" t="s">
        <v>171</v>
      </c>
      <c r="K16211" s="200" t="s">
        <v>1823</v>
      </c>
      <c r="L16211" s="200" t="s">
        <v>698</v>
      </c>
    </row>
    <row r="16212" spans="1:12" s="200" customFormat="1" x14ac:dyDescent="0.3">
      <c r="A16212" s="200" t="s">
        <v>1822</v>
      </c>
      <c r="B16212" s="200" t="s">
        <v>219</v>
      </c>
      <c r="C16212" s="200" t="s">
        <v>169</v>
      </c>
      <c r="D16212" s="200" t="s">
        <v>169</v>
      </c>
      <c r="E16212" s="200" t="s">
        <v>11960</v>
      </c>
      <c r="F16212" s="200" t="s">
        <v>2788</v>
      </c>
      <c r="G16212" s="200" t="s">
        <v>12292</v>
      </c>
      <c r="H16212" s="200" t="s">
        <v>171</v>
      </c>
      <c r="K16212" s="200" t="s">
        <v>1823</v>
      </c>
      <c r="L16212" s="200" t="s">
        <v>698</v>
      </c>
    </row>
    <row r="16213" spans="1:12" s="200" customFormat="1" x14ac:dyDescent="0.3">
      <c r="A16213" s="200" t="s">
        <v>1822</v>
      </c>
      <c r="B16213" s="200" t="s">
        <v>219</v>
      </c>
      <c r="C16213" s="200" t="s">
        <v>169</v>
      </c>
      <c r="D16213" s="200" t="s">
        <v>169</v>
      </c>
      <c r="E16213" s="200" t="s">
        <v>11961</v>
      </c>
      <c r="F16213" s="200" t="s">
        <v>14534</v>
      </c>
      <c r="G16213" s="200" t="s">
        <v>12292</v>
      </c>
      <c r="H16213" s="200" t="s">
        <v>171</v>
      </c>
      <c r="K16213" s="200" t="s">
        <v>1823</v>
      </c>
      <c r="L16213" s="200" t="s">
        <v>698</v>
      </c>
    </row>
    <row r="16214" spans="1:12" s="200" customFormat="1" x14ac:dyDescent="0.3">
      <c r="A16214" s="200" t="s">
        <v>1822</v>
      </c>
      <c r="B16214" s="200" t="s">
        <v>219</v>
      </c>
      <c r="C16214" s="200" t="s">
        <v>169</v>
      </c>
      <c r="D16214" s="200" t="s">
        <v>169</v>
      </c>
      <c r="E16214" s="200" t="s">
        <v>11962</v>
      </c>
      <c r="F16214" s="200" t="s">
        <v>14535</v>
      </c>
      <c r="G16214" s="200" t="s">
        <v>12292</v>
      </c>
      <c r="H16214" s="200" t="s">
        <v>171</v>
      </c>
      <c r="K16214" s="200" t="s">
        <v>1823</v>
      </c>
      <c r="L16214" s="200" t="s">
        <v>698</v>
      </c>
    </row>
    <row r="16215" spans="1:12" s="200" customFormat="1" x14ac:dyDescent="0.3">
      <c r="A16215" s="200" t="s">
        <v>1822</v>
      </c>
      <c r="B16215" s="200" t="s">
        <v>219</v>
      </c>
      <c r="C16215" s="200" t="s">
        <v>169</v>
      </c>
      <c r="D16215" s="200" t="s">
        <v>169</v>
      </c>
      <c r="E16215" s="200" t="s">
        <v>11963</v>
      </c>
      <c r="F16215" s="200" t="s">
        <v>14536</v>
      </c>
      <c r="G16215" s="200" t="s">
        <v>12292</v>
      </c>
      <c r="H16215" s="200" t="s">
        <v>171</v>
      </c>
      <c r="K16215" s="200" t="s">
        <v>1823</v>
      </c>
      <c r="L16215" s="200" t="s">
        <v>698</v>
      </c>
    </row>
    <row r="16216" spans="1:12" s="200" customFormat="1" x14ac:dyDescent="0.3">
      <c r="A16216" s="200" t="s">
        <v>1822</v>
      </c>
      <c r="B16216" s="200" t="s">
        <v>219</v>
      </c>
      <c r="C16216" s="200" t="s">
        <v>169</v>
      </c>
      <c r="D16216" s="200" t="s">
        <v>169</v>
      </c>
      <c r="E16216" s="200" t="s">
        <v>11964</v>
      </c>
      <c r="F16216" s="200" t="s">
        <v>14537</v>
      </c>
      <c r="G16216" s="200" t="s">
        <v>12292</v>
      </c>
      <c r="H16216" s="200" t="s">
        <v>171</v>
      </c>
      <c r="K16216" s="200" t="s">
        <v>1823</v>
      </c>
      <c r="L16216" s="200" t="s">
        <v>698</v>
      </c>
    </row>
    <row r="16217" spans="1:12" s="200" customFormat="1" x14ac:dyDescent="0.3">
      <c r="A16217" s="200" t="s">
        <v>1822</v>
      </c>
      <c r="B16217" s="200" t="s">
        <v>219</v>
      </c>
      <c r="C16217" s="200" t="s">
        <v>169</v>
      </c>
      <c r="D16217" s="200" t="s">
        <v>169</v>
      </c>
      <c r="E16217" s="200" t="s">
        <v>11965</v>
      </c>
      <c r="F16217" s="200" t="s">
        <v>2794</v>
      </c>
      <c r="G16217" s="200" t="s">
        <v>12292</v>
      </c>
      <c r="H16217" s="200" t="s">
        <v>171</v>
      </c>
      <c r="K16217" s="200" t="s">
        <v>1823</v>
      </c>
      <c r="L16217" s="200" t="s">
        <v>698</v>
      </c>
    </row>
    <row r="16218" spans="1:12" s="200" customFormat="1" x14ac:dyDescent="0.3">
      <c r="A16218" s="200" t="s">
        <v>1822</v>
      </c>
      <c r="B16218" s="200" t="s">
        <v>219</v>
      </c>
      <c r="C16218" s="200" t="s">
        <v>169</v>
      </c>
      <c r="D16218" s="200" t="s">
        <v>169</v>
      </c>
      <c r="E16218" s="200" t="s">
        <v>11966</v>
      </c>
      <c r="F16218" s="200" t="s">
        <v>14655</v>
      </c>
      <c r="G16218" s="200" t="s">
        <v>12292</v>
      </c>
      <c r="H16218" s="200" t="s">
        <v>171</v>
      </c>
      <c r="K16218" s="200" t="s">
        <v>1823</v>
      </c>
      <c r="L16218" s="200" t="s">
        <v>698</v>
      </c>
    </row>
    <row r="16219" spans="1:12" s="200" customFormat="1" x14ac:dyDescent="0.3">
      <c r="A16219" s="200" t="s">
        <v>1822</v>
      </c>
      <c r="B16219" s="200" t="s">
        <v>219</v>
      </c>
      <c r="C16219" s="200" t="s">
        <v>169</v>
      </c>
      <c r="D16219" s="200" t="s">
        <v>169</v>
      </c>
      <c r="E16219" s="200" t="s">
        <v>11967</v>
      </c>
      <c r="F16219" s="200" t="s">
        <v>14656</v>
      </c>
      <c r="G16219" s="200" t="s">
        <v>12292</v>
      </c>
      <c r="H16219" s="200" t="s">
        <v>171</v>
      </c>
      <c r="K16219" s="200" t="s">
        <v>1823</v>
      </c>
      <c r="L16219" s="200" t="s">
        <v>698</v>
      </c>
    </row>
    <row r="16220" spans="1:12" s="200" customFormat="1" x14ac:dyDescent="0.3">
      <c r="A16220" s="200" t="s">
        <v>1822</v>
      </c>
      <c r="B16220" s="200" t="s">
        <v>219</v>
      </c>
      <c r="C16220" s="200" t="s">
        <v>169</v>
      </c>
      <c r="D16220" s="200" t="s">
        <v>169</v>
      </c>
      <c r="E16220" s="200" t="s">
        <v>11968</v>
      </c>
      <c r="F16220" s="200" t="s">
        <v>14657</v>
      </c>
      <c r="G16220" s="200" t="s">
        <v>12292</v>
      </c>
      <c r="H16220" s="200" t="s">
        <v>171</v>
      </c>
      <c r="K16220" s="200" t="s">
        <v>1823</v>
      </c>
      <c r="L16220" s="200" t="s">
        <v>698</v>
      </c>
    </row>
    <row r="16221" spans="1:12" s="200" customFormat="1" x14ac:dyDescent="0.3">
      <c r="A16221" s="200" t="s">
        <v>1822</v>
      </c>
      <c r="B16221" s="200" t="s">
        <v>219</v>
      </c>
      <c r="C16221" s="200" t="s">
        <v>169</v>
      </c>
      <c r="D16221" s="200" t="s">
        <v>169</v>
      </c>
      <c r="E16221" s="200" t="s">
        <v>11969</v>
      </c>
      <c r="F16221" s="200" t="s">
        <v>14658</v>
      </c>
      <c r="G16221" s="200" t="s">
        <v>12292</v>
      </c>
      <c r="H16221" s="200" t="s">
        <v>171</v>
      </c>
      <c r="K16221" s="200" t="s">
        <v>1823</v>
      </c>
      <c r="L16221" s="200" t="s">
        <v>698</v>
      </c>
    </row>
    <row r="16222" spans="1:12" s="200" customFormat="1" x14ac:dyDescent="0.3">
      <c r="A16222" s="200" t="s">
        <v>1822</v>
      </c>
      <c r="B16222" s="200" t="s">
        <v>219</v>
      </c>
      <c r="C16222" s="200" t="s">
        <v>169</v>
      </c>
      <c r="D16222" s="200" t="s">
        <v>169</v>
      </c>
      <c r="E16222" s="200" t="s">
        <v>11970</v>
      </c>
      <c r="F16222" s="200" t="s">
        <v>14659</v>
      </c>
      <c r="G16222" s="200" t="s">
        <v>12292</v>
      </c>
      <c r="H16222" s="200" t="s">
        <v>171</v>
      </c>
      <c r="K16222" s="200" t="s">
        <v>1823</v>
      </c>
      <c r="L16222" s="200" t="s">
        <v>698</v>
      </c>
    </row>
    <row r="16223" spans="1:12" s="200" customFormat="1" x14ac:dyDescent="0.3">
      <c r="A16223" s="200" t="s">
        <v>1822</v>
      </c>
      <c r="B16223" s="200" t="s">
        <v>219</v>
      </c>
      <c r="C16223" s="200" t="s">
        <v>169</v>
      </c>
      <c r="D16223" s="200" t="s">
        <v>169</v>
      </c>
      <c r="E16223" s="200" t="s">
        <v>11971</v>
      </c>
      <c r="F16223" s="200" t="s">
        <v>600</v>
      </c>
      <c r="G16223" s="200" t="s">
        <v>12292</v>
      </c>
      <c r="H16223" s="200" t="s">
        <v>171</v>
      </c>
      <c r="K16223" s="200" t="s">
        <v>1823</v>
      </c>
      <c r="L16223" s="200" t="s">
        <v>698</v>
      </c>
    </row>
    <row r="16224" spans="1:12" s="200" customFormat="1" x14ac:dyDescent="0.3">
      <c r="A16224" s="200" t="s">
        <v>1822</v>
      </c>
      <c r="B16224" s="200" t="s">
        <v>219</v>
      </c>
      <c r="C16224" s="200" t="s">
        <v>169</v>
      </c>
      <c r="D16224" s="200" t="s">
        <v>169</v>
      </c>
      <c r="E16224" s="200" t="s">
        <v>11972</v>
      </c>
      <c r="F16224" s="200" t="s">
        <v>14660</v>
      </c>
      <c r="G16224" s="200" t="s">
        <v>12292</v>
      </c>
      <c r="H16224" s="200" t="s">
        <v>171</v>
      </c>
      <c r="K16224" s="200" t="s">
        <v>1823</v>
      </c>
      <c r="L16224" s="200" t="s">
        <v>698</v>
      </c>
    </row>
    <row r="16225" spans="1:12" s="200" customFormat="1" x14ac:dyDescent="0.3">
      <c r="A16225" s="200" t="s">
        <v>1822</v>
      </c>
      <c r="B16225" s="200" t="s">
        <v>219</v>
      </c>
      <c r="C16225" s="200" t="s">
        <v>169</v>
      </c>
      <c r="D16225" s="200" t="s">
        <v>169</v>
      </c>
      <c r="E16225" s="200" t="s">
        <v>4720</v>
      </c>
      <c r="F16225" s="200" t="s">
        <v>2803</v>
      </c>
      <c r="G16225" s="200" t="s">
        <v>12292</v>
      </c>
      <c r="H16225" s="200" t="s">
        <v>171</v>
      </c>
      <c r="K16225" s="200" t="s">
        <v>1823</v>
      </c>
      <c r="L16225" s="200" t="s">
        <v>698</v>
      </c>
    </row>
    <row r="16226" spans="1:12" s="200" customFormat="1" x14ac:dyDescent="0.3">
      <c r="A16226" s="200" t="s">
        <v>1822</v>
      </c>
      <c r="B16226" s="200" t="s">
        <v>219</v>
      </c>
      <c r="C16226" s="200" t="s">
        <v>169</v>
      </c>
      <c r="D16226" s="200" t="s">
        <v>169</v>
      </c>
      <c r="E16226" s="200" t="s">
        <v>11973</v>
      </c>
      <c r="F16226" s="200" t="s">
        <v>14661</v>
      </c>
      <c r="G16226" s="200" t="s">
        <v>12292</v>
      </c>
      <c r="H16226" s="200" t="s">
        <v>171</v>
      </c>
      <c r="K16226" s="200" t="s">
        <v>1823</v>
      </c>
      <c r="L16226" s="200" t="s">
        <v>698</v>
      </c>
    </row>
    <row r="16227" spans="1:12" s="200" customFormat="1" x14ac:dyDescent="0.3">
      <c r="A16227" s="200" t="s">
        <v>1822</v>
      </c>
      <c r="B16227" s="200" t="s">
        <v>219</v>
      </c>
      <c r="C16227" s="200" t="s">
        <v>169</v>
      </c>
      <c r="D16227" s="200" t="s">
        <v>169</v>
      </c>
      <c r="E16227" s="200" t="s">
        <v>11974</v>
      </c>
      <c r="F16227" s="200" t="s">
        <v>1736</v>
      </c>
      <c r="G16227" s="200" t="s">
        <v>12292</v>
      </c>
      <c r="H16227" s="200" t="s">
        <v>171</v>
      </c>
      <c r="K16227" s="200" t="s">
        <v>1823</v>
      </c>
      <c r="L16227" s="200" t="s">
        <v>698</v>
      </c>
    </row>
    <row r="16228" spans="1:12" s="200" customFormat="1" x14ac:dyDescent="0.3">
      <c r="A16228" s="200" t="s">
        <v>1822</v>
      </c>
      <c r="B16228" s="200" t="s">
        <v>219</v>
      </c>
      <c r="C16228" s="200" t="s">
        <v>169</v>
      </c>
      <c r="D16228" s="200" t="s">
        <v>169</v>
      </c>
      <c r="E16228" s="200" t="s">
        <v>11975</v>
      </c>
      <c r="F16228" s="200" t="s">
        <v>1748</v>
      </c>
      <c r="G16228" s="200" t="s">
        <v>12292</v>
      </c>
      <c r="H16228" s="200" t="s">
        <v>171</v>
      </c>
      <c r="K16228" s="200" t="s">
        <v>1823</v>
      </c>
      <c r="L16228" s="200" t="s">
        <v>698</v>
      </c>
    </row>
    <row r="16229" spans="1:12" s="200" customFormat="1" x14ac:dyDescent="0.3">
      <c r="A16229" s="200" t="s">
        <v>1822</v>
      </c>
      <c r="B16229" s="200" t="s">
        <v>219</v>
      </c>
      <c r="C16229" s="200" t="s">
        <v>169</v>
      </c>
      <c r="D16229" s="200" t="s">
        <v>169</v>
      </c>
      <c r="E16229" s="200" t="s">
        <v>11976</v>
      </c>
      <c r="F16229" s="200" t="s">
        <v>2808</v>
      </c>
      <c r="G16229" s="200" t="s">
        <v>12292</v>
      </c>
      <c r="H16229" s="200" t="s">
        <v>171</v>
      </c>
      <c r="K16229" s="200" t="s">
        <v>1823</v>
      </c>
      <c r="L16229" s="200" t="s">
        <v>698</v>
      </c>
    </row>
    <row r="16230" spans="1:12" s="200" customFormat="1" x14ac:dyDescent="0.3">
      <c r="A16230" s="200" t="s">
        <v>1822</v>
      </c>
      <c r="B16230" s="200" t="s">
        <v>219</v>
      </c>
      <c r="C16230" s="200" t="s">
        <v>169</v>
      </c>
      <c r="D16230" s="200" t="s">
        <v>169</v>
      </c>
      <c r="E16230" s="200" t="s">
        <v>11977</v>
      </c>
      <c r="F16230" s="200" t="s">
        <v>1750</v>
      </c>
      <c r="G16230" s="200" t="s">
        <v>12292</v>
      </c>
      <c r="H16230" s="200" t="s">
        <v>171</v>
      </c>
      <c r="K16230" s="200" t="s">
        <v>1823</v>
      </c>
      <c r="L16230" s="200" t="s">
        <v>698</v>
      </c>
    </row>
    <row r="16231" spans="1:12" s="200" customFormat="1" x14ac:dyDescent="0.3">
      <c r="A16231" s="200" t="s">
        <v>1822</v>
      </c>
      <c r="B16231" s="200" t="s">
        <v>219</v>
      </c>
      <c r="C16231" s="200" t="s">
        <v>169</v>
      </c>
      <c r="D16231" s="200" t="s">
        <v>169</v>
      </c>
      <c r="E16231" s="200" t="s">
        <v>11978</v>
      </c>
      <c r="F16231" s="200" t="s">
        <v>1753</v>
      </c>
      <c r="G16231" s="200" t="s">
        <v>12292</v>
      </c>
      <c r="H16231" s="200" t="s">
        <v>171</v>
      </c>
      <c r="K16231" s="200" t="s">
        <v>1823</v>
      </c>
      <c r="L16231" s="200" t="s">
        <v>698</v>
      </c>
    </row>
    <row r="16232" spans="1:12" s="200" customFormat="1" x14ac:dyDescent="0.3">
      <c r="A16232" s="200" t="s">
        <v>1822</v>
      </c>
      <c r="B16232" s="200" t="s">
        <v>219</v>
      </c>
      <c r="C16232" s="200" t="s">
        <v>169</v>
      </c>
      <c r="D16232" s="200" t="s">
        <v>169</v>
      </c>
      <c r="E16232" s="200" t="s">
        <v>11979</v>
      </c>
      <c r="F16232" s="200" t="s">
        <v>1757</v>
      </c>
      <c r="G16232" s="200" t="s">
        <v>12292</v>
      </c>
      <c r="H16232" s="200" t="s">
        <v>171</v>
      </c>
      <c r="K16232" s="200" t="s">
        <v>1823</v>
      </c>
      <c r="L16232" s="200" t="s">
        <v>698</v>
      </c>
    </row>
    <row r="16233" spans="1:12" s="200" customFormat="1" x14ac:dyDescent="0.3">
      <c r="A16233" s="200" t="s">
        <v>1822</v>
      </c>
      <c r="B16233" s="200" t="s">
        <v>219</v>
      </c>
      <c r="C16233" s="200" t="s">
        <v>169</v>
      </c>
      <c r="D16233" s="200" t="s">
        <v>169</v>
      </c>
      <c r="E16233" s="200" t="s">
        <v>11980</v>
      </c>
      <c r="F16233" s="200" t="s">
        <v>1759</v>
      </c>
      <c r="G16233" s="200" t="s">
        <v>12292</v>
      </c>
      <c r="H16233" s="200" t="s">
        <v>171</v>
      </c>
      <c r="K16233" s="200" t="s">
        <v>1823</v>
      </c>
      <c r="L16233" s="200" t="s">
        <v>698</v>
      </c>
    </row>
    <row r="16234" spans="1:12" s="200" customFormat="1" x14ac:dyDescent="0.3">
      <c r="A16234" s="200" t="s">
        <v>1822</v>
      </c>
      <c r="B16234" s="200" t="s">
        <v>219</v>
      </c>
      <c r="C16234" s="200" t="s">
        <v>169</v>
      </c>
      <c r="D16234" s="200" t="s">
        <v>169</v>
      </c>
      <c r="E16234" s="200" t="s">
        <v>6883</v>
      </c>
      <c r="F16234" s="200" t="s">
        <v>2814</v>
      </c>
      <c r="G16234" s="200" t="s">
        <v>12292</v>
      </c>
      <c r="H16234" s="200" t="s">
        <v>171</v>
      </c>
      <c r="K16234" s="200" t="s">
        <v>1823</v>
      </c>
      <c r="L16234" s="200" t="s">
        <v>698</v>
      </c>
    </row>
    <row r="16235" spans="1:12" s="200" customFormat="1" x14ac:dyDescent="0.3">
      <c r="A16235" s="200" t="s">
        <v>1822</v>
      </c>
      <c r="B16235" s="200" t="s">
        <v>219</v>
      </c>
      <c r="C16235" s="200" t="s">
        <v>169</v>
      </c>
      <c r="D16235" s="200" t="s">
        <v>169</v>
      </c>
      <c r="E16235" s="200" t="s">
        <v>11981</v>
      </c>
      <c r="F16235" s="200" t="s">
        <v>2816</v>
      </c>
      <c r="G16235" s="200" t="s">
        <v>12292</v>
      </c>
      <c r="H16235" s="200" t="s">
        <v>171</v>
      </c>
      <c r="K16235" s="200" t="s">
        <v>1823</v>
      </c>
      <c r="L16235" s="200" t="s">
        <v>698</v>
      </c>
    </row>
    <row r="16236" spans="1:12" s="200" customFormat="1" x14ac:dyDescent="0.3">
      <c r="A16236" s="200" t="s">
        <v>1822</v>
      </c>
      <c r="B16236" s="200" t="s">
        <v>219</v>
      </c>
      <c r="C16236" s="200" t="s">
        <v>169</v>
      </c>
      <c r="D16236" s="200" t="s">
        <v>169</v>
      </c>
      <c r="E16236" s="200" t="s">
        <v>11982</v>
      </c>
      <c r="F16236" s="200" t="s">
        <v>2818</v>
      </c>
      <c r="G16236" s="200" t="s">
        <v>12292</v>
      </c>
      <c r="H16236" s="200" t="s">
        <v>171</v>
      </c>
      <c r="K16236" s="200" t="s">
        <v>1823</v>
      </c>
      <c r="L16236" s="200" t="s">
        <v>698</v>
      </c>
    </row>
    <row r="16237" spans="1:12" s="200" customFormat="1" x14ac:dyDescent="0.3">
      <c r="A16237" s="200" t="s">
        <v>1822</v>
      </c>
      <c r="B16237" s="200" t="s">
        <v>219</v>
      </c>
      <c r="C16237" s="200" t="s">
        <v>169</v>
      </c>
      <c r="D16237" s="200" t="s">
        <v>169</v>
      </c>
      <c r="E16237" s="200" t="s">
        <v>11983</v>
      </c>
      <c r="F16237" s="200" t="s">
        <v>1761</v>
      </c>
      <c r="G16237" s="200" t="s">
        <v>12292</v>
      </c>
      <c r="H16237" s="200" t="s">
        <v>171</v>
      </c>
      <c r="K16237" s="200" t="s">
        <v>1823</v>
      </c>
      <c r="L16237" s="200" t="s">
        <v>698</v>
      </c>
    </row>
    <row r="16238" spans="1:12" s="200" customFormat="1" x14ac:dyDescent="0.3">
      <c r="A16238" s="200" t="s">
        <v>1822</v>
      </c>
      <c r="B16238" s="200" t="s">
        <v>219</v>
      </c>
      <c r="C16238" s="200" t="s">
        <v>169</v>
      </c>
      <c r="D16238" s="200" t="s">
        <v>169</v>
      </c>
      <c r="E16238" s="200" t="s">
        <v>9328</v>
      </c>
      <c r="F16238" s="200" t="s">
        <v>1763</v>
      </c>
      <c r="G16238" s="200" t="s">
        <v>12292</v>
      </c>
      <c r="H16238" s="200" t="s">
        <v>171</v>
      </c>
      <c r="K16238" s="200" t="s">
        <v>1823</v>
      </c>
      <c r="L16238" s="200" t="s">
        <v>698</v>
      </c>
    </row>
    <row r="16239" spans="1:12" s="200" customFormat="1" x14ac:dyDescent="0.3">
      <c r="A16239" s="200" t="s">
        <v>1822</v>
      </c>
      <c r="B16239" s="200" t="s">
        <v>219</v>
      </c>
      <c r="C16239" s="200" t="s">
        <v>169</v>
      </c>
      <c r="D16239" s="200" t="s">
        <v>169</v>
      </c>
      <c r="E16239" s="200" t="s">
        <v>11984</v>
      </c>
      <c r="F16239" s="200" t="s">
        <v>1765</v>
      </c>
      <c r="G16239" s="200" t="s">
        <v>12292</v>
      </c>
      <c r="H16239" s="200" t="s">
        <v>171</v>
      </c>
      <c r="K16239" s="200" t="s">
        <v>1823</v>
      </c>
      <c r="L16239" s="200" t="s">
        <v>698</v>
      </c>
    </row>
    <row r="16240" spans="1:12" s="200" customFormat="1" x14ac:dyDescent="0.3">
      <c r="A16240" s="200" t="s">
        <v>1822</v>
      </c>
      <c r="B16240" s="200" t="s">
        <v>219</v>
      </c>
      <c r="C16240" s="200" t="s">
        <v>169</v>
      </c>
      <c r="D16240" s="200" t="s">
        <v>169</v>
      </c>
      <c r="E16240" s="200" t="s">
        <v>11985</v>
      </c>
      <c r="F16240" s="200" t="s">
        <v>14662</v>
      </c>
      <c r="G16240" s="200" t="s">
        <v>12292</v>
      </c>
      <c r="H16240" s="200" t="s">
        <v>171</v>
      </c>
      <c r="K16240" s="200" t="s">
        <v>1823</v>
      </c>
      <c r="L16240" s="200" t="s">
        <v>698</v>
      </c>
    </row>
    <row r="16241" spans="1:12" s="200" customFormat="1" x14ac:dyDescent="0.3">
      <c r="A16241" s="200" t="s">
        <v>1822</v>
      </c>
      <c r="B16241" s="200" t="s">
        <v>219</v>
      </c>
      <c r="C16241" s="200" t="s">
        <v>169</v>
      </c>
      <c r="D16241" s="200" t="s">
        <v>169</v>
      </c>
      <c r="E16241" s="200" t="s">
        <v>11986</v>
      </c>
      <c r="F16241" s="200" t="s">
        <v>2824</v>
      </c>
      <c r="G16241" s="200" t="s">
        <v>12292</v>
      </c>
      <c r="H16241" s="200" t="s">
        <v>171</v>
      </c>
      <c r="K16241" s="200" t="s">
        <v>1823</v>
      </c>
      <c r="L16241" s="200" t="s">
        <v>698</v>
      </c>
    </row>
    <row r="16242" spans="1:12" s="200" customFormat="1" x14ac:dyDescent="0.3">
      <c r="A16242" s="200" t="s">
        <v>1822</v>
      </c>
      <c r="B16242" s="200" t="s">
        <v>219</v>
      </c>
      <c r="C16242" s="200" t="s">
        <v>169</v>
      </c>
      <c r="D16242" s="200" t="s">
        <v>169</v>
      </c>
      <c r="E16242" s="200" t="s">
        <v>11987</v>
      </c>
      <c r="F16242" s="200" t="s">
        <v>2826</v>
      </c>
      <c r="G16242" s="200" t="s">
        <v>12292</v>
      </c>
      <c r="H16242" s="200" t="s">
        <v>171</v>
      </c>
      <c r="K16242" s="200" t="s">
        <v>1823</v>
      </c>
      <c r="L16242" s="200" t="s">
        <v>698</v>
      </c>
    </row>
    <row r="16243" spans="1:12" s="200" customFormat="1" x14ac:dyDescent="0.3">
      <c r="A16243" s="200" t="s">
        <v>1822</v>
      </c>
      <c r="B16243" s="200" t="s">
        <v>219</v>
      </c>
      <c r="C16243" s="200" t="s">
        <v>169</v>
      </c>
      <c r="D16243" s="200" t="s">
        <v>169</v>
      </c>
      <c r="E16243" s="200" t="s">
        <v>11988</v>
      </c>
      <c r="F16243" s="200" t="s">
        <v>1771</v>
      </c>
      <c r="G16243" s="200" t="s">
        <v>12292</v>
      </c>
      <c r="H16243" s="200" t="s">
        <v>171</v>
      </c>
      <c r="K16243" s="200" t="s">
        <v>1823</v>
      </c>
      <c r="L16243" s="200" t="s">
        <v>698</v>
      </c>
    </row>
    <row r="16244" spans="1:12" s="200" customFormat="1" x14ac:dyDescent="0.3">
      <c r="A16244" s="200" t="s">
        <v>1822</v>
      </c>
      <c r="B16244" s="200" t="s">
        <v>219</v>
      </c>
      <c r="C16244" s="200" t="s">
        <v>169</v>
      </c>
      <c r="D16244" s="200" t="s">
        <v>169</v>
      </c>
      <c r="E16244" s="200" t="s">
        <v>2756</v>
      </c>
      <c r="F16244" s="200" t="s">
        <v>1773</v>
      </c>
      <c r="G16244" s="200" t="s">
        <v>12292</v>
      </c>
      <c r="H16244" s="200" t="s">
        <v>171</v>
      </c>
      <c r="K16244" s="200" t="s">
        <v>1823</v>
      </c>
      <c r="L16244" s="200" t="s">
        <v>698</v>
      </c>
    </row>
    <row r="16245" spans="1:12" s="200" customFormat="1" x14ac:dyDescent="0.3">
      <c r="A16245" s="200" t="s">
        <v>1822</v>
      </c>
      <c r="B16245" s="200" t="s">
        <v>219</v>
      </c>
      <c r="C16245" s="200" t="s">
        <v>169</v>
      </c>
      <c r="D16245" s="200" t="s">
        <v>169</v>
      </c>
      <c r="E16245" s="200" t="s">
        <v>10208</v>
      </c>
      <c r="F16245" s="200" t="s">
        <v>526</v>
      </c>
      <c r="G16245" s="200" t="s">
        <v>12292</v>
      </c>
      <c r="H16245" s="200" t="s">
        <v>171</v>
      </c>
      <c r="K16245" s="200" t="s">
        <v>1823</v>
      </c>
      <c r="L16245" s="200" t="s">
        <v>698</v>
      </c>
    </row>
    <row r="16246" spans="1:12" s="200" customFormat="1" x14ac:dyDescent="0.3">
      <c r="A16246" s="200" t="s">
        <v>1822</v>
      </c>
      <c r="B16246" s="200" t="s">
        <v>219</v>
      </c>
      <c r="C16246" s="200" t="s">
        <v>169</v>
      </c>
      <c r="D16246" s="200" t="s">
        <v>169</v>
      </c>
      <c r="E16246" s="200" t="s">
        <v>11989</v>
      </c>
      <c r="F16246" s="200" t="s">
        <v>1775</v>
      </c>
      <c r="G16246" s="200" t="s">
        <v>12292</v>
      </c>
      <c r="H16246" s="200" t="s">
        <v>171</v>
      </c>
      <c r="K16246" s="200" t="s">
        <v>1823</v>
      </c>
      <c r="L16246" s="200" t="s">
        <v>698</v>
      </c>
    </row>
    <row r="16247" spans="1:12" s="200" customFormat="1" x14ac:dyDescent="0.3">
      <c r="A16247" s="200" t="s">
        <v>1822</v>
      </c>
      <c r="B16247" s="200" t="s">
        <v>219</v>
      </c>
      <c r="C16247" s="200" t="s">
        <v>169</v>
      </c>
      <c r="D16247" s="200" t="s">
        <v>169</v>
      </c>
      <c r="E16247" s="200" t="s">
        <v>11990</v>
      </c>
      <c r="F16247" s="200" t="s">
        <v>14663</v>
      </c>
      <c r="G16247" s="200" t="s">
        <v>12292</v>
      </c>
      <c r="H16247" s="200" t="s">
        <v>171</v>
      </c>
      <c r="K16247" s="200" t="s">
        <v>1823</v>
      </c>
      <c r="L16247" s="200" t="s">
        <v>698</v>
      </c>
    </row>
    <row r="16248" spans="1:12" s="200" customFormat="1" x14ac:dyDescent="0.3">
      <c r="A16248" s="200" t="s">
        <v>1822</v>
      </c>
      <c r="B16248" s="200" t="s">
        <v>219</v>
      </c>
      <c r="C16248" s="200" t="s">
        <v>169</v>
      </c>
      <c r="D16248" s="200" t="s">
        <v>169</v>
      </c>
      <c r="E16248" s="200" t="s">
        <v>11991</v>
      </c>
      <c r="F16248" s="200" t="s">
        <v>605</v>
      </c>
      <c r="G16248" s="200" t="s">
        <v>12292</v>
      </c>
      <c r="H16248" s="200" t="s">
        <v>171</v>
      </c>
      <c r="K16248" s="200" t="s">
        <v>1823</v>
      </c>
      <c r="L16248" s="200" t="s">
        <v>698</v>
      </c>
    </row>
    <row r="16249" spans="1:12" s="200" customFormat="1" x14ac:dyDescent="0.3">
      <c r="A16249" s="200" t="s">
        <v>1822</v>
      </c>
      <c r="B16249" s="200" t="s">
        <v>219</v>
      </c>
      <c r="C16249" s="200" t="s">
        <v>169</v>
      </c>
      <c r="D16249" s="200" t="s">
        <v>169</v>
      </c>
      <c r="E16249" s="200" t="s">
        <v>11992</v>
      </c>
      <c r="F16249" s="200" t="s">
        <v>607</v>
      </c>
      <c r="G16249" s="200" t="s">
        <v>12292</v>
      </c>
      <c r="H16249" s="200" t="s">
        <v>171</v>
      </c>
      <c r="K16249" s="200" t="s">
        <v>1823</v>
      </c>
      <c r="L16249" s="200" t="s">
        <v>698</v>
      </c>
    </row>
    <row r="16250" spans="1:12" s="200" customFormat="1" x14ac:dyDescent="0.3">
      <c r="A16250" s="200" t="s">
        <v>1822</v>
      </c>
      <c r="B16250" s="200" t="s">
        <v>219</v>
      </c>
      <c r="C16250" s="200" t="s">
        <v>169</v>
      </c>
      <c r="D16250" s="200" t="s">
        <v>169</v>
      </c>
      <c r="E16250" s="200" t="s">
        <v>11993</v>
      </c>
      <c r="F16250" s="200" t="s">
        <v>609</v>
      </c>
      <c r="G16250" s="200" t="s">
        <v>12292</v>
      </c>
      <c r="H16250" s="200" t="s">
        <v>171</v>
      </c>
      <c r="K16250" s="200" t="s">
        <v>1823</v>
      </c>
      <c r="L16250" s="200" t="s">
        <v>698</v>
      </c>
    </row>
    <row r="16251" spans="1:12" s="200" customFormat="1" x14ac:dyDescent="0.3">
      <c r="A16251" s="200" t="s">
        <v>1822</v>
      </c>
      <c r="B16251" s="200" t="s">
        <v>219</v>
      </c>
      <c r="C16251" s="200" t="s">
        <v>169</v>
      </c>
      <c r="D16251" s="200" t="s">
        <v>169</v>
      </c>
      <c r="E16251" s="200" t="s">
        <v>11994</v>
      </c>
      <c r="F16251" s="200" t="s">
        <v>611</v>
      </c>
      <c r="G16251" s="200" t="s">
        <v>12292</v>
      </c>
      <c r="H16251" s="200" t="s">
        <v>171</v>
      </c>
      <c r="K16251" s="200" t="s">
        <v>1823</v>
      </c>
      <c r="L16251" s="200" t="s">
        <v>698</v>
      </c>
    </row>
    <row r="16252" spans="1:12" s="200" customFormat="1" x14ac:dyDescent="0.3">
      <c r="A16252" s="200" t="s">
        <v>1822</v>
      </c>
      <c r="B16252" s="200" t="s">
        <v>219</v>
      </c>
      <c r="C16252" s="200" t="s">
        <v>169</v>
      </c>
      <c r="D16252" s="200" t="s">
        <v>169</v>
      </c>
      <c r="E16252" s="200" t="s">
        <v>11995</v>
      </c>
      <c r="F16252" s="200" t="s">
        <v>1778</v>
      </c>
      <c r="G16252" s="200" t="s">
        <v>12292</v>
      </c>
      <c r="H16252" s="200" t="s">
        <v>171</v>
      </c>
      <c r="K16252" s="200" t="s">
        <v>1823</v>
      </c>
      <c r="L16252" s="200" t="s">
        <v>698</v>
      </c>
    </row>
    <row r="16253" spans="1:12" s="200" customFormat="1" x14ac:dyDescent="0.3">
      <c r="A16253" s="200" t="s">
        <v>1822</v>
      </c>
      <c r="B16253" s="200" t="s">
        <v>219</v>
      </c>
      <c r="C16253" s="200" t="s">
        <v>169</v>
      </c>
      <c r="D16253" s="200" t="s">
        <v>169</v>
      </c>
      <c r="E16253" s="200" t="s">
        <v>11996</v>
      </c>
      <c r="F16253" s="200" t="s">
        <v>1781</v>
      </c>
      <c r="G16253" s="200" t="s">
        <v>12292</v>
      </c>
      <c r="H16253" s="200" t="s">
        <v>171</v>
      </c>
      <c r="K16253" s="200" t="s">
        <v>1823</v>
      </c>
      <c r="L16253" s="200" t="s">
        <v>698</v>
      </c>
    </row>
    <row r="16254" spans="1:12" s="200" customFormat="1" x14ac:dyDescent="0.3">
      <c r="A16254" s="200" t="s">
        <v>1822</v>
      </c>
      <c r="B16254" s="200" t="s">
        <v>219</v>
      </c>
      <c r="C16254" s="200" t="s">
        <v>169</v>
      </c>
      <c r="D16254" s="200" t="s">
        <v>169</v>
      </c>
      <c r="E16254" s="200" t="s">
        <v>11997</v>
      </c>
      <c r="F16254" s="200" t="s">
        <v>1783</v>
      </c>
      <c r="G16254" s="200" t="s">
        <v>12292</v>
      </c>
      <c r="H16254" s="200" t="s">
        <v>171</v>
      </c>
      <c r="K16254" s="200" t="s">
        <v>1823</v>
      </c>
      <c r="L16254" s="200" t="s">
        <v>698</v>
      </c>
    </row>
    <row r="16255" spans="1:12" s="200" customFormat="1" x14ac:dyDescent="0.3">
      <c r="A16255" s="200" t="s">
        <v>1822</v>
      </c>
      <c r="B16255" s="200" t="s">
        <v>219</v>
      </c>
      <c r="C16255" s="200" t="s">
        <v>169</v>
      </c>
      <c r="D16255" s="200" t="s">
        <v>169</v>
      </c>
      <c r="E16255" s="200" t="s">
        <v>11998</v>
      </c>
      <c r="F16255" s="200" t="s">
        <v>2839</v>
      </c>
      <c r="G16255" s="200" t="s">
        <v>12292</v>
      </c>
      <c r="H16255" s="200" t="s">
        <v>171</v>
      </c>
      <c r="K16255" s="200" t="s">
        <v>1823</v>
      </c>
      <c r="L16255" s="200" t="s">
        <v>698</v>
      </c>
    </row>
    <row r="16256" spans="1:12" s="200" customFormat="1" x14ac:dyDescent="0.3">
      <c r="A16256" s="200" t="s">
        <v>1822</v>
      </c>
      <c r="B16256" s="200" t="s">
        <v>219</v>
      </c>
      <c r="C16256" s="200" t="s">
        <v>169</v>
      </c>
      <c r="D16256" s="200" t="s">
        <v>169</v>
      </c>
      <c r="E16256" s="200" t="s">
        <v>11999</v>
      </c>
      <c r="F16256" s="200" t="s">
        <v>1788</v>
      </c>
      <c r="G16256" s="200" t="s">
        <v>12292</v>
      </c>
      <c r="H16256" s="200" t="s">
        <v>171</v>
      </c>
      <c r="K16256" s="200" t="s">
        <v>1823</v>
      </c>
      <c r="L16256" s="200" t="s">
        <v>698</v>
      </c>
    </row>
    <row r="16257" spans="1:12" s="200" customFormat="1" x14ac:dyDescent="0.3">
      <c r="A16257" s="200" t="s">
        <v>1822</v>
      </c>
      <c r="B16257" s="200" t="s">
        <v>219</v>
      </c>
      <c r="C16257" s="200" t="s">
        <v>169</v>
      </c>
      <c r="D16257" s="200" t="s">
        <v>169</v>
      </c>
      <c r="E16257" s="200" t="s">
        <v>12000</v>
      </c>
      <c r="F16257" s="200" t="s">
        <v>1790</v>
      </c>
      <c r="G16257" s="200" t="s">
        <v>12292</v>
      </c>
      <c r="H16257" s="200" t="s">
        <v>171</v>
      </c>
      <c r="K16257" s="200" t="s">
        <v>1823</v>
      </c>
      <c r="L16257" s="200" t="s">
        <v>698</v>
      </c>
    </row>
    <row r="16258" spans="1:12" s="200" customFormat="1" x14ac:dyDescent="0.3">
      <c r="A16258" s="200" t="s">
        <v>1822</v>
      </c>
      <c r="B16258" s="200" t="s">
        <v>219</v>
      </c>
      <c r="C16258" s="200" t="s">
        <v>169</v>
      </c>
      <c r="D16258" s="200" t="s">
        <v>169</v>
      </c>
      <c r="E16258" s="200" t="s">
        <v>12001</v>
      </c>
      <c r="F16258" s="200" t="s">
        <v>2843</v>
      </c>
      <c r="G16258" s="200" t="s">
        <v>12292</v>
      </c>
      <c r="H16258" s="200" t="s">
        <v>171</v>
      </c>
      <c r="K16258" s="200" t="s">
        <v>1823</v>
      </c>
      <c r="L16258" s="200" t="s">
        <v>698</v>
      </c>
    </row>
    <row r="16259" spans="1:12" s="200" customFormat="1" x14ac:dyDescent="0.3">
      <c r="A16259" s="200" t="s">
        <v>1822</v>
      </c>
      <c r="B16259" s="200" t="s">
        <v>219</v>
      </c>
      <c r="C16259" s="200" t="s">
        <v>169</v>
      </c>
      <c r="D16259" s="200" t="s">
        <v>169</v>
      </c>
      <c r="E16259" s="200" t="s">
        <v>12002</v>
      </c>
      <c r="F16259" s="200" t="s">
        <v>1794</v>
      </c>
      <c r="G16259" s="200" t="s">
        <v>12292</v>
      </c>
      <c r="H16259" s="200" t="s">
        <v>171</v>
      </c>
      <c r="K16259" s="200" t="s">
        <v>1823</v>
      </c>
      <c r="L16259" s="200" t="s">
        <v>698</v>
      </c>
    </row>
    <row r="16260" spans="1:12" s="200" customFormat="1" x14ac:dyDescent="0.3">
      <c r="A16260" s="200" t="s">
        <v>1822</v>
      </c>
      <c r="B16260" s="200" t="s">
        <v>219</v>
      </c>
      <c r="C16260" s="200" t="s">
        <v>169</v>
      </c>
      <c r="D16260" s="200" t="s">
        <v>169</v>
      </c>
      <c r="E16260" s="200" t="s">
        <v>12003</v>
      </c>
      <c r="F16260" s="200" t="s">
        <v>2846</v>
      </c>
      <c r="G16260" s="200" t="s">
        <v>12292</v>
      </c>
      <c r="H16260" s="200" t="s">
        <v>171</v>
      </c>
      <c r="K16260" s="200" t="s">
        <v>1823</v>
      </c>
      <c r="L16260" s="200" t="s">
        <v>698</v>
      </c>
    </row>
    <row r="16261" spans="1:12" s="200" customFormat="1" x14ac:dyDescent="0.3">
      <c r="A16261" s="200" t="s">
        <v>1822</v>
      </c>
      <c r="B16261" s="200" t="s">
        <v>219</v>
      </c>
      <c r="C16261" s="200" t="s">
        <v>169</v>
      </c>
      <c r="D16261" s="200" t="s">
        <v>169</v>
      </c>
      <c r="E16261" s="200" t="s">
        <v>12004</v>
      </c>
      <c r="F16261" s="200" t="s">
        <v>1797</v>
      </c>
      <c r="G16261" s="200" t="s">
        <v>12292</v>
      </c>
      <c r="H16261" s="200" t="s">
        <v>171</v>
      </c>
      <c r="K16261" s="200" t="s">
        <v>1823</v>
      </c>
      <c r="L16261" s="200" t="s">
        <v>698</v>
      </c>
    </row>
    <row r="16262" spans="1:12" s="200" customFormat="1" x14ac:dyDescent="0.3">
      <c r="A16262" s="200" t="s">
        <v>1822</v>
      </c>
      <c r="B16262" s="200" t="s">
        <v>219</v>
      </c>
      <c r="C16262" s="200" t="s">
        <v>169</v>
      </c>
      <c r="D16262" s="200" t="s">
        <v>169</v>
      </c>
      <c r="E16262" s="200" t="s">
        <v>12005</v>
      </c>
      <c r="F16262" s="200" t="s">
        <v>1802</v>
      </c>
      <c r="G16262" s="200" t="s">
        <v>12292</v>
      </c>
      <c r="H16262" s="200" t="s">
        <v>171</v>
      </c>
      <c r="K16262" s="200" t="s">
        <v>1823</v>
      </c>
      <c r="L16262" s="200" t="s">
        <v>698</v>
      </c>
    </row>
    <row r="16263" spans="1:12" s="200" customFormat="1" x14ac:dyDescent="0.3">
      <c r="A16263" s="200" t="s">
        <v>1822</v>
      </c>
      <c r="B16263" s="200" t="s">
        <v>219</v>
      </c>
      <c r="C16263" s="200" t="s">
        <v>169</v>
      </c>
      <c r="D16263" s="200" t="s">
        <v>169</v>
      </c>
      <c r="E16263" s="200" t="s">
        <v>12006</v>
      </c>
      <c r="F16263" s="200" t="s">
        <v>2850</v>
      </c>
      <c r="G16263" s="200" t="s">
        <v>12292</v>
      </c>
      <c r="H16263" s="200" t="s">
        <v>171</v>
      </c>
      <c r="K16263" s="200" t="s">
        <v>1823</v>
      </c>
      <c r="L16263" s="200" t="s">
        <v>698</v>
      </c>
    </row>
    <row r="16264" spans="1:12" s="200" customFormat="1" x14ac:dyDescent="0.3">
      <c r="A16264" s="200" t="s">
        <v>1822</v>
      </c>
      <c r="B16264" s="200" t="s">
        <v>219</v>
      </c>
      <c r="C16264" s="200" t="s">
        <v>169</v>
      </c>
      <c r="D16264" s="200" t="s">
        <v>169</v>
      </c>
      <c r="E16264" s="200" t="s">
        <v>3565</v>
      </c>
      <c r="F16264" s="200" t="s">
        <v>2852</v>
      </c>
      <c r="G16264" s="200" t="s">
        <v>12292</v>
      </c>
      <c r="H16264" s="200" t="s">
        <v>171</v>
      </c>
      <c r="K16264" s="200" t="s">
        <v>1823</v>
      </c>
      <c r="L16264" s="200" t="s">
        <v>698</v>
      </c>
    </row>
    <row r="16265" spans="1:12" s="200" customFormat="1" x14ac:dyDescent="0.3">
      <c r="A16265" s="200" t="s">
        <v>1822</v>
      </c>
      <c r="B16265" s="200" t="s">
        <v>219</v>
      </c>
      <c r="C16265" s="200" t="s">
        <v>169</v>
      </c>
      <c r="D16265" s="200" t="s">
        <v>169</v>
      </c>
      <c r="E16265" s="200" t="s">
        <v>2154</v>
      </c>
      <c r="F16265" s="200" t="s">
        <v>2854</v>
      </c>
      <c r="G16265" s="200" t="s">
        <v>12292</v>
      </c>
      <c r="H16265" s="200" t="s">
        <v>171</v>
      </c>
      <c r="K16265" s="200" t="s">
        <v>1823</v>
      </c>
      <c r="L16265" s="200" t="s">
        <v>698</v>
      </c>
    </row>
    <row r="16266" spans="1:12" s="200" customFormat="1" x14ac:dyDescent="0.3">
      <c r="A16266" s="200" t="s">
        <v>1822</v>
      </c>
      <c r="B16266" s="200" t="s">
        <v>219</v>
      </c>
      <c r="C16266" s="200" t="s">
        <v>169</v>
      </c>
      <c r="D16266" s="200" t="s">
        <v>169</v>
      </c>
      <c r="E16266" s="200" t="s">
        <v>12007</v>
      </c>
      <c r="F16266" s="200" t="s">
        <v>258</v>
      </c>
      <c r="G16266" s="200" t="s">
        <v>12292</v>
      </c>
      <c r="H16266" s="200" t="s">
        <v>171</v>
      </c>
      <c r="K16266" s="200" t="s">
        <v>1823</v>
      </c>
      <c r="L16266" s="200" t="s">
        <v>698</v>
      </c>
    </row>
    <row r="16267" spans="1:12" s="200" customFormat="1" x14ac:dyDescent="0.3">
      <c r="A16267" s="200" t="s">
        <v>1822</v>
      </c>
      <c r="B16267" s="200" t="s">
        <v>219</v>
      </c>
      <c r="C16267" s="200" t="s">
        <v>169</v>
      </c>
      <c r="D16267" s="200" t="s">
        <v>169</v>
      </c>
      <c r="E16267" s="200" t="s">
        <v>12008</v>
      </c>
      <c r="F16267" s="200" t="s">
        <v>2857</v>
      </c>
      <c r="G16267" s="200" t="s">
        <v>12292</v>
      </c>
      <c r="H16267" s="200" t="s">
        <v>171</v>
      </c>
      <c r="K16267" s="200" t="s">
        <v>1823</v>
      </c>
      <c r="L16267" s="200" t="s">
        <v>698</v>
      </c>
    </row>
    <row r="16268" spans="1:12" s="200" customFormat="1" x14ac:dyDescent="0.3">
      <c r="A16268" s="200" t="s">
        <v>1822</v>
      </c>
      <c r="B16268" s="200" t="s">
        <v>219</v>
      </c>
      <c r="C16268" s="200" t="s">
        <v>169</v>
      </c>
      <c r="D16268" s="200" t="s">
        <v>169</v>
      </c>
      <c r="E16268" s="200" t="s">
        <v>12009</v>
      </c>
      <c r="F16268" s="200" t="s">
        <v>1805</v>
      </c>
      <c r="G16268" s="200" t="s">
        <v>12292</v>
      </c>
      <c r="H16268" s="200" t="s">
        <v>171</v>
      </c>
      <c r="K16268" s="200" t="s">
        <v>1823</v>
      </c>
      <c r="L16268" s="200" t="s">
        <v>698</v>
      </c>
    </row>
    <row r="16269" spans="1:12" s="200" customFormat="1" x14ac:dyDescent="0.3">
      <c r="A16269" s="200" t="s">
        <v>1822</v>
      </c>
      <c r="B16269" s="200" t="s">
        <v>219</v>
      </c>
      <c r="C16269" s="200" t="s">
        <v>169</v>
      </c>
      <c r="D16269" s="200" t="s">
        <v>169</v>
      </c>
      <c r="E16269" s="200" t="s">
        <v>12010</v>
      </c>
      <c r="F16269" s="200" t="s">
        <v>1809</v>
      </c>
      <c r="G16269" s="200" t="s">
        <v>12292</v>
      </c>
      <c r="H16269" s="200" t="s">
        <v>171</v>
      </c>
      <c r="K16269" s="200" t="s">
        <v>1823</v>
      </c>
      <c r="L16269" s="200" t="s">
        <v>698</v>
      </c>
    </row>
    <row r="16270" spans="1:12" s="200" customFormat="1" x14ac:dyDescent="0.3">
      <c r="A16270" s="200" t="s">
        <v>1822</v>
      </c>
      <c r="B16270" s="200" t="s">
        <v>219</v>
      </c>
      <c r="C16270" s="200" t="s">
        <v>169</v>
      </c>
      <c r="D16270" s="200" t="s">
        <v>169</v>
      </c>
      <c r="E16270" s="200" t="s">
        <v>12011</v>
      </c>
      <c r="F16270" s="200" t="s">
        <v>1812</v>
      </c>
      <c r="G16270" s="200" t="s">
        <v>12292</v>
      </c>
      <c r="H16270" s="200" t="s">
        <v>171</v>
      </c>
      <c r="K16270" s="200" t="s">
        <v>1823</v>
      </c>
      <c r="L16270" s="200" t="s">
        <v>698</v>
      </c>
    </row>
    <row r="16271" spans="1:12" s="200" customFormat="1" x14ac:dyDescent="0.3">
      <c r="A16271" s="200" t="s">
        <v>1822</v>
      </c>
      <c r="B16271" s="200" t="s">
        <v>219</v>
      </c>
      <c r="C16271" s="200" t="s">
        <v>169</v>
      </c>
      <c r="D16271" s="200" t="s">
        <v>169</v>
      </c>
      <c r="E16271" s="200" t="s">
        <v>12012</v>
      </c>
      <c r="F16271" s="200" t="s">
        <v>2862</v>
      </c>
      <c r="G16271" s="200" t="s">
        <v>12292</v>
      </c>
      <c r="H16271" s="200" t="s">
        <v>171</v>
      </c>
      <c r="K16271" s="200" t="s">
        <v>1823</v>
      </c>
      <c r="L16271" s="200" t="s">
        <v>698</v>
      </c>
    </row>
    <row r="16272" spans="1:12" s="200" customFormat="1" x14ac:dyDescent="0.3">
      <c r="A16272" s="200" t="s">
        <v>1822</v>
      </c>
      <c r="B16272" s="200" t="s">
        <v>219</v>
      </c>
      <c r="C16272" s="200" t="s">
        <v>169</v>
      </c>
      <c r="D16272" s="200" t="s">
        <v>169</v>
      </c>
      <c r="E16272" s="200" t="s">
        <v>12013</v>
      </c>
      <c r="F16272" s="200" t="s">
        <v>1818</v>
      </c>
      <c r="G16272" s="200" t="s">
        <v>12292</v>
      </c>
      <c r="H16272" s="200" t="s">
        <v>171</v>
      </c>
      <c r="K16272" s="200" t="s">
        <v>1823</v>
      </c>
      <c r="L16272" s="200" t="s">
        <v>698</v>
      </c>
    </row>
    <row r="16273" spans="1:12" s="200" customFormat="1" x14ac:dyDescent="0.3">
      <c r="A16273" s="200" t="s">
        <v>1822</v>
      </c>
      <c r="B16273" s="200" t="s">
        <v>219</v>
      </c>
      <c r="C16273" s="200" t="s">
        <v>169</v>
      </c>
      <c r="D16273" s="200" t="s">
        <v>169</v>
      </c>
      <c r="E16273" s="200" t="s">
        <v>12014</v>
      </c>
      <c r="F16273" s="200" t="s">
        <v>2865</v>
      </c>
      <c r="G16273" s="200" t="s">
        <v>12292</v>
      </c>
      <c r="H16273" s="200" t="s">
        <v>171</v>
      </c>
      <c r="K16273" s="200" t="s">
        <v>1823</v>
      </c>
      <c r="L16273" s="200" t="s">
        <v>698</v>
      </c>
    </row>
    <row r="16274" spans="1:12" s="200" customFormat="1" x14ac:dyDescent="0.3">
      <c r="A16274" s="200" t="s">
        <v>1822</v>
      </c>
      <c r="B16274" s="200" t="s">
        <v>219</v>
      </c>
      <c r="C16274" s="200" t="s">
        <v>169</v>
      </c>
      <c r="D16274" s="200" t="s">
        <v>169</v>
      </c>
      <c r="E16274" s="200" t="s">
        <v>12015</v>
      </c>
      <c r="F16274" s="200" t="s">
        <v>14664</v>
      </c>
      <c r="G16274" s="200" t="s">
        <v>12292</v>
      </c>
      <c r="H16274" s="200" t="s">
        <v>171</v>
      </c>
      <c r="K16274" s="200" t="s">
        <v>1823</v>
      </c>
      <c r="L16274" s="200" t="s">
        <v>698</v>
      </c>
    </row>
    <row r="16275" spans="1:12" s="200" customFormat="1" x14ac:dyDescent="0.3">
      <c r="A16275" s="200" t="s">
        <v>1822</v>
      </c>
      <c r="B16275" s="200" t="s">
        <v>219</v>
      </c>
      <c r="C16275" s="200" t="s">
        <v>169</v>
      </c>
      <c r="D16275" s="200" t="s">
        <v>169</v>
      </c>
      <c r="E16275" s="200" t="s">
        <v>3059</v>
      </c>
      <c r="F16275" s="200" t="s">
        <v>2868</v>
      </c>
      <c r="G16275" s="200" t="s">
        <v>12292</v>
      </c>
      <c r="H16275" s="200" t="s">
        <v>171</v>
      </c>
      <c r="K16275" s="200" t="s">
        <v>1823</v>
      </c>
      <c r="L16275" s="200" t="s">
        <v>698</v>
      </c>
    </row>
    <row r="16276" spans="1:12" s="200" customFormat="1" x14ac:dyDescent="0.3">
      <c r="A16276" s="200" t="s">
        <v>1822</v>
      </c>
      <c r="B16276" s="200" t="s">
        <v>219</v>
      </c>
      <c r="C16276" s="200" t="s">
        <v>169</v>
      </c>
      <c r="D16276" s="200" t="s">
        <v>169</v>
      </c>
      <c r="E16276" s="200" t="s">
        <v>12016</v>
      </c>
      <c r="F16276" s="200" t="s">
        <v>2870</v>
      </c>
      <c r="G16276" s="200" t="s">
        <v>12292</v>
      </c>
      <c r="H16276" s="200" t="s">
        <v>171</v>
      </c>
      <c r="K16276" s="200" t="s">
        <v>1823</v>
      </c>
      <c r="L16276" s="200" t="s">
        <v>698</v>
      </c>
    </row>
    <row r="16277" spans="1:12" s="200" customFormat="1" x14ac:dyDescent="0.3">
      <c r="A16277" s="200" t="s">
        <v>1822</v>
      </c>
      <c r="B16277" s="200" t="s">
        <v>219</v>
      </c>
      <c r="C16277" s="200" t="s">
        <v>169</v>
      </c>
      <c r="D16277" s="200" t="s">
        <v>169</v>
      </c>
      <c r="E16277" s="200" t="s">
        <v>12017</v>
      </c>
      <c r="F16277" s="200" t="s">
        <v>2872</v>
      </c>
      <c r="G16277" s="200" t="s">
        <v>12292</v>
      </c>
      <c r="H16277" s="200" t="s">
        <v>171</v>
      </c>
      <c r="K16277" s="200" t="s">
        <v>1823</v>
      </c>
      <c r="L16277" s="200" t="s">
        <v>698</v>
      </c>
    </row>
    <row r="16278" spans="1:12" s="200" customFormat="1" x14ac:dyDescent="0.3">
      <c r="A16278" s="200" t="s">
        <v>1822</v>
      </c>
      <c r="B16278" s="200" t="s">
        <v>219</v>
      </c>
      <c r="C16278" s="200" t="s">
        <v>169</v>
      </c>
      <c r="D16278" s="200" t="s">
        <v>169</v>
      </c>
      <c r="E16278" s="200" t="s">
        <v>3318</v>
      </c>
      <c r="F16278" s="200" t="s">
        <v>2874</v>
      </c>
      <c r="G16278" s="200" t="s">
        <v>12292</v>
      </c>
      <c r="H16278" s="200" t="s">
        <v>171</v>
      </c>
      <c r="K16278" s="200" t="s">
        <v>1823</v>
      </c>
      <c r="L16278" s="200" t="s">
        <v>698</v>
      </c>
    </row>
    <row r="16279" spans="1:12" s="200" customFormat="1" x14ac:dyDescent="0.3">
      <c r="A16279" s="200" t="s">
        <v>1822</v>
      </c>
      <c r="B16279" s="200" t="s">
        <v>219</v>
      </c>
      <c r="C16279" s="200" t="s">
        <v>169</v>
      </c>
      <c r="D16279" s="200" t="s">
        <v>169</v>
      </c>
      <c r="E16279" s="200" t="s">
        <v>12018</v>
      </c>
      <c r="F16279" s="200" t="s">
        <v>2876</v>
      </c>
      <c r="G16279" s="200" t="s">
        <v>12292</v>
      </c>
      <c r="H16279" s="200" t="s">
        <v>171</v>
      </c>
      <c r="K16279" s="200" t="s">
        <v>1823</v>
      </c>
      <c r="L16279" s="200" t="s">
        <v>698</v>
      </c>
    </row>
    <row r="16280" spans="1:12" s="200" customFormat="1" x14ac:dyDescent="0.3">
      <c r="A16280" s="200" t="s">
        <v>1822</v>
      </c>
      <c r="B16280" s="200" t="s">
        <v>219</v>
      </c>
      <c r="C16280" s="200" t="s">
        <v>169</v>
      </c>
      <c r="D16280" s="200" t="s">
        <v>169</v>
      </c>
      <c r="E16280" s="200" t="s">
        <v>12019</v>
      </c>
      <c r="F16280" s="200" t="s">
        <v>2878</v>
      </c>
      <c r="G16280" s="200" t="s">
        <v>12292</v>
      </c>
      <c r="H16280" s="200" t="s">
        <v>171</v>
      </c>
      <c r="K16280" s="200" t="s">
        <v>1823</v>
      </c>
      <c r="L16280" s="200" t="s">
        <v>698</v>
      </c>
    </row>
    <row r="16281" spans="1:12" s="200" customFormat="1" x14ac:dyDescent="0.3">
      <c r="A16281" s="200" t="s">
        <v>1822</v>
      </c>
      <c r="B16281" s="200" t="s">
        <v>219</v>
      </c>
      <c r="C16281" s="200" t="s">
        <v>169</v>
      </c>
      <c r="D16281" s="200" t="s">
        <v>169</v>
      </c>
      <c r="E16281" s="200" t="s">
        <v>12020</v>
      </c>
      <c r="F16281" s="200" t="s">
        <v>2880</v>
      </c>
      <c r="G16281" s="200" t="s">
        <v>12292</v>
      </c>
      <c r="H16281" s="200" t="s">
        <v>171</v>
      </c>
      <c r="K16281" s="200" t="s">
        <v>1823</v>
      </c>
      <c r="L16281" s="200" t="s">
        <v>698</v>
      </c>
    </row>
    <row r="16282" spans="1:12" s="200" customFormat="1" x14ac:dyDescent="0.3">
      <c r="A16282" s="200" t="s">
        <v>1822</v>
      </c>
      <c r="B16282" s="200" t="s">
        <v>219</v>
      </c>
      <c r="C16282" s="200" t="s">
        <v>169</v>
      </c>
      <c r="D16282" s="200" t="s">
        <v>169</v>
      </c>
      <c r="E16282" s="200" t="s">
        <v>12021</v>
      </c>
      <c r="F16282" s="200" t="s">
        <v>2882</v>
      </c>
      <c r="G16282" s="200" t="s">
        <v>12292</v>
      </c>
      <c r="H16282" s="200" t="s">
        <v>171</v>
      </c>
      <c r="K16282" s="200" t="s">
        <v>1823</v>
      </c>
      <c r="L16282" s="200" t="s">
        <v>698</v>
      </c>
    </row>
    <row r="16283" spans="1:12" s="200" customFormat="1" x14ac:dyDescent="0.3">
      <c r="A16283" s="200" t="s">
        <v>1822</v>
      </c>
      <c r="B16283" s="200" t="s">
        <v>219</v>
      </c>
      <c r="C16283" s="200" t="s">
        <v>169</v>
      </c>
      <c r="D16283" s="200" t="s">
        <v>169</v>
      </c>
      <c r="E16283" s="200" t="s">
        <v>12022</v>
      </c>
      <c r="F16283" s="200" t="s">
        <v>2884</v>
      </c>
      <c r="G16283" s="200" t="s">
        <v>12292</v>
      </c>
      <c r="H16283" s="200" t="s">
        <v>171</v>
      </c>
      <c r="K16283" s="200" t="s">
        <v>1823</v>
      </c>
      <c r="L16283" s="200" t="s">
        <v>698</v>
      </c>
    </row>
    <row r="16284" spans="1:12" s="200" customFormat="1" x14ac:dyDescent="0.3">
      <c r="A16284" s="200" t="s">
        <v>1822</v>
      </c>
      <c r="B16284" s="200" t="s">
        <v>219</v>
      </c>
      <c r="C16284" s="200" t="s">
        <v>169</v>
      </c>
      <c r="D16284" s="200" t="s">
        <v>169</v>
      </c>
      <c r="E16284" s="200" t="s">
        <v>12023</v>
      </c>
      <c r="F16284" s="200" t="s">
        <v>2886</v>
      </c>
      <c r="G16284" s="200" t="s">
        <v>12292</v>
      </c>
      <c r="H16284" s="200" t="s">
        <v>171</v>
      </c>
      <c r="K16284" s="200" t="s">
        <v>1823</v>
      </c>
      <c r="L16284" s="200" t="s">
        <v>698</v>
      </c>
    </row>
    <row r="16285" spans="1:12" s="200" customFormat="1" x14ac:dyDescent="0.3">
      <c r="A16285" s="200" t="s">
        <v>1822</v>
      </c>
      <c r="B16285" s="200" t="s">
        <v>219</v>
      </c>
      <c r="C16285" s="200" t="s">
        <v>169</v>
      </c>
      <c r="D16285" s="200" t="s">
        <v>169</v>
      </c>
      <c r="E16285" s="200" t="s">
        <v>12024</v>
      </c>
      <c r="F16285" s="200" t="s">
        <v>2888</v>
      </c>
      <c r="G16285" s="200" t="s">
        <v>12292</v>
      </c>
      <c r="H16285" s="200" t="s">
        <v>171</v>
      </c>
      <c r="K16285" s="200" t="s">
        <v>1823</v>
      </c>
      <c r="L16285" s="200" t="s">
        <v>698</v>
      </c>
    </row>
    <row r="16286" spans="1:12" s="200" customFormat="1" x14ac:dyDescent="0.3">
      <c r="A16286" s="200" t="s">
        <v>1822</v>
      </c>
      <c r="B16286" s="200" t="s">
        <v>219</v>
      </c>
      <c r="C16286" s="200" t="s">
        <v>169</v>
      </c>
      <c r="D16286" s="200" t="s">
        <v>169</v>
      </c>
      <c r="E16286" s="200" t="s">
        <v>12025</v>
      </c>
      <c r="F16286" s="200" t="s">
        <v>2890</v>
      </c>
      <c r="G16286" s="200" t="s">
        <v>12292</v>
      </c>
      <c r="H16286" s="200" t="s">
        <v>171</v>
      </c>
      <c r="K16286" s="200" t="s">
        <v>1823</v>
      </c>
      <c r="L16286" s="200" t="s">
        <v>698</v>
      </c>
    </row>
    <row r="16287" spans="1:12" s="200" customFormat="1" x14ac:dyDescent="0.3">
      <c r="A16287" s="200" t="s">
        <v>1822</v>
      </c>
      <c r="B16287" s="200" t="s">
        <v>219</v>
      </c>
      <c r="C16287" s="200" t="s">
        <v>169</v>
      </c>
      <c r="D16287" s="200" t="s">
        <v>169</v>
      </c>
      <c r="E16287" s="200" t="s">
        <v>12026</v>
      </c>
      <c r="F16287" s="200" t="s">
        <v>1822</v>
      </c>
      <c r="G16287" s="200" t="s">
        <v>12292</v>
      </c>
      <c r="H16287" s="200" t="s">
        <v>171</v>
      </c>
      <c r="K16287" s="200" t="s">
        <v>1823</v>
      </c>
      <c r="L16287" s="200" t="s">
        <v>698</v>
      </c>
    </row>
    <row r="16288" spans="1:12" s="200" customFormat="1" x14ac:dyDescent="0.3">
      <c r="A16288" s="200" t="s">
        <v>1822</v>
      </c>
      <c r="B16288" s="200" t="s">
        <v>219</v>
      </c>
      <c r="C16288" s="200" t="s">
        <v>169</v>
      </c>
      <c r="D16288" s="200" t="s">
        <v>169</v>
      </c>
      <c r="E16288" s="200" t="s">
        <v>7073</v>
      </c>
      <c r="F16288" s="200" t="s">
        <v>2893</v>
      </c>
      <c r="G16288" s="200" t="s">
        <v>12292</v>
      </c>
      <c r="H16288" s="200" t="s">
        <v>171</v>
      </c>
      <c r="K16288" s="200" t="s">
        <v>1823</v>
      </c>
      <c r="L16288" s="200" t="s">
        <v>698</v>
      </c>
    </row>
    <row r="16289" spans="1:12" s="200" customFormat="1" x14ac:dyDescent="0.3">
      <c r="A16289" s="200" t="s">
        <v>1822</v>
      </c>
      <c r="B16289" s="200" t="s">
        <v>219</v>
      </c>
      <c r="C16289" s="200" t="s">
        <v>169</v>
      </c>
      <c r="D16289" s="200" t="s">
        <v>169</v>
      </c>
      <c r="E16289" s="200" t="s">
        <v>12027</v>
      </c>
      <c r="F16289" s="200" t="s">
        <v>2895</v>
      </c>
      <c r="G16289" s="200" t="s">
        <v>12292</v>
      </c>
      <c r="H16289" s="200" t="s">
        <v>171</v>
      </c>
      <c r="K16289" s="200" t="s">
        <v>1823</v>
      </c>
      <c r="L16289" s="200" t="s">
        <v>698</v>
      </c>
    </row>
    <row r="16290" spans="1:12" s="200" customFormat="1" x14ac:dyDescent="0.3">
      <c r="A16290" s="200" t="s">
        <v>1822</v>
      </c>
      <c r="B16290" s="200" t="s">
        <v>219</v>
      </c>
      <c r="C16290" s="200" t="s">
        <v>169</v>
      </c>
      <c r="D16290" s="200" t="s">
        <v>169</v>
      </c>
      <c r="E16290" s="200" t="s">
        <v>12028</v>
      </c>
      <c r="F16290" s="200" t="s">
        <v>2897</v>
      </c>
      <c r="G16290" s="200" t="s">
        <v>12292</v>
      </c>
      <c r="H16290" s="200" t="s">
        <v>171</v>
      </c>
      <c r="K16290" s="200" t="s">
        <v>1823</v>
      </c>
      <c r="L16290" s="200" t="s">
        <v>698</v>
      </c>
    </row>
    <row r="16291" spans="1:12" s="200" customFormat="1" x14ac:dyDescent="0.3">
      <c r="A16291" s="200" t="s">
        <v>1822</v>
      </c>
      <c r="B16291" s="200" t="s">
        <v>219</v>
      </c>
      <c r="C16291" s="200" t="s">
        <v>169</v>
      </c>
      <c r="D16291" s="200" t="s">
        <v>169</v>
      </c>
      <c r="E16291" s="200" t="s">
        <v>12029</v>
      </c>
      <c r="F16291" s="200" t="s">
        <v>2899</v>
      </c>
      <c r="G16291" s="200" t="s">
        <v>12292</v>
      </c>
      <c r="H16291" s="200" t="s">
        <v>171</v>
      </c>
      <c r="K16291" s="200" t="s">
        <v>1823</v>
      </c>
      <c r="L16291" s="200" t="s">
        <v>698</v>
      </c>
    </row>
    <row r="16292" spans="1:12" s="200" customFormat="1" x14ac:dyDescent="0.3">
      <c r="A16292" s="200" t="s">
        <v>1822</v>
      </c>
      <c r="B16292" s="200" t="s">
        <v>219</v>
      </c>
      <c r="C16292" s="200" t="s">
        <v>169</v>
      </c>
      <c r="D16292" s="200" t="s">
        <v>169</v>
      </c>
      <c r="E16292" s="200" t="s">
        <v>12030</v>
      </c>
      <c r="F16292" s="200" t="s">
        <v>1825</v>
      </c>
      <c r="G16292" s="200" t="s">
        <v>12292</v>
      </c>
      <c r="H16292" s="200" t="s">
        <v>171</v>
      </c>
      <c r="K16292" s="200" t="s">
        <v>1823</v>
      </c>
      <c r="L16292" s="200" t="s">
        <v>698</v>
      </c>
    </row>
    <row r="16293" spans="1:12" s="200" customFormat="1" x14ac:dyDescent="0.3">
      <c r="A16293" s="200" t="s">
        <v>1822</v>
      </c>
      <c r="B16293" s="200" t="s">
        <v>219</v>
      </c>
      <c r="C16293" s="200" t="s">
        <v>169</v>
      </c>
      <c r="D16293" s="200" t="s">
        <v>169</v>
      </c>
      <c r="E16293" s="200" t="s">
        <v>12031</v>
      </c>
      <c r="F16293" s="200" t="s">
        <v>2902</v>
      </c>
      <c r="G16293" s="200" t="s">
        <v>12292</v>
      </c>
      <c r="H16293" s="200" t="s">
        <v>171</v>
      </c>
      <c r="K16293" s="200" t="s">
        <v>1823</v>
      </c>
      <c r="L16293" s="200" t="s">
        <v>698</v>
      </c>
    </row>
    <row r="16294" spans="1:12" s="200" customFormat="1" x14ac:dyDescent="0.3">
      <c r="A16294" s="200" t="s">
        <v>1822</v>
      </c>
      <c r="B16294" s="200" t="s">
        <v>219</v>
      </c>
      <c r="C16294" s="200" t="s">
        <v>169</v>
      </c>
      <c r="D16294" s="200" t="s">
        <v>169</v>
      </c>
      <c r="E16294" s="200" t="s">
        <v>12032</v>
      </c>
      <c r="F16294" s="200" t="s">
        <v>1829</v>
      </c>
      <c r="G16294" s="200" t="s">
        <v>12292</v>
      </c>
      <c r="H16294" s="200" t="s">
        <v>171</v>
      </c>
      <c r="K16294" s="200" t="s">
        <v>1823</v>
      </c>
      <c r="L16294" s="200" t="s">
        <v>698</v>
      </c>
    </row>
    <row r="16295" spans="1:12" s="200" customFormat="1" x14ac:dyDescent="0.3">
      <c r="A16295" s="200" t="s">
        <v>1822</v>
      </c>
      <c r="B16295" s="200" t="s">
        <v>219</v>
      </c>
      <c r="C16295" s="200" t="s">
        <v>169</v>
      </c>
      <c r="D16295" s="200" t="s">
        <v>169</v>
      </c>
      <c r="E16295" s="200" t="s">
        <v>12033</v>
      </c>
      <c r="F16295" s="200" t="s">
        <v>2905</v>
      </c>
      <c r="G16295" s="200" t="s">
        <v>12292</v>
      </c>
      <c r="H16295" s="200" t="s">
        <v>171</v>
      </c>
      <c r="K16295" s="200" t="s">
        <v>1823</v>
      </c>
      <c r="L16295" s="200" t="s">
        <v>698</v>
      </c>
    </row>
    <row r="16296" spans="1:12" s="200" customFormat="1" x14ac:dyDescent="0.3">
      <c r="A16296" s="200" t="s">
        <v>1822</v>
      </c>
      <c r="B16296" s="200" t="s">
        <v>219</v>
      </c>
      <c r="C16296" s="200" t="s">
        <v>169</v>
      </c>
      <c r="D16296" s="200" t="s">
        <v>169</v>
      </c>
      <c r="E16296" s="200" t="s">
        <v>2797</v>
      </c>
      <c r="F16296" s="200" t="s">
        <v>1831</v>
      </c>
      <c r="G16296" s="200" t="s">
        <v>12292</v>
      </c>
      <c r="H16296" s="200" t="s">
        <v>171</v>
      </c>
      <c r="K16296" s="200" t="s">
        <v>1823</v>
      </c>
      <c r="L16296" s="200" t="s">
        <v>698</v>
      </c>
    </row>
    <row r="16297" spans="1:12" s="200" customFormat="1" x14ac:dyDescent="0.3">
      <c r="A16297" s="200" t="s">
        <v>1822</v>
      </c>
      <c r="B16297" s="200" t="s">
        <v>219</v>
      </c>
      <c r="C16297" s="200" t="s">
        <v>169</v>
      </c>
      <c r="D16297" s="200" t="s">
        <v>169</v>
      </c>
      <c r="E16297" s="200" t="s">
        <v>12034</v>
      </c>
      <c r="F16297" s="200" t="s">
        <v>2908</v>
      </c>
      <c r="G16297" s="200" t="s">
        <v>12292</v>
      </c>
      <c r="H16297" s="200" t="s">
        <v>171</v>
      </c>
      <c r="K16297" s="200" t="s">
        <v>1823</v>
      </c>
      <c r="L16297" s="200" t="s">
        <v>698</v>
      </c>
    </row>
    <row r="16298" spans="1:12" s="200" customFormat="1" x14ac:dyDescent="0.3">
      <c r="A16298" s="200" t="s">
        <v>1822</v>
      </c>
      <c r="B16298" s="200" t="s">
        <v>219</v>
      </c>
      <c r="C16298" s="200" t="s">
        <v>169</v>
      </c>
      <c r="D16298" s="200" t="s">
        <v>169</v>
      </c>
      <c r="E16298" s="200" t="s">
        <v>12035</v>
      </c>
      <c r="F16298" s="200" t="s">
        <v>2910</v>
      </c>
      <c r="G16298" s="200" t="s">
        <v>12292</v>
      </c>
      <c r="H16298" s="200" t="s">
        <v>171</v>
      </c>
      <c r="K16298" s="200" t="s">
        <v>1823</v>
      </c>
      <c r="L16298" s="200" t="s">
        <v>698</v>
      </c>
    </row>
    <row r="16299" spans="1:12" s="200" customFormat="1" x14ac:dyDescent="0.3">
      <c r="A16299" s="200" t="s">
        <v>1822</v>
      </c>
      <c r="B16299" s="200" t="s">
        <v>219</v>
      </c>
      <c r="C16299" s="200" t="s">
        <v>169</v>
      </c>
      <c r="D16299" s="200" t="s">
        <v>169</v>
      </c>
      <c r="E16299" s="200" t="s">
        <v>12036</v>
      </c>
      <c r="F16299" s="200" t="s">
        <v>1402</v>
      </c>
      <c r="G16299" s="200" t="s">
        <v>12292</v>
      </c>
      <c r="H16299" s="200" t="s">
        <v>171</v>
      </c>
      <c r="K16299" s="200" t="s">
        <v>1823</v>
      </c>
      <c r="L16299" s="200" t="s">
        <v>698</v>
      </c>
    </row>
    <row r="16300" spans="1:12" s="200" customFormat="1" x14ac:dyDescent="0.3">
      <c r="A16300" s="200" t="s">
        <v>1822</v>
      </c>
      <c r="B16300" s="200" t="s">
        <v>219</v>
      </c>
      <c r="C16300" s="200" t="s">
        <v>169</v>
      </c>
      <c r="D16300" s="200" t="s">
        <v>169</v>
      </c>
      <c r="E16300" s="200" t="s">
        <v>2323</v>
      </c>
      <c r="F16300" s="200" t="s">
        <v>2913</v>
      </c>
      <c r="G16300" s="200" t="s">
        <v>12292</v>
      </c>
      <c r="H16300" s="200" t="s">
        <v>171</v>
      </c>
      <c r="K16300" s="200" t="s">
        <v>1823</v>
      </c>
      <c r="L16300" s="200" t="s">
        <v>698</v>
      </c>
    </row>
    <row r="16301" spans="1:12" s="200" customFormat="1" x14ac:dyDescent="0.3">
      <c r="A16301" s="200" t="s">
        <v>1822</v>
      </c>
      <c r="B16301" s="200" t="s">
        <v>219</v>
      </c>
      <c r="C16301" s="200" t="s">
        <v>169</v>
      </c>
      <c r="D16301" s="200" t="s">
        <v>169</v>
      </c>
      <c r="E16301" s="200" t="s">
        <v>12037</v>
      </c>
      <c r="F16301" s="200" t="s">
        <v>2915</v>
      </c>
      <c r="G16301" s="200" t="s">
        <v>12292</v>
      </c>
      <c r="H16301" s="200" t="s">
        <v>171</v>
      </c>
      <c r="K16301" s="200" t="s">
        <v>1823</v>
      </c>
      <c r="L16301" s="200" t="s">
        <v>698</v>
      </c>
    </row>
    <row r="16302" spans="1:12" s="200" customFormat="1" x14ac:dyDescent="0.3">
      <c r="A16302" s="200" t="s">
        <v>1822</v>
      </c>
      <c r="B16302" s="200" t="s">
        <v>219</v>
      </c>
      <c r="C16302" s="200" t="s">
        <v>169</v>
      </c>
      <c r="D16302" s="200" t="s">
        <v>169</v>
      </c>
      <c r="E16302" s="200" t="s">
        <v>12038</v>
      </c>
      <c r="F16302" s="200" t="s">
        <v>2917</v>
      </c>
      <c r="G16302" s="200" t="s">
        <v>12292</v>
      </c>
      <c r="H16302" s="200" t="s">
        <v>171</v>
      </c>
      <c r="K16302" s="200" t="s">
        <v>1823</v>
      </c>
      <c r="L16302" s="200" t="s">
        <v>698</v>
      </c>
    </row>
    <row r="16303" spans="1:12" s="200" customFormat="1" x14ac:dyDescent="0.3">
      <c r="A16303" s="200" t="s">
        <v>1822</v>
      </c>
      <c r="B16303" s="200" t="s">
        <v>219</v>
      </c>
      <c r="C16303" s="200" t="s">
        <v>169</v>
      </c>
      <c r="D16303" s="200" t="s">
        <v>169</v>
      </c>
      <c r="E16303" s="200" t="s">
        <v>7095</v>
      </c>
      <c r="F16303" s="200" t="s">
        <v>1835</v>
      </c>
      <c r="G16303" s="200" t="s">
        <v>12292</v>
      </c>
      <c r="H16303" s="200" t="s">
        <v>171</v>
      </c>
      <c r="K16303" s="200" t="s">
        <v>1823</v>
      </c>
      <c r="L16303" s="200" t="s">
        <v>698</v>
      </c>
    </row>
    <row r="16304" spans="1:12" s="200" customFormat="1" x14ac:dyDescent="0.3">
      <c r="A16304" s="200" t="s">
        <v>1822</v>
      </c>
      <c r="B16304" s="200" t="s">
        <v>219</v>
      </c>
      <c r="C16304" s="200" t="s">
        <v>169</v>
      </c>
      <c r="D16304" s="200" t="s">
        <v>169</v>
      </c>
      <c r="E16304" s="200" t="s">
        <v>12039</v>
      </c>
      <c r="F16304" s="200" t="s">
        <v>2920</v>
      </c>
      <c r="G16304" s="200" t="s">
        <v>12292</v>
      </c>
      <c r="H16304" s="200" t="s">
        <v>171</v>
      </c>
      <c r="K16304" s="200" t="s">
        <v>1823</v>
      </c>
      <c r="L16304" s="200" t="s">
        <v>698</v>
      </c>
    </row>
    <row r="16305" spans="1:12" s="200" customFormat="1" x14ac:dyDescent="0.3">
      <c r="A16305" s="200" t="s">
        <v>1822</v>
      </c>
      <c r="B16305" s="200" t="s">
        <v>219</v>
      </c>
      <c r="C16305" s="200" t="s">
        <v>169</v>
      </c>
      <c r="D16305" s="200" t="s">
        <v>169</v>
      </c>
      <c r="E16305" s="200" t="s">
        <v>12040</v>
      </c>
      <c r="F16305" s="200" t="s">
        <v>2922</v>
      </c>
      <c r="G16305" s="200" t="s">
        <v>12292</v>
      </c>
      <c r="H16305" s="200" t="s">
        <v>171</v>
      </c>
      <c r="K16305" s="200" t="s">
        <v>1823</v>
      </c>
      <c r="L16305" s="200" t="s">
        <v>698</v>
      </c>
    </row>
    <row r="16306" spans="1:12" s="200" customFormat="1" x14ac:dyDescent="0.3">
      <c r="A16306" s="200" t="s">
        <v>1822</v>
      </c>
      <c r="B16306" s="200" t="s">
        <v>219</v>
      </c>
      <c r="C16306" s="200" t="s">
        <v>169</v>
      </c>
      <c r="D16306" s="200" t="s">
        <v>169</v>
      </c>
      <c r="E16306" s="200" t="s">
        <v>12041</v>
      </c>
      <c r="F16306" s="200" t="s">
        <v>14538</v>
      </c>
      <c r="G16306" s="200" t="s">
        <v>12292</v>
      </c>
      <c r="H16306" s="200" t="s">
        <v>171</v>
      </c>
      <c r="K16306" s="200" t="s">
        <v>1823</v>
      </c>
      <c r="L16306" s="200" t="s">
        <v>698</v>
      </c>
    </row>
    <row r="16307" spans="1:12" s="200" customFormat="1" x14ac:dyDescent="0.3">
      <c r="A16307" s="200" t="s">
        <v>1822</v>
      </c>
      <c r="B16307" s="200" t="s">
        <v>219</v>
      </c>
      <c r="C16307" s="200" t="s">
        <v>169</v>
      </c>
      <c r="D16307" s="200" t="s">
        <v>169</v>
      </c>
      <c r="E16307" s="200" t="s">
        <v>12042</v>
      </c>
      <c r="F16307" s="200" t="s">
        <v>14539</v>
      </c>
      <c r="G16307" s="200" t="s">
        <v>12292</v>
      </c>
      <c r="H16307" s="200" t="s">
        <v>171</v>
      </c>
      <c r="K16307" s="200" t="s">
        <v>1823</v>
      </c>
      <c r="L16307" s="200" t="s">
        <v>698</v>
      </c>
    </row>
    <row r="16308" spans="1:12" s="200" customFormat="1" x14ac:dyDescent="0.3">
      <c r="A16308" s="200" t="s">
        <v>1822</v>
      </c>
      <c r="B16308" s="200" t="s">
        <v>219</v>
      </c>
      <c r="C16308" s="200" t="s">
        <v>169</v>
      </c>
      <c r="D16308" s="200" t="s">
        <v>169</v>
      </c>
      <c r="E16308" s="200" t="s">
        <v>12043</v>
      </c>
      <c r="F16308" s="200" t="s">
        <v>14540</v>
      </c>
      <c r="G16308" s="200" t="s">
        <v>12292</v>
      </c>
      <c r="H16308" s="200" t="s">
        <v>171</v>
      </c>
      <c r="K16308" s="200" t="s">
        <v>1823</v>
      </c>
      <c r="L16308" s="200" t="s">
        <v>698</v>
      </c>
    </row>
    <row r="16309" spans="1:12" s="200" customFormat="1" x14ac:dyDescent="0.3">
      <c r="A16309" s="200" t="s">
        <v>1822</v>
      </c>
      <c r="B16309" s="200" t="s">
        <v>219</v>
      </c>
      <c r="C16309" s="200" t="s">
        <v>169</v>
      </c>
      <c r="D16309" s="200" t="s">
        <v>169</v>
      </c>
      <c r="E16309" s="200" t="s">
        <v>2703</v>
      </c>
      <c r="F16309" s="200" t="s">
        <v>1838</v>
      </c>
      <c r="G16309" s="200" t="s">
        <v>12292</v>
      </c>
      <c r="H16309" s="200" t="s">
        <v>171</v>
      </c>
      <c r="K16309" s="200" t="s">
        <v>1823</v>
      </c>
      <c r="L16309" s="200" t="s">
        <v>698</v>
      </c>
    </row>
    <row r="16310" spans="1:12" s="200" customFormat="1" x14ac:dyDescent="0.3">
      <c r="A16310" s="200" t="s">
        <v>1822</v>
      </c>
      <c r="B16310" s="200" t="s">
        <v>219</v>
      </c>
      <c r="C16310" s="200" t="s">
        <v>169</v>
      </c>
      <c r="D16310" s="200" t="s">
        <v>169</v>
      </c>
      <c r="E16310" s="200" t="s">
        <v>12044</v>
      </c>
      <c r="F16310" s="200" t="s">
        <v>1840</v>
      </c>
      <c r="G16310" s="200" t="s">
        <v>12292</v>
      </c>
      <c r="H16310" s="200" t="s">
        <v>171</v>
      </c>
      <c r="K16310" s="200" t="s">
        <v>1823</v>
      </c>
      <c r="L16310" s="200" t="s">
        <v>698</v>
      </c>
    </row>
    <row r="16311" spans="1:12" s="200" customFormat="1" x14ac:dyDescent="0.3">
      <c r="A16311" s="200" t="s">
        <v>1822</v>
      </c>
      <c r="B16311" s="200" t="s">
        <v>219</v>
      </c>
      <c r="C16311" s="200" t="s">
        <v>169</v>
      </c>
      <c r="D16311" s="200" t="s">
        <v>169</v>
      </c>
      <c r="E16311" s="200" t="s">
        <v>2196</v>
      </c>
      <c r="F16311" s="200" t="s">
        <v>1842</v>
      </c>
      <c r="G16311" s="200" t="s">
        <v>12292</v>
      </c>
      <c r="H16311" s="200" t="s">
        <v>171</v>
      </c>
      <c r="K16311" s="200" t="s">
        <v>1823</v>
      </c>
      <c r="L16311" s="200" t="s">
        <v>698</v>
      </c>
    </row>
    <row r="16312" spans="1:12" s="200" customFormat="1" x14ac:dyDescent="0.3">
      <c r="A16312" s="200" t="s">
        <v>1822</v>
      </c>
      <c r="B16312" s="200" t="s">
        <v>219</v>
      </c>
      <c r="C16312" s="200" t="s">
        <v>169</v>
      </c>
      <c r="D16312" s="200" t="s">
        <v>169</v>
      </c>
      <c r="E16312" s="200" t="s">
        <v>12045</v>
      </c>
      <c r="F16312" s="200" t="s">
        <v>2930</v>
      </c>
      <c r="G16312" s="200" t="s">
        <v>12292</v>
      </c>
      <c r="H16312" s="200" t="s">
        <v>171</v>
      </c>
      <c r="K16312" s="200" t="s">
        <v>1823</v>
      </c>
      <c r="L16312" s="200" t="s">
        <v>698</v>
      </c>
    </row>
    <row r="16313" spans="1:12" s="200" customFormat="1" x14ac:dyDescent="0.3">
      <c r="A16313" s="200" t="s">
        <v>1822</v>
      </c>
      <c r="B16313" s="200" t="s">
        <v>219</v>
      </c>
      <c r="C16313" s="200" t="s">
        <v>169</v>
      </c>
      <c r="D16313" s="200" t="s">
        <v>169</v>
      </c>
      <c r="E16313" s="200" t="s">
        <v>7531</v>
      </c>
      <c r="F16313" s="200" t="s">
        <v>1022</v>
      </c>
      <c r="G16313" s="200" t="s">
        <v>12292</v>
      </c>
      <c r="H16313" s="200" t="s">
        <v>171</v>
      </c>
      <c r="K16313" s="200" t="s">
        <v>1823</v>
      </c>
      <c r="L16313" s="200" t="s">
        <v>698</v>
      </c>
    </row>
    <row r="16314" spans="1:12" s="200" customFormat="1" x14ac:dyDescent="0.3">
      <c r="A16314" s="200" t="s">
        <v>1822</v>
      </c>
      <c r="B16314" s="200" t="s">
        <v>219</v>
      </c>
      <c r="C16314" s="200" t="s">
        <v>169</v>
      </c>
      <c r="D16314" s="200" t="s">
        <v>169</v>
      </c>
      <c r="E16314" s="200" t="s">
        <v>12046</v>
      </c>
      <c r="F16314" s="200" t="s">
        <v>1844</v>
      </c>
      <c r="G16314" s="200" t="s">
        <v>12292</v>
      </c>
      <c r="H16314" s="200" t="s">
        <v>171</v>
      </c>
      <c r="K16314" s="200" t="s">
        <v>1823</v>
      </c>
      <c r="L16314" s="200" t="s">
        <v>698</v>
      </c>
    </row>
    <row r="16315" spans="1:12" s="200" customFormat="1" x14ac:dyDescent="0.3">
      <c r="A16315" s="200" t="s">
        <v>1822</v>
      </c>
      <c r="B16315" s="200" t="s">
        <v>219</v>
      </c>
      <c r="C16315" s="200" t="s">
        <v>169</v>
      </c>
      <c r="D16315" s="200" t="s">
        <v>169</v>
      </c>
      <c r="E16315" s="200" t="s">
        <v>12047</v>
      </c>
      <c r="F16315" s="200" t="s">
        <v>1846</v>
      </c>
      <c r="G16315" s="200" t="s">
        <v>12292</v>
      </c>
      <c r="H16315" s="200" t="s">
        <v>171</v>
      </c>
      <c r="K16315" s="200" t="s">
        <v>1823</v>
      </c>
      <c r="L16315" s="200" t="s">
        <v>698</v>
      </c>
    </row>
    <row r="16316" spans="1:12" s="200" customFormat="1" x14ac:dyDescent="0.3">
      <c r="A16316" s="200" t="s">
        <v>1822</v>
      </c>
      <c r="B16316" s="200" t="s">
        <v>219</v>
      </c>
      <c r="C16316" s="200" t="s">
        <v>169</v>
      </c>
      <c r="D16316" s="200" t="s">
        <v>169</v>
      </c>
      <c r="E16316" s="200" t="s">
        <v>12048</v>
      </c>
      <c r="F16316" s="200" t="s">
        <v>335</v>
      </c>
      <c r="G16316" s="200" t="s">
        <v>12292</v>
      </c>
      <c r="H16316" s="200" t="s">
        <v>171</v>
      </c>
      <c r="K16316" s="200" t="s">
        <v>1823</v>
      </c>
      <c r="L16316" s="200" t="s">
        <v>698</v>
      </c>
    </row>
    <row r="16317" spans="1:12" s="200" customFormat="1" x14ac:dyDescent="0.3">
      <c r="A16317" s="200" t="s">
        <v>1822</v>
      </c>
      <c r="B16317" s="200" t="s">
        <v>219</v>
      </c>
      <c r="C16317" s="200" t="s">
        <v>169</v>
      </c>
      <c r="D16317" s="200" t="s">
        <v>169</v>
      </c>
      <c r="E16317" s="200" t="s">
        <v>12049</v>
      </c>
      <c r="F16317" s="200" t="s">
        <v>338</v>
      </c>
      <c r="G16317" s="200" t="s">
        <v>12292</v>
      </c>
      <c r="H16317" s="200" t="s">
        <v>171</v>
      </c>
      <c r="K16317" s="200" t="s">
        <v>1823</v>
      </c>
      <c r="L16317" s="200" t="s">
        <v>698</v>
      </c>
    </row>
    <row r="16318" spans="1:12" s="200" customFormat="1" x14ac:dyDescent="0.3">
      <c r="A16318" s="200" t="s">
        <v>1822</v>
      </c>
      <c r="B16318" s="200" t="s">
        <v>219</v>
      </c>
      <c r="C16318" s="200" t="s">
        <v>169</v>
      </c>
      <c r="D16318" s="200" t="s">
        <v>169</v>
      </c>
      <c r="E16318" s="200" t="s">
        <v>12050</v>
      </c>
      <c r="F16318" s="200" t="s">
        <v>1850</v>
      </c>
      <c r="G16318" s="200" t="s">
        <v>12292</v>
      </c>
      <c r="H16318" s="200" t="s">
        <v>171</v>
      </c>
      <c r="K16318" s="200" t="s">
        <v>1823</v>
      </c>
      <c r="L16318" s="200" t="s">
        <v>698</v>
      </c>
    </row>
    <row r="16319" spans="1:12" s="200" customFormat="1" x14ac:dyDescent="0.3">
      <c r="A16319" s="200" t="s">
        <v>1822</v>
      </c>
      <c r="B16319" s="200" t="s">
        <v>219</v>
      </c>
      <c r="C16319" s="200" t="s">
        <v>169</v>
      </c>
      <c r="D16319" s="200" t="s">
        <v>169</v>
      </c>
      <c r="E16319" s="200" t="s">
        <v>12051</v>
      </c>
      <c r="F16319" s="200" t="s">
        <v>1853</v>
      </c>
      <c r="G16319" s="200" t="s">
        <v>12292</v>
      </c>
      <c r="H16319" s="200" t="s">
        <v>171</v>
      </c>
      <c r="K16319" s="200" t="s">
        <v>1823</v>
      </c>
      <c r="L16319" s="200" t="s">
        <v>698</v>
      </c>
    </row>
    <row r="16320" spans="1:12" s="200" customFormat="1" x14ac:dyDescent="0.3">
      <c r="A16320" s="200" t="s">
        <v>1822</v>
      </c>
      <c r="B16320" s="200" t="s">
        <v>219</v>
      </c>
      <c r="C16320" s="200" t="s">
        <v>169</v>
      </c>
      <c r="D16320" s="200" t="s">
        <v>169</v>
      </c>
      <c r="E16320" s="200" t="s">
        <v>12052</v>
      </c>
      <c r="F16320" s="200" t="s">
        <v>1858</v>
      </c>
      <c r="G16320" s="200" t="s">
        <v>12292</v>
      </c>
      <c r="H16320" s="200" t="s">
        <v>171</v>
      </c>
      <c r="K16320" s="200" t="s">
        <v>1823</v>
      </c>
      <c r="L16320" s="200" t="s">
        <v>698</v>
      </c>
    </row>
    <row r="16321" spans="1:12" s="200" customFormat="1" x14ac:dyDescent="0.3">
      <c r="A16321" s="200" t="s">
        <v>1822</v>
      </c>
      <c r="B16321" s="200" t="s">
        <v>219</v>
      </c>
      <c r="C16321" s="200" t="s">
        <v>169</v>
      </c>
      <c r="D16321" s="200" t="s">
        <v>169</v>
      </c>
      <c r="E16321" s="200" t="s">
        <v>12053</v>
      </c>
      <c r="F16321" s="200" t="s">
        <v>1861</v>
      </c>
      <c r="G16321" s="200" t="s">
        <v>12292</v>
      </c>
      <c r="H16321" s="200" t="s">
        <v>171</v>
      </c>
      <c r="K16321" s="200" t="s">
        <v>1823</v>
      </c>
      <c r="L16321" s="200" t="s">
        <v>698</v>
      </c>
    </row>
    <row r="16322" spans="1:12" s="200" customFormat="1" x14ac:dyDescent="0.3">
      <c r="A16322" s="200" t="s">
        <v>1822</v>
      </c>
      <c r="B16322" s="200" t="s">
        <v>219</v>
      </c>
      <c r="C16322" s="200" t="s">
        <v>169</v>
      </c>
      <c r="D16322" s="200" t="s">
        <v>169</v>
      </c>
      <c r="E16322" s="200" t="s">
        <v>12054</v>
      </c>
      <c r="F16322" s="200" t="s">
        <v>1864</v>
      </c>
      <c r="G16322" s="200" t="s">
        <v>12292</v>
      </c>
      <c r="H16322" s="200" t="s">
        <v>171</v>
      </c>
      <c r="K16322" s="200" t="s">
        <v>1823</v>
      </c>
      <c r="L16322" s="200" t="s">
        <v>698</v>
      </c>
    </row>
    <row r="16323" spans="1:12" s="200" customFormat="1" x14ac:dyDescent="0.3">
      <c r="A16323" s="200" t="s">
        <v>1822</v>
      </c>
      <c r="B16323" s="200" t="s">
        <v>219</v>
      </c>
      <c r="C16323" s="200" t="s">
        <v>169</v>
      </c>
      <c r="D16323" s="200" t="s">
        <v>169</v>
      </c>
      <c r="E16323" s="200" t="s">
        <v>12055</v>
      </c>
      <c r="F16323" s="200" t="s">
        <v>1869</v>
      </c>
      <c r="G16323" s="200" t="s">
        <v>12292</v>
      </c>
      <c r="H16323" s="200" t="s">
        <v>171</v>
      </c>
      <c r="K16323" s="200" t="s">
        <v>1823</v>
      </c>
      <c r="L16323" s="200" t="s">
        <v>698</v>
      </c>
    </row>
    <row r="16324" spans="1:12" s="200" customFormat="1" x14ac:dyDescent="0.3">
      <c r="A16324" s="200" t="s">
        <v>1822</v>
      </c>
      <c r="B16324" s="200" t="s">
        <v>219</v>
      </c>
      <c r="C16324" s="200" t="s">
        <v>169</v>
      </c>
      <c r="D16324" s="200" t="s">
        <v>169</v>
      </c>
      <c r="E16324" s="200" t="s">
        <v>12056</v>
      </c>
      <c r="F16324" s="200" t="s">
        <v>1872</v>
      </c>
      <c r="G16324" s="200" t="s">
        <v>12292</v>
      </c>
      <c r="H16324" s="200" t="s">
        <v>171</v>
      </c>
      <c r="K16324" s="200" t="s">
        <v>1823</v>
      </c>
      <c r="L16324" s="200" t="s">
        <v>698</v>
      </c>
    </row>
    <row r="16325" spans="1:12" s="200" customFormat="1" x14ac:dyDescent="0.3">
      <c r="A16325" s="200" t="s">
        <v>1822</v>
      </c>
      <c r="B16325" s="200" t="s">
        <v>219</v>
      </c>
      <c r="C16325" s="200" t="s">
        <v>169</v>
      </c>
      <c r="D16325" s="200" t="s">
        <v>169</v>
      </c>
      <c r="E16325" s="200" t="s">
        <v>7561</v>
      </c>
      <c r="F16325" s="200" t="s">
        <v>1877</v>
      </c>
      <c r="G16325" s="200" t="s">
        <v>12292</v>
      </c>
      <c r="H16325" s="200" t="s">
        <v>171</v>
      </c>
      <c r="K16325" s="200" t="s">
        <v>1823</v>
      </c>
      <c r="L16325" s="200" t="s">
        <v>698</v>
      </c>
    </row>
    <row r="16326" spans="1:12" s="200" customFormat="1" x14ac:dyDescent="0.3">
      <c r="A16326" s="200" t="s">
        <v>1822</v>
      </c>
      <c r="B16326" s="200" t="s">
        <v>219</v>
      </c>
      <c r="C16326" s="200" t="s">
        <v>169</v>
      </c>
      <c r="D16326" s="200" t="s">
        <v>169</v>
      </c>
      <c r="E16326" s="200" t="s">
        <v>12057</v>
      </c>
      <c r="F16326" s="200" t="s">
        <v>1880</v>
      </c>
      <c r="G16326" s="200" t="s">
        <v>12292</v>
      </c>
      <c r="H16326" s="200" t="s">
        <v>171</v>
      </c>
      <c r="K16326" s="200" t="s">
        <v>1823</v>
      </c>
      <c r="L16326" s="200" t="s">
        <v>698</v>
      </c>
    </row>
    <row r="16327" spans="1:12" s="200" customFormat="1" x14ac:dyDescent="0.3">
      <c r="A16327" s="200" t="s">
        <v>1822</v>
      </c>
      <c r="B16327" s="200" t="s">
        <v>219</v>
      </c>
      <c r="C16327" s="200" t="s">
        <v>169</v>
      </c>
      <c r="D16327" s="200" t="s">
        <v>169</v>
      </c>
      <c r="E16327" s="200" t="s">
        <v>12058</v>
      </c>
      <c r="F16327" s="200" t="s">
        <v>14541</v>
      </c>
      <c r="G16327" s="200" t="s">
        <v>12292</v>
      </c>
      <c r="H16327" s="200" t="s">
        <v>171</v>
      </c>
      <c r="K16327" s="200" t="s">
        <v>1823</v>
      </c>
      <c r="L16327" s="200" t="s">
        <v>698</v>
      </c>
    </row>
    <row r="16328" spans="1:12" s="200" customFormat="1" x14ac:dyDescent="0.3">
      <c r="A16328" s="200" t="s">
        <v>1822</v>
      </c>
      <c r="B16328" s="200" t="s">
        <v>219</v>
      </c>
      <c r="C16328" s="200" t="s">
        <v>169</v>
      </c>
      <c r="D16328" s="200" t="s">
        <v>169</v>
      </c>
      <c r="E16328" s="200" t="s">
        <v>12059</v>
      </c>
      <c r="F16328" s="200" t="s">
        <v>2947</v>
      </c>
      <c r="G16328" s="200" t="s">
        <v>12292</v>
      </c>
      <c r="H16328" s="200" t="s">
        <v>171</v>
      </c>
      <c r="K16328" s="200" t="s">
        <v>1823</v>
      </c>
      <c r="L16328" s="200" t="s">
        <v>698</v>
      </c>
    </row>
    <row r="16329" spans="1:12" s="200" customFormat="1" x14ac:dyDescent="0.3">
      <c r="A16329" s="200" t="s">
        <v>1822</v>
      </c>
      <c r="B16329" s="200" t="s">
        <v>219</v>
      </c>
      <c r="C16329" s="200" t="s">
        <v>169</v>
      </c>
      <c r="D16329" s="200" t="s">
        <v>169</v>
      </c>
      <c r="E16329" s="200" t="s">
        <v>2208</v>
      </c>
      <c r="F16329" s="200" t="s">
        <v>2949</v>
      </c>
      <c r="G16329" s="200" t="s">
        <v>12292</v>
      </c>
      <c r="H16329" s="200" t="s">
        <v>171</v>
      </c>
      <c r="K16329" s="200" t="s">
        <v>1823</v>
      </c>
      <c r="L16329" s="200" t="s">
        <v>698</v>
      </c>
    </row>
    <row r="16330" spans="1:12" s="200" customFormat="1" x14ac:dyDescent="0.3">
      <c r="A16330" s="200" t="s">
        <v>1822</v>
      </c>
      <c r="B16330" s="200" t="s">
        <v>219</v>
      </c>
      <c r="C16330" s="200" t="s">
        <v>169</v>
      </c>
      <c r="D16330" s="200" t="s">
        <v>169</v>
      </c>
      <c r="E16330" s="200" t="s">
        <v>9232</v>
      </c>
      <c r="F16330" s="200" t="s">
        <v>2951</v>
      </c>
      <c r="G16330" s="200" t="s">
        <v>12292</v>
      </c>
      <c r="H16330" s="200" t="s">
        <v>171</v>
      </c>
      <c r="K16330" s="200" t="s">
        <v>1823</v>
      </c>
      <c r="L16330" s="200" t="s">
        <v>698</v>
      </c>
    </row>
    <row r="16331" spans="1:12" s="200" customFormat="1" x14ac:dyDescent="0.3">
      <c r="A16331" s="200" t="s">
        <v>1822</v>
      </c>
      <c r="B16331" s="200" t="s">
        <v>219</v>
      </c>
      <c r="C16331" s="200" t="s">
        <v>169</v>
      </c>
      <c r="D16331" s="200" t="s">
        <v>169</v>
      </c>
      <c r="E16331" s="200" t="s">
        <v>12060</v>
      </c>
      <c r="F16331" s="200" t="s">
        <v>2952</v>
      </c>
      <c r="G16331" s="200" t="s">
        <v>12292</v>
      </c>
      <c r="H16331" s="200" t="s">
        <v>171</v>
      </c>
      <c r="K16331" s="200" t="s">
        <v>1823</v>
      </c>
      <c r="L16331" s="200" t="s">
        <v>698</v>
      </c>
    </row>
    <row r="16332" spans="1:12" s="200" customFormat="1" x14ac:dyDescent="0.3">
      <c r="A16332" s="200" t="s">
        <v>1822</v>
      </c>
      <c r="B16332" s="200" t="s">
        <v>219</v>
      </c>
      <c r="C16332" s="200" t="s">
        <v>169</v>
      </c>
      <c r="D16332" s="200" t="s">
        <v>169</v>
      </c>
      <c r="E16332" s="200" t="s">
        <v>12061</v>
      </c>
      <c r="F16332" s="200" t="s">
        <v>2954</v>
      </c>
      <c r="G16332" s="200" t="s">
        <v>12292</v>
      </c>
      <c r="H16332" s="200" t="s">
        <v>171</v>
      </c>
      <c r="K16332" s="200" t="s">
        <v>1823</v>
      </c>
      <c r="L16332" s="200" t="s">
        <v>698</v>
      </c>
    </row>
    <row r="16333" spans="1:12" s="200" customFormat="1" x14ac:dyDescent="0.3">
      <c r="A16333" s="200" t="s">
        <v>1822</v>
      </c>
      <c r="B16333" s="200" t="s">
        <v>219</v>
      </c>
      <c r="C16333" s="200" t="s">
        <v>169</v>
      </c>
      <c r="D16333" s="200" t="s">
        <v>169</v>
      </c>
      <c r="E16333" s="200" t="s">
        <v>12062</v>
      </c>
      <c r="F16333" s="200" t="s">
        <v>2956</v>
      </c>
      <c r="G16333" s="200" t="s">
        <v>12292</v>
      </c>
      <c r="H16333" s="200" t="s">
        <v>171</v>
      </c>
      <c r="K16333" s="200" t="s">
        <v>1823</v>
      </c>
      <c r="L16333" s="200" t="s">
        <v>698</v>
      </c>
    </row>
    <row r="16334" spans="1:12" s="200" customFormat="1" x14ac:dyDescent="0.3">
      <c r="A16334" s="200" t="s">
        <v>1822</v>
      </c>
      <c r="B16334" s="200" t="s">
        <v>219</v>
      </c>
      <c r="C16334" s="200" t="s">
        <v>169</v>
      </c>
      <c r="D16334" s="200" t="s">
        <v>169</v>
      </c>
      <c r="E16334" s="200" t="s">
        <v>12063</v>
      </c>
      <c r="F16334" s="200" t="s">
        <v>2958</v>
      </c>
      <c r="G16334" s="200" t="s">
        <v>12292</v>
      </c>
      <c r="H16334" s="200" t="s">
        <v>171</v>
      </c>
      <c r="K16334" s="200" t="s">
        <v>1823</v>
      </c>
      <c r="L16334" s="200" t="s">
        <v>698</v>
      </c>
    </row>
    <row r="16335" spans="1:12" s="200" customFormat="1" x14ac:dyDescent="0.3">
      <c r="A16335" s="200" t="s">
        <v>1822</v>
      </c>
      <c r="B16335" s="200" t="s">
        <v>219</v>
      </c>
      <c r="C16335" s="200" t="s">
        <v>169</v>
      </c>
      <c r="D16335" s="200" t="s">
        <v>169</v>
      </c>
      <c r="E16335" s="200" t="s">
        <v>12064</v>
      </c>
      <c r="F16335" s="200" t="s">
        <v>2960</v>
      </c>
      <c r="G16335" s="200" t="s">
        <v>12292</v>
      </c>
      <c r="H16335" s="200" t="s">
        <v>171</v>
      </c>
      <c r="K16335" s="200" t="s">
        <v>1823</v>
      </c>
      <c r="L16335" s="200" t="s">
        <v>698</v>
      </c>
    </row>
    <row r="16336" spans="1:12" s="200" customFormat="1" x14ac:dyDescent="0.3">
      <c r="A16336" s="200" t="s">
        <v>1822</v>
      </c>
      <c r="B16336" s="200" t="s">
        <v>219</v>
      </c>
      <c r="C16336" s="200" t="s">
        <v>169</v>
      </c>
      <c r="D16336" s="200" t="s">
        <v>169</v>
      </c>
      <c r="E16336" s="200" t="s">
        <v>12065</v>
      </c>
      <c r="F16336" s="200" t="s">
        <v>2073</v>
      </c>
      <c r="G16336" s="200" t="s">
        <v>12292</v>
      </c>
      <c r="H16336" s="200" t="s">
        <v>171</v>
      </c>
      <c r="K16336" s="200" t="s">
        <v>1823</v>
      </c>
      <c r="L16336" s="200" t="s">
        <v>698</v>
      </c>
    </row>
    <row r="16337" spans="1:12" s="200" customFormat="1" x14ac:dyDescent="0.3">
      <c r="A16337" s="200" t="s">
        <v>1822</v>
      </c>
      <c r="B16337" s="200" t="s">
        <v>219</v>
      </c>
      <c r="C16337" s="200" t="s">
        <v>169</v>
      </c>
      <c r="D16337" s="200" t="s">
        <v>169</v>
      </c>
      <c r="E16337" s="200" t="s">
        <v>12066</v>
      </c>
      <c r="F16337" s="200" t="s">
        <v>2078</v>
      </c>
      <c r="G16337" s="200" t="s">
        <v>12292</v>
      </c>
      <c r="H16337" s="200" t="s">
        <v>171</v>
      </c>
      <c r="K16337" s="200" t="s">
        <v>1823</v>
      </c>
      <c r="L16337" s="200" t="s">
        <v>698</v>
      </c>
    </row>
    <row r="16338" spans="1:12" s="200" customFormat="1" x14ac:dyDescent="0.3">
      <c r="A16338" s="200" t="s">
        <v>1822</v>
      </c>
      <c r="B16338" s="200" t="s">
        <v>219</v>
      </c>
      <c r="C16338" s="200" t="s">
        <v>169</v>
      </c>
      <c r="D16338" s="200" t="s">
        <v>169</v>
      </c>
      <c r="E16338" s="200" t="s">
        <v>12067</v>
      </c>
      <c r="F16338" s="200" t="s">
        <v>14542</v>
      </c>
      <c r="G16338" s="200" t="s">
        <v>12292</v>
      </c>
      <c r="H16338" s="200" t="s">
        <v>171</v>
      </c>
      <c r="K16338" s="200" t="s">
        <v>1823</v>
      </c>
      <c r="L16338" s="200" t="s">
        <v>698</v>
      </c>
    </row>
    <row r="16339" spans="1:12" s="200" customFormat="1" x14ac:dyDescent="0.3">
      <c r="A16339" s="200" t="s">
        <v>1822</v>
      </c>
      <c r="B16339" s="200" t="s">
        <v>219</v>
      </c>
      <c r="C16339" s="200" t="s">
        <v>169</v>
      </c>
      <c r="D16339" s="200" t="s">
        <v>169</v>
      </c>
      <c r="E16339" s="200" t="s">
        <v>12068</v>
      </c>
      <c r="F16339" s="200" t="s">
        <v>14543</v>
      </c>
      <c r="G16339" s="200" t="s">
        <v>12292</v>
      </c>
      <c r="H16339" s="200" t="s">
        <v>171</v>
      </c>
      <c r="K16339" s="200" t="s">
        <v>1823</v>
      </c>
      <c r="L16339" s="200" t="s">
        <v>698</v>
      </c>
    </row>
    <row r="16340" spans="1:12" s="200" customFormat="1" x14ac:dyDescent="0.3">
      <c r="A16340" s="200" t="s">
        <v>1822</v>
      </c>
      <c r="B16340" s="200" t="s">
        <v>219</v>
      </c>
      <c r="C16340" s="200" t="s">
        <v>169</v>
      </c>
      <c r="D16340" s="200" t="s">
        <v>169</v>
      </c>
      <c r="E16340" s="200" t="s">
        <v>12069</v>
      </c>
      <c r="F16340" s="200" t="s">
        <v>14544</v>
      </c>
      <c r="G16340" s="200" t="s">
        <v>12292</v>
      </c>
      <c r="H16340" s="200" t="s">
        <v>171</v>
      </c>
      <c r="K16340" s="200" t="s">
        <v>1823</v>
      </c>
      <c r="L16340" s="200" t="s">
        <v>698</v>
      </c>
    </row>
    <row r="16341" spans="1:12" s="200" customFormat="1" x14ac:dyDescent="0.3">
      <c r="A16341" s="200" t="s">
        <v>1822</v>
      </c>
      <c r="B16341" s="200" t="s">
        <v>219</v>
      </c>
      <c r="C16341" s="200" t="s">
        <v>169</v>
      </c>
      <c r="D16341" s="200" t="s">
        <v>169</v>
      </c>
      <c r="E16341" s="200" t="s">
        <v>12070</v>
      </c>
      <c r="F16341" s="200" t="s">
        <v>14545</v>
      </c>
      <c r="G16341" s="200" t="s">
        <v>12292</v>
      </c>
      <c r="H16341" s="200" t="s">
        <v>171</v>
      </c>
      <c r="K16341" s="200" t="s">
        <v>1823</v>
      </c>
      <c r="L16341" s="200" t="s">
        <v>698</v>
      </c>
    </row>
    <row r="16342" spans="1:12" s="200" customFormat="1" x14ac:dyDescent="0.3">
      <c r="A16342" s="200" t="s">
        <v>1822</v>
      </c>
      <c r="B16342" s="200" t="s">
        <v>219</v>
      </c>
      <c r="C16342" s="200" t="s">
        <v>169</v>
      </c>
      <c r="D16342" s="200" t="s">
        <v>169</v>
      </c>
      <c r="E16342" s="200" t="s">
        <v>12071</v>
      </c>
      <c r="F16342" s="200" t="s">
        <v>14546</v>
      </c>
      <c r="G16342" s="200" t="s">
        <v>12292</v>
      </c>
      <c r="H16342" s="200" t="s">
        <v>171</v>
      </c>
      <c r="K16342" s="200" t="s">
        <v>1823</v>
      </c>
      <c r="L16342" s="200" t="s">
        <v>698</v>
      </c>
    </row>
    <row r="16343" spans="1:12" s="200" customFormat="1" x14ac:dyDescent="0.3">
      <c r="A16343" s="200" t="s">
        <v>1822</v>
      </c>
      <c r="B16343" s="200" t="s">
        <v>219</v>
      </c>
      <c r="C16343" s="200" t="s">
        <v>169</v>
      </c>
      <c r="D16343" s="200" t="s">
        <v>169</v>
      </c>
      <c r="E16343" s="200" t="s">
        <v>12072</v>
      </c>
      <c r="F16343" s="200" t="s">
        <v>14547</v>
      </c>
      <c r="G16343" s="200" t="s">
        <v>12292</v>
      </c>
      <c r="H16343" s="200" t="s">
        <v>171</v>
      </c>
      <c r="K16343" s="200" t="s">
        <v>1823</v>
      </c>
      <c r="L16343" s="200" t="s">
        <v>698</v>
      </c>
    </row>
    <row r="16344" spans="1:12" s="200" customFormat="1" x14ac:dyDescent="0.3">
      <c r="A16344" s="200" t="s">
        <v>1822</v>
      </c>
      <c r="B16344" s="200" t="s">
        <v>219</v>
      </c>
      <c r="C16344" s="200" t="s">
        <v>169</v>
      </c>
      <c r="D16344" s="200" t="s">
        <v>169</v>
      </c>
      <c r="E16344" s="200" t="s">
        <v>12073</v>
      </c>
      <c r="F16344" s="200" t="s">
        <v>14548</v>
      </c>
      <c r="G16344" s="200" t="s">
        <v>12292</v>
      </c>
      <c r="H16344" s="200" t="s">
        <v>171</v>
      </c>
      <c r="K16344" s="200" t="s">
        <v>1823</v>
      </c>
      <c r="L16344" s="200" t="s">
        <v>698</v>
      </c>
    </row>
    <row r="16345" spans="1:12" s="200" customFormat="1" x14ac:dyDescent="0.3">
      <c r="A16345" s="200" t="s">
        <v>1822</v>
      </c>
      <c r="B16345" s="200" t="s">
        <v>219</v>
      </c>
      <c r="C16345" s="200" t="s">
        <v>169</v>
      </c>
      <c r="D16345" s="200" t="s">
        <v>169</v>
      </c>
      <c r="E16345" s="200" t="s">
        <v>12074</v>
      </c>
      <c r="F16345" s="200" t="s">
        <v>14549</v>
      </c>
      <c r="G16345" s="200" t="s">
        <v>12292</v>
      </c>
      <c r="H16345" s="200" t="s">
        <v>171</v>
      </c>
      <c r="K16345" s="200" t="s">
        <v>1823</v>
      </c>
      <c r="L16345" s="200" t="s">
        <v>698</v>
      </c>
    </row>
    <row r="16346" spans="1:12" s="200" customFormat="1" x14ac:dyDescent="0.3">
      <c r="A16346" s="200" t="s">
        <v>1822</v>
      </c>
      <c r="B16346" s="200" t="s">
        <v>219</v>
      </c>
      <c r="C16346" s="200" t="s">
        <v>169</v>
      </c>
      <c r="D16346" s="200" t="s">
        <v>169</v>
      </c>
      <c r="E16346" s="200" t="s">
        <v>12075</v>
      </c>
      <c r="F16346" s="200" t="s">
        <v>14550</v>
      </c>
      <c r="G16346" s="200" t="s">
        <v>12292</v>
      </c>
      <c r="H16346" s="200" t="s">
        <v>171</v>
      </c>
      <c r="K16346" s="200" t="s">
        <v>1823</v>
      </c>
      <c r="L16346" s="200" t="s">
        <v>698</v>
      </c>
    </row>
    <row r="16347" spans="1:12" s="200" customFormat="1" x14ac:dyDescent="0.3">
      <c r="A16347" s="200" t="s">
        <v>1822</v>
      </c>
      <c r="B16347" s="200" t="s">
        <v>219</v>
      </c>
      <c r="C16347" s="200" t="s">
        <v>169</v>
      </c>
      <c r="D16347" s="200" t="s">
        <v>169</v>
      </c>
      <c r="E16347" s="200" t="s">
        <v>4070</v>
      </c>
      <c r="F16347" s="200" t="s">
        <v>1883</v>
      </c>
      <c r="G16347" s="200" t="s">
        <v>12292</v>
      </c>
      <c r="H16347" s="200" t="s">
        <v>171</v>
      </c>
      <c r="K16347" s="200" t="s">
        <v>1823</v>
      </c>
      <c r="L16347" s="200" t="s">
        <v>698</v>
      </c>
    </row>
    <row r="16348" spans="1:12" s="200" customFormat="1" x14ac:dyDescent="0.3">
      <c r="A16348" s="200" t="s">
        <v>1822</v>
      </c>
      <c r="B16348" s="200" t="s">
        <v>219</v>
      </c>
      <c r="C16348" s="200" t="s">
        <v>169</v>
      </c>
      <c r="D16348" s="200" t="s">
        <v>169</v>
      </c>
      <c r="E16348" s="200" t="s">
        <v>12076</v>
      </c>
      <c r="F16348" s="200" t="s">
        <v>14551</v>
      </c>
      <c r="G16348" s="200" t="s">
        <v>12292</v>
      </c>
      <c r="H16348" s="200" t="s">
        <v>171</v>
      </c>
      <c r="K16348" s="200" t="s">
        <v>1823</v>
      </c>
      <c r="L16348" s="200" t="s">
        <v>698</v>
      </c>
    </row>
    <row r="16349" spans="1:12" s="200" customFormat="1" x14ac:dyDescent="0.3">
      <c r="A16349" s="200" t="s">
        <v>1822</v>
      </c>
      <c r="B16349" s="200" t="s">
        <v>219</v>
      </c>
      <c r="C16349" s="200" t="s">
        <v>169</v>
      </c>
      <c r="D16349" s="200" t="s">
        <v>169</v>
      </c>
      <c r="E16349" s="200" t="s">
        <v>12077</v>
      </c>
      <c r="F16349" s="200" t="s">
        <v>14552</v>
      </c>
      <c r="G16349" s="200" t="s">
        <v>12292</v>
      </c>
      <c r="H16349" s="200" t="s">
        <v>171</v>
      </c>
      <c r="K16349" s="200" t="s">
        <v>1823</v>
      </c>
      <c r="L16349" s="200" t="s">
        <v>698</v>
      </c>
    </row>
    <row r="16350" spans="1:12" s="200" customFormat="1" x14ac:dyDescent="0.3">
      <c r="A16350" s="200" t="s">
        <v>1822</v>
      </c>
      <c r="B16350" s="200" t="s">
        <v>219</v>
      </c>
      <c r="C16350" s="200" t="s">
        <v>169</v>
      </c>
      <c r="D16350" s="200" t="s">
        <v>169</v>
      </c>
      <c r="E16350" s="200" t="s">
        <v>12078</v>
      </c>
      <c r="F16350" s="200" t="s">
        <v>14553</v>
      </c>
      <c r="G16350" s="200" t="s">
        <v>12292</v>
      </c>
      <c r="H16350" s="200" t="s">
        <v>171</v>
      </c>
      <c r="K16350" s="200" t="s">
        <v>1823</v>
      </c>
      <c r="L16350" s="200" t="s">
        <v>698</v>
      </c>
    </row>
    <row r="16351" spans="1:12" s="200" customFormat="1" x14ac:dyDescent="0.3">
      <c r="A16351" s="200" t="s">
        <v>1822</v>
      </c>
      <c r="B16351" s="200" t="s">
        <v>219</v>
      </c>
      <c r="C16351" s="200" t="s">
        <v>169</v>
      </c>
      <c r="D16351" s="200" t="s">
        <v>169</v>
      </c>
      <c r="E16351" s="200" t="s">
        <v>12079</v>
      </c>
      <c r="F16351" s="200" t="s">
        <v>14554</v>
      </c>
      <c r="G16351" s="200" t="s">
        <v>12292</v>
      </c>
      <c r="H16351" s="200" t="s">
        <v>171</v>
      </c>
      <c r="K16351" s="200" t="s">
        <v>1823</v>
      </c>
      <c r="L16351" s="200" t="s">
        <v>698</v>
      </c>
    </row>
    <row r="16352" spans="1:12" s="200" customFormat="1" x14ac:dyDescent="0.3">
      <c r="A16352" s="200" t="s">
        <v>1822</v>
      </c>
      <c r="B16352" s="200" t="s">
        <v>219</v>
      </c>
      <c r="C16352" s="200" t="s">
        <v>169</v>
      </c>
      <c r="D16352" s="200" t="s">
        <v>169</v>
      </c>
      <c r="E16352" s="200" t="s">
        <v>12080</v>
      </c>
      <c r="F16352" s="200" t="s">
        <v>14555</v>
      </c>
      <c r="G16352" s="200" t="s">
        <v>12292</v>
      </c>
      <c r="H16352" s="200" t="s">
        <v>171</v>
      </c>
      <c r="K16352" s="200" t="s">
        <v>1823</v>
      </c>
      <c r="L16352" s="200" t="s">
        <v>698</v>
      </c>
    </row>
    <row r="16353" spans="1:12" s="200" customFormat="1" x14ac:dyDescent="0.3">
      <c r="A16353" s="200" t="s">
        <v>1822</v>
      </c>
      <c r="B16353" s="200" t="s">
        <v>219</v>
      </c>
      <c r="C16353" s="200" t="s">
        <v>169</v>
      </c>
      <c r="D16353" s="200" t="s">
        <v>169</v>
      </c>
      <c r="E16353" s="200" t="s">
        <v>2924</v>
      </c>
      <c r="F16353" s="200" t="s">
        <v>14556</v>
      </c>
      <c r="G16353" s="200" t="s">
        <v>12292</v>
      </c>
      <c r="H16353" s="200" t="s">
        <v>171</v>
      </c>
      <c r="K16353" s="200" t="s">
        <v>1823</v>
      </c>
      <c r="L16353" s="200" t="s">
        <v>698</v>
      </c>
    </row>
    <row r="16354" spans="1:12" s="200" customFormat="1" x14ac:dyDescent="0.3">
      <c r="A16354" s="200" t="s">
        <v>1822</v>
      </c>
      <c r="B16354" s="200" t="s">
        <v>219</v>
      </c>
      <c r="C16354" s="200" t="s">
        <v>169</v>
      </c>
      <c r="D16354" s="200" t="s">
        <v>169</v>
      </c>
      <c r="E16354" s="200" t="s">
        <v>6919</v>
      </c>
      <c r="F16354" s="200" t="s">
        <v>14557</v>
      </c>
      <c r="G16354" s="200" t="s">
        <v>12292</v>
      </c>
      <c r="H16354" s="200" t="s">
        <v>171</v>
      </c>
      <c r="K16354" s="200" t="s">
        <v>1823</v>
      </c>
      <c r="L16354" s="200" t="s">
        <v>698</v>
      </c>
    </row>
    <row r="16355" spans="1:12" s="200" customFormat="1" x14ac:dyDescent="0.3">
      <c r="A16355" s="200" t="s">
        <v>1822</v>
      </c>
      <c r="B16355" s="200" t="s">
        <v>219</v>
      </c>
      <c r="C16355" s="200" t="s">
        <v>169</v>
      </c>
      <c r="D16355" s="200" t="s">
        <v>169</v>
      </c>
      <c r="E16355" s="200" t="s">
        <v>12081</v>
      </c>
      <c r="F16355" s="200" t="s">
        <v>14558</v>
      </c>
      <c r="G16355" s="200" t="s">
        <v>12292</v>
      </c>
      <c r="H16355" s="200" t="s">
        <v>171</v>
      </c>
      <c r="K16355" s="200" t="s">
        <v>1823</v>
      </c>
      <c r="L16355" s="200" t="s">
        <v>698</v>
      </c>
    </row>
    <row r="16356" spans="1:12" s="200" customFormat="1" x14ac:dyDescent="0.3">
      <c r="A16356" s="200" t="s">
        <v>1822</v>
      </c>
      <c r="B16356" s="200" t="s">
        <v>219</v>
      </c>
      <c r="C16356" s="200" t="s">
        <v>169</v>
      </c>
      <c r="D16356" s="200" t="s">
        <v>169</v>
      </c>
      <c r="E16356" s="200" t="s">
        <v>8000</v>
      </c>
      <c r="F16356" s="200" t="s">
        <v>14559</v>
      </c>
      <c r="G16356" s="200" t="s">
        <v>12292</v>
      </c>
      <c r="H16356" s="200" t="s">
        <v>171</v>
      </c>
      <c r="K16356" s="200" t="s">
        <v>1823</v>
      </c>
      <c r="L16356" s="200" t="s">
        <v>698</v>
      </c>
    </row>
    <row r="16357" spans="1:12" s="200" customFormat="1" x14ac:dyDescent="0.3">
      <c r="A16357" s="200" t="s">
        <v>1822</v>
      </c>
      <c r="B16357" s="200" t="s">
        <v>219</v>
      </c>
      <c r="C16357" s="200" t="s">
        <v>169</v>
      </c>
      <c r="D16357" s="200" t="s">
        <v>169</v>
      </c>
      <c r="E16357" s="200" t="s">
        <v>12082</v>
      </c>
      <c r="F16357" s="200" t="s">
        <v>1885</v>
      </c>
      <c r="G16357" s="200" t="s">
        <v>12292</v>
      </c>
      <c r="H16357" s="200" t="s">
        <v>171</v>
      </c>
      <c r="K16357" s="200" t="s">
        <v>1823</v>
      </c>
      <c r="L16357" s="200" t="s">
        <v>698</v>
      </c>
    </row>
    <row r="16358" spans="1:12" s="200" customFormat="1" x14ac:dyDescent="0.3">
      <c r="A16358" s="200" t="s">
        <v>1822</v>
      </c>
      <c r="B16358" s="200" t="s">
        <v>219</v>
      </c>
      <c r="C16358" s="200" t="s">
        <v>169</v>
      </c>
      <c r="D16358" s="200" t="s">
        <v>169</v>
      </c>
      <c r="E16358" s="200" t="s">
        <v>12083</v>
      </c>
      <c r="F16358" s="200" t="s">
        <v>14560</v>
      </c>
      <c r="G16358" s="200" t="s">
        <v>12292</v>
      </c>
      <c r="H16358" s="200" t="s">
        <v>171</v>
      </c>
      <c r="K16358" s="200" t="s">
        <v>1823</v>
      </c>
      <c r="L16358" s="200" t="s">
        <v>698</v>
      </c>
    </row>
    <row r="16359" spans="1:12" s="200" customFormat="1" x14ac:dyDescent="0.3">
      <c r="A16359" s="200" t="s">
        <v>1822</v>
      </c>
      <c r="B16359" s="200" t="s">
        <v>219</v>
      </c>
      <c r="C16359" s="200" t="s">
        <v>169</v>
      </c>
      <c r="D16359" s="200" t="s">
        <v>169</v>
      </c>
      <c r="E16359" s="200" t="s">
        <v>12084</v>
      </c>
      <c r="F16359" s="200" t="s">
        <v>14561</v>
      </c>
      <c r="G16359" s="200" t="s">
        <v>12292</v>
      </c>
      <c r="H16359" s="200" t="s">
        <v>171</v>
      </c>
      <c r="K16359" s="200" t="s">
        <v>1823</v>
      </c>
      <c r="L16359" s="200" t="s">
        <v>698</v>
      </c>
    </row>
    <row r="16360" spans="1:12" s="200" customFormat="1" x14ac:dyDescent="0.3">
      <c r="A16360" s="200" t="s">
        <v>1822</v>
      </c>
      <c r="B16360" s="200" t="s">
        <v>219</v>
      </c>
      <c r="C16360" s="200" t="s">
        <v>169</v>
      </c>
      <c r="D16360" s="200" t="s">
        <v>169</v>
      </c>
      <c r="E16360" s="200" t="s">
        <v>12085</v>
      </c>
      <c r="F16360" s="200" t="s">
        <v>1887</v>
      </c>
      <c r="G16360" s="200" t="s">
        <v>12292</v>
      </c>
      <c r="H16360" s="200" t="s">
        <v>171</v>
      </c>
      <c r="K16360" s="200" t="s">
        <v>1823</v>
      </c>
      <c r="L16360" s="200" t="s">
        <v>698</v>
      </c>
    </row>
    <row r="16361" spans="1:12" s="200" customFormat="1" x14ac:dyDescent="0.3">
      <c r="A16361" s="200" t="s">
        <v>1822</v>
      </c>
      <c r="B16361" s="200" t="s">
        <v>219</v>
      </c>
      <c r="C16361" s="200" t="s">
        <v>169</v>
      </c>
      <c r="D16361" s="200" t="s">
        <v>169</v>
      </c>
      <c r="E16361" s="200" t="s">
        <v>12086</v>
      </c>
      <c r="F16361" s="200" t="s">
        <v>1891</v>
      </c>
      <c r="G16361" s="200" t="s">
        <v>12292</v>
      </c>
      <c r="H16361" s="200" t="s">
        <v>171</v>
      </c>
      <c r="K16361" s="200" t="s">
        <v>1823</v>
      </c>
      <c r="L16361" s="200" t="s">
        <v>698</v>
      </c>
    </row>
    <row r="16362" spans="1:12" s="200" customFormat="1" x14ac:dyDescent="0.3">
      <c r="A16362" s="200" t="s">
        <v>1822</v>
      </c>
      <c r="B16362" s="200" t="s">
        <v>219</v>
      </c>
      <c r="C16362" s="200" t="s">
        <v>169</v>
      </c>
      <c r="D16362" s="200" t="s">
        <v>169</v>
      </c>
      <c r="E16362" s="200" t="s">
        <v>12087</v>
      </c>
      <c r="F16362" s="200" t="s">
        <v>1893</v>
      </c>
      <c r="G16362" s="200" t="s">
        <v>12292</v>
      </c>
      <c r="H16362" s="200" t="s">
        <v>171</v>
      </c>
      <c r="K16362" s="200" t="s">
        <v>1823</v>
      </c>
      <c r="L16362" s="200" t="s">
        <v>698</v>
      </c>
    </row>
    <row r="16363" spans="1:12" s="200" customFormat="1" x14ac:dyDescent="0.3">
      <c r="A16363" s="200" t="s">
        <v>1822</v>
      </c>
      <c r="B16363" s="200" t="s">
        <v>219</v>
      </c>
      <c r="C16363" s="200" t="s">
        <v>169</v>
      </c>
      <c r="D16363" s="200" t="s">
        <v>169</v>
      </c>
      <c r="E16363" s="200" t="s">
        <v>12088</v>
      </c>
      <c r="F16363" s="200" t="s">
        <v>1895</v>
      </c>
      <c r="G16363" s="200" t="s">
        <v>12292</v>
      </c>
      <c r="H16363" s="200" t="s">
        <v>171</v>
      </c>
      <c r="K16363" s="200" t="s">
        <v>1823</v>
      </c>
      <c r="L16363" s="200" t="s">
        <v>698</v>
      </c>
    </row>
    <row r="16364" spans="1:12" s="200" customFormat="1" x14ac:dyDescent="0.3">
      <c r="A16364" s="200" t="s">
        <v>1822</v>
      </c>
      <c r="B16364" s="200" t="s">
        <v>219</v>
      </c>
      <c r="C16364" s="200" t="s">
        <v>169</v>
      </c>
      <c r="D16364" s="200" t="s">
        <v>169</v>
      </c>
      <c r="E16364" s="200" t="s">
        <v>12089</v>
      </c>
      <c r="F16364" s="200" t="s">
        <v>1897</v>
      </c>
      <c r="G16364" s="200" t="s">
        <v>12292</v>
      </c>
      <c r="H16364" s="200" t="s">
        <v>171</v>
      </c>
      <c r="K16364" s="200" t="s">
        <v>1823</v>
      </c>
      <c r="L16364" s="200" t="s">
        <v>698</v>
      </c>
    </row>
    <row r="16365" spans="1:12" s="200" customFormat="1" x14ac:dyDescent="0.3">
      <c r="A16365" s="200" t="s">
        <v>1822</v>
      </c>
      <c r="B16365" s="200" t="s">
        <v>219</v>
      </c>
      <c r="C16365" s="200" t="s">
        <v>169</v>
      </c>
      <c r="D16365" s="200" t="s">
        <v>169</v>
      </c>
      <c r="E16365" s="200" t="s">
        <v>12090</v>
      </c>
      <c r="F16365" s="200" t="s">
        <v>1899</v>
      </c>
      <c r="G16365" s="200" t="s">
        <v>12292</v>
      </c>
      <c r="H16365" s="200" t="s">
        <v>171</v>
      </c>
      <c r="K16365" s="200" t="s">
        <v>1823</v>
      </c>
      <c r="L16365" s="200" t="s">
        <v>698</v>
      </c>
    </row>
    <row r="16366" spans="1:12" s="200" customFormat="1" x14ac:dyDescent="0.3">
      <c r="A16366" s="200" t="s">
        <v>1822</v>
      </c>
      <c r="B16366" s="200" t="s">
        <v>219</v>
      </c>
      <c r="C16366" s="200" t="s">
        <v>169</v>
      </c>
      <c r="D16366" s="200" t="s">
        <v>169</v>
      </c>
      <c r="E16366" s="200" t="s">
        <v>12091</v>
      </c>
      <c r="F16366" s="200" t="s">
        <v>1904</v>
      </c>
      <c r="G16366" s="200" t="s">
        <v>12292</v>
      </c>
      <c r="H16366" s="200" t="s">
        <v>171</v>
      </c>
      <c r="K16366" s="200" t="s">
        <v>1823</v>
      </c>
      <c r="L16366" s="200" t="s">
        <v>698</v>
      </c>
    </row>
    <row r="16367" spans="1:12" s="200" customFormat="1" x14ac:dyDescent="0.3">
      <c r="A16367" s="200" t="s">
        <v>1822</v>
      </c>
      <c r="B16367" s="200" t="s">
        <v>219</v>
      </c>
      <c r="C16367" s="200" t="s">
        <v>169</v>
      </c>
      <c r="D16367" s="200" t="s">
        <v>169</v>
      </c>
      <c r="E16367" s="200" t="s">
        <v>12092</v>
      </c>
      <c r="F16367" s="200" t="s">
        <v>1906</v>
      </c>
      <c r="G16367" s="200" t="s">
        <v>12292</v>
      </c>
      <c r="H16367" s="200" t="s">
        <v>171</v>
      </c>
      <c r="K16367" s="200" t="s">
        <v>1823</v>
      </c>
      <c r="L16367" s="200" t="s">
        <v>698</v>
      </c>
    </row>
    <row r="16368" spans="1:12" s="200" customFormat="1" x14ac:dyDescent="0.3">
      <c r="A16368" s="200" t="s">
        <v>1822</v>
      </c>
      <c r="B16368" s="200" t="s">
        <v>219</v>
      </c>
      <c r="C16368" s="200" t="s">
        <v>169</v>
      </c>
      <c r="D16368" s="200" t="s">
        <v>169</v>
      </c>
      <c r="E16368" s="200" t="s">
        <v>12093</v>
      </c>
      <c r="F16368" s="200" t="s">
        <v>1908</v>
      </c>
      <c r="G16368" s="200" t="s">
        <v>12292</v>
      </c>
      <c r="H16368" s="200" t="s">
        <v>171</v>
      </c>
      <c r="K16368" s="200" t="s">
        <v>1823</v>
      </c>
      <c r="L16368" s="200" t="s">
        <v>698</v>
      </c>
    </row>
    <row r="16369" spans="1:12" s="200" customFormat="1" x14ac:dyDescent="0.3">
      <c r="A16369" s="200" t="s">
        <v>1822</v>
      </c>
      <c r="B16369" s="200" t="s">
        <v>219</v>
      </c>
      <c r="C16369" s="200" t="s">
        <v>169</v>
      </c>
      <c r="D16369" s="200" t="s">
        <v>169</v>
      </c>
      <c r="E16369" s="200" t="s">
        <v>12094</v>
      </c>
      <c r="F16369" s="200" t="s">
        <v>1912</v>
      </c>
      <c r="G16369" s="200" t="s">
        <v>12292</v>
      </c>
      <c r="H16369" s="200" t="s">
        <v>171</v>
      </c>
      <c r="K16369" s="200" t="s">
        <v>1823</v>
      </c>
      <c r="L16369" s="200" t="s">
        <v>698</v>
      </c>
    </row>
    <row r="16370" spans="1:12" s="200" customFormat="1" x14ac:dyDescent="0.3">
      <c r="A16370" s="200" t="s">
        <v>1822</v>
      </c>
      <c r="B16370" s="200" t="s">
        <v>219</v>
      </c>
      <c r="C16370" s="200" t="s">
        <v>169</v>
      </c>
      <c r="D16370" s="200" t="s">
        <v>169</v>
      </c>
      <c r="E16370" s="200" t="s">
        <v>12095</v>
      </c>
      <c r="F16370" s="200" t="s">
        <v>1918</v>
      </c>
      <c r="G16370" s="200" t="s">
        <v>12292</v>
      </c>
      <c r="H16370" s="200" t="s">
        <v>171</v>
      </c>
      <c r="K16370" s="200" t="s">
        <v>1823</v>
      </c>
      <c r="L16370" s="200" t="s">
        <v>698</v>
      </c>
    </row>
    <row r="16371" spans="1:12" s="200" customFormat="1" x14ac:dyDescent="0.3">
      <c r="A16371" s="200" t="s">
        <v>1822</v>
      </c>
      <c r="B16371" s="200" t="s">
        <v>219</v>
      </c>
      <c r="C16371" s="200" t="s">
        <v>169</v>
      </c>
      <c r="D16371" s="200" t="s">
        <v>169</v>
      </c>
      <c r="E16371" s="200" t="s">
        <v>12096</v>
      </c>
      <c r="F16371" s="200" t="s">
        <v>14562</v>
      </c>
      <c r="G16371" s="200" t="s">
        <v>12292</v>
      </c>
      <c r="H16371" s="200" t="s">
        <v>171</v>
      </c>
      <c r="K16371" s="200" t="s">
        <v>1823</v>
      </c>
      <c r="L16371" s="200" t="s">
        <v>698</v>
      </c>
    </row>
    <row r="16372" spans="1:12" s="200" customFormat="1" x14ac:dyDescent="0.3">
      <c r="A16372" s="200" t="s">
        <v>1822</v>
      </c>
      <c r="B16372" s="200" t="s">
        <v>219</v>
      </c>
      <c r="C16372" s="200" t="s">
        <v>169</v>
      </c>
      <c r="D16372" s="200" t="s">
        <v>169</v>
      </c>
      <c r="E16372" s="200" t="s">
        <v>12097</v>
      </c>
      <c r="F16372" s="200" t="s">
        <v>14563</v>
      </c>
      <c r="G16372" s="200" t="s">
        <v>12292</v>
      </c>
      <c r="H16372" s="200" t="s">
        <v>171</v>
      </c>
      <c r="K16372" s="200" t="s">
        <v>1823</v>
      </c>
      <c r="L16372" s="200" t="s">
        <v>698</v>
      </c>
    </row>
    <row r="16373" spans="1:12" s="200" customFormat="1" x14ac:dyDescent="0.3">
      <c r="A16373" s="200" t="s">
        <v>1822</v>
      </c>
      <c r="B16373" s="200" t="s">
        <v>219</v>
      </c>
      <c r="C16373" s="200" t="s">
        <v>169</v>
      </c>
      <c r="D16373" s="200" t="s">
        <v>169</v>
      </c>
      <c r="E16373" s="200" t="s">
        <v>12098</v>
      </c>
      <c r="F16373" s="200" t="s">
        <v>14564</v>
      </c>
      <c r="G16373" s="200" t="s">
        <v>12292</v>
      </c>
      <c r="H16373" s="200" t="s">
        <v>171</v>
      </c>
      <c r="K16373" s="200" t="s">
        <v>1823</v>
      </c>
      <c r="L16373" s="200" t="s">
        <v>698</v>
      </c>
    </row>
    <row r="16374" spans="1:12" s="200" customFormat="1" x14ac:dyDescent="0.3">
      <c r="A16374" s="200" t="s">
        <v>1822</v>
      </c>
      <c r="B16374" s="200" t="s">
        <v>219</v>
      </c>
      <c r="C16374" s="200" t="s">
        <v>169</v>
      </c>
      <c r="D16374" s="200" t="s">
        <v>169</v>
      </c>
      <c r="E16374" s="200" t="s">
        <v>12099</v>
      </c>
      <c r="F16374" s="200" t="s">
        <v>14565</v>
      </c>
      <c r="G16374" s="200" t="s">
        <v>12292</v>
      </c>
      <c r="H16374" s="200" t="s">
        <v>171</v>
      </c>
      <c r="K16374" s="200" t="s">
        <v>1823</v>
      </c>
      <c r="L16374" s="200" t="s">
        <v>698</v>
      </c>
    </row>
    <row r="16375" spans="1:12" s="200" customFormat="1" x14ac:dyDescent="0.3">
      <c r="A16375" s="200" t="s">
        <v>1822</v>
      </c>
      <c r="B16375" s="200" t="s">
        <v>219</v>
      </c>
      <c r="C16375" s="200" t="s">
        <v>169</v>
      </c>
      <c r="D16375" s="200" t="s">
        <v>169</v>
      </c>
      <c r="E16375" s="200" t="s">
        <v>12100</v>
      </c>
      <c r="F16375" s="200" t="s">
        <v>14566</v>
      </c>
      <c r="G16375" s="200" t="s">
        <v>12292</v>
      </c>
      <c r="H16375" s="200" t="s">
        <v>171</v>
      </c>
      <c r="K16375" s="200" t="s">
        <v>1823</v>
      </c>
      <c r="L16375" s="200" t="s">
        <v>698</v>
      </c>
    </row>
    <row r="16376" spans="1:12" s="200" customFormat="1" x14ac:dyDescent="0.3">
      <c r="A16376" s="200" t="s">
        <v>1822</v>
      </c>
      <c r="B16376" s="200" t="s">
        <v>219</v>
      </c>
      <c r="C16376" s="200" t="s">
        <v>169</v>
      </c>
      <c r="D16376" s="200" t="s">
        <v>169</v>
      </c>
      <c r="E16376" s="200" t="s">
        <v>12101</v>
      </c>
      <c r="F16376" s="200" t="s">
        <v>14567</v>
      </c>
      <c r="G16376" s="200" t="s">
        <v>12292</v>
      </c>
      <c r="H16376" s="200" t="s">
        <v>171</v>
      </c>
      <c r="K16376" s="200" t="s">
        <v>1823</v>
      </c>
      <c r="L16376" s="200" t="s">
        <v>698</v>
      </c>
    </row>
    <row r="16377" spans="1:12" s="200" customFormat="1" x14ac:dyDescent="0.3">
      <c r="A16377" s="200" t="s">
        <v>1822</v>
      </c>
      <c r="B16377" s="200" t="s">
        <v>219</v>
      </c>
      <c r="C16377" s="200" t="s">
        <v>169</v>
      </c>
      <c r="D16377" s="200" t="s">
        <v>169</v>
      </c>
      <c r="E16377" s="200" t="s">
        <v>12102</v>
      </c>
      <c r="F16377" s="200" t="s">
        <v>1404</v>
      </c>
      <c r="G16377" s="200" t="s">
        <v>12292</v>
      </c>
      <c r="H16377" s="200" t="s">
        <v>171</v>
      </c>
      <c r="K16377" s="200" t="s">
        <v>1823</v>
      </c>
      <c r="L16377" s="200" t="s">
        <v>698</v>
      </c>
    </row>
    <row r="16378" spans="1:12" s="200" customFormat="1" x14ac:dyDescent="0.3">
      <c r="A16378" s="200" t="s">
        <v>1822</v>
      </c>
      <c r="B16378" s="200" t="s">
        <v>219</v>
      </c>
      <c r="C16378" s="200" t="s">
        <v>169</v>
      </c>
      <c r="D16378" s="200" t="s">
        <v>169</v>
      </c>
      <c r="E16378" s="200" t="s">
        <v>12103</v>
      </c>
      <c r="F16378" s="200" t="s">
        <v>647</v>
      </c>
      <c r="G16378" s="200" t="s">
        <v>12292</v>
      </c>
      <c r="H16378" s="200" t="s">
        <v>171</v>
      </c>
      <c r="K16378" s="200" t="s">
        <v>1823</v>
      </c>
      <c r="L16378" s="200" t="s">
        <v>698</v>
      </c>
    </row>
    <row r="16379" spans="1:12" s="200" customFormat="1" x14ac:dyDescent="0.3">
      <c r="A16379" s="200" t="s">
        <v>1822</v>
      </c>
      <c r="B16379" s="200" t="s">
        <v>219</v>
      </c>
      <c r="C16379" s="200" t="s">
        <v>169</v>
      </c>
      <c r="D16379" s="200" t="s">
        <v>169</v>
      </c>
      <c r="E16379" s="200" t="s">
        <v>12104</v>
      </c>
      <c r="F16379" s="200" t="s">
        <v>3005</v>
      </c>
      <c r="G16379" s="200" t="s">
        <v>12292</v>
      </c>
      <c r="H16379" s="200" t="s">
        <v>171</v>
      </c>
      <c r="K16379" s="200" t="s">
        <v>1823</v>
      </c>
      <c r="L16379" s="200" t="s">
        <v>698</v>
      </c>
    </row>
    <row r="16380" spans="1:12" s="200" customFormat="1" x14ac:dyDescent="0.3">
      <c r="A16380" s="200" t="s">
        <v>1822</v>
      </c>
      <c r="B16380" s="200" t="s">
        <v>219</v>
      </c>
      <c r="C16380" s="200" t="s">
        <v>169</v>
      </c>
      <c r="D16380" s="200" t="s">
        <v>169</v>
      </c>
      <c r="E16380" s="200" t="s">
        <v>12105</v>
      </c>
      <c r="F16380" s="200" t="s">
        <v>3007</v>
      </c>
      <c r="G16380" s="200" t="s">
        <v>12292</v>
      </c>
      <c r="H16380" s="200" t="s">
        <v>171</v>
      </c>
      <c r="K16380" s="200" t="s">
        <v>1823</v>
      </c>
      <c r="L16380" s="200" t="s">
        <v>698</v>
      </c>
    </row>
    <row r="16381" spans="1:12" s="200" customFormat="1" x14ac:dyDescent="0.3">
      <c r="A16381" s="200" t="s">
        <v>1822</v>
      </c>
      <c r="B16381" s="200" t="s">
        <v>219</v>
      </c>
      <c r="C16381" s="200" t="s">
        <v>169</v>
      </c>
      <c r="D16381" s="200" t="s">
        <v>169</v>
      </c>
      <c r="E16381" s="200" t="s">
        <v>12106</v>
      </c>
      <c r="F16381" s="200" t="s">
        <v>652</v>
      </c>
      <c r="G16381" s="200" t="s">
        <v>12292</v>
      </c>
      <c r="H16381" s="200" t="s">
        <v>171</v>
      </c>
      <c r="K16381" s="200" t="s">
        <v>1823</v>
      </c>
      <c r="L16381" s="200" t="s">
        <v>698</v>
      </c>
    </row>
    <row r="16382" spans="1:12" s="200" customFormat="1" x14ac:dyDescent="0.3">
      <c r="A16382" s="200" t="s">
        <v>1822</v>
      </c>
      <c r="B16382" s="200" t="s">
        <v>219</v>
      </c>
      <c r="C16382" s="200" t="s">
        <v>169</v>
      </c>
      <c r="D16382" s="200" t="s">
        <v>169</v>
      </c>
      <c r="E16382" s="200" t="s">
        <v>12107</v>
      </c>
      <c r="F16382" s="200" t="s">
        <v>14668</v>
      </c>
      <c r="G16382" s="200" t="s">
        <v>12292</v>
      </c>
      <c r="H16382" s="200" t="s">
        <v>171</v>
      </c>
      <c r="K16382" s="200" t="s">
        <v>1823</v>
      </c>
      <c r="L16382" s="200" t="s">
        <v>698</v>
      </c>
    </row>
    <row r="16383" spans="1:12" s="200" customFormat="1" x14ac:dyDescent="0.3">
      <c r="A16383" s="200" t="s">
        <v>1822</v>
      </c>
      <c r="B16383" s="200" t="s">
        <v>219</v>
      </c>
      <c r="C16383" s="200" t="s">
        <v>169</v>
      </c>
      <c r="D16383" s="200" t="s">
        <v>169</v>
      </c>
      <c r="E16383" s="200" t="s">
        <v>12108</v>
      </c>
      <c r="F16383" s="200" t="s">
        <v>1521</v>
      </c>
      <c r="G16383" s="200" t="s">
        <v>12292</v>
      </c>
      <c r="H16383" s="200" t="s">
        <v>171</v>
      </c>
      <c r="K16383" s="200" t="s">
        <v>1823</v>
      </c>
      <c r="L16383" s="200" t="s">
        <v>698</v>
      </c>
    </row>
    <row r="16384" spans="1:12" s="200" customFormat="1" x14ac:dyDescent="0.3">
      <c r="A16384" s="200" t="s">
        <v>1822</v>
      </c>
      <c r="B16384" s="200" t="s">
        <v>219</v>
      </c>
      <c r="C16384" s="200" t="s">
        <v>169</v>
      </c>
      <c r="D16384" s="200" t="s">
        <v>169</v>
      </c>
      <c r="E16384" s="200" t="s">
        <v>12109</v>
      </c>
      <c r="F16384" s="200" t="s">
        <v>1494</v>
      </c>
      <c r="G16384" s="200" t="s">
        <v>12292</v>
      </c>
      <c r="H16384" s="200" t="s">
        <v>171</v>
      </c>
      <c r="K16384" s="200" t="s">
        <v>1823</v>
      </c>
      <c r="L16384" s="200" t="s">
        <v>698</v>
      </c>
    </row>
    <row r="16385" spans="1:12" s="200" customFormat="1" x14ac:dyDescent="0.3">
      <c r="A16385" s="200" t="s">
        <v>1822</v>
      </c>
      <c r="B16385" s="200" t="s">
        <v>219</v>
      </c>
      <c r="C16385" s="200" t="s">
        <v>169</v>
      </c>
      <c r="D16385" s="200" t="s">
        <v>169</v>
      </c>
      <c r="E16385" s="200" t="s">
        <v>12110</v>
      </c>
      <c r="F16385" s="200" t="s">
        <v>14669</v>
      </c>
      <c r="G16385" s="200" t="s">
        <v>12292</v>
      </c>
      <c r="H16385" s="200" t="s">
        <v>171</v>
      </c>
      <c r="K16385" s="200" t="s">
        <v>1823</v>
      </c>
      <c r="L16385" s="200" t="s">
        <v>698</v>
      </c>
    </row>
    <row r="16386" spans="1:12" s="200" customFormat="1" x14ac:dyDescent="0.3">
      <c r="A16386" s="200" t="s">
        <v>1822</v>
      </c>
      <c r="B16386" s="200" t="s">
        <v>219</v>
      </c>
      <c r="C16386" s="200" t="s">
        <v>169</v>
      </c>
      <c r="D16386" s="200" t="s">
        <v>169</v>
      </c>
      <c r="E16386" s="200" t="s">
        <v>12111</v>
      </c>
      <c r="F16386" s="200" t="s">
        <v>14670</v>
      </c>
      <c r="G16386" s="200" t="s">
        <v>12292</v>
      </c>
      <c r="H16386" s="200" t="s">
        <v>171</v>
      </c>
      <c r="K16386" s="200" t="s">
        <v>1823</v>
      </c>
      <c r="L16386" s="200" t="s">
        <v>698</v>
      </c>
    </row>
    <row r="16387" spans="1:12" s="200" customFormat="1" x14ac:dyDescent="0.3">
      <c r="A16387" s="200" t="s">
        <v>1822</v>
      </c>
      <c r="B16387" s="200" t="s">
        <v>219</v>
      </c>
      <c r="C16387" s="200" t="s">
        <v>169</v>
      </c>
      <c r="D16387" s="200" t="s">
        <v>169</v>
      </c>
      <c r="E16387" s="200" t="s">
        <v>12112</v>
      </c>
      <c r="F16387" s="200" t="s">
        <v>14671</v>
      </c>
      <c r="G16387" s="200" t="s">
        <v>12292</v>
      </c>
      <c r="H16387" s="200" t="s">
        <v>171</v>
      </c>
      <c r="K16387" s="200" t="s">
        <v>1823</v>
      </c>
      <c r="L16387" s="200" t="s">
        <v>698</v>
      </c>
    </row>
    <row r="16388" spans="1:12" s="200" customFormat="1" x14ac:dyDescent="0.3">
      <c r="A16388" s="200" t="s">
        <v>1822</v>
      </c>
      <c r="B16388" s="200" t="s">
        <v>219</v>
      </c>
      <c r="C16388" s="200" t="s">
        <v>169</v>
      </c>
      <c r="D16388" s="200" t="s">
        <v>169</v>
      </c>
      <c r="E16388" s="200" t="s">
        <v>3559</v>
      </c>
      <c r="F16388" s="200" t="s">
        <v>14672</v>
      </c>
      <c r="G16388" s="200" t="s">
        <v>12292</v>
      </c>
      <c r="H16388" s="200" t="s">
        <v>171</v>
      </c>
      <c r="K16388" s="200" t="s">
        <v>1823</v>
      </c>
      <c r="L16388" s="200" t="s">
        <v>698</v>
      </c>
    </row>
    <row r="16389" spans="1:12" s="200" customFormat="1" x14ac:dyDescent="0.3">
      <c r="A16389" s="200" t="s">
        <v>1822</v>
      </c>
      <c r="B16389" s="200" t="s">
        <v>219</v>
      </c>
      <c r="C16389" s="200" t="s">
        <v>169</v>
      </c>
      <c r="D16389" s="200" t="s">
        <v>169</v>
      </c>
      <c r="E16389" s="200" t="s">
        <v>12113</v>
      </c>
      <c r="F16389" s="200" t="s">
        <v>14673</v>
      </c>
      <c r="G16389" s="200" t="s">
        <v>12292</v>
      </c>
      <c r="H16389" s="200" t="s">
        <v>171</v>
      </c>
      <c r="K16389" s="200" t="s">
        <v>1823</v>
      </c>
      <c r="L16389" s="200" t="s">
        <v>698</v>
      </c>
    </row>
    <row r="16390" spans="1:12" s="200" customFormat="1" x14ac:dyDescent="0.3">
      <c r="A16390" s="200" t="s">
        <v>1822</v>
      </c>
      <c r="B16390" s="200" t="s">
        <v>219</v>
      </c>
      <c r="C16390" s="200" t="s">
        <v>169</v>
      </c>
      <c r="D16390" s="200" t="s">
        <v>169</v>
      </c>
      <c r="E16390" s="200" t="s">
        <v>12114</v>
      </c>
      <c r="F16390" s="200" t="s">
        <v>14674</v>
      </c>
      <c r="G16390" s="200" t="s">
        <v>12292</v>
      </c>
      <c r="H16390" s="200" t="s">
        <v>171</v>
      </c>
      <c r="K16390" s="200" t="s">
        <v>1823</v>
      </c>
      <c r="L16390" s="200" t="s">
        <v>698</v>
      </c>
    </row>
    <row r="16391" spans="1:12" s="200" customFormat="1" x14ac:dyDescent="0.3">
      <c r="A16391" s="200" t="s">
        <v>1822</v>
      </c>
      <c r="B16391" s="200" t="s">
        <v>219</v>
      </c>
      <c r="C16391" s="200" t="s">
        <v>169</v>
      </c>
      <c r="D16391" s="200" t="s">
        <v>169</v>
      </c>
      <c r="E16391" s="200" t="s">
        <v>12115</v>
      </c>
      <c r="F16391" s="200" t="s">
        <v>14675</v>
      </c>
      <c r="G16391" s="200" t="s">
        <v>12292</v>
      </c>
      <c r="H16391" s="200" t="s">
        <v>171</v>
      </c>
      <c r="K16391" s="200" t="s">
        <v>1823</v>
      </c>
      <c r="L16391" s="200" t="s">
        <v>698</v>
      </c>
    </row>
    <row r="16392" spans="1:12" s="200" customFormat="1" x14ac:dyDescent="0.3">
      <c r="A16392" s="200" t="s">
        <v>1822</v>
      </c>
      <c r="B16392" s="200" t="s">
        <v>219</v>
      </c>
      <c r="C16392" s="200" t="s">
        <v>169</v>
      </c>
      <c r="D16392" s="200" t="s">
        <v>169</v>
      </c>
      <c r="E16392" s="200" t="s">
        <v>12116</v>
      </c>
      <c r="F16392" s="200" t="s">
        <v>14676</v>
      </c>
      <c r="G16392" s="200" t="s">
        <v>12292</v>
      </c>
      <c r="H16392" s="200" t="s">
        <v>171</v>
      </c>
      <c r="K16392" s="200" t="s">
        <v>1823</v>
      </c>
      <c r="L16392" s="200" t="s">
        <v>698</v>
      </c>
    </row>
    <row r="16393" spans="1:12" s="200" customFormat="1" x14ac:dyDescent="0.3">
      <c r="A16393" s="200" t="s">
        <v>1822</v>
      </c>
      <c r="B16393" s="200" t="s">
        <v>219</v>
      </c>
      <c r="C16393" s="200" t="s">
        <v>169</v>
      </c>
      <c r="D16393" s="200" t="s">
        <v>169</v>
      </c>
      <c r="E16393" s="200" t="s">
        <v>12117</v>
      </c>
      <c r="F16393" s="200" t="s">
        <v>14677</v>
      </c>
      <c r="G16393" s="200" t="s">
        <v>12292</v>
      </c>
      <c r="H16393" s="200" t="s">
        <v>171</v>
      </c>
      <c r="K16393" s="200" t="s">
        <v>1823</v>
      </c>
      <c r="L16393" s="200" t="s">
        <v>698</v>
      </c>
    </row>
    <row r="16394" spans="1:12" s="200" customFormat="1" x14ac:dyDescent="0.3">
      <c r="A16394" s="200" t="s">
        <v>1822</v>
      </c>
      <c r="B16394" s="200" t="s">
        <v>219</v>
      </c>
      <c r="C16394" s="200" t="s">
        <v>169</v>
      </c>
      <c r="D16394" s="200" t="s">
        <v>169</v>
      </c>
      <c r="E16394" s="200" t="s">
        <v>12118</v>
      </c>
      <c r="F16394" s="200" t="s">
        <v>14678</v>
      </c>
      <c r="G16394" s="200" t="s">
        <v>12292</v>
      </c>
      <c r="H16394" s="200" t="s">
        <v>171</v>
      </c>
      <c r="K16394" s="200" t="s">
        <v>1823</v>
      </c>
      <c r="L16394" s="200" t="s">
        <v>698</v>
      </c>
    </row>
    <row r="16395" spans="1:12" s="200" customFormat="1" x14ac:dyDescent="0.3">
      <c r="A16395" s="200" t="s">
        <v>1822</v>
      </c>
      <c r="B16395" s="200" t="s">
        <v>219</v>
      </c>
      <c r="C16395" s="200" t="s">
        <v>169</v>
      </c>
      <c r="D16395" s="200" t="s">
        <v>169</v>
      </c>
      <c r="E16395" s="200" t="s">
        <v>12119</v>
      </c>
      <c r="F16395" s="200" t="s">
        <v>14679</v>
      </c>
      <c r="G16395" s="200" t="s">
        <v>12292</v>
      </c>
      <c r="H16395" s="200" t="s">
        <v>171</v>
      </c>
      <c r="K16395" s="200" t="s">
        <v>1823</v>
      </c>
      <c r="L16395" s="200" t="s">
        <v>698</v>
      </c>
    </row>
    <row r="16396" spans="1:12" s="200" customFormat="1" x14ac:dyDescent="0.3">
      <c r="A16396" s="200" t="s">
        <v>1822</v>
      </c>
      <c r="B16396" s="200" t="s">
        <v>219</v>
      </c>
      <c r="C16396" s="200" t="s">
        <v>169</v>
      </c>
      <c r="D16396" s="200" t="s">
        <v>169</v>
      </c>
      <c r="E16396" s="200" t="s">
        <v>12120</v>
      </c>
      <c r="F16396" s="200" t="s">
        <v>14680</v>
      </c>
      <c r="G16396" s="200" t="s">
        <v>12292</v>
      </c>
      <c r="H16396" s="200" t="s">
        <v>171</v>
      </c>
      <c r="K16396" s="200" t="s">
        <v>1823</v>
      </c>
      <c r="L16396" s="200" t="s">
        <v>698</v>
      </c>
    </row>
    <row r="16397" spans="1:12" s="200" customFormat="1" x14ac:dyDescent="0.3">
      <c r="A16397" s="200" t="s">
        <v>1822</v>
      </c>
      <c r="B16397" s="200" t="s">
        <v>219</v>
      </c>
      <c r="C16397" s="200" t="s">
        <v>169</v>
      </c>
      <c r="D16397" s="200" t="s">
        <v>169</v>
      </c>
      <c r="E16397" s="200" t="s">
        <v>12121</v>
      </c>
      <c r="F16397" s="200" t="s">
        <v>14681</v>
      </c>
      <c r="G16397" s="200" t="s">
        <v>12292</v>
      </c>
      <c r="H16397" s="200" t="s">
        <v>171</v>
      </c>
      <c r="K16397" s="200" t="s">
        <v>1823</v>
      </c>
      <c r="L16397" s="200" t="s">
        <v>698</v>
      </c>
    </row>
    <row r="16398" spans="1:12" s="200" customFormat="1" x14ac:dyDescent="0.3">
      <c r="A16398" s="200" t="s">
        <v>1822</v>
      </c>
      <c r="B16398" s="200" t="s">
        <v>219</v>
      </c>
      <c r="C16398" s="200" t="s">
        <v>169</v>
      </c>
      <c r="D16398" s="200" t="s">
        <v>169</v>
      </c>
      <c r="E16398" s="200" t="s">
        <v>12122</v>
      </c>
      <c r="F16398" s="200" t="s">
        <v>14682</v>
      </c>
      <c r="G16398" s="200" t="s">
        <v>12292</v>
      </c>
      <c r="H16398" s="200" t="s">
        <v>171</v>
      </c>
      <c r="K16398" s="200" t="s">
        <v>1823</v>
      </c>
      <c r="L16398" s="200" t="s">
        <v>698</v>
      </c>
    </row>
    <row r="16399" spans="1:12" s="200" customFormat="1" x14ac:dyDescent="0.3">
      <c r="A16399" s="200" t="s">
        <v>1822</v>
      </c>
      <c r="B16399" s="200" t="s">
        <v>219</v>
      </c>
      <c r="C16399" s="200" t="s">
        <v>169</v>
      </c>
      <c r="D16399" s="200" t="s">
        <v>169</v>
      </c>
      <c r="E16399" s="200" t="s">
        <v>12123</v>
      </c>
      <c r="F16399" s="200" t="s">
        <v>14683</v>
      </c>
      <c r="G16399" s="200" t="s">
        <v>12292</v>
      </c>
      <c r="H16399" s="200" t="s">
        <v>171</v>
      </c>
      <c r="K16399" s="200" t="s">
        <v>1823</v>
      </c>
      <c r="L16399" s="200" t="s">
        <v>698</v>
      </c>
    </row>
    <row r="16400" spans="1:12" s="200" customFormat="1" x14ac:dyDescent="0.3">
      <c r="A16400" s="200" t="s">
        <v>1822</v>
      </c>
      <c r="B16400" s="200" t="s">
        <v>219</v>
      </c>
      <c r="C16400" s="200" t="s">
        <v>169</v>
      </c>
      <c r="D16400" s="200" t="s">
        <v>169</v>
      </c>
      <c r="E16400" s="200" t="s">
        <v>12124</v>
      </c>
      <c r="F16400" s="200" t="s">
        <v>14684</v>
      </c>
      <c r="G16400" s="200" t="s">
        <v>12292</v>
      </c>
      <c r="H16400" s="200" t="s">
        <v>171</v>
      </c>
      <c r="K16400" s="200" t="s">
        <v>1823</v>
      </c>
      <c r="L16400" s="200" t="s">
        <v>698</v>
      </c>
    </row>
    <row r="16401" spans="1:12" s="200" customFormat="1" x14ac:dyDescent="0.3">
      <c r="A16401" s="200" t="s">
        <v>1822</v>
      </c>
      <c r="B16401" s="200" t="s">
        <v>219</v>
      </c>
      <c r="C16401" s="200" t="s">
        <v>169</v>
      </c>
      <c r="D16401" s="200" t="s">
        <v>169</v>
      </c>
      <c r="E16401" s="200" t="s">
        <v>12125</v>
      </c>
      <c r="F16401" s="200" t="s">
        <v>14685</v>
      </c>
      <c r="G16401" s="200" t="s">
        <v>12292</v>
      </c>
      <c r="H16401" s="200" t="s">
        <v>171</v>
      </c>
      <c r="K16401" s="200" t="s">
        <v>1823</v>
      </c>
      <c r="L16401" s="200" t="s">
        <v>698</v>
      </c>
    </row>
    <row r="16402" spans="1:12" s="200" customFormat="1" x14ac:dyDescent="0.3">
      <c r="A16402" s="200" t="s">
        <v>1822</v>
      </c>
      <c r="B16402" s="200" t="s">
        <v>219</v>
      </c>
      <c r="C16402" s="200" t="s">
        <v>169</v>
      </c>
      <c r="D16402" s="200" t="s">
        <v>169</v>
      </c>
      <c r="E16402" s="200" t="s">
        <v>12126</v>
      </c>
      <c r="F16402" s="200" t="s">
        <v>14686</v>
      </c>
      <c r="G16402" s="200" t="s">
        <v>12292</v>
      </c>
      <c r="H16402" s="200" t="s">
        <v>171</v>
      </c>
      <c r="K16402" s="200" t="s">
        <v>1823</v>
      </c>
      <c r="L16402" s="200" t="s">
        <v>698</v>
      </c>
    </row>
    <row r="16403" spans="1:12" s="200" customFormat="1" x14ac:dyDescent="0.3">
      <c r="A16403" s="200" t="s">
        <v>1822</v>
      </c>
      <c r="B16403" s="200" t="s">
        <v>219</v>
      </c>
      <c r="C16403" s="200" t="s">
        <v>169</v>
      </c>
      <c r="D16403" s="200" t="s">
        <v>169</v>
      </c>
      <c r="E16403" s="200" t="s">
        <v>12127</v>
      </c>
      <c r="F16403" s="200" t="s">
        <v>1920</v>
      </c>
      <c r="G16403" s="200" t="s">
        <v>12292</v>
      </c>
      <c r="H16403" s="200" t="s">
        <v>171</v>
      </c>
      <c r="K16403" s="200" t="s">
        <v>1823</v>
      </c>
      <c r="L16403" s="200" t="s">
        <v>698</v>
      </c>
    </row>
    <row r="16404" spans="1:12" s="200" customFormat="1" x14ac:dyDescent="0.3">
      <c r="A16404" s="200" t="s">
        <v>1822</v>
      </c>
      <c r="B16404" s="200" t="s">
        <v>219</v>
      </c>
      <c r="C16404" s="200" t="s">
        <v>169</v>
      </c>
      <c r="D16404" s="200" t="s">
        <v>169</v>
      </c>
      <c r="E16404" s="200" t="s">
        <v>12128</v>
      </c>
      <c r="F16404" s="200" t="s">
        <v>14687</v>
      </c>
      <c r="G16404" s="200" t="s">
        <v>12292</v>
      </c>
      <c r="H16404" s="200" t="s">
        <v>171</v>
      </c>
      <c r="K16404" s="200" t="s">
        <v>1823</v>
      </c>
      <c r="L16404" s="200" t="s">
        <v>698</v>
      </c>
    </row>
    <row r="16405" spans="1:12" s="200" customFormat="1" x14ac:dyDescent="0.3">
      <c r="A16405" s="200" t="s">
        <v>1822</v>
      </c>
      <c r="B16405" s="200" t="s">
        <v>219</v>
      </c>
      <c r="C16405" s="200" t="s">
        <v>169</v>
      </c>
      <c r="D16405" s="200" t="s">
        <v>169</v>
      </c>
      <c r="E16405" s="200" t="s">
        <v>12129</v>
      </c>
      <c r="F16405" s="200" t="s">
        <v>14688</v>
      </c>
      <c r="G16405" s="200" t="s">
        <v>12292</v>
      </c>
      <c r="H16405" s="200" t="s">
        <v>171</v>
      </c>
      <c r="K16405" s="200" t="s">
        <v>1823</v>
      </c>
      <c r="L16405" s="200" t="s">
        <v>698</v>
      </c>
    </row>
    <row r="16406" spans="1:12" s="200" customFormat="1" x14ac:dyDescent="0.3">
      <c r="A16406" s="200" t="s">
        <v>1822</v>
      </c>
      <c r="B16406" s="200" t="s">
        <v>219</v>
      </c>
      <c r="C16406" s="200" t="s">
        <v>169</v>
      </c>
      <c r="D16406" s="200" t="s">
        <v>169</v>
      </c>
      <c r="E16406" s="200" t="s">
        <v>12130</v>
      </c>
      <c r="F16406" s="200" t="s">
        <v>14689</v>
      </c>
      <c r="G16406" s="200" t="s">
        <v>12292</v>
      </c>
      <c r="H16406" s="200" t="s">
        <v>171</v>
      </c>
      <c r="K16406" s="200" t="s">
        <v>1823</v>
      </c>
      <c r="L16406" s="200" t="s">
        <v>698</v>
      </c>
    </row>
    <row r="16407" spans="1:12" s="200" customFormat="1" x14ac:dyDescent="0.3">
      <c r="A16407" s="200" t="s">
        <v>1822</v>
      </c>
      <c r="B16407" s="200" t="s">
        <v>219</v>
      </c>
      <c r="C16407" s="200" t="s">
        <v>169</v>
      </c>
      <c r="D16407" s="200" t="s">
        <v>169</v>
      </c>
      <c r="E16407" s="200" t="s">
        <v>12131</v>
      </c>
      <c r="F16407" s="200" t="s">
        <v>14690</v>
      </c>
      <c r="G16407" s="200" t="s">
        <v>12292</v>
      </c>
      <c r="H16407" s="200" t="s">
        <v>171</v>
      </c>
      <c r="K16407" s="200" t="s">
        <v>1823</v>
      </c>
      <c r="L16407" s="200" t="s">
        <v>698</v>
      </c>
    </row>
    <row r="16408" spans="1:12" s="200" customFormat="1" x14ac:dyDescent="0.3">
      <c r="A16408" s="200" t="s">
        <v>1822</v>
      </c>
      <c r="B16408" s="200" t="s">
        <v>219</v>
      </c>
      <c r="C16408" s="200" t="s">
        <v>169</v>
      </c>
      <c r="D16408" s="200" t="s">
        <v>169</v>
      </c>
      <c r="E16408" s="200" t="s">
        <v>12132</v>
      </c>
      <c r="F16408" s="200" t="s">
        <v>654</v>
      </c>
      <c r="G16408" s="200" t="s">
        <v>12292</v>
      </c>
      <c r="H16408" s="200" t="s">
        <v>171</v>
      </c>
      <c r="K16408" s="200" t="s">
        <v>1823</v>
      </c>
      <c r="L16408" s="200" t="s">
        <v>698</v>
      </c>
    </row>
    <row r="16409" spans="1:12" s="200" customFormat="1" x14ac:dyDescent="0.3">
      <c r="A16409" s="200" t="s">
        <v>1822</v>
      </c>
      <c r="B16409" s="200" t="s">
        <v>219</v>
      </c>
      <c r="C16409" s="200" t="s">
        <v>169</v>
      </c>
      <c r="D16409" s="200" t="s">
        <v>169</v>
      </c>
      <c r="E16409" s="200" t="s">
        <v>12133</v>
      </c>
      <c r="F16409" s="200" t="s">
        <v>14568</v>
      </c>
      <c r="G16409" s="200" t="s">
        <v>12292</v>
      </c>
      <c r="H16409" s="200" t="s">
        <v>171</v>
      </c>
      <c r="K16409" s="200" t="s">
        <v>1823</v>
      </c>
      <c r="L16409" s="200" t="s">
        <v>698</v>
      </c>
    </row>
    <row r="16410" spans="1:12" s="200" customFormat="1" x14ac:dyDescent="0.3">
      <c r="A16410" s="200" t="s">
        <v>1822</v>
      </c>
      <c r="B16410" s="200" t="s">
        <v>219</v>
      </c>
      <c r="C16410" s="200" t="s">
        <v>169</v>
      </c>
      <c r="D16410" s="200" t="s">
        <v>169</v>
      </c>
      <c r="E16410" s="200" t="s">
        <v>12134</v>
      </c>
      <c r="F16410" s="200" t="s">
        <v>14569</v>
      </c>
      <c r="G16410" s="200" t="s">
        <v>12292</v>
      </c>
      <c r="H16410" s="200" t="s">
        <v>171</v>
      </c>
      <c r="K16410" s="200" t="s">
        <v>1823</v>
      </c>
      <c r="L16410" s="200" t="s">
        <v>698</v>
      </c>
    </row>
    <row r="16411" spans="1:12" s="200" customFormat="1" x14ac:dyDescent="0.3">
      <c r="A16411" s="200" t="s">
        <v>1822</v>
      </c>
      <c r="B16411" s="200" t="s">
        <v>219</v>
      </c>
      <c r="C16411" s="200" t="s">
        <v>169</v>
      </c>
      <c r="D16411" s="200" t="s">
        <v>169</v>
      </c>
      <c r="E16411" s="200" t="s">
        <v>12135</v>
      </c>
      <c r="F16411" s="200" t="s">
        <v>14570</v>
      </c>
      <c r="G16411" s="200" t="s">
        <v>12292</v>
      </c>
      <c r="H16411" s="200" t="s">
        <v>171</v>
      </c>
      <c r="K16411" s="200" t="s">
        <v>1823</v>
      </c>
      <c r="L16411" s="200" t="s">
        <v>698</v>
      </c>
    </row>
    <row r="16412" spans="1:12" s="200" customFormat="1" x14ac:dyDescent="0.3">
      <c r="A16412" s="200" t="s">
        <v>1822</v>
      </c>
      <c r="B16412" s="200" t="s">
        <v>219</v>
      </c>
      <c r="C16412" s="200" t="s">
        <v>169</v>
      </c>
      <c r="D16412" s="200" t="s">
        <v>169</v>
      </c>
      <c r="E16412" s="200" t="s">
        <v>12136</v>
      </c>
      <c r="F16412" s="200" t="s">
        <v>14571</v>
      </c>
      <c r="G16412" s="200" t="s">
        <v>12292</v>
      </c>
      <c r="H16412" s="200" t="s">
        <v>171</v>
      </c>
      <c r="K16412" s="200" t="s">
        <v>1823</v>
      </c>
      <c r="L16412" s="200" t="s">
        <v>698</v>
      </c>
    </row>
    <row r="16413" spans="1:12" s="200" customFormat="1" x14ac:dyDescent="0.3">
      <c r="A16413" s="200" t="s">
        <v>1822</v>
      </c>
      <c r="B16413" s="200" t="s">
        <v>219</v>
      </c>
      <c r="C16413" s="200" t="s">
        <v>169</v>
      </c>
      <c r="D16413" s="200" t="s">
        <v>169</v>
      </c>
      <c r="E16413" s="200" t="s">
        <v>12137</v>
      </c>
      <c r="F16413" s="200" t="s">
        <v>14572</v>
      </c>
      <c r="G16413" s="200" t="s">
        <v>12292</v>
      </c>
      <c r="H16413" s="200" t="s">
        <v>171</v>
      </c>
      <c r="K16413" s="200" t="s">
        <v>1823</v>
      </c>
      <c r="L16413" s="200" t="s">
        <v>698</v>
      </c>
    </row>
    <row r="16414" spans="1:12" s="200" customFormat="1" x14ac:dyDescent="0.3">
      <c r="A16414" s="200" t="s">
        <v>1822</v>
      </c>
      <c r="B16414" s="200" t="s">
        <v>219</v>
      </c>
      <c r="C16414" s="200" t="s">
        <v>169</v>
      </c>
      <c r="D16414" s="200" t="s">
        <v>169</v>
      </c>
      <c r="E16414" s="200" t="s">
        <v>12138</v>
      </c>
      <c r="F16414" s="200" t="s">
        <v>14573</v>
      </c>
      <c r="G16414" s="200" t="s">
        <v>12292</v>
      </c>
      <c r="H16414" s="200" t="s">
        <v>171</v>
      </c>
      <c r="K16414" s="200" t="s">
        <v>1823</v>
      </c>
      <c r="L16414" s="200" t="s">
        <v>698</v>
      </c>
    </row>
    <row r="16415" spans="1:12" s="200" customFormat="1" x14ac:dyDescent="0.3">
      <c r="A16415" s="200" t="s">
        <v>1822</v>
      </c>
      <c r="B16415" s="200" t="s">
        <v>219</v>
      </c>
      <c r="C16415" s="200" t="s">
        <v>169</v>
      </c>
      <c r="D16415" s="200" t="s">
        <v>169</v>
      </c>
      <c r="E16415" s="200" t="s">
        <v>12139</v>
      </c>
      <c r="F16415" s="200" t="s">
        <v>14574</v>
      </c>
      <c r="G16415" s="200" t="s">
        <v>12292</v>
      </c>
      <c r="H16415" s="200" t="s">
        <v>171</v>
      </c>
      <c r="K16415" s="200" t="s">
        <v>1823</v>
      </c>
      <c r="L16415" s="200" t="s">
        <v>698</v>
      </c>
    </row>
    <row r="16416" spans="1:12" s="200" customFormat="1" x14ac:dyDescent="0.3">
      <c r="A16416" s="200" t="s">
        <v>1822</v>
      </c>
      <c r="B16416" s="200" t="s">
        <v>219</v>
      </c>
      <c r="C16416" s="200" t="s">
        <v>169</v>
      </c>
      <c r="D16416" s="200" t="s">
        <v>169</v>
      </c>
      <c r="E16416" s="200" t="s">
        <v>12140</v>
      </c>
      <c r="F16416" s="200" t="s">
        <v>14575</v>
      </c>
      <c r="G16416" s="200" t="s">
        <v>12292</v>
      </c>
      <c r="H16416" s="200" t="s">
        <v>171</v>
      </c>
      <c r="K16416" s="200" t="s">
        <v>1823</v>
      </c>
      <c r="L16416" s="200" t="s">
        <v>698</v>
      </c>
    </row>
    <row r="16417" spans="1:12" s="200" customFormat="1" x14ac:dyDescent="0.3">
      <c r="A16417" s="200" t="s">
        <v>1822</v>
      </c>
      <c r="B16417" s="200" t="s">
        <v>219</v>
      </c>
      <c r="C16417" s="200" t="s">
        <v>169</v>
      </c>
      <c r="D16417" s="200" t="s">
        <v>169</v>
      </c>
      <c r="E16417" s="200" t="s">
        <v>12141</v>
      </c>
      <c r="F16417" s="200" t="s">
        <v>1923</v>
      </c>
      <c r="G16417" s="200" t="s">
        <v>12292</v>
      </c>
      <c r="H16417" s="200" t="s">
        <v>171</v>
      </c>
      <c r="K16417" s="200" t="s">
        <v>1823</v>
      </c>
      <c r="L16417" s="200" t="s">
        <v>698</v>
      </c>
    </row>
    <row r="16418" spans="1:12" s="200" customFormat="1" x14ac:dyDescent="0.3">
      <c r="A16418" s="200" t="s">
        <v>1822</v>
      </c>
      <c r="B16418" s="200" t="s">
        <v>219</v>
      </c>
      <c r="C16418" s="200" t="s">
        <v>169</v>
      </c>
      <c r="D16418" s="200" t="s">
        <v>169</v>
      </c>
      <c r="E16418" s="200" t="s">
        <v>12142</v>
      </c>
      <c r="F16418" s="200" t="s">
        <v>14576</v>
      </c>
      <c r="G16418" s="200" t="s">
        <v>12292</v>
      </c>
      <c r="H16418" s="200" t="s">
        <v>171</v>
      </c>
      <c r="K16418" s="200" t="s">
        <v>1823</v>
      </c>
      <c r="L16418" s="200" t="s">
        <v>698</v>
      </c>
    </row>
    <row r="16419" spans="1:12" s="200" customFormat="1" x14ac:dyDescent="0.3">
      <c r="A16419" s="200" t="s">
        <v>1822</v>
      </c>
      <c r="B16419" s="200" t="s">
        <v>219</v>
      </c>
      <c r="C16419" s="200" t="s">
        <v>169</v>
      </c>
      <c r="D16419" s="200" t="s">
        <v>169</v>
      </c>
      <c r="E16419" s="200" t="s">
        <v>12143</v>
      </c>
      <c r="F16419" s="200" t="s">
        <v>1929</v>
      </c>
      <c r="G16419" s="200" t="s">
        <v>12292</v>
      </c>
      <c r="H16419" s="200" t="s">
        <v>171</v>
      </c>
      <c r="K16419" s="200" t="s">
        <v>1823</v>
      </c>
      <c r="L16419" s="200" t="s">
        <v>698</v>
      </c>
    </row>
    <row r="16420" spans="1:12" s="200" customFormat="1" x14ac:dyDescent="0.3">
      <c r="A16420" s="200" t="s">
        <v>1822</v>
      </c>
      <c r="B16420" s="200" t="s">
        <v>219</v>
      </c>
      <c r="C16420" s="200" t="s">
        <v>169</v>
      </c>
      <c r="D16420" s="200" t="s">
        <v>169</v>
      </c>
      <c r="E16420" s="200" t="s">
        <v>12144</v>
      </c>
      <c r="F16420" s="200" t="s">
        <v>14577</v>
      </c>
      <c r="G16420" s="200" t="s">
        <v>12292</v>
      </c>
      <c r="H16420" s="200" t="s">
        <v>171</v>
      </c>
      <c r="K16420" s="200" t="s">
        <v>1823</v>
      </c>
      <c r="L16420" s="200" t="s">
        <v>698</v>
      </c>
    </row>
    <row r="16421" spans="1:12" s="200" customFormat="1" x14ac:dyDescent="0.3">
      <c r="A16421" s="200" t="s">
        <v>1822</v>
      </c>
      <c r="B16421" s="200" t="s">
        <v>219</v>
      </c>
      <c r="C16421" s="200" t="s">
        <v>169</v>
      </c>
      <c r="D16421" s="200" t="s">
        <v>169</v>
      </c>
      <c r="E16421" s="200" t="s">
        <v>12145</v>
      </c>
      <c r="F16421" s="200" t="s">
        <v>14578</v>
      </c>
      <c r="G16421" s="200" t="s">
        <v>12292</v>
      </c>
      <c r="H16421" s="200" t="s">
        <v>171</v>
      </c>
      <c r="K16421" s="200" t="s">
        <v>1823</v>
      </c>
      <c r="L16421" s="200" t="s">
        <v>698</v>
      </c>
    </row>
    <row r="16422" spans="1:12" s="200" customFormat="1" x14ac:dyDescent="0.3">
      <c r="A16422" s="200" t="s">
        <v>1822</v>
      </c>
      <c r="B16422" s="200" t="s">
        <v>219</v>
      </c>
      <c r="C16422" s="200" t="s">
        <v>169</v>
      </c>
      <c r="D16422" s="200" t="s">
        <v>169</v>
      </c>
      <c r="E16422" s="200" t="s">
        <v>12146</v>
      </c>
      <c r="F16422" s="200" t="s">
        <v>14579</v>
      </c>
      <c r="G16422" s="200" t="s">
        <v>12292</v>
      </c>
      <c r="H16422" s="200" t="s">
        <v>171</v>
      </c>
      <c r="K16422" s="200" t="s">
        <v>1823</v>
      </c>
      <c r="L16422" s="200" t="s">
        <v>698</v>
      </c>
    </row>
    <row r="16423" spans="1:12" s="200" customFormat="1" x14ac:dyDescent="0.3">
      <c r="A16423" s="200" t="s">
        <v>1822</v>
      </c>
      <c r="B16423" s="200" t="s">
        <v>219</v>
      </c>
      <c r="C16423" s="200" t="s">
        <v>169</v>
      </c>
      <c r="D16423" s="200" t="s">
        <v>169</v>
      </c>
      <c r="E16423" s="200" t="s">
        <v>12147</v>
      </c>
      <c r="F16423" s="200" t="s">
        <v>3051</v>
      </c>
      <c r="G16423" s="200" t="s">
        <v>12292</v>
      </c>
      <c r="H16423" s="200" t="s">
        <v>171</v>
      </c>
      <c r="K16423" s="200" t="s">
        <v>1823</v>
      </c>
      <c r="L16423" s="200" t="s">
        <v>698</v>
      </c>
    </row>
    <row r="16424" spans="1:12" s="200" customFormat="1" x14ac:dyDescent="0.3">
      <c r="A16424" s="200" t="s">
        <v>1822</v>
      </c>
      <c r="B16424" s="200" t="s">
        <v>219</v>
      </c>
      <c r="C16424" s="200" t="s">
        <v>169</v>
      </c>
      <c r="D16424" s="200" t="s">
        <v>169</v>
      </c>
      <c r="E16424" s="200" t="s">
        <v>12148</v>
      </c>
      <c r="F16424" s="200" t="s">
        <v>14580</v>
      </c>
      <c r="G16424" s="200" t="s">
        <v>12292</v>
      </c>
      <c r="H16424" s="200" t="s">
        <v>171</v>
      </c>
      <c r="K16424" s="200" t="s">
        <v>1823</v>
      </c>
      <c r="L16424" s="200" t="s">
        <v>698</v>
      </c>
    </row>
    <row r="16425" spans="1:12" s="200" customFormat="1" x14ac:dyDescent="0.3">
      <c r="A16425" s="200" t="s">
        <v>1822</v>
      </c>
      <c r="B16425" s="200" t="s">
        <v>219</v>
      </c>
      <c r="C16425" s="200" t="s">
        <v>169</v>
      </c>
      <c r="D16425" s="200" t="s">
        <v>169</v>
      </c>
      <c r="E16425" s="200" t="s">
        <v>12149</v>
      </c>
      <c r="F16425" s="200" t="s">
        <v>14581</v>
      </c>
      <c r="G16425" s="200" t="s">
        <v>12292</v>
      </c>
      <c r="H16425" s="200" t="s">
        <v>171</v>
      </c>
      <c r="K16425" s="200" t="s">
        <v>1823</v>
      </c>
      <c r="L16425" s="200" t="s">
        <v>698</v>
      </c>
    </row>
    <row r="16426" spans="1:12" s="200" customFormat="1" x14ac:dyDescent="0.3">
      <c r="A16426" s="200" t="s">
        <v>1822</v>
      </c>
      <c r="B16426" s="200" t="s">
        <v>219</v>
      </c>
      <c r="C16426" s="200" t="s">
        <v>169</v>
      </c>
      <c r="D16426" s="200" t="s">
        <v>169</v>
      </c>
      <c r="E16426" s="200" t="s">
        <v>12150</v>
      </c>
      <c r="F16426" s="200" t="s">
        <v>3055</v>
      </c>
      <c r="G16426" s="200" t="s">
        <v>12292</v>
      </c>
      <c r="H16426" s="200" t="s">
        <v>171</v>
      </c>
      <c r="K16426" s="200" t="s">
        <v>1823</v>
      </c>
      <c r="L16426" s="200" t="s">
        <v>698</v>
      </c>
    </row>
    <row r="16427" spans="1:12" s="200" customFormat="1" x14ac:dyDescent="0.3">
      <c r="A16427" s="200" t="s">
        <v>1822</v>
      </c>
      <c r="B16427" s="200" t="s">
        <v>219</v>
      </c>
      <c r="C16427" s="200" t="s">
        <v>169</v>
      </c>
      <c r="D16427" s="200" t="s">
        <v>169</v>
      </c>
      <c r="E16427" s="200" t="s">
        <v>12151</v>
      </c>
      <c r="F16427" s="200" t="s">
        <v>14582</v>
      </c>
      <c r="G16427" s="200" t="s">
        <v>12292</v>
      </c>
      <c r="H16427" s="200" t="s">
        <v>171</v>
      </c>
      <c r="K16427" s="200" t="s">
        <v>1823</v>
      </c>
      <c r="L16427" s="200" t="s">
        <v>698</v>
      </c>
    </row>
    <row r="16428" spans="1:12" s="200" customFormat="1" x14ac:dyDescent="0.3">
      <c r="A16428" s="200" t="s">
        <v>1822</v>
      </c>
      <c r="B16428" s="200" t="s">
        <v>219</v>
      </c>
      <c r="C16428" s="200" t="s">
        <v>169</v>
      </c>
      <c r="D16428" s="200" t="s">
        <v>169</v>
      </c>
      <c r="E16428" s="200" t="s">
        <v>12152</v>
      </c>
      <c r="F16428" s="200" t="s">
        <v>14583</v>
      </c>
      <c r="G16428" s="200" t="s">
        <v>12292</v>
      </c>
      <c r="H16428" s="200" t="s">
        <v>171</v>
      </c>
      <c r="K16428" s="200" t="s">
        <v>1823</v>
      </c>
      <c r="L16428" s="200" t="s">
        <v>698</v>
      </c>
    </row>
    <row r="16429" spans="1:12" s="200" customFormat="1" x14ac:dyDescent="0.3">
      <c r="A16429" s="200" t="s">
        <v>1822</v>
      </c>
      <c r="B16429" s="200" t="s">
        <v>219</v>
      </c>
      <c r="C16429" s="200" t="s">
        <v>169</v>
      </c>
      <c r="D16429" s="200" t="s">
        <v>169</v>
      </c>
      <c r="E16429" s="200" t="s">
        <v>12153</v>
      </c>
      <c r="F16429" s="200" t="s">
        <v>14584</v>
      </c>
      <c r="G16429" s="200" t="s">
        <v>12292</v>
      </c>
      <c r="H16429" s="200" t="s">
        <v>171</v>
      </c>
      <c r="K16429" s="200" t="s">
        <v>1823</v>
      </c>
      <c r="L16429" s="200" t="s">
        <v>698</v>
      </c>
    </row>
    <row r="16430" spans="1:12" s="200" customFormat="1" x14ac:dyDescent="0.3">
      <c r="A16430" s="200" t="s">
        <v>1822</v>
      </c>
      <c r="B16430" s="200" t="s">
        <v>219</v>
      </c>
      <c r="C16430" s="200" t="s">
        <v>169</v>
      </c>
      <c r="D16430" s="200" t="s">
        <v>169</v>
      </c>
      <c r="E16430" s="200" t="s">
        <v>12154</v>
      </c>
      <c r="F16430" s="200" t="s">
        <v>14585</v>
      </c>
      <c r="G16430" s="200" t="s">
        <v>12292</v>
      </c>
      <c r="H16430" s="200" t="s">
        <v>171</v>
      </c>
      <c r="K16430" s="200" t="s">
        <v>1823</v>
      </c>
      <c r="L16430" s="200" t="s">
        <v>698</v>
      </c>
    </row>
    <row r="16431" spans="1:12" s="200" customFormat="1" x14ac:dyDescent="0.3">
      <c r="A16431" s="200" t="s">
        <v>1822</v>
      </c>
      <c r="B16431" s="200" t="s">
        <v>219</v>
      </c>
      <c r="C16431" s="200" t="s">
        <v>169</v>
      </c>
      <c r="D16431" s="200" t="s">
        <v>169</v>
      </c>
      <c r="E16431" s="200" t="s">
        <v>12155</v>
      </c>
      <c r="F16431" s="200" t="s">
        <v>14586</v>
      </c>
      <c r="G16431" s="200" t="s">
        <v>12292</v>
      </c>
      <c r="H16431" s="200" t="s">
        <v>171</v>
      </c>
      <c r="K16431" s="200" t="s">
        <v>1823</v>
      </c>
      <c r="L16431" s="200" t="s">
        <v>698</v>
      </c>
    </row>
    <row r="16432" spans="1:12" s="200" customFormat="1" x14ac:dyDescent="0.3">
      <c r="A16432" s="200" t="s">
        <v>1822</v>
      </c>
      <c r="B16432" s="200" t="s">
        <v>219</v>
      </c>
      <c r="C16432" s="200" t="s">
        <v>169</v>
      </c>
      <c r="D16432" s="200" t="s">
        <v>169</v>
      </c>
      <c r="E16432" s="200" t="s">
        <v>12156</v>
      </c>
      <c r="F16432" s="200" t="s">
        <v>14587</v>
      </c>
      <c r="G16432" s="200" t="s">
        <v>12292</v>
      </c>
      <c r="H16432" s="200" t="s">
        <v>171</v>
      </c>
      <c r="K16432" s="200" t="s">
        <v>1823</v>
      </c>
      <c r="L16432" s="200" t="s">
        <v>698</v>
      </c>
    </row>
    <row r="16433" spans="1:12" s="200" customFormat="1" x14ac:dyDescent="0.3">
      <c r="A16433" s="200" t="s">
        <v>1822</v>
      </c>
      <c r="B16433" s="200" t="s">
        <v>219</v>
      </c>
      <c r="C16433" s="200" t="s">
        <v>169</v>
      </c>
      <c r="D16433" s="200" t="s">
        <v>169</v>
      </c>
      <c r="E16433" s="200" t="s">
        <v>12157</v>
      </c>
      <c r="F16433" s="200" t="s">
        <v>14588</v>
      </c>
      <c r="G16433" s="200" t="s">
        <v>12292</v>
      </c>
      <c r="H16433" s="200" t="s">
        <v>171</v>
      </c>
      <c r="K16433" s="200" t="s">
        <v>1823</v>
      </c>
      <c r="L16433" s="200" t="s">
        <v>698</v>
      </c>
    </row>
    <row r="16434" spans="1:12" s="200" customFormat="1" x14ac:dyDescent="0.3">
      <c r="A16434" s="200" t="s">
        <v>1822</v>
      </c>
      <c r="B16434" s="200" t="s">
        <v>219</v>
      </c>
      <c r="C16434" s="200" t="s">
        <v>169</v>
      </c>
      <c r="D16434" s="200" t="s">
        <v>169</v>
      </c>
      <c r="E16434" s="200" t="s">
        <v>12158</v>
      </c>
      <c r="F16434" s="200" t="s">
        <v>14589</v>
      </c>
      <c r="G16434" s="200" t="s">
        <v>12292</v>
      </c>
      <c r="H16434" s="200" t="s">
        <v>171</v>
      </c>
      <c r="K16434" s="200" t="s">
        <v>1823</v>
      </c>
      <c r="L16434" s="200" t="s">
        <v>698</v>
      </c>
    </row>
    <row r="16435" spans="1:12" s="200" customFormat="1" x14ac:dyDescent="0.3">
      <c r="A16435" s="200" t="s">
        <v>1822</v>
      </c>
      <c r="B16435" s="200" t="s">
        <v>219</v>
      </c>
      <c r="C16435" s="200" t="s">
        <v>169</v>
      </c>
      <c r="D16435" s="200" t="s">
        <v>169</v>
      </c>
      <c r="E16435" s="200" t="s">
        <v>12159</v>
      </c>
      <c r="F16435" s="200" t="s">
        <v>14590</v>
      </c>
      <c r="G16435" s="200" t="s">
        <v>12292</v>
      </c>
      <c r="H16435" s="200" t="s">
        <v>171</v>
      </c>
      <c r="K16435" s="200" t="s">
        <v>1823</v>
      </c>
      <c r="L16435" s="200" t="s">
        <v>698</v>
      </c>
    </row>
    <row r="16436" spans="1:12" s="200" customFormat="1" x14ac:dyDescent="0.3">
      <c r="A16436" s="200" t="s">
        <v>1822</v>
      </c>
      <c r="B16436" s="200" t="s">
        <v>219</v>
      </c>
      <c r="C16436" s="200" t="s">
        <v>169</v>
      </c>
      <c r="D16436" s="200" t="s">
        <v>169</v>
      </c>
      <c r="E16436" s="200" t="s">
        <v>12160</v>
      </c>
      <c r="F16436" s="200" t="s">
        <v>14591</v>
      </c>
      <c r="G16436" s="200" t="s">
        <v>12292</v>
      </c>
      <c r="H16436" s="200" t="s">
        <v>171</v>
      </c>
      <c r="K16436" s="200" t="s">
        <v>1823</v>
      </c>
      <c r="L16436" s="200" t="s">
        <v>698</v>
      </c>
    </row>
    <row r="16437" spans="1:12" s="200" customFormat="1" x14ac:dyDescent="0.3">
      <c r="A16437" s="200" t="s">
        <v>1822</v>
      </c>
      <c r="B16437" s="200" t="s">
        <v>219</v>
      </c>
      <c r="C16437" s="200" t="s">
        <v>169</v>
      </c>
      <c r="D16437" s="200" t="s">
        <v>169</v>
      </c>
      <c r="E16437" s="200" t="s">
        <v>12161</v>
      </c>
      <c r="F16437" s="200" t="s">
        <v>14592</v>
      </c>
      <c r="G16437" s="200" t="s">
        <v>12292</v>
      </c>
      <c r="H16437" s="200" t="s">
        <v>171</v>
      </c>
      <c r="K16437" s="200" t="s">
        <v>1823</v>
      </c>
      <c r="L16437" s="200" t="s">
        <v>698</v>
      </c>
    </row>
    <row r="16438" spans="1:12" s="200" customFormat="1" x14ac:dyDescent="0.3">
      <c r="A16438" s="200" t="s">
        <v>1822</v>
      </c>
      <c r="B16438" s="200" t="s">
        <v>219</v>
      </c>
      <c r="C16438" s="200" t="s">
        <v>169</v>
      </c>
      <c r="D16438" s="200" t="s">
        <v>169</v>
      </c>
      <c r="E16438" s="200" t="s">
        <v>12162</v>
      </c>
      <c r="F16438" s="200" t="s">
        <v>14593</v>
      </c>
      <c r="G16438" s="200" t="s">
        <v>12292</v>
      </c>
      <c r="H16438" s="200" t="s">
        <v>171</v>
      </c>
      <c r="K16438" s="200" t="s">
        <v>1823</v>
      </c>
      <c r="L16438" s="200" t="s">
        <v>698</v>
      </c>
    </row>
    <row r="16439" spans="1:12" s="200" customFormat="1" x14ac:dyDescent="0.3">
      <c r="A16439" s="200" t="s">
        <v>1822</v>
      </c>
      <c r="B16439" s="200" t="s">
        <v>219</v>
      </c>
      <c r="C16439" s="200" t="s">
        <v>169</v>
      </c>
      <c r="D16439" s="200" t="s">
        <v>169</v>
      </c>
      <c r="E16439" s="200" t="s">
        <v>6334</v>
      </c>
      <c r="F16439" s="200" t="s">
        <v>1934</v>
      </c>
      <c r="G16439" s="200" t="s">
        <v>12292</v>
      </c>
      <c r="H16439" s="200" t="s">
        <v>171</v>
      </c>
      <c r="K16439" s="200" t="s">
        <v>1823</v>
      </c>
      <c r="L16439" s="200" t="s">
        <v>698</v>
      </c>
    </row>
    <row r="16440" spans="1:12" s="200" customFormat="1" x14ac:dyDescent="0.3">
      <c r="A16440" s="200" t="s">
        <v>1822</v>
      </c>
      <c r="B16440" s="200" t="s">
        <v>219</v>
      </c>
      <c r="C16440" s="200" t="s">
        <v>169</v>
      </c>
      <c r="D16440" s="200" t="s">
        <v>169</v>
      </c>
      <c r="E16440" s="200" t="s">
        <v>12163</v>
      </c>
      <c r="F16440" s="200" t="s">
        <v>14594</v>
      </c>
      <c r="G16440" s="200" t="s">
        <v>12292</v>
      </c>
      <c r="H16440" s="200" t="s">
        <v>171</v>
      </c>
      <c r="K16440" s="200" t="s">
        <v>1823</v>
      </c>
      <c r="L16440" s="200" t="s">
        <v>698</v>
      </c>
    </row>
    <row r="16441" spans="1:12" s="200" customFormat="1" x14ac:dyDescent="0.3">
      <c r="A16441" s="200" t="s">
        <v>1822</v>
      </c>
      <c r="B16441" s="200" t="s">
        <v>219</v>
      </c>
      <c r="C16441" s="200" t="s">
        <v>169</v>
      </c>
      <c r="D16441" s="200" t="s">
        <v>169</v>
      </c>
      <c r="E16441" s="200" t="s">
        <v>12164</v>
      </c>
      <c r="F16441" s="200" t="s">
        <v>14595</v>
      </c>
      <c r="G16441" s="200" t="s">
        <v>12292</v>
      </c>
      <c r="H16441" s="200" t="s">
        <v>171</v>
      </c>
      <c r="K16441" s="200" t="s">
        <v>1823</v>
      </c>
      <c r="L16441" s="200" t="s">
        <v>698</v>
      </c>
    </row>
    <row r="16442" spans="1:12" s="200" customFormat="1" x14ac:dyDescent="0.3">
      <c r="A16442" s="200" t="s">
        <v>1822</v>
      </c>
      <c r="B16442" s="200" t="s">
        <v>219</v>
      </c>
      <c r="C16442" s="200" t="s">
        <v>169</v>
      </c>
      <c r="D16442" s="200" t="s">
        <v>169</v>
      </c>
      <c r="E16442" s="200" t="s">
        <v>4407</v>
      </c>
      <c r="F16442" s="200" t="s">
        <v>14596</v>
      </c>
      <c r="G16442" s="200" t="s">
        <v>12292</v>
      </c>
      <c r="H16442" s="200" t="s">
        <v>171</v>
      </c>
      <c r="K16442" s="200" t="s">
        <v>1823</v>
      </c>
      <c r="L16442" s="200" t="s">
        <v>698</v>
      </c>
    </row>
    <row r="16443" spans="1:12" s="200" customFormat="1" x14ac:dyDescent="0.3">
      <c r="A16443" s="200" t="s">
        <v>1822</v>
      </c>
      <c r="B16443" s="200" t="s">
        <v>219</v>
      </c>
      <c r="C16443" s="200" t="s">
        <v>169</v>
      </c>
      <c r="D16443" s="200" t="s">
        <v>169</v>
      </c>
      <c r="E16443" s="200" t="s">
        <v>12165</v>
      </c>
      <c r="F16443" s="200" t="s">
        <v>14597</v>
      </c>
      <c r="G16443" s="200" t="s">
        <v>12292</v>
      </c>
      <c r="H16443" s="200" t="s">
        <v>171</v>
      </c>
      <c r="K16443" s="200" t="s">
        <v>1823</v>
      </c>
      <c r="L16443" s="200" t="s">
        <v>698</v>
      </c>
    </row>
    <row r="16444" spans="1:12" s="200" customFormat="1" x14ac:dyDescent="0.3">
      <c r="A16444" s="200" t="s">
        <v>1822</v>
      </c>
      <c r="B16444" s="200" t="s">
        <v>219</v>
      </c>
      <c r="C16444" s="200" t="s">
        <v>169</v>
      </c>
      <c r="D16444" s="200" t="s">
        <v>169</v>
      </c>
      <c r="E16444" s="200" t="s">
        <v>12166</v>
      </c>
      <c r="F16444" s="200" t="s">
        <v>14598</v>
      </c>
      <c r="G16444" s="200" t="s">
        <v>12292</v>
      </c>
      <c r="H16444" s="200" t="s">
        <v>171</v>
      </c>
      <c r="K16444" s="200" t="s">
        <v>1823</v>
      </c>
      <c r="L16444" s="200" t="s">
        <v>698</v>
      </c>
    </row>
    <row r="16445" spans="1:12" s="200" customFormat="1" x14ac:dyDescent="0.3">
      <c r="A16445" s="200" t="s">
        <v>1822</v>
      </c>
      <c r="B16445" s="200" t="s">
        <v>219</v>
      </c>
      <c r="C16445" s="200" t="s">
        <v>169</v>
      </c>
      <c r="D16445" s="200" t="s">
        <v>169</v>
      </c>
      <c r="E16445" s="200" t="s">
        <v>12167</v>
      </c>
      <c r="F16445" s="200" t="s">
        <v>14599</v>
      </c>
      <c r="G16445" s="200" t="s">
        <v>12292</v>
      </c>
      <c r="H16445" s="200" t="s">
        <v>171</v>
      </c>
      <c r="K16445" s="200" t="s">
        <v>1823</v>
      </c>
      <c r="L16445" s="200" t="s">
        <v>698</v>
      </c>
    </row>
    <row r="16446" spans="1:12" s="200" customFormat="1" x14ac:dyDescent="0.3">
      <c r="A16446" s="200" t="s">
        <v>1822</v>
      </c>
      <c r="B16446" s="200" t="s">
        <v>219</v>
      </c>
      <c r="C16446" s="200" t="s">
        <v>169</v>
      </c>
      <c r="D16446" s="200" t="s">
        <v>169</v>
      </c>
      <c r="E16446" s="200" t="s">
        <v>12168</v>
      </c>
      <c r="F16446" s="200" t="s">
        <v>14600</v>
      </c>
      <c r="G16446" s="200" t="s">
        <v>12292</v>
      </c>
      <c r="H16446" s="200" t="s">
        <v>171</v>
      </c>
      <c r="K16446" s="200" t="s">
        <v>1823</v>
      </c>
      <c r="L16446" s="200" t="s">
        <v>698</v>
      </c>
    </row>
    <row r="16447" spans="1:12" s="200" customFormat="1" x14ac:dyDescent="0.3">
      <c r="A16447" s="200" t="s">
        <v>1822</v>
      </c>
      <c r="B16447" s="200" t="s">
        <v>219</v>
      </c>
      <c r="C16447" s="200" t="s">
        <v>169</v>
      </c>
      <c r="D16447" s="200" t="s">
        <v>169</v>
      </c>
      <c r="E16447" s="200" t="s">
        <v>7487</v>
      </c>
      <c r="F16447" s="200" t="s">
        <v>1940</v>
      </c>
      <c r="G16447" s="200" t="s">
        <v>12292</v>
      </c>
      <c r="H16447" s="200" t="s">
        <v>171</v>
      </c>
      <c r="K16447" s="200" t="s">
        <v>1823</v>
      </c>
      <c r="L16447" s="200" t="s">
        <v>698</v>
      </c>
    </row>
    <row r="16448" spans="1:12" s="200" customFormat="1" x14ac:dyDescent="0.3">
      <c r="A16448" s="200" t="s">
        <v>1822</v>
      </c>
      <c r="B16448" s="200" t="s">
        <v>219</v>
      </c>
      <c r="C16448" s="200" t="s">
        <v>169</v>
      </c>
      <c r="D16448" s="200" t="s">
        <v>169</v>
      </c>
      <c r="E16448" s="200" t="s">
        <v>12169</v>
      </c>
      <c r="F16448" s="200" t="s">
        <v>3077</v>
      </c>
      <c r="G16448" s="200" t="s">
        <v>12292</v>
      </c>
      <c r="H16448" s="200" t="s">
        <v>171</v>
      </c>
      <c r="K16448" s="200" t="s">
        <v>1823</v>
      </c>
      <c r="L16448" s="200" t="s">
        <v>698</v>
      </c>
    </row>
    <row r="16449" spans="1:12" s="200" customFormat="1" x14ac:dyDescent="0.3">
      <c r="A16449" s="200" t="s">
        <v>1822</v>
      </c>
      <c r="B16449" s="200" t="s">
        <v>219</v>
      </c>
      <c r="C16449" s="200" t="s">
        <v>169</v>
      </c>
      <c r="D16449" s="200" t="s">
        <v>169</v>
      </c>
      <c r="E16449" s="200" t="s">
        <v>12170</v>
      </c>
      <c r="F16449" s="200" t="s">
        <v>14601</v>
      </c>
      <c r="G16449" s="200" t="s">
        <v>12292</v>
      </c>
      <c r="H16449" s="200" t="s">
        <v>171</v>
      </c>
      <c r="K16449" s="200" t="s">
        <v>1823</v>
      </c>
      <c r="L16449" s="200" t="s">
        <v>698</v>
      </c>
    </row>
    <row r="16450" spans="1:12" s="200" customFormat="1" x14ac:dyDescent="0.3">
      <c r="A16450" s="200" t="s">
        <v>1822</v>
      </c>
      <c r="B16450" s="200" t="s">
        <v>219</v>
      </c>
      <c r="C16450" s="200" t="s">
        <v>169</v>
      </c>
      <c r="D16450" s="200" t="s">
        <v>169</v>
      </c>
      <c r="E16450" s="200" t="s">
        <v>12171</v>
      </c>
      <c r="F16450" s="200" t="s">
        <v>14602</v>
      </c>
      <c r="G16450" s="200" t="s">
        <v>12292</v>
      </c>
      <c r="H16450" s="200" t="s">
        <v>171</v>
      </c>
      <c r="K16450" s="200" t="s">
        <v>1823</v>
      </c>
      <c r="L16450" s="200" t="s">
        <v>698</v>
      </c>
    </row>
    <row r="16451" spans="1:12" s="200" customFormat="1" x14ac:dyDescent="0.3">
      <c r="A16451" s="200" t="s">
        <v>1822</v>
      </c>
      <c r="B16451" s="200" t="s">
        <v>219</v>
      </c>
      <c r="C16451" s="200" t="s">
        <v>169</v>
      </c>
      <c r="D16451" s="200" t="s">
        <v>169</v>
      </c>
      <c r="E16451" s="200" t="s">
        <v>12172</v>
      </c>
      <c r="F16451" s="200" t="s">
        <v>14603</v>
      </c>
      <c r="G16451" s="200" t="s">
        <v>12292</v>
      </c>
      <c r="H16451" s="200" t="s">
        <v>171</v>
      </c>
      <c r="K16451" s="200" t="s">
        <v>1823</v>
      </c>
      <c r="L16451" s="200" t="s">
        <v>698</v>
      </c>
    </row>
    <row r="16452" spans="1:12" s="200" customFormat="1" x14ac:dyDescent="0.3">
      <c r="A16452" s="200" t="s">
        <v>1822</v>
      </c>
      <c r="B16452" s="200" t="s">
        <v>219</v>
      </c>
      <c r="C16452" s="200" t="s">
        <v>169</v>
      </c>
      <c r="D16452" s="200" t="s">
        <v>169</v>
      </c>
      <c r="E16452" s="200" t="s">
        <v>12173</v>
      </c>
      <c r="F16452" s="200" t="s">
        <v>14604</v>
      </c>
      <c r="G16452" s="200" t="s">
        <v>12292</v>
      </c>
      <c r="H16452" s="200" t="s">
        <v>171</v>
      </c>
      <c r="K16452" s="200" t="s">
        <v>1823</v>
      </c>
      <c r="L16452" s="200" t="s">
        <v>698</v>
      </c>
    </row>
    <row r="16453" spans="1:12" s="200" customFormat="1" x14ac:dyDescent="0.3">
      <c r="A16453" s="200" t="s">
        <v>1822</v>
      </c>
      <c r="B16453" s="200" t="s">
        <v>219</v>
      </c>
      <c r="C16453" s="200" t="s">
        <v>169</v>
      </c>
      <c r="D16453" s="200" t="s">
        <v>169</v>
      </c>
      <c r="E16453" s="200" t="s">
        <v>12174</v>
      </c>
      <c r="F16453" s="200" t="s">
        <v>14605</v>
      </c>
      <c r="G16453" s="200" t="s">
        <v>12292</v>
      </c>
      <c r="H16453" s="200" t="s">
        <v>171</v>
      </c>
      <c r="K16453" s="200" t="s">
        <v>1823</v>
      </c>
      <c r="L16453" s="200" t="s">
        <v>698</v>
      </c>
    </row>
    <row r="16454" spans="1:12" s="200" customFormat="1" x14ac:dyDescent="0.3">
      <c r="A16454" s="200" t="s">
        <v>1822</v>
      </c>
      <c r="B16454" s="200" t="s">
        <v>219</v>
      </c>
      <c r="C16454" s="200" t="s">
        <v>169</v>
      </c>
      <c r="D16454" s="200" t="s">
        <v>169</v>
      </c>
      <c r="E16454" s="200" t="s">
        <v>12175</v>
      </c>
      <c r="F16454" s="200" t="s">
        <v>14606</v>
      </c>
      <c r="G16454" s="200" t="s">
        <v>12292</v>
      </c>
      <c r="H16454" s="200" t="s">
        <v>171</v>
      </c>
      <c r="K16454" s="200" t="s">
        <v>1823</v>
      </c>
      <c r="L16454" s="200" t="s">
        <v>698</v>
      </c>
    </row>
    <row r="16455" spans="1:12" s="200" customFormat="1" x14ac:dyDescent="0.3">
      <c r="A16455" s="200" t="s">
        <v>1822</v>
      </c>
      <c r="B16455" s="200" t="s">
        <v>219</v>
      </c>
      <c r="C16455" s="200" t="s">
        <v>169</v>
      </c>
      <c r="D16455" s="200" t="s">
        <v>169</v>
      </c>
      <c r="E16455" s="200" t="s">
        <v>12176</v>
      </c>
      <c r="F16455" s="200" t="s">
        <v>14607</v>
      </c>
      <c r="G16455" s="200" t="s">
        <v>12292</v>
      </c>
      <c r="H16455" s="200" t="s">
        <v>171</v>
      </c>
      <c r="K16455" s="200" t="s">
        <v>1823</v>
      </c>
      <c r="L16455" s="200" t="s">
        <v>698</v>
      </c>
    </row>
    <row r="16456" spans="1:12" s="200" customFormat="1" x14ac:dyDescent="0.3">
      <c r="A16456" s="200" t="s">
        <v>1822</v>
      </c>
      <c r="B16456" s="200" t="s">
        <v>219</v>
      </c>
      <c r="C16456" s="200" t="s">
        <v>169</v>
      </c>
      <c r="D16456" s="200" t="s">
        <v>169</v>
      </c>
      <c r="E16456" s="200" t="s">
        <v>12177</v>
      </c>
      <c r="F16456" s="200" t="s">
        <v>1945</v>
      </c>
      <c r="G16456" s="200" t="s">
        <v>12292</v>
      </c>
      <c r="H16456" s="200" t="s">
        <v>171</v>
      </c>
      <c r="K16456" s="200" t="s">
        <v>1823</v>
      </c>
      <c r="L16456" s="200" t="s">
        <v>698</v>
      </c>
    </row>
    <row r="16457" spans="1:12" s="200" customFormat="1" x14ac:dyDescent="0.3">
      <c r="A16457" s="200" t="s">
        <v>1822</v>
      </c>
      <c r="B16457" s="200" t="s">
        <v>219</v>
      </c>
      <c r="C16457" s="200" t="s">
        <v>169</v>
      </c>
      <c r="D16457" s="200" t="s">
        <v>169</v>
      </c>
      <c r="E16457" s="200" t="s">
        <v>7770</v>
      </c>
      <c r="F16457" s="200" t="s">
        <v>3087</v>
      </c>
      <c r="G16457" s="200" t="s">
        <v>12292</v>
      </c>
      <c r="H16457" s="200" t="s">
        <v>171</v>
      </c>
      <c r="K16457" s="200" t="s">
        <v>1823</v>
      </c>
      <c r="L16457" s="200" t="s">
        <v>698</v>
      </c>
    </row>
    <row r="16458" spans="1:12" s="200" customFormat="1" x14ac:dyDescent="0.3">
      <c r="A16458" s="200" t="s">
        <v>1822</v>
      </c>
      <c r="B16458" s="200" t="s">
        <v>219</v>
      </c>
      <c r="C16458" s="200" t="s">
        <v>169</v>
      </c>
      <c r="D16458" s="200" t="s">
        <v>169</v>
      </c>
      <c r="E16458" s="200" t="s">
        <v>12178</v>
      </c>
      <c r="F16458" s="200" t="s">
        <v>14608</v>
      </c>
      <c r="G16458" s="200" t="s">
        <v>12292</v>
      </c>
      <c r="H16458" s="200" t="s">
        <v>171</v>
      </c>
      <c r="K16458" s="200" t="s">
        <v>1823</v>
      </c>
      <c r="L16458" s="200" t="s">
        <v>698</v>
      </c>
    </row>
    <row r="16459" spans="1:12" s="200" customFormat="1" x14ac:dyDescent="0.3">
      <c r="A16459" s="200" t="s">
        <v>1822</v>
      </c>
      <c r="B16459" s="200" t="s">
        <v>219</v>
      </c>
      <c r="C16459" s="200" t="s">
        <v>169</v>
      </c>
      <c r="D16459" s="200" t="s">
        <v>169</v>
      </c>
      <c r="E16459" s="200" t="s">
        <v>12179</v>
      </c>
      <c r="F16459" s="200" t="s">
        <v>14609</v>
      </c>
      <c r="G16459" s="200" t="s">
        <v>12292</v>
      </c>
      <c r="H16459" s="200" t="s">
        <v>171</v>
      </c>
      <c r="K16459" s="200" t="s">
        <v>1823</v>
      </c>
      <c r="L16459" s="200" t="s">
        <v>698</v>
      </c>
    </row>
    <row r="16460" spans="1:12" s="200" customFormat="1" x14ac:dyDescent="0.3">
      <c r="A16460" s="200" t="s">
        <v>1822</v>
      </c>
      <c r="B16460" s="200" t="s">
        <v>219</v>
      </c>
      <c r="C16460" s="200" t="s">
        <v>169</v>
      </c>
      <c r="D16460" s="200" t="s">
        <v>169</v>
      </c>
      <c r="E16460" s="200" t="s">
        <v>12180</v>
      </c>
      <c r="F16460" s="200" t="s">
        <v>14610</v>
      </c>
      <c r="G16460" s="200" t="s">
        <v>12292</v>
      </c>
      <c r="H16460" s="200" t="s">
        <v>171</v>
      </c>
      <c r="K16460" s="200" t="s">
        <v>1823</v>
      </c>
      <c r="L16460" s="200" t="s">
        <v>698</v>
      </c>
    </row>
    <row r="16461" spans="1:12" s="200" customFormat="1" x14ac:dyDescent="0.3">
      <c r="A16461" s="200" t="s">
        <v>1822</v>
      </c>
      <c r="B16461" s="200" t="s">
        <v>219</v>
      </c>
      <c r="C16461" s="200" t="s">
        <v>169</v>
      </c>
      <c r="D16461" s="200" t="s">
        <v>169</v>
      </c>
      <c r="E16461" s="200" t="s">
        <v>12181</v>
      </c>
      <c r="F16461" s="200" t="s">
        <v>14611</v>
      </c>
      <c r="G16461" s="200" t="s">
        <v>12292</v>
      </c>
      <c r="H16461" s="200" t="s">
        <v>171</v>
      </c>
      <c r="K16461" s="200" t="s">
        <v>1823</v>
      </c>
      <c r="L16461" s="200" t="s">
        <v>698</v>
      </c>
    </row>
    <row r="16462" spans="1:12" s="200" customFormat="1" x14ac:dyDescent="0.3">
      <c r="A16462" s="200" t="s">
        <v>1822</v>
      </c>
      <c r="B16462" s="200" t="s">
        <v>219</v>
      </c>
      <c r="C16462" s="200" t="s">
        <v>169</v>
      </c>
      <c r="D16462" s="200" t="s">
        <v>169</v>
      </c>
      <c r="E16462" s="200" t="s">
        <v>12182</v>
      </c>
      <c r="F16462" s="200" t="s">
        <v>14612</v>
      </c>
      <c r="G16462" s="200" t="s">
        <v>12292</v>
      </c>
      <c r="H16462" s="200" t="s">
        <v>171</v>
      </c>
      <c r="K16462" s="200" t="s">
        <v>1823</v>
      </c>
      <c r="L16462" s="200" t="s">
        <v>698</v>
      </c>
    </row>
    <row r="16463" spans="1:12" s="200" customFormat="1" x14ac:dyDescent="0.3">
      <c r="A16463" s="200" t="s">
        <v>1822</v>
      </c>
      <c r="B16463" s="200" t="s">
        <v>219</v>
      </c>
      <c r="C16463" s="200" t="s">
        <v>169</v>
      </c>
      <c r="D16463" s="200" t="s">
        <v>169</v>
      </c>
      <c r="E16463" s="200" t="s">
        <v>12183</v>
      </c>
      <c r="F16463" s="200" t="s">
        <v>14613</v>
      </c>
      <c r="G16463" s="200" t="s">
        <v>12292</v>
      </c>
      <c r="H16463" s="200" t="s">
        <v>171</v>
      </c>
      <c r="K16463" s="200" t="s">
        <v>1823</v>
      </c>
      <c r="L16463" s="200" t="s">
        <v>698</v>
      </c>
    </row>
    <row r="16464" spans="1:12" s="200" customFormat="1" x14ac:dyDescent="0.3">
      <c r="A16464" s="200" t="s">
        <v>1822</v>
      </c>
      <c r="B16464" s="200" t="s">
        <v>219</v>
      </c>
      <c r="C16464" s="200" t="s">
        <v>169</v>
      </c>
      <c r="D16464" s="200" t="s">
        <v>169</v>
      </c>
      <c r="E16464" s="200" t="s">
        <v>12184</v>
      </c>
      <c r="F16464" s="200" t="s">
        <v>14614</v>
      </c>
      <c r="G16464" s="200" t="s">
        <v>12292</v>
      </c>
      <c r="H16464" s="200" t="s">
        <v>171</v>
      </c>
      <c r="K16464" s="200" t="s">
        <v>1823</v>
      </c>
      <c r="L16464" s="200" t="s">
        <v>698</v>
      </c>
    </row>
    <row r="16465" spans="1:12" s="200" customFormat="1" x14ac:dyDescent="0.3">
      <c r="A16465" s="200" t="s">
        <v>1822</v>
      </c>
      <c r="B16465" s="200" t="s">
        <v>219</v>
      </c>
      <c r="C16465" s="200" t="s">
        <v>169</v>
      </c>
      <c r="D16465" s="200" t="s">
        <v>169</v>
      </c>
      <c r="E16465" s="200" t="s">
        <v>12185</v>
      </c>
      <c r="F16465" s="200" t="s">
        <v>14615</v>
      </c>
      <c r="G16465" s="200" t="s">
        <v>12292</v>
      </c>
      <c r="H16465" s="200" t="s">
        <v>171</v>
      </c>
      <c r="K16465" s="200" t="s">
        <v>1823</v>
      </c>
      <c r="L16465" s="200" t="s">
        <v>698</v>
      </c>
    </row>
    <row r="16466" spans="1:12" s="200" customFormat="1" x14ac:dyDescent="0.3">
      <c r="A16466" s="200" t="s">
        <v>1822</v>
      </c>
      <c r="B16466" s="200" t="s">
        <v>219</v>
      </c>
      <c r="C16466" s="200" t="s">
        <v>169</v>
      </c>
      <c r="D16466" s="200" t="s">
        <v>169</v>
      </c>
      <c r="E16466" s="200" t="s">
        <v>12186</v>
      </c>
      <c r="F16466" s="200" t="s">
        <v>14616</v>
      </c>
      <c r="G16466" s="200" t="s">
        <v>12292</v>
      </c>
      <c r="H16466" s="200" t="s">
        <v>171</v>
      </c>
      <c r="K16466" s="200" t="s">
        <v>1823</v>
      </c>
      <c r="L16466" s="200" t="s">
        <v>698</v>
      </c>
    </row>
    <row r="16467" spans="1:12" s="200" customFormat="1" x14ac:dyDescent="0.3">
      <c r="A16467" s="200" t="s">
        <v>1822</v>
      </c>
      <c r="B16467" s="200" t="s">
        <v>219</v>
      </c>
      <c r="C16467" s="200" t="s">
        <v>169</v>
      </c>
      <c r="D16467" s="200" t="s">
        <v>169</v>
      </c>
      <c r="E16467" s="200" t="s">
        <v>12187</v>
      </c>
      <c r="F16467" s="200" t="s">
        <v>14617</v>
      </c>
      <c r="G16467" s="200" t="s">
        <v>12292</v>
      </c>
      <c r="H16467" s="200" t="s">
        <v>171</v>
      </c>
      <c r="K16467" s="200" t="s">
        <v>1823</v>
      </c>
      <c r="L16467" s="200" t="s">
        <v>698</v>
      </c>
    </row>
    <row r="16468" spans="1:12" s="200" customFormat="1" x14ac:dyDescent="0.3">
      <c r="A16468" s="200" t="s">
        <v>1822</v>
      </c>
      <c r="B16468" s="200" t="s">
        <v>219</v>
      </c>
      <c r="C16468" s="200" t="s">
        <v>169</v>
      </c>
      <c r="D16468" s="200" t="s">
        <v>169</v>
      </c>
      <c r="E16468" s="200" t="s">
        <v>12188</v>
      </c>
      <c r="F16468" s="200" t="s">
        <v>14618</v>
      </c>
      <c r="G16468" s="200" t="s">
        <v>12292</v>
      </c>
      <c r="H16468" s="200" t="s">
        <v>171</v>
      </c>
      <c r="K16468" s="200" t="s">
        <v>1823</v>
      </c>
      <c r="L16468" s="200" t="s">
        <v>698</v>
      </c>
    </row>
    <row r="16469" spans="1:12" s="200" customFormat="1" x14ac:dyDescent="0.3">
      <c r="A16469" s="200" t="s">
        <v>1822</v>
      </c>
      <c r="B16469" s="200" t="s">
        <v>219</v>
      </c>
      <c r="C16469" s="200" t="s">
        <v>169</v>
      </c>
      <c r="D16469" s="200" t="s">
        <v>169</v>
      </c>
      <c r="E16469" s="200" t="s">
        <v>12189</v>
      </c>
      <c r="F16469" s="200" t="s">
        <v>14619</v>
      </c>
      <c r="G16469" s="200" t="s">
        <v>12292</v>
      </c>
      <c r="H16469" s="200" t="s">
        <v>171</v>
      </c>
      <c r="K16469" s="200" t="s">
        <v>1823</v>
      </c>
      <c r="L16469" s="200" t="s">
        <v>698</v>
      </c>
    </row>
    <row r="16470" spans="1:12" s="200" customFormat="1" x14ac:dyDescent="0.3">
      <c r="A16470" s="200" t="s">
        <v>1822</v>
      </c>
      <c r="B16470" s="200" t="s">
        <v>219</v>
      </c>
      <c r="C16470" s="200" t="s">
        <v>169</v>
      </c>
      <c r="D16470" s="200" t="s">
        <v>169</v>
      </c>
      <c r="E16470" s="200" t="s">
        <v>12190</v>
      </c>
      <c r="F16470" s="200" t="s">
        <v>14620</v>
      </c>
      <c r="G16470" s="200" t="s">
        <v>12292</v>
      </c>
      <c r="H16470" s="200" t="s">
        <v>171</v>
      </c>
      <c r="K16470" s="200" t="s">
        <v>1823</v>
      </c>
      <c r="L16470" s="200" t="s">
        <v>698</v>
      </c>
    </row>
    <row r="16471" spans="1:12" s="200" customFormat="1" x14ac:dyDescent="0.3">
      <c r="A16471" s="200" t="s">
        <v>1822</v>
      </c>
      <c r="B16471" s="200" t="s">
        <v>219</v>
      </c>
      <c r="C16471" s="200" t="s">
        <v>169</v>
      </c>
      <c r="D16471" s="200" t="s">
        <v>169</v>
      </c>
      <c r="E16471" s="200" t="s">
        <v>12191</v>
      </c>
      <c r="F16471" s="200" t="s">
        <v>14621</v>
      </c>
      <c r="G16471" s="200" t="s">
        <v>12292</v>
      </c>
      <c r="H16471" s="200" t="s">
        <v>171</v>
      </c>
      <c r="K16471" s="200" t="s">
        <v>1823</v>
      </c>
      <c r="L16471" s="200" t="s">
        <v>698</v>
      </c>
    </row>
    <row r="16472" spans="1:12" s="200" customFormat="1" x14ac:dyDescent="0.3">
      <c r="A16472" s="200" t="s">
        <v>1822</v>
      </c>
      <c r="B16472" s="200" t="s">
        <v>219</v>
      </c>
      <c r="C16472" s="200" t="s">
        <v>169</v>
      </c>
      <c r="D16472" s="200" t="s">
        <v>169</v>
      </c>
      <c r="E16472" s="200" t="s">
        <v>12192</v>
      </c>
      <c r="F16472" s="200" t="s">
        <v>3100</v>
      </c>
      <c r="G16472" s="200" t="s">
        <v>12292</v>
      </c>
      <c r="H16472" s="200" t="s">
        <v>171</v>
      </c>
      <c r="K16472" s="200" t="s">
        <v>1823</v>
      </c>
      <c r="L16472" s="200" t="s">
        <v>698</v>
      </c>
    </row>
    <row r="16473" spans="1:12" s="200" customFormat="1" x14ac:dyDescent="0.3">
      <c r="A16473" s="200" t="s">
        <v>1822</v>
      </c>
      <c r="B16473" s="200" t="s">
        <v>219</v>
      </c>
      <c r="C16473" s="200" t="s">
        <v>169</v>
      </c>
      <c r="D16473" s="200" t="s">
        <v>169</v>
      </c>
      <c r="E16473" s="200" t="s">
        <v>12193</v>
      </c>
      <c r="F16473" s="200" t="s">
        <v>3102</v>
      </c>
      <c r="G16473" s="200" t="s">
        <v>12292</v>
      </c>
      <c r="H16473" s="200" t="s">
        <v>171</v>
      </c>
      <c r="K16473" s="200" t="s">
        <v>1823</v>
      </c>
      <c r="L16473" s="200" t="s">
        <v>698</v>
      </c>
    </row>
    <row r="16474" spans="1:12" s="200" customFormat="1" x14ac:dyDescent="0.3">
      <c r="A16474" s="200" t="s">
        <v>1822</v>
      </c>
      <c r="B16474" s="200" t="s">
        <v>219</v>
      </c>
      <c r="C16474" s="200" t="s">
        <v>169</v>
      </c>
      <c r="D16474" s="200" t="s">
        <v>169</v>
      </c>
      <c r="E16474" s="200" t="s">
        <v>12194</v>
      </c>
      <c r="F16474" s="200" t="s">
        <v>3104</v>
      </c>
      <c r="G16474" s="200" t="s">
        <v>12292</v>
      </c>
      <c r="H16474" s="200" t="s">
        <v>171</v>
      </c>
      <c r="K16474" s="200" t="s">
        <v>1823</v>
      </c>
      <c r="L16474" s="200" t="s">
        <v>698</v>
      </c>
    </row>
    <row r="16475" spans="1:12" s="200" customFormat="1" x14ac:dyDescent="0.3">
      <c r="A16475" s="200" t="s">
        <v>1822</v>
      </c>
      <c r="B16475" s="200" t="s">
        <v>219</v>
      </c>
      <c r="C16475" s="200" t="s">
        <v>169</v>
      </c>
      <c r="D16475" s="200" t="s">
        <v>169</v>
      </c>
      <c r="E16475" s="200" t="s">
        <v>12195</v>
      </c>
      <c r="F16475" s="200" t="s">
        <v>3106</v>
      </c>
      <c r="G16475" s="200" t="s">
        <v>12292</v>
      </c>
      <c r="H16475" s="200" t="s">
        <v>171</v>
      </c>
      <c r="K16475" s="200" t="s">
        <v>1823</v>
      </c>
      <c r="L16475" s="200" t="s">
        <v>698</v>
      </c>
    </row>
    <row r="16476" spans="1:12" s="200" customFormat="1" x14ac:dyDescent="0.3">
      <c r="A16476" s="200" t="s">
        <v>1822</v>
      </c>
      <c r="B16476" s="200" t="s">
        <v>219</v>
      </c>
      <c r="C16476" s="200" t="s">
        <v>169</v>
      </c>
      <c r="D16476" s="200" t="s">
        <v>169</v>
      </c>
      <c r="E16476" s="200" t="s">
        <v>12196</v>
      </c>
      <c r="F16476" s="200" t="s">
        <v>1407</v>
      </c>
      <c r="G16476" s="200" t="s">
        <v>12292</v>
      </c>
      <c r="H16476" s="200" t="s">
        <v>171</v>
      </c>
      <c r="K16476" s="200" t="s">
        <v>1823</v>
      </c>
      <c r="L16476" s="200" t="s">
        <v>698</v>
      </c>
    </row>
    <row r="16477" spans="1:12" s="200" customFormat="1" x14ac:dyDescent="0.3">
      <c r="A16477" s="200" t="s">
        <v>1822</v>
      </c>
      <c r="B16477" s="200" t="s">
        <v>219</v>
      </c>
      <c r="C16477" s="200" t="s">
        <v>169</v>
      </c>
      <c r="D16477" s="200" t="s">
        <v>169</v>
      </c>
      <c r="E16477" s="200" t="s">
        <v>12197</v>
      </c>
      <c r="F16477" s="200" t="s">
        <v>14622</v>
      </c>
      <c r="G16477" s="200" t="s">
        <v>12292</v>
      </c>
      <c r="H16477" s="200" t="s">
        <v>171</v>
      </c>
      <c r="K16477" s="200" t="s">
        <v>1823</v>
      </c>
      <c r="L16477" s="200" t="s">
        <v>698</v>
      </c>
    </row>
    <row r="16478" spans="1:12" s="200" customFormat="1" x14ac:dyDescent="0.3">
      <c r="A16478" s="200" t="s">
        <v>1822</v>
      </c>
      <c r="B16478" s="200" t="s">
        <v>219</v>
      </c>
      <c r="C16478" s="200" t="s">
        <v>169</v>
      </c>
      <c r="D16478" s="200" t="s">
        <v>169</v>
      </c>
      <c r="E16478" s="200" t="s">
        <v>12198</v>
      </c>
      <c r="F16478" s="200" t="s">
        <v>3110</v>
      </c>
      <c r="G16478" s="200" t="s">
        <v>12292</v>
      </c>
      <c r="H16478" s="200" t="s">
        <v>171</v>
      </c>
      <c r="K16478" s="200" t="s">
        <v>1823</v>
      </c>
      <c r="L16478" s="200" t="s">
        <v>698</v>
      </c>
    </row>
    <row r="16479" spans="1:12" s="200" customFormat="1" x14ac:dyDescent="0.3">
      <c r="A16479" s="200" t="s">
        <v>1822</v>
      </c>
      <c r="B16479" s="200" t="s">
        <v>219</v>
      </c>
      <c r="C16479" s="200" t="s">
        <v>169</v>
      </c>
      <c r="D16479" s="200" t="s">
        <v>169</v>
      </c>
      <c r="E16479" s="200" t="s">
        <v>12199</v>
      </c>
      <c r="F16479" s="200" t="s">
        <v>505</v>
      </c>
      <c r="G16479" s="200" t="s">
        <v>12292</v>
      </c>
      <c r="H16479" s="200" t="s">
        <v>171</v>
      </c>
      <c r="K16479" s="200" t="s">
        <v>1823</v>
      </c>
      <c r="L16479" s="200" t="s">
        <v>698</v>
      </c>
    </row>
    <row r="16480" spans="1:12" s="200" customFormat="1" x14ac:dyDescent="0.3">
      <c r="A16480" s="200" t="s">
        <v>1822</v>
      </c>
      <c r="B16480" s="200" t="s">
        <v>219</v>
      </c>
      <c r="C16480" s="200" t="s">
        <v>169</v>
      </c>
      <c r="D16480" s="200" t="s">
        <v>169</v>
      </c>
      <c r="E16480" s="200" t="s">
        <v>12200</v>
      </c>
      <c r="F16480" s="200" t="s">
        <v>1947</v>
      </c>
      <c r="G16480" s="200" t="s">
        <v>12292</v>
      </c>
      <c r="H16480" s="200" t="s">
        <v>171</v>
      </c>
      <c r="K16480" s="200" t="s">
        <v>1823</v>
      </c>
      <c r="L16480" s="200" t="s">
        <v>698</v>
      </c>
    </row>
    <row r="16481" spans="1:12" s="200" customFormat="1" x14ac:dyDescent="0.3">
      <c r="A16481" s="200" t="s">
        <v>1822</v>
      </c>
      <c r="B16481" s="200" t="s">
        <v>219</v>
      </c>
      <c r="C16481" s="200" t="s">
        <v>169</v>
      </c>
      <c r="D16481" s="200" t="s">
        <v>169</v>
      </c>
      <c r="E16481" s="200" t="s">
        <v>6087</v>
      </c>
      <c r="F16481" s="200" t="s">
        <v>8329</v>
      </c>
      <c r="G16481" s="200" t="s">
        <v>12292</v>
      </c>
      <c r="H16481" s="200" t="s">
        <v>171</v>
      </c>
      <c r="K16481" s="200" t="s">
        <v>1823</v>
      </c>
      <c r="L16481" s="200" t="s">
        <v>698</v>
      </c>
    </row>
    <row r="16482" spans="1:12" s="200" customFormat="1" x14ac:dyDescent="0.3">
      <c r="A16482" s="200" t="s">
        <v>1822</v>
      </c>
      <c r="B16482" s="200" t="s">
        <v>219</v>
      </c>
      <c r="C16482" s="200" t="s">
        <v>169</v>
      </c>
      <c r="D16482" s="200" t="s">
        <v>169</v>
      </c>
      <c r="E16482" s="200" t="s">
        <v>12201</v>
      </c>
      <c r="F16482" s="200" t="s">
        <v>3114</v>
      </c>
      <c r="G16482" s="200" t="s">
        <v>12292</v>
      </c>
      <c r="H16482" s="200" t="s">
        <v>171</v>
      </c>
      <c r="K16482" s="200" t="s">
        <v>1823</v>
      </c>
      <c r="L16482" s="200" t="s">
        <v>698</v>
      </c>
    </row>
    <row r="16483" spans="1:12" s="200" customFormat="1" x14ac:dyDescent="0.3">
      <c r="A16483" s="200" t="s">
        <v>1822</v>
      </c>
      <c r="B16483" s="200" t="s">
        <v>219</v>
      </c>
      <c r="C16483" s="200" t="s">
        <v>169</v>
      </c>
      <c r="D16483" s="200" t="s">
        <v>169</v>
      </c>
      <c r="E16483" s="200" t="s">
        <v>12202</v>
      </c>
      <c r="F16483" s="200" t="s">
        <v>8452</v>
      </c>
      <c r="G16483" s="200" t="s">
        <v>12292</v>
      </c>
      <c r="H16483" s="200" t="s">
        <v>171</v>
      </c>
      <c r="K16483" s="200" t="s">
        <v>1823</v>
      </c>
      <c r="L16483" s="200" t="s">
        <v>698</v>
      </c>
    </row>
    <row r="16484" spans="1:12" s="200" customFormat="1" x14ac:dyDescent="0.3">
      <c r="A16484" s="200" t="s">
        <v>1822</v>
      </c>
      <c r="B16484" s="200" t="s">
        <v>219</v>
      </c>
      <c r="C16484" s="200" t="s">
        <v>169</v>
      </c>
      <c r="D16484" s="200" t="s">
        <v>169</v>
      </c>
      <c r="E16484" s="200" t="s">
        <v>8910</v>
      </c>
      <c r="F16484" s="200" t="s">
        <v>3116</v>
      </c>
      <c r="G16484" s="200" t="s">
        <v>12292</v>
      </c>
      <c r="H16484" s="200" t="s">
        <v>171</v>
      </c>
      <c r="K16484" s="200" t="s">
        <v>1823</v>
      </c>
      <c r="L16484" s="200" t="s">
        <v>698</v>
      </c>
    </row>
    <row r="16485" spans="1:12" s="200" customFormat="1" x14ac:dyDescent="0.3">
      <c r="A16485" s="200" t="s">
        <v>1822</v>
      </c>
      <c r="B16485" s="200" t="s">
        <v>219</v>
      </c>
      <c r="C16485" s="200" t="s">
        <v>169</v>
      </c>
      <c r="D16485" s="200" t="s">
        <v>169</v>
      </c>
      <c r="E16485" s="200" t="s">
        <v>12203</v>
      </c>
      <c r="F16485" s="200" t="s">
        <v>3118</v>
      </c>
      <c r="G16485" s="200" t="s">
        <v>12292</v>
      </c>
      <c r="H16485" s="200" t="s">
        <v>171</v>
      </c>
      <c r="K16485" s="200" t="s">
        <v>1823</v>
      </c>
      <c r="L16485" s="200" t="s">
        <v>698</v>
      </c>
    </row>
    <row r="16486" spans="1:12" s="200" customFormat="1" x14ac:dyDescent="0.3">
      <c r="A16486" s="200" t="s">
        <v>1822</v>
      </c>
      <c r="B16486" s="200" t="s">
        <v>219</v>
      </c>
      <c r="C16486" s="200" t="s">
        <v>169</v>
      </c>
      <c r="D16486" s="200" t="s">
        <v>169</v>
      </c>
      <c r="E16486" s="200" t="s">
        <v>12204</v>
      </c>
      <c r="F16486" s="200" t="s">
        <v>1949</v>
      </c>
      <c r="G16486" s="200" t="s">
        <v>12292</v>
      </c>
      <c r="H16486" s="200" t="s">
        <v>171</v>
      </c>
      <c r="K16486" s="200" t="s">
        <v>1823</v>
      </c>
      <c r="L16486" s="200" t="s">
        <v>698</v>
      </c>
    </row>
    <row r="16487" spans="1:12" s="200" customFormat="1" x14ac:dyDescent="0.3">
      <c r="A16487" s="200" t="s">
        <v>1822</v>
      </c>
      <c r="B16487" s="200" t="s">
        <v>219</v>
      </c>
      <c r="C16487" s="200" t="s">
        <v>169</v>
      </c>
      <c r="D16487" s="200" t="s">
        <v>169</v>
      </c>
      <c r="E16487" s="200" t="s">
        <v>12205</v>
      </c>
      <c r="F16487" s="200" t="s">
        <v>1954</v>
      </c>
      <c r="G16487" s="200" t="s">
        <v>12292</v>
      </c>
      <c r="H16487" s="200" t="s">
        <v>171</v>
      </c>
      <c r="K16487" s="200" t="s">
        <v>1823</v>
      </c>
      <c r="L16487" s="200" t="s">
        <v>698</v>
      </c>
    </row>
    <row r="16488" spans="1:12" s="200" customFormat="1" x14ac:dyDescent="0.3">
      <c r="A16488" s="200" t="s">
        <v>1822</v>
      </c>
      <c r="B16488" s="200" t="s">
        <v>219</v>
      </c>
      <c r="C16488" s="200" t="s">
        <v>169</v>
      </c>
      <c r="D16488" s="200" t="s">
        <v>169</v>
      </c>
      <c r="E16488" s="200" t="s">
        <v>12206</v>
      </c>
      <c r="F16488" s="200" t="s">
        <v>3122</v>
      </c>
      <c r="G16488" s="200" t="s">
        <v>12292</v>
      </c>
      <c r="H16488" s="200" t="s">
        <v>171</v>
      </c>
      <c r="K16488" s="200" t="s">
        <v>1823</v>
      </c>
      <c r="L16488" s="200" t="s">
        <v>698</v>
      </c>
    </row>
    <row r="16489" spans="1:12" s="200" customFormat="1" x14ac:dyDescent="0.3">
      <c r="A16489" s="200" t="s">
        <v>1822</v>
      </c>
      <c r="B16489" s="200" t="s">
        <v>219</v>
      </c>
      <c r="C16489" s="200" t="s">
        <v>169</v>
      </c>
      <c r="D16489" s="200" t="s">
        <v>169</v>
      </c>
      <c r="E16489" s="200" t="s">
        <v>12207</v>
      </c>
      <c r="F16489" s="200" t="s">
        <v>3124</v>
      </c>
      <c r="G16489" s="200" t="s">
        <v>12292</v>
      </c>
      <c r="H16489" s="200" t="s">
        <v>171</v>
      </c>
      <c r="K16489" s="200" t="s">
        <v>1823</v>
      </c>
      <c r="L16489" s="200" t="s">
        <v>698</v>
      </c>
    </row>
    <row r="16490" spans="1:12" s="200" customFormat="1" x14ac:dyDescent="0.3">
      <c r="A16490" s="200" t="s">
        <v>1822</v>
      </c>
      <c r="B16490" s="200" t="s">
        <v>219</v>
      </c>
      <c r="C16490" s="200" t="s">
        <v>169</v>
      </c>
      <c r="D16490" s="200" t="s">
        <v>169</v>
      </c>
      <c r="E16490" s="200" t="s">
        <v>12208</v>
      </c>
      <c r="F16490" s="200" t="s">
        <v>3126</v>
      </c>
      <c r="G16490" s="200" t="s">
        <v>12292</v>
      </c>
      <c r="H16490" s="200" t="s">
        <v>171</v>
      </c>
      <c r="K16490" s="200" t="s">
        <v>1823</v>
      </c>
      <c r="L16490" s="200" t="s">
        <v>698</v>
      </c>
    </row>
    <row r="16491" spans="1:12" s="200" customFormat="1" x14ac:dyDescent="0.3">
      <c r="A16491" s="200" t="s">
        <v>1822</v>
      </c>
      <c r="B16491" s="200" t="s">
        <v>219</v>
      </c>
      <c r="C16491" s="200" t="s">
        <v>169</v>
      </c>
      <c r="D16491" s="200" t="s">
        <v>169</v>
      </c>
      <c r="E16491" s="200" t="s">
        <v>12209</v>
      </c>
      <c r="F16491" s="200" t="s">
        <v>3128</v>
      </c>
      <c r="G16491" s="200" t="s">
        <v>12292</v>
      </c>
      <c r="H16491" s="200" t="s">
        <v>171</v>
      </c>
      <c r="K16491" s="200" t="s">
        <v>1823</v>
      </c>
      <c r="L16491" s="200" t="s">
        <v>698</v>
      </c>
    </row>
    <row r="16492" spans="1:12" s="200" customFormat="1" x14ac:dyDescent="0.3">
      <c r="A16492" s="200" t="s">
        <v>1822</v>
      </c>
      <c r="B16492" s="200" t="s">
        <v>219</v>
      </c>
      <c r="C16492" s="200" t="s">
        <v>169</v>
      </c>
      <c r="D16492" s="200" t="s">
        <v>169</v>
      </c>
      <c r="E16492" s="200" t="s">
        <v>12210</v>
      </c>
      <c r="F16492" s="200" t="s">
        <v>3129</v>
      </c>
      <c r="G16492" s="200" t="s">
        <v>12292</v>
      </c>
      <c r="H16492" s="200" t="s">
        <v>171</v>
      </c>
      <c r="K16492" s="200" t="s">
        <v>1823</v>
      </c>
      <c r="L16492" s="200" t="s">
        <v>698</v>
      </c>
    </row>
    <row r="16493" spans="1:12" s="200" customFormat="1" x14ac:dyDescent="0.3">
      <c r="A16493" s="200" t="s">
        <v>1822</v>
      </c>
      <c r="B16493" s="200" t="s">
        <v>219</v>
      </c>
      <c r="C16493" s="200" t="s">
        <v>169</v>
      </c>
      <c r="D16493" s="200" t="s">
        <v>169</v>
      </c>
      <c r="E16493" s="200" t="s">
        <v>12211</v>
      </c>
      <c r="F16493" s="200" t="s">
        <v>3131</v>
      </c>
      <c r="G16493" s="200" t="s">
        <v>12292</v>
      </c>
      <c r="H16493" s="200" t="s">
        <v>171</v>
      </c>
      <c r="K16493" s="200" t="s">
        <v>1823</v>
      </c>
      <c r="L16493" s="200" t="s">
        <v>698</v>
      </c>
    </row>
    <row r="16494" spans="1:12" s="200" customFormat="1" x14ac:dyDescent="0.3">
      <c r="A16494" s="200" t="s">
        <v>1822</v>
      </c>
      <c r="B16494" s="200" t="s">
        <v>219</v>
      </c>
      <c r="C16494" s="200" t="s">
        <v>169</v>
      </c>
      <c r="D16494" s="200" t="s">
        <v>169</v>
      </c>
      <c r="E16494" s="200" t="s">
        <v>12212</v>
      </c>
      <c r="F16494" s="200" t="s">
        <v>1957</v>
      </c>
      <c r="G16494" s="200" t="s">
        <v>12292</v>
      </c>
      <c r="H16494" s="200" t="s">
        <v>171</v>
      </c>
      <c r="K16494" s="200" t="s">
        <v>1823</v>
      </c>
      <c r="L16494" s="200" t="s">
        <v>698</v>
      </c>
    </row>
    <row r="16495" spans="1:12" s="200" customFormat="1" x14ac:dyDescent="0.3">
      <c r="A16495" s="200" t="s">
        <v>1822</v>
      </c>
      <c r="B16495" s="200" t="s">
        <v>219</v>
      </c>
      <c r="C16495" s="200" t="s">
        <v>169</v>
      </c>
      <c r="D16495" s="200" t="s">
        <v>169</v>
      </c>
      <c r="E16495" s="200" t="s">
        <v>12213</v>
      </c>
      <c r="F16495" s="200" t="s">
        <v>3134</v>
      </c>
      <c r="G16495" s="200" t="s">
        <v>12292</v>
      </c>
      <c r="H16495" s="200" t="s">
        <v>171</v>
      </c>
      <c r="K16495" s="200" t="s">
        <v>1823</v>
      </c>
      <c r="L16495" s="200" t="s">
        <v>698</v>
      </c>
    </row>
    <row r="16496" spans="1:12" s="200" customFormat="1" x14ac:dyDescent="0.3">
      <c r="A16496" s="200" t="s">
        <v>1822</v>
      </c>
      <c r="B16496" s="200" t="s">
        <v>219</v>
      </c>
      <c r="C16496" s="200" t="s">
        <v>169</v>
      </c>
      <c r="D16496" s="200" t="s">
        <v>169</v>
      </c>
      <c r="E16496" s="200" t="s">
        <v>12214</v>
      </c>
      <c r="F16496" s="200" t="s">
        <v>1961</v>
      </c>
      <c r="G16496" s="200" t="s">
        <v>12292</v>
      </c>
      <c r="H16496" s="200" t="s">
        <v>171</v>
      </c>
      <c r="K16496" s="200" t="s">
        <v>1823</v>
      </c>
      <c r="L16496" s="200" t="s">
        <v>698</v>
      </c>
    </row>
    <row r="16497" spans="1:12" s="200" customFormat="1" x14ac:dyDescent="0.3">
      <c r="A16497" s="200" t="s">
        <v>1822</v>
      </c>
      <c r="B16497" s="200" t="s">
        <v>219</v>
      </c>
      <c r="C16497" s="200" t="s">
        <v>169</v>
      </c>
      <c r="D16497" s="200" t="s">
        <v>169</v>
      </c>
      <c r="E16497" s="200" t="s">
        <v>12215</v>
      </c>
      <c r="F16497" s="200" t="s">
        <v>3136</v>
      </c>
      <c r="G16497" s="200" t="s">
        <v>12292</v>
      </c>
      <c r="H16497" s="200" t="s">
        <v>171</v>
      </c>
      <c r="K16497" s="200" t="s">
        <v>1823</v>
      </c>
      <c r="L16497" s="200" t="s">
        <v>698</v>
      </c>
    </row>
    <row r="16498" spans="1:12" s="200" customFormat="1" x14ac:dyDescent="0.3">
      <c r="A16498" s="200" t="s">
        <v>1822</v>
      </c>
      <c r="B16498" s="200" t="s">
        <v>219</v>
      </c>
      <c r="C16498" s="200" t="s">
        <v>169</v>
      </c>
      <c r="D16498" s="200" t="s">
        <v>169</v>
      </c>
      <c r="E16498" s="200" t="s">
        <v>12216</v>
      </c>
      <c r="F16498" s="200" t="s">
        <v>1965</v>
      </c>
      <c r="G16498" s="200" t="s">
        <v>12292</v>
      </c>
      <c r="H16498" s="200" t="s">
        <v>171</v>
      </c>
      <c r="K16498" s="200" t="s">
        <v>1823</v>
      </c>
      <c r="L16498" s="200" t="s">
        <v>698</v>
      </c>
    </row>
    <row r="16499" spans="1:12" s="200" customFormat="1" x14ac:dyDescent="0.3">
      <c r="A16499" s="200" t="s">
        <v>1822</v>
      </c>
      <c r="B16499" s="200" t="s">
        <v>219</v>
      </c>
      <c r="C16499" s="200" t="s">
        <v>169</v>
      </c>
      <c r="D16499" s="200" t="s">
        <v>169</v>
      </c>
      <c r="E16499" s="200" t="s">
        <v>12217</v>
      </c>
      <c r="F16499" s="200" t="s">
        <v>3139</v>
      </c>
      <c r="G16499" s="200" t="s">
        <v>12292</v>
      </c>
      <c r="H16499" s="200" t="s">
        <v>171</v>
      </c>
      <c r="K16499" s="200" t="s">
        <v>1823</v>
      </c>
      <c r="L16499" s="200" t="s">
        <v>698</v>
      </c>
    </row>
    <row r="16500" spans="1:12" s="200" customFormat="1" x14ac:dyDescent="0.3">
      <c r="A16500" s="200" t="s">
        <v>1822</v>
      </c>
      <c r="B16500" s="200" t="s">
        <v>219</v>
      </c>
      <c r="C16500" s="200" t="s">
        <v>169</v>
      </c>
      <c r="D16500" s="200" t="s">
        <v>169</v>
      </c>
      <c r="E16500" s="200" t="s">
        <v>12218</v>
      </c>
      <c r="F16500" s="200" t="s">
        <v>3141</v>
      </c>
      <c r="G16500" s="200" t="s">
        <v>12292</v>
      </c>
      <c r="H16500" s="200" t="s">
        <v>171</v>
      </c>
      <c r="K16500" s="200" t="s">
        <v>1823</v>
      </c>
      <c r="L16500" s="200" t="s">
        <v>698</v>
      </c>
    </row>
    <row r="16501" spans="1:12" s="200" customFormat="1" x14ac:dyDescent="0.3">
      <c r="A16501" s="200" t="s">
        <v>1822</v>
      </c>
      <c r="B16501" s="200" t="s">
        <v>219</v>
      </c>
      <c r="C16501" s="200" t="s">
        <v>169</v>
      </c>
      <c r="D16501" s="200" t="s">
        <v>169</v>
      </c>
      <c r="E16501" s="200" t="s">
        <v>12219</v>
      </c>
      <c r="F16501" s="200" t="s">
        <v>1969</v>
      </c>
      <c r="G16501" s="200" t="s">
        <v>12292</v>
      </c>
      <c r="H16501" s="200" t="s">
        <v>171</v>
      </c>
      <c r="K16501" s="200" t="s">
        <v>1823</v>
      </c>
      <c r="L16501" s="200" t="s">
        <v>698</v>
      </c>
    </row>
    <row r="16502" spans="1:12" s="200" customFormat="1" x14ac:dyDescent="0.3">
      <c r="A16502" s="200" t="s">
        <v>1822</v>
      </c>
      <c r="B16502" s="200" t="s">
        <v>219</v>
      </c>
      <c r="C16502" s="200" t="s">
        <v>169</v>
      </c>
      <c r="D16502" s="200" t="s">
        <v>169</v>
      </c>
      <c r="E16502" s="200" t="s">
        <v>12220</v>
      </c>
      <c r="F16502" s="200" t="s">
        <v>3143</v>
      </c>
      <c r="G16502" s="200" t="s">
        <v>12292</v>
      </c>
      <c r="H16502" s="200" t="s">
        <v>171</v>
      </c>
      <c r="K16502" s="200" t="s">
        <v>1823</v>
      </c>
      <c r="L16502" s="200" t="s">
        <v>698</v>
      </c>
    </row>
    <row r="16503" spans="1:12" s="200" customFormat="1" x14ac:dyDescent="0.3">
      <c r="A16503" s="200" t="s">
        <v>1822</v>
      </c>
      <c r="B16503" s="200" t="s">
        <v>219</v>
      </c>
      <c r="C16503" s="200" t="s">
        <v>169</v>
      </c>
      <c r="D16503" s="200" t="s">
        <v>169</v>
      </c>
      <c r="E16503" s="200" t="s">
        <v>12221</v>
      </c>
      <c r="F16503" s="200" t="s">
        <v>1973</v>
      </c>
      <c r="G16503" s="200" t="s">
        <v>12292</v>
      </c>
      <c r="H16503" s="200" t="s">
        <v>171</v>
      </c>
      <c r="K16503" s="200" t="s">
        <v>1823</v>
      </c>
      <c r="L16503" s="200" t="s">
        <v>698</v>
      </c>
    </row>
    <row r="16504" spans="1:12" s="200" customFormat="1" x14ac:dyDescent="0.3">
      <c r="A16504" s="200" t="s">
        <v>1822</v>
      </c>
      <c r="B16504" s="200" t="s">
        <v>219</v>
      </c>
      <c r="C16504" s="200" t="s">
        <v>169</v>
      </c>
      <c r="D16504" s="200" t="s">
        <v>169</v>
      </c>
      <c r="E16504" s="200" t="s">
        <v>12222</v>
      </c>
      <c r="F16504" s="200" t="s">
        <v>1978</v>
      </c>
      <c r="G16504" s="200" t="s">
        <v>12292</v>
      </c>
      <c r="H16504" s="200" t="s">
        <v>171</v>
      </c>
      <c r="K16504" s="200" t="s">
        <v>1823</v>
      </c>
      <c r="L16504" s="200" t="s">
        <v>698</v>
      </c>
    </row>
    <row r="16505" spans="1:12" s="200" customFormat="1" x14ac:dyDescent="0.3">
      <c r="A16505" s="200" t="s">
        <v>1822</v>
      </c>
      <c r="B16505" s="200" t="s">
        <v>219</v>
      </c>
      <c r="C16505" s="200" t="s">
        <v>169</v>
      </c>
      <c r="D16505" s="200" t="s">
        <v>169</v>
      </c>
      <c r="E16505" s="200" t="s">
        <v>12223</v>
      </c>
      <c r="F16505" s="200" t="s">
        <v>14623</v>
      </c>
      <c r="G16505" s="200" t="s">
        <v>12292</v>
      </c>
      <c r="H16505" s="200" t="s">
        <v>171</v>
      </c>
      <c r="K16505" s="200" t="s">
        <v>1823</v>
      </c>
      <c r="L16505" s="200" t="s">
        <v>698</v>
      </c>
    </row>
    <row r="16506" spans="1:12" s="200" customFormat="1" x14ac:dyDescent="0.3">
      <c r="A16506" s="200" t="s">
        <v>1822</v>
      </c>
      <c r="B16506" s="200" t="s">
        <v>219</v>
      </c>
      <c r="C16506" s="200" t="s">
        <v>169</v>
      </c>
      <c r="D16506" s="200" t="s">
        <v>169</v>
      </c>
      <c r="E16506" s="200" t="s">
        <v>12224</v>
      </c>
      <c r="F16506" s="200" t="s">
        <v>14624</v>
      </c>
      <c r="G16506" s="200" t="s">
        <v>12292</v>
      </c>
      <c r="H16506" s="200" t="s">
        <v>171</v>
      </c>
      <c r="K16506" s="200" t="s">
        <v>1823</v>
      </c>
      <c r="L16506" s="200" t="s">
        <v>698</v>
      </c>
    </row>
    <row r="16507" spans="1:12" s="200" customFormat="1" x14ac:dyDescent="0.3">
      <c r="A16507" s="200" t="s">
        <v>1822</v>
      </c>
      <c r="B16507" s="200" t="s">
        <v>219</v>
      </c>
      <c r="C16507" s="200" t="s">
        <v>169</v>
      </c>
      <c r="D16507" s="200" t="s">
        <v>169</v>
      </c>
      <c r="E16507" s="200" t="s">
        <v>12225</v>
      </c>
      <c r="F16507" s="200" t="s">
        <v>3149</v>
      </c>
      <c r="G16507" s="200" t="s">
        <v>12292</v>
      </c>
      <c r="H16507" s="200" t="s">
        <v>171</v>
      </c>
      <c r="K16507" s="200" t="s">
        <v>1823</v>
      </c>
      <c r="L16507" s="200" t="s">
        <v>698</v>
      </c>
    </row>
    <row r="16508" spans="1:12" s="200" customFormat="1" x14ac:dyDescent="0.3">
      <c r="A16508" s="200" t="s">
        <v>1822</v>
      </c>
      <c r="B16508" s="200" t="s">
        <v>219</v>
      </c>
      <c r="C16508" s="200" t="s">
        <v>169</v>
      </c>
      <c r="D16508" s="200" t="s">
        <v>169</v>
      </c>
      <c r="E16508" s="200" t="s">
        <v>12226</v>
      </c>
      <c r="F16508" s="200" t="s">
        <v>3151</v>
      </c>
      <c r="G16508" s="200" t="s">
        <v>12292</v>
      </c>
      <c r="H16508" s="200" t="s">
        <v>171</v>
      </c>
      <c r="K16508" s="200" t="s">
        <v>1823</v>
      </c>
      <c r="L16508" s="200" t="s">
        <v>698</v>
      </c>
    </row>
    <row r="16509" spans="1:12" s="200" customFormat="1" x14ac:dyDescent="0.3">
      <c r="A16509" s="200" t="s">
        <v>1822</v>
      </c>
      <c r="B16509" s="200" t="s">
        <v>219</v>
      </c>
      <c r="C16509" s="200" t="s">
        <v>169</v>
      </c>
      <c r="D16509" s="200" t="s">
        <v>169</v>
      </c>
      <c r="E16509" s="200" t="s">
        <v>12227</v>
      </c>
      <c r="F16509" s="200" t="s">
        <v>1982</v>
      </c>
      <c r="G16509" s="200" t="s">
        <v>12292</v>
      </c>
      <c r="H16509" s="200" t="s">
        <v>171</v>
      </c>
      <c r="K16509" s="200" t="s">
        <v>1823</v>
      </c>
      <c r="L16509" s="200" t="s">
        <v>698</v>
      </c>
    </row>
    <row r="16510" spans="1:12" s="200" customFormat="1" x14ac:dyDescent="0.3">
      <c r="A16510" s="200" t="s">
        <v>1822</v>
      </c>
      <c r="B16510" s="200" t="s">
        <v>219</v>
      </c>
      <c r="C16510" s="200" t="s">
        <v>169</v>
      </c>
      <c r="D16510" s="200" t="s">
        <v>169</v>
      </c>
      <c r="E16510" s="200" t="s">
        <v>12228</v>
      </c>
      <c r="F16510" s="200" t="s">
        <v>1985</v>
      </c>
      <c r="G16510" s="200" t="s">
        <v>12292</v>
      </c>
      <c r="H16510" s="200" t="s">
        <v>171</v>
      </c>
      <c r="K16510" s="200" t="s">
        <v>1823</v>
      </c>
      <c r="L16510" s="200" t="s">
        <v>698</v>
      </c>
    </row>
    <row r="16511" spans="1:12" s="200" customFormat="1" x14ac:dyDescent="0.3">
      <c r="A16511" s="200" t="s">
        <v>1822</v>
      </c>
      <c r="B16511" s="200" t="s">
        <v>219</v>
      </c>
      <c r="C16511" s="200" t="s">
        <v>169</v>
      </c>
      <c r="D16511" s="200" t="s">
        <v>169</v>
      </c>
      <c r="E16511" s="200" t="s">
        <v>12229</v>
      </c>
      <c r="F16511" s="200" t="s">
        <v>3155</v>
      </c>
      <c r="G16511" s="200" t="s">
        <v>12292</v>
      </c>
      <c r="H16511" s="200" t="s">
        <v>171</v>
      </c>
      <c r="K16511" s="200" t="s">
        <v>1823</v>
      </c>
      <c r="L16511" s="200" t="s">
        <v>698</v>
      </c>
    </row>
    <row r="16512" spans="1:12" s="200" customFormat="1" x14ac:dyDescent="0.3">
      <c r="A16512" s="200" t="s">
        <v>1822</v>
      </c>
      <c r="B16512" s="200" t="s">
        <v>219</v>
      </c>
      <c r="C16512" s="200" t="s">
        <v>169</v>
      </c>
      <c r="D16512" s="200" t="s">
        <v>169</v>
      </c>
      <c r="E16512" s="200" t="s">
        <v>12230</v>
      </c>
      <c r="F16512" s="200" t="s">
        <v>1990</v>
      </c>
      <c r="G16512" s="200" t="s">
        <v>12292</v>
      </c>
      <c r="H16512" s="200" t="s">
        <v>171</v>
      </c>
      <c r="K16512" s="200" t="s">
        <v>1823</v>
      </c>
      <c r="L16512" s="200" t="s">
        <v>698</v>
      </c>
    </row>
    <row r="16513" spans="1:12" s="200" customFormat="1" x14ac:dyDescent="0.3">
      <c r="A16513" s="200" t="s">
        <v>1822</v>
      </c>
      <c r="B16513" s="200" t="s">
        <v>219</v>
      </c>
      <c r="C16513" s="200" t="s">
        <v>169</v>
      </c>
      <c r="D16513" s="200" t="s">
        <v>169</v>
      </c>
      <c r="E16513" s="200" t="s">
        <v>12231</v>
      </c>
      <c r="F16513" s="200" t="s">
        <v>1993</v>
      </c>
      <c r="G16513" s="200" t="s">
        <v>12292</v>
      </c>
      <c r="H16513" s="200" t="s">
        <v>171</v>
      </c>
      <c r="K16513" s="200" t="s">
        <v>1823</v>
      </c>
      <c r="L16513" s="200" t="s">
        <v>698</v>
      </c>
    </row>
    <row r="16514" spans="1:12" s="200" customFormat="1" x14ac:dyDescent="0.3">
      <c r="A16514" s="200" t="s">
        <v>1822</v>
      </c>
      <c r="B16514" s="200" t="s">
        <v>219</v>
      </c>
      <c r="C16514" s="200" t="s">
        <v>169</v>
      </c>
      <c r="D16514" s="200" t="s">
        <v>169</v>
      </c>
      <c r="E16514" s="200" t="s">
        <v>12232</v>
      </c>
      <c r="F16514" s="200" t="s">
        <v>14625</v>
      </c>
      <c r="G16514" s="200" t="s">
        <v>12292</v>
      </c>
      <c r="H16514" s="200" t="s">
        <v>171</v>
      </c>
      <c r="K16514" s="200" t="s">
        <v>1823</v>
      </c>
      <c r="L16514" s="200" t="s">
        <v>698</v>
      </c>
    </row>
    <row r="16515" spans="1:12" s="200" customFormat="1" x14ac:dyDescent="0.3">
      <c r="A16515" s="200" t="s">
        <v>1822</v>
      </c>
      <c r="B16515" s="200" t="s">
        <v>219</v>
      </c>
      <c r="C16515" s="200" t="s">
        <v>169</v>
      </c>
      <c r="D16515" s="200" t="s">
        <v>169</v>
      </c>
      <c r="E16515" s="200" t="s">
        <v>12233</v>
      </c>
      <c r="F16515" s="200" t="s">
        <v>3160</v>
      </c>
      <c r="G16515" s="200" t="s">
        <v>12292</v>
      </c>
      <c r="H16515" s="200" t="s">
        <v>171</v>
      </c>
      <c r="K16515" s="200" t="s">
        <v>1823</v>
      </c>
      <c r="L16515" s="200" t="s">
        <v>698</v>
      </c>
    </row>
    <row r="16516" spans="1:12" s="200" customFormat="1" x14ac:dyDescent="0.3">
      <c r="A16516" s="200" t="s">
        <v>1822</v>
      </c>
      <c r="B16516" s="200" t="s">
        <v>219</v>
      </c>
      <c r="C16516" s="200" t="s">
        <v>169</v>
      </c>
      <c r="D16516" s="200" t="s">
        <v>169</v>
      </c>
      <c r="E16516" s="200" t="s">
        <v>12234</v>
      </c>
      <c r="F16516" s="200" t="s">
        <v>1996</v>
      </c>
      <c r="G16516" s="200" t="s">
        <v>12292</v>
      </c>
      <c r="H16516" s="200" t="s">
        <v>171</v>
      </c>
      <c r="K16516" s="200" t="s">
        <v>1823</v>
      </c>
      <c r="L16516" s="200" t="s">
        <v>698</v>
      </c>
    </row>
    <row r="16517" spans="1:12" s="200" customFormat="1" x14ac:dyDescent="0.3">
      <c r="A16517" s="200" t="s">
        <v>1822</v>
      </c>
      <c r="B16517" s="200" t="s">
        <v>219</v>
      </c>
      <c r="C16517" s="200" t="s">
        <v>169</v>
      </c>
      <c r="D16517" s="200" t="s">
        <v>169</v>
      </c>
      <c r="E16517" s="200" t="s">
        <v>12235</v>
      </c>
      <c r="F16517" s="200" t="s">
        <v>2000</v>
      </c>
      <c r="G16517" s="200" t="s">
        <v>12292</v>
      </c>
      <c r="H16517" s="200" t="s">
        <v>171</v>
      </c>
      <c r="K16517" s="200" t="s">
        <v>1823</v>
      </c>
      <c r="L16517" s="200" t="s">
        <v>698</v>
      </c>
    </row>
    <row r="16518" spans="1:12" s="200" customFormat="1" x14ac:dyDescent="0.3">
      <c r="A16518" s="200" t="s">
        <v>1822</v>
      </c>
      <c r="B16518" s="200" t="s">
        <v>219</v>
      </c>
      <c r="C16518" s="200" t="s">
        <v>169</v>
      </c>
      <c r="D16518" s="200" t="s">
        <v>169</v>
      </c>
      <c r="E16518" s="200" t="s">
        <v>12236</v>
      </c>
      <c r="F16518" s="200" t="s">
        <v>2004</v>
      </c>
      <c r="G16518" s="200" t="s">
        <v>12292</v>
      </c>
      <c r="H16518" s="200" t="s">
        <v>171</v>
      </c>
      <c r="K16518" s="200" t="s">
        <v>1823</v>
      </c>
      <c r="L16518" s="200" t="s">
        <v>698</v>
      </c>
    </row>
    <row r="16519" spans="1:12" s="200" customFormat="1" x14ac:dyDescent="0.3">
      <c r="A16519" s="200" t="s">
        <v>1822</v>
      </c>
      <c r="B16519" s="200" t="s">
        <v>219</v>
      </c>
      <c r="C16519" s="200" t="s">
        <v>169</v>
      </c>
      <c r="D16519" s="200" t="s">
        <v>169</v>
      </c>
      <c r="E16519" s="200" t="s">
        <v>12237</v>
      </c>
      <c r="F16519" s="200" t="s">
        <v>2008</v>
      </c>
      <c r="G16519" s="200" t="s">
        <v>12292</v>
      </c>
      <c r="H16519" s="200" t="s">
        <v>171</v>
      </c>
      <c r="K16519" s="200" t="s">
        <v>1823</v>
      </c>
      <c r="L16519" s="200" t="s">
        <v>698</v>
      </c>
    </row>
    <row r="16520" spans="1:12" s="200" customFormat="1" x14ac:dyDescent="0.3">
      <c r="A16520" s="200" t="s">
        <v>1822</v>
      </c>
      <c r="B16520" s="200" t="s">
        <v>219</v>
      </c>
      <c r="C16520" s="200" t="s">
        <v>169</v>
      </c>
      <c r="D16520" s="200" t="s">
        <v>169</v>
      </c>
      <c r="E16520" s="200" t="s">
        <v>12238</v>
      </c>
      <c r="F16520" s="200" t="s">
        <v>14626</v>
      </c>
      <c r="G16520" s="200" t="s">
        <v>12292</v>
      </c>
      <c r="H16520" s="200" t="s">
        <v>171</v>
      </c>
      <c r="K16520" s="200" t="s">
        <v>1823</v>
      </c>
      <c r="L16520" s="200" t="s">
        <v>698</v>
      </c>
    </row>
    <row r="16521" spans="1:12" s="200" customFormat="1" x14ac:dyDescent="0.3">
      <c r="A16521" s="200" t="s">
        <v>1822</v>
      </c>
      <c r="B16521" s="200" t="s">
        <v>219</v>
      </c>
      <c r="C16521" s="200" t="s">
        <v>169</v>
      </c>
      <c r="D16521" s="200" t="s">
        <v>169</v>
      </c>
      <c r="E16521" s="200" t="s">
        <v>12239</v>
      </c>
      <c r="F16521" s="200" t="s">
        <v>14627</v>
      </c>
      <c r="G16521" s="200" t="s">
        <v>12292</v>
      </c>
      <c r="H16521" s="200" t="s">
        <v>171</v>
      </c>
      <c r="K16521" s="200" t="s">
        <v>1823</v>
      </c>
      <c r="L16521" s="200" t="s">
        <v>698</v>
      </c>
    </row>
    <row r="16522" spans="1:12" s="200" customFormat="1" x14ac:dyDescent="0.3">
      <c r="A16522" s="200" t="s">
        <v>1822</v>
      </c>
      <c r="B16522" s="200" t="s">
        <v>219</v>
      </c>
      <c r="C16522" s="200" t="s">
        <v>169</v>
      </c>
      <c r="D16522" s="200" t="s">
        <v>169</v>
      </c>
      <c r="E16522" s="200" t="s">
        <v>12240</v>
      </c>
      <c r="F16522" s="200" t="s">
        <v>14628</v>
      </c>
      <c r="G16522" s="200" t="s">
        <v>12292</v>
      </c>
      <c r="H16522" s="200" t="s">
        <v>171</v>
      </c>
      <c r="K16522" s="200" t="s">
        <v>1823</v>
      </c>
      <c r="L16522" s="200" t="s">
        <v>698</v>
      </c>
    </row>
    <row r="16523" spans="1:12" s="200" customFormat="1" x14ac:dyDescent="0.3">
      <c r="A16523" s="200" t="s">
        <v>1822</v>
      </c>
      <c r="B16523" s="200" t="s">
        <v>219</v>
      </c>
      <c r="C16523" s="200" t="s">
        <v>169</v>
      </c>
      <c r="D16523" s="200" t="s">
        <v>169</v>
      </c>
      <c r="E16523" s="200" t="s">
        <v>12241</v>
      </c>
      <c r="F16523" s="200" t="s">
        <v>14629</v>
      </c>
      <c r="G16523" s="200" t="s">
        <v>12292</v>
      </c>
      <c r="H16523" s="200" t="s">
        <v>171</v>
      </c>
      <c r="K16523" s="200" t="s">
        <v>1823</v>
      </c>
      <c r="L16523" s="200" t="s">
        <v>698</v>
      </c>
    </row>
    <row r="16524" spans="1:12" s="200" customFormat="1" x14ac:dyDescent="0.3">
      <c r="A16524" s="200" t="s">
        <v>1822</v>
      </c>
      <c r="B16524" s="200" t="s">
        <v>219</v>
      </c>
      <c r="C16524" s="200" t="s">
        <v>169</v>
      </c>
      <c r="D16524" s="200" t="s">
        <v>169</v>
      </c>
      <c r="E16524" s="200" t="s">
        <v>12242</v>
      </c>
      <c r="F16524" s="200" t="s">
        <v>14630</v>
      </c>
      <c r="G16524" s="200" t="s">
        <v>12292</v>
      </c>
      <c r="H16524" s="200" t="s">
        <v>171</v>
      </c>
      <c r="K16524" s="200" t="s">
        <v>1823</v>
      </c>
      <c r="L16524" s="200" t="s">
        <v>698</v>
      </c>
    </row>
    <row r="16525" spans="1:12" s="200" customFormat="1" x14ac:dyDescent="0.3">
      <c r="A16525" s="200" t="s">
        <v>1822</v>
      </c>
      <c r="B16525" s="200" t="s">
        <v>219</v>
      </c>
      <c r="C16525" s="200" t="s">
        <v>169</v>
      </c>
      <c r="D16525" s="200" t="s">
        <v>169</v>
      </c>
      <c r="E16525" s="200" t="s">
        <v>12243</v>
      </c>
      <c r="F16525" s="200" t="s">
        <v>14631</v>
      </c>
      <c r="G16525" s="200" t="s">
        <v>12292</v>
      </c>
      <c r="H16525" s="200" t="s">
        <v>171</v>
      </c>
      <c r="K16525" s="200" t="s">
        <v>1823</v>
      </c>
      <c r="L16525" s="200" t="s">
        <v>698</v>
      </c>
    </row>
    <row r="16526" spans="1:12" s="200" customFormat="1" x14ac:dyDescent="0.3">
      <c r="A16526" s="200" t="s">
        <v>1822</v>
      </c>
      <c r="B16526" s="200" t="s">
        <v>219</v>
      </c>
      <c r="C16526" s="200" t="s">
        <v>169</v>
      </c>
      <c r="D16526" s="200" t="s">
        <v>169</v>
      </c>
      <c r="E16526" s="200" t="s">
        <v>6553</v>
      </c>
      <c r="F16526" s="200" t="s">
        <v>14632</v>
      </c>
      <c r="G16526" s="200" t="s">
        <v>12292</v>
      </c>
      <c r="H16526" s="200" t="s">
        <v>171</v>
      </c>
      <c r="K16526" s="200" t="s">
        <v>1823</v>
      </c>
      <c r="L16526" s="200" t="s">
        <v>698</v>
      </c>
    </row>
    <row r="16527" spans="1:12" s="200" customFormat="1" x14ac:dyDescent="0.3">
      <c r="A16527" s="200" t="s">
        <v>1822</v>
      </c>
      <c r="B16527" s="200" t="s">
        <v>219</v>
      </c>
      <c r="C16527" s="200" t="s">
        <v>169</v>
      </c>
      <c r="D16527" s="200" t="s">
        <v>169</v>
      </c>
      <c r="E16527" s="200" t="s">
        <v>12244</v>
      </c>
      <c r="F16527" s="200" t="s">
        <v>2011</v>
      </c>
      <c r="G16527" s="200" t="s">
        <v>12292</v>
      </c>
      <c r="H16527" s="200" t="s">
        <v>171</v>
      </c>
      <c r="K16527" s="200" t="s">
        <v>1823</v>
      </c>
      <c r="L16527" s="200" t="s">
        <v>698</v>
      </c>
    </row>
    <row r="16528" spans="1:12" s="200" customFormat="1" x14ac:dyDescent="0.3">
      <c r="A16528" s="200" t="s">
        <v>1822</v>
      </c>
      <c r="B16528" s="200" t="s">
        <v>219</v>
      </c>
      <c r="C16528" s="200" t="s">
        <v>169</v>
      </c>
      <c r="D16528" s="200" t="s">
        <v>169</v>
      </c>
      <c r="E16528" s="200" t="s">
        <v>12245</v>
      </c>
      <c r="F16528" s="200" t="s">
        <v>2013</v>
      </c>
      <c r="G16528" s="200" t="s">
        <v>12292</v>
      </c>
      <c r="H16528" s="200" t="s">
        <v>171</v>
      </c>
      <c r="K16528" s="200" t="s">
        <v>1823</v>
      </c>
      <c r="L16528" s="200" t="s">
        <v>698</v>
      </c>
    </row>
    <row r="16529" spans="1:12" s="200" customFormat="1" x14ac:dyDescent="0.3">
      <c r="A16529" s="200" t="s">
        <v>1822</v>
      </c>
      <c r="B16529" s="200" t="s">
        <v>219</v>
      </c>
      <c r="C16529" s="200" t="s">
        <v>169</v>
      </c>
      <c r="D16529" s="200" t="s">
        <v>169</v>
      </c>
      <c r="E16529" s="200" t="s">
        <v>12246</v>
      </c>
      <c r="F16529" s="200" t="s">
        <v>2017</v>
      </c>
      <c r="G16529" s="200" t="s">
        <v>12292</v>
      </c>
      <c r="H16529" s="200" t="s">
        <v>171</v>
      </c>
      <c r="K16529" s="200" t="s">
        <v>1823</v>
      </c>
      <c r="L16529" s="200" t="s">
        <v>698</v>
      </c>
    </row>
    <row r="16530" spans="1:12" s="200" customFormat="1" x14ac:dyDescent="0.3">
      <c r="A16530" s="200" t="s">
        <v>1822</v>
      </c>
      <c r="B16530" s="200" t="s">
        <v>219</v>
      </c>
      <c r="C16530" s="200" t="s">
        <v>169</v>
      </c>
      <c r="D16530" s="200" t="s">
        <v>169</v>
      </c>
      <c r="E16530" s="200" t="s">
        <v>12247</v>
      </c>
      <c r="F16530" s="200" t="s">
        <v>14633</v>
      </c>
      <c r="G16530" s="200" t="s">
        <v>12292</v>
      </c>
      <c r="H16530" s="200" t="s">
        <v>171</v>
      </c>
      <c r="K16530" s="200" t="s">
        <v>1823</v>
      </c>
      <c r="L16530" s="200" t="s">
        <v>698</v>
      </c>
    </row>
    <row r="16531" spans="1:12" s="200" customFormat="1" x14ac:dyDescent="0.3">
      <c r="A16531" s="200" t="s">
        <v>1822</v>
      </c>
      <c r="B16531" s="200" t="s">
        <v>219</v>
      </c>
      <c r="C16531" s="200" t="s">
        <v>169</v>
      </c>
      <c r="D16531" s="200" t="s">
        <v>169</v>
      </c>
      <c r="E16531" s="200" t="s">
        <v>12248</v>
      </c>
      <c r="F16531" s="200" t="s">
        <v>2021</v>
      </c>
      <c r="G16531" s="200" t="s">
        <v>12292</v>
      </c>
      <c r="H16531" s="200" t="s">
        <v>171</v>
      </c>
      <c r="K16531" s="200" t="s">
        <v>1823</v>
      </c>
      <c r="L16531" s="200" t="s">
        <v>698</v>
      </c>
    </row>
    <row r="16532" spans="1:12" s="200" customFormat="1" x14ac:dyDescent="0.3">
      <c r="A16532" s="200" t="s">
        <v>1822</v>
      </c>
      <c r="B16532" s="200" t="s">
        <v>219</v>
      </c>
      <c r="C16532" s="200" t="s">
        <v>169</v>
      </c>
      <c r="D16532" s="200" t="s">
        <v>169</v>
      </c>
      <c r="E16532" s="200" t="s">
        <v>12249</v>
      </c>
      <c r="F16532" s="200" t="s">
        <v>3177</v>
      </c>
      <c r="G16532" s="200" t="s">
        <v>12292</v>
      </c>
      <c r="H16532" s="200" t="s">
        <v>171</v>
      </c>
      <c r="K16532" s="200" t="s">
        <v>1823</v>
      </c>
      <c r="L16532" s="200" t="s">
        <v>698</v>
      </c>
    </row>
    <row r="16533" spans="1:12" s="200" customFormat="1" x14ac:dyDescent="0.3">
      <c r="A16533" s="200" t="s">
        <v>1822</v>
      </c>
      <c r="B16533" s="200" t="s">
        <v>219</v>
      </c>
      <c r="C16533" s="200" t="s">
        <v>169</v>
      </c>
      <c r="D16533" s="200" t="s">
        <v>169</v>
      </c>
      <c r="E16533" s="200" t="s">
        <v>12250</v>
      </c>
      <c r="F16533" s="200" t="s">
        <v>2024</v>
      </c>
      <c r="G16533" s="200" t="s">
        <v>12292</v>
      </c>
      <c r="H16533" s="200" t="s">
        <v>171</v>
      </c>
      <c r="K16533" s="200" t="s">
        <v>1823</v>
      </c>
      <c r="L16533" s="200" t="s">
        <v>698</v>
      </c>
    </row>
    <row r="16534" spans="1:12" s="200" customFormat="1" x14ac:dyDescent="0.3">
      <c r="A16534" s="200" t="s">
        <v>1822</v>
      </c>
      <c r="B16534" s="200" t="s">
        <v>219</v>
      </c>
      <c r="C16534" s="200" t="s">
        <v>169</v>
      </c>
      <c r="D16534" s="200" t="s">
        <v>169</v>
      </c>
      <c r="E16534" s="200" t="s">
        <v>12251</v>
      </c>
      <c r="F16534" s="200" t="s">
        <v>14634</v>
      </c>
      <c r="G16534" s="200" t="s">
        <v>12292</v>
      </c>
      <c r="H16534" s="200" t="s">
        <v>171</v>
      </c>
      <c r="K16534" s="200" t="s">
        <v>1823</v>
      </c>
      <c r="L16534" s="200" t="s">
        <v>698</v>
      </c>
    </row>
    <row r="16535" spans="1:12" s="200" customFormat="1" x14ac:dyDescent="0.3">
      <c r="A16535" s="200" t="s">
        <v>1822</v>
      </c>
      <c r="B16535" s="200" t="s">
        <v>219</v>
      </c>
      <c r="C16535" s="200" t="s">
        <v>169</v>
      </c>
      <c r="D16535" s="200" t="s">
        <v>169</v>
      </c>
      <c r="E16535" s="200" t="s">
        <v>12252</v>
      </c>
      <c r="F16535" s="200" t="s">
        <v>2026</v>
      </c>
      <c r="G16535" s="200" t="s">
        <v>12292</v>
      </c>
      <c r="H16535" s="200" t="s">
        <v>171</v>
      </c>
      <c r="K16535" s="200" t="s">
        <v>1823</v>
      </c>
      <c r="L16535" s="200" t="s">
        <v>698</v>
      </c>
    </row>
    <row r="16536" spans="1:12" s="200" customFormat="1" x14ac:dyDescent="0.3">
      <c r="A16536" s="200" t="s">
        <v>1822</v>
      </c>
      <c r="B16536" s="200" t="s">
        <v>219</v>
      </c>
      <c r="C16536" s="200" t="s">
        <v>169</v>
      </c>
      <c r="D16536" s="200" t="s">
        <v>169</v>
      </c>
      <c r="E16536" s="200" t="s">
        <v>12253</v>
      </c>
      <c r="F16536" s="200" t="s">
        <v>2028</v>
      </c>
      <c r="G16536" s="200" t="s">
        <v>12292</v>
      </c>
      <c r="H16536" s="200" t="s">
        <v>171</v>
      </c>
      <c r="K16536" s="200" t="s">
        <v>1823</v>
      </c>
      <c r="L16536" s="200" t="s">
        <v>698</v>
      </c>
    </row>
    <row r="16537" spans="1:12" s="200" customFormat="1" x14ac:dyDescent="0.3">
      <c r="A16537" s="200" t="s">
        <v>1822</v>
      </c>
      <c r="B16537" s="200" t="s">
        <v>219</v>
      </c>
      <c r="C16537" s="200" t="s">
        <v>169</v>
      </c>
      <c r="D16537" s="200" t="s">
        <v>169</v>
      </c>
      <c r="E16537" s="200" t="s">
        <v>12254</v>
      </c>
      <c r="F16537" s="200" t="s">
        <v>14635</v>
      </c>
      <c r="G16537" s="200" t="s">
        <v>12292</v>
      </c>
      <c r="H16537" s="200" t="s">
        <v>171</v>
      </c>
      <c r="K16537" s="200" t="s">
        <v>1823</v>
      </c>
      <c r="L16537" s="200" t="s">
        <v>698</v>
      </c>
    </row>
    <row r="16538" spans="1:12" s="200" customFormat="1" x14ac:dyDescent="0.3">
      <c r="A16538" s="200" t="s">
        <v>1822</v>
      </c>
      <c r="B16538" s="200" t="s">
        <v>219</v>
      </c>
      <c r="C16538" s="200" t="s">
        <v>169</v>
      </c>
      <c r="D16538" s="200" t="s">
        <v>169</v>
      </c>
      <c r="E16538" s="200" t="s">
        <v>12255</v>
      </c>
      <c r="F16538" s="200" t="s">
        <v>2030</v>
      </c>
      <c r="G16538" s="200" t="s">
        <v>12292</v>
      </c>
      <c r="H16538" s="200" t="s">
        <v>171</v>
      </c>
      <c r="K16538" s="200" t="s">
        <v>1823</v>
      </c>
      <c r="L16538" s="200" t="s">
        <v>698</v>
      </c>
    </row>
    <row r="16539" spans="1:12" s="200" customFormat="1" x14ac:dyDescent="0.3">
      <c r="A16539" s="200" t="s">
        <v>1822</v>
      </c>
      <c r="B16539" s="200" t="s">
        <v>219</v>
      </c>
      <c r="C16539" s="200" t="s">
        <v>169</v>
      </c>
      <c r="D16539" s="200" t="s">
        <v>169</v>
      </c>
      <c r="E16539" s="200" t="s">
        <v>12256</v>
      </c>
      <c r="F16539" s="200" t="s">
        <v>2034</v>
      </c>
      <c r="G16539" s="200" t="s">
        <v>12292</v>
      </c>
      <c r="H16539" s="200" t="s">
        <v>171</v>
      </c>
      <c r="K16539" s="200" t="s">
        <v>1823</v>
      </c>
      <c r="L16539" s="200" t="s">
        <v>698</v>
      </c>
    </row>
    <row r="16540" spans="1:12" s="200" customFormat="1" x14ac:dyDescent="0.3">
      <c r="A16540" s="200" t="s">
        <v>1822</v>
      </c>
      <c r="B16540" s="200" t="s">
        <v>219</v>
      </c>
      <c r="C16540" s="200" t="s">
        <v>169</v>
      </c>
      <c r="D16540" s="200" t="s">
        <v>169</v>
      </c>
      <c r="E16540" s="200" t="s">
        <v>12257</v>
      </c>
      <c r="F16540" s="200" t="s">
        <v>2037</v>
      </c>
      <c r="G16540" s="200" t="s">
        <v>12292</v>
      </c>
      <c r="H16540" s="200" t="s">
        <v>171</v>
      </c>
      <c r="K16540" s="200" t="s">
        <v>1823</v>
      </c>
      <c r="L16540" s="200" t="s">
        <v>698</v>
      </c>
    </row>
    <row r="16541" spans="1:12" s="200" customFormat="1" x14ac:dyDescent="0.3">
      <c r="A16541" s="200" t="s">
        <v>1822</v>
      </c>
      <c r="B16541" s="200" t="s">
        <v>219</v>
      </c>
      <c r="C16541" s="200" t="s">
        <v>169</v>
      </c>
      <c r="D16541" s="200" t="s">
        <v>169</v>
      </c>
      <c r="E16541" s="200" t="s">
        <v>12258</v>
      </c>
      <c r="F16541" s="200" t="s">
        <v>2041</v>
      </c>
      <c r="G16541" s="200" t="s">
        <v>12292</v>
      </c>
      <c r="H16541" s="200" t="s">
        <v>171</v>
      </c>
      <c r="K16541" s="200" t="s">
        <v>1823</v>
      </c>
      <c r="L16541" s="200" t="s">
        <v>698</v>
      </c>
    </row>
    <row r="16542" spans="1:12" s="200" customFormat="1" x14ac:dyDescent="0.3">
      <c r="A16542" s="200" t="s">
        <v>1822</v>
      </c>
      <c r="B16542" s="200" t="s">
        <v>219</v>
      </c>
      <c r="C16542" s="200" t="s">
        <v>169</v>
      </c>
      <c r="D16542" s="200" t="s">
        <v>169</v>
      </c>
      <c r="E16542" s="200" t="s">
        <v>12259</v>
      </c>
      <c r="F16542" s="200" t="s">
        <v>2044</v>
      </c>
      <c r="G16542" s="200" t="s">
        <v>12292</v>
      </c>
      <c r="H16542" s="200" t="s">
        <v>171</v>
      </c>
      <c r="K16542" s="200" t="s">
        <v>1823</v>
      </c>
      <c r="L16542" s="200" t="s">
        <v>698</v>
      </c>
    </row>
    <row r="16543" spans="1:12" s="200" customFormat="1" x14ac:dyDescent="0.3">
      <c r="A16543" s="200" t="s">
        <v>1822</v>
      </c>
      <c r="B16543" s="200" t="s">
        <v>219</v>
      </c>
      <c r="C16543" s="200" t="s">
        <v>169</v>
      </c>
      <c r="D16543" s="200" t="s">
        <v>169</v>
      </c>
      <c r="E16543" s="200" t="s">
        <v>12260</v>
      </c>
      <c r="F16543" s="200" t="s">
        <v>2048</v>
      </c>
      <c r="G16543" s="200" t="s">
        <v>12292</v>
      </c>
      <c r="H16543" s="200" t="s">
        <v>171</v>
      </c>
      <c r="K16543" s="200" t="s">
        <v>1823</v>
      </c>
      <c r="L16543" s="200" t="s">
        <v>698</v>
      </c>
    </row>
    <row r="16544" spans="1:12" s="200" customFormat="1" x14ac:dyDescent="0.3">
      <c r="A16544" s="200" t="s">
        <v>1822</v>
      </c>
      <c r="B16544" s="200" t="s">
        <v>219</v>
      </c>
      <c r="C16544" s="200" t="s">
        <v>169</v>
      </c>
      <c r="D16544" s="200" t="s">
        <v>169</v>
      </c>
      <c r="E16544" s="200" t="s">
        <v>12261</v>
      </c>
      <c r="F16544" s="200" t="s">
        <v>2053</v>
      </c>
      <c r="G16544" s="200" t="s">
        <v>12292</v>
      </c>
      <c r="H16544" s="200" t="s">
        <v>171</v>
      </c>
      <c r="K16544" s="200" t="s">
        <v>1823</v>
      </c>
      <c r="L16544" s="200" t="s">
        <v>698</v>
      </c>
    </row>
    <row r="16545" spans="1:12" s="200" customFormat="1" x14ac:dyDescent="0.3">
      <c r="A16545" s="200" t="s">
        <v>1822</v>
      </c>
      <c r="B16545" s="200" t="s">
        <v>219</v>
      </c>
      <c r="C16545" s="200" t="s">
        <v>169</v>
      </c>
      <c r="D16545" s="200" t="s">
        <v>169</v>
      </c>
      <c r="E16545" s="200" t="s">
        <v>12262</v>
      </c>
      <c r="F16545" s="200" t="s">
        <v>2055</v>
      </c>
      <c r="G16545" s="200" t="s">
        <v>12292</v>
      </c>
      <c r="H16545" s="200" t="s">
        <v>171</v>
      </c>
      <c r="K16545" s="200" t="s">
        <v>1823</v>
      </c>
      <c r="L16545" s="200" t="s">
        <v>698</v>
      </c>
    </row>
    <row r="16546" spans="1:12" s="200" customFormat="1" x14ac:dyDescent="0.3">
      <c r="A16546" s="200" t="s">
        <v>1822</v>
      </c>
      <c r="B16546" s="200" t="s">
        <v>219</v>
      </c>
      <c r="C16546" s="200" t="s">
        <v>169</v>
      </c>
      <c r="D16546" s="200" t="s">
        <v>169</v>
      </c>
      <c r="E16546" s="200" t="s">
        <v>12263</v>
      </c>
      <c r="F16546" s="200" t="s">
        <v>2057</v>
      </c>
      <c r="G16546" s="200" t="s">
        <v>12292</v>
      </c>
      <c r="H16546" s="200" t="s">
        <v>171</v>
      </c>
      <c r="K16546" s="200" t="s">
        <v>1823</v>
      </c>
      <c r="L16546" s="200" t="s">
        <v>698</v>
      </c>
    </row>
    <row r="16547" spans="1:12" s="200" customFormat="1" x14ac:dyDescent="0.3">
      <c r="A16547" s="200" t="s">
        <v>1822</v>
      </c>
      <c r="B16547" s="200" t="s">
        <v>219</v>
      </c>
      <c r="C16547" s="200" t="s">
        <v>169</v>
      </c>
      <c r="D16547" s="200" t="s">
        <v>169</v>
      </c>
      <c r="E16547" s="200" t="s">
        <v>12264</v>
      </c>
      <c r="F16547" s="200" t="s">
        <v>2059</v>
      </c>
      <c r="G16547" s="200" t="s">
        <v>12292</v>
      </c>
      <c r="H16547" s="200" t="s">
        <v>171</v>
      </c>
      <c r="K16547" s="200" t="s">
        <v>1823</v>
      </c>
      <c r="L16547" s="200" t="s">
        <v>698</v>
      </c>
    </row>
    <row r="16548" spans="1:12" s="200" customFormat="1" x14ac:dyDescent="0.3">
      <c r="A16548" s="200" t="s">
        <v>1822</v>
      </c>
      <c r="B16548" s="200" t="s">
        <v>219</v>
      </c>
      <c r="C16548" s="200" t="s">
        <v>169</v>
      </c>
      <c r="D16548" s="200" t="s">
        <v>169</v>
      </c>
      <c r="E16548" s="200" t="s">
        <v>12265</v>
      </c>
      <c r="F16548" s="200" t="s">
        <v>2062</v>
      </c>
      <c r="G16548" s="200" t="s">
        <v>12292</v>
      </c>
      <c r="H16548" s="200" t="s">
        <v>171</v>
      </c>
      <c r="K16548" s="200" t="s">
        <v>1823</v>
      </c>
      <c r="L16548" s="200" t="s">
        <v>698</v>
      </c>
    </row>
    <row r="16549" spans="1:12" s="200" customFormat="1" x14ac:dyDescent="0.3">
      <c r="A16549" s="200" t="s">
        <v>1822</v>
      </c>
      <c r="B16549" s="200" t="s">
        <v>219</v>
      </c>
      <c r="C16549" s="200" t="s">
        <v>169</v>
      </c>
      <c r="D16549" s="200" t="s">
        <v>169</v>
      </c>
      <c r="E16549" s="200" t="s">
        <v>12266</v>
      </c>
      <c r="F16549" s="200" t="s">
        <v>2066</v>
      </c>
      <c r="G16549" s="200" t="s">
        <v>12292</v>
      </c>
      <c r="H16549" s="200" t="s">
        <v>171</v>
      </c>
      <c r="K16549" s="200" t="s">
        <v>1823</v>
      </c>
      <c r="L16549" s="200" t="s">
        <v>698</v>
      </c>
    </row>
    <row r="16550" spans="1:12" s="200" customFormat="1" x14ac:dyDescent="0.3">
      <c r="A16550" s="200" t="s">
        <v>1822</v>
      </c>
      <c r="B16550" s="200" t="s">
        <v>219</v>
      </c>
      <c r="C16550" s="200" t="s">
        <v>169</v>
      </c>
      <c r="D16550" s="200" t="s">
        <v>169</v>
      </c>
      <c r="E16550" s="200" t="s">
        <v>12267</v>
      </c>
      <c r="F16550" s="200" t="s">
        <v>2069</v>
      </c>
      <c r="G16550" s="200" t="s">
        <v>12292</v>
      </c>
      <c r="H16550" s="200" t="s">
        <v>171</v>
      </c>
      <c r="K16550" s="200" t="s">
        <v>1823</v>
      </c>
      <c r="L16550" s="200" t="s">
        <v>698</v>
      </c>
    </row>
    <row r="16551" spans="1:12" s="200" customFormat="1" x14ac:dyDescent="0.3">
      <c r="A16551" s="200" t="s">
        <v>1822</v>
      </c>
      <c r="B16551" s="200" t="s">
        <v>219</v>
      </c>
      <c r="C16551" s="200" t="s">
        <v>169</v>
      </c>
      <c r="D16551" s="200" t="s">
        <v>169</v>
      </c>
      <c r="E16551" s="200" t="s">
        <v>12268</v>
      </c>
      <c r="F16551" s="200" t="s">
        <v>14636</v>
      </c>
      <c r="G16551" s="200" t="s">
        <v>12292</v>
      </c>
      <c r="H16551" s="200" t="s">
        <v>171</v>
      </c>
      <c r="K16551" s="200" t="s">
        <v>1823</v>
      </c>
      <c r="L16551" s="200" t="s">
        <v>698</v>
      </c>
    </row>
    <row r="16552" spans="1:12" s="200" customFormat="1" x14ac:dyDescent="0.3">
      <c r="A16552" s="200" t="s">
        <v>1822</v>
      </c>
      <c r="B16552" s="200" t="s">
        <v>219</v>
      </c>
      <c r="C16552" s="200" t="s">
        <v>169</v>
      </c>
      <c r="D16552" s="200" t="s">
        <v>169</v>
      </c>
      <c r="E16552" s="200" t="s">
        <v>12269</v>
      </c>
      <c r="F16552" s="200" t="s">
        <v>14637</v>
      </c>
      <c r="G16552" s="200" t="s">
        <v>12292</v>
      </c>
      <c r="H16552" s="200" t="s">
        <v>171</v>
      </c>
      <c r="K16552" s="200" t="s">
        <v>1823</v>
      </c>
      <c r="L16552" s="200" t="s">
        <v>698</v>
      </c>
    </row>
    <row r="16553" spans="1:12" s="200" customFormat="1" x14ac:dyDescent="0.3">
      <c r="A16553" s="200" t="s">
        <v>1822</v>
      </c>
      <c r="B16553" s="200" t="s">
        <v>219</v>
      </c>
      <c r="C16553" s="200" t="s">
        <v>169</v>
      </c>
      <c r="D16553" s="200" t="s">
        <v>169</v>
      </c>
      <c r="E16553" s="200" t="s">
        <v>12270</v>
      </c>
      <c r="F16553" s="200" t="s">
        <v>14638</v>
      </c>
      <c r="G16553" s="200" t="s">
        <v>12292</v>
      </c>
      <c r="H16553" s="200" t="s">
        <v>171</v>
      </c>
      <c r="K16553" s="200" t="s">
        <v>1823</v>
      </c>
      <c r="L16553" s="200" t="s">
        <v>698</v>
      </c>
    </row>
    <row r="16554" spans="1:12" s="200" customFormat="1" x14ac:dyDescent="0.3">
      <c r="A16554" s="200" t="s">
        <v>1822</v>
      </c>
      <c r="B16554" s="200" t="s">
        <v>219</v>
      </c>
      <c r="C16554" s="200" t="s">
        <v>169</v>
      </c>
      <c r="D16554" s="200" t="s">
        <v>169</v>
      </c>
      <c r="E16554" s="200" t="s">
        <v>12271</v>
      </c>
      <c r="F16554" s="200" t="s">
        <v>14639</v>
      </c>
      <c r="G16554" s="200" t="s">
        <v>12292</v>
      </c>
      <c r="H16554" s="200" t="s">
        <v>171</v>
      </c>
      <c r="K16554" s="200" t="s">
        <v>1823</v>
      </c>
      <c r="L16554" s="200" t="s">
        <v>698</v>
      </c>
    </row>
    <row r="16555" spans="1:12" s="200" customFormat="1" x14ac:dyDescent="0.3">
      <c r="A16555" s="200" t="s">
        <v>1822</v>
      </c>
      <c r="B16555" s="200" t="s">
        <v>219</v>
      </c>
      <c r="C16555" s="200" t="s">
        <v>169</v>
      </c>
      <c r="D16555" s="200" t="s">
        <v>169</v>
      </c>
      <c r="E16555" s="200" t="s">
        <v>12272</v>
      </c>
      <c r="F16555" s="200" t="s">
        <v>14640</v>
      </c>
      <c r="G16555" s="200" t="s">
        <v>12292</v>
      </c>
      <c r="H16555" s="200" t="s">
        <v>171</v>
      </c>
      <c r="K16555" s="200" t="s">
        <v>1823</v>
      </c>
      <c r="L16555" s="200" t="s">
        <v>698</v>
      </c>
    </row>
    <row r="16556" spans="1:12" s="200" customFormat="1" x14ac:dyDescent="0.3">
      <c r="A16556" s="200" t="s">
        <v>1822</v>
      </c>
      <c r="B16556" s="200" t="s">
        <v>219</v>
      </c>
      <c r="C16556" s="200" t="s">
        <v>169</v>
      </c>
      <c r="D16556" s="200" t="s">
        <v>169</v>
      </c>
      <c r="E16556" s="200" t="s">
        <v>12273</v>
      </c>
      <c r="F16556" s="200" t="s">
        <v>14641</v>
      </c>
      <c r="G16556" s="200" t="s">
        <v>12292</v>
      </c>
      <c r="H16556" s="200" t="s">
        <v>171</v>
      </c>
      <c r="K16556" s="200" t="s">
        <v>1823</v>
      </c>
      <c r="L16556" s="200" t="s">
        <v>698</v>
      </c>
    </row>
    <row r="16557" spans="1:12" s="200" customFormat="1" x14ac:dyDescent="0.3">
      <c r="A16557" s="200" t="s">
        <v>1822</v>
      </c>
      <c r="B16557" s="200" t="s">
        <v>219</v>
      </c>
      <c r="C16557" s="200" t="s">
        <v>169</v>
      </c>
      <c r="D16557" s="200" t="s">
        <v>169</v>
      </c>
      <c r="E16557" s="200" t="s">
        <v>12274</v>
      </c>
      <c r="F16557" s="200" t="s">
        <v>14642</v>
      </c>
      <c r="G16557" s="200" t="s">
        <v>12292</v>
      </c>
      <c r="H16557" s="200" t="s">
        <v>171</v>
      </c>
      <c r="K16557" s="200" t="s">
        <v>1823</v>
      </c>
      <c r="L16557" s="200" t="s">
        <v>698</v>
      </c>
    </row>
    <row r="16558" spans="1:12" s="200" customFormat="1" x14ac:dyDescent="0.3">
      <c r="A16558" s="200" t="s">
        <v>1822</v>
      </c>
      <c r="B16558" s="200" t="s">
        <v>219</v>
      </c>
      <c r="C16558" s="200" t="s">
        <v>169</v>
      </c>
      <c r="D16558" s="200" t="s">
        <v>169</v>
      </c>
      <c r="E16558" s="200" t="s">
        <v>12275</v>
      </c>
      <c r="F16558" s="200" t="s">
        <v>14643</v>
      </c>
      <c r="G16558" s="200" t="s">
        <v>12292</v>
      </c>
      <c r="H16558" s="200" t="s">
        <v>171</v>
      </c>
      <c r="K16558" s="200" t="s">
        <v>1823</v>
      </c>
      <c r="L16558" s="200" t="s">
        <v>698</v>
      </c>
    </row>
    <row r="16559" spans="1:12" s="200" customFormat="1" x14ac:dyDescent="0.3">
      <c r="A16559" s="200" t="s">
        <v>1822</v>
      </c>
      <c r="B16559" s="200" t="s">
        <v>219</v>
      </c>
      <c r="C16559" s="200" t="s">
        <v>169</v>
      </c>
      <c r="D16559" s="200" t="s">
        <v>169</v>
      </c>
      <c r="E16559" s="200" t="s">
        <v>12276</v>
      </c>
      <c r="F16559" s="200" t="s">
        <v>14644</v>
      </c>
      <c r="G16559" s="200" t="s">
        <v>12292</v>
      </c>
      <c r="H16559" s="200" t="s">
        <v>171</v>
      </c>
      <c r="K16559" s="200" t="s">
        <v>1823</v>
      </c>
      <c r="L16559" s="200" t="s">
        <v>698</v>
      </c>
    </row>
    <row r="16560" spans="1:12" s="200" customFormat="1" x14ac:dyDescent="0.3">
      <c r="A16560" s="200" t="s">
        <v>1822</v>
      </c>
      <c r="B16560" s="200" t="s">
        <v>219</v>
      </c>
      <c r="C16560" s="200" t="s">
        <v>169</v>
      </c>
      <c r="D16560" s="200" t="s">
        <v>169</v>
      </c>
      <c r="E16560" s="200" t="s">
        <v>12277</v>
      </c>
      <c r="F16560" s="200" t="s">
        <v>14645</v>
      </c>
      <c r="G16560" s="200" t="s">
        <v>12292</v>
      </c>
      <c r="H16560" s="200" t="s">
        <v>171</v>
      </c>
      <c r="K16560" s="200" t="s">
        <v>1823</v>
      </c>
      <c r="L16560" s="200" t="s">
        <v>698</v>
      </c>
    </row>
    <row r="16561" spans="1:12" s="200" customFormat="1" x14ac:dyDescent="0.3">
      <c r="A16561" s="200" t="s">
        <v>1822</v>
      </c>
      <c r="B16561" s="200" t="s">
        <v>219</v>
      </c>
      <c r="C16561" s="200" t="s">
        <v>169</v>
      </c>
      <c r="D16561" s="200" t="s">
        <v>169</v>
      </c>
      <c r="E16561" s="200" t="s">
        <v>12278</v>
      </c>
      <c r="F16561" s="200" t="s">
        <v>14646</v>
      </c>
      <c r="G16561" s="200" t="s">
        <v>12292</v>
      </c>
      <c r="H16561" s="200" t="s">
        <v>171</v>
      </c>
      <c r="K16561" s="200" t="s">
        <v>1823</v>
      </c>
      <c r="L16561" s="200" t="s">
        <v>698</v>
      </c>
    </row>
    <row r="16562" spans="1:12" s="200" customFormat="1" x14ac:dyDescent="0.3">
      <c r="A16562" s="200" t="s">
        <v>1822</v>
      </c>
      <c r="B16562" s="200" t="s">
        <v>219</v>
      </c>
      <c r="C16562" s="200" t="s">
        <v>169</v>
      </c>
      <c r="D16562" s="200" t="s">
        <v>169</v>
      </c>
      <c r="E16562" s="200" t="s">
        <v>12279</v>
      </c>
      <c r="F16562" s="200" t="s">
        <v>14647</v>
      </c>
      <c r="G16562" s="200" t="s">
        <v>12292</v>
      </c>
      <c r="H16562" s="200" t="s">
        <v>171</v>
      </c>
      <c r="K16562" s="200" t="s">
        <v>1823</v>
      </c>
      <c r="L16562" s="200" t="s">
        <v>698</v>
      </c>
    </row>
    <row r="16563" spans="1:12" s="200" customFormat="1" x14ac:dyDescent="0.3">
      <c r="A16563" s="200" t="s">
        <v>1822</v>
      </c>
      <c r="B16563" s="200" t="s">
        <v>219</v>
      </c>
      <c r="C16563" s="200" t="s">
        <v>169</v>
      </c>
      <c r="D16563" s="200" t="s">
        <v>169</v>
      </c>
      <c r="E16563" s="200" t="s">
        <v>12280</v>
      </c>
      <c r="F16563" s="200" t="s">
        <v>14648</v>
      </c>
      <c r="G16563" s="200" t="s">
        <v>12292</v>
      </c>
      <c r="H16563" s="200" t="s">
        <v>171</v>
      </c>
      <c r="K16563" s="200" t="s">
        <v>1823</v>
      </c>
      <c r="L16563" s="200" t="s">
        <v>698</v>
      </c>
    </row>
    <row r="16564" spans="1:12" s="200" customFormat="1" x14ac:dyDescent="0.3">
      <c r="A16564" s="200" t="s">
        <v>1822</v>
      </c>
      <c r="B16564" s="200" t="s">
        <v>219</v>
      </c>
      <c r="C16564" s="200" t="s">
        <v>169</v>
      </c>
      <c r="D16564" s="200" t="s">
        <v>169</v>
      </c>
      <c r="E16564" s="200" t="s">
        <v>12281</v>
      </c>
      <c r="F16564" s="200" t="s">
        <v>14649</v>
      </c>
      <c r="G16564" s="200" t="s">
        <v>12292</v>
      </c>
      <c r="H16564" s="200" t="s">
        <v>171</v>
      </c>
      <c r="K16564" s="200" t="s">
        <v>1823</v>
      </c>
      <c r="L16564" s="200" t="s">
        <v>698</v>
      </c>
    </row>
    <row r="16565" spans="1:12" s="200" customFormat="1" x14ac:dyDescent="0.3">
      <c r="A16565" s="200" t="s">
        <v>1822</v>
      </c>
      <c r="B16565" s="200" t="s">
        <v>219</v>
      </c>
      <c r="C16565" s="200" t="s">
        <v>169</v>
      </c>
      <c r="D16565" s="200" t="s">
        <v>169</v>
      </c>
      <c r="E16565" s="200" t="s">
        <v>12282</v>
      </c>
      <c r="F16565" s="200" t="s">
        <v>14650</v>
      </c>
      <c r="G16565" s="200" t="s">
        <v>12292</v>
      </c>
      <c r="H16565" s="200" t="s">
        <v>171</v>
      </c>
      <c r="K16565" s="200" t="s">
        <v>1823</v>
      </c>
      <c r="L16565" s="200" t="s">
        <v>698</v>
      </c>
    </row>
    <row r="16566" spans="1:12" s="200" customFormat="1" x14ac:dyDescent="0.3">
      <c r="A16566" s="200" t="s">
        <v>1822</v>
      </c>
      <c r="B16566" s="200" t="s">
        <v>219</v>
      </c>
      <c r="C16566" s="200" t="s">
        <v>169</v>
      </c>
      <c r="D16566" s="200" t="s">
        <v>169</v>
      </c>
      <c r="E16566" s="200" t="s">
        <v>12283</v>
      </c>
      <c r="F16566" s="200" t="s">
        <v>14651</v>
      </c>
      <c r="G16566" s="200" t="s">
        <v>12292</v>
      </c>
      <c r="H16566" s="200" t="s">
        <v>171</v>
      </c>
      <c r="K16566" s="200" t="s">
        <v>1823</v>
      </c>
      <c r="L16566" s="200" t="s">
        <v>698</v>
      </c>
    </row>
    <row r="16567" spans="1:12" s="200" customFormat="1" x14ac:dyDescent="0.3">
      <c r="A16567" s="200" t="s">
        <v>1822</v>
      </c>
      <c r="B16567" s="200" t="s">
        <v>219</v>
      </c>
      <c r="C16567" s="200" t="s">
        <v>169</v>
      </c>
      <c r="D16567" s="200" t="s">
        <v>169</v>
      </c>
      <c r="E16567" s="200" t="s">
        <v>12284</v>
      </c>
      <c r="F16567" s="200" t="s">
        <v>14652</v>
      </c>
      <c r="G16567" s="200" t="s">
        <v>12292</v>
      </c>
      <c r="H16567" s="200" t="s">
        <v>171</v>
      </c>
      <c r="K16567" s="200" t="s">
        <v>1823</v>
      </c>
      <c r="L16567" s="200" t="s">
        <v>698</v>
      </c>
    </row>
    <row r="16568" spans="1:12" s="200" customFormat="1" x14ac:dyDescent="0.3">
      <c r="A16568" s="200" t="s">
        <v>1822</v>
      </c>
      <c r="B16568" s="200" t="s">
        <v>219</v>
      </c>
      <c r="C16568" s="200" t="s">
        <v>169</v>
      </c>
      <c r="D16568" s="200" t="s">
        <v>169</v>
      </c>
      <c r="E16568" s="200" t="s">
        <v>12285</v>
      </c>
      <c r="F16568" s="200" t="s">
        <v>14653</v>
      </c>
      <c r="G16568" s="200" t="s">
        <v>12292</v>
      </c>
      <c r="H16568" s="200" t="s">
        <v>171</v>
      </c>
      <c r="K16568" s="200" t="s">
        <v>1823</v>
      </c>
      <c r="L16568" s="200" t="s">
        <v>698</v>
      </c>
    </row>
    <row r="16569" spans="1:12" s="200" customFormat="1" x14ac:dyDescent="0.3">
      <c r="A16569" s="200" t="s">
        <v>1822</v>
      </c>
      <c r="B16569" s="200" t="s">
        <v>219</v>
      </c>
      <c r="C16569" s="200" t="s">
        <v>169</v>
      </c>
      <c r="D16569" s="200" t="s">
        <v>169</v>
      </c>
      <c r="E16569" s="200" t="s">
        <v>7597</v>
      </c>
      <c r="F16569" s="200" t="s">
        <v>14654</v>
      </c>
      <c r="G16569" s="200" t="s">
        <v>12292</v>
      </c>
      <c r="H16569" s="200" t="s">
        <v>171</v>
      </c>
      <c r="K16569" s="200" t="s">
        <v>1823</v>
      </c>
      <c r="L16569" s="200" t="s">
        <v>698</v>
      </c>
    </row>
    <row r="16570" spans="1:12" s="200" customFormat="1" x14ac:dyDescent="0.3">
      <c r="A16570" s="200" t="s">
        <v>1822</v>
      </c>
      <c r="B16570" s="200" t="s">
        <v>219</v>
      </c>
      <c r="C16570" s="200" t="s">
        <v>169</v>
      </c>
      <c r="D16570" s="200" t="s">
        <v>169</v>
      </c>
      <c r="E16570" s="200" t="s">
        <v>12286</v>
      </c>
      <c r="F16570" s="200" t="s">
        <v>8612</v>
      </c>
      <c r="G16570" s="200" t="s">
        <v>12292</v>
      </c>
      <c r="H16570" s="200" t="s">
        <v>171</v>
      </c>
      <c r="K16570" s="200" t="s">
        <v>1823</v>
      </c>
      <c r="L16570" s="200" t="s">
        <v>698</v>
      </c>
    </row>
    <row r="16571" spans="1:12" s="200" customFormat="1" x14ac:dyDescent="0.3">
      <c r="A16571" s="200" t="s">
        <v>1822</v>
      </c>
      <c r="B16571" s="200" t="s">
        <v>219</v>
      </c>
      <c r="C16571" s="200" t="s">
        <v>169</v>
      </c>
      <c r="D16571" s="200" t="s">
        <v>169</v>
      </c>
      <c r="E16571" s="200" t="s">
        <v>12287</v>
      </c>
      <c r="F16571" s="200" t="s">
        <v>8614</v>
      </c>
      <c r="G16571" s="200" t="s">
        <v>12292</v>
      </c>
      <c r="H16571" s="200" t="s">
        <v>171</v>
      </c>
      <c r="K16571" s="200" t="s">
        <v>1823</v>
      </c>
      <c r="L16571" s="200" t="s">
        <v>698</v>
      </c>
    </row>
    <row r="16572" spans="1:12" s="200" customFormat="1" x14ac:dyDescent="0.3">
      <c r="A16572" s="200" t="s">
        <v>1822</v>
      </c>
      <c r="B16572" s="200" t="s">
        <v>219</v>
      </c>
      <c r="C16572" s="200" t="s">
        <v>169</v>
      </c>
      <c r="D16572" s="200" t="s">
        <v>169</v>
      </c>
      <c r="E16572" s="200" t="s">
        <v>12288</v>
      </c>
      <c r="F16572" s="200" t="s">
        <v>8617</v>
      </c>
      <c r="G16572" s="200" t="s">
        <v>12292</v>
      </c>
      <c r="H16572" s="200" t="s">
        <v>171</v>
      </c>
      <c r="K16572" s="200" t="s">
        <v>1823</v>
      </c>
      <c r="L16572" s="200" t="s">
        <v>698</v>
      </c>
    </row>
    <row r="16573" spans="1:12" s="200" customFormat="1" x14ac:dyDescent="0.3">
      <c r="A16573" s="200" t="s">
        <v>1822</v>
      </c>
      <c r="B16573" s="200" t="s">
        <v>219</v>
      </c>
      <c r="C16573" s="200" t="s">
        <v>169</v>
      </c>
      <c r="D16573" s="200" t="s">
        <v>169</v>
      </c>
      <c r="E16573" s="200" t="s">
        <v>12289</v>
      </c>
      <c r="F16573" s="200" t="s">
        <v>8629</v>
      </c>
      <c r="G16573" s="200" t="s">
        <v>12292</v>
      </c>
      <c r="H16573" s="200" t="s">
        <v>171</v>
      </c>
      <c r="K16573" s="200" t="s">
        <v>1823</v>
      </c>
      <c r="L16573" s="200" t="s">
        <v>698</v>
      </c>
    </row>
    <row r="16574" spans="1:12" s="200" customFormat="1" x14ac:dyDescent="0.3">
      <c r="A16574" s="200" t="s">
        <v>1822</v>
      </c>
      <c r="B16574" s="200" t="s">
        <v>219</v>
      </c>
      <c r="C16574" s="200" t="s">
        <v>169</v>
      </c>
      <c r="D16574" s="200" t="s">
        <v>169</v>
      </c>
      <c r="E16574" s="200" t="s">
        <v>12290</v>
      </c>
      <c r="F16574" s="200" t="s">
        <v>8577</v>
      </c>
      <c r="G16574" s="200" t="s">
        <v>12292</v>
      </c>
      <c r="H16574" s="200" t="s">
        <v>171</v>
      </c>
      <c r="K16574" s="200" t="s">
        <v>1823</v>
      </c>
      <c r="L16574" s="200" t="s">
        <v>698</v>
      </c>
    </row>
    <row r="16575" spans="1:12" s="200" customFormat="1" x14ac:dyDescent="0.3">
      <c r="A16575" s="200" t="s">
        <v>1822</v>
      </c>
      <c r="B16575" s="200" t="s">
        <v>219</v>
      </c>
      <c r="C16575" s="200" t="s">
        <v>169</v>
      </c>
      <c r="D16575" s="200" t="s">
        <v>169</v>
      </c>
      <c r="E16575" s="200" t="s">
        <v>12291</v>
      </c>
      <c r="F16575" s="200" t="s">
        <v>9673</v>
      </c>
      <c r="G16575" s="200" t="s">
        <v>12292</v>
      </c>
      <c r="H16575" s="200" t="s">
        <v>171</v>
      </c>
      <c r="K16575" s="200" t="s">
        <v>1823</v>
      </c>
      <c r="L16575" s="200" t="s">
        <v>698</v>
      </c>
    </row>
    <row r="16576" spans="1:12" s="200" customFormat="1" x14ac:dyDescent="0.3">
      <c r="A16576" s="200" t="s">
        <v>1825</v>
      </c>
      <c r="B16576" s="200" t="s">
        <v>219</v>
      </c>
      <c r="C16576" s="200" t="s">
        <v>169</v>
      </c>
      <c r="D16576" s="200" t="s">
        <v>169</v>
      </c>
      <c r="E16576" s="200" t="s">
        <v>3186</v>
      </c>
      <c r="F16576" s="200" t="s">
        <v>318</v>
      </c>
      <c r="G16576" s="200" t="s">
        <v>14489</v>
      </c>
      <c r="K16576" s="200" t="s">
        <v>1826</v>
      </c>
      <c r="L16576" s="200" t="s">
        <v>698</v>
      </c>
    </row>
    <row r="16577" spans="1:14" s="200" customFormat="1" x14ac:dyDescent="0.3">
      <c r="A16577" s="200" t="s">
        <v>1825</v>
      </c>
      <c r="B16577" s="200" t="s">
        <v>452</v>
      </c>
      <c r="C16577" s="200" t="s">
        <v>169</v>
      </c>
      <c r="D16577" s="200" t="s">
        <v>169</v>
      </c>
      <c r="E16577" s="200" t="s">
        <v>3186</v>
      </c>
      <c r="F16577" s="200" t="s">
        <v>318</v>
      </c>
      <c r="G16577" s="200" t="s">
        <v>14489</v>
      </c>
      <c r="K16577" s="200" t="s">
        <v>1826</v>
      </c>
      <c r="L16577" s="200" t="s">
        <v>676</v>
      </c>
    </row>
    <row r="16578" spans="1:14" s="200" customFormat="1" x14ac:dyDescent="0.3">
      <c r="A16578" s="200" t="s">
        <v>647</v>
      </c>
      <c r="B16578" s="200" t="s">
        <v>649</v>
      </c>
      <c r="C16578" s="200" t="s">
        <v>169</v>
      </c>
      <c r="D16578" s="200" t="s">
        <v>169</v>
      </c>
      <c r="E16578" s="200" t="s">
        <v>2583</v>
      </c>
      <c r="F16578" s="200" t="s">
        <v>787</v>
      </c>
      <c r="G16578" s="200" t="s">
        <v>2098</v>
      </c>
      <c r="K16578" s="200" t="s">
        <v>648</v>
      </c>
      <c r="L16578" s="200" t="s">
        <v>650</v>
      </c>
    </row>
    <row r="16579" spans="1:14" s="200" customFormat="1" x14ac:dyDescent="0.3">
      <c r="A16579" s="200" t="s">
        <v>647</v>
      </c>
      <c r="B16579" s="200" t="s">
        <v>165</v>
      </c>
      <c r="C16579" s="200" t="s">
        <v>169</v>
      </c>
      <c r="D16579" s="200" t="s">
        <v>169</v>
      </c>
      <c r="E16579" s="200" t="s">
        <v>2583</v>
      </c>
      <c r="F16579" s="200" t="s">
        <v>787</v>
      </c>
      <c r="G16579" s="200" t="s">
        <v>2098</v>
      </c>
      <c r="K16579" s="200" t="s">
        <v>648</v>
      </c>
      <c r="L16579" s="200" t="s">
        <v>651</v>
      </c>
    </row>
    <row r="16580" spans="1:14" s="200" customFormat="1" x14ac:dyDescent="0.3">
      <c r="A16580" s="200" t="s">
        <v>647</v>
      </c>
      <c r="B16580" s="200" t="s">
        <v>165</v>
      </c>
      <c r="C16580" s="200" t="s">
        <v>169</v>
      </c>
      <c r="D16580" s="200" t="s">
        <v>169</v>
      </c>
      <c r="E16580" s="200" t="s">
        <v>2584</v>
      </c>
      <c r="F16580" s="200" t="s">
        <v>6</v>
      </c>
      <c r="G16580" s="200" t="s">
        <v>2098</v>
      </c>
      <c r="K16580" s="200" t="s">
        <v>648</v>
      </c>
      <c r="L16580" s="200" t="s">
        <v>651</v>
      </c>
    </row>
    <row r="16581" spans="1:14" s="200" customFormat="1" x14ac:dyDescent="0.3">
      <c r="A16581" s="200" t="s">
        <v>647</v>
      </c>
      <c r="B16581" s="200" t="s">
        <v>165</v>
      </c>
      <c r="C16581" s="200" t="s">
        <v>169</v>
      </c>
      <c r="D16581" s="200" t="s">
        <v>169</v>
      </c>
      <c r="E16581" s="200" t="s">
        <v>2585</v>
      </c>
      <c r="F16581" s="200" t="s">
        <v>539</v>
      </c>
      <c r="G16581" s="200" t="s">
        <v>2098</v>
      </c>
      <c r="K16581" s="200" t="s">
        <v>648</v>
      </c>
      <c r="L16581" s="200" t="s">
        <v>651</v>
      </c>
    </row>
    <row r="16582" spans="1:14" s="200" customFormat="1" x14ac:dyDescent="0.3">
      <c r="A16582" s="200" t="s">
        <v>647</v>
      </c>
      <c r="B16582" s="200" t="s">
        <v>165</v>
      </c>
      <c r="C16582" s="200" t="s">
        <v>169</v>
      </c>
      <c r="D16582" s="200" t="s">
        <v>169</v>
      </c>
      <c r="E16582" s="200" t="s">
        <v>2586</v>
      </c>
      <c r="F16582" s="200" t="s">
        <v>699</v>
      </c>
      <c r="G16582" s="200" t="s">
        <v>2098</v>
      </c>
      <c r="K16582" s="200" t="s">
        <v>648</v>
      </c>
      <c r="L16582" s="200" t="s">
        <v>651</v>
      </c>
    </row>
    <row r="16583" spans="1:14" s="200" customFormat="1" x14ac:dyDescent="0.3">
      <c r="A16583" s="200" t="s">
        <v>647</v>
      </c>
      <c r="B16583" s="200" t="s">
        <v>165</v>
      </c>
      <c r="C16583" s="200" t="s">
        <v>169</v>
      </c>
      <c r="D16583" s="200" t="s">
        <v>169</v>
      </c>
      <c r="E16583" s="200" t="s">
        <v>2587</v>
      </c>
      <c r="F16583" s="200" t="s">
        <v>734</v>
      </c>
      <c r="G16583" s="200" t="s">
        <v>2098</v>
      </c>
      <c r="K16583" s="200" t="s">
        <v>648</v>
      </c>
      <c r="L16583" s="200" t="s">
        <v>651</v>
      </c>
    </row>
    <row r="16584" spans="1:14" s="200" customFormat="1" x14ac:dyDescent="0.3">
      <c r="A16584" s="200" t="s">
        <v>647</v>
      </c>
      <c r="B16584" s="200" t="s">
        <v>165</v>
      </c>
      <c r="C16584" s="200" t="s">
        <v>169</v>
      </c>
      <c r="D16584" s="200" t="s">
        <v>169</v>
      </c>
      <c r="E16584" s="200" t="s">
        <v>2588</v>
      </c>
      <c r="F16584" s="200" t="s">
        <v>2589</v>
      </c>
      <c r="G16584" s="200" t="s">
        <v>2098</v>
      </c>
      <c r="K16584" s="200" t="s">
        <v>648</v>
      </c>
      <c r="L16584" s="200" t="s">
        <v>651</v>
      </c>
    </row>
    <row r="16585" spans="1:14" s="200" customFormat="1" x14ac:dyDescent="0.3">
      <c r="A16585" s="200" t="s">
        <v>647</v>
      </c>
      <c r="B16585" s="200" t="s">
        <v>165</v>
      </c>
      <c r="C16585" s="200" t="s">
        <v>169</v>
      </c>
      <c r="D16585" s="200" t="s">
        <v>169</v>
      </c>
      <c r="E16585" s="200" t="s">
        <v>2590</v>
      </c>
      <c r="F16585" s="200" t="s">
        <v>462</v>
      </c>
      <c r="G16585" s="200" t="s">
        <v>2098</v>
      </c>
      <c r="K16585" s="200" t="s">
        <v>648</v>
      </c>
      <c r="L16585" s="200" t="s">
        <v>651</v>
      </c>
    </row>
    <row r="16586" spans="1:14" s="200" customFormat="1" x14ac:dyDescent="0.3">
      <c r="A16586" s="200" t="s">
        <v>647</v>
      </c>
      <c r="B16586" s="200" t="s">
        <v>165</v>
      </c>
      <c r="C16586" s="200" t="s">
        <v>169</v>
      </c>
      <c r="D16586" s="200" t="s">
        <v>822</v>
      </c>
      <c r="E16586" s="200" t="s">
        <v>2590</v>
      </c>
      <c r="F16586" s="200" t="s">
        <v>462</v>
      </c>
      <c r="G16586" s="200" t="s">
        <v>13889</v>
      </c>
      <c r="H16586" s="200" t="s">
        <v>171</v>
      </c>
      <c r="K16586" s="200" t="s">
        <v>648</v>
      </c>
      <c r="L16586" s="200" t="s">
        <v>651</v>
      </c>
      <c r="N16586" s="200" t="s">
        <v>12816</v>
      </c>
    </row>
    <row r="16587" spans="1:14" s="200" customFormat="1" x14ac:dyDescent="0.3">
      <c r="A16587" s="200" t="s">
        <v>647</v>
      </c>
      <c r="B16587" s="200" t="s">
        <v>165</v>
      </c>
      <c r="C16587" s="200" t="s">
        <v>169</v>
      </c>
      <c r="D16587" s="200" t="s">
        <v>169</v>
      </c>
      <c r="E16587" s="200" t="s">
        <v>2591</v>
      </c>
      <c r="F16587" s="200" t="s">
        <v>1070</v>
      </c>
      <c r="G16587" s="200" t="s">
        <v>2098</v>
      </c>
      <c r="K16587" s="200" t="s">
        <v>648</v>
      </c>
      <c r="L16587" s="200" t="s">
        <v>651</v>
      </c>
    </row>
    <row r="16588" spans="1:14" s="200" customFormat="1" x14ac:dyDescent="0.3">
      <c r="A16588" s="200" t="s">
        <v>647</v>
      </c>
      <c r="B16588" s="200" t="s">
        <v>165</v>
      </c>
      <c r="C16588" s="200" t="s">
        <v>169</v>
      </c>
      <c r="D16588" s="200" t="s">
        <v>169</v>
      </c>
      <c r="E16588" s="200" t="s">
        <v>2592</v>
      </c>
      <c r="F16588" s="200" t="s">
        <v>701</v>
      </c>
      <c r="G16588" s="200" t="s">
        <v>2098</v>
      </c>
      <c r="K16588" s="200" t="s">
        <v>648</v>
      </c>
      <c r="L16588" s="200" t="s">
        <v>651</v>
      </c>
    </row>
    <row r="16589" spans="1:14" s="200" customFormat="1" x14ac:dyDescent="0.3">
      <c r="A16589" s="200" t="s">
        <v>647</v>
      </c>
      <c r="B16589" s="200" t="s">
        <v>165</v>
      </c>
      <c r="C16589" s="200" t="s">
        <v>169</v>
      </c>
      <c r="D16589" s="200" t="s">
        <v>822</v>
      </c>
      <c r="E16589" s="200" t="s">
        <v>2592</v>
      </c>
      <c r="F16589" s="200" t="s">
        <v>701</v>
      </c>
      <c r="G16589" s="200" t="s">
        <v>13889</v>
      </c>
      <c r="H16589" s="200" t="s">
        <v>171</v>
      </c>
      <c r="K16589" s="200" t="s">
        <v>648</v>
      </c>
      <c r="L16589" s="200" t="s">
        <v>651</v>
      </c>
      <c r="N16589" s="200" t="s">
        <v>12816</v>
      </c>
    </row>
    <row r="16590" spans="1:14" s="200" customFormat="1" x14ac:dyDescent="0.3">
      <c r="A16590" s="200" t="s">
        <v>647</v>
      </c>
      <c r="B16590" s="200" t="s">
        <v>165</v>
      </c>
      <c r="C16590" s="200" t="s">
        <v>169</v>
      </c>
      <c r="D16590" s="200" t="s">
        <v>169</v>
      </c>
      <c r="E16590" s="200" t="s">
        <v>2593</v>
      </c>
      <c r="F16590" s="200" t="s">
        <v>703</v>
      </c>
      <c r="G16590" s="200" t="s">
        <v>2098</v>
      </c>
      <c r="K16590" s="200" t="s">
        <v>648</v>
      </c>
      <c r="L16590" s="200" t="s">
        <v>651</v>
      </c>
    </row>
    <row r="16591" spans="1:14" s="200" customFormat="1" x14ac:dyDescent="0.3">
      <c r="A16591" s="200" t="s">
        <v>647</v>
      </c>
      <c r="B16591" s="200" t="s">
        <v>165</v>
      </c>
      <c r="C16591" s="200" t="s">
        <v>169</v>
      </c>
      <c r="D16591" s="200" t="s">
        <v>169</v>
      </c>
      <c r="E16591" s="200" t="s">
        <v>2594</v>
      </c>
      <c r="F16591" s="200" t="s">
        <v>1236</v>
      </c>
      <c r="G16591" s="200" t="s">
        <v>2098</v>
      </c>
      <c r="K16591" s="200" t="s">
        <v>648</v>
      </c>
      <c r="L16591" s="200" t="s">
        <v>651</v>
      </c>
    </row>
    <row r="16592" spans="1:14" s="200" customFormat="1" x14ac:dyDescent="0.3">
      <c r="A16592" s="200" t="s">
        <v>647</v>
      </c>
      <c r="B16592" s="200" t="s">
        <v>165</v>
      </c>
      <c r="C16592" s="200" t="s">
        <v>169</v>
      </c>
      <c r="D16592" s="200" t="s">
        <v>169</v>
      </c>
      <c r="E16592" s="200" t="s">
        <v>2595</v>
      </c>
      <c r="F16592" s="200" t="s">
        <v>167</v>
      </c>
      <c r="G16592" s="200" t="s">
        <v>2098</v>
      </c>
      <c r="K16592" s="200" t="s">
        <v>648</v>
      </c>
      <c r="L16592" s="200" t="s">
        <v>651</v>
      </c>
    </row>
    <row r="16593" spans="1:14" s="200" customFormat="1" x14ac:dyDescent="0.3">
      <c r="A16593" s="200" t="s">
        <v>647</v>
      </c>
      <c r="B16593" s="200" t="s">
        <v>165</v>
      </c>
      <c r="C16593" s="200" t="s">
        <v>169</v>
      </c>
      <c r="D16593" s="200" t="s">
        <v>169</v>
      </c>
      <c r="E16593" s="200" t="s">
        <v>2596</v>
      </c>
      <c r="F16593" s="200" t="s">
        <v>705</v>
      </c>
      <c r="G16593" s="200" t="s">
        <v>2098</v>
      </c>
      <c r="K16593" s="200" t="s">
        <v>648</v>
      </c>
      <c r="L16593" s="200" t="s">
        <v>651</v>
      </c>
    </row>
    <row r="16594" spans="1:14" s="200" customFormat="1" x14ac:dyDescent="0.3">
      <c r="A16594" s="200" t="s">
        <v>647</v>
      </c>
      <c r="B16594" s="200" t="s">
        <v>165</v>
      </c>
      <c r="C16594" s="200" t="s">
        <v>169</v>
      </c>
      <c r="D16594" s="200" t="s">
        <v>169</v>
      </c>
      <c r="E16594" s="200" t="s">
        <v>2597</v>
      </c>
      <c r="F16594" s="200" t="s">
        <v>817</v>
      </c>
      <c r="G16594" s="200" t="s">
        <v>2098</v>
      </c>
      <c r="K16594" s="200" t="s">
        <v>648</v>
      </c>
      <c r="L16594" s="200" t="s">
        <v>651</v>
      </c>
    </row>
    <row r="16595" spans="1:14" s="200" customFormat="1" x14ac:dyDescent="0.3">
      <c r="A16595" s="200" t="s">
        <v>647</v>
      </c>
      <c r="B16595" s="200" t="s">
        <v>165</v>
      </c>
      <c r="C16595" s="200" t="s">
        <v>169</v>
      </c>
      <c r="D16595" s="200" t="s">
        <v>822</v>
      </c>
      <c r="E16595" s="200" t="s">
        <v>2597</v>
      </c>
      <c r="F16595" s="200" t="s">
        <v>817</v>
      </c>
      <c r="G16595" s="200" t="s">
        <v>13889</v>
      </c>
      <c r="H16595" s="200" t="s">
        <v>171</v>
      </c>
      <c r="K16595" s="200" t="s">
        <v>648</v>
      </c>
      <c r="L16595" s="200" t="s">
        <v>651</v>
      </c>
      <c r="N16595" s="200" t="s">
        <v>12816</v>
      </c>
    </row>
    <row r="16596" spans="1:14" s="200" customFormat="1" x14ac:dyDescent="0.3">
      <c r="A16596" s="200" t="s">
        <v>647</v>
      </c>
      <c r="B16596" s="200" t="s">
        <v>165</v>
      </c>
      <c r="C16596" s="200" t="s">
        <v>169</v>
      </c>
      <c r="D16596" s="200" t="s">
        <v>169</v>
      </c>
      <c r="E16596" s="200" t="s">
        <v>2598</v>
      </c>
      <c r="F16596" s="200" t="s">
        <v>819</v>
      </c>
      <c r="G16596" s="200" t="s">
        <v>2098</v>
      </c>
      <c r="K16596" s="200" t="s">
        <v>648</v>
      </c>
      <c r="L16596" s="200" t="s">
        <v>651</v>
      </c>
    </row>
    <row r="16597" spans="1:14" s="200" customFormat="1" x14ac:dyDescent="0.3">
      <c r="A16597" s="200" t="s">
        <v>647</v>
      </c>
      <c r="B16597" s="200" t="s">
        <v>165</v>
      </c>
      <c r="C16597" s="200" t="s">
        <v>169</v>
      </c>
      <c r="D16597" s="200" t="s">
        <v>169</v>
      </c>
      <c r="E16597" s="200" t="s">
        <v>2599</v>
      </c>
      <c r="F16597" s="200" t="s">
        <v>877</v>
      </c>
      <c r="G16597" s="200" t="s">
        <v>2098</v>
      </c>
      <c r="K16597" s="200" t="s">
        <v>648</v>
      </c>
      <c r="L16597" s="200" t="s">
        <v>651</v>
      </c>
    </row>
    <row r="16598" spans="1:14" s="200" customFormat="1" x14ac:dyDescent="0.3">
      <c r="A16598" s="200" t="s">
        <v>647</v>
      </c>
      <c r="B16598" s="200" t="s">
        <v>165</v>
      </c>
      <c r="C16598" s="200" t="s">
        <v>169</v>
      </c>
      <c r="D16598" s="200" t="s">
        <v>169</v>
      </c>
      <c r="E16598" s="200" t="s">
        <v>2600</v>
      </c>
      <c r="F16598" s="200" t="s">
        <v>2050</v>
      </c>
      <c r="G16598" s="200" t="s">
        <v>2098</v>
      </c>
      <c r="K16598" s="200" t="s">
        <v>648</v>
      </c>
      <c r="L16598" s="200" t="s">
        <v>651</v>
      </c>
    </row>
    <row r="16599" spans="1:14" s="200" customFormat="1" x14ac:dyDescent="0.3">
      <c r="A16599" s="200" t="s">
        <v>647</v>
      </c>
      <c r="B16599" s="200" t="s">
        <v>165</v>
      </c>
      <c r="C16599" s="200" t="s">
        <v>169</v>
      </c>
      <c r="D16599" s="200" t="s">
        <v>169</v>
      </c>
      <c r="E16599" s="200" t="s">
        <v>13446</v>
      </c>
      <c r="F16599" s="200" t="s">
        <v>1413</v>
      </c>
      <c r="G16599" s="200" t="s">
        <v>2098</v>
      </c>
      <c r="K16599" s="200" t="s">
        <v>648</v>
      </c>
      <c r="L16599" s="200" t="s">
        <v>651</v>
      </c>
    </row>
    <row r="16600" spans="1:14" s="200" customFormat="1" x14ac:dyDescent="0.3">
      <c r="A16600" s="200" t="s">
        <v>647</v>
      </c>
      <c r="B16600" s="200" t="s">
        <v>165</v>
      </c>
      <c r="C16600" s="200" t="s">
        <v>169</v>
      </c>
      <c r="D16600" s="200" t="s">
        <v>169</v>
      </c>
      <c r="E16600" s="200" t="s">
        <v>13447</v>
      </c>
      <c r="F16600" s="200" t="s">
        <v>880</v>
      </c>
      <c r="G16600" s="200" t="s">
        <v>2098</v>
      </c>
      <c r="K16600" s="200" t="s">
        <v>648</v>
      </c>
      <c r="L16600" s="200" t="s">
        <v>651</v>
      </c>
    </row>
    <row r="16601" spans="1:14" s="200" customFormat="1" x14ac:dyDescent="0.3">
      <c r="A16601" s="200" t="s">
        <v>647</v>
      </c>
      <c r="B16601" s="200" t="s">
        <v>165</v>
      </c>
      <c r="C16601" s="200" t="s">
        <v>169</v>
      </c>
      <c r="D16601" s="200" t="s">
        <v>169</v>
      </c>
      <c r="E16601" s="200" t="s">
        <v>2601</v>
      </c>
      <c r="F16601" s="200" t="s">
        <v>883</v>
      </c>
      <c r="G16601" s="200" t="s">
        <v>2098</v>
      </c>
      <c r="K16601" s="200" t="s">
        <v>648</v>
      </c>
      <c r="L16601" s="200" t="s">
        <v>651</v>
      </c>
    </row>
    <row r="16602" spans="1:14" s="200" customFormat="1" x14ac:dyDescent="0.3">
      <c r="A16602" s="200" t="s">
        <v>647</v>
      </c>
      <c r="B16602" s="200" t="s">
        <v>165</v>
      </c>
      <c r="C16602" s="200" t="s">
        <v>169</v>
      </c>
      <c r="D16602" s="200" t="s">
        <v>169</v>
      </c>
      <c r="E16602" s="200" t="s">
        <v>13448</v>
      </c>
      <c r="F16602" s="200" t="s">
        <v>1654</v>
      </c>
      <c r="G16602" s="200" t="s">
        <v>2098</v>
      </c>
      <c r="K16602" s="200" t="s">
        <v>648</v>
      </c>
      <c r="L16602" s="200" t="s">
        <v>651</v>
      </c>
    </row>
    <row r="16603" spans="1:14" s="200" customFormat="1" x14ac:dyDescent="0.3">
      <c r="A16603" s="200" t="s">
        <v>647</v>
      </c>
      <c r="B16603" s="200" t="s">
        <v>165</v>
      </c>
      <c r="C16603" s="200" t="s">
        <v>169</v>
      </c>
      <c r="D16603" s="200" t="s">
        <v>169</v>
      </c>
      <c r="E16603" s="200" t="s">
        <v>13449</v>
      </c>
      <c r="F16603" s="200" t="s">
        <v>368</v>
      </c>
      <c r="G16603" s="200" t="s">
        <v>2098</v>
      </c>
      <c r="K16603" s="200" t="s">
        <v>648</v>
      </c>
      <c r="L16603" s="200" t="s">
        <v>651</v>
      </c>
    </row>
    <row r="16604" spans="1:14" s="200" customFormat="1" x14ac:dyDescent="0.3">
      <c r="A16604" s="200" t="s">
        <v>647</v>
      </c>
      <c r="B16604" s="200" t="s">
        <v>165</v>
      </c>
      <c r="C16604" s="200" t="s">
        <v>169</v>
      </c>
      <c r="D16604" s="200" t="s">
        <v>169</v>
      </c>
      <c r="E16604" s="200" t="s">
        <v>2602</v>
      </c>
      <c r="F16604" s="200" t="s">
        <v>886</v>
      </c>
      <c r="G16604" s="200" t="s">
        <v>2098</v>
      </c>
      <c r="K16604" s="200" t="s">
        <v>648</v>
      </c>
      <c r="L16604" s="200" t="s">
        <v>651</v>
      </c>
    </row>
    <row r="16605" spans="1:14" s="200" customFormat="1" x14ac:dyDescent="0.3">
      <c r="A16605" s="200" t="s">
        <v>647</v>
      </c>
      <c r="B16605" s="200" t="s">
        <v>165</v>
      </c>
      <c r="C16605" s="200" t="s">
        <v>169</v>
      </c>
      <c r="D16605" s="200" t="s">
        <v>169</v>
      </c>
      <c r="E16605" s="200" t="s">
        <v>13450</v>
      </c>
      <c r="F16605" s="200" t="s">
        <v>893</v>
      </c>
      <c r="G16605" s="200" t="s">
        <v>2098</v>
      </c>
      <c r="K16605" s="200" t="s">
        <v>648</v>
      </c>
      <c r="L16605" s="200" t="s">
        <v>651</v>
      </c>
    </row>
    <row r="16606" spans="1:14" s="200" customFormat="1" x14ac:dyDescent="0.3">
      <c r="A16606" s="200" t="s">
        <v>647</v>
      </c>
      <c r="B16606" s="200" t="s">
        <v>165</v>
      </c>
      <c r="C16606" s="200" t="s">
        <v>169</v>
      </c>
      <c r="D16606" s="200" t="s">
        <v>169</v>
      </c>
      <c r="E16606" s="200" t="s">
        <v>13451</v>
      </c>
      <c r="F16606" s="200" t="s">
        <v>1040</v>
      </c>
      <c r="G16606" s="200" t="s">
        <v>2098</v>
      </c>
      <c r="K16606" s="200" t="s">
        <v>648</v>
      </c>
      <c r="L16606" s="200" t="s">
        <v>651</v>
      </c>
    </row>
    <row r="16607" spans="1:14" s="200" customFormat="1" x14ac:dyDescent="0.3">
      <c r="A16607" s="200" t="s">
        <v>647</v>
      </c>
      <c r="B16607" s="200" t="s">
        <v>165</v>
      </c>
      <c r="C16607" s="200" t="s">
        <v>169</v>
      </c>
      <c r="D16607" s="200" t="s">
        <v>169</v>
      </c>
      <c r="E16607" s="200" t="s">
        <v>13452</v>
      </c>
      <c r="F16607" s="200" t="s">
        <v>694</v>
      </c>
      <c r="G16607" s="200" t="s">
        <v>2098</v>
      </c>
      <c r="K16607" s="200" t="s">
        <v>648</v>
      </c>
      <c r="L16607" s="200" t="s">
        <v>651</v>
      </c>
    </row>
    <row r="16608" spans="1:14" s="200" customFormat="1" x14ac:dyDescent="0.3">
      <c r="A16608" s="200" t="s">
        <v>647</v>
      </c>
      <c r="B16608" s="200" t="s">
        <v>165</v>
      </c>
      <c r="C16608" s="200" t="s">
        <v>169</v>
      </c>
      <c r="D16608" s="200" t="s">
        <v>169</v>
      </c>
      <c r="E16608" s="200" t="s">
        <v>13453</v>
      </c>
      <c r="F16608" s="200" t="s">
        <v>1926</v>
      </c>
      <c r="G16608" s="200" t="s">
        <v>2098</v>
      </c>
      <c r="K16608" s="200" t="s">
        <v>648</v>
      </c>
      <c r="L16608" s="200" t="s">
        <v>651</v>
      </c>
    </row>
    <row r="16609" spans="1:12" s="200" customFormat="1" x14ac:dyDescent="0.3">
      <c r="A16609" s="200" t="s">
        <v>647</v>
      </c>
      <c r="B16609" s="200" t="s">
        <v>165</v>
      </c>
      <c r="C16609" s="200" t="s">
        <v>169</v>
      </c>
      <c r="D16609" s="200" t="s">
        <v>169</v>
      </c>
      <c r="E16609" s="200" t="s">
        <v>13454</v>
      </c>
      <c r="F16609" s="200" t="s">
        <v>759</v>
      </c>
      <c r="G16609" s="200" t="s">
        <v>2098</v>
      </c>
      <c r="K16609" s="200" t="s">
        <v>648</v>
      </c>
      <c r="L16609" s="200" t="s">
        <v>651</v>
      </c>
    </row>
    <row r="16610" spans="1:12" s="200" customFormat="1" x14ac:dyDescent="0.3">
      <c r="A16610" s="200" t="s">
        <v>647</v>
      </c>
      <c r="B16610" s="200" t="s">
        <v>165</v>
      </c>
      <c r="C16610" s="200" t="s">
        <v>169</v>
      </c>
      <c r="D16610" s="200" t="s">
        <v>169</v>
      </c>
      <c r="E16610" s="200" t="s">
        <v>13455</v>
      </c>
      <c r="F16610" s="200" t="s">
        <v>718</v>
      </c>
      <c r="G16610" s="200" t="s">
        <v>2098</v>
      </c>
      <c r="K16610" s="200" t="s">
        <v>648</v>
      </c>
      <c r="L16610" s="200" t="s">
        <v>651</v>
      </c>
    </row>
    <row r="16611" spans="1:12" s="200" customFormat="1" x14ac:dyDescent="0.3">
      <c r="A16611" s="200" t="s">
        <v>647</v>
      </c>
      <c r="B16611" s="200" t="s">
        <v>165</v>
      </c>
      <c r="C16611" s="200" t="s">
        <v>169</v>
      </c>
      <c r="D16611" s="200" t="s">
        <v>169</v>
      </c>
      <c r="E16611" s="200" t="s">
        <v>13456</v>
      </c>
      <c r="F16611" s="200" t="s">
        <v>1689</v>
      </c>
      <c r="G16611" s="200" t="s">
        <v>2098</v>
      </c>
      <c r="K16611" s="200" t="s">
        <v>648</v>
      </c>
      <c r="L16611" s="200" t="s">
        <v>651</v>
      </c>
    </row>
    <row r="16612" spans="1:12" s="200" customFormat="1" x14ac:dyDescent="0.3">
      <c r="A16612" s="200" t="s">
        <v>647</v>
      </c>
      <c r="B16612" s="200" t="s">
        <v>165</v>
      </c>
      <c r="C16612" s="200" t="s">
        <v>169</v>
      </c>
      <c r="D16612" s="200" t="s">
        <v>169</v>
      </c>
      <c r="E16612" s="200" t="s">
        <v>2603</v>
      </c>
      <c r="F16612" s="200" t="s">
        <v>899</v>
      </c>
      <c r="G16612" s="200" t="s">
        <v>2098</v>
      </c>
      <c r="K16612" s="200" t="s">
        <v>648</v>
      </c>
      <c r="L16612" s="200" t="s">
        <v>651</v>
      </c>
    </row>
    <row r="16613" spans="1:12" s="200" customFormat="1" x14ac:dyDescent="0.3">
      <c r="A16613" s="200" t="s">
        <v>647</v>
      </c>
      <c r="B16613" s="200" t="s">
        <v>165</v>
      </c>
      <c r="C16613" s="200" t="s">
        <v>169</v>
      </c>
      <c r="D16613" s="200" t="s">
        <v>169</v>
      </c>
      <c r="E16613" s="200" t="s">
        <v>2604</v>
      </c>
      <c r="F16613" s="200" t="s">
        <v>794</v>
      </c>
      <c r="G16613" s="200" t="s">
        <v>2098</v>
      </c>
      <c r="K16613" s="200" t="s">
        <v>648</v>
      </c>
      <c r="L16613" s="200" t="s">
        <v>651</v>
      </c>
    </row>
    <row r="16614" spans="1:12" s="200" customFormat="1" x14ac:dyDescent="0.3">
      <c r="A16614" s="200" t="s">
        <v>647</v>
      </c>
      <c r="B16614" s="200" t="s">
        <v>165</v>
      </c>
      <c r="C16614" s="200" t="s">
        <v>169</v>
      </c>
      <c r="D16614" s="200" t="s">
        <v>169</v>
      </c>
      <c r="E16614" s="200" t="s">
        <v>2605</v>
      </c>
      <c r="F16614" s="200" t="s">
        <v>910</v>
      </c>
      <c r="G16614" s="200" t="s">
        <v>2098</v>
      </c>
      <c r="K16614" s="200" t="s">
        <v>648</v>
      </c>
      <c r="L16614" s="200" t="s">
        <v>651</v>
      </c>
    </row>
    <row r="16615" spans="1:12" s="200" customFormat="1" x14ac:dyDescent="0.3">
      <c r="A16615" s="200" t="s">
        <v>647</v>
      </c>
      <c r="B16615" s="200" t="s">
        <v>165</v>
      </c>
      <c r="C16615" s="200" t="s">
        <v>169</v>
      </c>
      <c r="D16615" s="200" t="s">
        <v>169</v>
      </c>
      <c r="E16615" s="200" t="s">
        <v>13457</v>
      </c>
      <c r="F16615" s="200" t="s">
        <v>1706</v>
      </c>
      <c r="G16615" s="200" t="s">
        <v>2098</v>
      </c>
      <c r="K16615" s="200" t="s">
        <v>648</v>
      </c>
      <c r="L16615" s="200" t="s">
        <v>651</v>
      </c>
    </row>
    <row r="16616" spans="1:12" s="200" customFormat="1" x14ac:dyDescent="0.3">
      <c r="A16616" s="200" t="s">
        <v>647</v>
      </c>
      <c r="B16616" s="200" t="s">
        <v>165</v>
      </c>
      <c r="C16616" s="200" t="s">
        <v>169</v>
      </c>
      <c r="D16616" s="200" t="s">
        <v>169</v>
      </c>
      <c r="E16616" s="200" t="s">
        <v>13458</v>
      </c>
      <c r="F16616" s="200" t="s">
        <v>889</v>
      </c>
      <c r="G16616" s="200" t="s">
        <v>2098</v>
      </c>
      <c r="K16616" s="200" t="s">
        <v>648</v>
      </c>
      <c r="L16616" s="200" t="s">
        <v>651</v>
      </c>
    </row>
    <row r="16617" spans="1:12" s="200" customFormat="1" x14ac:dyDescent="0.3">
      <c r="A16617" s="200" t="s">
        <v>647</v>
      </c>
      <c r="B16617" s="200" t="s">
        <v>165</v>
      </c>
      <c r="C16617" s="200" t="s">
        <v>169</v>
      </c>
      <c r="D16617" s="200" t="s">
        <v>169</v>
      </c>
      <c r="E16617" s="200" t="s">
        <v>13459</v>
      </c>
      <c r="F16617" s="200" t="s">
        <v>733</v>
      </c>
      <c r="G16617" s="200" t="s">
        <v>2098</v>
      </c>
      <c r="K16617" s="200" t="s">
        <v>648</v>
      </c>
      <c r="L16617" s="200" t="s">
        <v>651</v>
      </c>
    </row>
    <row r="16618" spans="1:12" s="200" customFormat="1" x14ac:dyDescent="0.3">
      <c r="A16618" s="200" t="s">
        <v>647</v>
      </c>
      <c r="B16618" s="200" t="s">
        <v>165</v>
      </c>
      <c r="C16618" s="200" t="s">
        <v>169</v>
      </c>
      <c r="D16618" s="200" t="s">
        <v>169</v>
      </c>
      <c r="E16618" s="200" t="s">
        <v>13460</v>
      </c>
      <c r="F16618" s="200" t="s">
        <v>916</v>
      </c>
      <c r="G16618" s="200" t="s">
        <v>2098</v>
      </c>
      <c r="K16618" s="200" t="s">
        <v>648</v>
      </c>
      <c r="L16618" s="200" t="s">
        <v>651</v>
      </c>
    </row>
    <row r="16619" spans="1:12" s="200" customFormat="1" x14ac:dyDescent="0.3">
      <c r="A16619" s="200" t="s">
        <v>647</v>
      </c>
      <c r="B16619" s="200" t="s">
        <v>165</v>
      </c>
      <c r="C16619" s="200" t="s">
        <v>169</v>
      </c>
      <c r="D16619" s="200" t="s">
        <v>169</v>
      </c>
      <c r="E16619" s="200" t="s">
        <v>2606</v>
      </c>
      <c r="F16619" s="200" t="s">
        <v>1937</v>
      </c>
      <c r="G16619" s="200" t="s">
        <v>2098</v>
      </c>
      <c r="K16619" s="200" t="s">
        <v>648</v>
      </c>
      <c r="L16619" s="200" t="s">
        <v>651</v>
      </c>
    </row>
    <row r="16620" spans="1:12" s="200" customFormat="1" x14ac:dyDescent="0.3">
      <c r="A16620" s="200" t="s">
        <v>647</v>
      </c>
      <c r="B16620" s="200" t="s">
        <v>165</v>
      </c>
      <c r="C16620" s="200" t="s">
        <v>169</v>
      </c>
      <c r="D16620" s="200" t="s">
        <v>169</v>
      </c>
      <c r="E16620" s="200" t="s">
        <v>2607</v>
      </c>
      <c r="F16620" s="200" t="s">
        <v>845</v>
      </c>
      <c r="G16620" s="200" t="s">
        <v>2098</v>
      </c>
      <c r="K16620" s="200" t="s">
        <v>648</v>
      </c>
      <c r="L16620" s="200" t="s">
        <v>651</v>
      </c>
    </row>
    <row r="16621" spans="1:12" s="200" customFormat="1" x14ac:dyDescent="0.3">
      <c r="A16621" s="200" t="s">
        <v>647</v>
      </c>
      <c r="B16621" s="200" t="s">
        <v>165</v>
      </c>
      <c r="C16621" s="200" t="s">
        <v>169</v>
      </c>
      <c r="D16621" s="200" t="s">
        <v>169</v>
      </c>
      <c r="E16621" s="200" t="s">
        <v>2608</v>
      </c>
      <c r="F16621" s="200" t="s">
        <v>852</v>
      </c>
      <c r="G16621" s="200" t="s">
        <v>2098</v>
      </c>
      <c r="K16621" s="200" t="s">
        <v>648</v>
      </c>
      <c r="L16621" s="200" t="s">
        <v>651</v>
      </c>
    </row>
    <row r="16622" spans="1:12" s="200" customFormat="1" x14ac:dyDescent="0.3">
      <c r="A16622" s="200" t="s">
        <v>647</v>
      </c>
      <c r="B16622" s="200" t="s">
        <v>165</v>
      </c>
      <c r="C16622" s="200" t="s">
        <v>169</v>
      </c>
      <c r="D16622" s="200" t="s">
        <v>169</v>
      </c>
      <c r="E16622" s="200" t="s">
        <v>2609</v>
      </c>
      <c r="F16622" s="200" t="s">
        <v>2610</v>
      </c>
      <c r="G16622" s="200" t="s">
        <v>2098</v>
      </c>
      <c r="K16622" s="200" t="s">
        <v>648</v>
      </c>
      <c r="L16622" s="200" t="s">
        <v>651</v>
      </c>
    </row>
    <row r="16623" spans="1:12" s="200" customFormat="1" x14ac:dyDescent="0.3">
      <c r="A16623" s="200" t="s">
        <v>647</v>
      </c>
      <c r="B16623" s="200" t="s">
        <v>165</v>
      </c>
      <c r="C16623" s="200" t="s">
        <v>169</v>
      </c>
      <c r="D16623" s="200" t="s">
        <v>169</v>
      </c>
      <c r="E16623" s="200" t="s">
        <v>2611</v>
      </c>
      <c r="F16623" s="200" t="s">
        <v>2612</v>
      </c>
      <c r="G16623" s="200" t="s">
        <v>2098</v>
      </c>
      <c r="K16623" s="200" t="s">
        <v>648</v>
      </c>
      <c r="L16623" s="200" t="s">
        <v>651</v>
      </c>
    </row>
    <row r="16624" spans="1:12" s="200" customFormat="1" x14ac:dyDescent="0.3">
      <c r="A16624" s="200" t="s">
        <v>647</v>
      </c>
      <c r="B16624" s="200" t="s">
        <v>165</v>
      </c>
      <c r="C16624" s="200" t="s">
        <v>169</v>
      </c>
      <c r="D16624" s="200" t="s">
        <v>169</v>
      </c>
      <c r="E16624" s="200" t="s">
        <v>2613</v>
      </c>
      <c r="F16624" s="200" t="s">
        <v>2614</v>
      </c>
      <c r="G16624" s="200" t="s">
        <v>2098</v>
      </c>
      <c r="K16624" s="200" t="s">
        <v>648</v>
      </c>
      <c r="L16624" s="200" t="s">
        <v>651</v>
      </c>
    </row>
    <row r="16625" spans="1:14" s="200" customFormat="1" x14ac:dyDescent="0.3">
      <c r="A16625" s="200" t="s">
        <v>647</v>
      </c>
      <c r="B16625" s="200" t="s">
        <v>165</v>
      </c>
      <c r="C16625" s="200" t="s">
        <v>169</v>
      </c>
      <c r="D16625" s="200" t="s">
        <v>169</v>
      </c>
      <c r="E16625" s="200" t="s">
        <v>2615</v>
      </c>
      <c r="F16625" s="200" t="s">
        <v>2616</v>
      </c>
      <c r="G16625" s="200" t="s">
        <v>2098</v>
      </c>
      <c r="K16625" s="200" t="s">
        <v>648</v>
      </c>
      <c r="L16625" s="200" t="s">
        <v>651</v>
      </c>
    </row>
    <row r="16626" spans="1:14" s="200" customFormat="1" x14ac:dyDescent="0.3">
      <c r="A16626" s="200" t="s">
        <v>647</v>
      </c>
      <c r="B16626" s="200" t="s">
        <v>165</v>
      </c>
      <c r="C16626" s="200" t="s">
        <v>169</v>
      </c>
      <c r="D16626" s="200" t="s">
        <v>822</v>
      </c>
      <c r="E16626" s="200" t="s">
        <v>2615</v>
      </c>
      <c r="F16626" s="200" t="s">
        <v>2616</v>
      </c>
      <c r="G16626" s="200" t="s">
        <v>13889</v>
      </c>
      <c r="H16626" s="200" t="s">
        <v>171</v>
      </c>
      <c r="K16626" s="200" t="s">
        <v>648</v>
      </c>
      <c r="L16626" s="200" t="s">
        <v>651</v>
      </c>
      <c r="N16626" s="200" t="s">
        <v>12816</v>
      </c>
    </row>
    <row r="16627" spans="1:14" s="200" customFormat="1" x14ac:dyDescent="0.3">
      <c r="A16627" s="200" t="s">
        <v>647</v>
      </c>
      <c r="B16627" s="200" t="s">
        <v>165</v>
      </c>
      <c r="C16627" s="200" t="s">
        <v>169</v>
      </c>
      <c r="D16627" s="200" t="s">
        <v>169</v>
      </c>
      <c r="E16627" s="200" t="s">
        <v>2216</v>
      </c>
      <c r="F16627" s="200" t="s">
        <v>2617</v>
      </c>
      <c r="G16627" s="200" t="s">
        <v>2098</v>
      </c>
      <c r="K16627" s="200" t="s">
        <v>648</v>
      </c>
      <c r="L16627" s="200" t="s">
        <v>651</v>
      </c>
    </row>
    <row r="16628" spans="1:14" s="200" customFormat="1" x14ac:dyDescent="0.3">
      <c r="A16628" s="200" t="s">
        <v>647</v>
      </c>
      <c r="B16628" s="200" t="s">
        <v>165</v>
      </c>
      <c r="C16628" s="200" t="s">
        <v>169</v>
      </c>
      <c r="D16628" s="200" t="s">
        <v>169</v>
      </c>
      <c r="E16628" s="200" t="s">
        <v>2618</v>
      </c>
      <c r="F16628" s="200" t="s">
        <v>808</v>
      </c>
      <c r="G16628" s="200" t="s">
        <v>2098</v>
      </c>
      <c r="K16628" s="200" t="s">
        <v>648</v>
      </c>
      <c r="L16628" s="200" t="s">
        <v>651</v>
      </c>
    </row>
    <row r="16629" spans="1:14" s="200" customFormat="1" x14ac:dyDescent="0.3">
      <c r="A16629" s="200" t="s">
        <v>647</v>
      </c>
      <c r="B16629" s="200" t="s">
        <v>165</v>
      </c>
      <c r="C16629" s="200" t="s">
        <v>169</v>
      </c>
      <c r="D16629" s="200" t="s">
        <v>169</v>
      </c>
      <c r="E16629" s="200" t="s">
        <v>2619</v>
      </c>
      <c r="F16629" s="200" t="s">
        <v>920</v>
      </c>
      <c r="G16629" s="200" t="s">
        <v>2098</v>
      </c>
      <c r="K16629" s="200" t="s">
        <v>648</v>
      </c>
      <c r="L16629" s="200" t="s">
        <v>651</v>
      </c>
    </row>
    <row r="16630" spans="1:14" s="200" customFormat="1" x14ac:dyDescent="0.3">
      <c r="A16630" s="200" t="s">
        <v>647</v>
      </c>
      <c r="B16630" s="200" t="s">
        <v>165</v>
      </c>
      <c r="C16630" s="200" t="s">
        <v>169</v>
      </c>
      <c r="D16630" s="200" t="s">
        <v>169</v>
      </c>
      <c r="E16630" s="200" t="s">
        <v>2620</v>
      </c>
      <c r="F16630" s="200" t="s">
        <v>1768</v>
      </c>
      <c r="G16630" s="200" t="s">
        <v>2098</v>
      </c>
      <c r="K16630" s="200" t="s">
        <v>648</v>
      </c>
      <c r="L16630" s="200" t="s">
        <v>651</v>
      </c>
    </row>
    <row r="16631" spans="1:14" s="200" customFormat="1" x14ac:dyDescent="0.3">
      <c r="A16631" s="200" t="s">
        <v>647</v>
      </c>
      <c r="B16631" s="200" t="s">
        <v>165</v>
      </c>
      <c r="C16631" s="200" t="s">
        <v>169</v>
      </c>
      <c r="D16631" s="200" t="s">
        <v>169</v>
      </c>
      <c r="E16631" s="200" t="s">
        <v>2621</v>
      </c>
      <c r="F16631" s="200" t="s">
        <v>1755</v>
      </c>
      <c r="G16631" s="200" t="s">
        <v>2098</v>
      </c>
      <c r="K16631" s="200" t="s">
        <v>648</v>
      </c>
      <c r="L16631" s="200" t="s">
        <v>651</v>
      </c>
    </row>
    <row r="16632" spans="1:14" s="200" customFormat="1" x14ac:dyDescent="0.3">
      <c r="A16632" s="200" t="s">
        <v>647</v>
      </c>
      <c r="B16632" s="200" t="s">
        <v>165</v>
      </c>
      <c r="C16632" s="200" t="s">
        <v>169</v>
      </c>
      <c r="D16632" s="200" t="s">
        <v>169</v>
      </c>
      <c r="E16632" s="200" t="s">
        <v>2622</v>
      </c>
      <c r="F16632" s="200" t="s">
        <v>1231</v>
      </c>
      <c r="G16632" s="200" t="s">
        <v>2098</v>
      </c>
      <c r="K16632" s="200" t="s">
        <v>648</v>
      </c>
      <c r="L16632" s="200" t="s">
        <v>651</v>
      </c>
    </row>
    <row r="16633" spans="1:14" s="200" customFormat="1" x14ac:dyDescent="0.3">
      <c r="A16633" s="200" t="s">
        <v>647</v>
      </c>
      <c r="B16633" s="200" t="s">
        <v>165</v>
      </c>
      <c r="C16633" s="200" t="s">
        <v>169</v>
      </c>
      <c r="D16633" s="200" t="s">
        <v>169</v>
      </c>
      <c r="E16633" s="200" t="s">
        <v>2623</v>
      </c>
      <c r="F16633" s="200" t="s">
        <v>925</v>
      </c>
      <c r="G16633" s="200" t="s">
        <v>2098</v>
      </c>
      <c r="K16633" s="200" t="s">
        <v>648</v>
      </c>
      <c r="L16633" s="200" t="s">
        <v>651</v>
      </c>
    </row>
    <row r="16634" spans="1:14" s="200" customFormat="1" x14ac:dyDescent="0.3">
      <c r="A16634" s="200" t="s">
        <v>647</v>
      </c>
      <c r="B16634" s="200" t="s">
        <v>165</v>
      </c>
      <c r="C16634" s="200" t="s">
        <v>169</v>
      </c>
      <c r="D16634" s="200" t="s">
        <v>169</v>
      </c>
      <c r="E16634" s="200" t="s">
        <v>2624</v>
      </c>
      <c r="F16634" s="200" t="s">
        <v>930</v>
      </c>
      <c r="G16634" s="200" t="s">
        <v>2098</v>
      </c>
      <c r="K16634" s="200" t="s">
        <v>648</v>
      </c>
      <c r="L16634" s="200" t="s">
        <v>651</v>
      </c>
    </row>
    <row r="16635" spans="1:14" s="200" customFormat="1" x14ac:dyDescent="0.3">
      <c r="A16635" s="200" t="s">
        <v>647</v>
      </c>
      <c r="B16635" s="200" t="s">
        <v>165</v>
      </c>
      <c r="C16635" s="200" t="s">
        <v>169</v>
      </c>
      <c r="D16635" s="200" t="s">
        <v>169</v>
      </c>
      <c r="E16635" s="200" t="s">
        <v>2625</v>
      </c>
      <c r="F16635" s="200" t="s">
        <v>2626</v>
      </c>
      <c r="G16635" s="200" t="s">
        <v>2098</v>
      </c>
      <c r="K16635" s="200" t="s">
        <v>648</v>
      </c>
      <c r="L16635" s="200" t="s">
        <v>651</v>
      </c>
    </row>
    <row r="16636" spans="1:14" s="200" customFormat="1" x14ac:dyDescent="0.3">
      <c r="A16636" s="200" t="s">
        <v>647</v>
      </c>
      <c r="B16636" s="200" t="s">
        <v>165</v>
      </c>
      <c r="C16636" s="200" t="s">
        <v>169</v>
      </c>
      <c r="D16636" s="200" t="s">
        <v>169</v>
      </c>
      <c r="E16636" s="200" t="s">
        <v>2627</v>
      </c>
      <c r="F16636" s="200" t="s">
        <v>932</v>
      </c>
      <c r="G16636" s="200" t="s">
        <v>2098</v>
      </c>
      <c r="K16636" s="200" t="s">
        <v>648</v>
      </c>
      <c r="L16636" s="200" t="s">
        <v>651</v>
      </c>
    </row>
    <row r="16637" spans="1:14" s="200" customFormat="1" x14ac:dyDescent="0.3">
      <c r="A16637" s="200" t="s">
        <v>647</v>
      </c>
      <c r="B16637" s="200" t="s">
        <v>165</v>
      </c>
      <c r="C16637" s="200" t="s">
        <v>169</v>
      </c>
      <c r="D16637" s="200" t="s">
        <v>169</v>
      </c>
      <c r="E16637" s="200" t="s">
        <v>2628</v>
      </c>
      <c r="F16637" s="200" t="s">
        <v>576</v>
      </c>
      <c r="G16637" s="200" t="s">
        <v>2098</v>
      </c>
      <c r="K16637" s="200" t="s">
        <v>648</v>
      </c>
      <c r="L16637" s="200" t="s">
        <v>651</v>
      </c>
    </row>
    <row r="16638" spans="1:14" s="200" customFormat="1" x14ac:dyDescent="0.3">
      <c r="A16638" s="200" t="s">
        <v>647</v>
      </c>
      <c r="B16638" s="200" t="s">
        <v>165</v>
      </c>
      <c r="C16638" s="200" t="s">
        <v>169</v>
      </c>
      <c r="D16638" s="200" t="s">
        <v>169</v>
      </c>
      <c r="E16638" s="200" t="s">
        <v>2629</v>
      </c>
      <c r="F16638" s="200" t="s">
        <v>2630</v>
      </c>
      <c r="G16638" s="200" t="s">
        <v>2098</v>
      </c>
      <c r="K16638" s="200" t="s">
        <v>648</v>
      </c>
      <c r="L16638" s="200" t="s">
        <v>651</v>
      </c>
    </row>
    <row r="16639" spans="1:14" s="200" customFormat="1" x14ac:dyDescent="0.3">
      <c r="A16639" s="200" t="s">
        <v>647</v>
      </c>
      <c r="B16639" s="200" t="s">
        <v>165</v>
      </c>
      <c r="C16639" s="200" t="s">
        <v>169</v>
      </c>
      <c r="D16639" s="200" t="s">
        <v>822</v>
      </c>
      <c r="E16639" s="200" t="s">
        <v>2629</v>
      </c>
      <c r="F16639" s="200" t="s">
        <v>2630</v>
      </c>
      <c r="G16639" s="200" t="s">
        <v>13889</v>
      </c>
      <c r="H16639" s="200" t="s">
        <v>171</v>
      </c>
      <c r="K16639" s="200" t="s">
        <v>648</v>
      </c>
      <c r="L16639" s="200" t="s">
        <v>651</v>
      </c>
      <c r="N16639" s="200" t="s">
        <v>12816</v>
      </c>
    </row>
    <row r="16640" spans="1:14" s="200" customFormat="1" x14ac:dyDescent="0.3">
      <c r="A16640" s="200" t="s">
        <v>647</v>
      </c>
      <c r="B16640" s="200" t="s">
        <v>165</v>
      </c>
      <c r="C16640" s="200" t="s">
        <v>169</v>
      </c>
      <c r="D16640" s="200" t="s">
        <v>169</v>
      </c>
      <c r="E16640" s="200" t="s">
        <v>2631</v>
      </c>
      <c r="F16640" s="200" t="s">
        <v>556</v>
      </c>
      <c r="G16640" s="200" t="s">
        <v>2098</v>
      </c>
      <c r="K16640" s="200" t="s">
        <v>648</v>
      </c>
      <c r="L16640" s="200" t="s">
        <v>651</v>
      </c>
    </row>
    <row r="16641" spans="1:12" s="200" customFormat="1" x14ac:dyDescent="0.3">
      <c r="A16641" s="200" t="s">
        <v>647</v>
      </c>
      <c r="B16641" s="200" t="s">
        <v>165</v>
      </c>
      <c r="C16641" s="200" t="s">
        <v>169</v>
      </c>
      <c r="D16641" s="200" t="s">
        <v>169</v>
      </c>
      <c r="E16641" s="200" t="s">
        <v>2632</v>
      </c>
      <c r="F16641" s="200" t="s">
        <v>927</v>
      </c>
      <c r="G16641" s="200" t="s">
        <v>2098</v>
      </c>
      <c r="K16641" s="200" t="s">
        <v>648</v>
      </c>
      <c r="L16641" s="200" t="s">
        <v>651</v>
      </c>
    </row>
    <row r="16642" spans="1:12" s="200" customFormat="1" x14ac:dyDescent="0.3">
      <c r="A16642" s="200" t="s">
        <v>647</v>
      </c>
      <c r="B16642" s="200" t="s">
        <v>165</v>
      </c>
      <c r="C16642" s="200" t="s">
        <v>169</v>
      </c>
      <c r="D16642" s="200" t="s">
        <v>169</v>
      </c>
      <c r="E16642" s="200" t="s">
        <v>2633</v>
      </c>
      <c r="F16642" s="200" t="s">
        <v>947</v>
      </c>
      <c r="G16642" s="200" t="s">
        <v>2098</v>
      </c>
      <c r="K16642" s="200" t="s">
        <v>648</v>
      </c>
      <c r="L16642" s="200" t="s">
        <v>651</v>
      </c>
    </row>
    <row r="16643" spans="1:12" s="200" customFormat="1" x14ac:dyDescent="0.3">
      <c r="A16643" s="200" t="s">
        <v>647</v>
      </c>
      <c r="B16643" s="200" t="s">
        <v>165</v>
      </c>
      <c r="C16643" s="200" t="s">
        <v>169</v>
      </c>
      <c r="D16643" s="200" t="s">
        <v>169</v>
      </c>
      <c r="E16643" s="200" t="s">
        <v>2634</v>
      </c>
      <c r="F16643" s="200" t="s">
        <v>14508</v>
      </c>
      <c r="G16643" s="200" t="s">
        <v>2098</v>
      </c>
      <c r="K16643" s="200" t="s">
        <v>648</v>
      </c>
      <c r="L16643" s="200" t="s">
        <v>651</v>
      </c>
    </row>
    <row r="16644" spans="1:12" s="200" customFormat="1" x14ac:dyDescent="0.3">
      <c r="A16644" s="200" t="s">
        <v>647</v>
      </c>
      <c r="B16644" s="200" t="s">
        <v>165</v>
      </c>
      <c r="C16644" s="200" t="s">
        <v>169</v>
      </c>
      <c r="D16644" s="200" t="s">
        <v>169</v>
      </c>
      <c r="E16644" s="200" t="s">
        <v>13461</v>
      </c>
      <c r="F16644" s="200" t="s">
        <v>2635</v>
      </c>
      <c r="G16644" s="200" t="s">
        <v>2098</v>
      </c>
      <c r="K16644" s="200" t="s">
        <v>648</v>
      </c>
      <c r="L16644" s="200" t="s">
        <v>651</v>
      </c>
    </row>
    <row r="16645" spans="1:12" s="200" customFormat="1" x14ac:dyDescent="0.3">
      <c r="A16645" s="200" t="s">
        <v>647</v>
      </c>
      <c r="B16645" s="200" t="s">
        <v>165</v>
      </c>
      <c r="C16645" s="200" t="s">
        <v>169</v>
      </c>
      <c r="D16645" s="200" t="s">
        <v>169</v>
      </c>
      <c r="E16645" s="200" t="s">
        <v>13462</v>
      </c>
      <c r="F16645" s="200" t="s">
        <v>495</v>
      </c>
      <c r="G16645" s="200" t="s">
        <v>2098</v>
      </c>
      <c r="K16645" s="200" t="s">
        <v>648</v>
      </c>
      <c r="L16645" s="200" t="s">
        <v>651</v>
      </c>
    </row>
    <row r="16646" spans="1:12" s="200" customFormat="1" x14ac:dyDescent="0.3">
      <c r="A16646" s="200" t="s">
        <v>647</v>
      </c>
      <c r="B16646" s="200" t="s">
        <v>165</v>
      </c>
      <c r="C16646" s="200" t="s">
        <v>169</v>
      </c>
      <c r="D16646" s="200" t="s">
        <v>169</v>
      </c>
      <c r="E16646" s="200" t="s">
        <v>13463</v>
      </c>
      <c r="F16646" s="200" t="s">
        <v>2636</v>
      </c>
      <c r="G16646" s="200" t="s">
        <v>2098</v>
      </c>
      <c r="K16646" s="200" t="s">
        <v>648</v>
      </c>
      <c r="L16646" s="200" t="s">
        <v>651</v>
      </c>
    </row>
    <row r="16647" spans="1:12" s="200" customFormat="1" x14ac:dyDescent="0.3">
      <c r="A16647" s="200" t="s">
        <v>647</v>
      </c>
      <c r="B16647" s="200" t="s">
        <v>165</v>
      </c>
      <c r="C16647" s="200" t="s">
        <v>169</v>
      </c>
      <c r="D16647" s="200" t="s">
        <v>169</v>
      </c>
      <c r="E16647" s="200" t="s">
        <v>13464</v>
      </c>
      <c r="F16647" s="200" t="s">
        <v>951</v>
      </c>
      <c r="G16647" s="200" t="s">
        <v>2098</v>
      </c>
      <c r="K16647" s="200" t="s">
        <v>648</v>
      </c>
      <c r="L16647" s="200" t="s">
        <v>651</v>
      </c>
    </row>
    <row r="16648" spans="1:12" s="200" customFormat="1" x14ac:dyDescent="0.3">
      <c r="A16648" s="200" t="s">
        <v>647</v>
      </c>
      <c r="B16648" s="200" t="s">
        <v>165</v>
      </c>
      <c r="C16648" s="200" t="s">
        <v>169</v>
      </c>
      <c r="D16648" s="200" t="s">
        <v>169</v>
      </c>
      <c r="E16648" s="200" t="s">
        <v>13465</v>
      </c>
      <c r="F16648" s="200" t="s">
        <v>2637</v>
      </c>
      <c r="G16648" s="200" t="s">
        <v>2098</v>
      </c>
      <c r="K16648" s="200" t="s">
        <v>648</v>
      </c>
      <c r="L16648" s="200" t="s">
        <v>651</v>
      </c>
    </row>
    <row r="16649" spans="1:12" s="200" customFormat="1" x14ac:dyDescent="0.3">
      <c r="A16649" s="200" t="s">
        <v>647</v>
      </c>
      <c r="B16649" s="200" t="s">
        <v>165</v>
      </c>
      <c r="C16649" s="200" t="s">
        <v>169</v>
      </c>
      <c r="D16649" s="200" t="s">
        <v>169</v>
      </c>
      <c r="E16649" s="200" t="s">
        <v>13466</v>
      </c>
      <c r="F16649" s="200" t="s">
        <v>200</v>
      </c>
      <c r="G16649" s="200" t="s">
        <v>2098</v>
      </c>
      <c r="K16649" s="200" t="s">
        <v>648</v>
      </c>
      <c r="L16649" s="200" t="s">
        <v>651</v>
      </c>
    </row>
    <row r="16650" spans="1:12" s="200" customFormat="1" x14ac:dyDescent="0.3">
      <c r="A16650" s="200" t="s">
        <v>647</v>
      </c>
      <c r="B16650" s="200" t="s">
        <v>165</v>
      </c>
      <c r="C16650" s="200" t="s">
        <v>169</v>
      </c>
      <c r="D16650" s="200" t="s">
        <v>169</v>
      </c>
      <c r="E16650" s="200" t="s">
        <v>13467</v>
      </c>
      <c r="F16650" s="200" t="s">
        <v>14509</v>
      </c>
      <c r="G16650" s="200" t="s">
        <v>2098</v>
      </c>
      <c r="K16650" s="200" t="s">
        <v>648</v>
      </c>
      <c r="L16650" s="200" t="s">
        <v>651</v>
      </c>
    </row>
    <row r="16651" spans="1:12" s="200" customFormat="1" x14ac:dyDescent="0.3">
      <c r="A16651" s="200" t="s">
        <v>647</v>
      </c>
      <c r="B16651" s="200" t="s">
        <v>165</v>
      </c>
      <c r="C16651" s="200" t="s">
        <v>169</v>
      </c>
      <c r="D16651" s="200" t="s">
        <v>169</v>
      </c>
      <c r="E16651" s="200" t="s">
        <v>2638</v>
      </c>
      <c r="F16651" s="200" t="s">
        <v>2639</v>
      </c>
      <c r="G16651" s="200" t="s">
        <v>2098</v>
      </c>
      <c r="K16651" s="200" t="s">
        <v>648</v>
      </c>
      <c r="L16651" s="200" t="s">
        <v>651</v>
      </c>
    </row>
    <row r="16652" spans="1:12" s="200" customFormat="1" x14ac:dyDescent="0.3">
      <c r="A16652" s="200" t="s">
        <v>647</v>
      </c>
      <c r="B16652" s="200" t="s">
        <v>165</v>
      </c>
      <c r="C16652" s="200" t="s">
        <v>169</v>
      </c>
      <c r="D16652" s="200" t="s">
        <v>169</v>
      </c>
      <c r="E16652" s="200" t="s">
        <v>2640</v>
      </c>
      <c r="F16652" s="200" t="s">
        <v>957</v>
      </c>
      <c r="G16652" s="200" t="s">
        <v>2098</v>
      </c>
      <c r="K16652" s="200" t="s">
        <v>648</v>
      </c>
      <c r="L16652" s="200" t="s">
        <v>651</v>
      </c>
    </row>
    <row r="16653" spans="1:12" s="200" customFormat="1" x14ac:dyDescent="0.3">
      <c r="A16653" s="200" t="s">
        <v>647</v>
      </c>
      <c r="B16653" s="200" t="s">
        <v>165</v>
      </c>
      <c r="C16653" s="200" t="s">
        <v>169</v>
      </c>
      <c r="D16653" s="200" t="s">
        <v>169</v>
      </c>
      <c r="E16653" s="200" t="s">
        <v>2641</v>
      </c>
      <c r="F16653" s="200" t="s">
        <v>1980</v>
      </c>
      <c r="G16653" s="200" t="s">
        <v>2098</v>
      </c>
      <c r="K16653" s="200" t="s">
        <v>648</v>
      </c>
      <c r="L16653" s="200" t="s">
        <v>651</v>
      </c>
    </row>
    <row r="16654" spans="1:12" s="200" customFormat="1" x14ac:dyDescent="0.3">
      <c r="A16654" s="200" t="s">
        <v>647</v>
      </c>
      <c r="B16654" s="200" t="s">
        <v>165</v>
      </c>
      <c r="C16654" s="200" t="s">
        <v>169</v>
      </c>
      <c r="D16654" s="200" t="s">
        <v>169</v>
      </c>
      <c r="E16654" s="200" t="s">
        <v>2642</v>
      </c>
      <c r="F16654" s="200" t="s">
        <v>960</v>
      </c>
      <c r="G16654" s="200" t="s">
        <v>2098</v>
      </c>
      <c r="K16654" s="200" t="s">
        <v>648</v>
      </c>
      <c r="L16654" s="200" t="s">
        <v>651</v>
      </c>
    </row>
    <row r="16655" spans="1:12" s="200" customFormat="1" x14ac:dyDescent="0.3">
      <c r="A16655" s="200" t="s">
        <v>647</v>
      </c>
      <c r="B16655" s="200" t="s">
        <v>165</v>
      </c>
      <c r="C16655" s="200" t="s">
        <v>169</v>
      </c>
      <c r="D16655" s="200" t="s">
        <v>169</v>
      </c>
      <c r="E16655" s="200" t="s">
        <v>2643</v>
      </c>
      <c r="F16655" s="200" t="s">
        <v>1050</v>
      </c>
      <c r="G16655" s="200" t="s">
        <v>2098</v>
      </c>
      <c r="K16655" s="200" t="s">
        <v>648</v>
      </c>
      <c r="L16655" s="200" t="s">
        <v>651</v>
      </c>
    </row>
    <row r="16656" spans="1:12" s="200" customFormat="1" x14ac:dyDescent="0.3">
      <c r="A16656" s="200" t="s">
        <v>647</v>
      </c>
      <c r="B16656" s="200" t="s">
        <v>165</v>
      </c>
      <c r="C16656" s="200" t="s">
        <v>169</v>
      </c>
      <c r="D16656" s="200" t="s">
        <v>169</v>
      </c>
      <c r="E16656" s="200" t="s">
        <v>2644</v>
      </c>
      <c r="F16656" s="200" t="s">
        <v>967</v>
      </c>
      <c r="G16656" s="200" t="s">
        <v>2098</v>
      </c>
      <c r="K16656" s="200" t="s">
        <v>648</v>
      </c>
      <c r="L16656" s="200" t="s">
        <v>651</v>
      </c>
    </row>
    <row r="16657" spans="1:12" s="200" customFormat="1" x14ac:dyDescent="0.3">
      <c r="A16657" s="200" t="s">
        <v>647</v>
      </c>
      <c r="B16657" s="200" t="s">
        <v>165</v>
      </c>
      <c r="C16657" s="200" t="s">
        <v>169</v>
      </c>
      <c r="D16657" s="200" t="s">
        <v>169</v>
      </c>
      <c r="E16657" s="200" t="s">
        <v>2645</v>
      </c>
      <c r="F16657" s="200" t="s">
        <v>2646</v>
      </c>
      <c r="G16657" s="200" t="s">
        <v>2098</v>
      </c>
      <c r="K16657" s="200" t="s">
        <v>648</v>
      </c>
      <c r="L16657" s="200" t="s">
        <v>651</v>
      </c>
    </row>
    <row r="16658" spans="1:12" s="200" customFormat="1" x14ac:dyDescent="0.3">
      <c r="A16658" s="200" t="s">
        <v>647</v>
      </c>
      <c r="B16658" s="200" t="s">
        <v>165</v>
      </c>
      <c r="C16658" s="200" t="s">
        <v>169</v>
      </c>
      <c r="D16658" s="200" t="s">
        <v>169</v>
      </c>
      <c r="E16658" s="200" t="s">
        <v>2647</v>
      </c>
      <c r="F16658" s="200" t="s">
        <v>2648</v>
      </c>
      <c r="G16658" s="200" t="s">
        <v>2098</v>
      </c>
      <c r="K16658" s="200" t="s">
        <v>648</v>
      </c>
      <c r="L16658" s="200" t="s">
        <v>651</v>
      </c>
    </row>
    <row r="16659" spans="1:12" s="200" customFormat="1" x14ac:dyDescent="0.3">
      <c r="A16659" s="200" t="s">
        <v>647</v>
      </c>
      <c r="B16659" s="200" t="s">
        <v>165</v>
      </c>
      <c r="C16659" s="200" t="s">
        <v>169</v>
      </c>
      <c r="D16659" s="200" t="s">
        <v>169</v>
      </c>
      <c r="E16659" s="200" t="s">
        <v>2649</v>
      </c>
      <c r="F16659" s="200" t="s">
        <v>317</v>
      </c>
      <c r="G16659" s="200" t="s">
        <v>2098</v>
      </c>
      <c r="K16659" s="200" t="s">
        <v>648</v>
      </c>
      <c r="L16659" s="200" t="s">
        <v>651</v>
      </c>
    </row>
    <row r="16660" spans="1:12" s="200" customFormat="1" x14ac:dyDescent="0.3">
      <c r="A16660" s="200" t="s">
        <v>647</v>
      </c>
      <c r="B16660" s="200" t="s">
        <v>165</v>
      </c>
      <c r="C16660" s="200" t="s">
        <v>169</v>
      </c>
      <c r="D16660" s="200" t="s">
        <v>169</v>
      </c>
      <c r="E16660" s="200" t="s">
        <v>2650</v>
      </c>
      <c r="F16660" s="200" t="s">
        <v>915</v>
      </c>
      <c r="G16660" s="200" t="s">
        <v>2098</v>
      </c>
      <c r="K16660" s="200" t="s">
        <v>648</v>
      </c>
      <c r="L16660" s="200" t="s">
        <v>651</v>
      </c>
    </row>
    <row r="16661" spans="1:12" s="200" customFormat="1" x14ac:dyDescent="0.3">
      <c r="A16661" s="200" t="s">
        <v>647</v>
      </c>
      <c r="B16661" s="200" t="s">
        <v>165</v>
      </c>
      <c r="C16661" s="200" t="s">
        <v>169</v>
      </c>
      <c r="D16661" s="200" t="s">
        <v>169</v>
      </c>
      <c r="E16661" s="200" t="s">
        <v>2651</v>
      </c>
      <c r="F16661" s="200" t="s">
        <v>747</v>
      </c>
      <c r="G16661" s="200" t="s">
        <v>2098</v>
      </c>
      <c r="K16661" s="200" t="s">
        <v>648</v>
      </c>
      <c r="L16661" s="200" t="s">
        <v>651</v>
      </c>
    </row>
    <row r="16662" spans="1:12" s="200" customFormat="1" x14ac:dyDescent="0.3">
      <c r="A16662" s="200" t="s">
        <v>647</v>
      </c>
      <c r="B16662" s="200" t="s">
        <v>165</v>
      </c>
      <c r="C16662" s="200" t="s">
        <v>169</v>
      </c>
      <c r="D16662" s="200" t="s">
        <v>169</v>
      </c>
      <c r="E16662" s="200" t="s">
        <v>2652</v>
      </c>
      <c r="F16662" s="200" t="s">
        <v>971</v>
      </c>
      <c r="G16662" s="200" t="s">
        <v>2098</v>
      </c>
      <c r="K16662" s="200" t="s">
        <v>648</v>
      </c>
      <c r="L16662" s="200" t="s">
        <v>651</v>
      </c>
    </row>
    <row r="16663" spans="1:12" s="200" customFormat="1" x14ac:dyDescent="0.3">
      <c r="A16663" s="200" t="s">
        <v>647</v>
      </c>
      <c r="B16663" s="200" t="s">
        <v>165</v>
      </c>
      <c r="C16663" s="200" t="s">
        <v>169</v>
      </c>
      <c r="D16663" s="200" t="s">
        <v>169</v>
      </c>
      <c r="E16663" s="200" t="s">
        <v>2653</v>
      </c>
      <c r="F16663" s="200" t="s">
        <v>902</v>
      </c>
      <c r="G16663" s="200" t="s">
        <v>2098</v>
      </c>
      <c r="K16663" s="200" t="s">
        <v>648</v>
      </c>
      <c r="L16663" s="200" t="s">
        <v>651</v>
      </c>
    </row>
    <row r="16664" spans="1:12" s="200" customFormat="1" x14ac:dyDescent="0.3">
      <c r="A16664" s="200" t="s">
        <v>647</v>
      </c>
      <c r="B16664" s="200" t="s">
        <v>165</v>
      </c>
      <c r="C16664" s="200" t="s">
        <v>169</v>
      </c>
      <c r="D16664" s="200" t="s">
        <v>169</v>
      </c>
      <c r="E16664" s="200" t="s">
        <v>2654</v>
      </c>
      <c r="F16664" s="200" t="s">
        <v>974</v>
      </c>
      <c r="G16664" s="200" t="s">
        <v>2098</v>
      </c>
      <c r="K16664" s="200" t="s">
        <v>648</v>
      </c>
      <c r="L16664" s="200" t="s">
        <v>651</v>
      </c>
    </row>
    <row r="16665" spans="1:12" s="200" customFormat="1" x14ac:dyDescent="0.3">
      <c r="A16665" s="200" t="s">
        <v>647</v>
      </c>
      <c r="B16665" s="200" t="s">
        <v>165</v>
      </c>
      <c r="C16665" s="200" t="s">
        <v>169</v>
      </c>
      <c r="D16665" s="200" t="s">
        <v>169</v>
      </c>
      <c r="E16665" s="200" t="s">
        <v>2655</v>
      </c>
      <c r="F16665" s="200" t="s">
        <v>976</v>
      </c>
      <c r="G16665" s="200" t="s">
        <v>2098</v>
      </c>
      <c r="K16665" s="200" t="s">
        <v>648</v>
      </c>
      <c r="L16665" s="200" t="s">
        <v>651</v>
      </c>
    </row>
    <row r="16666" spans="1:12" s="200" customFormat="1" x14ac:dyDescent="0.3">
      <c r="A16666" s="200" t="s">
        <v>647</v>
      </c>
      <c r="B16666" s="200" t="s">
        <v>165</v>
      </c>
      <c r="C16666" s="200" t="s">
        <v>169</v>
      </c>
      <c r="D16666" s="200" t="s">
        <v>169</v>
      </c>
      <c r="E16666" s="200" t="s">
        <v>2656</v>
      </c>
      <c r="F16666" s="200" t="s">
        <v>978</v>
      </c>
      <c r="G16666" s="200" t="s">
        <v>2098</v>
      </c>
      <c r="K16666" s="200" t="s">
        <v>648</v>
      </c>
      <c r="L16666" s="200" t="s">
        <v>651</v>
      </c>
    </row>
    <row r="16667" spans="1:12" s="200" customFormat="1" x14ac:dyDescent="0.3">
      <c r="A16667" s="200" t="s">
        <v>647</v>
      </c>
      <c r="B16667" s="200" t="s">
        <v>165</v>
      </c>
      <c r="C16667" s="200" t="s">
        <v>169</v>
      </c>
      <c r="D16667" s="200" t="s">
        <v>169</v>
      </c>
      <c r="E16667" s="200" t="s">
        <v>2657</v>
      </c>
      <c r="F16667" s="200" t="s">
        <v>963</v>
      </c>
      <c r="G16667" s="200" t="s">
        <v>2098</v>
      </c>
      <c r="K16667" s="200" t="s">
        <v>648</v>
      </c>
      <c r="L16667" s="200" t="s">
        <v>651</v>
      </c>
    </row>
    <row r="16668" spans="1:12" s="200" customFormat="1" x14ac:dyDescent="0.3">
      <c r="A16668" s="200" t="s">
        <v>647</v>
      </c>
      <c r="B16668" s="200" t="s">
        <v>165</v>
      </c>
      <c r="C16668" s="200" t="s">
        <v>169</v>
      </c>
      <c r="D16668" s="200" t="s">
        <v>169</v>
      </c>
      <c r="E16668" s="200" t="s">
        <v>2658</v>
      </c>
      <c r="F16668" s="200" t="s">
        <v>983</v>
      </c>
      <c r="G16668" s="200" t="s">
        <v>2098</v>
      </c>
      <c r="K16668" s="200" t="s">
        <v>648</v>
      </c>
      <c r="L16668" s="200" t="s">
        <v>651</v>
      </c>
    </row>
    <row r="16669" spans="1:12" s="200" customFormat="1" x14ac:dyDescent="0.3">
      <c r="A16669" s="200" t="s">
        <v>647</v>
      </c>
      <c r="B16669" s="200" t="s">
        <v>165</v>
      </c>
      <c r="C16669" s="200" t="s">
        <v>169</v>
      </c>
      <c r="D16669" s="200" t="s">
        <v>169</v>
      </c>
      <c r="E16669" s="200" t="s">
        <v>13468</v>
      </c>
      <c r="F16669" s="200" t="s">
        <v>1430</v>
      </c>
      <c r="G16669" s="200" t="s">
        <v>2098</v>
      </c>
      <c r="K16669" s="200" t="s">
        <v>648</v>
      </c>
      <c r="L16669" s="200" t="s">
        <v>651</v>
      </c>
    </row>
    <row r="16670" spans="1:12" s="200" customFormat="1" x14ac:dyDescent="0.3">
      <c r="A16670" s="200" t="s">
        <v>647</v>
      </c>
      <c r="B16670" s="200" t="s">
        <v>165</v>
      </c>
      <c r="C16670" s="200" t="s">
        <v>169</v>
      </c>
      <c r="D16670" s="200" t="s">
        <v>169</v>
      </c>
      <c r="E16670" s="200" t="s">
        <v>13469</v>
      </c>
      <c r="F16670" s="200" t="s">
        <v>1439</v>
      </c>
      <c r="G16670" s="200" t="s">
        <v>2098</v>
      </c>
      <c r="K16670" s="200" t="s">
        <v>648</v>
      </c>
      <c r="L16670" s="200" t="s">
        <v>651</v>
      </c>
    </row>
    <row r="16671" spans="1:12" s="200" customFormat="1" x14ac:dyDescent="0.3">
      <c r="A16671" s="200" t="s">
        <v>647</v>
      </c>
      <c r="B16671" s="200" t="s">
        <v>165</v>
      </c>
      <c r="C16671" s="200" t="s">
        <v>169</v>
      </c>
      <c r="D16671" s="200" t="s">
        <v>169</v>
      </c>
      <c r="E16671" s="200" t="s">
        <v>2659</v>
      </c>
      <c r="F16671" s="200" t="s">
        <v>1445</v>
      </c>
      <c r="G16671" s="200" t="s">
        <v>2098</v>
      </c>
      <c r="K16671" s="200" t="s">
        <v>648</v>
      </c>
      <c r="L16671" s="200" t="s">
        <v>651</v>
      </c>
    </row>
    <row r="16672" spans="1:12" s="200" customFormat="1" x14ac:dyDescent="0.3">
      <c r="A16672" s="200" t="s">
        <v>647</v>
      </c>
      <c r="B16672" s="200" t="s">
        <v>165</v>
      </c>
      <c r="C16672" s="200" t="s">
        <v>169</v>
      </c>
      <c r="D16672" s="200" t="s">
        <v>169</v>
      </c>
      <c r="E16672" s="200" t="s">
        <v>13470</v>
      </c>
      <c r="F16672" s="200" t="s">
        <v>1500</v>
      </c>
      <c r="G16672" s="200" t="s">
        <v>2098</v>
      </c>
      <c r="K16672" s="200" t="s">
        <v>648</v>
      </c>
      <c r="L16672" s="200" t="s">
        <v>651</v>
      </c>
    </row>
    <row r="16673" spans="1:14" s="200" customFormat="1" x14ac:dyDescent="0.3">
      <c r="A16673" s="200" t="s">
        <v>647</v>
      </c>
      <c r="B16673" s="200" t="s">
        <v>165</v>
      </c>
      <c r="C16673" s="200" t="s">
        <v>169</v>
      </c>
      <c r="D16673" s="200" t="s">
        <v>169</v>
      </c>
      <c r="E16673" s="200" t="s">
        <v>2660</v>
      </c>
      <c r="F16673" s="200" t="s">
        <v>985</v>
      </c>
      <c r="G16673" s="200" t="s">
        <v>2098</v>
      </c>
      <c r="K16673" s="200" t="s">
        <v>648</v>
      </c>
      <c r="L16673" s="200" t="s">
        <v>651</v>
      </c>
    </row>
    <row r="16674" spans="1:14" s="200" customFormat="1" x14ac:dyDescent="0.3">
      <c r="A16674" s="200" t="s">
        <v>647</v>
      </c>
      <c r="B16674" s="200" t="s">
        <v>165</v>
      </c>
      <c r="C16674" s="200" t="s">
        <v>169</v>
      </c>
      <c r="D16674" s="200" t="s">
        <v>169</v>
      </c>
      <c r="E16674" s="200" t="s">
        <v>2661</v>
      </c>
      <c r="F16674" s="200" t="s">
        <v>394</v>
      </c>
      <c r="G16674" s="200" t="s">
        <v>2098</v>
      </c>
      <c r="K16674" s="200" t="s">
        <v>648</v>
      </c>
      <c r="L16674" s="200" t="s">
        <v>651</v>
      </c>
    </row>
    <row r="16675" spans="1:14" s="200" customFormat="1" x14ac:dyDescent="0.3">
      <c r="A16675" s="200" t="s">
        <v>647</v>
      </c>
      <c r="B16675" s="200" t="s">
        <v>165</v>
      </c>
      <c r="C16675" s="200" t="s">
        <v>169</v>
      </c>
      <c r="D16675" s="200" t="s">
        <v>169</v>
      </c>
      <c r="E16675" s="200" t="s">
        <v>2662</v>
      </c>
      <c r="F16675" s="200" t="s">
        <v>2663</v>
      </c>
      <c r="G16675" s="200" t="s">
        <v>2098</v>
      </c>
      <c r="K16675" s="200" t="s">
        <v>648</v>
      </c>
      <c r="L16675" s="200" t="s">
        <v>651</v>
      </c>
    </row>
    <row r="16676" spans="1:14" s="200" customFormat="1" x14ac:dyDescent="0.3">
      <c r="A16676" s="200" t="s">
        <v>647</v>
      </c>
      <c r="B16676" s="200" t="s">
        <v>165</v>
      </c>
      <c r="C16676" s="200" t="s">
        <v>169</v>
      </c>
      <c r="D16676" s="200" t="s">
        <v>169</v>
      </c>
      <c r="E16676" s="200" t="s">
        <v>2664</v>
      </c>
      <c r="F16676" s="200" t="s">
        <v>988</v>
      </c>
      <c r="G16676" s="200" t="s">
        <v>2098</v>
      </c>
      <c r="K16676" s="200" t="s">
        <v>648</v>
      </c>
      <c r="L16676" s="200" t="s">
        <v>651</v>
      </c>
    </row>
    <row r="16677" spans="1:14" s="200" customFormat="1" x14ac:dyDescent="0.3">
      <c r="A16677" s="200" t="s">
        <v>647</v>
      </c>
      <c r="B16677" s="200" t="s">
        <v>165</v>
      </c>
      <c r="C16677" s="200" t="s">
        <v>169</v>
      </c>
      <c r="D16677" s="200" t="s">
        <v>169</v>
      </c>
      <c r="E16677" s="200" t="s">
        <v>2665</v>
      </c>
      <c r="F16677" s="200" t="s">
        <v>990</v>
      </c>
      <c r="G16677" s="200" t="s">
        <v>2098</v>
      </c>
      <c r="K16677" s="200" t="s">
        <v>648</v>
      </c>
      <c r="L16677" s="200" t="s">
        <v>651</v>
      </c>
    </row>
    <row r="16678" spans="1:14" s="200" customFormat="1" x14ac:dyDescent="0.3">
      <c r="A16678" s="200" t="s">
        <v>647</v>
      </c>
      <c r="B16678" s="200" t="s">
        <v>165</v>
      </c>
      <c r="C16678" s="200" t="s">
        <v>169</v>
      </c>
      <c r="D16678" s="200" t="s">
        <v>169</v>
      </c>
      <c r="E16678" s="200" t="s">
        <v>2666</v>
      </c>
      <c r="F16678" s="200" t="s">
        <v>992</v>
      </c>
      <c r="G16678" s="200" t="s">
        <v>2098</v>
      </c>
      <c r="K16678" s="200" t="s">
        <v>648</v>
      </c>
      <c r="L16678" s="200" t="s">
        <v>651</v>
      </c>
    </row>
    <row r="16679" spans="1:14" s="200" customFormat="1" x14ac:dyDescent="0.3">
      <c r="A16679" s="200" t="s">
        <v>647</v>
      </c>
      <c r="B16679" s="200" t="s">
        <v>649</v>
      </c>
      <c r="C16679" s="200" t="s">
        <v>169</v>
      </c>
      <c r="D16679" s="200" t="s">
        <v>169</v>
      </c>
      <c r="E16679" s="200" t="s">
        <v>2667</v>
      </c>
      <c r="F16679" s="200" t="s">
        <v>997</v>
      </c>
      <c r="G16679" s="200" t="s">
        <v>13889</v>
      </c>
      <c r="H16679" s="200" t="s">
        <v>171</v>
      </c>
      <c r="K16679" s="200" t="s">
        <v>648</v>
      </c>
      <c r="L16679" s="200" t="s">
        <v>650</v>
      </c>
    </row>
    <row r="16680" spans="1:14" s="200" customFormat="1" x14ac:dyDescent="0.3">
      <c r="A16680" s="200" t="s">
        <v>647</v>
      </c>
      <c r="B16680" s="200" t="s">
        <v>165</v>
      </c>
      <c r="C16680" s="200" t="s">
        <v>169</v>
      </c>
      <c r="D16680" s="200" t="s">
        <v>169</v>
      </c>
      <c r="E16680" s="200" t="s">
        <v>2667</v>
      </c>
      <c r="F16680" s="200" t="s">
        <v>997</v>
      </c>
      <c r="G16680" s="200" t="s">
        <v>2098</v>
      </c>
      <c r="K16680" s="200" t="s">
        <v>648</v>
      </c>
      <c r="L16680" s="200" t="s">
        <v>651</v>
      </c>
    </row>
    <row r="16681" spans="1:14" s="200" customFormat="1" x14ac:dyDescent="0.3">
      <c r="A16681" s="200" t="s">
        <v>647</v>
      </c>
      <c r="B16681" s="200" t="s">
        <v>165</v>
      </c>
      <c r="C16681" s="200" t="s">
        <v>169</v>
      </c>
      <c r="D16681" s="200" t="s">
        <v>822</v>
      </c>
      <c r="E16681" s="200" t="s">
        <v>2667</v>
      </c>
      <c r="F16681" s="200" t="s">
        <v>997</v>
      </c>
      <c r="G16681" s="200" t="s">
        <v>13889</v>
      </c>
      <c r="H16681" s="200" t="s">
        <v>171</v>
      </c>
      <c r="K16681" s="200" t="s">
        <v>648</v>
      </c>
      <c r="L16681" s="200" t="s">
        <v>651</v>
      </c>
      <c r="N16681" s="200" t="s">
        <v>12816</v>
      </c>
    </row>
    <row r="16682" spans="1:14" s="200" customFormat="1" x14ac:dyDescent="0.3">
      <c r="A16682" s="200" t="s">
        <v>647</v>
      </c>
      <c r="B16682" s="200" t="s">
        <v>165</v>
      </c>
      <c r="C16682" s="200" t="s">
        <v>169</v>
      </c>
      <c r="D16682" s="200" t="s">
        <v>169</v>
      </c>
      <c r="E16682" s="200" t="s">
        <v>2668</v>
      </c>
      <c r="F16682" s="200" t="s">
        <v>999</v>
      </c>
      <c r="G16682" s="200" t="s">
        <v>2098</v>
      </c>
      <c r="K16682" s="200" t="s">
        <v>648</v>
      </c>
      <c r="L16682" s="200" t="s">
        <v>651</v>
      </c>
    </row>
    <row r="16683" spans="1:14" s="200" customFormat="1" x14ac:dyDescent="0.3">
      <c r="A16683" s="200" t="s">
        <v>647</v>
      </c>
      <c r="B16683" s="200" t="s">
        <v>165</v>
      </c>
      <c r="C16683" s="200" t="s">
        <v>169</v>
      </c>
      <c r="D16683" s="200" t="s">
        <v>169</v>
      </c>
      <c r="E16683" s="200" t="s">
        <v>2669</v>
      </c>
      <c r="F16683" s="200" t="s">
        <v>14510</v>
      </c>
      <c r="G16683" s="200" t="s">
        <v>2098</v>
      </c>
      <c r="K16683" s="200" t="s">
        <v>648</v>
      </c>
      <c r="L16683" s="200" t="s">
        <v>651</v>
      </c>
    </row>
    <row r="16684" spans="1:14" s="200" customFormat="1" x14ac:dyDescent="0.3">
      <c r="A16684" s="200" t="s">
        <v>647</v>
      </c>
      <c r="B16684" s="200" t="s">
        <v>165</v>
      </c>
      <c r="C16684" s="200" t="s">
        <v>169</v>
      </c>
      <c r="D16684" s="200" t="s">
        <v>169</v>
      </c>
      <c r="E16684" s="200" t="s">
        <v>2670</v>
      </c>
      <c r="F16684" s="200" t="s">
        <v>1001</v>
      </c>
      <c r="G16684" s="200" t="s">
        <v>2098</v>
      </c>
      <c r="K16684" s="200" t="s">
        <v>648</v>
      </c>
      <c r="L16684" s="200" t="s">
        <v>651</v>
      </c>
    </row>
    <row r="16685" spans="1:14" s="200" customFormat="1" x14ac:dyDescent="0.3">
      <c r="A16685" s="200" t="s">
        <v>647</v>
      </c>
      <c r="B16685" s="200" t="s">
        <v>165</v>
      </c>
      <c r="C16685" s="200" t="s">
        <v>169</v>
      </c>
      <c r="D16685" s="200" t="s">
        <v>822</v>
      </c>
      <c r="E16685" s="200" t="s">
        <v>2670</v>
      </c>
      <c r="F16685" s="200" t="s">
        <v>1001</v>
      </c>
      <c r="G16685" s="200" t="s">
        <v>13889</v>
      </c>
      <c r="H16685" s="200" t="s">
        <v>171</v>
      </c>
      <c r="K16685" s="200" t="s">
        <v>648</v>
      </c>
      <c r="L16685" s="200" t="s">
        <v>651</v>
      </c>
      <c r="N16685" s="200" t="s">
        <v>12816</v>
      </c>
    </row>
    <row r="16686" spans="1:14" s="200" customFormat="1" x14ac:dyDescent="0.3">
      <c r="A16686" s="200" t="s">
        <v>647</v>
      </c>
      <c r="B16686" s="200" t="s">
        <v>165</v>
      </c>
      <c r="C16686" s="200" t="s">
        <v>169</v>
      </c>
      <c r="D16686" s="200" t="s">
        <v>169</v>
      </c>
      <c r="E16686" s="200" t="s">
        <v>2671</v>
      </c>
      <c r="F16686" s="200" t="s">
        <v>1003</v>
      </c>
      <c r="G16686" s="200" t="s">
        <v>2098</v>
      </c>
      <c r="K16686" s="200" t="s">
        <v>648</v>
      </c>
      <c r="L16686" s="200" t="s">
        <v>651</v>
      </c>
    </row>
    <row r="16687" spans="1:14" s="200" customFormat="1" x14ac:dyDescent="0.3">
      <c r="A16687" s="200" t="s">
        <v>647</v>
      </c>
      <c r="B16687" s="200" t="s">
        <v>165</v>
      </c>
      <c r="C16687" s="200" t="s">
        <v>169</v>
      </c>
      <c r="D16687" s="200" t="s">
        <v>169</v>
      </c>
      <c r="E16687" s="200" t="s">
        <v>2672</v>
      </c>
      <c r="F16687" s="200" t="s">
        <v>1005</v>
      </c>
      <c r="G16687" s="200" t="s">
        <v>2098</v>
      </c>
      <c r="K16687" s="200" t="s">
        <v>648</v>
      </c>
      <c r="L16687" s="200" t="s">
        <v>651</v>
      </c>
    </row>
    <row r="16688" spans="1:14" s="200" customFormat="1" x14ac:dyDescent="0.3">
      <c r="A16688" s="200" t="s">
        <v>647</v>
      </c>
      <c r="B16688" s="200" t="s">
        <v>165</v>
      </c>
      <c r="C16688" s="200" t="s">
        <v>169</v>
      </c>
      <c r="D16688" s="200" t="s">
        <v>169</v>
      </c>
      <c r="E16688" s="200" t="s">
        <v>2673</v>
      </c>
      <c r="F16688" s="200" t="s">
        <v>2674</v>
      </c>
      <c r="G16688" s="200" t="s">
        <v>2098</v>
      </c>
      <c r="K16688" s="200" t="s">
        <v>648</v>
      </c>
      <c r="L16688" s="200" t="s">
        <v>651</v>
      </c>
    </row>
    <row r="16689" spans="1:14" s="200" customFormat="1" x14ac:dyDescent="0.3">
      <c r="A16689" s="200" t="s">
        <v>647</v>
      </c>
      <c r="B16689" s="200" t="s">
        <v>165</v>
      </c>
      <c r="C16689" s="200" t="s">
        <v>169</v>
      </c>
      <c r="D16689" s="200" t="s">
        <v>169</v>
      </c>
      <c r="E16689" s="200" t="s">
        <v>2675</v>
      </c>
      <c r="F16689" s="200" t="s">
        <v>396</v>
      </c>
      <c r="G16689" s="200" t="s">
        <v>2098</v>
      </c>
      <c r="K16689" s="200" t="s">
        <v>648</v>
      </c>
      <c r="L16689" s="200" t="s">
        <v>651</v>
      </c>
    </row>
    <row r="16690" spans="1:14" s="200" customFormat="1" x14ac:dyDescent="0.3">
      <c r="A16690" s="200" t="s">
        <v>647</v>
      </c>
      <c r="B16690" s="200" t="s">
        <v>165</v>
      </c>
      <c r="C16690" s="200" t="s">
        <v>169</v>
      </c>
      <c r="D16690" s="200" t="s">
        <v>169</v>
      </c>
      <c r="E16690" s="200" t="s">
        <v>2676</v>
      </c>
      <c r="F16690" s="200" t="s">
        <v>398</v>
      </c>
      <c r="G16690" s="200" t="s">
        <v>2098</v>
      </c>
      <c r="K16690" s="200" t="s">
        <v>648</v>
      </c>
      <c r="L16690" s="200" t="s">
        <v>651</v>
      </c>
    </row>
    <row r="16691" spans="1:14" s="200" customFormat="1" x14ac:dyDescent="0.3">
      <c r="A16691" s="200" t="s">
        <v>647</v>
      </c>
      <c r="B16691" s="200" t="s">
        <v>165</v>
      </c>
      <c r="C16691" s="200" t="s">
        <v>169</v>
      </c>
      <c r="D16691" s="200" t="s">
        <v>169</v>
      </c>
      <c r="E16691" s="200" t="s">
        <v>2677</v>
      </c>
      <c r="F16691" s="200" t="s">
        <v>400</v>
      </c>
      <c r="G16691" s="200" t="s">
        <v>2098</v>
      </c>
      <c r="K16691" s="200" t="s">
        <v>648</v>
      </c>
      <c r="L16691" s="200" t="s">
        <v>651</v>
      </c>
    </row>
    <row r="16692" spans="1:14" s="200" customFormat="1" x14ac:dyDescent="0.3">
      <c r="A16692" s="200" t="s">
        <v>647</v>
      </c>
      <c r="B16692" s="200" t="s">
        <v>165</v>
      </c>
      <c r="C16692" s="200" t="s">
        <v>169</v>
      </c>
      <c r="D16692" s="200" t="s">
        <v>822</v>
      </c>
      <c r="E16692" s="200" t="s">
        <v>2677</v>
      </c>
      <c r="F16692" s="200" t="s">
        <v>400</v>
      </c>
      <c r="G16692" s="200" t="s">
        <v>13889</v>
      </c>
      <c r="H16692" s="200" t="s">
        <v>171</v>
      </c>
      <c r="K16692" s="200" t="s">
        <v>648</v>
      </c>
      <c r="L16692" s="200" t="s">
        <v>651</v>
      </c>
      <c r="N16692" s="200" t="s">
        <v>12816</v>
      </c>
    </row>
    <row r="16693" spans="1:14" s="200" customFormat="1" x14ac:dyDescent="0.3">
      <c r="A16693" s="200" t="s">
        <v>647</v>
      </c>
      <c r="B16693" s="200" t="s">
        <v>165</v>
      </c>
      <c r="C16693" s="200" t="s">
        <v>169</v>
      </c>
      <c r="D16693" s="200" t="s">
        <v>169</v>
      </c>
      <c r="E16693" s="200" t="s">
        <v>2678</v>
      </c>
      <c r="F16693" s="200" t="s">
        <v>402</v>
      </c>
      <c r="G16693" s="200" t="s">
        <v>2098</v>
      </c>
      <c r="K16693" s="200" t="s">
        <v>648</v>
      </c>
      <c r="L16693" s="200" t="s">
        <v>651</v>
      </c>
    </row>
    <row r="16694" spans="1:14" s="200" customFormat="1" x14ac:dyDescent="0.3">
      <c r="A16694" s="200" t="s">
        <v>647</v>
      </c>
      <c r="B16694" s="200" t="s">
        <v>165</v>
      </c>
      <c r="C16694" s="200" t="s">
        <v>169</v>
      </c>
      <c r="D16694" s="200" t="s">
        <v>169</v>
      </c>
      <c r="E16694" s="200" t="s">
        <v>2679</v>
      </c>
      <c r="F16694" s="200" t="s">
        <v>404</v>
      </c>
      <c r="G16694" s="200" t="s">
        <v>2098</v>
      </c>
      <c r="K16694" s="200" t="s">
        <v>648</v>
      </c>
      <c r="L16694" s="200" t="s">
        <v>651</v>
      </c>
    </row>
    <row r="16695" spans="1:14" s="200" customFormat="1" x14ac:dyDescent="0.3">
      <c r="A16695" s="200" t="s">
        <v>647</v>
      </c>
      <c r="B16695" s="200" t="s">
        <v>165</v>
      </c>
      <c r="C16695" s="200" t="s">
        <v>169</v>
      </c>
      <c r="D16695" s="200" t="s">
        <v>169</v>
      </c>
      <c r="E16695" s="200" t="s">
        <v>2680</v>
      </c>
      <c r="F16695" s="200" t="s">
        <v>406</v>
      </c>
      <c r="G16695" s="200" t="s">
        <v>2098</v>
      </c>
      <c r="K16695" s="200" t="s">
        <v>648</v>
      </c>
      <c r="L16695" s="200" t="s">
        <v>651</v>
      </c>
    </row>
    <row r="16696" spans="1:14" s="200" customFormat="1" x14ac:dyDescent="0.3">
      <c r="A16696" s="200" t="s">
        <v>647</v>
      </c>
      <c r="B16696" s="200" t="s">
        <v>165</v>
      </c>
      <c r="C16696" s="200" t="s">
        <v>169</v>
      </c>
      <c r="D16696" s="200" t="s">
        <v>169</v>
      </c>
      <c r="E16696" s="200" t="s">
        <v>2681</v>
      </c>
      <c r="F16696" s="200" t="s">
        <v>408</v>
      </c>
      <c r="G16696" s="200" t="s">
        <v>2098</v>
      </c>
      <c r="K16696" s="200" t="s">
        <v>648</v>
      </c>
      <c r="L16696" s="200" t="s">
        <v>651</v>
      </c>
    </row>
    <row r="16697" spans="1:14" s="200" customFormat="1" x14ac:dyDescent="0.3">
      <c r="A16697" s="200" t="s">
        <v>647</v>
      </c>
      <c r="B16697" s="200" t="s">
        <v>165</v>
      </c>
      <c r="C16697" s="200" t="s">
        <v>169</v>
      </c>
      <c r="D16697" s="200" t="s">
        <v>169</v>
      </c>
      <c r="E16697" s="200" t="s">
        <v>2682</v>
      </c>
      <c r="F16697" s="200" t="s">
        <v>1007</v>
      </c>
      <c r="G16697" s="200" t="s">
        <v>2098</v>
      </c>
      <c r="K16697" s="200" t="s">
        <v>648</v>
      </c>
      <c r="L16697" s="200" t="s">
        <v>651</v>
      </c>
    </row>
    <row r="16698" spans="1:14" s="200" customFormat="1" x14ac:dyDescent="0.3">
      <c r="A16698" s="200" t="s">
        <v>647</v>
      </c>
      <c r="B16698" s="200" t="s">
        <v>165</v>
      </c>
      <c r="C16698" s="200" t="s">
        <v>169</v>
      </c>
      <c r="D16698" s="200" t="s">
        <v>822</v>
      </c>
      <c r="E16698" s="200" t="s">
        <v>2682</v>
      </c>
      <c r="F16698" s="200" t="s">
        <v>1007</v>
      </c>
      <c r="G16698" s="200" t="s">
        <v>13889</v>
      </c>
      <c r="H16698" s="200" t="s">
        <v>171</v>
      </c>
      <c r="K16698" s="200" t="s">
        <v>648</v>
      </c>
      <c r="L16698" s="200" t="s">
        <v>651</v>
      </c>
      <c r="N16698" s="200" t="s">
        <v>12816</v>
      </c>
    </row>
    <row r="16699" spans="1:14" s="200" customFormat="1" x14ac:dyDescent="0.3">
      <c r="A16699" s="200" t="s">
        <v>647</v>
      </c>
      <c r="B16699" s="200" t="s">
        <v>165</v>
      </c>
      <c r="C16699" s="200" t="s">
        <v>169</v>
      </c>
      <c r="D16699" s="200" t="s">
        <v>169</v>
      </c>
      <c r="E16699" s="200" t="s">
        <v>2683</v>
      </c>
      <c r="F16699" s="200" t="s">
        <v>530</v>
      </c>
      <c r="G16699" s="200" t="s">
        <v>2098</v>
      </c>
      <c r="K16699" s="200" t="s">
        <v>648</v>
      </c>
      <c r="L16699" s="200" t="s">
        <v>651</v>
      </c>
    </row>
    <row r="16700" spans="1:14" s="200" customFormat="1" x14ac:dyDescent="0.3">
      <c r="A16700" s="200" t="s">
        <v>647</v>
      </c>
      <c r="B16700" s="200" t="s">
        <v>165</v>
      </c>
      <c r="C16700" s="200" t="s">
        <v>169</v>
      </c>
      <c r="D16700" s="200" t="s">
        <v>169</v>
      </c>
      <c r="E16700" s="200" t="s">
        <v>2684</v>
      </c>
      <c r="F16700" s="200" t="s">
        <v>1599</v>
      </c>
      <c r="G16700" s="200" t="s">
        <v>2098</v>
      </c>
      <c r="K16700" s="200" t="s">
        <v>648</v>
      </c>
      <c r="L16700" s="200" t="s">
        <v>651</v>
      </c>
    </row>
    <row r="16701" spans="1:14" s="200" customFormat="1" x14ac:dyDescent="0.3">
      <c r="A16701" s="200" t="s">
        <v>647</v>
      </c>
      <c r="B16701" s="200" t="s">
        <v>165</v>
      </c>
      <c r="C16701" s="200" t="s">
        <v>169</v>
      </c>
      <c r="D16701" s="200" t="s">
        <v>169</v>
      </c>
      <c r="E16701" s="200" t="s">
        <v>2685</v>
      </c>
      <c r="F16701" s="200" t="s">
        <v>840</v>
      </c>
      <c r="G16701" s="200" t="s">
        <v>2098</v>
      </c>
      <c r="K16701" s="200" t="s">
        <v>648</v>
      </c>
      <c r="L16701" s="200" t="s">
        <v>651</v>
      </c>
    </row>
    <row r="16702" spans="1:14" s="200" customFormat="1" x14ac:dyDescent="0.3">
      <c r="A16702" s="200" t="s">
        <v>647</v>
      </c>
      <c r="B16702" s="200" t="s">
        <v>165</v>
      </c>
      <c r="C16702" s="200" t="s">
        <v>169</v>
      </c>
      <c r="D16702" s="200" t="s">
        <v>169</v>
      </c>
      <c r="E16702" s="200" t="s">
        <v>2686</v>
      </c>
      <c r="F16702" s="200" t="s">
        <v>14490</v>
      </c>
      <c r="G16702" s="200" t="s">
        <v>2098</v>
      </c>
      <c r="K16702" s="200" t="s">
        <v>648</v>
      </c>
      <c r="L16702" s="200" t="s">
        <v>651</v>
      </c>
    </row>
    <row r="16703" spans="1:14" s="200" customFormat="1" x14ac:dyDescent="0.3">
      <c r="A16703" s="200" t="s">
        <v>647</v>
      </c>
      <c r="B16703" s="200" t="s">
        <v>165</v>
      </c>
      <c r="C16703" s="200" t="s">
        <v>169</v>
      </c>
      <c r="D16703" s="200" t="s">
        <v>169</v>
      </c>
      <c r="E16703" s="200" t="s">
        <v>2687</v>
      </c>
      <c r="F16703" s="200" t="s">
        <v>1009</v>
      </c>
      <c r="G16703" s="200" t="s">
        <v>2098</v>
      </c>
      <c r="K16703" s="200" t="s">
        <v>648</v>
      </c>
      <c r="L16703" s="200" t="s">
        <v>651</v>
      </c>
    </row>
    <row r="16704" spans="1:14" s="200" customFormat="1" x14ac:dyDescent="0.3">
      <c r="A16704" s="200" t="s">
        <v>647</v>
      </c>
      <c r="B16704" s="200" t="s">
        <v>165</v>
      </c>
      <c r="C16704" s="200" t="s">
        <v>169</v>
      </c>
      <c r="D16704" s="200" t="s">
        <v>169</v>
      </c>
      <c r="E16704" s="200" t="s">
        <v>2688</v>
      </c>
      <c r="F16704" s="200" t="s">
        <v>1011</v>
      </c>
      <c r="G16704" s="200" t="s">
        <v>2098</v>
      </c>
      <c r="K16704" s="200" t="s">
        <v>648</v>
      </c>
      <c r="L16704" s="200" t="s">
        <v>651</v>
      </c>
    </row>
    <row r="16705" spans="1:14" s="200" customFormat="1" x14ac:dyDescent="0.3">
      <c r="A16705" s="200" t="s">
        <v>647</v>
      </c>
      <c r="B16705" s="200" t="s">
        <v>165</v>
      </c>
      <c r="C16705" s="200" t="s">
        <v>169</v>
      </c>
      <c r="D16705" s="200" t="s">
        <v>169</v>
      </c>
      <c r="E16705" s="200" t="s">
        <v>2689</v>
      </c>
      <c r="F16705" s="200" t="s">
        <v>1035</v>
      </c>
      <c r="G16705" s="200" t="s">
        <v>2098</v>
      </c>
      <c r="K16705" s="200" t="s">
        <v>648</v>
      </c>
      <c r="L16705" s="200" t="s">
        <v>651</v>
      </c>
    </row>
    <row r="16706" spans="1:14" s="200" customFormat="1" x14ac:dyDescent="0.3">
      <c r="A16706" s="200" t="s">
        <v>647</v>
      </c>
      <c r="B16706" s="200" t="s">
        <v>165</v>
      </c>
      <c r="C16706" s="200" t="s">
        <v>169</v>
      </c>
      <c r="D16706" s="200" t="s">
        <v>169</v>
      </c>
      <c r="E16706" s="200" t="s">
        <v>13471</v>
      </c>
      <c r="F16706" s="200" t="s">
        <v>1038</v>
      </c>
      <c r="G16706" s="200" t="s">
        <v>2098</v>
      </c>
      <c r="K16706" s="200" t="s">
        <v>648</v>
      </c>
      <c r="L16706" s="200" t="s">
        <v>651</v>
      </c>
    </row>
    <row r="16707" spans="1:14" s="200" customFormat="1" x14ac:dyDescent="0.3">
      <c r="A16707" s="200" t="s">
        <v>647</v>
      </c>
      <c r="B16707" s="200" t="s">
        <v>165</v>
      </c>
      <c r="C16707" s="200" t="s">
        <v>169</v>
      </c>
      <c r="D16707" s="200" t="s">
        <v>822</v>
      </c>
      <c r="E16707" s="200" t="s">
        <v>13471</v>
      </c>
      <c r="F16707" s="200" t="s">
        <v>1038</v>
      </c>
      <c r="G16707" s="200" t="s">
        <v>13889</v>
      </c>
      <c r="H16707" s="200" t="s">
        <v>171</v>
      </c>
      <c r="K16707" s="200" t="s">
        <v>648</v>
      </c>
      <c r="L16707" s="200" t="s">
        <v>651</v>
      </c>
      <c r="N16707" s="200" t="s">
        <v>12816</v>
      </c>
    </row>
    <row r="16708" spans="1:14" s="200" customFormat="1" x14ac:dyDescent="0.3">
      <c r="A16708" s="200" t="s">
        <v>647</v>
      </c>
      <c r="B16708" s="200" t="s">
        <v>165</v>
      </c>
      <c r="C16708" s="200" t="s">
        <v>169</v>
      </c>
      <c r="D16708" s="200" t="s">
        <v>169</v>
      </c>
      <c r="E16708" s="200" t="s">
        <v>13472</v>
      </c>
      <c r="F16708" s="200" t="s">
        <v>1043</v>
      </c>
      <c r="G16708" s="200" t="s">
        <v>2098</v>
      </c>
      <c r="K16708" s="200" t="s">
        <v>648</v>
      </c>
      <c r="L16708" s="200" t="s">
        <v>651</v>
      </c>
    </row>
    <row r="16709" spans="1:14" s="200" customFormat="1" x14ac:dyDescent="0.3">
      <c r="A16709" s="200" t="s">
        <v>647</v>
      </c>
      <c r="B16709" s="200" t="s">
        <v>165</v>
      </c>
      <c r="C16709" s="200" t="s">
        <v>169</v>
      </c>
      <c r="D16709" s="200" t="s">
        <v>169</v>
      </c>
      <c r="E16709" s="200" t="s">
        <v>13473</v>
      </c>
      <c r="F16709" s="200" t="s">
        <v>186</v>
      </c>
      <c r="G16709" s="200" t="s">
        <v>2098</v>
      </c>
      <c r="K16709" s="200" t="s">
        <v>648</v>
      </c>
      <c r="L16709" s="200" t="s">
        <v>651</v>
      </c>
    </row>
    <row r="16710" spans="1:14" s="200" customFormat="1" x14ac:dyDescent="0.3">
      <c r="A16710" s="200" t="s">
        <v>647</v>
      </c>
      <c r="B16710" s="200" t="s">
        <v>165</v>
      </c>
      <c r="C16710" s="200" t="s">
        <v>169</v>
      </c>
      <c r="D16710" s="200" t="s">
        <v>822</v>
      </c>
      <c r="E16710" s="200" t="s">
        <v>13473</v>
      </c>
      <c r="F16710" s="200" t="s">
        <v>186</v>
      </c>
      <c r="G16710" s="200" t="s">
        <v>13889</v>
      </c>
      <c r="H16710" s="200" t="s">
        <v>171</v>
      </c>
      <c r="K16710" s="200" t="s">
        <v>648</v>
      </c>
      <c r="L16710" s="200" t="s">
        <v>651</v>
      </c>
      <c r="N16710" s="200" t="s">
        <v>12816</v>
      </c>
    </row>
    <row r="16711" spans="1:14" s="200" customFormat="1" x14ac:dyDescent="0.3">
      <c r="A16711" s="200" t="s">
        <v>647</v>
      </c>
      <c r="B16711" s="200" t="s">
        <v>165</v>
      </c>
      <c r="C16711" s="200" t="s">
        <v>169</v>
      </c>
      <c r="D16711" s="200" t="s">
        <v>169</v>
      </c>
      <c r="E16711" s="200" t="s">
        <v>13474</v>
      </c>
      <c r="F16711" s="200" t="s">
        <v>195</v>
      </c>
      <c r="G16711" s="200" t="s">
        <v>2098</v>
      </c>
      <c r="K16711" s="200" t="s">
        <v>648</v>
      </c>
      <c r="L16711" s="200" t="s">
        <v>651</v>
      </c>
    </row>
    <row r="16712" spans="1:14" s="200" customFormat="1" x14ac:dyDescent="0.3">
      <c r="A16712" s="200" t="s">
        <v>647</v>
      </c>
      <c r="B16712" s="200" t="s">
        <v>165</v>
      </c>
      <c r="C16712" s="200" t="s">
        <v>169</v>
      </c>
      <c r="D16712" s="200" t="s">
        <v>822</v>
      </c>
      <c r="E16712" s="200" t="s">
        <v>13474</v>
      </c>
      <c r="F16712" s="200" t="s">
        <v>195</v>
      </c>
      <c r="G16712" s="200" t="s">
        <v>13889</v>
      </c>
      <c r="H16712" s="200" t="s">
        <v>171</v>
      </c>
      <c r="K16712" s="200" t="s">
        <v>648</v>
      </c>
      <c r="L16712" s="200" t="s">
        <v>651</v>
      </c>
      <c r="N16712" s="200" t="s">
        <v>12816</v>
      </c>
    </row>
    <row r="16713" spans="1:14" s="200" customFormat="1" x14ac:dyDescent="0.3">
      <c r="A16713" s="200" t="s">
        <v>647</v>
      </c>
      <c r="B16713" s="200" t="s">
        <v>165</v>
      </c>
      <c r="C16713" s="200" t="s">
        <v>169</v>
      </c>
      <c r="D16713" s="200" t="s">
        <v>169</v>
      </c>
      <c r="E16713" s="200" t="s">
        <v>13475</v>
      </c>
      <c r="F16713" s="200" t="s">
        <v>203</v>
      </c>
      <c r="G16713" s="200" t="s">
        <v>2098</v>
      </c>
      <c r="K16713" s="200" t="s">
        <v>648</v>
      </c>
      <c r="L16713" s="200" t="s">
        <v>651</v>
      </c>
    </row>
    <row r="16714" spans="1:14" s="200" customFormat="1" x14ac:dyDescent="0.3">
      <c r="A16714" s="200" t="s">
        <v>647</v>
      </c>
      <c r="B16714" s="200" t="s">
        <v>165</v>
      </c>
      <c r="C16714" s="200" t="s">
        <v>169</v>
      </c>
      <c r="D16714" s="200" t="s">
        <v>169</v>
      </c>
      <c r="E16714" s="200" t="s">
        <v>13476</v>
      </c>
      <c r="F16714" s="200" t="s">
        <v>1054</v>
      </c>
      <c r="G16714" s="200" t="s">
        <v>2098</v>
      </c>
      <c r="K16714" s="200" t="s">
        <v>648</v>
      </c>
      <c r="L16714" s="200" t="s">
        <v>651</v>
      </c>
    </row>
    <row r="16715" spans="1:14" s="200" customFormat="1" x14ac:dyDescent="0.3">
      <c r="A16715" s="200" t="s">
        <v>647</v>
      </c>
      <c r="B16715" s="200" t="s">
        <v>165</v>
      </c>
      <c r="C16715" s="200" t="s">
        <v>169</v>
      </c>
      <c r="D16715" s="200" t="s">
        <v>822</v>
      </c>
      <c r="E16715" s="200" t="s">
        <v>13476</v>
      </c>
      <c r="F16715" s="200" t="s">
        <v>1054</v>
      </c>
      <c r="G16715" s="200" t="s">
        <v>13889</v>
      </c>
      <c r="H16715" s="200" t="s">
        <v>171</v>
      </c>
      <c r="K16715" s="200" t="s">
        <v>648</v>
      </c>
      <c r="L16715" s="200" t="s">
        <v>651</v>
      </c>
      <c r="N16715" s="200" t="s">
        <v>12816</v>
      </c>
    </row>
    <row r="16716" spans="1:14" s="200" customFormat="1" x14ac:dyDescent="0.3">
      <c r="A16716" s="200" t="s">
        <v>647</v>
      </c>
      <c r="B16716" s="200" t="s">
        <v>165</v>
      </c>
      <c r="C16716" s="200" t="s">
        <v>169</v>
      </c>
      <c r="D16716" s="200" t="s">
        <v>169</v>
      </c>
      <c r="E16716" s="200" t="s">
        <v>13477</v>
      </c>
      <c r="F16716" s="200" t="s">
        <v>2690</v>
      </c>
      <c r="G16716" s="200" t="s">
        <v>2098</v>
      </c>
      <c r="K16716" s="200" t="s">
        <v>648</v>
      </c>
      <c r="L16716" s="200" t="s">
        <v>651</v>
      </c>
    </row>
    <row r="16717" spans="1:14" s="200" customFormat="1" x14ac:dyDescent="0.3">
      <c r="A16717" s="200" t="s">
        <v>647</v>
      </c>
      <c r="B16717" s="200" t="s">
        <v>165</v>
      </c>
      <c r="C16717" s="200" t="s">
        <v>169</v>
      </c>
      <c r="D16717" s="200" t="s">
        <v>169</v>
      </c>
      <c r="E16717" s="200" t="s">
        <v>13478</v>
      </c>
      <c r="F16717" s="200" t="s">
        <v>214</v>
      </c>
      <c r="G16717" s="200" t="s">
        <v>2098</v>
      </c>
      <c r="K16717" s="200" t="s">
        <v>648</v>
      </c>
      <c r="L16717" s="200" t="s">
        <v>651</v>
      </c>
    </row>
    <row r="16718" spans="1:14" s="200" customFormat="1" x14ac:dyDescent="0.3">
      <c r="A16718" s="200" t="s">
        <v>647</v>
      </c>
      <c r="B16718" s="200" t="s">
        <v>165</v>
      </c>
      <c r="C16718" s="200" t="s">
        <v>169</v>
      </c>
      <c r="D16718" s="200" t="s">
        <v>169</v>
      </c>
      <c r="E16718" s="200" t="s">
        <v>13479</v>
      </c>
      <c r="F16718" s="200" t="s">
        <v>208</v>
      </c>
      <c r="G16718" s="200" t="s">
        <v>2098</v>
      </c>
      <c r="K16718" s="200" t="s">
        <v>648</v>
      </c>
      <c r="L16718" s="200" t="s">
        <v>651</v>
      </c>
    </row>
    <row r="16719" spans="1:14" s="200" customFormat="1" x14ac:dyDescent="0.3">
      <c r="A16719" s="200" t="s">
        <v>647</v>
      </c>
      <c r="B16719" s="200" t="s">
        <v>165</v>
      </c>
      <c r="C16719" s="200" t="s">
        <v>169</v>
      </c>
      <c r="D16719" s="200" t="s">
        <v>169</v>
      </c>
      <c r="E16719" s="200" t="s">
        <v>2691</v>
      </c>
      <c r="F16719" s="200" t="s">
        <v>222</v>
      </c>
      <c r="G16719" s="200" t="s">
        <v>2098</v>
      </c>
      <c r="K16719" s="200" t="s">
        <v>648</v>
      </c>
      <c r="L16719" s="200" t="s">
        <v>651</v>
      </c>
    </row>
    <row r="16720" spans="1:14" s="200" customFormat="1" x14ac:dyDescent="0.3">
      <c r="A16720" s="200" t="s">
        <v>647</v>
      </c>
      <c r="B16720" s="200" t="s">
        <v>165</v>
      </c>
      <c r="C16720" s="200" t="s">
        <v>169</v>
      </c>
      <c r="D16720" s="200" t="s">
        <v>169</v>
      </c>
      <c r="E16720" s="200" t="s">
        <v>2692</v>
      </c>
      <c r="F16720" s="200" t="s">
        <v>228</v>
      </c>
      <c r="G16720" s="200" t="s">
        <v>2098</v>
      </c>
      <c r="K16720" s="200" t="s">
        <v>648</v>
      </c>
      <c r="L16720" s="200" t="s">
        <v>651</v>
      </c>
    </row>
    <row r="16721" spans="1:14" s="200" customFormat="1" x14ac:dyDescent="0.3">
      <c r="A16721" s="200" t="s">
        <v>647</v>
      </c>
      <c r="B16721" s="200" t="s">
        <v>165</v>
      </c>
      <c r="C16721" s="200" t="s">
        <v>169</v>
      </c>
      <c r="D16721" s="200" t="s">
        <v>169</v>
      </c>
      <c r="E16721" s="200" t="s">
        <v>2693</v>
      </c>
      <c r="F16721" s="200" t="s">
        <v>234</v>
      </c>
      <c r="G16721" s="200" t="s">
        <v>2098</v>
      </c>
      <c r="K16721" s="200" t="s">
        <v>648</v>
      </c>
      <c r="L16721" s="200" t="s">
        <v>651</v>
      </c>
    </row>
    <row r="16722" spans="1:14" s="200" customFormat="1" x14ac:dyDescent="0.3">
      <c r="A16722" s="200" t="s">
        <v>647</v>
      </c>
      <c r="B16722" s="200" t="s">
        <v>165</v>
      </c>
      <c r="C16722" s="200" t="s">
        <v>169</v>
      </c>
      <c r="D16722" s="200" t="s">
        <v>169</v>
      </c>
      <c r="E16722" s="200" t="s">
        <v>2694</v>
      </c>
      <c r="F16722" s="200" t="s">
        <v>250</v>
      </c>
      <c r="G16722" s="200" t="s">
        <v>2098</v>
      </c>
      <c r="K16722" s="200" t="s">
        <v>648</v>
      </c>
      <c r="L16722" s="200" t="s">
        <v>651</v>
      </c>
    </row>
    <row r="16723" spans="1:14" s="200" customFormat="1" x14ac:dyDescent="0.3">
      <c r="A16723" s="200" t="s">
        <v>647</v>
      </c>
      <c r="B16723" s="200" t="s">
        <v>165</v>
      </c>
      <c r="C16723" s="200" t="s">
        <v>169</v>
      </c>
      <c r="D16723" s="200" t="s">
        <v>822</v>
      </c>
      <c r="E16723" s="200" t="s">
        <v>2694</v>
      </c>
      <c r="F16723" s="200" t="s">
        <v>250</v>
      </c>
      <c r="G16723" s="200" t="s">
        <v>13889</v>
      </c>
      <c r="H16723" s="200" t="s">
        <v>171</v>
      </c>
      <c r="K16723" s="200" t="s">
        <v>648</v>
      </c>
      <c r="L16723" s="200" t="s">
        <v>651</v>
      </c>
      <c r="N16723" s="200" t="s">
        <v>12816</v>
      </c>
    </row>
    <row r="16724" spans="1:14" s="200" customFormat="1" x14ac:dyDescent="0.3">
      <c r="A16724" s="200" t="s">
        <v>647</v>
      </c>
      <c r="B16724" s="200" t="s">
        <v>165</v>
      </c>
      <c r="C16724" s="200" t="s">
        <v>169</v>
      </c>
      <c r="D16724" s="200" t="s">
        <v>169</v>
      </c>
      <c r="E16724" s="200" t="s">
        <v>2695</v>
      </c>
      <c r="F16724" s="200" t="s">
        <v>2696</v>
      </c>
      <c r="G16724" s="200" t="s">
        <v>2098</v>
      </c>
      <c r="K16724" s="200" t="s">
        <v>648</v>
      </c>
      <c r="L16724" s="200" t="s">
        <v>651</v>
      </c>
    </row>
    <row r="16725" spans="1:14" s="200" customFormat="1" x14ac:dyDescent="0.3">
      <c r="A16725" s="200" t="s">
        <v>647</v>
      </c>
      <c r="B16725" s="200" t="s">
        <v>649</v>
      </c>
      <c r="C16725" s="200" t="s">
        <v>169</v>
      </c>
      <c r="D16725" s="200" t="s">
        <v>169</v>
      </c>
      <c r="E16725" s="200" t="s">
        <v>2697</v>
      </c>
      <c r="F16725" s="200" t="s">
        <v>2698</v>
      </c>
      <c r="G16725" s="200" t="s">
        <v>2098</v>
      </c>
      <c r="K16725" s="200" t="s">
        <v>648</v>
      </c>
      <c r="L16725" s="200" t="s">
        <v>650</v>
      </c>
    </row>
    <row r="16726" spans="1:14" s="200" customFormat="1" x14ac:dyDescent="0.3">
      <c r="A16726" s="200" t="s">
        <v>647</v>
      </c>
      <c r="B16726" s="200" t="s">
        <v>649</v>
      </c>
      <c r="C16726" s="200" t="s">
        <v>169</v>
      </c>
      <c r="D16726" s="200" t="s">
        <v>169</v>
      </c>
      <c r="E16726" s="200" t="s">
        <v>2699</v>
      </c>
      <c r="F16726" s="200" t="s">
        <v>255</v>
      </c>
      <c r="G16726" s="200" t="s">
        <v>2098</v>
      </c>
      <c r="K16726" s="200" t="s">
        <v>648</v>
      </c>
      <c r="L16726" s="200" t="s">
        <v>650</v>
      </c>
    </row>
    <row r="16727" spans="1:14" s="200" customFormat="1" x14ac:dyDescent="0.3">
      <c r="A16727" s="200" t="s">
        <v>647</v>
      </c>
      <c r="B16727" s="200" t="s">
        <v>649</v>
      </c>
      <c r="C16727" s="200" t="s">
        <v>169</v>
      </c>
      <c r="D16727" s="200" t="s">
        <v>169</v>
      </c>
      <c r="E16727" s="200" t="s">
        <v>2700</v>
      </c>
      <c r="F16727" s="200" t="s">
        <v>1024</v>
      </c>
      <c r="G16727" s="200" t="s">
        <v>2098</v>
      </c>
      <c r="K16727" s="200" t="s">
        <v>648</v>
      </c>
      <c r="L16727" s="200" t="s">
        <v>650</v>
      </c>
    </row>
    <row r="16728" spans="1:14" s="200" customFormat="1" x14ac:dyDescent="0.3">
      <c r="A16728" s="200" t="s">
        <v>647</v>
      </c>
      <c r="B16728" s="200" t="s">
        <v>649</v>
      </c>
      <c r="C16728" s="200" t="s">
        <v>169</v>
      </c>
      <c r="D16728" s="200" t="s">
        <v>169</v>
      </c>
      <c r="E16728" s="200" t="s">
        <v>2701</v>
      </c>
      <c r="F16728" s="200" t="s">
        <v>2702</v>
      </c>
      <c r="G16728" s="200" t="s">
        <v>2098</v>
      </c>
      <c r="J16728" s="200" t="s">
        <v>13792</v>
      </c>
      <c r="K16728" s="200" t="s">
        <v>648</v>
      </c>
      <c r="L16728" s="200" t="s">
        <v>650</v>
      </c>
    </row>
    <row r="16729" spans="1:14" s="200" customFormat="1" x14ac:dyDescent="0.3">
      <c r="A16729" s="200" t="s">
        <v>647</v>
      </c>
      <c r="B16729" s="200" t="s">
        <v>649</v>
      </c>
      <c r="C16729" s="200" t="s">
        <v>169</v>
      </c>
      <c r="D16729" s="200" t="s">
        <v>169</v>
      </c>
      <c r="E16729" s="200" t="s">
        <v>2703</v>
      </c>
      <c r="F16729" s="200" t="s">
        <v>260</v>
      </c>
      <c r="G16729" s="200" t="s">
        <v>2098</v>
      </c>
      <c r="J16729" s="200" t="s">
        <v>13792</v>
      </c>
      <c r="K16729" s="200" t="s">
        <v>648</v>
      </c>
      <c r="L16729" s="200" t="s">
        <v>650</v>
      </c>
    </row>
    <row r="16730" spans="1:14" s="200" customFormat="1" x14ac:dyDescent="0.3">
      <c r="A16730" s="200" t="s">
        <v>647</v>
      </c>
      <c r="B16730" s="200" t="s">
        <v>649</v>
      </c>
      <c r="C16730" s="200" t="s">
        <v>169</v>
      </c>
      <c r="D16730" s="200" t="s">
        <v>169</v>
      </c>
      <c r="E16730" s="200" t="s">
        <v>2704</v>
      </c>
      <c r="F16730" s="200" t="s">
        <v>2705</v>
      </c>
      <c r="G16730" s="200" t="s">
        <v>2098</v>
      </c>
      <c r="K16730" s="200" t="s">
        <v>648</v>
      </c>
      <c r="L16730" s="200" t="s">
        <v>650</v>
      </c>
    </row>
    <row r="16731" spans="1:14" s="200" customFormat="1" x14ac:dyDescent="0.3">
      <c r="A16731" s="200" t="s">
        <v>647</v>
      </c>
      <c r="B16731" s="200" t="s">
        <v>649</v>
      </c>
      <c r="C16731" s="200" t="s">
        <v>169</v>
      </c>
      <c r="D16731" s="200" t="s">
        <v>169</v>
      </c>
      <c r="E16731" s="200" t="s">
        <v>2706</v>
      </c>
      <c r="F16731" s="200" t="s">
        <v>266</v>
      </c>
      <c r="G16731" s="200" t="s">
        <v>2098</v>
      </c>
      <c r="K16731" s="200" t="s">
        <v>648</v>
      </c>
      <c r="L16731" s="200" t="s">
        <v>650</v>
      </c>
    </row>
    <row r="16732" spans="1:14" s="200" customFormat="1" x14ac:dyDescent="0.3">
      <c r="A16732" s="200" t="s">
        <v>647</v>
      </c>
      <c r="B16732" s="200" t="s">
        <v>649</v>
      </c>
      <c r="C16732" s="200" t="s">
        <v>169</v>
      </c>
      <c r="D16732" s="200" t="s">
        <v>169</v>
      </c>
      <c r="E16732" s="200" t="s">
        <v>2707</v>
      </c>
      <c r="F16732" s="200" t="s">
        <v>274</v>
      </c>
      <c r="G16732" s="200" t="s">
        <v>2098</v>
      </c>
      <c r="K16732" s="200" t="s">
        <v>648</v>
      </c>
      <c r="L16732" s="200" t="s">
        <v>650</v>
      </c>
    </row>
    <row r="16733" spans="1:14" s="200" customFormat="1" x14ac:dyDescent="0.3">
      <c r="A16733" s="200" t="s">
        <v>647</v>
      </c>
      <c r="B16733" s="200" t="s">
        <v>649</v>
      </c>
      <c r="C16733" s="200" t="s">
        <v>169</v>
      </c>
      <c r="D16733" s="200" t="s">
        <v>169</v>
      </c>
      <c r="E16733" s="200" t="s">
        <v>2708</v>
      </c>
      <c r="F16733" s="200" t="s">
        <v>2709</v>
      </c>
      <c r="G16733" s="200" t="s">
        <v>2098</v>
      </c>
      <c r="K16733" s="200" t="s">
        <v>648</v>
      </c>
      <c r="L16733" s="200" t="s">
        <v>650</v>
      </c>
    </row>
    <row r="16734" spans="1:14" s="200" customFormat="1" x14ac:dyDescent="0.3">
      <c r="A16734" s="200" t="s">
        <v>647</v>
      </c>
      <c r="B16734" s="200" t="s">
        <v>649</v>
      </c>
      <c r="C16734" s="200" t="s">
        <v>169</v>
      </c>
      <c r="D16734" s="200" t="s">
        <v>169</v>
      </c>
      <c r="E16734" s="200" t="s">
        <v>2710</v>
      </c>
      <c r="F16734" s="200" t="s">
        <v>1062</v>
      </c>
      <c r="G16734" s="200" t="s">
        <v>2098</v>
      </c>
      <c r="K16734" s="200" t="s">
        <v>648</v>
      </c>
      <c r="L16734" s="200" t="s">
        <v>650</v>
      </c>
    </row>
    <row r="16735" spans="1:14" s="200" customFormat="1" x14ac:dyDescent="0.3">
      <c r="A16735" s="200" t="s">
        <v>647</v>
      </c>
      <c r="B16735" s="200" t="s">
        <v>649</v>
      </c>
      <c r="C16735" s="200" t="s">
        <v>169</v>
      </c>
      <c r="D16735" s="200" t="s">
        <v>169</v>
      </c>
      <c r="E16735" s="200" t="s">
        <v>2711</v>
      </c>
      <c r="F16735" s="200" t="s">
        <v>2712</v>
      </c>
      <c r="G16735" s="200" t="s">
        <v>2098</v>
      </c>
      <c r="K16735" s="200" t="s">
        <v>648</v>
      </c>
      <c r="L16735" s="200" t="s">
        <v>650</v>
      </c>
    </row>
    <row r="16736" spans="1:14" s="200" customFormat="1" x14ac:dyDescent="0.3">
      <c r="A16736" s="200" t="s">
        <v>647</v>
      </c>
      <c r="B16736" s="200" t="s">
        <v>649</v>
      </c>
      <c r="C16736" s="200" t="s">
        <v>169</v>
      </c>
      <c r="D16736" s="200" t="s">
        <v>169</v>
      </c>
      <c r="E16736" s="200" t="s">
        <v>2713</v>
      </c>
      <c r="F16736" s="200" t="s">
        <v>2714</v>
      </c>
      <c r="G16736" s="200" t="s">
        <v>2098</v>
      </c>
      <c r="J16736" s="200" t="s">
        <v>13792</v>
      </c>
      <c r="K16736" s="200" t="s">
        <v>648</v>
      </c>
      <c r="L16736" s="200" t="s">
        <v>650</v>
      </c>
    </row>
    <row r="16737" spans="1:12" s="200" customFormat="1" x14ac:dyDescent="0.3">
      <c r="A16737" s="200" t="s">
        <v>647</v>
      </c>
      <c r="B16737" s="200" t="s">
        <v>649</v>
      </c>
      <c r="C16737" s="200" t="s">
        <v>169</v>
      </c>
      <c r="D16737" s="200" t="s">
        <v>169</v>
      </c>
      <c r="E16737" s="200" t="s">
        <v>2715</v>
      </c>
      <c r="F16737" s="200" t="s">
        <v>1611</v>
      </c>
      <c r="G16737" s="200" t="s">
        <v>2098</v>
      </c>
      <c r="K16737" s="200" t="s">
        <v>648</v>
      </c>
      <c r="L16737" s="200" t="s">
        <v>650</v>
      </c>
    </row>
    <row r="16738" spans="1:12" s="200" customFormat="1" x14ac:dyDescent="0.3">
      <c r="A16738" s="200" t="s">
        <v>647</v>
      </c>
      <c r="B16738" s="200" t="s">
        <v>165</v>
      </c>
      <c r="C16738" s="200" t="s">
        <v>169</v>
      </c>
      <c r="D16738" s="200" t="s">
        <v>169</v>
      </c>
      <c r="E16738" s="200" t="s">
        <v>2715</v>
      </c>
      <c r="F16738" s="200" t="s">
        <v>1611</v>
      </c>
      <c r="G16738" s="200" t="s">
        <v>2098</v>
      </c>
      <c r="K16738" s="200" t="s">
        <v>648</v>
      </c>
      <c r="L16738" s="200" t="s">
        <v>651</v>
      </c>
    </row>
    <row r="16739" spans="1:12" s="200" customFormat="1" x14ac:dyDescent="0.3">
      <c r="A16739" s="200" t="s">
        <v>647</v>
      </c>
      <c r="B16739" s="200" t="s">
        <v>649</v>
      </c>
      <c r="C16739" s="200" t="s">
        <v>169</v>
      </c>
      <c r="D16739" s="200" t="s">
        <v>169</v>
      </c>
      <c r="E16739" s="200" t="s">
        <v>2716</v>
      </c>
      <c r="F16739" s="200" t="s">
        <v>14495</v>
      </c>
      <c r="G16739" s="200" t="s">
        <v>2098</v>
      </c>
      <c r="K16739" s="200" t="s">
        <v>648</v>
      </c>
      <c r="L16739" s="200" t="s">
        <v>650</v>
      </c>
    </row>
    <row r="16740" spans="1:12" s="200" customFormat="1" x14ac:dyDescent="0.3">
      <c r="A16740" s="200" t="s">
        <v>647</v>
      </c>
      <c r="B16740" s="200" t="s">
        <v>165</v>
      </c>
      <c r="C16740" s="200" t="s">
        <v>169</v>
      </c>
      <c r="D16740" s="200" t="s">
        <v>169</v>
      </c>
      <c r="E16740" s="200" t="s">
        <v>2716</v>
      </c>
      <c r="F16740" s="200" t="s">
        <v>14495</v>
      </c>
      <c r="G16740" s="200" t="s">
        <v>2098</v>
      </c>
      <c r="K16740" s="200" t="s">
        <v>648</v>
      </c>
      <c r="L16740" s="200" t="s">
        <v>651</v>
      </c>
    </row>
    <row r="16741" spans="1:12" s="200" customFormat="1" x14ac:dyDescent="0.3">
      <c r="A16741" s="200" t="s">
        <v>647</v>
      </c>
      <c r="B16741" s="200" t="s">
        <v>649</v>
      </c>
      <c r="C16741" s="200" t="s">
        <v>169</v>
      </c>
      <c r="D16741" s="200" t="s">
        <v>169</v>
      </c>
      <c r="E16741" s="200" t="s">
        <v>2717</v>
      </c>
      <c r="F16741" s="200" t="s">
        <v>499</v>
      </c>
      <c r="G16741" s="200" t="s">
        <v>2098</v>
      </c>
      <c r="K16741" s="200" t="s">
        <v>648</v>
      </c>
      <c r="L16741" s="200" t="s">
        <v>650</v>
      </c>
    </row>
    <row r="16742" spans="1:12" s="200" customFormat="1" x14ac:dyDescent="0.3">
      <c r="A16742" s="200" t="s">
        <v>647</v>
      </c>
      <c r="B16742" s="200" t="s">
        <v>165</v>
      </c>
      <c r="C16742" s="200" t="s">
        <v>169</v>
      </c>
      <c r="D16742" s="200" t="s">
        <v>169</v>
      </c>
      <c r="E16742" s="200" t="s">
        <v>2717</v>
      </c>
      <c r="F16742" s="200" t="s">
        <v>499</v>
      </c>
      <c r="G16742" s="200" t="s">
        <v>2098</v>
      </c>
      <c r="K16742" s="200" t="s">
        <v>648</v>
      </c>
      <c r="L16742" s="200" t="s">
        <v>651</v>
      </c>
    </row>
    <row r="16743" spans="1:12" s="200" customFormat="1" x14ac:dyDescent="0.3">
      <c r="A16743" s="200" t="s">
        <v>647</v>
      </c>
      <c r="B16743" s="200" t="s">
        <v>649</v>
      </c>
      <c r="C16743" s="200" t="s">
        <v>169</v>
      </c>
      <c r="D16743" s="200" t="s">
        <v>169</v>
      </c>
      <c r="E16743" s="200" t="s">
        <v>2718</v>
      </c>
      <c r="F16743" s="200" t="s">
        <v>14496</v>
      </c>
      <c r="G16743" s="200" t="s">
        <v>2098</v>
      </c>
      <c r="K16743" s="200" t="s">
        <v>648</v>
      </c>
      <c r="L16743" s="200" t="s">
        <v>650</v>
      </c>
    </row>
    <row r="16744" spans="1:12" s="200" customFormat="1" x14ac:dyDescent="0.3">
      <c r="A16744" s="200" t="s">
        <v>647</v>
      </c>
      <c r="B16744" s="200" t="s">
        <v>165</v>
      </c>
      <c r="C16744" s="200" t="s">
        <v>169</v>
      </c>
      <c r="D16744" s="200" t="s">
        <v>169</v>
      </c>
      <c r="E16744" s="200" t="s">
        <v>2718</v>
      </c>
      <c r="F16744" s="200" t="s">
        <v>14496</v>
      </c>
      <c r="G16744" s="200" t="s">
        <v>2098</v>
      </c>
      <c r="K16744" s="200" t="s">
        <v>648</v>
      </c>
      <c r="L16744" s="200" t="s">
        <v>651</v>
      </c>
    </row>
    <row r="16745" spans="1:12" s="200" customFormat="1" x14ac:dyDescent="0.3">
      <c r="A16745" s="200" t="s">
        <v>647</v>
      </c>
      <c r="B16745" s="200" t="s">
        <v>649</v>
      </c>
      <c r="C16745" s="200" t="s">
        <v>169</v>
      </c>
      <c r="D16745" s="200" t="s">
        <v>169</v>
      </c>
      <c r="E16745" s="200" t="s">
        <v>2719</v>
      </c>
      <c r="F16745" s="200" t="s">
        <v>1613</v>
      </c>
      <c r="G16745" s="200" t="s">
        <v>2098</v>
      </c>
      <c r="K16745" s="200" t="s">
        <v>648</v>
      </c>
      <c r="L16745" s="200" t="s">
        <v>650</v>
      </c>
    </row>
    <row r="16746" spans="1:12" s="200" customFormat="1" x14ac:dyDescent="0.3">
      <c r="A16746" s="200" t="s">
        <v>647</v>
      </c>
      <c r="B16746" s="200" t="s">
        <v>165</v>
      </c>
      <c r="C16746" s="200" t="s">
        <v>169</v>
      </c>
      <c r="D16746" s="200" t="s">
        <v>169</v>
      </c>
      <c r="E16746" s="200" t="s">
        <v>2719</v>
      </c>
      <c r="F16746" s="200" t="s">
        <v>1613</v>
      </c>
      <c r="G16746" s="200" t="s">
        <v>2098</v>
      </c>
      <c r="K16746" s="200" t="s">
        <v>648</v>
      </c>
      <c r="L16746" s="200" t="s">
        <v>651</v>
      </c>
    </row>
    <row r="16747" spans="1:12" s="200" customFormat="1" x14ac:dyDescent="0.3">
      <c r="A16747" s="200" t="s">
        <v>647</v>
      </c>
      <c r="B16747" s="200" t="s">
        <v>649</v>
      </c>
      <c r="C16747" s="200" t="s">
        <v>169</v>
      </c>
      <c r="D16747" s="200" t="s">
        <v>169</v>
      </c>
      <c r="E16747" s="200" t="s">
        <v>2720</v>
      </c>
      <c r="F16747" s="200" t="s">
        <v>1615</v>
      </c>
      <c r="G16747" s="200" t="s">
        <v>2098</v>
      </c>
      <c r="K16747" s="200" t="s">
        <v>648</v>
      </c>
      <c r="L16747" s="200" t="s">
        <v>650</v>
      </c>
    </row>
    <row r="16748" spans="1:12" s="200" customFormat="1" x14ac:dyDescent="0.3">
      <c r="A16748" s="200" t="s">
        <v>647</v>
      </c>
      <c r="B16748" s="200" t="s">
        <v>165</v>
      </c>
      <c r="C16748" s="200" t="s">
        <v>169</v>
      </c>
      <c r="D16748" s="200" t="s">
        <v>169</v>
      </c>
      <c r="E16748" s="200" t="s">
        <v>2720</v>
      </c>
      <c r="F16748" s="200" t="s">
        <v>1615</v>
      </c>
      <c r="G16748" s="200" t="s">
        <v>2098</v>
      </c>
      <c r="K16748" s="200" t="s">
        <v>648</v>
      </c>
      <c r="L16748" s="200" t="s">
        <v>651</v>
      </c>
    </row>
    <row r="16749" spans="1:12" s="200" customFormat="1" x14ac:dyDescent="0.3">
      <c r="A16749" s="200" t="s">
        <v>647</v>
      </c>
      <c r="B16749" s="200" t="s">
        <v>649</v>
      </c>
      <c r="C16749" s="200" t="s">
        <v>169</v>
      </c>
      <c r="D16749" s="200" t="s">
        <v>169</v>
      </c>
      <c r="E16749" s="200" t="s">
        <v>2721</v>
      </c>
      <c r="F16749" s="200" t="s">
        <v>1617</v>
      </c>
      <c r="G16749" s="200" t="s">
        <v>2098</v>
      </c>
      <c r="K16749" s="200" t="s">
        <v>648</v>
      </c>
      <c r="L16749" s="200" t="s">
        <v>650</v>
      </c>
    </row>
    <row r="16750" spans="1:12" s="200" customFormat="1" x14ac:dyDescent="0.3">
      <c r="A16750" s="200" t="s">
        <v>647</v>
      </c>
      <c r="B16750" s="200" t="s">
        <v>165</v>
      </c>
      <c r="C16750" s="200" t="s">
        <v>169</v>
      </c>
      <c r="D16750" s="200" t="s">
        <v>169</v>
      </c>
      <c r="E16750" s="200" t="s">
        <v>2721</v>
      </c>
      <c r="F16750" s="200" t="s">
        <v>1617</v>
      </c>
      <c r="G16750" s="200" t="s">
        <v>2098</v>
      </c>
      <c r="K16750" s="200" t="s">
        <v>648</v>
      </c>
      <c r="L16750" s="200" t="s">
        <v>651</v>
      </c>
    </row>
    <row r="16751" spans="1:12" s="200" customFormat="1" x14ac:dyDescent="0.3">
      <c r="A16751" s="200" t="s">
        <v>647</v>
      </c>
      <c r="B16751" s="200" t="s">
        <v>649</v>
      </c>
      <c r="C16751" s="200" t="s">
        <v>169</v>
      </c>
      <c r="D16751" s="200" t="s">
        <v>169</v>
      </c>
      <c r="E16751" s="200" t="s">
        <v>2722</v>
      </c>
      <c r="F16751" s="200" t="s">
        <v>1619</v>
      </c>
      <c r="G16751" s="200" t="s">
        <v>2098</v>
      </c>
      <c r="K16751" s="200" t="s">
        <v>648</v>
      </c>
      <c r="L16751" s="200" t="s">
        <v>650</v>
      </c>
    </row>
    <row r="16752" spans="1:12" s="200" customFormat="1" x14ac:dyDescent="0.3">
      <c r="A16752" s="200" t="s">
        <v>647</v>
      </c>
      <c r="B16752" s="200" t="s">
        <v>165</v>
      </c>
      <c r="C16752" s="200" t="s">
        <v>169</v>
      </c>
      <c r="D16752" s="200" t="s">
        <v>169</v>
      </c>
      <c r="E16752" s="200" t="s">
        <v>2722</v>
      </c>
      <c r="F16752" s="200" t="s">
        <v>1619</v>
      </c>
      <c r="G16752" s="200" t="s">
        <v>2098</v>
      </c>
      <c r="K16752" s="200" t="s">
        <v>648</v>
      </c>
      <c r="L16752" s="200" t="s">
        <v>651</v>
      </c>
    </row>
    <row r="16753" spans="1:14" s="200" customFormat="1" x14ac:dyDescent="0.3">
      <c r="A16753" s="200" t="s">
        <v>647</v>
      </c>
      <c r="B16753" s="200" t="s">
        <v>649</v>
      </c>
      <c r="C16753" s="200" t="s">
        <v>169</v>
      </c>
      <c r="D16753" s="200" t="s">
        <v>169</v>
      </c>
      <c r="E16753" s="200" t="s">
        <v>2723</v>
      </c>
      <c r="F16753" s="200" t="s">
        <v>2724</v>
      </c>
      <c r="G16753" s="200" t="s">
        <v>2098</v>
      </c>
      <c r="K16753" s="200" t="s">
        <v>648</v>
      </c>
      <c r="L16753" s="200" t="s">
        <v>650</v>
      </c>
    </row>
    <row r="16754" spans="1:14" s="200" customFormat="1" x14ac:dyDescent="0.3">
      <c r="A16754" s="200" t="s">
        <v>647</v>
      </c>
      <c r="B16754" s="200" t="s">
        <v>165</v>
      </c>
      <c r="C16754" s="200" t="s">
        <v>169</v>
      </c>
      <c r="D16754" s="200" t="s">
        <v>169</v>
      </c>
      <c r="E16754" s="200" t="s">
        <v>2723</v>
      </c>
      <c r="F16754" s="200" t="s">
        <v>2724</v>
      </c>
      <c r="G16754" s="200" t="s">
        <v>2098</v>
      </c>
      <c r="K16754" s="200" t="s">
        <v>648</v>
      </c>
      <c r="L16754" s="200" t="s">
        <v>651</v>
      </c>
    </row>
    <row r="16755" spans="1:14" s="200" customFormat="1" x14ac:dyDescent="0.3">
      <c r="A16755" s="200" t="s">
        <v>647</v>
      </c>
      <c r="B16755" s="200" t="s">
        <v>649</v>
      </c>
      <c r="C16755" s="200" t="s">
        <v>169</v>
      </c>
      <c r="D16755" s="200" t="s">
        <v>169</v>
      </c>
      <c r="E16755" s="200" t="s">
        <v>2725</v>
      </c>
      <c r="F16755" s="200" t="s">
        <v>2726</v>
      </c>
      <c r="G16755" s="200" t="s">
        <v>2098</v>
      </c>
      <c r="K16755" s="200" t="s">
        <v>648</v>
      </c>
      <c r="L16755" s="200" t="s">
        <v>650</v>
      </c>
    </row>
    <row r="16756" spans="1:14" s="200" customFormat="1" x14ac:dyDescent="0.3">
      <c r="A16756" s="200" t="s">
        <v>647</v>
      </c>
      <c r="B16756" s="200" t="s">
        <v>165</v>
      </c>
      <c r="C16756" s="200" t="s">
        <v>169</v>
      </c>
      <c r="D16756" s="200" t="s">
        <v>169</v>
      </c>
      <c r="E16756" s="200" t="s">
        <v>2725</v>
      </c>
      <c r="F16756" s="200" t="s">
        <v>2726</v>
      </c>
      <c r="G16756" s="200" t="s">
        <v>2098</v>
      </c>
      <c r="J16756" s="200" t="s">
        <v>13792</v>
      </c>
      <c r="K16756" s="200" t="s">
        <v>648</v>
      </c>
      <c r="L16756" s="200" t="s">
        <v>651</v>
      </c>
    </row>
    <row r="16757" spans="1:14" s="200" customFormat="1" x14ac:dyDescent="0.3">
      <c r="A16757" s="200" t="s">
        <v>647</v>
      </c>
      <c r="B16757" s="200" t="s">
        <v>165</v>
      </c>
      <c r="C16757" s="200" t="s">
        <v>169</v>
      </c>
      <c r="D16757" s="200" t="s">
        <v>822</v>
      </c>
      <c r="E16757" s="200" t="s">
        <v>13825</v>
      </c>
      <c r="F16757" s="200" t="s">
        <v>2726</v>
      </c>
      <c r="G16757" s="200" t="s">
        <v>13792</v>
      </c>
      <c r="H16757" s="200" t="s">
        <v>171</v>
      </c>
      <c r="K16757" s="200" t="s">
        <v>648</v>
      </c>
      <c r="L16757" s="200" t="s">
        <v>651</v>
      </c>
      <c r="N16757" s="200" t="s">
        <v>12816</v>
      </c>
    </row>
    <row r="16758" spans="1:14" s="200" customFormat="1" x14ac:dyDescent="0.3">
      <c r="A16758" s="200" t="s">
        <v>647</v>
      </c>
      <c r="B16758" s="200" t="s">
        <v>649</v>
      </c>
      <c r="C16758" s="200" t="s">
        <v>169</v>
      </c>
      <c r="D16758" s="200" t="s">
        <v>169</v>
      </c>
      <c r="E16758" s="200" t="s">
        <v>2727</v>
      </c>
      <c r="F16758" s="200" t="s">
        <v>2728</v>
      </c>
      <c r="G16758" s="200" t="s">
        <v>2098</v>
      </c>
      <c r="J16758" s="200" t="s">
        <v>13792</v>
      </c>
      <c r="K16758" s="200" t="s">
        <v>648</v>
      </c>
      <c r="L16758" s="200" t="s">
        <v>650</v>
      </c>
    </row>
    <row r="16759" spans="1:14" s="200" customFormat="1" x14ac:dyDescent="0.3">
      <c r="A16759" s="200" t="s">
        <v>647</v>
      </c>
      <c r="B16759" s="200" t="s">
        <v>165</v>
      </c>
      <c r="C16759" s="200" t="s">
        <v>169</v>
      </c>
      <c r="D16759" s="200" t="s">
        <v>169</v>
      </c>
      <c r="E16759" s="200" t="s">
        <v>2727</v>
      </c>
      <c r="F16759" s="200" t="s">
        <v>2728</v>
      </c>
      <c r="G16759" s="200" t="s">
        <v>2098</v>
      </c>
      <c r="J16759" s="200" t="s">
        <v>13792</v>
      </c>
      <c r="K16759" s="200" t="s">
        <v>648</v>
      </c>
      <c r="L16759" s="200" t="s">
        <v>651</v>
      </c>
    </row>
    <row r="16760" spans="1:14" s="200" customFormat="1" x14ac:dyDescent="0.3">
      <c r="A16760" s="200" t="s">
        <v>647</v>
      </c>
      <c r="B16760" s="200" t="s">
        <v>649</v>
      </c>
      <c r="C16760" s="200" t="s">
        <v>169</v>
      </c>
      <c r="D16760" s="200" t="s">
        <v>169</v>
      </c>
      <c r="E16760" s="200" t="s">
        <v>2729</v>
      </c>
      <c r="F16760" s="200" t="s">
        <v>14500</v>
      </c>
      <c r="G16760" s="200" t="s">
        <v>2098</v>
      </c>
      <c r="K16760" s="200" t="s">
        <v>648</v>
      </c>
      <c r="L16760" s="200" t="s">
        <v>650</v>
      </c>
    </row>
    <row r="16761" spans="1:14" s="200" customFormat="1" x14ac:dyDescent="0.3">
      <c r="A16761" s="200" t="s">
        <v>647</v>
      </c>
      <c r="B16761" s="200" t="s">
        <v>165</v>
      </c>
      <c r="C16761" s="200" t="s">
        <v>169</v>
      </c>
      <c r="D16761" s="200" t="s">
        <v>169</v>
      </c>
      <c r="E16761" s="200" t="s">
        <v>2729</v>
      </c>
      <c r="F16761" s="200" t="s">
        <v>14500</v>
      </c>
      <c r="G16761" s="200" t="s">
        <v>2098</v>
      </c>
      <c r="K16761" s="200" t="s">
        <v>648</v>
      </c>
      <c r="L16761" s="200" t="s">
        <v>651</v>
      </c>
    </row>
    <row r="16762" spans="1:14" s="200" customFormat="1" x14ac:dyDescent="0.3">
      <c r="A16762" s="200" t="s">
        <v>647</v>
      </c>
      <c r="B16762" s="200" t="s">
        <v>649</v>
      </c>
      <c r="C16762" s="200" t="s">
        <v>169</v>
      </c>
      <c r="D16762" s="200" t="s">
        <v>169</v>
      </c>
      <c r="E16762" s="200" t="s">
        <v>2730</v>
      </c>
      <c r="F16762" s="200" t="s">
        <v>226</v>
      </c>
      <c r="G16762" s="200" t="s">
        <v>2098</v>
      </c>
      <c r="K16762" s="200" t="s">
        <v>648</v>
      </c>
      <c r="L16762" s="200" t="s">
        <v>650</v>
      </c>
    </row>
    <row r="16763" spans="1:14" s="200" customFormat="1" x14ac:dyDescent="0.3">
      <c r="A16763" s="200" t="s">
        <v>647</v>
      </c>
      <c r="B16763" s="200" t="s">
        <v>165</v>
      </c>
      <c r="C16763" s="200" t="s">
        <v>169</v>
      </c>
      <c r="D16763" s="200" t="s">
        <v>169</v>
      </c>
      <c r="E16763" s="200" t="s">
        <v>2730</v>
      </c>
      <c r="F16763" s="200" t="s">
        <v>226</v>
      </c>
      <c r="G16763" s="200" t="s">
        <v>2098</v>
      </c>
      <c r="K16763" s="200" t="s">
        <v>648</v>
      </c>
      <c r="L16763" s="200" t="s">
        <v>651</v>
      </c>
    </row>
    <row r="16764" spans="1:14" s="200" customFormat="1" x14ac:dyDescent="0.3">
      <c r="A16764" s="200" t="s">
        <v>647</v>
      </c>
      <c r="B16764" s="200" t="s">
        <v>649</v>
      </c>
      <c r="C16764" s="200" t="s">
        <v>169</v>
      </c>
      <c r="D16764" s="200" t="s">
        <v>169</v>
      </c>
      <c r="E16764" s="200" t="s">
        <v>2731</v>
      </c>
      <c r="F16764" s="200" t="s">
        <v>14502</v>
      </c>
      <c r="G16764" s="200" t="s">
        <v>2098</v>
      </c>
      <c r="K16764" s="200" t="s">
        <v>648</v>
      </c>
      <c r="L16764" s="200" t="s">
        <v>650</v>
      </c>
    </row>
    <row r="16765" spans="1:14" s="200" customFormat="1" x14ac:dyDescent="0.3">
      <c r="A16765" s="200" t="s">
        <v>647</v>
      </c>
      <c r="B16765" s="200" t="s">
        <v>165</v>
      </c>
      <c r="C16765" s="200" t="s">
        <v>169</v>
      </c>
      <c r="D16765" s="200" t="s">
        <v>169</v>
      </c>
      <c r="E16765" s="200" t="s">
        <v>2731</v>
      </c>
      <c r="F16765" s="200" t="s">
        <v>14502</v>
      </c>
      <c r="G16765" s="200" t="s">
        <v>2098</v>
      </c>
      <c r="K16765" s="200" t="s">
        <v>648</v>
      </c>
      <c r="L16765" s="200" t="s">
        <v>651</v>
      </c>
    </row>
    <row r="16766" spans="1:14" s="200" customFormat="1" x14ac:dyDescent="0.3">
      <c r="A16766" s="200" t="s">
        <v>647</v>
      </c>
      <c r="B16766" s="200" t="s">
        <v>649</v>
      </c>
      <c r="C16766" s="200" t="s">
        <v>169</v>
      </c>
      <c r="D16766" s="200" t="s">
        <v>169</v>
      </c>
      <c r="E16766" s="200" t="s">
        <v>2732</v>
      </c>
      <c r="F16766" s="200" t="s">
        <v>14503</v>
      </c>
      <c r="G16766" s="200" t="s">
        <v>2098</v>
      </c>
      <c r="K16766" s="200" t="s">
        <v>648</v>
      </c>
      <c r="L16766" s="200" t="s">
        <v>650</v>
      </c>
    </row>
    <row r="16767" spans="1:14" s="200" customFormat="1" x14ac:dyDescent="0.3">
      <c r="A16767" s="200" t="s">
        <v>647</v>
      </c>
      <c r="B16767" s="200" t="s">
        <v>165</v>
      </c>
      <c r="C16767" s="200" t="s">
        <v>169</v>
      </c>
      <c r="D16767" s="200" t="s">
        <v>169</v>
      </c>
      <c r="E16767" s="200" t="s">
        <v>2732</v>
      </c>
      <c r="F16767" s="200" t="s">
        <v>14503</v>
      </c>
      <c r="G16767" s="200" t="s">
        <v>2098</v>
      </c>
      <c r="K16767" s="200" t="s">
        <v>648</v>
      </c>
      <c r="L16767" s="200" t="s">
        <v>651</v>
      </c>
    </row>
    <row r="16768" spans="1:14" s="200" customFormat="1" x14ac:dyDescent="0.3">
      <c r="A16768" s="200" t="s">
        <v>647</v>
      </c>
      <c r="B16768" s="200" t="s">
        <v>649</v>
      </c>
      <c r="C16768" s="200" t="s">
        <v>169</v>
      </c>
      <c r="D16768" s="200" t="s">
        <v>169</v>
      </c>
      <c r="E16768" s="200" t="s">
        <v>2733</v>
      </c>
      <c r="F16768" s="200" t="s">
        <v>263</v>
      </c>
      <c r="G16768" s="200" t="s">
        <v>2098</v>
      </c>
      <c r="K16768" s="200" t="s">
        <v>648</v>
      </c>
      <c r="L16768" s="200" t="s">
        <v>650</v>
      </c>
    </row>
    <row r="16769" spans="1:12" s="200" customFormat="1" x14ac:dyDescent="0.3">
      <c r="A16769" s="200" t="s">
        <v>647</v>
      </c>
      <c r="B16769" s="200" t="s">
        <v>165</v>
      </c>
      <c r="C16769" s="200" t="s">
        <v>169</v>
      </c>
      <c r="D16769" s="200" t="s">
        <v>169</v>
      </c>
      <c r="E16769" s="200" t="s">
        <v>2733</v>
      </c>
      <c r="F16769" s="200" t="s">
        <v>263</v>
      </c>
      <c r="G16769" s="200" t="s">
        <v>2098</v>
      </c>
      <c r="K16769" s="200" t="s">
        <v>648</v>
      </c>
      <c r="L16769" s="200" t="s">
        <v>651</v>
      </c>
    </row>
    <row r="16770" spans="1:12" s="200" customFormat="1" x14ac:dyDescent="0.3">
      <c r="A16770" s="200" t="s">
        <v>647</v>
      </c>
      <c r="B16770" s="200" t="s">
        <v>649</v>
      </c>
      <c r="C16770" s="200" t="s">
        <v>169</v>
      </c>
      <c r="D16770" s="200" t="s">
        <v>169</v>
      </c>
      <c r="E16770" s="200" t="s">
        <v>2734</v>
      </c>
      <c r="F16770" s="200" t="s">
        <v>568</v>
      </c>
      <c r="G16770" s="200" t="s">
        <v>2098</v>
      </c>
      <c r="K16770" s="200" t="s">
        <v>648</v>
      </c>
      <c r="L16770" s="200" t="s">
        <v>650</v>
      </c>
    </row>
    <row r="16771" spans="1:12" s="200" customFormat="1" x14ac:dyDescent="0.3">
      <c r="A16771" s="200" t="s">
        <v>647</v>
      </c>
      <c r="B16771" s="200" t="s">
        <v>165</v>
      </c>
      <c r="C16771" s="200" t="s">
        <v>169</v>
      </c>
      <c r="D16771" s="200" t="s">
        <v>169</v>
      </c>
      <c r="E16771" s="200" t="s">
        <v>2734</v>
      </c>
      <c r="F16771" s="200" t="s">
        <v>568</v>
      </c>
      <c r="G16771" s="200" t="s">
        <v>2098</v>
      </c>
      <c r="K16771" s="200" t="s">
        <v>648</v>
      </c>
      <c r="L16771" s="200" t="s">
        <v>651</v>
      </c>
    </row>
    <row r="16772" spans="1:12" s="200" customFormat="1" x14ac:dyDescent="0.3">
      <c r="A16772" s="200" t="s">
        <v>647</v>
      </c>
      <c r="B16772" s="200" t="s">
        <v>649</v>
      </c>
      <c r="C16772" s="200" t="s">
        <v>169</v>
      </c>
      <c r="D16772" s="200" t="s">
        <v>169</v>
      </c>
      <c r="E16772" s="200" t="s">
        <v>2735</v>
      </c>
      <c r="F16772" s="200" t="s">
        <v>271</v>
      </c>
      <c r="G16772" s="200" t="s">
        <v>2098</v>
      </c>
      <c r="K16772" s="200" t="s">
        <v>648</v>
      </c>
      <c r="L16772" s="200" t="s">
        <v>650</v>
      </c>
    </row>
    <row r="16773" spans="1:12" s="200" customFormat="1" x14ac:dyDescent="0.3">
      <c r="A16773" s="200" t="s">
        <v>647</v>
      </c>
      <c r="B16773" s="200" t="s">
        <v>165</v>
      </c>
      <c r="C16773" s="200" t="s">
        <v>169</v>
      </c>
      <c r="D16773" s="200" t="s">
        <v>169</v>
      </c>
      <c r="E16773" s="200" t="s">
        <v>2735</v>
      </c>
      <c r="F16773" s="200" t="s">
        <v>271</v>
      </c>
      <c r="G16773" s="200" t="s">
        <v>2098</v>
      </c>
      <c r="K16773" s="200" t="s">
        <v>648</v>
      </c>
      <c r="L16773" s="200" t="s">
        <v>651</v>
      </c>
    </row>
    <row r="16774" spans="1:12" s="200" customFormat="1" x14ac:dyDescent="0.3">
      <c r="A16774" s="200" t="s">
        <v>647</v>
      </c>
      <c r="B16774" s="200" t="s">
        <v>649</v>
      </c>
      <c r="C16774" s="200" t="s">
        <v>169</v>
      </c>
      <c r="D16774" s="200" t="s">
        <v>169</v>
      </c>
      <c r="E16774" s="200" t="s">
        <v>2736</v>
      </c>
      <c r="F16774" s="200" t="s">
        <v>1640</v>
      </c>
      <c r="G16774" s="200" t="s">
        <v>2098</v>
      </c>
      <c r="K16774" s="200" t="s">
        <v>648</v>
      </c>
      <c r="L16774" s="200" t="s">
        <v>650</v>
      </c>
    </row>
    <row r="16775" spans="1:12" s="200" customFormat="1" x14ac:dyDescent="0.3">
      <c r="A16775" s="200" t="s">
        <v>647</v>
      </c>
      <c r="B16775" s="200" t="s">
        <v>165</v>
      </c>
      <c r="C16775" s="200" t="s">
        <v>169</v>
      </c>
      <c r="D16775" s="200" t="s">
        <v>169</v>
      </c>
      <c r="E16775" s="200" t="s">
        <v>2736</v>
      </c>
      <c r="F16775" s="200" t="s">
        <v>1640</v>
      </c>
      <c r="G16775" s="200" t="s">
        <v>2098</v>
      </c>
      <c r="K16775" s="200" t="s">
        <v>648</v>
      </c>
      <c r="L16775" s="200" t="s">
        <v>651</v>
      </c>
    </row>
    <row r="16776" spans="1:12" s="200" customFormat="1" x14ac:dyDescent="0.3">
      <c r="A16776" s="200" t="s">
        <v>647</v>
      </c>
      <c r="B16776" s="200" t="s">
        <v>649</v>
      </c>
      <c r="C16776" s="200" t="s">
        <v>169</v>
      </c>
      <c r="D16776" s="200" t="s">
        <v>169</v>
      </c>
      <c r="E16776" s="200" t="s">
        <v>2737</v>
      </c>
      <c r="F16776" s="200" t="s">
        <v>1646</v>
      </c>
      <c r="G16776" s="200" t="s">
        <v>2098</v>
      </c>
      <c r="K16776" s="200" t="s">
        <v>648</v>
      </c>
      <c r="L16776" s="200" t="s">
        <v>650</v>
      </c>
    </row>
    <row r="16777" spans="1:12" s="200" customFormat="1" x14ac:dyDescent="0.3">
      <c r="A16777" s="200" t="s">
        <v>647</v>
      </c>
      <c r="B16777" s="200" t="s">
        <v>165</v>
      </c>
      <c r="C16777" s="200" t="s">
        <v>169</v>
      </c>
      <c r="D16777" s="200" t="s">
        <v>169</v>
      </c>
      <c r="E16777" s="200" t="s">
        <v>2737</v>
      </c>
      <c r="F16777" s="200" t="s">
        <v>1646</v>
      </c>
      <c r="G16777" s="200" t="s">
        <v>2098</v>
      </c>
      <c r="K16777" s="200" t="s">
        <v>648</v>
      </c>
      <c r="L16777" s="200" t="s">
        <v>651</v>
      </c>
    </row>
    <row r="16778" spans="1:12" s="200" customFormat="1" x14ac:dyDescent="0.3">
      <c r="A16778" s="200" t="s">
        <v>647</v>
      </c>
      <c r="B16778" s="200" t="s">
        <v>649</v>
      </c>
      <c r="C16778" s="200" t="s">
        <v>169</v>
      </c>
      <c r="D16778" s="200" t="s">
        <v>169</v>
      </c>
      <c r="E16778" s="200" t="s">
        <v>2738</v>
      </c>
      <c r="F16778" s="200" t="s">
        <v>1648</v>
      </c>
      <c r="G16778" s="200" t="s">
        <v>2098</v>
      </c>
      <c r="K16778" s="200" t="s">
        <v>648</v>
      </c>
      <c r="L16778" s="200" t="s">
        <v>650</v>
      </c>
    </row>
    <row r="16779" spans="1:12" s="200" customFormat="1" x14ac:dyDescent="0.3">
      <c r="A16779" s="200" t="s">
        <v>647</v>
      </c>
      <c r="B16779" s="200" t="s">
        <v>165</v>
      </c>
      <c r="C16779" s="200" t="s">
        <v>169</v>
      </c>
      <c r="D16779" s="200" t="s">
        <v>169</v>
      </c>
      <c r="E16779" s="200" t="s">
        <v>2738</v>
      </c>
      <c r="F16779" s="200" t="s">
        <v>1648</v>
      </c>
      <c r="G16779" s="200" t="s">
        <v>2098</v>
      </c>
      <c r="K16779" s="200" t="s">
        <v>648</v>
      </c>
      <c r="L16779" s="200" t="s">
        <v>651</v>
      </c>
    </row>
    <row r="16780" spans="1:12" s="200" customFormat="1" x14ac:dyDescent="0.3">
      <c r="A16780" s="200" t="s">
        <v>647</v>
      </c>
      <c r="B16780" s="200" t="s">
        <v>649</v>
      </c>
      <c r="C16780" s="200" t="s">
        <v>169</v>
      </c>
      <c r="D16780" s="200" t="s">
        <v>169</v>
      </c>
      <c r="E16780" s="200" t="s">
        <v>2739</v>
      </c>
      <c r="F16780" s="200" t="s">
        <v>1652</v>
      </c>
      <c r="G16780" s="200" t="s">
        <v>2098</v>
      </c>
      <c r="K16780" s="200" t="s">
        <v>648</v>
      </c>
      <c r="L16780" s="200" t="s">
        <v>650</v>
      </c>
    </row>
    <row r="16781" spans="1:12" s="200" customFormat="1" x14ac:dyDescent="0.3">
      <c r="A16781" s="200" t="s">
        <v>647</v>
      </c>
      <c r="B16781" s="200" t="s">
        <v>165</v>
      </c>
      <c r="C16781" s="200" t="s">
        <v>169</v>
      </c>
      <c r="D16781" s="200" t="s">
        <v>169</v>
      </c>
      <c r="E16781" s="200" t="s">
        <v>2739</v>
      </c>
      <c r="F16781" s="200" t="s">
        <v>1652</v>
      </c>
      <c r="G16781" s="200" t="s">
        <v>2098</v>
      </c>
      <c r="K16781" s="200" t="s">
        <v>648</v>
      </c>
      <c r="L16781" s="200" t="s">
        <v>651</v>
      </c>
    </row>
    <row r="16782" spans="1:12" s="200" customFormat="1" x14ac:dyDescent="0.3">
      <c r="A16782" s="200" t="s">
        <v>647</v>
      </c>
      <c r="B16782" s="200" t="s">
        <v>649</v>
      </c>
      <c r="C16782" s="200" t="s">
        <v>169</v>
      </c>
      <c r="D16782" s="200" t="s">
        <v>169</v>
      </c>
      <c r="E16782" s="200" t="s">
        <v>2740</v>
      </c>
      <c r="F16782" s="200" t="s">
        <v>2741</v>
      </c>
      <c r="G16782" s="200" t="s">
        <v>2098</v>
      </c>
      <c r="K16782" s="200" t="s">
        <v>648</v>
      </c>
      <c r="L16782" s="200" t="s">
        <v>650</v>
      </c>
    </row>
    <row r="16783" spans="1:12" s="200" customFormat="1" x14ac:dyDescent="0.3">
      <c r="A16783" s="200" t="s">
        <v>647</v>
      </c>
      <c r="B16783" s="200" t="s">
        <v>165</v>
      </c>
      <c r="C16783" s="200" t="s">
        <v>169</v>
      </c>
      <c r="D16783" s="200" t="s">
        <v>169</v>
      </c>
      <c r="E16783" s="200" t="s">
        <v>2740</v>
      </c>
      <c r="F16783" s="200" t="s">
        <v>2741</v>
      </c>
      <c r="G16783" s="200" t="s">
        <v>2098</v>
      </c>
      <c r="K16783" s="200" t="s">
        <v>648</v>
      </c>
      <c r="L16783" s="200" t="s">
        <v>651</v>
      </c>
    </row>
    <row r="16784" spans="1:12" s="200" customFormat="1" x14ac:dyDescent="0.3">
      <c r="A16784" s="200" t="s">
        <v>647</v>
      </c>
      <c r="B16784" s="200" t="s">
        <v>649</v>
      </c>
      <c r="C16784" s="200" t="s">
        <v>169</v>
      </c>
      <c r="D16784" s="200" t="s">
        <v>169</v>
      </c>
      <c r="E16784" s="200" t="s">
        <v>2742</v>
      </c>
      <c r="F16784" s="200" t="s">
        <v>14522</v>
      </c>
      <c r="G16784" s="200" t="s">
        <v>2098</v>
      </c>
      <c r="K16784" s="200" t="s">
        <v>648</v>
      </c>
      <c r="L16784" s="200" t="s">
        <v>650</v>
      </c>
    </row>
    <row r="16785" spans="1:14" s="200" customFormat="1" x14ac:dyDescent="0.3">
      <c r="A16785" s="200" t="s">
        <v>647</v>
      </c>
      <c r="B16785" s="200" t="s">
        <v>165</v>
      </c>
      <c r="C16785" s="200" t="s">
        <v>169</v>
      </c>
      <c r="D16785" s="200" t="s">
        <v>169</v>
      </c>
      <c r="E16785" s="200" t="s">
        <v>2742</v>
      </c>
      <c r="F16785" s="200" t="s">
        <v>14522</v>
      </c>
      <c r="G16785" s="200" t="s">
        <v>2098</v>
      </c>
      <c r="K16785" s="200" t="s">
        <v>648</v>
      </c>
      <c r="L16785" s="200" t="s">
        <v>651</v>
      </c>
    </row>
    <row r="16786" spans="1:14" s="200" customFormat="1" x14ac:dyDescent="0.3">
      <c r="A16786" s="200" t="s">
        <v>647</v>
      </c>
      <c r="B16786" s="200" t="s">
        <v>649</v>
      </c>
      <c r="C16786" s="200" t="s">
        <v>169</v>
      </c>
      <c r="D16786" s="200" t="s">
        <v>169</v>
      </c>
      <c r="E16786" s="200" t="s">
        <v>2743</v>
      </c>
      <c r="F16786" s="200" t="s">
        <v>14523</v>
      </c>
      <c r="G16786" s="200" t="s">
        <v>2098</v>
      </c>
      <c r="K16786" s="200" t="s">
        <v>648</v>
      </c>
      <c r="L16786" s="200" t="s">
        <v>650</v>
      </c>
    </row>
    <row r="16787" spans="1:14" s="200" customFormat="1" x14ac:dyDescent="0.3">
      <c r="A16787" s="200" t="s">
        <v>647</v>
      </c>
      <c r="B16787" s="200" t="s">
        <v>165</v>
      </c>
      <c r="C16787" s="200" t="s">
        <v>169</v>
      </c>
      <c r="D16787" s="200" t="s">
        <v>169</v>
      </c>
      <c r="E16787" s="200" t="s">
        <v>2743</v>
      </c>
      <c r="F16787" s="200" t="s">
        <v>14523</v>
      </c>
      <c r="G16787" s="200" t="s">
        <v>2098</v>
      </c>
      <c r="K16787" s="200" t="s">
        <v>648</v>
      </c>
      <c r="L16787" s="200" t="s">
        <v>651</v>
      </c>
    </row>
    <row r="16788" spans="1:14" s="200" customFormat="1" x14ac:dyDescent="0.3">
      <c r="A16788" s="200" t="s">
        <v>647</v>
      </c>
      <c r="B16788" s="200" t="s">
        <v>649</v>
      </c>
      <c r="C16788" s="200" t="s">
        <v>169</v>
      </c>
      <c r="D16788" s="200" t="s">
        <v>169</v>
      </c>
      <c r="E16788" s="200" t="s">
        <v>2744</v>
      </c>
      <c r="F16788" s="200" t="s">
        <v>2745</v>
      </c>
      <c r="G16788" s="200" t="s">
        <v>2098</v>
      </c>
      <c r="K16788" s="200" t="s">
        <v>648</v>
      </c>
      <c r="L16788" s="200" t="s">
        <v>650</v>
      </c>
    </row>
    <row r="16789" spans="1:14" s="200" customFormat="1" x14ac:dyDescent="0.3">
      <c r="A16789" s="200" t="s">
        <v>647</v>
      </c>
      <c r="B16789" s="200" t="s">
        <v>165</v>
      </c>
      <c r="C16789" s="200" t="s">
        <v>169</v>
      </c>
      <c r="D16789" s="200" t="s">
        <v>169</v>
      </c>
      <c r="E16789" s="200" t="s">
        <v>2744</v>
      </c>
      <c r="F16789" s="200" t="s">
        <v>2745</v>
      </c>
      <c r="G16789" s="200" t="s">
        <v>2098</v>
      </c>
      <c r="K16789" s="200" t="s">
        <v>648</v>
      </c>
      <c r="L16789" s="200" t="s">
        <v>651</v>
      </c>
    </row>
    <row r="16790" spans="1:14" s="200" customFormat="1" x14ac:dyDescent="0.3">
      <c r="A16790" s="200" t="s">
        <v>647</v>
      </c>
      <c r="B16790" s="200" t="s">
        <v>649</v>
      </c>
      <c r="C16790" s="200" t="s">
        <v>169</v>
      </c>
      <c r="D16790" s="200" t="s">
        <v>169</v>
      </c>
      <c r="E16790" s="200" t="s">
        <v>2746</v>
      </c>
      <c r="F16790" s="200" t="s">
        <v>2747</v>
      </c>
      <c r="G16790" s="200" t="s">
        <v>2098</v>
      </c>
      <c r="K16790" s="200" t="s">
        <v>648</v>
      </c>
      <c r="L16790" s="200" t="s">
        <v>650</v>
      </c>
    </row>
    <row r="16791" spans="1:14" s="200" customFormat="1" x14ac:dyDescent="0.3">
      <c r="A16791" s="200" t="s">
        <v>647</v>
      </c>
      <c r="B16791" s="200" t="s">
        <v>165</v>
      </c>
      <c r="C16791" s="200" t="s">
        <v>169</v>
      </c>
      <c r="D16791" s="200" t="s">
        <v>169</v>
      </c>
      <c r="E16791" s="200" t="s">
        <v>2746</v>
      </c>
      <c r="F16791" s="200" t="s">
        <v>2747</v>
      </c>
      <c r="G16791" s="200" t="s">
        <v>2098</v>
      </c>
      <c r="J16791" s="200" t="s">
        <v>13792</v>
      </c>
      <c r="K16791" s="200" t="s">
        <v>648</v>
      </c>
      <c r="L16791" s="200" t="s">
        <v>651</v>
      </c>
    </row>
    <row r="16792" spans="1:14" s="200" customFormat="1" x14ac:dyDescent="0.3">
      <c r="A16792" s="200" t="s">
        <v>647</v>
      </c>
      <c r="B16792" s="200" t="s">
        <v>165</v>
      </c>
      <c r="C16792" s="200" t="s">
        <v>169</v>
      </c>
      <c r="D16792" s="200" t="s">
        <v>822</v>
      </c>
      <c r="E16792" s="200" t="s">
        <v>2746</v>
      </c>
      <c r="F16792" s="200" t="s">
        <v>2747</v>
      </c>
      <c r="G16792" s="200" t="s">
        <v>13792</v>
      </c>
      <c r="H16792" s="200" t="s">
        <v>171</v>
      </c>
      <c r="K16792" s="200" t="s">
        <v>648</v>
      </c>
      <c r="L16792" s="200" t="s">
        <v>651</v>
      </c>
      <c r="N16792" s="200" t="s">
        <v>12816</v>
      </c>
    </row>
    <row r="16793" spans="1:14" s="200" customFormat="1" x14ac:dyDescent="0.3">
      <c r="A16793" s="200" t="s">
        <v>647</v>
      </c>
      <c r="B16793" s="200" t="s">
        <v>649</v>
      </c>
      <c r="C16793" s="200" t="s">
        <v>169</v>
      </c>
      <c r="D16793" s="200" t="s">
        <v>169</v>
      </c>
      <c r="E16793" s="200" t="s">
        <v>2748</v>
      </c>
      <c r="F16793" s="200" t="s">
        <v>14524</v>
      </c>
      <c r="G16793" s="200" t="s">
        <v>2098</v>
      </c>
      <c r="K16793" s="200" t="s">
        <v>648</v>
      </c>
      <c r="L16793" s="200" t="s">
        <v>650</v>
      </c>
    </row>
    <row r="16794" spans="1:14" s="200" customFormat="1" x14ac:dyDescent="0.3">
      <c r="A16794" s="200" t="s">
        <v>647</v>
      </c>
      <c r="B16794" s="200" t="s">
        <v>165</v>
      </c>
      <c r="C16794" s="200" t="s">
        <v>169</v>
      </c>
      <c r="D16794" s="200" t="s">
        <v>169</v>
      </c>
      <c r="E16794" s="200" t="s">
        <v>2748</v>
      </c>
      <c r="F16794" s="200" t="s">
        <v>14524</v>
      </c>
      <c r="G16794" s="200" t="s">
        <v>2098</v>
      </c>
      <c r="K16794" s="200" t="s">
        <v>648</v>
      </c>
      <c r="L16794" s="200" t="s">
        <v>651</v>
      </c>
    </row>
    <row r="16795" spans="1:14" s="200" customFormat="1" x14ac:dyDescent="0.3">
      <c r="A16795" s="200" t="s">
        <v>647</v>
      </c>
      <c r="B16795" s="200" t="s">
        <v>649</v>
      </c>
      <c r="C16795" s="200" t="s">
        <v>169</v>
      </c>
      <c r="D16795" s="200" t="s">
        <v>169</v>
      </c>
      <c r="E16795" s="200" t="s">
        <v>2749</v>
      </c>
      <c r="F16795" s="200" t="s">
        <v>1701</v>
      </c>
      <c r="G16795" s="200" t="s">
        <v>2098</v>
      </c>
      <c r="K16795" s="200" t="s">
        <v>648</v>
      </c>
      <c r="L16795" s="200" t="s">
        <v>650</v>
      </c>
    </row>
    <row r="16796" spans="1:14" s="200" customFormat="1" x14ac:dyDescent="0.3">
      <c r="A16796" s="200" t="s">
        <v>647</v>
      </c>
      <c r="B16796" s="200" t="s">
        <v>165</v>
      </c>
      <c r="C16796" s="200" t="s">
        <v>169</v>
      </c>
      <c r="D16796" s="200" t="s">
        <v>169</v>
      </c>
      <c r="E16796" s="200" t="s">
        <v>2749</v>
      </c>
      <c r="F16796" s="200" t="s">
        <v>1701</v>
      </c>
      <c r="G16796" s="200" t="s">
        <v>2098</v>
      </c>
      <c r="K16796" s="200" t="s">
        <v>648</v>
      </c>
      <c r="L16796" s="200" t="s">
        <v>651</v>
      </c>
    </row>
    <row r="16797" spans="1:14" s="200" customFormat="1" x14ac:dyDescent="0.3">
      <c r="A16797" s="200" t="s">
        <v>647</v>
      </c>
      <c r="B16797" s="200" t="s">
        <v>649</v>
      </c>
      <c r="C16797" s="200" t="s">
        <v>169</v>
      </c>
      <c r="D16797" s="200" t="s">
        <v>169</v>
      </c>
      <c r="E16797" s="200" t="s">
        <v>2750</v>
      </c>
      <c r="F16797" s="200" t="s">
        <v>1161</v>
      </c>
      <c r="G16797" s="200" t="s">
        <v>2098</v>
      </c>
      <c r="K16797" s="200" t="s">
        <v>648</v>
      </c>
      <c r="L16797" s="200" t="s">
        <v>650</v>
      </c>
    </row>
    <row r="16798" spans="1:14" s="200" customFormat="1" x14ac:dyDescent="0.3">
      <c r="A16798" s="200" t="s">
        <v>647</v>
      </c>
      <c r="B16798" s="200" t="s">
        <v>165</v>
      </c>
      <c r="C16798" s="200" t="s">
        <v>169</v>
      </c>
      <c r="D16798" s="200" t="s">
        <v>169</v>
      </c>
      <c r="E16798" s="200" t="s">
        <v>2750</v>
      </c>
      <c r="F16798" s="200" t="s">
        <v>1161</v>
      </c>
      <c r="G16798" s="200" t="s">
        <v>2098</v>
      </c>
      <c r="K16798" s="200" t="s">
        <v>648</v>
      </c>
      <c r="L16798" s="200" t="s">
        <v>651</v>
      </c>
    </row>
    <row r="16799" spans="1:14" s="200" customFormat="1" x14ac:dyDescent="0.3">
      <c r="A16799" s="200" t="s">
        <v>647</v>
      </c>
      <c r="B16799" s="200" t="s">
        <v>649</v>
      </c>
      <c r="C16799" s="200" t="s">
        <v>169</v>
      </c>
      <c r="D16799" s="200" t="s">
        <v>169</v>
      </c>
      <c r="E16799" s="200" t="s">
        <v>2751</v>
      </c>
      <c r="F16799" s="200" t="s">
        <v>14525</v>
      </c>
      <c r="G16799" s="200" t="s">
        <v>2098</v>
      </c>
      <c r="K16799" s="200" t="s">
        <v>648</v>
      </c>
      <c r="L16799" s="200" t="s">
        <v>650</v>
      </c>
    </row>
    <row r="16800" spans="1:14" s="200" customFormat="1" x14ac:dyDescent="0.3">
      <c r="A16800" s="200" t="s">
        <v>647</v>
      </c>
      <c r="B16800" s="200" t="s">
        <v>165</v>
      </c>
      <c r="C16800" s="200" t="s">
        <v>169</v>
      </c>
      <c r="D16800" s="200" t="s">
        <v>169</v>
      </c>
      <c r="E16800" s="200" t="s">
        <v>2751</v>
      </c>
      <c r="F16800" s="200" t="s">
        <v>14525</v>
      </c>
      <c r="G16800" s="200" t="s">
        <v>2098</v>
      </c>
      <c r="K16800" s="200" t="s">
        <v>648</v>
      </c>
      <c r="L16800" s="200" t="s">
        <v>651</v>
      </c>
    </row>
    <row r="16801" spans="1:12" s="200" customFormat="1" x14ac:dyDescent="0.3">
      <c r="A16801" s="200" t="s">
        <v>647</v>
      </c>
      <c r="B16801" s="200" t="s">
        <v>649</v>
      </c>
      <c r="C16801" s="200" t="s">
        <v>169</v>
      </c>
      <c r="D16801" s="200" t="s">
        <v>169</v>
      </c>
      <c r="E16801" s="200" t="s">
        <v>2752</v>
      </c>
      <c r="F16801" s="200" t="s">
        <v>2753</v>
      </c>
      <c r="G16801" s="200" t="s">
        <v>2098</v>
      </c>
      <c r="K16801" s="200" t="s">
        <v>648</v>
      </c>
      <c r="L16801" s="200" t="s">
        <v>650</v>
      </c>
    </row>
    <row r="16802" spans="1:12" s="200" customFormat="1" x14ac:dyDescent="0.3">
      <c r="A16802" s="200" t="s">
        <v>647</v>
      </c>
      <c r="B16802" s="200" t="s">
        <v>165</v>
      </c>
      <c r="C16802" s="200" t="s">
        <v>169</v>
      </c>
      <c r="D16802" s="200" t="s">
        <v>169</v>
      </c>
      <c r="E16802" s="200" t="s">
        <v>2752</v>
      </c>
      <c r="F16802" s="200" t="s">
        <v>2753</v>
      </c>
      <c r="G16802" s="200" t="s">
        <v>2098</v>
      </c>
      <c r="K16802" s="200" t="s">
        <v>648</v>
      </c>
      <c r="L16802" s="200" t="s">
        <v>651</v>
      </c>
    </row>
    <row r="16803" spans="1:12" s="200" customFormat="1" x14ac:dyDescent="0.3">
      <c r="A16803" s="200" t="s">
        <v>647</v>
      </c>
      <c r="B16803" s="200" t="s">
        <v>649</v>
      </c>
      <c r="C16803" s="200" t="s">
        <v>169</v>
      </c>
      <c r="D16803" s="200" t="s">
        <v>169</v>
      </c>
      <c r="E16803" s="200" t="s">
        <v>2754</v>
      </c>
      <c r="F16803" s="200" t="s">
        <v>2755</v>
      </c>
      <c r="G16803" s="200" t="s">
        <v>2098</v>
      </c>
      <c r="K16803" s="200" t="s">
        <v>648</v>
      </c>
      <c r="L16803" s="200" t="s">
        <v>650</v>
      </c>
    </row>
    <row r="16804" spans="1:12" s="200" customFormat="1" x14ac:dyDescent="0.3">
      <c r="A16804" s="200" t="s">
        <v>647</v>
      </c>
      <c r="B16804" s="200" t="s">
        <v>165</v>
      </c>
      <c r="C16804" s="200" t="s">
        <v>169</v>
      </c>
      <c r="D16804" s="200" t="s">
        <v>169</v>
      </c>
      <c r="E16804" s="200" t="s">
        <v>2754</v>
      </c>
      <c r="F16804" s="200" t="s">
        <v>2755</v>
      </c>
      <c r="G16804" s="200" t="s">
        <v>2098</v>
      </c>
      <c r="K16804" s="200" t="s">
        <v>648</v>
      </c>
      <c r="L16804" s="200" t="s">
        <v>651</v>
      </c>
    </row>
    <row r="16805" spans="1:12" s="200" customFormat="1" x14ac:dyDescent="0.3">
      <c r="A16805" s="200" t="s">
        <v>647</v>
      </c>
      <c r="B16805" s="200" t="s">
        <v>649</v>
      </c>
      <c r="C16805" s="200" t="s">
        <v>169</v>
      </c>
      <c r="D16805" s="200" t="s">
        <v>169</v>
      </c>
      <c r="E16805" s="200" t="s">
        <v>2756</v>
      </c>
      <c r="F16805" s="200" t="s">
        <v>14526</v>
      </c>
      <c r="G16805" s="200" t="s">
        <v>2098</v>
      </c>
      <c r="K16805" s="200" t="s">
        <v>648</v>
      </c>
      <c r="L16805" s="200" t="s">
        <v>650</v>
      </c>
    </row>
    <row r="16806" spans="1:12" s="200" customFormat="1" x14ac:dyDescent="0.3">
      <c r="A16806" s="200" t="s">
        <v>647</v>
      </c>
      <c r="B16806" s="200" t="s">
        <v>165</v>
      </c>
      <c r="C16806" s="200" t="s">
        <v>169</v>
      </c>
      <c r="D16806" s="200" t="s">
        <v>169</v>
      </c>
      <c r="E16806" s="200" t="s">
        <v>2756</v>
      </c>
      <c r="F16806" s="200" t="s">
        <v>14526</v>
      </c>
      <c r="G16806" s="200" t="s">
        <v>2098</v>
      </c>
      <c r="K16806" s="200" t="s">
        <v>648</v>
      </c>
      <c r="L16806" s="200" t="s">
        <v>651</v>
      </c>
    </row>
    <row r="16807" spans="1:12" s="200" customFormat="1" x14ac:dyDescent="0.3">
      <c r="A16807" s="200" t="s">
        <v>647</v>
      </c>
      <c r="B16807" s="200" t="s">
        <v>649</v>
      </c>
      <c r="C16807" s="200" t="s">
        <v>169</v>
      </c>
      <c r="D16807" s="200" t="s">
        <v>169</v>
      </c>
      <c r="E16807" s="200" t="s">
        <v>2757</v>
      </c>
      <c r="F16807" s="200" t="s">
        <v>1703</v>
      </c>
      <c r="G16807" s="200" t="s">
        <v>2098</v>
      </c>
      <c r="K16807" s="200" t="s">
        <v>648</v>
      </c>
      <c r="L16807" s="200" t="s">
        <v>650</v>
      </c>
    </row>
    <row r="16808" spans="1:12" s="200" customFormat="1" x14ac:dyDescent="0.3">
      <c r="A16808" s="200" t="s">
        <v>647</v>
      </c>
      <c r="B16808" s="200" t="s">
        <v>165</v>
      </c>
      <c r="C16808" s="200" t="s">
        <v>169</v>
      </c>
      <c r="D16808" s="200" t="s">
        <v>169</v>
      </c>
      <c r="E16808" s="200" t="s">
        <v>2757</v>
      </c>
      <c r="F16808" s="200" t="s">
        <v>1703</v>
      </c>
      <c r="G16808" s="200" t="s">
        <v>2098</v>
      </c>
      <c r="K16808" s="200" t="s">
        <v>648</v>
      </c>
      <c r="L16808" s="200" t="s">
        <v>651</v>
      </c>
    </row>
    <row r="16809" spans="1:12" s="200" customFormat="1" x14ac:dyDescent="0.3">
      <c r="A16809" s="200" t="s">
        <v>647</v>
      </c>
      <c r="B16809" s="200" t="s">
        <v>649</v>
      </c>
      <c r="C16809" s="200" t="s">
        <v>169</v>
      </c>
      <c r="D16809" s="200" t="s">
        <v>169</v>
      </c>
      <c r="E16809" s="200" t="s">
        <v>2758</v>
      </c>
      <c r="F16809" s="200" t="s">
        <v>14527</v>
      </c>
      <c r="G16809" s="200" t="s">
        <v>2098</v>
      </c>
      <c r="K16809" s="200" t="s">
        <v>648</v>
      </c>
      <c r="L16809" s="200" t="s">
        <v>650</v>
      </c>
    </row>
    <row r="16810" spans="1:12" s="200" customFormat="1" x14ac:dyDescent="0.3">
      <c r="A16810" s="200" t="s">
        <v>647</v>
      </c>
      <c r="B16810" s="200" t="s">
        <v>165</v>
      </c>
      <c r="C16810" s="200" t="s">
        <v>169</v>
      </c>
      <c r="D16810" s="200" t="s">
        <v>169</v>
      </c>
      <c r="E16810" s="200" t="s">
        <v>2758</v>
      </c>
      <c r="F16810" s="200" t="s">
        <v>14527</v>
      </c>
      <c r="G16810" s="200" t="s">
        <v>2098</v>
      </c>
      <c r="K16810" s="200" t="s">
        <v>648</v>
      </c>
      <c r="L16810" s="200" t="s">
        <v>651</v>
      </c>
    </row>
    <row r="16811" spans="1:12" s="200" customFormat="1" x14ac:dyDescent="0.3">
      <c r="A16811" s="200" t="s">
        <v>647</v>
      </c>
      <c r="B16811" s="200" t="s">
        <v>649</v>
      </c>
      <c r="C16811" s="200" t="s">
        <v>169</v>
      </c>
      <c r="D16811" s="200" t="s">
        <v>169</v>
      </c>
      <c r="E16811" s="200" t="s">
        <v>2759</v>
      </c>
      <c r="F16811" s="200" t="s">
        <v>1709</v>
      </c>
      <c r="G16811" s="200" t="s">
        <v>2098</v>
      </c>
      <c r="K16811" s="200" t="s">
        <v>648</v>
      </c>
      <c r="L16811" s="200" t="s">
        <v>650</v>
      </c>
    </row>
    <row r="16812" spans="1:12" s="200" customFormat="1" x14ac:dyDescent="0.3">
      <c r="A16812" s="200" t="s">
        <v>647</v>
      </c>
      <c r="B16812" s="200" t="s">
        <v>165</v>
      </c>
      <c r="C16812" s="200" t="s">
        <v>169</v>
      </c>
      <c r="D16812" s="200" t="s">
        <v>169</v>
      </c>
      <c r="E16812" s="200" t="s">
        <v>2759</v>
      </c>
      <c r="F16812" s="200" t="s">
        <v>1709</v>
      </c>
      <c r="G16812" s="200" t="s">
        <v>2098</v>
      </c>
      <c r="K16812" s="200" t="s">
        <v>648</v>
      </c>
      <c r="L16812" s="200" t="s">
        <v>651</v>
      </c>
    </row>
    <row r="16813" spans="1:12" s="200" customFormat="1" x14ac:dyDescent="0.3">
      <c r="A16813" s="200" t="s">
        <v>647</v>
      </c>
      <c r="B16813" s="200" t="s">
        <v>649</v>
      </c>
      <c r="C16813" s="200" t="s">
        <v>169</v>
      </c>
      <c r="D16813" s="200" t="s">
        <v>169</v>
      </c>
      <c r="E16813" s="200" t="s">
        <v>2760</v>
      </c>
      <c r="F16813" s="200" t="s">
        <v>1711</v>
      </c>
      <c r="G16813" s="200" t="s">
        <v>2098</v>
      </c>
      <c r="K16813" s="200" t="s">
        <v>648</v>
      </c>
      <c r="L16813" s="200" t="s">
        <v>650</v>
      </c>
    </row>
    <row r="16814" spans="1:12" s="200" customFormat="1" x14ac:dyDescent="0.3">
      <c r="A16814" s="200" t="s">
        <v>647</v>
      </c>
      <c r="B16814" s="200" t="s">
        <v>165</v>
      </c>
      <c r="C16814" s="200" t="s">
        <v>169</v>
      </c>
      <c r="D16814" s="200" t="s">
        <v>169</v>
      </c>
      <c r="E16814" s="200" t="s">
        <v>2760</v>
      </c>
      <c r="F16814" s="200" t="s">
        <v>1711</v>
      </c>
      <c r="G16814" s="200" t="s">
        <v>2098</v>
      </c>
      <c r="K16814" s="200" t="s">
        <v>648</v>
      </c>
      <c r="L16814" s="200" t="s">
        <v>651</v>
      </c>
    </row>
    <row r="16815" spans="1:12" s="200" customFormat="1" x14ac:dyDescent="0.3">
      <c r="A16815" s="200" t="s">
        <v>647</v>
      </c>
      <c r="B16815" s="200" t="s">
        <v>649</v>
      </c>
      <c r="C16815" s="200" t="s">
        <v>169</v>
      </c>
      <c r="D16815" s="200" t="s">
        <v>169</v>
      </c>
      <c r="E16815" s="200" t="s">
        <v>2761</v>
      </c>
      <c r="F16815" s="200" t="s">
        <v>14528</v>
      </c>
      <c r="G16815" s="200" t="s">
        <v>2098</v>
      </c>
      <c r="K16815" s="200" t="s">
        <v>648</v>
      </c>
      <c r="L16815" s="200" t="s">
        <v>650</v>
      </c>
    </row>
    <row r="16816" spans="1:12" s="200" customFormat="1" x14ac:dyDescent="0.3">
      <c r="A16816" s="200" t="s">
        <v>647</v>
      </c>
      <c r="B16816" s="200" t="s">
        <v>165</v>
      </c>
      <c r="C16816" s="200" t="s">
        <v>169</v>
      </c>
      <c r="D16816" s="200" t="s">
        <v>169</v>
      </c>
      <c r="E16816" s="200" t="s">
        <v>2761</v>
      </c>
      <c r="F16816" s="200" t="s">
        <v>14528</v>
      </c>
      <c r="G16816" s="200" t="s">
        <v>2098</v>
      </c>
      <c r="K16816" s="200" t="s">
        <v>648</v>
      </c>
      <c r="L16816" s="200" t="s">
        <v>651</v>
      </c>
    </row>
    <row r="16817" spans="1:14" s="200" customFormat="1" x14ac:dyDescent="0.3">
      <c r="A16817" s="200" t="s">
        <v>647</v>
      </c>
      <c r="B16817" s="200" t="s">
        <v>649</v>
      </c>
      <c r="C16817" s="200" t="s">
        <v>169</v>
      </c>
      <c r="D16817" s="200" t="s">
        <v>169</v>
      </c>
      <c r="E16817" s="200" t="s">
        <v>2762</v>
      </c>
      <c r="F16817" s="200" t="s">
        <v>1715</v>
      </c>
      <c r="G16817" s="200" t="s">
        <v>2098</v>
      </c>
      <c r="K16817" s="200" t="s">
        <v>648</v>
      </c>
      <c r="L16817" s="200" t="s">
        <v>650</v>
      </c>
    </row>
    <row r="16818" spans="1:14" s="200" customFormat="1" x14ac:dyDescent="0.3">
      <c r="A16818" s="200" t="s">
        <v>647</v>
      </c>
      <c r="B16818" s="200" t="s">
        <v>165</v>
      </c>
      <c r="C16818" s="200" t="s">
        <v>169</v>
      </c>
      <c r="D16818" s="200" t="s">
        <v>169</v>
      </c>
      <c r="E16818" s="200" t="s">
        <v>2762</v>
      </c>
      <c r="F16818" s="200" t="s">
        <v>1715</v>
      </c>
      <c r="G16818" s="200" t="s">
        <v>2098</v>
      </c>
      <c r="K16818" s="200" t="s">
        <v>648</v>
      </c>
      <c r="L16818" s="200" t="s">
        <v>651</v>
      </c>
    </row>
    <row r="16819" spans="1:14" s="200" customFormat="1" x14ac:dyDescent="0.3">
      <c r="A16819" s="200" t="s">
        <v>647</v>
      </c>
      <c r="B16819" s="200" t="s">
        <v>649</v>
      </c>
      <c r="C16819" s="200" t="s">
        <v>169</v>
      </c>
      <c r="D16819" s="200" t="s">
        <v>169</v>
      </c>
      <c r="E16819" s="200" t="s">
        <v>2763</v>
      </c>
      <c r="F16819" s="200" t="s">
        <v>2764</v>
      </c>
      <c r="G16819" s="200" t="s">
        <v>2098</v>
      </c>
      <c r="K16819" s="200" t="s">
        <v>648</v>
      </c>
      <c r="L16819" s="200" t="s">
        <v>650</v>
      </c>
    </row>
    <row r="16820" spans="1:14" s="200" customFormat="1" x14ac:dyDescent="0.3">
      <c r="A16820" s="200" t="s">
        <v>647</v>
      </c>
      <c r="B16820" s="200" t="s">
        <v>165</v>
      </c>
      <c r="C16820" s="200" t="s">
        <v>169</v>
      </c>
      <c r="D16820" s="200" t="s">
        <v>169</v>
      </c>
      <c r="E16820" s="200" t="s">
        <v>2763</v>
      </c>
      <c r="F16820" s="200" t="s">
        <v>2764</v>
      </c>
      <c r="G16820" s="200" t="s">
        <v>2098</v>
      </c>
      <c r="K16820" s="200" t="s">
        <v>648</v>
      </c>
      <c r="L16820" s="200" t="s">
        <v>651</v>
      </c>
    </row>
    <row r="16821" spans="1:14" s="200" customFormat="1" x14ac:dyDescent="0.3">
      <c r="A16821" s="200" t="s">
        <v>647</v>
      </c>
      <c r="B16821" s="200" t="s">
        <v>649</v>
      </c>
      <c r="C16821" s="200" t="s">
        <v>169</v>
      </c>
      <c r="D16821" s="200" t="s">
        <v>169</v>
      </c>
      <c r="E16821" s="200" t="s">
        <v>2765</v>
      </c>
      <c r="F16821" s="200" t="s">
        <v>1719</v>
      </c>
      <c r="G16821" s="200" t="s">
        <v>2098</v>
      </c>
      <c r="K16821" s="200" t="s">
        <v>648</v>
      </c>
      <c r="L16821" s="200" t="s">
        <v>650</v>
      </c>
    </row>
    <row r="16822" spans="1:14" s="200" customFormat="1" x14ac:dyDescent="0.3">
      <c r="A16822" s="200" t="s">
        <v>647</v>
      </c>
      <c r="B16822" s="200" t="s">
        <v>165</v>
      </c>
      <c r="C16822" s="200" t="s">
        <v>169</v>
      </c>
      <c r="D16822" s="200" t="s">
        <v>169</v>
      </c>
      <c r="E16822" s="200" t="s">
        <v>2765</v>
      </c>
      <c r="F16822" s="200" t="s">
        <v>1719</v>
      </c>
      <c r="G16822" s="200" t="s">
        <v>2098</v>
      </c>
      <c r="K16822" s="200" t="s">
        <v>648</v>
      </c>
      <c r="L16822" s="200" t="s">
        <v>651</v>
      </c>
    </row>
    <row r="16823" spans="1:14" s="200" customFormat="1" x14ac:dyDescent="0.3">
      <c r="A16823" s="200" t="s">
        <v>647</v>
      </c>
      <c r="B16823" s="200" t="s">
        <v>649</v>
      </c>
      <c r="C16823" s="200" t="s">
        <v>169</v>
      </c>
      <c r="D16823" s="200" t="s">
        <v>169</v>
      </c>
      <c r="E16823" s="200" t="s">
        <v>2766</v>
      </c>
      <c r="F16823" s="200" t="s">
        <v>2767</v>
      </c>
      <c r="G16823" s="200" t="s">
        <v>2098</v>
      </c>
      <c r="K16823" s="200" t="s">
        <v>648</v>
      </c>
      <c r="L16823" s="200" t="s">
        <v>650</v>
      </c>
    </row>
    <row r="16824" spans="1:14" s="200" customFormat="1" x14ac:dyDescent="0.3">
      <c r="A16824" s="200" t="s">
        <v>647</v>
      </c>
      <c r="B16824" s="200" t="s">
        <v>165</v>
      </c>
      <c r="C16824" s="200" t="s">
        <v>169</v>
      </c>
      <c r="D16824" s="200" t="s">
        <v>169</v>
      </c>
      <c r="E16824" s="200" t="s">
        <v>2766</v>
      </c>
      <c r="F16824" s="200" t="s">
        <v>2767</v>
      </c>
      <c r="G16824" s="200" t="s">
        <v>2098</v>
      </c>
      <c r="K16824" s="200" t="s">
        <v>648</v>
      </c>
      <c r="L16824" s="200" t="s">
        <v>651</v>
      </c>
    </row>
    <row r="16825" spans="1:14" s="200" customFormat="1" x14ac:dyDescent="0.3">
      <c r="A16825" s="200" t="s">
        <v>647</v>
      </c>
      <c r="B16825" s="200" t="s">
        <v>649</v>
      </c>
      <c r="C16825" s="200" t="s">
        <v>169</v>
      </c>
      <c r="D16825" s="200" t="s">
        <v>169</v>
      </c>
      <c r="E16825" s="200" t="s">
        <v>2768</v>
      </c>
      <c r="F16825" s="200" t="s">
        <v>14529</v>
      </c>
      <c r="G16825" s="200" t="s">
        <v>2098</v>
      </c>
      <c r="K16825" s="200" t="s">
        <v>648</v>
      </c>
      <c r="L16825" s="200" t="s">
        <v>650</v>
      </c>
    </row>
    <row r="16826" spans="1:14" s="200" customFormat="1" x14ac:dyDescent="0.3">
      <c r="A16826" s="200" t="s">
        <v>647</v>
      </c>
      <c r="B16826" s="200" t="s">
        <v>165</v>
      </c>
      <c r="C16826" s="200" t="s">
        <v>169</v>
      </c>
      <c r="D16826" s="200" t="s">
        <v>169</v>
      </c>
      <c r="E16826" s="200" t="s">
        <v>2768</v>
      </c>
      <c r="F16826" s="200" t="s">
        <v>14529</v>
      </c>
      <c r="G16826" s="200" t="s">
        <v>2098</v>
      </c>
      <c r="K16826" s="200" t="s">
        <v>648</v>
      </c>
      <c r="L16826" s="200" t="s">
        <v>651</v>
      </c>
    </row>
    <row r="16827" spans="1:14" s="200" customFormat="1" x14ac:dyDescent="0.3">
      <c r="A16827" s="200" t="s">
        <v>647</v>
      </c>
      <c r="B16827" s="200" t="s">
        <v>649</v>
      </c>
      <c r="C16827" s="200" t="s">
        <v>169</v>
      </c>
      <c r="D16827" s="200" t="s">
        <v>169</v>
      </c>
      <c r="E16827" s="200" t="s">
        <v>2769</v>
      </c>
      <c r="F16827" s="200" t="s">
        <v>1721</v>
      </c>
      <c r="G16827" s="200" t="s">
        <v>2098</v>
      </c>
      <c r="K16827" s="200" t="s">
        <v>648</v>
      </c>
      <c r="L16827" s="200" t="s">
        <v>650</v>
      </c>
    </row>
    <row r="16828" spans="1:14" s="200" customFormat="1" x14ac:dyDescent="0.3">
      <c r="A16828" s="200" t="s">
        <v>647</v>
      </c>
      <c r="B16828" s="200" t="s">
        <v>165</v>
      </c>
      <c r="C16828" s="200" t="s">
        <v>169</v>
      </c>
      <c r="D16828" s="200" t="s">
        <v>169</v>
      </c>
      <c r="E16828" s="200" t="s">
        <v>2769</v>
      </c>
      <c r="F16828" s="200" t="s">
        <v>1721</v>
      </c>
      <c r="G16828" s="200" t="s">
        <v>2098</v>
      </c>
      <c r="J16828" s="200" t="s">
        <v>13792</v>
      </c>
      <c r="K16828" s="200" t="s">
        <v>648</v>
      </c>
      <c r="L16828" s="200" t="s">
        <v>651</v>
      </c>
    </row>
    <row r="16829" spans="1:14" s="200" customFormat="1" x14ac:dyDescent="0.3">
      <c r="A16829" s="200" t="s">
        <v>647</v>
      </c>
      <c r="B16829" s="200" t="s">
        <v>165</v>
      </c>
      <c r="C16829" s="200" t="s">
        <v>169</v>
      </c>
      <c r="D16829" s="200" t="s">
        <v>822</v>
      </c>
      <c r="E16829" s="200" t="s">
        <v>2769</v>
      </c>
      <c r="F16829" s="200" t="s">
        <v>1721</v>
      </c>
      <c r="G16829" s="200" t="s">
        <v>13792</v>
      </c>
      <c r="H16829" s="200" t="s">
        <v>171</v>
      </c>
      <c r="K16829" s="200" t="s">
        <v>648</v>
      </c>
      <c r="L16829" s="200" t="s">
        <v>651</v>
      </c>
      <c r="N16829" s="200" t="s">
        <v>12816</v>
      </c>
    </row>
    <row r="16830" spans="1:14" s="200" customFormat="1" x14ac:dyDescent="0.3">
      <c r="A16830" s="200" t="s">
        <v>647</v>
      </c>
      <c r="B16830" s="200" t="s">
        <v>649</v>
      </c>
      <c r="C16830" s="200" t="s">
        <v>169</v>
      </c>
      <c r="D16830" s="200" t="s">
        <v>169</v>
      </c>
      <c r="E16830" s="200" t="s">
        <v>2770</v>
      </c>
      <c r="F16830" s="200" t="s">
        <v>14530</v>
      </c>
      <c r="G16830" s="200" t="s">
        <v>2098</v>
      </c>
      <c r="K16830" s="200" t="s">
        <v>648</v>
      </c>
      <c r="L16830" s="200" t="s">
        <v>650</v>
      </c>
    </row>
    <row r="16831" spans="1:14" s="200" customFormat="1" x14ac:dyDescent="0.3">
      <c r="A16831" s="200" t="s">
        <v>647</v>
      </c>
      <c r="B16831" s="200" t="s">
        <v>165</v>
      </c>
      <c r="C16831" s="200" t="s">
        <v>169</v>
      </c>
      <c r="D16831" s="200" t="s">
        <v>169</v>
      </c>
      <c r="E16831" s="200" t="s">
        <v>2770</v>
      </c>
      <c r="F16831" s="200" t="s">
        <v>14530</v>
      </c>
      <c r="G16831" s="200" t="s">
        <v>2098</v>
      </c>
      <c r="K16831" s="200" t="s">
        <v>648</v>
      </c>
      <c r="L16831" s="200" t="s">
        <v>651</v>
      </c>
    </row>
    <row r="16832" spans="1:14" s="200" customFormat="1" x14ac:dyDescent="0.3">
      <c r="A16832" s="200" t="s">
        <v>647</v>
      </c>
      <c r="B16832" s="200" t="s">
        <v>649</v>
      </c>
      <c r="C16832" s="200" t="s">
        <v>169</v>
      </c>
      <c r="D16832" s="200" t="s">
        <v>169</v>
      </c>
      <c r="E16832" s="200" t="s">
        <v>2771</v>
      </c>
      <c r="F16832" s="200" t="s">
        <v>1724</v>
      </c>
      <c r="G16832" s="200" t="s">
        <v>2098</v>
      </c>
      <c r="K16832" s="200" t="s">
        <v>648</v>
      </c>
      <c r="L16832" s="200" t="s">
        <v>650</v>
      </c>
    </row>
    <row r="16833" spans="1:12" s="200" customFormat="1" x14ac:dyDescent="0.3">
      <c r="A16833" s="200" t="s">
        <v>647</v>
      </c>
      <c r="B16833" s="200" t="s">
        <v>165</v>
      </c>
      <c r="C16833" s="200" t="s">
        <v>169</v>
      </c>
      <c r="D16833" s="200" t="s">
        <v>169</v>
      </c>
      <c r="E16833" s="200" t="s">
        <v>2771</v>
      </c>
      <c r="F16833" s="200" t="s">
        <v>1724</v>
      </c>
      <c r="G16833" s="200" t="s">
        <v>2098</v>
      </c>
      <c r="K16833" s="200" t="s">
        <v>648</v>
      </c>
      <c r="L16833" s="200" t="s">
        <v>651</v>
      </c>
    </row>
    <row r="16834" spans="1:12" s="200" customFormat="1" x14ac:dyDescent="0.3">
      <c r="A16834" s="200" t="s">
        <v>647</v>
      </c>
      <c r="B16834" s="200" t="s">
        <v>649</v>
      </c>
      <c r="C16834" s="200" t="s">
        <v>169</v>
      </c>
      <c r="D16834" s="200" t="s">
        <v>169</v>
      </c>
      <c r="E16834" s="200" t="s">
        <v>2772</v>
      </c>
      <c r="F16834" s="200" t="s">
        <v>2773</v>
      </c>
      <c r="G16834" s="200" t="s">
        <v>2098</v>
      </c>
      <c r="K16834" s="200" t="s">
        <v>648</v>
      </c>
      <c r="L16834" s="200" t="s">
        <v>650</v>
      </c>
    </row>
    <row r="16835" spans="1:12" s="200" customFormat="1" x14ac:dyDescent="0.3">
      <c r="A16835" s="200" t="s">
        <v>647</v>
      </c>
      <c r="B16835" s="200" t="s">
        <v>165</v>
      </c>
      <c r="C16835" s="200" t="s">
        <v>169</v>
      </c>
      <c r="D16835" s="200" t="s">
        <v>169</v>
      </c>
      <c r="E16835" s="200" t="s">
        <v>2772</v>
      </c>
      <c r="F16835" s="200" t="s">
        <v>2773</v>
      </c>
      <c r="G16835" s="200" t="s">
        <v>2098</v>
      </c>
      <c r="K16835" s="200" t="s">
        <v>648</v>
      </c>
      <c r="L16835" s="200" t="s">
        <v>651</v>
      </c>
    </row>
    <row r="16836" spans="1:12" s="200" customFormat="1" x14ac:dyDescent="0.3">
      <c r="A16836" s="200" t="s">
        <v>647</v>
      </c>
      <c r="B16836" s="200" t="s">
        <v>649</v>
      </c>
      <c r="C16836" s="200" t="s">
        <v>169</v>
      </c>
      <c r="D16836" s="200" t="s">
        <v>169</v>
      </c>
      <c r="E16836" s="200" t="s">
        <v>2774</v>
      </c>
      <c r="F16836" s="200" t="s">
        <v>2775</v>
      </c>
      <c r="G16836" s="200" t="s">
        <v>2098</v>
      </c>
      <c r="K16836" s="200" t="s">
        <v>648</v>
      </c>
      <c r="L16836" s="200" t="s">
        <v>650</v>
      </c>
    </row>
    <row r="16837" spans="1:12" s="200" customFormat="1" x14ac:dyDescent="0.3">
      <c r="A16837" s="200" t="s">
        <v>647</v>
      </c>
      <c r="B16837" s="200" t="s">
        <v>165</v>
      </c>
      <c r="C16837" s="200" t="s">
        <v>169</v>
      </c>
      <c r="D16837" s="200" t="s">
        <v>169</v>
      </c>
      <c r="E16837" s="200" t="s">
        <v>2774</v>
      </c>
      <c r="F16837" s="200" t="s">
        <v>2775</v>
      </c>
      <c r="G16837" s="200" t="s">
        <v>2098</v>
      </c>
      <c r="K16837" s="200" t="s">
        <v>648</v>
      </c>
      <c r="L16837" s="200" t="s">
        <v>651</v>
      </c>
    </row>
    <row r="16838" spans="1:12" s="200" customFormat="1" x14ac:dyDescent="0.3">
      <c r="A16838" s="200" t="s">
        <v>647</v>
      </c>
      <c r="B16838" s="200" t="s">
        <v>649</v>
      </c>
      <c r="C16838" s="200" t="s">
        <v>169</v>
      </c>
      <c r="D16838" s="200" t="s">
        <v>169</v>
      </c>
      <c r="E16838" s="200" t="s">
        <v>2776</v>
      </c>
      <c r="F16838" s="200" t="s">
        <v>2777</v>
      </c>
      <c r="G16838" s="200" t="s">
        <v>2098</v>
      </c>
      <c r="K16838" s="200" t="s">
        <v>648</v>
      </c>
      <c r="L16838" s="200" t="s">
        <v>650</v>
      </c>
    </row>
    <row r="16839" spans="1:12" s="200" customFormat="1" x14ac:dyDescent="0.3">
      <c r="A16839" s="200" t="s">
        <v>647</v>
      </c>
      <c r="B16839" s="200" t="s">
        <v>165</v>
      </c>
      <c r="C16839" s="200" t="s">
        <v>169</v>
      </c>
      <c r="D16839" s="200" t="s">
        <v>169</v>
      </c>
      <c r="E16839" s="200" t="s">
        <v>2776</v>
      </c>
      <c r="F16839" s="200" t="s">
        <v>2777</v>
      </c>
      <c r="G16839" s="200" t="s">
        <v>2098</v>
      </c>
      <c r="K16839" s="200" t="s">
        <v>648</v>
      </c>
      <c r="L16839" s="200" t="s">
        <v>651</v>
      </c>
    </row>
    <row r="16840" spans="1:12" s="200" customFormat="1" x14ac:dyDescent="0.3">
      <c r="A16840" s="200" t="s">
        <v>647</v>
      </c>
      <c r="B16840" s="200" t="s">
        <v>649</v>
      </c>
      <c r="C16840" s="200" t="s">
        <v>169</v>
      </c>
      <c r="D16840" s="200" t="s">
        <v>169</v>
      </c>
      <c r="E16840" s="200" t="s">
        <v>2778</v>
      </c>
      <c r="F16840" s="200" t="s">
        <v>2779</v>
      </c>
      <c r="G16840" s="200" t="s">
        <v>2098</v>
      </c>
      <c r="K16840" s="200" t="s">
        <v>648</v>
      </c>
      <c r="L16840" s="200" t="s">
        <v>650</v>
      </c>
    </row>
    <row r="16841" spans="1:12" s="200" customFormat="1" x14ac:dyDescent="0.3">
      <c r="A16841" s="200" t="s">
        <v>647</v>
      </c>
      <c r="B16841" s="200" t="s">
        <v>165</v>
      </c>
      <c r="C16841" s="200" t="s">
        <v>169</v>
      </c>
      <c r="D16841" s="200" t="s">
        <v>169</v>
      </c>
      <c r="E16841" s="200" t="s">
        <v>2778</v>
      </c>
      <c r="F16841" s="200" t="s">
        <v>2779</v>
      </c>
      <c r="G16841" s="200" t="s">
        <v>2098</v>
      </c>
      <c r="K16841" s="200" t="s">
        <v>648</v>
      </c>
      <c r="L16841" s="200" t="s">
        <v>651</v>
      </c>
    </row>
    <row r="16842" spans="1:12" s="200" customFormat="1" x14ac:dyDescent="0.3">
      <c r="A16842" s="200" t="s">
        <v>647</v>
      </c>
      <c r="B16842" s="200" t="s">
        <v>649</v>
      </c>
      <c r="C16842" s="200" t="s">
        <v>169</v>
      </c>
      <c r="D16842" s="200" t="s">
        <v>169</v>
      </c>
      <c r="E16842" s="200" t="s">
        <v>2780</v>
      </c>
      <c r="F16842" s="200" t="s">
        <v>1729</v>
      </c>
      <c r="G16842" s="200" t="s">
        <v>2098</v>
      </c>
      <c r="K16842" s="200" t="s">
        <v>648</v>
      </c>
      <c r="L16842" s="200" t="s">
        <v>650</v>
      </c>
    </row>
    <row r="16843" spans="1:12" s="200" customFormat="1" x14ac:dyDescent="0.3">
      <c r="A16843" s="200" t="s">
        <v>647</v>
      </c>
      <c r="B16843" s="200" t="s">
        <v>165</v>
      </c>
      <c r="C16843" s="200" t="s">
        <v>169</v>
      </c>
      <c r="D16843" s="200" t="s">
        <v>169</v>
      </c>
      <c r="E16843" s="200" t="s">
        <v>2780</v>
      </c>
      <c r="F16843" s="200" t="s">
        <v>1729</v>
      </c>
      <c r="G16843" s="200" t="s">
        <v>2098</v>
      </c>
      <c r="K16843" s="200" t="s">
        <v>648</v>
      </c>
      <c r="L16843" s="200" t="s">
        <v>651</v>
      </c>
    </row>
    <row r="16844" spans="1:12" s="200" customFormat="1" x14ac:dyDescent="0.3">
      <c r="A16844" s="200" t="s">
        <v>647</v>
      </c>
      <c r="B16844" s="200" t="s">
        <v>649</v>
      </c>
      <c r="C16844" s="200" t="s">
        <v>169</v>
      </c>
      <c r="D16844" s="200" t="s">
        <v>169</v>
      </c>
      <c r="E16844" s="200" t="s">
        <v>2781</v>
      </c>
      <c r="F16844" s="200" t="s">
        <v>1731</v>
      </c>
      <c r="G16844" s="200" t="s">
        <v>2098</v>
      </c>
      <c r="K16844" s="200" t="s">
        <v>648</v>
      </c>
      <c r="L16844" s="200" t="s">
        <v>650</v>
      </c>
    </row>
    <row r="16845" spans="1:12" s="200" customFormat="1" x14ac:dyDescent="0.3">
      <c r="A16845" s="200" t="s">
        <v>647</v>
      </c>
      <c r="B16845" s="200" t="s">
        <v>165</v>
      </c>
      <c r="C16845" s="200" t="s">
        <v>169</v>
      </c>
      <c r="D16845" s="200" t="s">
        <v>169</v>
      </c>
      <c r="E16845" s="200" t="s">
        <v>2781</v>
      </c>
      <c r="F16845" s="200" t="s">
        <v>1731</v>
      </c>
      <c r="G16845" s="200" t="s">
        <v>2098</v>
      </c>
      <c r="K16845" s="200" t="s">
        <v>648</v>
      </c>
      <c r="L16845" s="200" t="s">
        <v>651</v>
      </c>
    </row>
    <row r="16846" spans="1:12" s="200" customFormat="1" x14ac:dyDescent="0.3">
      <c r="A16846" s="200" t="s">
        <v>647</v>
      </c>
      <c r="B16846" s="200" t="s">
        <v>649</v>
      </c>
      <c r="C16846" s="200" t="s">
        <v>169</v>
      </c>
      <c r="D16846" s="200" t="s">
        <v>169</v>
      </c>
      <c r="E16846" s="200" t="s">
        <v>2782</v>
      </c>
      <c r="F16846" s="200" t="s">
        <v>14531</v>
      </c>
      <c r="G16846" s="200" t="s">
        <v>2098</v>
      </c>
      <c r="K16846" s="200" t="s">
        <v>648</v>
      </c>
      <c r="L16846" s="200" t="s">
        <v>650</v>
      </c>
    </row>
    <row r="16847" spans="1:12" s="200" customFormat="1" x14ac:dyDescent="0.3">
      <c r="A16847" s="200" t="s">
        <v>647</v>
      </c>
      <c r="B16847" s="200" t="s">
        <v>165</v>
      </c>
      <c r="C16847" s="200" t="s">
        <v>169</v>
      </c>
      <c r="D16847" s="200" t="s">
        <v>169</v>
      </c>
      <c r="E16847" s="200" t="s">
        <v>2782</v>
      </c>
      <c r="F16847" s="200" t="s">
        <v>14531</v>
      </c>
      <c r="G16847" s="200" t="s">
        <v>2098</v>
      </c>
      <c r="K16847" s="200" t="s">
        <v>648</v>
      </c>
      <c r="L16847" s="200" t="s">
        <v>651</v>
      </c>
    </row>
    <row r="16848" spans="1:12" s="200" customFormat="1" x14ac:dyDescent="0.3">
      <c r="A16848" s="200" t="s">
        <v>647</v>
      </c>
      <c r="B16848" s="200" t="s">
        <v>649</v>
      </c>
      <c r="C16848" s="200" t="s">
        <v>169</v>
      </c>
      <c r="D16848" s="200" t="s">
        <v>169</v>
      </c>
      <c r="E16848" s="200" t="s">
        <v>2783</v>
      </c>
      <c r="F16848" s="200" t="s">
        <v>2784</v>
      </c>
      <c r="G16848" s="200" t="s">
        <v>2098</v>
      </c>
      <c r="K16848" s="200" t="s">
        <v>648</v>
      </c>
      <c r="L16848" s="200" t="s">
        <v>650</v>
      </c>
    </row>
    <row r="16849" spans="1:12" s="200" customFormat="1" x14ac:dyDescent="0.3">
      <c r="A16849" s="200" t="s">
        <v>647</v>
      </c>
      <c r="B16849" s="200" t="s">
        <v>165</v>
      </c>
      <c r="C16849" s="200" t="s">
        <v>169</v>
      </c>
      <c r="D16849" s="200" t="s">
        <v>169</v>
      </c>
      <c r="E16849" s="200" t="s">
        <v>2783</v>
      </c>
      <c r="F16849" s="200" t="s">
        <v>2784</v>
      </c>
      <c r="G16849" s="200" t="s">
        <v>2098</v>
      </c>
      <c r="K16849" s="200" t="s">
        <v>648</v>
      </c>
      <c r="L16849" s="200" t="s">
        <v>651</v>
      </c>
    </row>
    <row r="16850" spans="1:12" s="200" customFormat="1" x14ac:dyDescent="0.3">
      <c r="A16850" s="200" t="s">
        <v>647</v>
      </c>
      <c r="B16850" s="200" t="s">
        <v>649</v>
      </c>
      <c r="C16850" s="200" t="s">
        <v>169</v>
      </c>
      <c r="D16850" s="200" t="s">
        <v>169</v>
      </c>
      <c r="E16850" s="200" t="s">
        <v>2785</v>
      </c>
      <c r="F16850" s="200" t="s">
        <v>14532</v>
      </c>
      <c r="G16850" s="200" t="s">
        <v>2098</v>
      </c>
      <c r="K16850" s="200" t="s">
        <v>648</v>
      </c>
      <c r="L16850" s="200" t="s">
        <v>650</v>
      </c>
    </row>
    <row r="16851" spans="1:12" s="200" customFormat="1" x14ac:dyDescent="0.3">
      <c r="A16851" s="200" t="s">
        <v>647</v>
      </c>
      <c r="B16851" s="200" t="s">
        <v>165</v>
      </c>
      <c r="C16851" s="200" t="s">
        <v>169</v>
      </c>
      <c r="D16851" s="200" t="s">
        <v>169</v>
      </c>
      <c r="E16851" s="200" t="s">
        <v>2785</v>
      </c>
      <c r="F16851" s="200" t="s">
        <v>14532</v>
      </c>
      <c r="G16851" s="200" t="s">
        <v>2098</v>
      </c>
      <c r="K16851" s="200" t="s">
        <v>648</v>
      </c>
      <c r="L16851" s="200" t="s">
        <v>651</v>
      </c>
    </row>
    <row r="16852" spans="1:12" s="200" customFormat="1" x14ac:dyDescent="0.3">
      <c r="A16852" s="200" t="s">
        <v>647</v>
      </c>
      <c r="B16852" s="200" t="s">
        <v>649</v>
      </c>
      <c r="C16852" s="200" t="s">
        <v>169</v>
      </c>
      <c r="D16852" s="200" t="s">
        <v>169</v>
      </c>
      <c r="E16852" s="200" t="s">
        <v>2786</v>
      </c>
      <c r="F16852" s="200" t="s">
        <v>14533</v>
      </c>
      <c r="G16852" s="200" t="s">
        <v>2098</v>
      </c>
      <c r="K16852" s="200" t="s">
        <v>648</v>
      </c>
      <c r="L16852" s="200" t="s">
        <v>650</v>
      </c>
    </row>
    <row r="16853" spans="1:12" s="200" customFormat="1" x14ac:dyDescent="0.3">
      <c r="A16853" s="200" t="s">
        <v>647</v>
      </c>
      <c r="B16853" s="200" t="s">
        <v>165</v>
      </c>
      <c r="C16853" s="200" t="s">
        <v>169</v>
      </c>
      <c r="D16853" s="200" t="s">
        <v>169</v>
      </c>
      <c r="E16853" s="200" t="s">
        <v>2786</v>
      </c>
      <c r="F16853" s="200" t="s">
        <v>14533</v>
      </c>
      <c r="G16853" s="200" t="s">
        <v>2098</v>
      </c>
      <c r="K16853" s="200" t="s">
        <v>648</v>
      </c>
      <c r="L16853" s="200" t="s">
        <v>651</v>
      </c>
    </row>
    <row r="16854" spans="1:12" s="200" customFormat="1" x14ac:dyDescent="0.3">
      <c r="A16854" s="200" t="s">
        <v>647</v>
      </c>
      <c r="B16854" s="200" t="s">
        <v>649</v>
      </c>
      <c r="C16854" s="200" t="s">
        <v>169</v>
      </c>
      <c r="D16854" s="200" t="s">
        <v>169</v>
      </c>
      <c r="E16854" s="200" t="s">
        <v>2787</v>
      </c>
      <c r="F16854" s="200" t="s">
        <v>2788</v>
      </c>
      <c r="G16854" s="200" t="s">
        <v>2098</v>
      </c>
      <c r="K16854" s="200" t="s">
        <v>648</v>
      </c>
      <c r="L16854" s="200" t="s">
        <v>650</v>
      </c>
    </row>
    <row r="16855" spans="1:12" s="200" customFormat="1" x14ac:dyDescent="0.3">
      <c r="A16855" s="200" t="s">
        <v>647</v>
      </c>
      <c r="B16855" s="200" t="s">
        <v>165</v>
      </c>
      <c r="C16855" s="200" t="s">
        <v>169</v>
      </c>
      <c r="D16855" s="200" t="s">
        <v>169</v>
      </c>
      <c r="E16855" s="200" t="s">
        <v>2787</v>
      </c>
      <c r="F16855" s="200" t="s">
        <v>2788</v>
      </c>
      <c r="G16855" s="200" t="s">
        <v>2098</v>
      </c>
      <c r="K16855" s="200" t="s">
        <v>648</v>
      </c>
      <c r="L16855" s="200" t="s">
        <v>651</v>
      </c>
    </row>
    <row r="16856" spans="1:12" s="200" customFormat="1" x14ac:dyDescent="0.3">
      <c r="A16856" s="200" t="s">
        <v>647</v>
      </c>
      <c r="B16856" s="200" t="s">
        <v>649</v>
      </c>
      <c r="C16856" s="200" t="s">
        <v>169</v>
      </c>
      <c r="D16856" s="200" t="s">
        <v>169</v>
      </c>
      <c r="E16856" s="200" t="s">
        <v>2789</v>
      </c>
      <c r="F16856" s="200" t="s">
        <v>14534</v>
      </c>
      <c r="G16856" s="200" t="s">
        <v>2098</v>
      </c>
      <c r="K16856" s="200" t="s">
        <v>648</v>
      </c>
      <c r="L16856" s="200" t="s">
        <v>650</v>
      </c>
    </row>
    <row r="16857" spans="1:12" s="200" customFormat="1" x14ac:dyDescent="0.3">
      <c r="A16857" s="200" t="s">
        <v>647</v>
      </c>
      <c r="B16857" s="200" t="s">
        <v>165</v>
      </c>
      <c r="C16857" s="200" t="s">
        <v>169</v>
      </c>
      <c r="D16857" s="200" t="s">
        <v>169</v>
      </c>
      <c r="E16857" s="200" t="s">
        <v>2789</v>
      </c>
      <c r="F16857" s="200" t="s">
        <v>14534</v>
      </c>
      <c r="G16857" s="200" t="s">
        <v>2098</v>
      </c>
      <c r="K16857" s="200" t="s">
        <v>648</v>
      </c>
      <c r="L16857" s="200" t="s">
        <v>651</v>
      </c>
    </row>
    <row r="16858" spans="1:12" s="200" customFormat="1" x14ac:dyDescent="0.3">
      <c r="A16858" s="200" t="s">
        <v>647</v>
      </c>
      <c r="B16858" s="200" t="s">
        <v>649</v>
      </c>
      <c r="C16858" s="200" t="s">
        <v>169</v>
      </c>
      <c r="D16858" s="200" t="s">
        <v>169</v>
      </c>
      <c r="E16858" s="200" t="s">
        <v>2790</v>
      </c>
      <c r="F16858" s="200" t="s">
        <v>14535</v>
      </c>
      <c r="G16858" s="200" t="s">
        <v>2098</v>
      </c>
      <c r="K16858" s="200" t="s">
        <v>648</v>
      </c>
      <c r="L16858" s="200" t="s">
        <v>650</v>
      </c>
    </row>
    <row r="16859" spans="1:12" s="200" customFormat="1" x14ac:dyDescent="0.3">
      <c r="A16859" s="200" t="s">
        <v>647</v>
      </c>
      <c r="B16859" s="200" t="s">
        <v>165</v>
      </c>
      <c r="C16859" s="200" t="s">
        <v>169</v>
      </c>
      <c r="D16859" s="200" t="s">
        <v>169</v>
      </c>
      <c r="E16859" s="200" t="s">
        <v>2790</v>
      </c>
      <c r="F16859" s="200" t="s">
        <v>14535</v>
      </c>
      <c r="G16859" s="200" t="s">
        <v>2098</v>
      </c>
      <c r="K16859" s="200" t="s">
        <v>648</v>
      </c>
      <c r="L16859" s="200" t="s">
        <v>651</v>
      </c>
    </row>
    <row r="16860" spans="1:12" s="200" customFormat="1" x14ac:dyDescent="0.3">
      <c r="A16860" s="200" t="s">
        <v>647</v>
      </c>
      <c r="B16860" s="200" t="s">
        <v>649</v>
      </c>
      <c r="C16860" s="200" t="s">
        <v>169</v>
      </c>
      <c r="D16860" s="200" t="s">
        <v>169</v>
      </c>
      <c r="E16860" s="200" t="s">
        <v>2791</v>
      </c>
      <c r="F16860" s="200" t="s">
        <v>14536</v>
      </c>
      <c r="G16860" s="200" t="s">
        <v>2098</v>
      </c>
      <c r="K16860" s="200" t="s">
        <v>648</v>
      </c>
      <c r="L16860" s="200" t="s">
        <v>650</v>
      </c>
    </row>
    <row r="16861" spans="1:12" s="200" customFormat="1" x14ac:dyDescent="0.3">
      <c r="A16861" s="200" t="s">
        <v>647</v>
      </c>
      <c r="B16861" s="200" t="s">
        <v>165</v>
      </c>
      <c r="C16861" s="200" t="s">
        <v>169</v>
      </c>
      <c r="D16861" s="200" t="s">
        <v>169</v>
      </c>
      <c r="E16861" s="200" t="s">
        <v>2791</v>
      </c>
      <c r="F16861" s="200" t="s">
        <v>14536</v>
      </c>
      <c r="G16861" s="200" t="s">
        <v>2098</v>
      </c>
      <c r="K16861" s="200" t="s">
        <v>648</v>
      </c>
      <c r="L16861" s="200" t="s">
        <v>651</v>
      </c>
    </row>
    <row r="16862" spans="1:12" s="200" customFormat="1" x14ac:dyDescent="0.3">
      <c r="A16862" s="200" t="s">
        <v>647</v>
      </c>
      <c r="B16862" s="200" t="s">
        <v>649</v>
      </c>
      <c r="C16862" s="200" t="s">
        <v>169</v>
      </c>
      <c r="D16862" s="200" t="s">
        <v>169</v>
      </c>
      <c r="E16862" s="200" t="s">
        <v>2792</v>
      </c>
      <c r="F16862" s="200" t="s">
        <v>14537</v>
      </c>
      <c r="G16862" s="200" t="s">
        <v>2098</v>
      </c>
      <c r="K16862" s="200" t="s">
        <v>648</v>
      </c>
      <c r="L16862" s="200" t="s">
        <v>650</v>
      </c>
    </row>
    <row r="16863" spans="1:12" s="200" customFormat="1" x14ac:dyDescent="0.3">
      <c r="A16863" s="200" t="s">
        <v>647</v>
      </c>
      <c r="B16863" s="200" t="s">
        <v>165</v>
      </c>
      <c r="C16863" s="200" t="s">
        <v>169</v>
      </c>
      <c r="D16863" s="200" t="s">
        <v>169</v>
      </c>
      <c r="E16863" s="200" t="s">
        <v>2792</v>
      </c>
      <c r="F16863" s="200" t="s">
        <v>14537</v>
      </c>
      <c r="G16863" s="200" t="s">
        <v>2098</v>
      </c>
      <c r="K16863" s="200" t="s">
        <v>648</v>
      </c>
      <c r="L16863" s="200" t="s">
        <v>651</v>
      </c>
    </row>
    <row r="16864" spans="1:12" s="200" customFormat="1" x14ac:dyDescent="0.3">
      <c r="A16864" s="200" t="s">
        <v>647</v>
      </c>
      <c r="B16864" s="200" t="s">
        <v>649</v>
      </c>
      <c r="C16864" s="200" t="s">
        <v>169</v>
      </c>
      <c r="D16864" s="200" t="s">
        <v>169</v>
      </c>
      <c r="E16864" s="200" t="s">
        <v>2793</v>
      </c>
      <c r="F16864" s="200" t="s">
        <v>2794</v>
      </c>
      <c r="G16864" s="200" t="s">
        <v>2098</v>
      </c>
      <c r="K16864" s="200" t="s">
        <v>648</v>
      </c>
      <c r="L16864" s="200" t="s">
        <v>650</v>
      </c>
    </row>
    <row r="16865" spans="1:14" s="200" customFormat="1" x14ac:dyDescent="0.3">
      <c r="A16865" s="200" t="s">
        <v>647</v>
      </c>
      <c r="B16865" s="200" t="s">
        <v>165</v>
      </c>
      <c r="C16865" s="200" t="s">
        <v>169</v>
      </c>
      <c r="D16865" s="200" t="s">
        <v>169</v>
      </c>
      <c r="E16865" s="200" t="s">
        <v>2793</v>
      </c>
      <c r="F16865" s="200" t="s">
        <v>2794</v>
      </c>
      <c r="G16865" s="200" t="s">
        <v>2098</v>
      </c>
      <c r="K16865" s="200" t="s">
        <v>648</v>
      </c>
      <c r="L16865" s="200" t="s">
        <v>651</v>
      </c>
    </row>
    <row r="16866" spans="1:14" s="200" customFormat="1" x14ac:dyDescent="0.3">
      <c r="A16866" s="200" t="s">
        <v>647</v>
      </c>
      <c r="B16866" s="200" t="s">
        <v>649</v>
      </c>
      <c r="C16866" s="200" t="s">
        <v>169</v>
      </c>
      <c r="D16866" s="200" t="s">
        <v>169</v>
      </c>
      <c r="E16866" s="200" t="s">
        <v>2795</v>
      </c>
      <c r="F16866" s="200" t="s">
        <v>14655</v>
      </c>
      <c r="G16866" s="200" t="s">
        <v>2098</v>
      </c>
      <c r="K16866" s="200" t="s">
        <v>648</v>
      </c>
      <c r="L16866" s="200" t="s">
        <v>650</v>
      </c>
    </row>
    <row r="16867" spans="1:14" s="200" customFormat="1" x14ac:dyDescent="0.3">
      <c r="A16867" s="200" t="s">
        <v>647</v>
      </c>
      <c r="B16867" s="200" t="s">
        <v>165</v>
      </c>
      <c r="C16867" s="200" t="s">
        <v>169</v>
      </c>
      <c r="D16867" s="200" t="s">
        <v>169</v>
      </c>
      <c r="E16867" s="200" t="s">
        <v>2795</v>
      </c>
      <c r="F16867" s="200" t="s">
        <v>14655</v>
      </c>
      <c r="G16867" s="200" t="s">
        <v>2098</v>
      </c>
      <c r="J16867" s="200" t="s">
        <v>13792</v>
      </c>
      <c r="K16867" s="200" t="s">
        <v>648</v>
      </c>
      <c r="L16867" s="200" t="s">
        <v>651</v>
      </c>
    </row>
    <row r="16868" spans="1:14" s="200" customFormat="1" x14ac:dyDescent="0.3">
      <c r="A16868" s="200" t="s">
        <v>647</v>
      </c>
      <c r="B16868" s="200" t="s">
        <v>165</v>
      </c>
      <c r="C16868" s="200" t="s">
        <v>169</v>
      </c>
      <c r="D16868" s="200" t="s">
        <v>822</v>
      </c>
      <c r="E16868" s="200" t="s">
        <v>2795</v>
      </c>
      <c r="F16868" s="200" t="s">
        <v>14655</v>
      </c>
      <c r="G16868" s="200" t="s">
        <v>13792</v>
      </c>
      <c r="H16868" s="200" t="s">
        <v>171</v>
      </c>
      <c r="K16868" s="200" t="s">
        <v>648</v>
      </c>
      <c r="L16868" s="200" t="s">
        <v>651</v>
      </c>
      <c r="N16868" s="200" t="s">
        <v>12816</v>
      </c>
    </row>
    <row r="16869" spans="1:14" s="200" customFormat="1" x14ac:dyDescent="0.3">
      <c r="A16869" s="200" t="s">
        <v>647</v>
      </c>
      <c r="B16869" s="200" t="s">
        <v>649</v>
      </c>
      <c r="C16869" s="200" t="s">
        <v>169</v>
      </c>
      <c r="D16869" s="200" t="s">
        <v>169</v>
      </c>
      <c r="E16869" s="200" t="s">
        <v>2796</v>
      </c>
      <c r="F16869" s="200" t="s">
        <v>14656</v>
      </c>
      <c r="G16869" s="200" t="s">
        <v>2098</v>
      </c>
      <c r="K16869" s="200" t="s">
        <v>648</v>
      </c>
      <c r="L16869" s="200" t="s">
        <v>650</v>
      </c>
    </row>
    <row r="16870" spans="1:14" s="200" customFormat="1" x14ac:dyDescent="0.3">
      <c r="A16870" s="200" t="s">
        <v>647</v>
      </c>
      <c r="B16870" s="200" t="s">
        <v>165</v>
      </c>
      <c r="C16870" s="200" t="s">
        <v>169</v>
      </c>
      <c r="D16870" s="200" t="s">
        <v>169</v>
      </c>
      <c r="E16870" s="200" t="s">
        <v>2796</v>
      </c>
      <c r="F16870" s="200" t="s">
        <v>14656</v>
      </c>
      <c r="G16870" s="200" t="s">
        <v>2098</v>
      </c>
      <c r="K16870" s="200" t="s">
        <v>648</v>
      </c>
      <c r="L16870" s="200" t="s">
        <v>651</v>
      </c>
    </row>
    <row r="16871" spans="1:14" s="200" customFormat="1" x14ac:dyDescent="0.3">
      <c r="A16871" s="200" t="s">
        <v>647</v>
      </c>
      <c r="B16871" s="200" t="s">
        <v>649</v>
      </c>
      <c r="C16871" s="200" t="s">
        <v>169</v>
      </c>
      <c r="D16871" s="200" t="s">
        <v>169</v>
      </c>
      <c r="E16871" s="200" t="s">
        <v>2797</v>
      </c>
      <c r="F16871" s="200" t="s">
        <v>14657</v>
      </c>
      <c r="G16871" s="200" t="s">
        <v>2098</v>
      </c>
      <c r="K16871" s="200" t="s">
        <v>648</v>
      </c>
      <c r="L16871" s="200" t="s">
        <v>650</v>
      </c>
    </row>
    <row r="16872" spans="1:14" s="200" customFormat="1" x14ac:dyDescent="0.3">
      <c r="A16872" s="200" t="s">
        <v>647</v>
      </c>
      <c r="B16872" s="200" t="s">
        <v>165</v>
      </c>
      <c r="C16872" s="200" t="s">
        <v>169</v>
      </c>
      <c r="D16872" s="200" t="s">
        <v>169</v>
      </c>
      <c r="E16872" s="200" t="s">
        <v>2797</v>
      </c>
      <c r="F16872" s="200" t="s">
        <v>14657</v>
      </c>
      <c r="G16872" s="200" t="s">
        <v>2098</v>
      </c>
      <c r="K16872" s="200" t="s">
        <v>648</v>
      </c>
      <c r="L16872" s="200" t="s">
        <v>651</v>
      </c>
    </row>
    <row r="16873" spans="1:14" s="200" customFormat="1" x14ac:dyDescent="0.3">
      <c r="A16873" s="200" t="s">
        <v>647</v>
      </c>
      <c r="B16873" s="200" t="s">
        <v>649</v>
      </c>
      <c r="C16873" s="200" t="s">
        <v>169</v>
      </c>
      <c r="D16873" s="200" t="s">
        <v>169</v>
      </c>
      <c r="E16873" s="200" t="s">
        <v>2798</v>
      </c>
      <c r="F16873" s="200" t="s">
        <v>14658</v>
      </c>
      <c r="G16873" s="200" t="s">
        <v>2098</v>
      </c>
      <c r="K16873" s="200" t="s">
        <v>648</v>
      </c>
      <c r="L16873" s="200" t="s">
        <v>650</v>
      </c>
    </row>
    <row r="16874" spans="1:14" s="200" customFormat="1" x14ac:dyDescent="0.3">
      <c r="A16874" s="200" t="s">
        <v>647</v>
      </c>
      <c r="B16874" s="200" t="s">
        <v>165</v>
      </c>
      <c r="C16874" s="200" t="s">
        <v>169</v>
      </c>
      <c r="D16874" s="200" t="s">
        <v>169</v>
      </c>
      <c r="E16874" s="200" t="s">
        <v>2798</v>
      </c>
      <c r="F16874" s="200" t="s">
        <v>14658</v>
      </c>
      <c r="G16874" s="200" t="s">
        <v>2098</v>
      </c>
      <c r="K16874" s="200" t="s">
        <v>648</v>
      </c>
      <c r="L16874" s="200" t="s">
        <v>651</v>
      </c>
    </row>
    <row r="16875" spans="1:14" s="200" customFormat="1" x14ac:dyDescent="0.3">
      <c r="A16875" s="200" t="s">
        <v>647</v>
      </c>
      <c r="B16875" s="200" t="s">
        <v>649</v>
      </c>
      <c r="C16875" s="200" t="s">
        <v>169</v>
      </c>
      <c r="D16875" s="200" t="s">
        <v>169</v>
      </c>
      <c r="E16875" s="200" t="s">
        <v>2799</v>
      </c>
      <c r="F16875" s="200" t="s">
        <v>14659</v>
      </c>
      <c r="G16875" s="200" t="s">
        <v>2098</v>
      </c>
      <c r="K16875" s="200" t="s">
        <v>648</v>
      </c>
      <c r="L16875" s="200" t="s">
        <v>650</v>
      </c>
    </row>
    <row r="16876" spans="1:14" s="200" customFormat="1" x14ac:dyDescent="0.3">
      <c r="A16876" s="200" t="s">
        <v>647</v>
      </c>
      <c r="B16876" s="200" t="s">
        <v>165</v>
      </c>
      <c r="C16876" s="200" t="s">
        <v>169</v>
      </c>
      <c r="D16876" s="200" t="s">
        <v>169</v>
      </c>
      <c r="E16876" s="200" t="s">
        <v>2799</v>
      </c>
      <c r="F16876" s="200" t="s">
        <v>14659</v>
      </c>
      <c r="G16876" s="200" t="s">
        <v>2098</v>
      </c>
      <c r="K16876" s="200" t="s">
        <v>648</v>
      </c>
      <c r="L16876" s="200" t="s">
        <v>651</v>
      </c>
    </row>
    <row r="16877" spans="1:14" s="200" customFormat="1" x14ac:dyDescent="0.3">
      <c r="A16877" s="200" t="s">
        <v>647</v>
      </c>
      <c r="B16877" s="200" t="s">
        <v>649</v>
      </c>
      <c r="C16877" s="200" t="s">
        <v>169</v>
      </c>
      <c r="D16877" s="200" t="s">
        <v>169</v>
      </c>
      <c r="E16877" s="200" t="s">
        <v>2800</v>
      </c>
      <c r="F16877" s="200" t="s">
        <v>600</v>
      </c>
      <c r="G16877" s="200" t="s">
        <v>2098</v>
      </c>
      <c r="K16877" s="200" t="s">
        <v>648</v>
      </c>
      <c r="L16877" s="200" t="s">
        <v>650</v>
      </c>
    </row>
    <row r="16878" spans="1:14" s="200" customFormat="1" x14ac:dyDescent="0.3">
      <c r="A16878" s="200" t="s">
        <v>647</v>
      </c>
      <c r="B16878" s="200" t="s">
        <v>165</v>
      </c>
      <c r="C16878" s="200" t="s">
        <v>169</v>
      </c>
      <c r="D16878" s="200" t="s">
        <v>169</v>
      </c>
      <c r="E16878" s="200" t="s">
        <v>2800</v>
      </c>
      <c r="F16878" s="200" t="s">
        <v>600</v>
      </c>
      <c r="G16878" s="200" t="s">
        <v>2098</v>
      </c>
      <c r="K16878" s="200" t="s">
        <v>648</v>
      </c>
      <c r="L16878" s="200" t="s">
        <v>651</v>
      </c>
    </row>
    <row r="16879" spans="1:14" s="200" customFormat="1" x14ac:dyDescent="0.3">
      <c r="A16879" s="200" t="s">
        <v>647</v>
      </c>
      <c r="B16879" s="200" t="s">
        <v>649</v>
      </c>
      <c r="C16879" s="200" t="s">
        <v>169</v>
      </c>
      <c r="D16879" s="200" t="s">
        <v>169</v>
      </c>
      <c r="E16879" s="200" t="s">
        <v>2801</v>
      </c>
      <c r="F16879" s="200" t="s">
        <v>14660</v>
      </c>
      <c r="G16879" s="200" t="s">
        <v>2098</v>
      </c>
      <c r="K16879" s="200" t="s">
        <v>648</v>
      </c>
      <c r="L16879" s="200" t="s">
        <v>650</v>
      </c>
    </row>
    <row r="16880" spans="1:14" s="200" customFormat="1" x14ac:dyDescent="0.3">
      <c r="A16880" s="200" t="s">
        <v>647</v>
      </c>
      <c r="B16880" s="200" t="s">
        <v>165</v>
      </c>
      <c r="C16880" s="200" t="s">
        <v>169</v>
      </c>
      <c r="D16880" s="200" t="s">
        <v>169</v>
      </c>
      <c r="E16880" s="200" t="s">
        <v>2801</v>
      </c>
      <c r="F16880" s="200" t="s">
        <v>14660</v>
      </c>
      <c r="G16880" s="200" t="s">
        <v>2098</v>
      </c>
      <c r="K16880" s="200" t="s">
        <v>648</v>
      </c>
      <c r="L16880" s="200" t="s">
        <v>651</v>
      </c>
    </row>
    <row r="16881" spans="1:14" s="200" customFormat="1" x14ac:dyDescent="0.3">
      <c r="A16881" s="200" t="s">
        <v>647</v>
      </c>
      <c r="B16881" s="200" t="s">
        <v>649</v>
      </c>
      <c r="C16881" s="200" t="s">
        <v>169</v>
      </c>
      <c r="D16881" s="200" t="s">
        <v>169</v>
      </c>
      <c r="E16881" s="200" t="s">
        <v>2802</v>
      </c>
      <c r="F16881" s="200" t="s">
        <v>2803</v>
      </c>
      <c r="G16881" s="200" t="s">
        <v>2098</v>
      </c>
      <c r="K16881" s="200" t="s">
        <v>648</v>
      </c>
      <c r="L16881" s="200" t="s">
        <v>650</v>
      </c>
    </row>
    <row r="16882" spans="1:14" s="200" customFormat="1" x14ac:dyDescent="0.3">
      <c r="A16882" s="200" t="s">
        <v>647</v>
      </c>
      <c r="B16882" s="200" t="s">
        <v>165</v>
      </c>
      <c r="C16882" s="200" t="s">
        <v>169</v>
      </c>
      <c r="D16882" s="200" t="s">
        <v>169</v>
      </c>
      <c r="E16882" s="200" t="s">
        <v>2802</v>
      </c>
      <c r="F16882" s="200" t="s">
        <v>2803</v>
      </c>
      <c r="G16882" s="200" t="s">
        <v>2098</v>
      </c>
      <c r="K16882" s="200" t="s">
        <v>648</v>
      </c>
      <c r="L16882" s="200" t="s">
        <v>651</v>
      </c>
    </row>
    <row r="16883" spans="1:14" s="200" customFormat="1" x14ac:dyDescent="0.3">
      <c r="A16883" s="200" t="s">
        <v>647</v>
      </c>
      <c r="B16883" s="200" t="s">
        <v>649</v>
      </c>
      <c r="C16883" s="200" t="s">
        <v>169</v>
      </c>
      <c r="D16883" s="200" t="s">
        <v>169</v>
      </c>
      <c r="E16883" s="200" t="s">
        <v>2804</v>
      </c>
      <c r="F16883" s="200" t="s">
        <v>14661</v>
      </c>
      <c r="G16883" s="200" t="s">
        <v>2098</v>
      </c>
      <c r="K16883" s="200" t="s">
        <v>648</v>
      </c>
      <c r="L16883" s="200" t="s">
        <v>650</v>
      </c>
    </row>
    <row r="16884" spans="1:14" s="200" customFormat="1" x14ac:dyDescent="0.3">
      <c r="A16884" s="200" t="s">
        <v>647</v>
      </c>
      <c r="B16884" s="200" t="s">
        <v>165</v>
      </c>
      <c r="C16884" s="200" t="s">
        <v>169</v>
      </c>
      <c r="D16884" s="200" t="s">
        <v>169</v>
      </c>
      <c r="E16884" s="200" t="s">
        <v>2804</v>
      </c>
      <c r="F16884" s="200" t="s">
        <v>14661</v>
      </c>
      <c r="G16884" s="200" t="s">
        <v>2098</v>
      </c>
      <c r="J16884" s="200" t="s">
        <v>13792</v>
      </c>
      <c r="K16884" s="200" t="s">
        <v>648</v>
      </c>
      <c r="L16884" s="200" t="s">
        <v>651</v>
      </c>
    </row>
    <row r="16885" spans="1:14" s="200" customFormat="1" x14ac:dyDescent="0.3">
      <c r="A16885" s="200" t="s">
        <v>647</v>
      </c>
      <c r="B16885" s="200" t="s">
        <v>165</v>
      </c>
      <c r="C16885" s="200" t="s">
        <v>169</v>
      </c>
      <c r="D16885" s="200" t="s">
        <v>822</v>
      </c>
      <c r="E16885" s="200" t="s">
        <v>2804</v>
      </c>
      <c r="F16885" s="200" t="s">
        <v>14661</v>
      </c>
      <c r="G16885" s="200" t="s">
        <v>13792</v>
      </c>
      <c r="H16885" s="200" t="s">
        <v>171</v>
      </c>
      <c r="K16885" s="200" t="s">
        <v>648</v>
      </c>
      <c r="L16885" s="200" t="s">
        <v>651</v>
      </c>
      <c r="N16885" s="200" t="s">
        <v>12816</v>
      </c>
    </row>
    <row r="16886" spans="1:14" s="200" customFormat="1" x14ac:dyDescent="0.3">
      <c r="A16886" s="200" t="s">
        <v>647</v>
      </c>
      <c r="B16886" s="200" t="s">
        <v>649</v>
      </c>
      <c r="C16886" s="200" t="s">
        <v>169</v>
      </c>
      <c r="D16886" s="200" t="s">
        <v>169</v>
      </c>
      <c r="E16886" s="200" t="s">
        <v>2805</v>
      </c>
      <c r="F16886" s="200" t="s">
        <v>1736</v>
      </c>
      <c r="G16886" s="200" t="s">
        <v>2098</v>
      </c>
      <c r="K16886" s="200" t="s">
        <v>648</v>
      </c>
      <c r="L16886" s="200" t="s">
        <v>650</v>
      </c>
    </row>
    <row r="16887" spans="1:14" s="200" customFormat="1" x14ac:dyDescent="0.3">
      <c r="A16887" s="200" t="s">
        <v>647</v>
      </c>
      <c r="B16887" s="200" t="s">
        <v>165</v>
      </c>
      <c r="C16887" s="200" t="s">
        <v>169</v>
      </c>
      <c r="D16887" s="200" t="s">
        <v>169</v>
      </c>
      <c r="E16887" s="200" t="s">
        <v>2805</v>
      </c>
      <c r="F16887" s="200" t="s">
        <v>1736</v>
      </c>
      <c r="G16887" s="200" t="s">
        <v>2098</v>
      </c>
      <c r="K16887" s="200" t="s">
        <v>648</v>
      </c>
      <c r="L16887" s="200" t="s">
        <v>651</v>
      </c>
    </row>
    <row r="16888" spans="1:14" s="200" customFormat="1" x14ac:dyDescent="0.3">
      <c r="A16888" s="200" t="s">
        <v>647</v>
      </c>
      <c r="B16888" s="200" t="s">
        <v>649</v>
      </c>
      <c r="C16888" s="200" t="s">
        <v>169</v>
      </c>
      <c r="D16888" s="200" t="s">
        <v>169</v>
      </c>
      <c r="E16888" s="200" t="s">
        <v>2806</v>
      </c>
      <c r="F16888" s="200" t="s">
        <v>1748</v>
      </c>
      <c r="G16888" s="200" t="s">
        <v>2098</v>
      </c>
      <c r="K16888" s="200" t="s">
        <v>648</v>
      </c>
      <c r="L16888" s="200" t="s">
        <v>650</v>
      </c>
    </row>
    <row r="16889" spans="1:14" s="200" customFormat="1" x14ac:dyDescent="0.3">
      <c r="A16889" s="200" t="s">
        <v>647</v>
      </c>
      <c r="B16889" s="200" t="s">
        <v>165</v>
      </c>
      <c r="C16889" s="200" t="s">
        <v>169</v>
      </c>
      <c r="D16889" s="200" t="s">
        <v>169</v>
      </c>
      <c r="E16889" s="200" t="s">
        <v>2806</v>
      </c>
      <c r="F16889" s="200" t="s">
        <v>1748</v>
      </c>
      <c r="G16889" s="200" t="s">
        <v>2098</v>
      </c>
      <c r="K16889" s="200" t="s">
        <v>648</v>
      </c>
      <c r="L16889" s="200" t="s">
        <v>651</v>
      </c>
    </row>
    <row r="16890" spans="1:14" s="200" customFormat="1" x14ac:dyDescent="0.3">
      <c r="A16890" s="200" t="s">
        <v>647</v>
      </c>
      <c r="B16890" s="200" t="s">
        <v>649</v>
      </c>
      <c r="C16890" s="200" t="s">
        <v>169</v>
      </c>
      <c r="D16890" s="200" t="s">
        <v>169</v>
      </c>
      <c r="E16890" s="200" t="s">
        <v>2807</v>
      </c>
      <c r="F16890" s="200" t="s">
        <v>2808</v>
      </c>
      <c r="G16890" s="200" t="s">
        <v>2098</v>
      </c>
      <c r="K16890" s="200" t="s">
        <v>648</v>
      </c>
      <c r="L16890" s="200" t="s">
        <v>650</v>
      </c>
    </row>
    <row r="16891" spans="1:14" s="200" customFormat="1" x14ac:dyDescent="0.3">
      <c r="A16891" s="200" t="s">
        <v>647</v>
      </c>
      <c r="B16891" s="200" t="s">
        <v>165</v>
      </c>
      <c r="C16891" s="200" t="s">
        <v>169</v>
      </c>
      <c r="D16891" s="200" t="s">
        <v>169</v>
      </c>
      <c r="E16891" s="200" t="s">
        <v>2807</v>
      </c>
      <c r="F16891" s="200" t="s">
        <v>2808</v>
      </c>
      <c r="G16891" s="200" t="s">
        <v>2098</v>
      </c>
      <c r="K16891" s="200" t="s">
        <v>648</v>
      </c>
      <c r="L16891" s="200" t="s">
        <v>651</v>
      </c>
    </row>
    <row r="16892" spans="1:14" s="200" customFormat="1" x14ac:dyDescent="0.3">
      <c r="A16892" s="200" t="s">
        <v>647</v>
      </c>
      <c r="B16892" s="200" t="s">
        <v>649</v>
      </c>
      <c r="C16892" s="200" t="s">
        <v>169</v>
      </c>
      <c r="D16892" s="200" t="s">
        <v>169</v>
      </c>
      <c r="E16892" s="200" t="s">
        <v>2809</v>
      </c>
      <c r="F16892" s="200" t="s">
        <v>1750</v>
      </c>
      <c r="G16892" s="200" t="s">
        <v>2098</v>
      </c>
      <c r="K16892" s="200" t="s">
        <v>648</v>
      </c>
      <c r="L16892" s="200" t="s">
        <v>650</v>
      </c>
    </row>
    <row r="16893" spans="1:14" s="200" customFormat="1" x14ac:dyDescent="0.3">
      <c r="A16893" s="200" t="s">
        <v>647</v>
      </c>
      <c r="B16893" s="200" t="s">
        <v>165</v>
      </c>
      <c r="C16893" s="200" t="s">
        <v>169</v>
      </c>
      <c r="D16893" s="200" t="s">
        <v>169</v>
      </c>
      <c r="E16893" s="200" t="s">
        <v>2809</v>
      </c>
      <c r="F16893" s="200" t="s">
        <v>1750</v>
      </c>
      <c r="G16893" s="200" t="s">
        <v>2098</v>
      </c>
      <c r="K16893" s="200" t="s">
        <v>648</v>
      </c>
      <c r="L16893" s="200" t="s">
        <v>651</v>
      </c>
    </row>
    <row r="16894" spans="1:14" s="200" customFormat="1" x14ac:dyDescent="0.3">
      <c r="A16894" s="200" t="s">
        <v>647</v>
      </c>
      <c r="B16894" s="200" t="s">
        <v>649</v>
      </c>
      <c r="C16894" s="200" t="s">
        <v>169</v>
      </c>
      <c r="D16894" s="200" t="s">
        <v>169</v>
      </c>
      <c r="E16894" s="200" t="s">
        <v>2810</v>
      </c>
      <c r="F16894" s="200" t="s">
        <v>1753</v>
      </c>
      <c r="G16894" s="200" t="s">
        <v>2098</v>
      </c>
      <c r="K16894" s="200" t="s">
        <v>648</v>
      </c>
      <c r="L16894" s="200" t="s">
        <v>650</v>
      </c>
    </row>
    <row r="16895" spans="1:14" s="200" customFormat="1" x14ac:dyDescent="0.3">
      <c r="A16895" s="200" t="s">
        <v>647</v>
      </c>
      <c r="B16895" s="200" t="s">
        <v>165</v>
      </c>
      <c r="C16895" s="200" t="s">
        <v>169</v>
      </c>
      <c r="D16895" s="200" t="s">
        <v>169</v>
      </c>
      <c r="E16895" s="200" t="s">
        <v>2810</v>
      </c>
      <c r="F16895" s="200" t="s">
        <v>1753</v>
      </c>
      <c r="G16895" s="200" t="s">
        <v>2098</v>
      </c>
      <c r="K16895" s="200" t="s">
        <v>648</v>
      </c>
      <c r="L16895" s="200" t="s">
        <v>651</v>
      </c>
    </row>
    <row r="16896" spans="1:14" s="200" customFormat="1" x14ac:dyDescent="0.3">
      <c r="A16896" s="200" t="s">
        <v>647</v>
      </c>
      <c r="B16896" s="200" t="s">
        <v>649</v>
      </c>
      <c r="C16896" s="200" t="s">
        <v>169</v>
      </c>
      <c r="D16896" s="200" t="s">
        <v>169</v>
      </c>
      <c r="E16896" s="200" t="s">
        <v>2811</v>
      </c>
      <c r="F16896" s="200" t="s">
        <v>1757</v>
      </c>
      <c r="G16896" s="200" t="s">
        <v>2098</v>
      </c>
      <c r="K16896" s="200" t="s">
        <v>648</v>
      </c>
      <c r="L16896" s="200" t="s">
        <v>650</v>
      </c>
    </row>
    <row r="16897" spans="1:12" s="200" customFormat="1" x14ac:dyDescent="0.3">
      <c r="A16897" s="200" t="s">
        <v>647</v>
      </c>
      <c r="B16897" s="200" t="s">
        <v>165</v>
      </c>
      <c r="C16897" s="200" t="s">
        <v>169</v>
      </c>
      <c r="D16897" s="200" t="s">
        <v>169</v>
      </c>
      <c r="E16897" s="200" t="s">
        <v>2811</v>
      </c>
      <c r="F16897" s="200" t="s">
        <v>1757</v>
      </c>
      <c r="G16897" s="200" t="s">
        <v>2098</v>
      </c>
      <c r="K16897" s="200" t="s">
        <v>648</v>
      </c>
      <c r="L16897" s="200" t="s">
        <v>651</v>
      </c>
    </row>
    <row r="16898" spans="1:12" s="200" customFormat="1" x14ac:dyDescent="0.3">
      <c r="A16898" s="200" t="s">
        <v>647</v>
      </c>
      <c r="B16898" s="200" t="s">
        <v>649</v>
      </c>
      <c r="C16898" s="200" t="s">
        <v>169</v>
      </c>
      <c r="D16898" s="200" t="s">
        <v>169</v>
      </c>
      <c r="E16898" s="200" t="s">
        <v>2812</v>
      </c>
      <c r="F16898" s="200" t="s">
        <v>1759</v>
      </c>
      <c r="G16898" s="200" t="s">
        <v>2098</v>
      </c>
      <c r="K16898" s="200" t="s">
        <v>648</v>
      </c>
      <c r="L16898" s="200" t="s">
        <v>650</v>
      </c>
    </row>
    <row r="16899" spans="1:12" s="200" customFormat="1" x14ac:dyDescent="0.3">
      <c r="A16899" s="200" t="s">
        <v>647</v>
      </c>
      <c r="B16899" s="200" t="s">
        <v>165</v>
      </c>
      <c r="C16899" s="200" t="s">
        <v>169</v>
      </c>
      <c r="D16899" s="200" t="s">
        <v>169</v>
      </c>
      <c r="E16899" s="200" t="s">
        <v>2812</v>
      </c>
      <c r="F16899" s="200" t="s">
        <v>1759</v>
      </c>
      <c r="G16899" s="200" t="s">
        <v>2098</v>
      </c>
      <c r="K16899" s="200" t="s">
        <v>648</v>
      </c>
      <c r="L16899" s="200" t="s">
        <v>651</v>
      </c>
    </row>
    <row r="16900" spans="1:12" s="200" customFormat="1" x14ac:dyDescent="0.3">
      <c r="A16900" s="200" t="s">
        <v>647</v>
      </c>
      <c r="B16900" s="200" t="s">
        <v>649</v>
      </c>
      <c r="C16900" s="200" t="s">
        <v>169</v>
      </c>
      <c r="D16900" s="200" t="s">
        <v>169</v>
      </c>
      <c r="E16900" s="200" t="s">
        <v>2813</v>
      </c>
      <c r="F16900" s="200" t="s">
        <v>2814</v>
      </c>
      <c r="G16900" s="200" t="s">
        <v>2098</v>
      </c>
      <c r="K16900" s="200" t="s">
        <v>648</v>
      </c>
      <c r="L16900" s="200" t="s">
        <v>650</v>
      </c>
    </row>
    <row r="16901" spans="1:12" s="200" customFormat="1" x14ac:dyDescent="0.3">
      <c r="A16901" s="200" t="s">
        <v>647</v>
      </c>
      <c r="B16901" s="200" t="s">
        <v>165</v>
      </c>
      <c r="C16901" s="200" t="s">
        <v>169</v>
      </c>
      <c r="D16901" s="200" t="s">
        <v>169</v>
      </c>
      <c r="E16901" s="200" t="s">
        <v>2813</v>
      </c>
      <c r="F16901" s="200" t="s">
        <v>2814</v>
      </c>
      <c r="G16901" s="200" t="s">
        <v>2098</v>
      </c>
      <c r="K16901" s="200" t="s">
        <v>648</v>
      </c>
      <c r="L16901" s="200" t="s">
        <v>651</v>
      </c>
    </row>
    <row r="16902" spans="1:12" s="200" customFormat="1" x14ac:dyDescent="0.3">
      <c r="A16902" s="200" t="s">
        <v>647</v>
      </c>
      <c r="B16902" s="200" t="s">
        <v>649</v>
      </c>
      <c r="C16902" s="200" t="s">
        <v>169</v>
      </c>
      <c r="D16902" s="200" t="s">
        <v>169</v>
      </c>
      <c r="E16902" s="200" t="s">
        <v>2815</v>
      </c>
      <c r="F16902" s="200" t="s">
        <v>2816</v>
      </c>
      <c r="G16902" s="200" t="s">
        <v>2098</v>
      </c>
      <c r="K16902" s="200" t="s">
        <v>648</v>
      </c>
      <c r="L16902" s="200" t="s">
        <v>650</v>
      </c>
    </row>
    <row r="16903" spans="1:12" s="200" customFormat="1" x14ac:dyDescent="0.3">
      <c r="A16903" s="200" t="s">
        <v>647</v>
      </c>
      <c r="B16903" s="200" t="s">
        <v>165</v>
      </c>
      <c r="C16903" s="200" t="s">
        <v>169</v>
      </c>
      <c r="D16903" s="200" t="s">
        <v>169</v>
      </c>
      <c r="E16903" s="200" t="s">
        <v>2815</v>
      </c>
      <c r="F16903" s="200" t="s">
        <v>2816</v>
      </c>
      <c r="G16903" s="200" t="s">
        <v>2098</v>
      </c>
      <c r="K16903" s="200" t="s">
        <v>648</v>
      </c>
      <c r="L16903" s="200" t="s">
        <v>651</v>
      </c>
    </row>
    <row r="16904" spans="1:12" s="200" customFormat="1" x14ac:dyDescent="0.3">
      <c r="A16904" s="200" t="s">
        <v>647</v>
      </c>
      <c r="B16904" s="200" t="s">
        <v>649</v>
      </c>
      <c r="C16904" s="200" t="s">
        <v>169</v>
      </c>
      <c r="D16904" s="200" t="s">
        <v>169</v>
      </c>
      <c r="E16904" s="200" t="s">
        <v>2817</v>
      </c>
      <c r="F16904" s="200" t="s">
        <v>2818</v>
      </c>
      <c r="G16904" s="200" t="s">
        <v>2098</v>
      </c>
      <c r="K16904" s="200" t="s">
        <v>648</v>
      </c>
      <c r="L16904" s="200" t="s">
        <v>650</v>
      </c>
    </row>
    <row r="16905" spans="1:12" s="200" customFormat="1" x14ac:dyDescent="0.3">
      <c r="A16905" s="200" t="s">
        <v>647</v>
      </c>
      <c r="B16905" s="200" t="s">
        <v>165</v>
      </c>
      <c r="C16905" s="200" t="s">
        <v>169</v>
      </c>
      <c r="D16905" s="200" t="s">
        <v>169</v>
      </c>
      <c r="E16905" s="200" t="s">
        <v>2817</v>
      </c>
      <c r="F16905" s="200" t="s">
        <v>2818</v>
      </c>
      <c r="G16905" s="200" t="s">
        <v>2098</v>
      </c>
      <c r="K16905" s="200" t="s">
        <v>648</v>
      </c>
      <c r="L16905" s="200" t="s">
        <v>651</v>
      </c>
    </row>
    <row r="16906" spans="1:12" s="200" customFormat="1" x14ac:dyDescent="0.3">
      <c r="A16906" s="200" t="s">
        <v>647</v>
      </c>
      <c r="B16906" s="200" t="s">
        <v>649</v>
      </c>
      <c r="C16906" s="200" t="s">
        <v>169</v>
      </c>
      <c r="D16906" s="200" t="s">
        <v>169</v>
      </c>
      <c r="E16906" s="200" t="s">
        <v>2819</v>
      </c>
      <c r="F16906" s="200" t="s">
        <v>1761</v>
      </c>
      <c r="G16906" s="200" t="s">
        <v>2098</v>
      </c>
      <c r="K16906" s="200" t="s">
        <v>648</v>
      </c>
      <c r="L16906" s="200" t="s">
        <v>650</v>
      </c>
    </row>
    <row r="16907" spans="1:12" s="200" customFormat="1" x14ac:dyDescent="0.3">
      <c r="A16907" s="200" t="s">
        <v>647</v>
      </c>
      <c r="B16907" s="200" t="s">
        <v>165</v>
      </c>
      <c r="C16907" s="200" t="s">
        <v>169</v>
      </c>
      <c r="D16907" s="200" t="s">
        <v>169</v>
      </c>
      <c r="E16907" s="200" t="s">
        <v>2819</v>
      </c>
      <c r="F16907" s="200" t="s">
        <v>1761</v>
      </c>
      <c r="G16907" s="200" t="s">
        <v>2098</v>
      </c>
      <c r="K16907" s="200" t="s">
        <v>648</v>
      </c>
      <c r="L16907" s="200" t="s">
        <v>651</v>
      </c>
    </row>
    <row r="16908" spans="1:12" s="200" customFormat="1" x14ac:dyDescent="0.3">
      <c r="A16908" s="200" t="s">
        <v>647</v>
      </c>
      <c r="B16908" s="200" t="s">
        <v>649</v>
      </c>
      <c r="C16908" s="200" t="s">
        <v>169</v>
      </c>
      <c r="D16908" s="200" t="s">
        <v>169</v>
      </c>
      <c r="E16908" s="200" t="s">
        <v>2820</v>
      </c>
      <c r="F16908" s="200" t="s">
        <v>1763</v>
      </c>
      <c r="G16908" s="200" t="s">
        <v>2098</v>
      </c>
      <c r="K16908" s="200" t="s">
        <v>648</v>
      </c>
      <c r="L16908" s="200" t="s">
        <v>650</v>
      </c>
    </row>
    <row r="16909" spans="1:12" s="200" customFormat="1" x14ac:dyDescent="0.3">
      <c r="A16909" s="200" t="s">
        <v>647</v>
      </c>
      <c r="B16909" s="200" t="s">
        <v>165</v>
      </c>
      <c r="C16909" s="200" t="s">
        <v>169</v>
      </c>
      <c r="D16909" s="200" t="s">
        <v>169</v>
      </c>
      <c r="E16909" s="200" t="s">
        <v>2820</v>
      </c>
      <c r="F16909" s="200" t="s">
        <v>1763</v>
      </c>
      <c r="G16909" s="200" t="s">
        <v>2098</v>
      </c>
      <c r="K16909" s="200" t="s">
        <v>648</v>
      </c>
      <c r="L16909" s="200" t="s">
        <v>651</v>
      </c>
    </row>
    <row r="16910" spans="1:12" s="200" customFormat="1" x14ac:dyDescent="0.3">
      <c r="A16910" s="200" t="s">
        <v>647</v>
      </c>
      <c r="B16910" s="200" t="s">
        <v>649</v>
      </c>
      <c r="C16910" s="200" t="s">
        <v>169</v>
      </c>
      <c r="D16910" s="200" t="s">
        <v>169</v>
      </c>
      <c r="E16910" s="200" t="s">
        <v>2821</v>
      </c>
      <c r="F16910" s="200" t="s">
        <v>1765</v>
      </c>
      <c r="G16910" s="200" t="s">
        <v>2098</v>
      </c>
      <c r="K16910" s="200" t="s">
        <v>648</v>
      </c>
      <c r="L16910" s="200" t="s">
        <v>650</v>
      </c>
    </row>
    <row r="16911" spans="1:12" s="200" customFormat="1" x14ac:dyDescent="0.3">
      <c r="A16911" s="200" t="s">
        <v>647</v>
      </c>
      <c r="B16911" s="200" t="s">
        <v>165</v>
      </c>
      <c r="C16911" s="200" t="s">
        <v>169</v>
      </c>
      <c r="D16911" s="200" t="s">
        <v>169</v>
      </c>
      <c r="E16911" s="200" t="s">
        <v>2821</v>
      </c>
      <c r="F16911" s="200" t="s">
        <v>1765</v>
      </c>
      <c r="G16911" s="200" t="s">
        <v>2098</v>
      </c>
      <c r="K16911" s="200" t="s">
        <v>648</v>
      </c>
      <c r="L16911" s="200" t="s">
        <v>651</v>
      </c>
    </row>
    <row r="16912" spans="1:12" s="200" customFormat="1" x14ac:dyDescent="0.3">
      <c r="A16912" s="200" t="s">
        <v>647</v>
      </c>
      <c r="B16912" s="200" t="s">
        <v>649</v>
      </c>
      <c r="C16912" s="200" t="s">
        <v>169</v>
      </c>
      <c r="D16912" s="200" t="s">
        <v>169</v>
      </c>
      <c r="E16912" s="200" t="s">
        <v>2822</v>
      </c>
      <c r="F16912" s="200" t="s">
        <v>14662</v>
      </c>
      <c r="G16912" s="200" t="s">
        <v>2098</v>
      </c>
      <c r="K16912" s="200" t="s">
        <v>648</v>
      </c>
      <c r="L16912" s="200" t="s">
        <v>650</v>
      </c>
    </row>
    <row r="16913" spans="1:12" s="200" customFormat="1" x14ac:dyDescent="0.3">
      <c r="A16913" s="200" t="s">
        <v>647</v>
      </c>
      <c r="B16913" s="200" t="s">
        <v>165</v>
      </c>
      <c r="C16913" s="200" t="s">
        <v>169</v>
      </c>
      <c r="D16913" s="200" t="s">
        <v>169</v>
      </c>
      <c r="E16913" s="200" t="s">
        <v>2822</v>
      </c>
      <c r="F16913" s="200" t="s">
        <v>14662</v>
      </c>
      <c r="G16913" s="200" t="s">
        <v>2098</v>
      </c>
      <c r="K16913" s="200" t="s">
        <v>648</v>
      </c>
      <c r="L16913" s="200" t="s">
        <v>651</v>
      </c>
    </row>
    <row r="16914" spans="1:12" s="200" customFormat="1" x14ac:dyDescent="0.3">
      <c r="A16914" s="200" t="s">
        <v>647</v>
      </c>
      <c r="B16914" s="200" t="s">
        <v>649</v>
      </c>
      <c r="C16914" s="200" t="s">
        <v>169</v>
      </c>
      <c r="D16914" s="200" t="s">
        <v>169</v>
      </c>
      <c r="E16914" s="200" t="s">
        <v>2823</v>
      </c>
      <c r="F16914" s="200" t="s">
        <v>2824</v>
      </c>
      <c r="G16914" s="200" t="s">
        <v>2098</v>
      </c>
      <c r="K16914" s="200" t="s">
        <v>648</v>
      </c>
      <c r="L16914" s="200" t="s">
        <v>650</v>
      </c>
    </row>
    <row r="16915" spans="1:12" s="200" customFormat="1" x14ac:dyDescent="0.3">
      <c r="A16915" s="200" t="s">
        <v>647</v>
      </c>
      <c r="B16915" s="200" t="s">
        <v>165</v>
      </c>
      <c r="C16915" s="200" t="s">
        <v>169</v>
      </c>
      <c r="D16915" s="200" t="s">
        <v>169</v>
      </c>
      <c r="E16915" s="200" t="s">
        <v>2823</v>
      </c>
      <c r="F16915" s="200" t="s">
        <v>2824</v>
      </c>
      <c r="G16915" s="200" t="s">
        <v>2098</v>
      </c>
      <c r="K16915" s="200" t="s">
        <v>648</v>
      </c>
      <c r="L16915" s="200" t="s">
        <v>651</v>
      </c>
    </row>
    <row r="16916" spans="1:12" s="200" customFormat="1" x14ac:dyDescent="0.3">
      <c r="A16916" s="200" t="s">
        <v>647</v>
      </c>
      <c r="B16916" s="200" t="s">
        <v>649</v>
      </c>
      <c r="C16916" s="200" t="s">
        <v>169</v>
      </c>
      <c r="D16916" s="200" t="s">
        <v>169</v>
      </c>
      <c r="E16916" s="200" t="s">
        <v>2825</v>
      </c>
      <c r="F16916" s="200" t="s">
        <v>2826</v>
      </c>
      <c r="G16916" s="200" t="s">
        <v>2098</v>
      </c>
      <c r="K16916" s="200" t="s">
        <v>648</v>
      </c>
      <c r="L16916" s="200" t="s">
        <v>650</v>
      </c>
    </row>
    <row r="16917" spans="1:12" s="200" customFormat="1" x14ac:dyDescent="0.3">
      <c r="A16917" s="200" t="s">
        <v>647</v>
      </c>
      <c r="B16917" s="200" t="s">
        <v>165</v>
      </c>
      <c r="C16917" s="200" t="s">
        <v>169</v>
      </c>
      <c r="D16917" s="200" t="s">
        <v>169</v>
      </c>
      <c r="E16917" s="200" t="s">
        <v>2825</v>
      </c>
      <c r="F16917" s="200" t="s">
        <v>2826</v>
      </c>
      <c r="G16917" s="200" t="s">
        <v>2098</v>
      </c>
      <c r="K16917" s="200" t="s">
        <v>648</v>
      </c>
      <c r="L16917" s="200" t="s">
        <v>651</v>
      </c>
    </row>
    <row r="16918" spans="1:12" s="200" customFormat="1" x14ac:dyDescent="0.3">
      <c r="A16918" s="200" t="s">
        <v>647</v>
      </c>
      <c r="B16918" s="200" t="s">
        <v>649</v>
      </c>
      <c r="C16918" s="200" t="s">
        <v>169</v>
      </c>
      <c r="D16918" s="200" t="s">
        <v>169</v>
      </c>
      <c r="E16918" s="200" t="s">
        <v>2827</v>
      </c>
      <c r="F16918" s="200" t="s">
        <v>1771</v>
      </c>
      <c r="G16918" s="200" t="s">
        <v>2098</v>
      </c>
      <c r="K16918" s="200" t="s">
        <v>648</v>
      </c>
      <c r="L16918" s="200" t="s">
        <v>650</v>
      </c>
    </row>
    <row r="16919" spans="1:12" s="200" customFormat="1" x14ac:dyDescent="0.3">
      <c r="A16919" s="200" t="s">
        <v>647</v>
      </c>
      <c r="B16919" s="200" t="s">
        <v>165</v>
      </c>
      <c r="C16919" s="200" t="s">
        <v>169</v>
      </c>
      <c r="D16919" s="200" t="s">
        <v>169</v>
      </c>
      <c r="E16919" s="200" t="s">
        <v>2827</v>
      </c>
      <c r="F16919" s="200" t="s">
        <v>1771</v>
      </c>
      <c r="G16919" s="200" t="s">
        <v>2098</v>
      </c>
      <c r="K16919" s="200" t="s">
        <v>648</v>
      </c>
      <c r="L16919" s="200" t="s">
        <v>651</v>
      </c>
    </row>
    <row r="16920" spans="1:12" s="200" customFormat="1" x14ac:dyDescent="0.3">
      <c r="A16920" s="200" t="s">
        <v>647</v>
      </c>
      <c r="B16920" s="200" t="s">
        <v>649</v>
      </c>
      <c r="C16920" s="200" t="s">
        <v>169</v>
      </c>
      <c r="D16920" s="200" t="s">
        <v>169</v>
      </c>
      <c r="E16920" s="200" t="s">
        <v>2828</v>
      </c>
      <c r="F16920" s="200" t="s">
        <v>1773</v>
      </c>
      <c r="G16920" s="200" t="s">
        <v>2098</v>
      </c>
      <c r="K16920" s="200" t="s">
        <v>648</v>
      </c>
      <c r="L16920" s="200" t="s">
        <v>650</v>
      </c>
    </row>
    <row r="16921" spans="1:12" s="200" customFormat="1" x14ac:dyDescent="0.3">
      <c r="A16921" s="200" t="s">
        <v>647</v>
      </c>
      <c r="B16921" s="200" t="s">
        <v>165</v>
      </c>
      <c r="C16921" s="200" t="s">
        <v>169</v>
      </c>
      <c r="D16921" s="200" t="s">
        <v>169</v>
      </c>
      <c r="E16921" s="200" t="s">
        <v>2828</v>
      </c>
      <c r="F16921" s="200" t="s">
        <v>1773</v>
      </c>
      <c r="G16921" s="200" t="s">
        <v>2098</v>
      </c>
      <c r="K16921" s="200" t="s">
        <v>648</v>
      </c>
      <c r="L16921" s="200" t="s">
        <v>651</v>
      </c>
    </row>
    <row r="16922" spans="1:12" s="200" customFormat="1" x14ac:dyDescent="0.3">
      <c r="A16922" s="200" t="s">
        <v>647</v>
      </c>
      <c r="B16922" s="200" t="s">
        <v>649</v>
      </c>
      <c r="C16922" s="200" t="s">
        <v>169</v>
      </c>
      <c r="D16922" s="200" t="s">
        <v>169</v>
      </c>
      <c r="E16922" s="200" t="s">
        <v>2829</v>
      </c>
      <c r="F16922" s="200" t="s">
        <v>526</v>
      </c>
      <c r="G16922" s="200" t="s">
        <v>2098</v>
      </c>
      <c r="K16922" s="200" t="s">
        <v>648</v>
      </c>
      <c r="L16922" s="200" t="s">
        <v>650</v>
      </c>
    </row>
    <row r="16923" spans="1:12" s="200" customFormat="1" x14ac:dyDescent="0.3">
      <c r="A16923" s="200" t="s">
        <v>647</v>
      </c>
      <c r="B16923" s="200" t="s">
        <v>165</v>
      </c>
      <c r="C16923" s="200" t="s">
        <v>169</v>
      </c>
      <c r="D16923" s="200" t="s">
        <v>169</v>
      </c>
      <c r="E16923" s="200" t="s">
        <v>2829</v>
      </c>
      <c r="F16923" s="200" t="s">
        <v>526</v>
      </c>
      <c r="G16923" s="200" t="s">
        <v>2098</v>
      </c>
      <c r="K16923" s="200" t="s">
        <v>648</v>
      </c>
      <c r="L16923" s="200" t="s">
        <v>651</v>
      </c>
    </row>
    <row r="16924" spans="1:12" s="200" customFormat="1" x14ac:dyDescent="0.3">
      <c r="A16924" s="200" t="s">
        <v>647</v>
      </c>
      <c r="B16924" s="200" t="s">
        <v>649</v>
      </c>
      <c r="C16924" s="200" t="s">
        <v>169</v>
      </c>
      <c r="D16924" s="200" t="s">
        <v>169</v>
      </c>
      <c r="E16924" s="200" t="s">
        <v>2830</v>
      </c>
      <c r="F16924" s="200" t="s">
        <v>1775</v>
      </c>
      <c r="G16924" s="200" t="s">
        <v>2098</v>
      </c>
      <c r="K16924" s="200" t="s">
        <v>648</v>
      </c>
      <c r="L16924" s="200" t="s">
        <v>650</v>
      </c>
    </row>
    <row r="16925" spans="1:12" s="200" customFormat="1" x14ac:dyDescent="0.3">
      <c r="A16925" s="200" t="s">
        <v>647</v>
      </c>
      <c r="B16925" s="200" t="s">
        <v>165</v>
      </c>
      <c r="C16925" s="200" t="s">
        <v>169</v>
      </c>
      <c r="D16925" s="200" t="s">
        <v>169</v>
      </c>
      <c r="E16925" s="200" t="s">
        <v>2830</v>
      </c>
      <c r="F16925" s="200" t="s">
        <v>1775</v>
      </c>
      <c r="G16925" s="200" t="s">
        <v>2098</v>
      </c>
      <c r="K16925" s="200" t="s">
        <v>648</v>
      </c>
      <c r="L16925" s="200" t="s">
        <v>651</v>
      </c>
    </row>
    <row r="16926" spans="1:12" s="200" customFormat="1" x14ac:dyDescent="0.3">
      <c r="A16926" s="200" t="s">
        <v>647</v>
      </c>
      <c r="B16926" s="200" t="s">
        <v>649</v>
      </c>
      <c r="C16926" s="200" t="s">
        <v>169</v>
      </c>
      <c r="D16926" s="200" t="s">
        <v>169</v>
      </c>
      <c r="E16926" s="200" t="s">
        <v>2831</v>
      </c>
      <c r="F16926" s="200" t="s">
        <v>14663</v>
      </c>
      <c r="G16926" s="200" t="s">
        <v>2098</v>
      </c>
      <c r="K16926" s="200" t="s">
        <v>648</v>
      </c>
      <c r="L16926" s="200" t="s">
        <v>650</v>
      </c>
    </row>
    <row r="16927" spans="1:12" s="200" customFormat="1" x14ac:dyDescent="0.3">
      <c r="A16927" s="200" t="s">
        <v>647</v>
      </c>
      <c r="B16927" s="200" t="s">
        <v>165</v>
      </c>
      <c r="C16927" s="200" t="s">
        <v>169</v>
      </c>
      <c r="D16927" s="200" t="s">
        <v>169</v>
      </c>
      <c r="E16927" s="200" t="s">
        <v>2831</v>
      </c>
      <c r="F16927" s="200" t="s">
        <v>14663</v>
      </c>
      <c r="G16927" s="200" t="s">
        <v>2098</v>
      </c>
      <c r="K16927" s="200" t="s">
        <v>648</v>
      </c>
      <c r="L16927" s="200" t="s">
        <v>651</v>
      </c>
    </row>
    <row r="16928" spans="1:12" s="200" customFormat="1" x14ac:dyDescent="0.3">
      <c r="A16928" s="200" t="s">
        <v>647</v>
      </c>
      <c r="B16928" s="200" t="s">
        <v>649</v>
      </c>
      <c r="C16928" s="200" t="s">
        <v>169</v>
      </c>
      <c r="D16928" s="200" t="s">
        <v>169</v>
      </c>
      <c r="E16928" s="200" t="s">
        <v>2832</v>
      </c>
      <c r="F16928" s="200" t="s">
        <v>605</v>
      </c>
      <c r="G16928" s="200" t="s">
        <v>2098</v>
      </c>
      <c r="K16928" s="200" t="s">
        <v>648</v>
      </c>
      <c r="L16928" s="200" t="s">
        <v>650</v>
      </c>
    </row>
    <row r="16929" spans="1:12" s="200" customFormat="1" x14ac:dyDescent="0.3">
      <c r="A16929" s="200" t="s">
        <v>647</v>
      </c>
      <c r="B16929" s="200" t="s">
        <v>165</v>
      </c>
      <c r="C16929" s="200" t="s">
        <v>169</v>
      </c>
      <c r="D16929" s="200" t="s">
        <v>169</v>
      </c>
      <c r="E16929" s="200" t="s">
        <v>2832</v>
      </c>
      <c r="F16929" s="200" t="s">
        <v>605</v>
      </c>
      <c r="G16929" s="200" t="s">
        <v>2098</v>
      </c>
      <c r="K16929" s="200" t="s">
        <v>648</v>
      </c>
      <c r="L16929" s="200" t="s">
        <v>651</v>
      </c>
    </row>
    <row r="16930" spans="1:12" s="200" customFormat="1" x14ac:dyDescent="0.3">
      <c r="A16930" s="200" t="s">
        <v>647</v>
      </c>
      <c r="B16930" s="200" t="s">
        <v>649</v>
      </c>
      <c r="C16930" s="200" t="s">
        <v>169</v>
      </c>
      <c r="D16930" s="200" t="s">
        <v>169</v>
      </c>
      <c r="E16930" s="200" t="s">
        <v>2833</v>
      </c>
      <c r="F16930" s="200" t="s">
        <v>607</v>
      </c>
      <c r="G16930" s="200" t="s">
        <v>2098</v>
      </c>
      <c r="K16930" s="200" t="s">
        <v>648</v>
      </c>
      <c r="L16930" s="200" t="s">
        <v>650</v>
      </c>
    </row>
    <row r="16931" spans="1:12" s="200" customFormat="1" x14ac:dyDescent="0.3">
      <c r="A16931" s="200" t="s">
        <v>647</v>
      </c>
      <c r="B16931" s="200" t="s">
        <v>165</v>
      </c>
      <c r="C16931" s="200" t="s">
        <v>169</v>
      </c>
      <c r="D16931" s="200" t="s">
        <v>169</v>
      </c>
      <c r="E16931" s="200" t="s">
        <v>2833</v>
      </c>
      <c r="F16931" s="200" t="s">
        <v>607</v>
      </c>
      <c r="G16931" s="200" t="s">
        <v>2098</v>
      </c>
      <c r="K16931" s="200" t="s">
        <v>648</v>
      </c>
      <c r="L16931" s="200" t="s">
        <v>651</v>
      </c>
    </row>
    <row r="16932" spans="1:12" s="200" customFormat="1" x14ac:dyDescent="0.3">
      <c r="A16932" s="200" t="s">
        <v>647</v>
      </c>
      <c r="B16932" s="200" t="s">
        <v>649</v>
      </c>
      <c r="C16932" s="200" t="s">
        <v>169</v>
      </c>
      <c r="D16932" s="200" t="s">
        <v>169</v>
      </c>
      <c r="E16932" s="200" t="s">
        <v>2834</v>
      </c>
      <c r="F16932" s="200" t="s">
        <v>609</v>
      </c>
      <c r="G16932" s="200" t="s">
        <v>2098</v>
      </c>
      <c r="K16932" s="200" t="s">
        <v>648</v>
      </c>
      <c r="L16932" s="200" t="s">
        <v>650</v>
      </c>
    </row>
    <row r="16933" spans="1:12" s="200" customFormat="1" x14ac:dyDescent="0.3">
      <c r="A16933" s="200" t="s">
        <v>647</v>
      </c>
      <c r="B16933" s="200" t="s">
        <v>165</v>
      </c>
      <c r="C16933" s="200" t="s">
        <v>169</v>
      </c>
      <c r="D16933" s="200" t="s">
        <v>169</v>
      </c>
      <c r="E16933" s="200" t="s">
        <v>2834</v>
      </c>
      <c r="F16933" s="200" t="s">
        <v>609</v>
      </c>
      <c r="G16933" s="200" t="s">
        <v>2098</v>
      </c>
      <c r="K16933" s="200" t="s">
        <v>648</v>
      </c>
      <c r="L16933" s="200" t="s">
        <v>651</v>
      </c>
    </row>
    <row r="16934" spans="1:12" s="200" customFormat="1" x14ac:dyDescent="0.3">
      <c r="A16934" s="200" t="s">
        <v>647</v>
      </c>
      <c r="B16934" s="200" t="s">
        <v>649</v>
      </c>
      <c r="C16934" s="200" t="s">
        <v>169</v>
      </c>
      <c r="D16934" s="200" t="s">
        <v>169</v>
      </c>
      <c r="E16934" s="200" t="s">
        <v>2835</v>
      </c>
      <c r="F16934" s="200" t="s">
        <v>611</v>
      </c>
      <c r="G16934" s="200" t="s">
        <v>2098</v>
      </c>
      <c r="K16934" s="200" t="s">
        <v>648</v>
      </c>
      <c r="L16934" s="200" t="s">
        <v>650</v>
      </c>
    </row>
    <row r="16935" spans="1:12" s="200" customFormat="1" x14ac:dyDescent="0.3">
      <c r="A16935" s="200" t="s">
        <v>647</v>
      </c>
      <c r="B16935" s="200" t="s">
        <v>165</v>
      </c>
      <c r="C16935" s="200" t="s">
        <v>169</v>
      </c>
      <c r="D16935" s="200" t="s">
        <v>169</v>
      </c>
      <c r="E16935" s="200" t="s">
        <v>2835</v>
      </c>
      <c r="F16935" s="200" t="s">
        <v>611</v>
      </c>
      <c r="G16935" s="200" t="s">
        <v>2098</v>
      </c>
      <c r="K16935" s="200" t="s">
        <v>648</v>
      </c>
      <c r="L16935" s="200" t="s">
        <v>651</v>
      </c>
    </row>
    <row r="16936" spans="1:12" s="200" customFormat="1" x14ac:dyDescent="0.3">
      <c r="A16936" s="200" t="s">
        <v>647</v>
      </c>
      <c r="B16936" s="200" t="s">
        <v>649</v>
      </c>
      <c r="C16936" s="200" t="s">
        <v>169</v>
      </c>
      <c r="D16936" s="200" t="s">
        <v>169</v>
      </c>
      <c r="E16936" s="200" t="s">
        <v>2836</v>
      </c>
      <c r="F16936" s="200" t="s">
        <v>1778</v>
      </c>
      <c r="G16936" s="200" t="s">
        <v>2098</v>
      </c>
      <c r="K16936" s="200" t="s">
        <v>648</v>
      </c>
      <c r="L16936" s="200" t="s">
        <v>650</v>
      </c>
    </row>
    <row r="16937" spans="1:12" s="200" customFormat="1" x14ac:dyDescent="0.3">
      <c r="A16937" s="200" t="s">
        <v>647</v>
      </c>
      <c r="B16937" s="200" t="s">
        <v>165</v>
      </c>
      <c r="C16937" s="200" t="s">
        <v>169</v>
      </c>
      <c r="D16937" s="200" t="s">
        <v>169</v>
      </c>
      <c r="E16937" s="200" t="s">
        <v>2836</v>
      </c>
      <c r="F16937" s="200" t="s">
        <v>1778</v>
      </c>
      <c r="G16937" s="200" t="s">
        <v>2098</v>
      </c>
      <c r="K16937" s="200" t="s">
        <v>648</v>
      </c>
      <c r="L16937" s="200" t="s">
        <v>651</v>
      </c>
    </row>
    <row r="16938" spans="1:12" s="200" customFormat="1" x14ac:dyDescent="0.3">
      <c r="A16938" s="200" t="s">
        <v>647</v>
      </c>
      <c r="B16938" s="200" t="s">
        <v>649</v>
      </c>
      <c r="C16938" s="200" t="s">
        <v>169</v>
      </c>
      <c r="D16938" s="200" t="s">
        <v>169</v>
      </c>
      <c r="E16938" s="200" t="s">
        <v>2837</v>
      </c>
      <c r="F16938" s="200" t="s">
        <v>1781</v>
      </c>
      <c r="G16938" s="200" t="s">
        <v>2098</v>
      </c>
      <c r="K16938" s="200" t="s">
        <v>648</v>
      </c>
      <c r="L16938" s="200" t="s">
        <v>650</v>
      </c>
    </row>
    <row r="16939" spans="1:12" s="200" customFormat="1" x14ac:dyDescent="0.3">
      <c r="A16939" s="200" t="s">
        <v>647</v>
      </c>
      <c r="B16939" s="200" t="s">
        <v>165</v>
      </c>
      <c r="C16939" s="200" t="s">
        <v>169</v>
      </c>
      <c r="D16939" s="200" t="s">
        <v>169</v>
      </c>
      <c r="E16939" s="200" t="s">
        <v>2837</v>
      </c>
      <c r="F16939" s="200" t="s">
        <v>1781</v>
      </c>
      <c r="G16939" s="200" t="s">
        <v>2098</v>
      </c>
      <c r="K16939" s="200" t="s">
        <v>648</v>
      </c>
      <c r="L16939" s="200" t="s">
        <v>651</v>
      </c>
    </row>
    <row r="16940" spans="1:12" s="200" customFormat="1" x14ac:dyDescent="0.3">
      <c r="A16940" s="200" t="s">
        <v>647</v>
      </c>
      <c r="B16940" s="200" t="s">
        <v>649</v>
      </c>
      <c r="C16940" s="200" t="s">
        <v>169</v>
      </c>
      <c r="D16940" s="200" t="s">
        <v>169</v>
      </c>
      <c r="E16940" s="200" t="s">
        <v>2838</v>
      </c>
      <c r="F16940" s="200" t="s">
        <v>1783</v>
      </c>
      <c r="G16940" s="200" t="s">
        <v>2098</v>
      </c>
      <c r="K16940" s="200" t="s">
        <v>648</v>
      </c>
      <c r="L16940" s="200" t="s">
        <v>650</v>
      </c>
    </row>
    <row r="16941" spans="1:12" s="200" customFormat="1" x14ac:dyDescent="0.3">
      <c r="A16941" s="200" t="s">
        <v>647</v>
      </c>
      <c r="B16941" s="200" t="s">
        <v>165</v>
      </c>
      <c r="C16941" s="200" t="s">
        <v>169</v>
      </c>
      <c r="D16941" s="200" t="s">
        <v>169</v>
      </c>
      <c r="E16941" s="200" t="s">
        <v>2838</v>
      </c>
      <c r="F16941" s="200" t="s">
        <v>1783</v>
      </c>
      <c r="G16941" s="200" t="s">
        <v>2098</v>
      </c>
      <c r="K16941" s="200" t="s">
        <v>648</v>
      </c>
      <c r="L16941" s="200" t="s">
        <v>651</v>
      </c>
    </row>
    <row r="16942" spans="1:12" s="200" customFormat="1" x14ac:dyDescent="0.3">
      <c r="A16942" s="200" t="s">
        <v>647</v>
      </c>
      <c r="B16942" s="200" t="s">
        <v>649</v>
      </c>
      <c r="C16942" s="200" t="s">
        <v>169</v>
      </c>
      <c r="D16942" s="200" t="s">
        <v>169</v>
      </c>
      <c r="E16942" s="200" t="s">
        <v>2198</v>
      </c>
      <c r="F16942" s="200" t="s">
        <v>2839</v>
      </c>
      <c r="G16942" s="200" t="s">
        <v>2098</v>
      </c>
      <c r="K16942" s="200" t="s">
        <v>648</v>
      </c>
      <c r="L16942" s="200" t="s">
        <v>650</v>
      </c>
    </row>
    <row r="16943" spans="1:12" s="200" customFormat="1" x14ac:dyDescent="0.3">
      <c r="A16943" s="200" t="s">
        <v>647</v>
      </c>
      <c r="B16943" s="200" t="s">
        <v>165</v>
      </c>
      <c r="C16943" s="200" t="s">
        <v>169</v>
      </c>
      <c r="D16943" s="200" t="s">
        <v>169</v>
      </c>
      <c r="E16943" s="200" t="s">
        <v>2198</v>
      </c>
      <c r="F16943" s="200" t="s">
        <v>2839</v>
      </c>
      <c r="G16943" s="200" t="s">
        <v>2098</v>
      </c>
      <c r="K16943" s="200" t="s">
        <v>648</v>
      </c>
      <c r="L16943" s="200" t="s">
        <v>651</v>
      </c>
    </row>
    <row r="16944" spans="1:12" s="200" customFormat="1" x14ac:dyDescent="0.3">
      <c r="A16944" s="200" t="s">
        <v>647</v>
      </c>
      <c r="B16944" s="200" t="s">
        <v>649</v>
      </c>
      <c r="C16944" s="200" t="s">
        <v>169</v>
      </c>
      <c r="D16944" s="200" t="s">
        <v>169</v>
      </c>
      <c r="E16944" s="200" t="s">
        <v>2840</v>
      </c>
      <c r="F16944" s="200" t="s">
        <v>1788</v>
      </c>
      <c r="G16944" s="200" t="s">
        <v>2098</v>
      </c>
      <c r="K16944" s="200" t="s">
        <v>648</v>
      </c>
      <c r="L16944" s="200" t="s">
        <v>650</v>
      </c>
    </row>
    <row r="16945" spans="1:14" s="200" customFormat="1" x14ac:dyDescent="0.3">
      <c r="A16945" s="200" t="s">
        <v>647</v>
      </c>
      <c r="B16945" s="200" t="s">
        <v>165</v>
      </c>
      <c r="C16945" s="200" t="s">
        <v>169</v>
      </c>
      <c r="D16945" s="200" t="s">
        <v>169</v>
      </c>
      <c r="E16945" s="200" t="s">
        <v>2840</v>
      </c>
      <c r="F16945" s="200" t="s">
        <v>1788</v>
      </c>
      <c r="G16945" s="200" t="s">
        <v>2098</v>
      </c>
      <c r="K16945" s="200" t="s">
        <v>648</v>
      </c>
      <c r="L16945" s="200" t="s">
        <v>651</v>
      </c>
    </row>
    <row r="16946" spans="1:14" s="200" customFormat="1" x14ac:dyDescent="0.3">
      <c r="A16946" s="200" t="s">
        <v>647</v>
      </c>
      <c r="B16946" s="200" t="s">
        <v>649</v>
      </c>
      <c r="C16946" s="200" t="s">
        <v>169</v>
      </c>
      <c r="D16946" s="200" t="s">
        <v>169</v>
      </c>
      <c r="E16946" s="200" t="s">
        <v>2841</v>
      </c>
      <c r="F16946" s="200" t="s">
        <v>1790</v>
      </c>
      <c r="G16946" s="200" t="s">
        <v>2098</v>
      </c>
      <c r="K16946" s="200" t="s">
        <v>648</v>
      </c>
      <c r="L16946" s="200" t="s">
        <v>650</v>
      </c>
    </row>
    <row r="16947" spans="1:14" s="200" customFormat="1" x14ac:dyDescent="0.3">
      <c r="A16947" s="200" t="s">
        <v>647</v>
      </c>
      <c r="B16947" s="200" t="s">
        <v>165</v>
      </c>
      <c r="C16947" s="200" t="s">
        <v>169</v>
      </c>
      <c r="D16947" s="200" t="s">
        <v>169</v>
      </c>
      <c r="E16947" s="200" t="s">
        <v>2841</v>
      </c>
      <c r="F16947" s="200" t="s">
        <v>1790</v>
      </c>
      <c r="G16947" s="200" t="s">
        <v>2098</v>
      </c>
      <c r="K16947" s="200" t="s">
        <v>648</v>
      </c>
      <c r="L16947" s="200" t="s">
        <v>651</v>
      </c>
    </row>
    <row r="16948" spans="1:14" s="200" customFormat="1" x14ac:dyDescent="0.3">
      <c r="A16948" s="200" t="s">
        <v>647</v>
      </c>
      <c r="B16948" s="200" t="s">
        <v>649</v>
      </c>
      <c r="C16948" s="200" t="s">
        <v>169</v>
      </c>
      <c r="D16948" s="200" t="s">
        <v>169</v>
      </c>
      <c r="E16948" s="200" t="s">
        <v>2842</v>
      </c>
      <c r="F16948" s="200" t="s">
        <v>2843</v>
      </c>
      <c r="G16948" s="200" t="s">
        <v>2098</v>
      </c>
      <c r="K16948" s="200" t="s">
        <v>648</v>
      </c>
      <c r="L16948" s="200" t="s">
        <v>650</v>
      </c>
    </row>
    <row r="16949" spans="1:14" s="200" customFormat="1" x14ac:dyDescent="0.3">
      <c r="A16949" s="200" t="s">
        <v>647</v>
      </c>
      <c r="B16949" s="200" t="s">
        <v>165</v>
      </c>
      <c r="C16949" s="200" t="s">
        <v>169</v>
      </c>
      <c r="D16949" s="200" t="s">
        <v>169</v>
      </c>
      <c r="E16949" s="200" t="s">
        <v>2842</v>
      </c>
      <c r="F16949" s="200" t="s">
        <v>2843</v>
      </c>
      <c r="G16949" s="200" t="s">
        <v>2098</v>
      </c>
      <c r="K16949" s="200" t="s">
        <v>648</v>
      </c>
      <c r="L16949" s="200" t="s">
        <v>651</v>
      </c>
    </row>
    <row r="16950" spans="1:14" s="200" customFormat="1" x14ac:dyDescent="0.3">
      <c r="A16950" s="200" t="s">
        <v>647</v>
      </c>
      <c r="B16950" s="200" t="s">
        <v>649</v>
      </c>
      <c r="C16950" s="200" t="s">
        <v>169</v>
      </c>
      <c r="D16950" s="200" t="s">
        <v>169</v>
      </c>
      <c r="E16950" s="200" t="s">
        <v>2844</v>
      </c>
      <c r="F16950" s="200" t="s">
        <v>1794</v>
      </c>
      <c r="G16950" s="200" t="s">
        <v>2098</v>
      </c>
      <c r="K16950" s="200" t="s">
        <v>648</v>
      </c>
      <c r="L16950" s="200" t="s">
        <v>650</v>
      </c>
    </row>
    <row r="16951" spans="1:14" s="200" customFormat="1" x14ac:dyDescent="0.3">
      <c r="A16951" s="200" t="s">
        <v>647</v>
      </c>
      <c r="B16951" s="200" t="s">
        <v>165</v>
      </c>
      <c r="C16951" s="200" t="s">
        <v>169</v>
      </c>
      <c r="D16951" s="200" t="s">
        <v>169</v>
      </c>
      <c r="E16951" s="200" t="s">
        <v>2844</v>
      </c>
      <c r="F16951" s="200" t="s">
        <v>1794</v>
      </c>
      <c r="G16951" s="200" t="s">
        <v>2098</v>
      </c>
      <c r="K16951" s="200" t="s">
        <v>648</v>
      </c>
      <c r="L16951" s="200" t="s">
        <v>651</v>
      </c>
    </row>
    <row r="16952" spans="1:14" s="200" customFormat="1" x14ac:dyDescent="0.3">
      <c r="A16952" s="200" t="s">
        <v>647</v>
      </c>
      <c r="B16952" s="200" t="s">
        <v>649</v>
      </c>
      <c r="C16952" s="200" t="s">
        <v>169</v>
      </c>
      <c r="D16952" s="200" t="s">
        <v>169</v>
      </c>
      <c r="E16952" s="200" t="s">
        <v>2845</v>
      </c>
      <c r="F16952" s="200" t="s">
        <v>2846</v>
      </c>
      <c r="G16952" s="200" t="s">
        <v>2098</v>
      </c>
      <c r="K16952" s="200" t="s">
        <v>648</v>
      </c>
      <c r="L16952" s="200" t="s">
        <v>650</v>
      </c>
    </row>
    <row r="16953" spans="1:14" s="200" customFormat="1" x14ac:dyDescent="0.3">
      <c r="A16953" s="200" t="s">
        <v>647</v>
      </c>
      <c r="B16953" s="200" t="s">
        <v>165</v>
      </c>
      <c r="C16953" s="200" t="s">
        <v>169</v>
      </c>
      <c r="D16953" s="200" t="s">
        <v>169</v>
      </c>
      <c r="E16953" s="200" t="s">
        <v>2845</v>
      </c>
      <c r="F16953" s="200" t="s">
        <v>2846</v>
      </c>
      <c r="G16953" s="200" t="s">
        <v>2098</v>
      </c>
      <c r="K16953" s="200" t="s">
        <v>648</v>
      </c>
      <c r="L16953" s="200" t="s">
        <v>651</v>
      </c>
    </row>
    <row r="16954" spans="1:14" s="200" customFormat="1" x14ac:dyDescent="0.3">
      <c r="A16954" s="200" t="s">
        <v>647</v>
      </c>
      <c r="B16954" s="200" t="s">
        <v>649</v>
      </c>
      <c r="C16954" s="200" t="s">
        <v>169</v>
      </c>
      <c r="D16954" s="200" t="s">
        <v>169</v>
      </c>
      <c r="E16954" s="200" t="s">
        <v>2847</v>
      </c>
      <c r="F16954" s="200" t="s">
        <v>1797</v>
      </c>
      <c r="G16954" s="200" t="s">
        <v>2098</v>
      </c>
      <c r="K16954" s="200" t="s">
        <v>648</v>
      </c>
      <c r="L16954" s="200" t="s">
        <v>650</v>
      </c>
    </row>
    <row r="16955" spans="1:14" s="200" customFormat="1" x14ac:dyDescent="0.3">
      <c r="A16955" s="200" t="s">
        <v>647</v>
      </c>
      <c r="B16955" s="200" t="s">
        <v>165</v>
      </c>
      <c r="C16955" s="200" t="s">
        <v>169</v>
      </c>
      <c r="D16955" s="200" t="s">
        <v>169</v>
      </c>
      <c r="E16955" s="200" t="s">
        <v>2847</v>
      </c>
      <c r="F16955" s="200" t="s">
        <v>1797</v>
      </c>
      <c r="G16955" s="200" t="s">
        <v>2098</v>
      </c>
      <c r="J16955" s="200" t="s">
        <v>13792</v>
      </c>
      <c r="K16955" s="200" t="s">
        <v>648</v>
      </c>
      <c r="L16955" s="200" t="s">
        <v>651</v>
      </c>
    </row>
    <row r="16956" spans="1:14" s="200" customFormat="1" x14ac:dyDescent="0.3">
      <c r="A16956" s="200" t="s">
        <v>647</v>
      </c>
      <c r="B16956" s="200" t="s">
        <v>165</v>
      </c>
      <c r="C16956" s="200" t="s">
        <v>169</v>
      </c>
      <c r="D16956" s="200" t="s">
        <v>822</v>
      </c>
      <c r="E16956" s="200" t="s">
        <v>2847</v>
      </c>
      <c r="F16956" s="200" t="s">
        <v>1797</v>
      </c>
      <c r="G16956" s="200" t="s">
        <v>13792</v>
      </c>
      <c r="H16956" s="200" t="s">
        <v>171</v>
      </c>
      <c r="K16956" s="200" t="s">
        <v>648</v>
      </c>
      <c r="L16956" s="200" t="s">
        <v>651</v>
      </c>
      <c r="N16956" s="200" t="s">
        <v>12816</v>
      </c>
    </row>
    <row r="16957" spans="1:14" s="200" customFormat="1" x14ac:dyDescent="0.3">
      <c r="A16957" s="200" t="s">
        <v>647</v>
      </c>
      <c r="B16957" s="200" t="s">
        <v>649</v>
      </c>
      <c r="C16957" s="200" t="s">
        <v>169</v>
      </c>
      <c r="D16957" s="200" t="s">
        <v>169</v>
      </c>
      <c r="E16957" s="200" t="s">
        <v>2848</v>
      </c>
      <c r="F16957" s="200" t="s">
        <v>1802</v>
      </c>
      <c r="G16957" s="200" t="s">
        <v>2098</v>
      </c>
      <c r="K16957" s="200" t="s">
        <v>648</v>
      </c>
      <c r="L16957" s="200" t="s">
        <v>650</v>
      </c>
    </row>
    <row r="16958" spans="1:14" s="200" customFormat="1" x14ac:dyDescent="0.3">
      <c r="A16958" s="200" t="s">
        <v>647</v>
      </c>
      <c r="B16958" s="200" t="s">
        <v>165</v>
      </c>
      <c r="C16958" s="200" t="s">
        <v>169</v>
      </c>
      <c r="D16958" s="200" t="s">
        <v>169</v>
      </c>
      <c r="E16958" s="200" t="s">
        <v>2848</v>
      </c>
      <c r="F16958" s="200" t="s">
        <v>1802</v>
      </c>
      <c r="G16958" s="200" t="s">
        <v>2098</v>
      </c>
      <c r="K16958" s="200" t="s">
        <v>648</v>
      </c>
      <c r="L16958" s="200" t="s">
        <v>651</v>
      </c>
    </row>
    <row r="16959" spans="1:14" s="200" customFormat="1" x14ac:dyDescent="0.3">
      <c r="A16959" s="200" t="s">
        <v>647</v>
      </c>
      <c r="B16959" s="200" t="s">
        <v>649</v>
      </c>
      <c r="C16959" s="200" t="s">
        <v>169</v>
      </c>
      <c r="D16959" s="200" t="s">
        <v>169</v>
      </c>
      <c r="E16959" s="200" t="s">
        <v>2849</v>
      </c>
      <c r="F16959" s="200" t="s">
        <v>2850</v>
      </c>
      <c r="G16959" s="200" t="s">
        <v>2098</v>
      </c>
      <c r="K16959" s="200" t="s">
        <v>648</v>
      </c>
      <c r="L16959" s="200" t="s">
        <v>650</v>
      </c>
    </row>
    <row r="16960" spans="1:14" s="200" customFormat="1" x14ac:dyDescent="0.3">
      <c r="A16960" s="200" t="s">
        <v>647</v>
      </c>
      <c r="B16960" s="200" t="s">
        <v>165</v>
      </c>
      <c r="C16960" s="200" t="s">
        <v>169</v>
      </c>
      <c r="D16960" s="200" t="s">
        <v>169</v>
      </c>
      <c r="E16960" s="200" t="s">
        <v>2849</v>
      </c>
      <c r="F16960" s="200" t="s">
        <v>2850</v>
      </c>
      <c r="G16960" s="200" t="s">
        <v>2098</v>
      </c>
      <c r="K16960" s="200" t="s">
        <v>648</v>
      </c>
      <c r="L16960" s="200" t="s">
        <v>651</v>
      </c>
    </row>
    <row r="16961" spans="1:12" s="200" customFormat="1" x14ac:dyDescent="0.3">
      <c r="A16961" s="200" t="s">
        <v>647</v>
      </c>
      <c r="B16961" s="200" t="s">
        <v>649</v>
      </c>
      <c r="C16961" s="200" t="s">
        <v>169</v>
      </c>
      <c r="D16961" s="200" t="s">
        <v>169</v>
      </c>
      <c r="E16961" s="200" t="s">
        <v>2851</v>
      </c>
      <c r="F16961" s="200" t="s">
        <v>2852</v>
      </c>
      <c r="G16961" s="200" t="s">
        <v>2098</v>
      </c>
      <c r="K16961" s="200" t="s">
        <v>648</v>
      </c>
      <c r="L16961" s="200" t="s">
        <v>650</v>
      </c>
    </row>
    <row r="16962" spans="1:12" s="200" customFormat="1" x14ac:dyDescent="0.3">
      <c r="A16962" s="200" t="s">
        <v>647</v>
      </c>
      <c r="B16962" s="200" t="s">
        <v>165</v>
      </c>
      <c r="C16962" s="200" t="s">
        <v>169</v>
      </c>
      <c r="D16962" s="200" t="s">
        <v>169</v>
      </c>
      <c r="E16962" s="200" t="s">
        <v>2851</v>
      </c>
      <c r="F16962" s="200" t="s">
        <v>2852</v>
      </c>
      <c r="G16962" s="200" t="s">
        <v>2098</v>
      </c>
      <c r="K16962" s="200" t="s">
        <v>648</v>
      </c>
      <c r="L16962" s="200" t="s">
        <v>651</v>
      </c>
    </row>
    <row r="16963" spans="1:12" s="200" customFormat="1" x14ac:dyDescent="0.3">
      <c r="A16963" s="200" t="s">
        <v>647</v>
      </c>
      <c r="B16963" s="200" t="s">
        <v>649</v>
      </c>
      <c r="C16963" s="200" t="s">
        <v>169</v>
      </c>
      <c r="D16963" s="200" t="s">
        <v>169</v>
      </c>
      <c r="E16963" s="200" t="s">
        <v>2853</v>
      </c>
      <c r="F16963" s="200" t="s">
        <v>2854</v>
      </c>
      <c r="G16963" s="200" t="s">
        <v>2098</v>
      </c>
      <c r="K16963" s="200" t="s">
        <v>648</v>
      </c>
      <c r="L16963" s="200" t="s">
        <v>650</v>
      </c>
    </row>
    <row r="16964" spans="1:12" s="200" customFormat="1" x14ac:dyDescent="0.3">
      <c r="A16964" s="200" t="s">
        <v>647</v>
      </c>
      <c r="B16964" s="200" t="s">
        <v>165</v>
      </c>
      <c r="C16964" s="200" t="s">
        <v>169</v>
      </c>
      <c r="D16964" s="200" t="s">
        <v>169</v>
      </c>
      <c r="E16964" s="200" t="s">
        <v>2853</v>
      </c>
      <c r="F16964" s="200" t="s">
        <v>2854</v>
      </c>
      <c r="G16964" s="200" t="s">
        <v>2098</v>
      </c>
      <c r="K16964" s="200" t="s">
        <v>648</v>
      </c>
      <c r="L16964" s="200" t="s">
        <v>651</v>
      </c>
    </row>
    <row r="16965" spans="1:12" s="200" customFormat="1" x14ac:dyDescent="0.3">
      <c r="A16965" s="200" t="s">
        <v>647</v>
      </c>
      <c r="B16965" s="200" t="s">
        <v>649</v>
      </c>
      <c r="C16965" s="200" t="s">
        <v>169</v>
      </c>
      <c r="D16965" s="200" t="s">
        <v>169</v>
      </c>
      <c r="E16965" s="200" t="s">
        <v>2855</v>
      </c>
      <c r="F16965" s="200" t="s">
        <v>258</v>
      </c>
      <c r="G16965" s="200" t="s">
        <v>2098</v>
      </c>
      <c r="K16965" s="200" t="s">
        <v>648</v>
      </c>
      <c r="L16965" s="200" t="s">
        <v>650</v>
      </c>
    </row>
    <row r="16966" spans="1:12" s="200" customFormat="1" x14ac:dyDescent="0.3">
      <c r="A16966" s="200" t="s">
        <v>647</v>
      </c>
      <c r="B16966" s="200" t="s">
        <v>165</v>
      </c>
      <c r="C16966" s="200" t="s">
        <v>169</v>
      </c>
      <c r="D16966" s="200" t="s">
        <v>169</v>
      </c>
      <c r="E16966" s="200" t="s">
        <v>2855</v>
      </c>
      <c r="F16966" s="200" t="s">
        <v>258</v>
      </c>
      <c r="G16966" s="200" t="s">
        <v>2098</v>
      </c>
      <c r="K16966" s="200" t="s">
        <v>648</v>
      </c>
      <c r="L16966" s="200" t="s">
        <v>651</v>
      </c>
    </row>
    <row r="16967" spans="1:12" s="200" customFormat="1" x14ac:dyDescent="0.3">
      <c r="A16967" s="200" t="s">
        <v>647</v>
      </c>
      <c r="B16967" s="200" t="s">
        <v>649</v>
      </c>
      <c r="C16967" s="200" t="s">
        <v>169</v>
      </c>
      <c r="D16967" s="200" t="s">
        <v>169</v>
      </c>
      <c r="E16967" s="200" t="s">
        <v>2856</v>
      </c>
      <c r="F16967" s="200" t="s">
        <v>2857</v>
      </c>
      <c r="G16967" s="200" t="s">
        <v>2098</v>
      </c>
      <c r="K16967" s="200" t="s">
        <v>648</v>
      </c>
      <c r="L16967" s="200" t="s">
        <v>650</v>
      </c>
    </row>
    <row r="16968" spans="1:12" s="200" customFormat="1" x14ac:dyDescent="0.3">
      <c r="A16968" s="200" t="s">
        <v>647</v>
      </c>
      <c r="B16968" s="200" t="s">
        <v>165</v>
      </c>
      <c r="C16968" s="200" t="s">
        <v>169</v>
      </c>
      <c r="D16968" s="200" t="s">
        <v>169</v>
      </c>
      <c r="E16968" s="200" t="s">
        <v>2856</v>
      </c>
      <c r="F16968" s="200" t="s">
        <v>2857</v>
      </c>
      <c r="G16968" s="200" t="s">
        <v>2098</v>
      </c>
      <c r="K16968" s="200" t="s">
        <v>648</v>
      </c>
      <c r="L16968" s="200" t="s">
        <v>651</v>
      </c>
    </row>
    <row r="16969" spans="1:12" s="200" customFormat="1" x14ac:dyDescent="0.3">
      <c r="A16969" s="200" t="s">
        <v>647</v>
      </c>
      <c r="B16969" s="200" t="s">
        <v>649</v>
      </c>
      <c r="C16969" s="200" t="s">
        <v>169</v>
      </c>
      <c r="D16969" s="200" t="s">
        <v>169</v>
      </c>
      <c r="E16969" s="200" t="s">
        <v>2858</v>
      </c>
      <c r="F16969" s="200" t="s">
        <v>1805</v>
      </c>
      <c r="G16969" s="200" t="s">
        <v>2098</v>
      </c>
      <c r="K16969" s="200" t="s">
        <v>648</v>
      </c>
      <c r="L16969" s="200" t="s">
        <v>650</v>
      </c>
    </row>
    <row r="16970" spans="1:12" s="200" customFormat="1" x14ac:dyDescent="0.3">
      <c r="A16970" s="200" t="s">
        <v>647</v>
      </c>
      <c r="B16970" s="200" t="s">
        <v>165</v>
      </c>
      <c r="C16970" s="200" t="s">
        <v>169</v>
      </c>
      <c r="D16970" s="200" t="s">
        <v>169</v>
      </c>
      <c r="E16970" s="200" t="s">
        <v>2858</v>
      </c>
      <c r="F16970" s="200" t="s">
        <v>1805</v>
      </c>
      <c r="G16970" s="200" t="s">
        <v>2098</v>
      </c>
      <c r="K16970" s="200" t="s">
        <v>648</v>
      </c>
      <c r="L16970" s="200" t="s">
        <v>651</v>
      </c>
    </row>
    <row r="16971" spans="1:12" s="200" customFormat="1" x14ac:dyDescent="0.3">
      <c r="A16971" s="200" t="s">
        <v>647</v>
      </c>
      <c r="B16971" s="200" t="s">
        <v>649</v>
      </c>
      <c r="C16971" s="200" t="s">
        <v>169</v>
      </c>
      <c r="D16971" s="200" t="s">
        <v>169</v>
      </c>
      <c r="E16971" s="200" t="s">
        <v>2859</v>
      </c>
      <c r="F16971" s="200" t="s">
        <v>1809</v>
      </c>
      <c r="G16971" s="200" t="s">
        <v>2098</v>
      </c>
      <c r="K16971" s="200" t="s">
        <v>648</v>
      </c>
      <c r="L16971" s="200" t="s">
        <v>650</v>
      </c>
    </row>
    <row r="16972" spans="1:12" s="200" customFormat="1" x14ac:dyDescent="0.3">
      <c r="A16972" s="200" t="s">
        <v>647</v>
      </c>
      <c r="B16972" s="200" t="s">
        <v>165</v>
      </c>
      <c r="C16972" s="200" t="s">
        <v>169</v>
      </c>
      <c r="D16972" s="200" t="s">
        <v>169</v>
      </c>
      <c r="E16972" s="200" t="s">
        <v>2859</v>
      </c>
      <c r="F16972" s="200" t="s">
        <v>1809</v>
      </c>
      <c r="G16972" s="200" t="s">
        <v>2098</v>
      </c>
      <c r="K16972" s="200" t="s">
        <v>648</v>
      </c>
      <c r="L16972" s="200" t="s">
        <v>651</v>
      </c>
    </row>
    <row r="16973" spans="1:12" s="200" customFormat="1" x14ac:dyDescent="0.3">
      <c r="A16973" s="200" t="s">
        <v>647</v>
      </c>
      <c r="B16973" s="200" t="s">
        <v>649</v>
      </c>
      <c r="C16973" s="200" t="s">
        <v>169</v>
      </c>
      <c r="D16973" s="200" t="s">
        <v>169</v>
      </c>
      <c r="E16973" s="200" t="s">
        <v>2860</v>
      </c>
      <c r="F16973" s="200" t="s">
        <v>1812</v>
      </c>
      <c r="G16973" s="200" t="s">
        <v>2098</v>
      </c>
      <c r="K16973" s="200" t="s">
        <v>648</v>
      </c>
      <c r="L16973" s="200" t="s">
        <v>650</v>
      </c>
    </row>
    <row r="16974" spans="1:12" s="200" customFormat="1" x14ac:dyDescent="0.3">
      <c r="A16974" s="200" t="s">
        <v>647</v>
      </c>
      <c r="B16974" s="200" t="s">
        <v>165</v>
      </c>
      <c r="C16974" s="200" t="s">
        <v>169</v>
      </c>
      <c r="D16974" s="200" t="s">
        <v>169</v>
      </c>
      <c r="E16974" s="200" t="s">
        <v>2860</v>
      </c>
      <c r="F16974" s="200" t="s">
        <v>1812</v>
      </c>
      <c r="G16974" s="200" t="s">
        <v>2098</v>
      </c>
      <c r="K16974" s="200" t="s">
        <v>648</v>
      </c>
      <c r="L16974" s="200" t="s">
        <v>651</v>
      </c>
    </row>
    <row r="16975" spans="1:12" s="200" customFormat="1" x14ac:dyDescent="0.3">
      <c r="A16975" s="200" t="s">
        <v>647</v>
      </c>
      <c r="B16975" s="200" t="s">
        <v>649</v>
      </c>
      <c r="C16975" s="200" t="s">
        <v>169</v>
      </c>
      <c r="D16975" s="200" t="s">
        <v>169</v>
      </c>
      <c r="E16975" s="200" t="s">
        <v>2861</v>
      </c>
      <c r="F16975" s="200" t="s">
        <v>2862</v>
      </c>
      <c r="G16975" s="200" t="s">
        <v>2098</v>
      </c>
      <c r="K16975" s="200" t="s">
        <v>648</v>
      </c>
      <c r="L16975" s="200" t="s">
        <v>650</v>
      </c>
    </row>
    <row r="16976" spans="1:12" s="200" customFormat="1" x14ac:dyDescent="0.3">
      <c r="A16976" s="200" t="s">
        <v>647</v>
      </c>
      <c r="B16976" s="200" t="s">
        <v>165</v>
      </c>
      <c r="C16976" s="200" t="s">
        <v>169</v>
      </c>
      <c r="D16976" s="200" t="s">
        <v>169</v>
      </c>
      <c r="E16976" s="200" t="s">
        <v>2861</v>
      </c>
      <c r="F16976" s="200" t="s">
        <v>2862</v>
      </c>
      <c r="G16976" s="200" t="s">
        <v>2098</v>
      </c>
      <c r="K16976" s="200" t="s">
        <v>648</v>
      </c>
      <c r="L16976" s="200" t="s">
        <v>651</v>
      </c>
    </row>
    <row r="16977" spans="1:14" s="200" customFormat="1" x14ac:dyDescent="0.3">
      <c r="A16977" s="200" t="s">
        <v>647</v>
      </c>
      <c r="B16977" s="200" t="s">
        <v>649</v>
      </c>
      <c r="C16977" s="200" t="s">
        <v>169</v>
      </c>
      <c r="D16977" s="200" t="s">
        <v>169</v>
      </c>
      <c r="E16977" s="200" t="s">
        <v>2863</v>
      </c>
      <c r="F16977" s="200" t="s">
        <v>1818</v>
      </c>
      <c r="G16977" s="200" t="s">
        <v>2098</v>
      </c>
      <c r="K16977" s="200" t="s">
        <v>648</v>
      </c>
      <c r="L16977" s="200" t="s">
        <v>650</v>
      </c>
    </row>
    <row r="16978" spans="1:14" s="200" customFormat="1" x14ac:dyDescent="0.3">
      <c r="A16978" s="200" t="s">
        <v>647</v>
      </c>
      <c r="B16978" s="200" t="s">
        <v>165</v>
      </c>
      <c r="C16978" s="200" t="s">
        <v>169</v>
      </c>
      <c r="D16978" s="200" t="s">
        <v>169</v>
      </c>
      <c r="E16978" s="200" t="s">
        <v>2863</v>
      </c>
      <c r="F16978" s="200" t="s">
        <v>1818</v>
      </c>
      <c r="G16978" s="200" t="s">
        <v>2098</v>
      </c>
      <c r="K16978" s="200" t="s">
        <v>648</v>
      </c>
      <c r="L16978" s="200" t="s">
        <v>651</v>
      </c>
    </row>
    <row r="16979" spans="1:14" s="200" customFormat="1" x14ac:dyDescent="0.3">
      <c r="A16979" s="200" t="s">
        <v>647</v>
      </c>
      <c r="B16979" s="200" t="s">
        <v>649</v>
      </c>
      <c r="C16979" s="200" t="s">
        <v>169</v>
      </c>
      <c r="D16979" s="200" t="s">
        <v>169</v>
      </c>
      <c r="E16979" s="200" t="s">
        <v>2864</v>
      </c>
      <c r="F16979" s="200" t="s">
        <v>2865</v>
      </c>
      <c r="G16979" s="200" t="s">
        <v>2098</v>
      </c>
      <c r="K16979" s="200" t="s">
        <v>648</v>
      </c>
      <c r="L16979" s="200" t="s">
        <v>650</v>
      </c>
    </row>
    <row r="16980" spans="1:14" s="200" customFormat="1" x14ac:dyDescent="0.3">
      <c r="A16980" s="200" t="s">
        <v>647</v>
      </c>
      <c r="B16980" s="200" t="s">
        <v>165</v>
      </c>
      <c r="C16980" s="200" t="s">
        <v>169</v>
      </c>
      <c r="D16980" s="200" t="s">
        <v>169</v>
      </c>
      <c r="E16980" s="200" t="s">
        <v>2864</v>
      </c>
      <c r="F16980" s="200" t="s">
        <v>2865</v>
      </c>
      <c r="G16980" s="200" t="s">
        <v>2098</v>
      </c>
      <c r="K16980" s="200" t="s">
        <v>648</v>
      </c>
      <c r="L16980" s="200" t="s">
        <v>651</v>
      </c>
    </row>
    <row r="16981" spans="1:14" s="200" customFormat="1" x14ac:dyDescent="0.3">
      <c r="A16981" s="200" t="s">
        <v>647</v>
      </c>
      <c r="B16981" s="200" t="s">
        <v>649</v>
      </c>
      <c r="C16981" s="200" t="s">
        <v>169</v>
      </c>
      <c r="D16981" s="200" t="s">
        <v>169</v>
      </c>
      <c r="E16981" s="200" t="s">
        <v>2866</v>
      </c>
      <c r="F16981" s="200" t="s">
        <v>14664</v>
      </c>
      <c r="G16981" s="200" t="s">
        <v>2098</v>
      </c>
      <c r="K16981" s="200" t="s">
        <v>648</v>
      </c>
      <c r="L16981" s="200" t="s">
        <v>650</v>
      </c>
    </row>
    <row r="16982" spans="1:14" s="200" customFormat="1" x14ac:dyDescent="0.3">
      <c r="A16982" s="200" t="s">
        <v>647</v>
      </c>
      <c r="B16982" s="200" t="s">
        <v>165</v>
      </c>
      <c r="C16982" s="200" t="s">
        <v>169</v>
      </c>
      <c r="D16982" s="200" t="s">
        <v>169</v>
      </c>
      <c r="E16982" s="200" t="s">
        <v>2866</v>
      </c>
      <c r="F16982" s="200" t="s">
        <v>14664</v>
      </c>
      <c r="G16982" s="200" t="s">
        <v>2098</v>
      </c>
      <c r="K16982" s="200" t="s">
        <v>648</v>
      </c>
      <c r="L16982" s="200" t="s">
        <v>651</v>
      </c>
    </row>
    <row r="16983" spans="1:14" s="200" customFormat="1" x14ac:dyDescent="0.3">
      <c r="A16983" s="200" t="s">
        <v>647</v>
      </c>
      <c r="B16983" s="200" t="s">
        <v>649</v>
      </c>
      <c r="C16983" s="200" t="s">
        <v>169</v>
      </c>
      <c r="D16983" s="200" t="s">
        <v>169</v>
      </c>
      <c r="E16983" s="200" t="s">
        <v>2867</v>
      </c>
      <c r="F16983" s="200" t="s">
        <v>2868</v>
      </c>
      <c r="G16983" s="200" t="s">
        <v>2098</v>
      </c>
      <c r="K16983" s="200" t="s">
        <v>648</v>
      </c>
      <c r="L16983" s="200" t="s">
        <v>650</v>
      </c>
    </row>
    <row r="16984" spans="1:14" s="200" customFormat="1" x14ac:dyDescent="0.3">
      <c r="A16984" s="200" t="s">
        <v>647</v>
      </c>
      <c r="B16984" s="200" t="s">
        <v>165</v>
      </c>
      <c r="C16984" s="200" t="s">
        <v>169</v>
      </c>
      <c r="D16984" s="200" t="s">
        <v>169</v>
      </c>
      <c r="E16984" s="200" t="s">
        <v>2867</v>
      </c>
      <c r="F16984" s="200" t="s">
        <v>2868</v>
      </c>
      <c r="G16984" s="200" t="s">
        <v>2098</v>
      </c>
      <c r="K16984" s="200" t="s">
        <v>648</v>
      </c>
      <c r="L16984" s="200" t="s">
        <v>651</v>
      </c>
    </row>
    <row r="16985" spans="1:14" s="200" customFormat="1" x14ac:dyDescent="0.3">
      <c r="A16985" s="200" t="s">
        <v>647</v>
      </c>
      <c r="B16985" s="200" t="s">
        <v>649</v>
      </c>
      <c r="C16985" s="200" t="s">
        <v>169</v>
      </c>
      <c r="D16985" s="200" t="s">
        <v>169</v>
      </c>
      <c r="E16985" s="200" t="s">
        <v>2869</v>
      </c>
      <c r="F16985" s="200" t="s">
        <v>2870</v>
      </c>
      <c r="G16985" s="200" t="s">
        <v>2098</v>
      </c>
      <c r="K16985" s="200" t="s">
        <v>648</v>
      </c>
      <c r="L16985" s="200" t="s">
        <v>650</v>
      </c>
    </row>
    <row r="16986" spans="1:14" s="200" customFormat="1" x14ac:dyDescent="0.3">
      <c r="A16986" s="200" t="s">
        <v>647</v>
      </c>
      <c r="B16986" s="200" t="s">
        <v>165</v>
      </c>
      <c r="C16986" s="200" t="s">
        <v>169</v>
      </c>
      <c r="D16986" s="200" t="s">
        <v>169</v>
      </c>
      <c r="E16986" s="200" t="s">
        <v>2869</v>
      </c>
      <c r="F16986" s="200" t="s">
        <v>2870</v>
      </c>
      <c r="G16986" s="200" t="s">
        <v>2098</v>
      </c>
      <c r="J16986" s="200" t="s">
        <v>13792</v>
      </c>
      <c r="K16986" s="200" t="s">
        <v>648</v>
      </c>
      <c r="L16986" s="200" t="s">
        <v>651</v>
      </c>
    </row>
    <row r="16987" spans="1:14" s="200" customFormat="1" x14ac:dyDescent="0.3">
      <c r="A16987" s="200" t="s">
        <v>647</v>
      </c>
      <c r="B16987" s="200" t="s">
        <v>165</v>
      </c>
      <c r="C16987" s="200" t="s">
        <v>169</v>
      </c>
      <c r="D16987" s="200" t="s">
        <v>822</v>
      </c>
      <c r="E16987" s="200" t="s">
        <v>2869</v>
      </c>
      <c r="F16987" s="200" t="s">
        <v>2870</v>
      </c>
      <c r="G16987" s="200" t="s">
        <v>13792</v>
      </c>
      <c r="H16987" s="200" t="s">
        <v>171</v>
      </c>
      <c r="K16987" s="200" t="s">
        <v>648</v>
      </c>
      <c r="L16987" s="200" t="s">
        <v>651</v>
      </c>
      <c r="N16987" s="200" t="s">
        <v>12816</v>
      </c>
    </row>
    <row r="16988" spans="1:14" s="200" customFormat="1" x14ac:dyDescent="0.3">
      <c r="A16988" s="200" t="s">
        <v>647</v>
      </c>
      <c r="B16988" s="200" t="s">
        <v>649</v>
      </c>
      <c r="C16988" s="200" t="s">
        <v>169</v>
      </c>
      <c r="D16988" s="200" t="s">
        <v>169</v>
      </c>
      <c r="E16988" s="200" t="s">
        <v>2871</v>
      </c>
      <c r="F16988" s="200" t="s">
        <v>2872</v>
      </c>
      <c r="G16988" s="200" t="s">
        <v>2098</v>
      </c>
      <c r="K16988" s="200" t="s">
        <v>648</v>
      </c>
      <c r="L16988" s="200" t="s">
        <v>650</v>
      </c>
    </row>
    <row r="16989" spans="1:14" s="200" customFormat="1" x14ac:dyDescent="0.3">
      <c r="A16989" s="200" t="s">
        <v>647</v>
      </c>
      <c r="B16989" s="200" t="s">
        <v>165</v>
      </c>
      <c r="C16989" s="200" t="s">
        <v>169</v>
      </c>
      <c r="D16989" s="200" t="s">
        <v>169</v>
      </c>
      <c r="E16989" s="200" t="s">
        <v>2871</v>
      </c>
      <c r="F16989" s="200" t="s">
        <v>2872</v>
      </c>
      <c r="G16989" s="200" t="s">
        <v>2098</v>
      </c>
      <c r="K16989" s="200" t="s">
        <v>648</v>
      </c>
      <c r="L16989" s="200" t="s">
        <v>651</v>
      </c>
    </row>
    <row r="16990" spans="1:14" s="200" customFormat="1" x14ac:dyDescent="0.3">
      <c r="A16990" s="200" t="s">
        <v>647</v>
      </c>
      <c r="B16990" s="200" t="s">
        <v>649</v>
      </c>
      <c r="C16990" s="200" t="s">
        <v>169</v>
      </c>
      <c r="D16990" s="200" t="s">
        <v>169</v>
      </c>
      <c r="E16990" s="200" t="s">
        <v>2873</v>
      </c>
      <c r="F16990" s="200" t="s">
        <v>2874</v>
      </c>
      <c r="G16990" s="200" t="s">
        <v>2098</v>
      </c>
      <c r="K16990" s="200" t="s">
        <v>648</v>
      </c>
      <c r="L16990" s="200" t="s">
        <v>650</v>
      </c>
    </row>
    <row r="16991" spans="1:14" s="200" customFormat="1" x14ac:dyDescent="0.3">
      <c r="A16991" s="200" t="s">
        <v>647</v>
      </c>
      <c r="B16991" s="200" t="s">
        <v>165</v>
      </c>
      <c r="C16991" s="200" t="s">
        <v>169</v>
      </c>
      <c r="D16991" s="200" t="s">
        <v>169</v>
      </c>
      <c r="E16991" s="200" t="s">
        <v>2873</v>
      </c>
      <c r="F16991" s="200" t="s">
        <v>2874</v>
      </c>
      <c r="G16991" s="200" t="s">
        <v>2098</v>
      </c>
      <c r="K16991" s="200" t="s">
        <v>648</v>
      </c>
      <c r="L16991" s="200" t="s">
        <v>651</v>
      </c>
    </row>
    <row r="16992" spans="1:14" s="200" customFormat="1" x14ac:dyDescent="0.3">
      <c r="A16992" s="200" t="s">
        <v>647</v>
      </c>
      <c r="B16992" s="200" t="s">
        <v>649</v>
      </c>
      <c r="C16992" s="200" t="s">
        <v>169</v>
      </c>
      <c r="D16992" s="200" t="s">
        <v>169</v>
      </c>
      <c r="E16992" s="200" t="s">
        <v>2875</v>
      </c>
      <c r="F16992" s="200" t="s">
        <v>2876</v>
      </c>
      <c r="G16992" s="200" t="s">
        <v>2098</v>
      </c>
      <c r="K16992" s="200" t="s">
        <v>648</v>
      </c>
      <c r="L16992" s="200" t="s">
        <v>650</v>
      </c>
    </row>
    <row r="16993" spans="1:12" s="200" customFormat="1" x14ac:dyDescent="0.3">
      <c r="A16993" s="200" t="s">
        <v>647</v>
      </c>
      <c r="B16993" s="200" t="s">
        <v>165</v>
      </c>
      <c r="C16993" s="200" t="s">
        <v>169</v>
      </c>
      <c r="D16993" s="200" t="s">
        <v>169</v>
      </c>
      <c r="E16993" s="200" t="s">
        <v>2875</v>
      </c>
      <c r="F16993" s="200" t="s">
        <v>2876</v>
      </c>
      <c r="G16993" s="200" t="s">
        <v>2098</v>
      </c>
      <c r="K16993" s="200" t="s">
        <v>648</v>
      </c>
      <c r="L16993" s="200" t="s">
        <v>651</v>
      </c>
    </row>
    <row r="16994" spans="1:12" s="200" customFormat="1" x14ac:dyDescent="0.3">
      <c r="A16994" s="200" t="s">
        <v>647</v>
      </c>
      <c r="B16994" s="200" t="s">
        <v>649</v>
      </c>
      <c r="C16994" s="200" t="s">
        <v>169</v>
      </c>
      <c r="D16994" s="200" t="s">
        <v>169</v>
      </c>
      <c r="E16994" s="200" t="s">
        <v>2877</v>
      </c>
      <c r="F16994" s="200" t="s">
        <v>2878</v>
      </c>
      <c r="G16994" s="200" t="s">
        <v>2098</v>
      </c>
      <c r="K16994" s="200" t="s">
        <v>648</v>
      </c>
      <c r="L16994" s="200" t="s">
        <v>650</v>
      </c>
    </row>
    <row r="16995" spans="1:12" s="200" customFormat="1" x14ac:dyDescent="0.3">
      <c r="A16995" s="200" t="s">
        <v>647</v>
      </c>
      <c r="B16995" s="200" t="s">
        <v>165</v>
      </c>
      <c r="C16995" s="200" t="s">
        <v>169</v>
      </c>
      <c r="D16995" s="200" t="s">
        <v>169</v>
      </c>
      <c r="E16995" s="200" t="s">
        <v>2877</v>
      </c>
      <c r="F16995" s="200" t="s">
        <v>2878</v>
      </c>
      <c r="G16995" s="200" t="s">
        <v>2098</v>
      </c>
      <c r="K16995" s="200" t="s">
        <v>648</v>
      </c>
      <c r="L16995" s="200" t="s">
        <v>651</v>
      </c>
    </row>
    <row r="16996" spans="1:12" s="200" customFormat="1" x14ac:dyDescent="0.3">
      <c r="A16996" s="200" t="s">
        <v>647</v>
      </c>
      <c r="B16996" s="200" t="s">
        <v>649</v>
      </c>
      <c r="C16996" s="200" t="s">
        <v>169</v>
      </c>
      <c r="D16996" s="200" t="s">
        <v>169</v>
      </c>
      <c r="E16996" s="200" t="s">
        <v>2879</v>
      </c>
      <c r="F16996" s="200" t="s">
        <v>2880</v>
      </c>
      <c r="G16996" s="200" t="s">
        <v>2098</v>
      </c>
      <c r="K16996" s="200" t="s">
        <v>648</v>
      </c>
      <c r="L16996" s="200" t="s">
        <v>650</v>
      </c>
    </row>
    <row r="16997" spans="1:12" s="200" customFormat="1" x14ac:dyDescent="0.3">
      <c r="A16997" s="200" t="s">
        <v>647</v>
      </c>
      <c r="B16997" s="200" t="s">
        <v>165</v>
      </c>
      <c r="C16997" s="200" t="s">
        <v>169</v>
      </c>
      <c r="D16997" s="200" t="s">
        <v>169</v>
      </c>
      <c r="E16997" s="200" t="s">
        <v>2879</v>
      </c>
      <c r="F16997" s="200" t="s">
        <v>2880</v>
      </c>
      <c r="G16997" s="200" t="s">
        <v>2098</v>
      </c>
      <c r="K16997" s="200" t="s">
        <v>648</v>
      </c>
      <c r="L16997" s="200" t="s">
        <v>651</v>
      </c>
    </row>
    <row r="16998" spans="1:12" s="200" customFormat="1" x14ac:dyDescent="0.3">
      <c r="A16998" s="200" t="s">
        <v>647</v>
      </c>
      <c r="B16998" s="200" t="s">
        <v>649</v>
      </c>
      <c r="C16998" s="200" t="s">
        <v>169</v>
      </c>
      <c r="D16998" s="200" t="s">
        <v>169</v>
      </c>
      <c r="E16998" s="200" t="s">
        <v>2881</v>
      </c>
      <c r="F16998" s="200" t="s">
        <v>2882</v>
      </c>
      <c r="G16998" s="200" t="s">
        <v>2098</v>
      </c>
      <c r="K16998" s="200" t="s">
        <v>648</v>
      </c>
      <c r="L16998" s="200" t="s">
        <v>650</v>
      </c>
    </row>
    <row r="16999" spans="1:12" s="200" customFormat="1" x14ac:dyDescent="0.3">
      <c r="A16999" s="200" t="s">
        <v>647</v>
      </c>
      <c r="B16999" s="200" t="s">
        <v>165</v>
      </c>
      <c r="C16999" s="200" t="s">
        <v>169</v>
      </c>
      <c r="D16999" s="200" t="s">
        <v>169</v>
      </c>
      <c r="E16999" s="200" t="s">
        <v>2881</v>
      </c>
      <c r="F16999" s="200" t="s">
        <v>2882</v>
      </c>
      <c r="G16999" s="200" t="s">
        <v>2098</v>
      </c>
      <c r="K16999" s="200" t="s">
        <v>648</v>
      </c>
      <c r="L16999" s="200" t="s">
        <v>651</v>
      </c>
    </row>
    <row r="17000" spans="1:12" s="200" customFormat="1" x14ac:dyDescent="0.3">
      <c r="A17000" s="200" t="s">
        <v>647</v>
      </c>
      <c r="B17000" s="200" t="s">
        <v>649</v>
      </c>
      <c r="C17000" s="200" t="s">
        <v>169</v>
      </c>
      <c r="D17000" s="200" t="s">
        <v>169</v>
      </c>
      <c r="E17000" s="200" t="s">
        <v>2883</v>
      </c>
      <c r="F17000" s="200" t="s">
        <v>2884</v>
      </c>
      <c r="G17000" s="200" t="s">
        <v>2098</v>
      </c>
      <c r="K17000" s="200" t="s">
        <v>648</v>
      </c>
      <c r="L17000" s="200" t="s">
        <v>650</v>
      </c>
    </row>
    <row r="17001" spans="1:12" s="200" customFormat="1" x14ac:dyDescent="0.3">
      <c r="A17001" s="200" t="s">
        <v>647</v>
      </c>
      <c r="B17001" s="200" t="s">
        <v>165</v>
      </c>
      <c r="C17001" s="200" t="s">
        <v>169</v>
      </c>
      <c r="D17001" s="200" t="s">
        <v>169</v>
      </c>
      <c r="E17001" s="200" t="s">
        <v>2883</v>
      </c>
      <c r="F17001" s="200" t="s">
        <v>2884</v>
      </c>
      <c r="G17001" s="200" t="s">
        <v>2098</v>
      </c>
      <c r="K17001" s="200" t="s">
        <v>648</v>
      </c>
      <c r="L17001" s="200" t="s">
        <v>651</v>
      </c>
    </row>
    <row r="17002" spans="1:12" s="200" customFormat="1" x14ac:dyDescent="0.3">
      <c r="A17002" s="200" t="s">
        <v>647</v>
      </c>
      <c r="B17002" s="200" t="s">
        <v>649</v>
      </c>
      <c r="C17002" s="200" t="s">
        <v>169</v>
      </c>
      <c r="D17002" s="200" t="s">
        <v>169</v>
      </c>
      <c r="E17002" s="200" t="s">
        <v>2885</v>
      </c>
      <c r="F17002" s="200" t="s">
        <v>2886</v>
      </c>
      <c r="G17002" s="200" t="s">
        <v>2098</v>
      </c>
      <c r="K17002" s="200" t="s">
        <v>648</v>
      </c>
      <c r="L17002" s="200" t="s">
        <v>650</v>
      </c>
    </row>
    <row r="17003" spans="1:12" s="200" customFormat="1" x14ac:dyDescent="0.3">
      <c r="A17003" s="200" t="s">
        <v>647</v>
      </c>
      <c r="B17003" s="200" t="s">
        <v>165</v>
      </c>
      <c r="C17003" s="200" t="s">
        <v>169</v>
      </c>
      <c r="D17003" s="200" t="s">
        <v>169</v>
      </c>
      <c r="E17003" s="200" t="s">
        <v>2885</v>
      </c>
      <c r="F17003" s="200" t="s">
        <v>2886</v>
      </c>
      <c r="G17003" s="200" t="s">
        <v>2098</v>
      </c>
      <c r="K17003" s="200" t="s">
        <v>648</v>
      </c>
      <c r="L17003" s="200" t="s">
        <v>651</v>
      </c>
    </row>
    <row r="17004" spans="1:12" s="200" customFormat="1" x14ac:dyDescent="0.3">
      <c r="A17004" s="200" t="s">
        <v>647</v>
      </c>
      <c r="B17004" s="200" t="s">
        <v>649</v>
      </c>
      <c r="C17004" s="200" t="s">
        <v>169</v>
      </c>
      <c r="D17004" s="200" t="s">
        <v>169</v>
      </c>
      <c r="E17004" s="200" t="s">
        <v>2887</v>
      </c>
      <c r="F17004" s="200" t="s">
        <v>2888</v>
      </c>
      <c r="G17004" s="200" t="s">
        <v>2098</v>
      </c>
      <c r="K17004" s="200" t="s">
        <v>648</v>
      </c>
      <c r="L17004" s="200" t="s">
        <v>650</v>
      </c>
    </row>
    <row r="17005" spans="1:12" s="200" customFormat="1" x14ac:dyDescent="0.3">
      <c r="A17005" s="200" t="s">
        <v>647</v>
      </c>
      <c r="B17005" s="200" t="s">
        <v>165</v>
      </c>
      <c r="C17005" s="200" t="s">
        <v>169</v>
      </c>
      <c r="D17005" s="200" t="s">
        <v>169</v>
      </c>
      <c r="E17005" s="200" t="s">
        <v>2887</v>
      </c>
      <c r="F17005" s="200" t="s">
        <v>2888</v>
      </c>
      <c r="G17005" s="200" t="s">
        <v>2098</v>
      </c>
      <c r="K17005" s="200" t="s">
        <v>648</v>
      </c>
      <c r="L17005" s="200" t="s">
        <v>651</v>
      </c>
    </row>
    <row r="17006" spans="1:12" s="200" customFormat="1" x14ac:dyDescent="0.3">
      <c r="A17006" s="200" t="s">
        <v>647</v>
      </c>
      <c r="B17006" s="200" t="s">
        <v>649</v>
      </c>
      <c r="C17006" s="200" t="s">
        <v>169</v>
      </c>
      <c r="D17006" s="200" t="s">
        <v>169</v>
      </c>
      <c r="E17006" s="200" t="s">
        <v>2889</v>
      </c>
      <c r="F17006" s="200" t="s">
        <v>2890</v>
      </c>
      <c r="G17006" s="200" t="s">
        <v>2098</v>
      </c>
      <c r="K17006" s="200" t="s">
        <v>648</v>
      </c>
      <c r="L17006" s="200" t="s">
        <v>650</v>
      </c>
    </row>
    <row r="17007" spans="1:12" s="200" customFormat="1" x14ac:dyDescent="0.3">
      <c r="A17007" s="200" t="s">
        <v>647</v>
      </c>
      <c r="B17007" s="200" t="s">
        <v>165</v>
      </c>
      <c r="C17007" s="200" t="s">
        <v>169</v>
      </c>
      <c r="D17007" s="200" t="s">
        <v>169</v>
      </c>
      <c r="E17007" s="200" t="s">
        <v>2889</v>
      </c>
      <c r="F17007" s="200" t="s">
        <v>2890</v>
      </c>
      <c r="G17007" s="200" t="s">
        <v>2098</v>
      </c>
      <c r="K17007" s="200" t="s">
        <v>648</v>
      </c>
      <c r="L17007" s="200" t="s">
        <v>651</v>
      </c>
    </row>
    <row r="17008" spans="1:12" s="200" customFormat="1" x14ac:dyDescent="0.3">
      <c r="A17008" s="200" t="s">
        <v>647</v>
      </c>
      <c r="B17008" s="200" t="s">
        <v>649</v>
      </c>
      <c r="C17008" s="200" t="s">
        <v>169</v>
      </c>
      <c r="D17008" s="200" t="s">
        <v>169</v>
      </c>
      <c r="E17008" s="200" t="s">
        <v>2891</v>
      </c>
      <c r="F17008" s="200" t="s">
        <v>1822</v>
      </c>
      <c r="G17008" s="200" t="s">
        <v>2098</v>
      </c>
      <c r="K17008" s="200" t="s">
        <v>648</v>
      </c>
      <c r="L17008" s="200" t="s">
        <v>650</v>
      </c>
    </row>
    <row r="17009" spans="1:12" s="200" customFormat="1" x14ac:dyDescent="0.3">
      <c r="A17009" s="200" t="s">
        <v>647</v>
      </c>
      <c r="B17009" s="200" t="s">
        <v>165</v>
      </c>
      <c r="C17009" s="200" t="s">
        <v>169</v>
      </c>
      <c r="D17009" s="200" t="s">
        <v>169</v>
      </c>
      <c r="E17009" s="200" t="s">
        <v>2891</v>
      </c>
      <c r="F17009" s="200" t="s">
        <v>1822</v>
      </c>
      <c r="G17009" s="200" t="s">
        <v>2098</v>
      </c>
      <c r="K17009" s="200" t="s">
        <v>648</v>
      </c>
      <c r="L17009" s="200" t="s">
        <v>651</v>
      </c>
    </row>
    <row r="17010" spans="1:12" s="200" customFormat="1" x14ac:dyDescent="0.3">
      <c r="A17010" s="200" t="s">
        <v>647</v>
      </c>
      <c r="B17010" s="200" t="s">
        <v>649</v>
      </c>
      <c r="C17010" s="200" t="s">
        <v>169</v>
      </c>
      <c r="D17010" s="200" t="s">
        <v>169</v>
      </c>
      <c r="E17010" s="200" t="s">
        <v>2892</v>
      </c>
      <c r="F17010" s="200" t="s">
        <v>2893</v>
      </c>
      <c r="G17010" s="200" t="s">
        <v>2098</v>
      </c>
      <c r="K17010" s="200" t="s">
        <v>648</v>
      </c>
      <c r="L17010" s="200" t="s">
        <v>650</v>
      </c>
    </row>
    <row r="17011" spans="1:12" s="200" customFormat="1" x14ac:dyDescent="0.3">
      <c r="A17011" s="200" t="s">
        <v>647</v>
      </c>
      <c r="B17011" s="200" t="s">
        <v>165</v>
      </c>
      <c r="C17011" s="200" t="s">
        <v>169</v>
      </c>
      <c r="D17011" s="200" t="s">
        <v>169</v>
      </c>
      <c r="E17011" s="200" t="s">
        <v>2892</v>
      </c>
      <c r="F17011" s="200" t="s">
        <v>2893</v>
      </c>
      <c r="G17011" s="200" t="s">
        <v>2098</v>
      </c>
      <c r="K17011" s="200" t="s">
        <v>648</v>
      </c>
      <c r="L17011" s="200" t="s">
        <v>651</v>
      </c>
    </row>
    <row r="17012" spans="1:12" s="200" customFormat="1" x14ac:dyDescent="0.3">
      <c r="A17012" s="200" t="s">
        <v>647</v>
      </c>
      <c r="B17012" s="200" t="s">
        <v>649</v>
      </c>
      <c r="C17012" s="200" t="s">
        <v>169</v>
      </c>
      <c r="D17012" s="200" t="s">
        <v>169</v>
      </c>
      <c r="E17012" s="200" t="s">
        <v>2894</v>
      </c>
      <c r="F17012" s="200" t="s">
        <v>2895</v>
      </c>
      <c r="G17012" s="200" t="s">
        <v>2098</v>
      </c>
      <c r="K17012" s="200" t="s">
        <v>648</v>
      </c>
      <c r="L17012" s="200" t="s">
        <v>650</v>
      </c>
    </row>
    <row r="17013" spans="1:12" s="200" customFormat="1" x14ac:dyDescent="0.3">
      <c r="A17013" s="200" t="s">
        <v>647</v>
      </c>
      <c r="B17013" s="200" t="s">
        <v>165</v>
      </c>
      <c r="C17013" s="200" t="s">
        <v>169</v>
      </c>
      <c r="D17013" s="200" t="s">
        <v>169</v>
      </c>
      <c r="E17013" s="200" t="s">
        <v>2894</v>
      </c>
      <c r="F17013" s="200" t="s">
        <v>2895</v>
      </c>
      <c r="G17013" s="200" t="s">
        <v>2098</v>
      </c>
      <c r="K17013" s="200" t="s">
        <v>648</v>
      </c>
      <c r="L17013" s="200" t="s">
        <v>651</v>
      </c>
    </row>
    <row r="17014" spans="1:12" s="200" customFormat="1" x14ac:dyDescent="0.3">
      <c r="A17014" s="200" t="s">
        <v>647</v>
      </c>
      <c r="B17014" s="200" t="s">
        <v>649</v>
      </c>
      <c r="C17014" s="200" t="s">
        <v>169</v>
      </c>
      <c r="D17014" s="200" t="s">
        <v>169</v>
      </c>
      <c r="E17014" s="200" t="s">
        <v>2896</v>
      </c>
      <c r="F17014" s="200" t="s">
        <v>2897</v>
      </c>
      <c r="G17014" s="200" t="s">
        <v>2098</v>
      </c>
      <c r="K17014" s="200" t="s">
        <v>648</v>
      </c>
      <c r="L17014" s="200" t="s">
        <v>650</v>
      </c>
    </row>
    <row r="17015" spans="1:12" s="200" customFormat="1" x14ac:dyDescent="0.3">
      <c r="A17015" s="200" t="s">
        <v>647</v>
      </c>
      <c r="B17015" s="200" t="s">
        <v>165</v>
      </c>
      <c r="C17015" s="200" t="s">
        <v>169</v>
      </c>
      <c r="D17015" s="200" t="s">
        <v>169</v>
      </c>
      <c r="E17015" s="200" t="s">
        <v>2896</v>
      </c>
      <c r="F17015" s="200" t="s">
        <v>2897</v>
      </c>
      <c r="G17015" s="200" t="s">
        <v>2098</v>
      </c>
      <c r="K17015" s="200" t="s">
        <v>648</v>
      </c>
      <c r="L17015" s="200" t="s">
        <v>651</v>
      </c>
    </row>
    <row r="17016" spans="1:12" s="200" customFormat="1" x14ac:dyDescent="0.3">
      <c r="A17016" s="200" t="s">
        <v>647</v>
      </c>
      <c r="B17016" s="200" t="s">
        <v>649</v>
      </c>
      <c r="C17016" s="200" t="s">
        <v>169</v>
      </c>
      <c r="D17016" s="200" t="s">
        <v>169</v>
      </c>
      <c r="E17016" s="200" t="s">
        <v>2898</v>
      </c>
      <c r="F17016" s="200" t="s">
        <v>2899</v>
      </c>
      <c r="G17016" s="200" t="s">
        <v>2098</v>
      </c>
      <c r="K17016" s="200" t="s">
        <v>648</v>
      </c>
      <c r="L17016" s="200" t="s">
        <v>650</v>
      </c>
    </row>
    <row r="17017" spans="1:12" s="200" customFormat="1" x14ac:dyDescent="0.3">
      <c r="A17017" s="200" t="s">
        <v>647</v>
      </c>
      <c r="B17017" s="200" t="s">
        <v>165</v>
      </c>
      <c r="C17017" s="200" t="s">
        <v>169</v>
      </c>
      <c r="D17017" s="200" t="s">
        <v>169</v>
      </c>
      <c r="E17017" s="200" t="s">
        <v>2898</v>
      </c>
      <c r="F17017" s="200" t="s">
        <v>2899</v>
      </c>
      <c r="G17017" s="200" t="s">
        <v>2098</v>
      </c>
      <c r="K17017" s="200" t="s">
        <v>648</v>
      </c>
      <c r="L17017" s="200" t="s">
        <v>651</v>
      </c>
    </row>
    <row r="17018" spans="1:12" s="200" customFormat="1" x14ac:dyDescent="0.3">
      <c r="A17018" s="200" t="s">
        <v>647</v>
      </c>
      <c r="B17018" s="200" t="s">
        <v>649</v>
      </c>
      <c r="C17018" s="200" t="s">
        <v>169</v>
      </c>
      <c r="D17018" s="200" t="s">
        <v>169</v>
      </c>
      <c r="E17018" s="200" t="s">
        <v>2900</v>
      </c>
      <c r="F17018" s="200" t="s">
        <v>1825</v>
      </c>
      <c r="G17018" s="200" t="s">
        <v>2098</v>
      </c>
      <c r="K17018" s="200" t="s">
        <v>648</v>
      </c>
      <c r="L17018" s="200" t="s">
        <v>650</v>
      </c>
    </row>
    <row r="17019" spans="1:12" s="200" customFormat="1" x14ac:dyDescent="0.3">
      <c r="A17019" s="200" t="s">
        <v>647</v>
      </c>
      <c r="B17019" s="200" t="s">
        <v>165</v>
      </c>
      <c r="C17019" s="200" t="s">
        <v>169</v>
      </c>
      <c r="D17019" s="200" t="s">
        <v>169</v>
      </c>
      <c r="E17019" s="200" t="s">
        <v>2900</v>
      </c>
      <c r="F17019" s="200" t="s">
        <v>1825</v>
      </c>
      <c r="G17019" s="200" t="s">
        <v>2098</v>
      </c>
      <c r="K17019" s="200" t="s">
        <v>648</v>
      </c>
      <c r="L17019" s="200" t="s">
        <v>651</v>
      </c>
    </row>
    <row r="17020" spans="1:12" s="200" customFormat="1" x14ac:dyDescent="0.3">
      <c r="A17020" s="200" t="s">
        <v>647</v>
      </c>
      <c r="B17020" s="200" t="s">
        <v>649</v>
      </c>
      <c r="C17020" s="200" t="s">
        <v>169</v>
      </c>
      <c r="D17020" s="200" t="s">
        <v>169</v>
      </c>
      <c r="E17020" s="200" t="s">
        <v>2901</v>
      </c>
      <c r="F17020" s="200" t="s">
        <v>2902</v>
      </c>
      <c r="G17020" s="200" t="s">
        <v>2098</v>
      </c>
      <c r="K17020" s="200" t="s">
        <v>648</v>
      </c>
      <c r="L17020" s="200" t="s">
        <v>650</v>
      </c>
    </row>
    <row r="17021" spans="1:12" s="200" customFormat="1" x14ac:dyDescent="0.3">
      <c r="A17021" s="200" t="s">
        <v>647</v>
      </c>
      <c r="B17021" s="200" t="s">
        <v>165</v>
      </c>
      <c r="C17021" s="200" t="s">
        <v>169</v>
      </c>
      <c r="D17021" s="200" t="s">
        <v>169</v>
      </c>
      <c r="E17021" s="200" t="s">
        <v>2901</v>
      </c>
      <c r="F17021" s="200" t="s">
        <v>2902</v>
      </c>
      <c r="G17021" s="200" t="s">
        <v>2098</v>
      </c>
      <c r="K17021" s="200" t="s">
        <v>648</v>
      </c>
      <c r="L17021" s="200" t="s">
        <v>651</v>
      </c>
    </row>
    <row r="17022" spans="1:12" s="200" customFormat="1" x14ac:dyDescent="0.3">
      <c r="A17022" s="200" t="s">
        <v>647</v>
      </c>
      <c r="B17022" s="200" t="s">
        <v>649</v>
      </c>
      <c r="C17022" s="200" t="s">
        <v>169</v>
      </c>
      <c r="D17022" s="200" t="s">
        <v>169</v>
      </c>
      <c r="E17022" s="200" t="s">
        <v>2903</v>
      </c>
      <c r="F17022" s="200" t="s">
        <v>1829</v>
      </c>
      <c r="G17022" s="200" t="s">
        <v>2098</v>
      </c>
      <c r="K17022" s="200" t="s">
        <v>648</v>
      </c>
      <c r="L17022" s="200" t="s">
        <v>650</v>
      </c>
    </row>
    <row r="17023" spans="1:12" s="200" customFormat="1" x14ac:dyDescent="0.3">
      <c r="A17023" s="200" t="s">
        <v>647</v>
      </c>
      <c r="B17023" s="200" t="s">
        <v>165</v>
      </c>
      <c r="C17023" s="200" t="s">
        <v>169</v>
      </c>
      <c r="D17023" s="200" t="s">
        <v>169</v>
      </c>
      <c r="E17023" s="200" t="s">
        <v>2903</v>
      </c>
      <c r="F17023" s="200" t="s">
        <v>1829</v>
      </c>
      <c r="G17023" s="200" t="s">
        <v>2098</v>
      </c>
      <c r="K17023" s="200" t="s">
        <v>648</v>
      </c>
      <c r="L17023" s="200" t="s">
        <v>651</v>
      </c>
    </row>
    <row r="17024" spans="1:12" s="200" customFormat="1" x14ac:dyDescent="0.3">
      <c r="A17024" s="200" t="s">
        <v>647</v>
      </c>
      <c r="B17024" s="200" t="s">
        <v>649</v>
      </c>
      <c r="C17024" s="200" t="s">
        <v>169</v>
      </c>
      <c r="D17024" s="200" t="s">
        <v>169</v>
      </c>
      <c r="E17024" s="200" t="s">
        <v>2904</v>
      </c>
      <c r="F17024" s="200" t="s">
        <v>2905</v>
      </c>
      <c r="G17024" s="200" t="s">
        <v>2098</v>
      </c>
      <c r="K17024" s="200" t="s">
        <v>648</v>
      </c>
      <c r="L17024" s="200" t="s">
        <v>650</v>
      </c>
    </row>
    <row r="17025" spans="1:12" s="200" customFormat="1" x14ac:dyDescent="0.3">
      <c r="A17025" s="200" t="s">
        <v>647</v>
      </c>
      <c r="B17025" s="200" t="s">
        <v>165</v>
      </c>
      <c r="C17025" s="200" t="s">
        <v>169</v>
      </c>
      <c r="D17025" s="200" t="s">
        <v>169</v>
      </c>
      <c r="E17025" s="200" t="s">
        <v>2904</v>
      </c>
      <c r="F17025" s="200" t="s">
        <v>2905</v>
      </c>
      <c r="G17025" s="200" t="s">
        <v>2098</v>
      </c>
      <c r="K17025" s="200" t="s">
        <v>648</v>
      </c>
      <c r="L17025" s="200" t="s">
        <v>651</v>
      </c>
    </row>
    <row r="17026" spans="1:12" s="200" customFormat="1" x14ac:dyDescent="0.3">
      <c r="A17026" s="200" t="s">
        <v>647</v>
      </c>
      <c r="B17026" s="200" t="s">
        <v>649</v>
      </c>
      <c r="C17026" s="200" t="s">
        <v>169</v>
      </c>
      <c r="D17026" s="200" t="s">
        <v>169</v>
      </c>
      <c r="E17026" s="200" t="s">
        <v>2906</v>
      </c>
      <c r="F17026" s="200" t="s">
        <v>1831</v>
      </c>
      <c r="G17026" s="200" t="s">
        <v>2098</v>
      </c>
      <c r="K17026" s="200" t="s">
        <v>648</v>
      </c>
      <c r="L17026" s="200" t="s">
        <v>650</v>
      </c>
    </row>
    <row r="17027" spans="1:12" s="200" customFormat="1" x14ac:dyDescent="0.3">
      <c r="A17027" s="200" t="s">
        <v>647</v>
      </c>
      <c r="B17027" s="200" t="s">
        <v>165</v>
      </c>
      <c r="C17027" s="200" t="s">
        <v>169</v>
      </c>
      <c r="D17027" s="200" t="s">
        <v>169</v>
      </c>
      <c r="E17027" s="200" t="s">
        <v>2906</v>
      </c>
      <c r="F17027" s="200" t="s">
        <v>1831</v>
      </c>
      <c r="G17027" s="200" t="s">
        <v>2098</v>
      </c>
      <c r="K17027" s="200" t="s">
        <v>648</v>
      </c>
      <c r="L17027" s="200" t="s">
        <v>651</v>
      </c>
    </row>
    <row r="17028" spans="1:12" s="200" customFormat="1" x14ac:dyDescent="0.3">
      <c r="A17028" s="200" t="s">
        <v>647</v>
      </c>
      <c r="B17028" s="200" t="s">
        <v>649</v>
      </c>
      <c r="C17028" s="200" t="s">
        <v>169</v>
      </c>
      <c r="D17028" s="200" t="s">
        <v>169</v>
      </c>
      <c r="E17028" s="200" t="s">
        <v>2907</v>
      </c>
      <c r="F17028" s="200" t="s">
        <v>2908</v>
      </c>
      <c r="G17028" s="200" t="s">
        <v>2098</v>
      </c>
      <c r="K17028" s="200" t="s">
        <v>648</v>
      </c>
      <c r="L17028" s="200" t="s">
        <v>650</v>
      </c>
    </row>
    <row r="17029" spans="1:12" s="200" customFormat="1" x14ac:dyDescent="0.3">
      <c r="A17029" s="200" t="s">
        <v>647</v>
      </c>
      <c r="B17029" s="200" t="s">
        <v>165</v>
      </c>
      <c r="C17029" s="200" t="s">
        <v>169</v>
      </c>
      <c r="D17029" s="200" t="s">
        <v>169</v>
      </c>
      <c r="E17029" s="200" t="s">
        <v>2907</v>
      </c>
      <c r="F17029" s="200" t="s">
        <v>2908</v>
      </c>
      <c r="G17029" s="200" t="s">
        <v>2098</v>
      </c>
      <c r="K17029" s="200" t="s">
        <v>648</v>
      </c>
      <c r="L17029" s="200" t="s">
        <v>651</v>
      </c>
    </row>
    <row r="17030" spans="1:12" s="200" customFormat="1" x14ac:dyDescent="0.3">
      <c r="A17030" s="200" t="s">
        <v>647</v>
      </c>
      <c r="B17030" s="200" t="s">
        <v>649</v>
      </c>
      <c r="C17030" s="200" t="s">
        <v>169</v>
      </c>
      <c r="D17030" s="200" t="s">
        <v>169</v>
      </c>
      <c r="E17030" s="200" t="s">
        <v>2909</v>
      </c>
      <c r="F17030" s="200" t="s">
        <v>2910</v>
      </c>
      <c r="G17030" s="200" t="s">
        <v>2098</v>
      </c>
      <c r="K17030" s="200" t="s">
        <v>648</v>
      </c>
      <c r="L17030" s="200" t="s">
        <v>650</v>
      </c>
    </row>
    <row r="17031" spans="1:12" s="200" customFormat="1" x14ac:dyDescent="0.3">
      <c r="A17031" s="200" t="s">
        <v>647</v>
      </c>
      <c r="B17031" s="200" t="s">
        <v>165</v>
      </c>
      <c r="C17031" s="200" t="s">
        <v>169</v>
      </c>
      <c r="D17031" s="200" t="s">
        <v>169</v>
      </c>
      <c r="E17031" s="200" t="s">
        <v>2909</v>
      </c>
      <c r="F17031" s="200" t="s">
        <v>2910</v>
      </c>
      <c r="G17031" s="200" t="s">
        <v>2098</v>
      </c>
      <c r="K17031" s="200" t="s">
        <v>648</v>
      </c>
      <c r="L17031" s="200" t="s">
        <v>651</v>
      </c>
    </row>
    <row r="17032" spans="1:12" s="200" customFormat="1" x14ac:dyDescent="0.3">
      <c r="A17032" s="200" t="s">
        <v>647</v>
      </c>
      <c r="B17032" s="200" t="s">
        <v>649</v>
      </c>
      <c r="C17032" s="200" t="s">
        <v>169</v>
      </c>
      <c r="D17032" s="200" t="s">
        <v>169</v>
      </c>
      <c r="E17032" s="200" t="s">
        <v>2911</v>
      </c>
      <c r="F17032" s="200" t="s">
        <v>1402</v>
      </c>
      <c r="G17032" s="200" t="s">
        <v>2098</v>
      </c>
      <c r="K17032" s="200" t="s">
        <v>648</v>
      </c>
      <c r="L17032" s="200" t="s">
        <v>650</v>
      </c>
    </row>
    <row r="17033" spans="1:12" s="200" customFormat="1" x14ac:dyDescent="0.3">
      <c r="A17033" s="200" t="s">
        <v>647</v>
      </c>
      <c r="B17033" s="200" t="s">
        <v>165</v>
      </c>
      <c r="C17033" s="200" t="s">
        <v>169</v>
      </c>
      <c r="D17033" s="200" t="s">
        <v>169</v>
      </c>
      <c r="E17033" s="200" t="s">
        <v>2911</v>
      </c>
      <c r="F17033" s="200" t="s">
        <v>1402</v>
      </c>
      <c r="G17033" s="200" t="s">
        <v>2098</v>
      </c>
      <c r="K17033" s="200" t="s">
        <v>648</v>
      </c>
      <c r="L17033" s="200" t="s">
        <v>651</v>
      </c>
    </row>
    <row r="17034" spans="1:12" s="200" customFormat="1" x14ac:dyDescent="0.3">
      <c r="A17034" s="200" t="s">
        <v>647</v>
      </c>
      <c r="B17034" s="200" t="s">
        <v>649</v>
      </c>
      <c r="C17034" s="200" t="s">
        <v>169</v>
      </c>
      <c r="D17034" s="200" t="s">
        <v>169</v>
      </c>
      <c r="E17034" s="200" t="s">
        <v>2912</v>
      </c>
      <c r="F17034" s="200" t="s">
        <v>2913</v>
      </c>
      <c r="G17034" s="200" t="s">
        <v>2098</v>
      </c>
      <c r="K17034" s="200" t="s">
        <v>648</v>
      </c>
      <c r="L17034" s="200" t="s">
        <v>650</v>
      </c>
    </row>
    <row r="17035" spans="1:12" s="200" customFormat="1" x14ac:dyDescent="0.3">
      <c r="A17035" s="200" t="s">
        <v>647</v>
      </c>
      <c r="B17035" s="200" t="s">
        <v>165</v>
      </c>
      <c r="C17035" s="200" t="s">
        <v>169</v>
      </c>
      <c r="D17035" s="200" t="s">
        <v>169</v>
      </c>
      <c r="E17035" s="200" t="s">
        <v>2912</v>
      </c>
      <c r="F17035" s="200" t="s">
        <v>2913</v>
      </c>
      <c r="G17035" s="200" t="s">
        <v>2098</v>
      </c>
      <c r="K17035" s="200" t="s">
        <v>648</v>
      </c>
      <c r="L17035" s="200" t="s">
        <v>651</v>
      </c>
    </row>
    <row r="17036" spans="1:12" s="200" customFormat="1" x14ac:dyDescent="0.3">
      <c r="A17036" s="200" t="s">
        <v>647</v>
      </c>
      <c r="B17036" s="200" t="s">
        <v>649</v>
      </c>
      <c r="C17036" s="200" t="s">
        <v>169</v>
      </c>
      <c r="D17036" s="200" t="s">
        <v>169</v>
      </c>
      <c r="E17036" s="200" t="s">
        <v>2914</v>
      </c>
      <c r="F17036" s="200" t="s">
        <v>2915</v>
      </c>
      <c r="G17036" s="200" t="s">
        <v>2098</v>
      </c>
      <c r="K17036" s="200" t="s">
        <v>648</v>
      </c>
      <c r="L17036" s="200" t="s">
        <v>650</v>
      </c>
    </row>
    <row r="17037" spans="1:12" s="200" customFormat="1" x14ac:dyDescent="0.3">
      <c r="A17037" s="200" t="s">
        <v>647</v>
      </c>
      <c r="B17037" s="200" t="s">
        <v>165</v>
      </c>
      <c r="C17037" s="200" t="s">
        <v>169</v>
      </c>
      <c r="D17037" s="200" t="s">
        <v>169</v>
      </c>
      <c r="E17037" s="200" t="s">
        <v>2914</v>
      </c>
      <c r="F17037" s="200" t="s">
        <v>2915</v>
      </c>
      <c r="G17037" s="200" t="s">
        <v>2098</v>
      </c>
      <c r="K17037" s="200" t="s">
        <v>648</v>
      </c>
      <c r="L17037" s="200" t="s">
        <v>651</v>
      </c>
    </row>
    <row r="17038" spans="1:12" s="200" customFormat="1" x14ac:dyDescent="0.3">
      <c r="A17038" s="200" t="s">
        <v>647</v>
      </c>
      <c r="B17038" s="200" t="s">
        <v>649</v>
      </c>
      <c r="C17038" s="200" t="s">
        <v>169</v>
      </c>
      <c r="D17038" s="200" t="s">
        <v>169</v>
      </c>
      <c r="E17038" s="200" t="s">
        <v>2916</v>
      </c>
      <c r="F17038" s="200" t="s">
        <v>2917</v>
      </c>
      <c r="G17038" s="200" t="s">
        <v>2098</v>
      </c>
      <c r="K17038" s="200" t="s">
        <v>648</v>
      </c>
      <c r="L17038" s="200" t="s">
        <v>650</v>
      </c>
    </row>
    <row r="17039" spans="1:12" s="200" customFormat="1" x14ac:dyDescent="0.3">
      <c r="A17039" s="200" t="s">
        <v>647</v>
      </c>
      <c r="B17039" s="200" t="s">
        <v>165</v>
      </c>
      <c r="C17039" s="200" t="s">
        <v>169</v>
      </c>
      <c r="D17039" s="200" t="s">
        <v>169</v>
      </c>
      <c r="E17039" s="200" t="s">
        <v>2916</v>
      </c>
      <c r="F17039" s="200" t="s">
        <v>2917</v>
      </c>
      <c r="G17039" s="200" t="s">
        <v>2098</v>
      </c>
      <c r="K17039" s="200" t="s">
        <v>648</v>
      </c>
      <c r="L17039" s="200" t="s">
        <v>651</v>
      </c>
    </row>
    <row r="17040" spans="1:12" s="200" customFormat="1" x14ac:dyDescent="0.3">
      <c r="A17040" s="200" t="s">
        <v>647</v>
      </c>
      <c r="B17040" s="200" t="s">
        <v>649</v>
      </c>
      <c r="C17040" s="200" t="s">
        <v>169</v>
      </c>
      <c r="D17040" s="200" t="s">
        <v>169</v>
      </c>
      <c r="E17040" s="200" t="s">
        <v>2918</v>
      </c>
      <c r="F17040" s="200" t="s">
        <v>1835</v>
      </c>
      <c r="G17040" s="200" t="s">
        <v>2098</v>
      </c>
      <c r="K17040" s="200" t="s">
        <v>648</v>
      </c>
      <c r="L17040" s="200" t="s">
        <v>650</v>
      </c>
    </row>
    <row r="17041" spans="1:14" s="200" customFormat="1" x14ac:dyDescent="0.3">
      <c r="A17041" s="200" t="s">
        <v>647</v>
      </c>
      <c r="B17041" s="200" t="s">
        <v>165</v>
      </c>
      <c r="C17041" s="200" t="s">
        <v>169</v>
      </c>
      <c r="D17041" s="200" t="s">
        <v>169</v>
      </c>
      <c r="E17041" s="200" t="s">
        <v>2918</v>
      </c>
      <c r="F17041" s="200" t="s">
        <v>1835</v>
      </c>
      <c r="G17041" s="200" t="s">
        <v>2098</v>
      </c>
      <c r="K17041" s="200" t="s">
        <v>648</v>
      </c>
      <c r="L17041" s="200" t="s">
        <v>651</v>
      </c>
    </row>
    <row r="17042" spans="1:14" s="200" customFormat="1" x14ac:dyDescent="0.3">
      <c r="A17042" s="200" t="s">
        <v>647</v>
      </c>
      <c r="B17042" s="200" t="s">
        <v>649</v>
      </c>
      <c r="C17042" s="200" t="s">
        <v>169</v>
      </c>
      <c r="D17042" s="200" t="s">
        <v>169</v>
      </c>
      <c r="E17042" s="200" t="s">
        <v>2919</v>
      </c>
      <c r="F17042" s="200" t="s">
        <v>2920</v>
      </c>
      <c r="G17042" s="200" t="s">
        <v>2098</v>
      </c>
      <c r="K17042" s="200" t="s">
        <v>648</v>
      </c>
      <c r="L17042" s="200" t="s">
        <v>650</v>
      </c>
    </row>
    <row r="17043" spans="1:14" s="200" customFormat="1" x14ac:dyDescent="0.3">
      <c r="A17043" s="200" t="s">
        <v>647</v>
      </c>
      <c r="B17043" s="200" t="s">
        <v>165</v>
      </c>
      <c r="C17043" s="200" t="s">
        <v>169</v>
      </c>
      <c r="D17043" s="200" t="s">
        <v>169</v>
      </c>
      <c r="E17043" s="200" t="s">
        <v>2919</v>
      </c>
      <c r="F17043" s="200" t="s">
        <v>2920</v>
      </c>
      <c r="G17043" s="200" t="s">
        <v>2098</v>
      </c>
      <c r="J17043" s="200" t="s">
        <v>13792</v>
      </c>
      <c r="K17043" s="200" t="s">
        <v>648</v>
      </c>
      <c r="L17043" s="200" t="s">
        <v>651</v>
      </c>
    </row>
    <row r="17044" spans="1:14" s="200" customFormat="1" x14ac:dyDescent="0.3">
      <c r="A17044" s="200" t="s">
        <v>647</v>
      </c>
      <c r="B17044" s="200" t="s">
        <v>165</v>
      </c>
      <c r="C17044" s="200" t="s">
        <v>169</v>
      </c>
      <c r="D17044" s="200" t="s">
        <v>822</v>
      </c>
      <c r="E17044" s="200" t="s">
        <v>2919</v>
      </c>
      <c r="F17044" s="200" t="s">
        <v>2920</v>
      </c>
      <c r="G17044" s="200" t="s">
        <v>13792</v>
      </c>
      <c r="H17044" s="200" t="s">
        <v>171</v>
      </c>
      <c r="K17044" s="200" t="s">
        <v>648</v>
      </c>
      <c r="L17044" s="200" t="s">
        <v>651</v>
      </c>
      <c r="N17044" s="200" t="s">
        <v>12816</v>
      </c>
    </row>
    <row r="17045" spans="1:14" s="200" customFormat="1" x14ac:dyDescent="0.3">
      <c r="A17045" s="200" t="s">
        <v>647</v>
      </c>
      <c r="B17045" s="200" t="s">
        <v>649</v>
      </c>
      <c r="C17045" s="200" t="s">
        <v>169</v>
      </c>
      <c r="D17045" s="200" t="s">
        <v>169</v>
      </c>
      <c r="E17045" s="200" t="s">
        <v>2921</v>
      </c>
      <c r="F17045" s="200" t="s">
        <v>2922</v>
      </c>
      <c r="G17045" s="200" t="s">
        <v>2098</v>
      </c>
      <c r="K17045" s="200" t="s">
        <v>648</v>
      </c>
      <c r="L17045" s="200" t="s">
        <v>650</v>
      </c>
    </row>
    <row r="17046" spans="1:14" s="200" customFormat="1" x14ac:dyDescent="0.3">
      <c r="A17046" s="200" t="s">
        <v>647</v>
      </c>
      <c r="B17046" s="200" t="s">
        <v>165</v>
      </c>
      <c r="C17046" s="200" t="s">
        <v>169</v>
      </c>
      <c r="D17046" s="200" t="s">
        <v>169</v>
      </c>
      <c r="E17046" s="200" t="s">
        <v>2921</v>
      </c>
      <c r="F17046" s="200" t="s">
        <v>2922</v>
      </c>
      <c r="G17046" s="200" t="s">
        <v>2098</v>
      </c>
      <c r="K17046" s="200" t="s">
        <v>648</v>
      </c>
      <c r="L17046" s="200" t="s">
        <v>651</v>
      </c>
    </row>
    <row r="17047" spans="1:14" s="200" customFormat="1" x14ac:dyDescent="0.3">
      <c r="A17047" s="200" t="s">
        <v>647</v>
      </c>
      <c r="B17047" s="200" t="s">
        <v>649</v>
      </c>
      <c r="C17047" s="200" t="s">
        <v>169</v>
      </c>
      <c r="D17047" s="200" t="s">
        <v>169</v>
      </c>
      <c r="E17047" s="200" t="s">
        <v>2923</v>
      </c>
      <c r="F17047" s="200" t="s">
        <v>14538</v>
      </c>
      <c r="G17047" s="200" t="s">
        <v>2098</v>
      </c>
      <c r="K17047" s="200" t="s">
        <v>648</v>
      </c>
      <c r="L17047" s="200" t="s">
        <v>650</v>
      </c>
    </row>
    <row r="17048" spans="1:14" s="200" customFormat="1" x14ac:dyDescent="0.3">
      <c r="A17048" s="200" t="s">
        <v>647</v>
      </c>
      <c r="B17048" s="200" t="s">
        <v>165</v>
      </c>
      <c r="C17048" s="200" t="s">
        <v>169</v>
      </c>
      <c r="D17048" s="200" t="s">
        <v>169</v>
      </c>
      <c r="E17048" s="200" t="s">
        <v>2923</v>
      </c>
      <c r="F17048" s="200" t="s">
        <v>14538</v>
      </c>
      <c r="G17048" s="200" t="s">
        <v>2098</v>
      </c>
      <c r="K17048" s="200" t="s">
        <v>648</v>
      </c>
      <c r="L17048" s="200" t="s">
        <v>651</v>
      </c>
    </row>
    <row r="17049" spans="1:14" s="200" customFormat="1" x14ac:dyDescent="0.3">
      <c r="A17049" s="200" t="s">
        <v>647</v>
      </c>
      <c r="B17049" s="200" t="s">
        <v>649</v>
      </c>
      <c r="C17049" s="200" t="s">
        <v>169</v>
      </c>
      <c r="D17049" s="200" t="s">
        <v>169</v>
      </c>
      <c r="E17049" s="200" t="s">
        <v>2924</v>
      </c>
      <c r="F17049" s="200" t="s">
        <v>14539</v>
      </c>
      <c r="G17049" s="200" t="s">
        <v>2098</v>
      </c>
      <c r="K17049" s="200" t="s">
        <v>648</v>
      </c>
      <c r="L17049" s="200" t="s">
        <v>650</v>
      </c>
    </row>
    <row r="17050" spans="1:14" s="200" customFormat="1" x14ac:dyDescent="0.3">
      <c r="A17050" s="200" t="s">
        <v>647</v>
      </c>
      <c r="B17050" s="200" t="s">
        <v>165</v>
      </c>
      <c r="C17050" s="200" t="s">
        <v>169</v>
      </c>
      <c r="D17050" s="200" t="s">
        <v>169</v>
      </c>
      <c r="E17050" s="200" t="s">
        <v>2924</v>
      </c>
      <c r="F17050" s="200" t="s">
        <v>14539</v>
      </c>
      <c r="G17050" s="200" t="s">
        <v>2098</v>
      </c>
      <c r="K17050" s="200" t="s">
        <v>648</v>
      </c>
      <c r="L17050" s="200" t="s">
        <v>651</v>
      </c>
    </row>
    <row r="17051" spans="1:14" s="200" customFormat="1" x14ac:dyDescent="0.3">
      <c r="A17051" s="200" t="s">
        <v>647</v>
      </c>
      <c r="B17051" s="200" t="s">
        <v>649</v>
      </c>
      <c r="C17051" s="200" t="s">
        <v>169</v>
      </c>
      <c r="D17051" s="200" t="s">
        <v>169</v>
      </c>
      <c r="E17051" s="200" t="s">
        <v>2925</v>
      </c>
      <c r="F17051" s="200" t="s">
        <v>14540</v>
      </c>
      <c r="G17051" s="200" t="s">
        <v>2098</v>
      </c>
      <c r="K17051" s="200" t="s">
        <v>648</v>
      </c>
      <c r="L17051" s="200" t="s">
        <v>650</v>
      </c>
    </row>
    <row r="17052" spans="1:14" s="200" customFormat="1" x14ac:dyDescent="0.3">
      <c r="A17052" s="200" t="s">
        <v>647</v>
      </c>
      <c r="B17052" s="200" t="s">
        <v>165</v>
      </c>
      <c r="C17052" s="200" t="s">
        <v>169</v>
      </c>
      <c r="D17052" s="200" t="s">
        <v>169</v>
      </c>
      <c r="E17052" s="200" t="s">
        <v>2925</v>
      </c>
      <c r="F17052" s="200" t="s">
        <v>14540</v>
      </c>
      <c r="G17052" s="200" t="s">
        <v>2098</v>
      </c>
      <c r="K17052" s="200" t="s">
        <v>648</v>
      </c>
      <c r="L17052" s="200" t="s">
        <v>651</v>
      </c>
    </row>
    <row r="17053" spans="1:14" s="200" customFormat="1" x14ac:dyDescent="0.3">
      <c r="A17053" s="200" t="s">
        <v>647</v>
      </c>
      <c r="B17053" s="200" t="s">
        <v>649</v>
      </c>
      <c r="C17053" s="200" t="s">
        <v>169</v>
      </c>
      <c r="D17053" s="200" t="s">
        <v>169</v>
      </c>
      <c r="E17053" s="200" t="s">
        <v>2926</v>
      </c>
      <c r="F17053" s="200" t="s">
        <v>1838</v>
      </c>
      <c r="G17053" s="200" t="s">
        <v>2098</v>
      </c>
      <c r="K17053" s="200" t="s">
        <v>648</v>
      </c>
      <c r="L17053" s="200" t="s">
        <v>650</v>
      </c>
    </row>
    <row r="17054" spans="1:14" s="200" customFormat="1" x14ac:dyDescent="0.3">
      <c r="A17054" s="200" t="s">
        <v>647</v>
      </c>
      <c r="B17054" s="200" t="s">
        <v>165</v>
      </c>
      <c r="C17054" s="200" t="s">
        <v>169</v>
      </c>
      <c r="D17054" s="200" t="s">
        <v>169</v>
      </c>
      <c r="E17054" s="200" t="s">
        <v>2926</v>
      </c>
      <c r="F17054" s="200" t="s">
        <v>1838</v>
      </c>
      <c r="G17054" s="200" t="s">
        <v>2098</v>
      </c>
      <c r="K17054" s="200" t="s">
        <v>648</v>
      </c>
      <c r="L17054" s="200" t="s">
        <v>651</v>
      </c>
    </row>
    <row r="17055" spans="1:14" s="200" customFormat="1" x14ac:dyDescent="0.3">
      <c r="A17055" s="200" t="s">
        <v>647</v>
      </c>
      <c r="B17055" s="200" t="s">
        <v>649</v>
      </c>
      <c r="C17055" s="200" t="s">
        <v>169</v>
      </c>
      <c r="D17055" s="200" t="s">
        <v>169</v>
      </c>
      <c r="E17055" s="200" t="s">
        <v>2927</v>
      </c>
      <c r="F17055" s="200" t="s">
        <v>1840</v>
      </c>
      <c r="G17055" s="200" t="s">
        <v>2098</v>
      </c>
      <c r="K17055" s="200" t="s">
        <v>648</v>
      </c>
      <c r="L17055" s="200" t="s">
        <v>650</v>
      </c>
    </row>
    <row r="17056" spans="1:14" s="200" customFormat="1" x14ac:dyDescent="0.3">
      <c r="A17056" s="200" t="s">
        <v>647</v>
      </c>
      <c r="B17056" s="200" t="s">
        <v>165</v>
      </c>
      <c r="C17056" s="200" t="s">
        <v>169</v>
      </c>
      <c r="D17056" s="200" t="s">
        <v>169</v>
      </c>
      <c r="E17056" s="200" t="s">
        <v>2927</v>
      </c>
      <c r="F17056" s="200" t="s">
        <v>1840</v>
      </c>
      <c r="G17056" s="200" t="s">
        <v>2098</v>
      </c>
      <c r="K17056" s="200" t="s">
        <v>648</v>
      </c>
      <c r="L17056" s="200" t="s">
        <v>651</v>
      </c>
    </row>
    <row r="17057" spans="1:14" s="200" customFormat="1" x14ac:dyDescent="0.3">
      <c r="A17057" s="200" t="s">
        <v>647</v>
      </c>
      <c r="B17057" s="200" t="s">
        <v>649</v>
      </c>
      <c r="C17057" s="200" t="s">
        <v>169</v>
      </c>
      <c r="D17057" s="200" t="s">
        <v>169</v>
      </c>
      <c r="E17057" s="200" t="s">
        <v>2928</v>
      </c>
      <c r="F17057" s="200" t="s">
        <v>1842</v>
      </c>
      <c r="G17057" s="200" t="s">
        <v>2098</v>
      </c>
      <c r="K17057" s="200" t="s">
        <v>648</v>
      </c>
      <c r="L17057" s="200" t="s">
        <v>650</v>
      </c>
    </row>
    <row r="17058" spans="1:14" s="200" customFormat="1" x14ac:dyDescent="0.3">
      <c r="A17058" s="200" t="s">
        <v>647</v>
      </c>
      <c r="B17058" s="200" t="s">
        <v>165</v>
      </c>
      <c r="C17058" s="200" t="s">
        <v>169</v>
      </c>
      <c r="D17058" s="200" t="s">
        <v>169</v>
      </c>
      <c r="E17058" s="200" t="s">
        <v>2928</v>
      </c>
      <c r="F17058" s="200" t="s">
        <v>1842</v>
      </c>
      <c r="G17058" s="200" t="s">
        <v>2098</v>
      </c>
      <c r="J17058" s="200" t="s">
        <v>13792</v>
      </c>
      <c r="K17058" s="200" t="s">
        <v>648</v>
      </c>
      <c r="L17058" s="200" t="s">
        <v>651</v>
      </c>
    </row>
    <row r="17059" spans="1:14" s="200" customFormat="1" x14ac:dyDescent="0.3">
      <c r="A17059" s="200" t="s">
        <v>647</v>
      </c>
      <c r="B17059" s="200" t="s">
        <v>165</v>
      </c>
      <c r="C17059" s="200" t="s">
        <v>169</v>
      </c>
      <c r="D17059" s="200" t="s">
        <v>822</v>
      </c>
      <c r="E17059" s="200" t="s">
        <v>2928</v>
      </c>
      <c r="F17059" s="200" t="s">
        <v>1842</v>
      </c>
      <c r="G17059" s="200" t="s">
        <v>13792</v>
      </c>
      <c r="H17059" s="200" t="s">
        <v>171</v>
      </c>
      <c r="K17059" s="200" t="s">
        <v>648</v>
      </c>
      <c r="L17059" s="200" t="s">
        <v>651</v>
      </c>
      <c r="N17059" s="200" t="s">
        <v>12816</v>
      </c>
    </row>
    <row r="17060" spans="1:14" s="200" customFormat="1" x14ac:dyDescent="0.3">
      <c r="A17060" s="200" t="s">
        <v>647</v>
      </c>
      <c r="B17060" s="200" t="s">
        <v>649</v>
      </c>
      <c r="C17060" s="200" t="s">
        <v>169</v>
      </c>
      <c r="D17060" s="200" t="s">
        <v>169</v>
      </c>
      <c r="E17060" s="200" t="s">
        <v>2929</v>
      </c>
      <c r="F17060" s="200" t="s">
        <v>2930</v>
      </c>
      <c r="G17060" s="200" t="s">
        <v>2098</v>
      </c>
      <c r="K17060" s="200" t="s">
        <v>648</v>
      </c>
      <c r="L17060" s="200" t="s">
        <v>650</v>
      </c>
    </row>
    <row r="17061" spans="1:14" s="200" customFormat="1" x14ac:dyDescent="0.3">
      <c r="A17061" s="200" t="s">
        <v>647</v>
      </c>
      <c r="B17061" s="200" t="s">
        <v>165</v>
      </c>
      <c r="C17061" s="200" t="s">
        <v>169</v>
      </c>
      <c r="D17061" s="200" t="s">
        <v>169</v>
      </c>
      <c r="E17061" s="200" t="s">
        <v>2929</v>
      </c>
      <c r="F17061" s="200" t="s">
        <v>2930</v>
      </c>
      <c r="G17061" s="200" t="s">
        <v>2098</v>
      </c>
      <c r="K17061" s="200" t="s">
        <v>648</v>
      </c>
      <c r="L17061" s="200" t="s">
        <v>651</v>
      </c>
    </row>
    <row r="17062" spans="1:14" s="200" customFormat="1" x14ac:dyDescent="0.3">
      <c r="A17062" s="200" t="s">
        <v>647</v>
      </c>
      <c r="B17062" s="200" t="s">
        <v>649</v>
      </c>
      <c r="C17062" s="200" t="s">
        <v>169</v>
      </c>
      <c r="D17062" s="200" t="s">
        <v>169</v>
      </c>
      <c r="E17062" s="200" t="s">
        <v>2931</v>
      </c>
      <c r="F17062" s="200" t="s">
        <v>1022</v>
      </c>
      <c r="G17062" s="200" t="s">
        <v>2098</v>
      </c>
      <c r="K17062" s="200" t="s">
        <v>648</v>
      </c>
      <c r="L17062" s="200" t="s">
        <v>650</v>
      </c>
    </row>
    <row r="17063" spans="1:14" s="200" customFormat="1" x14ac:dyDescent="0.3">
      <c r="A17063" s="200" t="s">
        <v>647</v>
      </c>
      <c r="B17063" s="200" t="s">
        <v>165</v>
      </c>
      <c r="C17063" s="200" t="s">
        <v>169</v>
      </c>
      <c r="D17063" s="200" t="s">
        <v>169</v>
      </c>
      <c r="E17063" s="200" t="s">
        <v>2931</v>
      </c>
      <c r="F17063" s="200" t="s">
        <v>1022</v>
      </c>
      <c r="G17063" s="200" t="s">
        <v>2098</v>
      </c>
      <c r="K17063" s="200" t="s">
        <v>648</v>
      </c>
      <c r="L17063" s="200" t="s">
        <v>651</v>
      </c>
    </row>
    <row r="17064" spans="1:14" s="200" customFormat="1" x14ac:dyDescent="0.3">
      <c r="A17064" s="200" t="s">
        <v>647</v>
      </c>
      <c r="B17064" s="200" t="s">
        <v>649</v>
      </c>
      <c r="C17064" s="200" t="s">
        <v>169</v>
      </c>
      <c r="D17064" s="200" t="s">
        <v>169</v>
      </c>
      <c r="E17064" s="200" t="s">
        <v>2932</v>
      </c>
      <c r="F17064" s="200" t="s">
        <v>1844</v>
      </c>
      <c r="G17064" s="200" t="s">
        <v>2098</v>
      </c>
      <c r="K17064" s="200" t="s">
        <v>648</v>
      </c>
      <c r="L17064" s="200" t="s">
        <v>650</v>
      </c>
    </row>
    <row r="17065" spans="1:14" s="200" customFormat="1" x14ac:dyDescent="0.3">
      <c r="A17065" s="200" t="s">
        <v>647</v>
      </c>
      <c r="B17065" s="200" t="s">
        <v>165</v>
      </c>
      <c r="C17065" s="200" t="s">
        <v>169</v>
      </c>
      <c r="D17065" s="200" t="s">
        <v>169</v>
      </c>
      <c r="E17065" s="200" t="s">
        <v>2932</v>
      </c>
      <c r="F17065" s="200" t="s">
        <v>1844</v>
      </c>
      <c r="G17065" s="200" t="s">
        <v>2098</v>
      </c>
      <c r="K17065" s="200" t="s">
        <v>648</v>
      </c>
      <c r="L17065" s="200" t="s">
        <v>651</v>
      </c>
    </row>
    <row r="17066" spans="1:14" s="200" customFormat="1" x14ac:dyDescent="0.3">
      <c r="A17066" s="200" t="s">
        <v>647</v>
      </c>
      <c r="B17066" s="200" t="s">
        <v>649</v>
      </c>
      <c r="C17066" s="200" t="s">
        <v>169</v>
      </c>
      <c r="D17066" s="200" t="s">
        <v>169</v>
      </c>
      <c r="E17066" s="200" t="s">
        <v>2933</v>
      </c>
      <c r="F17066" s="200" t="s">
        <v>1846</v>
      </c>
      <c r="G17066" s="200" t="s">
        <v>2098</v>
      </c>
      <c r="K17066" s="200" t="s">
        <v>648</v>
      </c>
      <c r="L17066" s="200" t="s">
        <v>650</v>
      </c>
    </row>
    <row r="17067" spans="1:14" s="200" customFormat="1" x14ac:dyDescent="0.3">
      <c r="A17067" s="200" t="s">
        <v>647</v>
      </c>
      <c r="B17067" s="200" t="s">
        <v>165</v>
      </c>
      <c r="C17067" s="200" t="s">
        <v>169</v>
      </c>
      <c r="D17067" s="200" t="s">
        <v>169</v>
      </c>
      <c r="E17067" s="200" t="s">
        <v>2933</v>
      </c>
      <c r="F17067" s="200" t="s">
        <v>1846</v>
      </c>
      <c r="G17067" s="200" t="s">
        <v>2098</v>
      </c>
      <c r="K17067" s="200" t="s">
        <v>648</v>
      </c>
      <c r="L17067" s="200" t="s">
        <v>651</v>
      </c>
    </row>
    <row r="17068" spans="1:14" s="200" customFormat="1" x14ac:dyDescent="0.3">
      <c r="A17068" s="200" t="s">
        <v>647</v>
      </c>
      <c r="B17068" s="200" t="s">
        <v>649</v>
      </c>
      <c r="C17068" s="200" t="s">
        <v>169</v>
      </c>
      <c r="D17068" s="200" t="s">
        <v>169</v>
      </c>
      <c r="E17068" s="200" t="s">
        <v>2934</v>
      </c>
      <c r="F17068" s="200" t="s">
        <v>335</v>
      </c>
      <c r="G17068" s="200" t="s">
        <v>2098</v>
      </c>
      <c r="K17068" s="200" t="s">
        <v>648</v>
      </c>
      <c r="L17068" s="200" t="s">
        <v>650</v>
      </c>
    </row>
    <row r="17069" spans="1:14" s="200" customFormat="1" x14ac:dyDescent="0.3">
      <c r="A17069" s="200" t="s">
        <v>647</v>
      </c>
      <c r="B17069" s="200" t="s">
        <v>165</v>
      </c>
      <c r="C17069" s="200" t="s">
        <v>169</v>
      </c>
      <c r="D17069" s="200" t="s">
        <v>169</v>
      </c>
      <c r="E17069" s="200" t="s">
        <v>2934</v>
      </c>
      <c r="F17069" s="200" t="s">
        <v>335</v>
      </c>
      <c r="G17069" s="200" t="s">
        <v>2098</v>
      </c>
      <c r="K17069" s="200" t="s">
        <v>648</v>
      </c>
      <c r="L17069" s="200" t="s">
        <v>651</v>
      </c>
    </row>
    <row r="17070" spans="1:14" s="200" customFormat="1" x14ac:dyDescent="0.3">
      <c r="A17070" s="200" t="s">
        <v>647</v>
      </c>
      <c r="B17070" s="200" t="s">
        <v>649</v>
      </c>
      <c r="C17070" s="200" t="s">
        <v>169</v>
      </c>
      <c r="D17070" s="200" t="s">
        <v>169</v>
      </c>
      <c r="E17070" s="200" t="s">
        <v>2935</v>
      </c>
      <c r="F17070" s="200" t="s">
        <v>338</v>
      </c>
      <c r="G17070" s="200" t="s">
        <v>2098</v>
      </c>
      <c r="K17070" s="200" t="s">
        <v>648</v>
      </c>
      <c r="L17070" s="200" t="s">
        <v>650</v>
      </c>
    </row>
    <row r="17071" spans="1:14" s="200" customFormat="1" x14ac:dyDescent="0.3">
      <c r="A17071" s="200" t="s">
        <v>647</v>
      </c>
      <c r="B17071" s="200" t="s">
        <v>165</v>
      </c>
      <c r="C17071" s="200" t="s">
        <v>169</v>
      </c>
      <c r="D17071" s="200" t="s">
        <v>169</v>
      </c>
      <c r="E17071" s="200" t="s">
        <v>2935</v>
      </c>
      <c r="F17071" s="200" t="s">
        <v>338</v>
      </c>
      <c r="G17071" s="200" t="s">
        <v>2098</v>
      </c>
      <c r="K17071" s="200" t="s">
        <v>648</v>
      </c>
      <c r="L17071" s="200" t="s">
        <v>651</v>
      </c>
    </row>
    <row r="17072" spans="1:14" s="200" customFormat="1" x14ac:dyDescent="0.3">
      <c r="A17072" s="200" t="s">
        <v>647</v>
      </c>
      <c r="B17072" s="200" t="s">
        <v>649</v>
      </c>
      <c r="C17072" s="200" t="s">
        <v>169</v>
      </c>
      <c r="D17072" s="200" t="s">
        <v>169</v>
      </c>
      <c r="E17072" s="200" t="s">
        <v>2936</v>
      </c>
      <c r="F17072" s="200" t="s">
        <v>1850</v>
      </c>
      <c r="G17072" s="200" t="s">
        <v>2098</v>
      </c>
      <c r="K17072" s="200" t="s">
        <v>648</v>
      </c>
      <c r="L17072" s="200" t="s">
        <v>650</v>
      </c>
    </row>
    <row r="17073" spans="1:12" s="200" customFormat="1" x14ac:dyDescent="0.3">
      <c r="A17073" s="200" t="s">
        <v>647</v>
      </c>
      <c r="B17073" s="200" t="s">
        <v>165</v>
      </c>
      <c r="C17073" s="200" t="s">
        <v>169</v>
      </c>
      <c r="D17073" s="200" t="s">
        <v>169</v>
      </c>
      <c r="E17073" s="200" t="s">
        <v>2936</v>
      </c>
      <c r="F17073" s="200" t="s">
        <v>1850</v>
      </c>
      <c r="G17073" s="200" t="s">
        <v>2098</v>
      </c>
      <c r="K17073" s="200" t="s">
        <v>648</v>
      </c>
      <c r="L17073" s="200" t="s">
        <v>651</v>
      </c>
    </row>
    <row r="17074" spans="1:12" s="200" customFormat="1" x14ac:dyDescent="0.3">
      <c r="A17074" s="200" t="s">
        <v>647</v>
      </c>
      <c r="B17074" s="200" t="s">
        <v>649</v>
      </c>
      <c r="C17074" s="200" t="s">
        <v>169</v>
      </c>
      <c r="D17074" s="200" t="s">
        <v>169</v>
      </c>
      <c r="E17074" s="200" t="s">
        <v>2937</v>
      </c>
      <c r="F17074" s="200" t="s">
        <v>1853</v>
      </c>
      <c r="G17074" s="200" t="s">
        <v>2098</v>
      </c>
      <c r="K17074" s="200" t="s">
        <v>648</v>
      </c>
      <c r="L17074" s="200" t="s">
        <v>650</v>
      </c>
    </row>
    <row r="17075" spans="1:12" s="200" customFormat="1" x14ac:dyDescent="0.3">
      <c r="A17075" s="200" t="s">
        <v>647</v>
      </c>
      <c r="B17075" s="200" t="s">
        <v>165</v>
      </c>
      <c r="C17075" s="200" t="s">
        <v>169</v>
      </c>
      <c r="D17075" s="200" t="s">
        <v>169</v>
      </c>
      <c r="E17075" s="200" t="s">
        <v>2937</v>
      </c>
      <c r="F17075" s="200" t="s">
        <v>1853</v>
      </c>
      <c r="G17075" s="200" t="s">
        <v>2098</v>
      </c>
      <c r="K17075" s="200" t="s">
        <v>648</v>
      </c>
      <c r="L17075" s="200" t="s">
        <v>651</v>
      </c>
    </row>
    <row r="17076" spans="1:12" s="200" customFormat="1" x14ac:dyDescent="0.3">
      <c r="A17076" s="200" t="s">
        <v>647</v>
      </c>
      <c r="B17076" s="200" t="s">
        <v>649</v>
      </c>
      <c r="C17076" s="200" t="s">
        <v>169</v>
      </c>
      <c r="D17076" s="200" t="s">
        <v>169</v>
      </c>
      <c r="E17076" s="200" t="s">
        <v>2938</v>
      </c>
      <c r="F17076" s="200" t="s">
        <v>1858</v>
      </c>
      <c r="G17076" s="200" t="s">
        <v>2098</v>
      </c>
      <c r="K17076" s="200" t="s">
        <v>648</v>
      </c>
      <c r="L17076" s="200" t="s">
        <v>650</v>
      </c>
    </row>
    <row r="17077" spans="1:12" s="200" customFormat="1" x14ac:dyDescent="0.3">
      <c r="A17077" s="200" t="s">
        <v>647</v>
      </c>
      <c r="B17077" s="200" t="s">
        <v>165</v>
      </c>
      <c r="C17077" s="200" t="s">
        <v>169</v>
      </c>
      <c r="D17077" s="200" t="s">
        <v>169</v>
      </c>
      <c r="E17077" s="200" t="s">
        <v>2938</v>
      </c>
      <c r="F17077" s="200" t="s">
        <v>1858</v>
      </c>
      <c r="G17077" s="200" t="s">
        <v>2098</v>
      </c>
      <c r="K17077" s="200" t="s">
        <v>648</v>
      </c>
      <c r="L17077" s="200" t="s">
        <v>651</v>
      </c>
    </row>
    <row r="17078" spans="1:12" s="200" customFormat="1" x14ac:dyDescent="0.3">
      <c r="A17078" s="200" t="s">
        <v>647</v>
      </c>
      <c r="B17078" s="200" t="s">
        <v>649</v>
      </c>
      <c r="C17078" s="200" t="s">
        <v>169</v>
      </c>
      <c r="D17078" s="200" t="s">
        <v>169</v>
      </c>
      <c r="E17078" s="200" t="s">
        <v>2939</v>
      </c>
      <c r="F17078" s="200" t="s">
        <v>1861</v>
      </c>
      <c r="G17078" s="200" t="s">
        <v>2098</v>
      </c>
      <c r="K17078" s="200" t="s">
        <v>648</v>
      </c>
      <c r="L17078" s="200" t="s">
        <v>650</v>
      </c>
    </row>
    <row r="17079" spans="1:12" s="200" customFormat="1" x14ac:dyDescent="0.3">
      <c r="A17079" s="200" t="s">
        <v>647</v>
      </c>
      <c r="B17079" s="200" t="s">
        <v>165</v>
      </c>
      <c r="C17079" s="200" t="s">
        <v>169</v>
      </c>
      <c r="D17079" s="200" t="s">
        <v>169</v>
      </c>
      <c r="E17079" s="200" t="s">
        <v>2939</v>
      </c>
      <c r="F17079" s="200" t="s">
        <v>1861</v>
      </c>
      <c r="G17079" s="200" t="s">
        <v>2098</v>
      </c>
      <c r="K17079" s="200" t="s">
        <v>648</v>
      </c>
      <c r="L17079" s="200" t="s">
        <v>651</v>
      </c>
    </row>
    <row r="17080" spans="1:12" s="200" customFormat="1" x14ac:dyDescent="0.3">
      <c r="A17080" s="200" t="s">
        <v>647</v>
      </c>
      <c r="B17080" s="200" t="s">
        <v>649</v>
      </c>
      <c r="C17080" s="200" t="s">
        <v>169</v>
      </c>
      <c r="D17080" s="200" t="s">
        <v>169</v>
      </c>
      <c r="E17080" s="200" t="s">
        <v>2940</v>
      </c>
      <c r="F17080" s="200" t="s">
        <v>1864</v>
      </c>
      <c r="G17080" s="200" t="s">
        <v>2098</v>
      </c>
      <c r="K17080" s="200" t="s">
        <v>648</v>
      </c>
      <c r="L17080" s="200" t="s">
        <v>650</v>
      </c>
    </row>
    <row r="17081" spans="1:12" s="200" customFormat="1" x14ac:dyDescent="0.3">
      <c r="A17081" s="200" t="s">
        <v>647</v>
      </c>
      <c r="B17081" s="200" t="s">
        <v>165</v>
      </c>
      <c r="C17081" s="200" t="s">
        <v>169</v>
      </c>
      <c r="D17081" s="200" t="s">
        <v>169</v>
      </c>
      <c r="E17081" s="200" t="s">
        <v>2940</v>
      </c>
      <c r="F17081" s="200" t="s">
        <v>1864</v>
      </c>
      <c r="G17081" s="200" t="s">
        <v>2098</v>
      </c>
      <c r="K17081" s="200" t="s">
        <v>648</v>
      </c>
      <c r="L17081" s="200" t="s">
        <v>651</v>
      </c>
    </row>
    <row r="17082" spans="1:12" s="200" customFormat="1" x14ac:dyDescent="0.3">
      <c r="A17082" s="200" t="s">
        <v>647</v>
      </c>
      <c r="B17082" s="200" t="s">
        <v>649</v>
      </c>
      <c r="C17082" s="200" t="s">
        <v>169</v>
      </c>
      <c r="D17082" s="200" t="s">
        <v>169</v>
      </c>
      <c r="E17082" s="200" t="s">
        <v>2941</v>
      </c>
      <c r="F17082" s="200" t="s">
        <v>1869</v>
      </c>
      <c r="G17082" s="200" t="s">
        <v>2098</v>
      </c>
      <c r="K17082" s="200" t="s">
        <v>648</v>
      </c>
      <c r="L17082" s="200" t="s">
        <v>650</v>
      </c>
    </row>
    <row r="17083" spans="1:12" s="200" customFormat="1" x14ac:dyDescent="0.3">
      <c r="A17083" s="200" t="s">
        <v>647</v>
      </c>
      <c r="B17083" s="200" t="s">
        <v>165</v>
      </c>
      <c r="C17083" s="200" t="s">
        <v>169</v>
      </c>
      <c r="D17083" s="200" t="s">
        <v>169</v>
      </c>
      <c r="E17083" s="200" t="s">
        <v>2941</v>
      </c>
      <c r="F17083" s="200" t="s">
        <v>1869</v>
      </c>
      <c r="G17083" s="200" t="s">
        <v>2098</v>
      </c>
      <c r="K17083" s="200" t="s">
        <v>648</v>
      </c>
      <c r="L17083" s="200" t="s">
        <v>651</v>
      </c>
    </row>
    <row r="17084" spans="1:12" s="200" customFormat="1" x14ac:dyDescent="0.3">
      <c r="A17084" s="200" t="s">
        <v>647</v>
      </c>
      <c r="B17084" s="200" t="s">
        <v>649</v>
      </c>
      <c r="C17084" s="200" t="s">
        <v>169</v>
      </c>
      <c r="D17084" s="200" t="s">
        <v>169</v>
      </c>
      <c r="E17084" s="200" t="s">
        <v>2942</v>
      </c>
      <c r="F17084" s="200" t="s">
        <v>1872</v>
      </c>
      <c r="G17084" s="200" t="s">
        <v>2098</v>
      </c>
      <c r="K17084" s="200" t="s">
        <v>648</v>
      </c>
      <c r="L17084" s="200" t="s">
        <v>650</v>
      </c>
    </row>
    <row r="17085" spans="1:12" s="200" customFormat="1" x14ac:dyDescent="0.3">
      <c r="A17085" s="200" t="s">
        <v>647</v>
      </c>
      <c r="B17085" s="200" t="s">
        <v>165</v>
      </c>
      <c r="C17085" s="200" t="s">
        <v>169</v>
      </c>
      <c r="D17085" s="200" t="s">
        <v>169</v>
      </c>
      <c r="E17085" s="200" t="s">
        <v>2942</v>
      </c>
      <c r="F17085" s="200" t="s">
        <v>1872</v>
      </c>
      <c r="G17085" s="200" t="s">
        <v>2098</v>
      </c>
      <c r="K17085" s="200" t="s">
        <v>648</v>
      </c>
      <c r="L17085" s="200" t="s">
        <v>651</v>
      </c>
    </row>
    <row r="17086" spans="1:12" s="200" customFormat="1" x14ac:dyDescent="0.3">
      <c r="A17086" s="200" t="s">
        <v>647</v>
      </c>
      <c r="B17086" s="200" t="s">
        <v>649</v>
      </c>
      <c r="C17086" s="200" t="s">
        <v>169</v>
      </c>
      <c r="D17086" s="200" t="s">
        <v>169</v>
      </c>
      <c r="E17086" s="200" t="s">
        <v>2943</v>
      </c>
      <c r="F17086" s="200" t="s">
        <v>1877</v>
      </c>
      <c r="G17086" s="200" t="s">
        <v>2098</v>
      </c>
      <c r="K17086" s="200" t="s">
        <v>648</v>
      </c>
      <c r="L17086" s="200" t="s">
        <v>650</v>
      </c>
    </row>
    <row r="17087" spans="1:12" s="200" customFormat="1" x14ac:dyDescent="0.3">
      <c r="A17087" s="200" t="s">
        <v>647</v>
      </c>
      <c r="B17087" s="200" t="s">
        <v>165</v>
      </c>
      <c r="C17087" s="200" t="s">
        <v>169</v>
      </c>
      <c r="D17087" s="200" t="s">
        <v>169</v>
      </c>
      <c r="E17087" s="200" t="s">
        <v>2943</v>
      </c>
      <c r="F17087" s="200" t="s">
        <v>1877</v>
      </c>
      <c r="G17087" s="200" t="s">
        <v>2098</v>
      </c>
      <c r="K17087" s="200" t="s">
        <v>648</v>
      </c>
      <c r="L17087" s="200" t="s">
        <v>651</v>
      </c>
    </row>
    <row r="17088" spans="1:12" s="200" customFormat="1" x14ac:dyDescent="0.3">
      <c r="A17088" s="200" t="s">
        <v>647</v>
      </c>
      <c r="B17088" s="200" t="s">
        <v>649</v>
      </c>
      <c r="C17088" s="200" t="s">
        <v>169</v>
      </c>
      <c r="D17088" s="200" t="s">
        <v>169</v>
      </c>
      <c r="E17088" s="200" t="s">
        <v>2944</v>
      </c>
      <c r="F17088" s="200" t="s">
        <v>1880</v>
      </c>
      <c r="G17088" s="200" t="s">
        <v>2098</v>
      </c>
      <c r="K17088" s="200" t="s">
        <v>648</v>
      </c>
      <c r="L17088" s="200" t="s">
        <v>650</v>
      </c>
    </row>
    <row r="17089" spans="1:12" s="200" customFormat="1" x14ac:dyDescent="0.3">
      <c r="A17089" s="200" t="s">
        <v>647</v>
      </c>
      <c r="B17089" s="200" t="s">
        <v>165</v>
      </c>
      <c r="C17089" s="200" t="s">
        <v>169</v>
      </c>
      <c r="D17089" s="200" t="s">
        <v>169</v>
      </c>
      <c r="E17089" s="200" t="s">
        <v>2944</v>
      </c>
      <c r="F17089" s="200" t="s">
        <v>1880</v>
      </c>
      <c r="G17089" s="200" t="s">
        <v>2098</v>
      </c>
      <c r="K17089" s="200" t="s">
        <v>648</v>
      </c>
      <c r="L17089" s="200" t="s">
        <v>651</v>
      </c>
    </row>
    <row r="17090" spans="1:12" s="200" customFormat="1" x14ac:dyDescent="0.3">
      <c r="A17090" s="200" t="s">
        <v>647</v>
      </c>
      <c r="B17090" s="200" t="s">
        <v>649</v>
      </c>
      <c r="C17090" s="200" t="s">
        <v>169</v>
      </c>
      <c r="D17090" s="200" t="s">
        <v>169</v>
      </c>
      <c r="E17090" s="200" t="s">
        <v>2945</v>
      </c>
      <c r="F17090" s="200" t="s">
        <v>14541</v>
      </c>
      <c r="G17090" s="200" t="s">
        <v>2098</v>
      </c>
      <c r="K17090" s="200" t="s">
        <v>648</v>
      </c>
      <c r="L17090" s="200" t="s">
        <v>650</v>
      </c>
    </row>
    <row r="17091" spans="1:12" s="200" customFormat="1" x14ac:dyDescent="0.3">
      <c r="A17091" s="200" t="s">
        <v>647</v>
      </c>
      <c r="B17091" s="200" t="s">
        <v>165</v>
      </c>
      <c r="C17091" s="200" t="s">
        <v>169</v>
      </c>
      <c r="D17091" s="200" t="s">
        <v>169</v>
      </c>
      <c r="E17091" s="200" t="s">
        <v>2945</v>
      </c>
      <c r="F17091" s="200" t="s">
        <v>14541</v>
      </c>
      <c r="G17091" s="200" t="s">
        <v>2098</v>
      </c>
      <c r="K17091" s="200" t="s">
        <v>648</v>
      </c>
      <c r="L17091" s="200" t="s">
        <v>651</v>
      </c>
    </row>
    <row r="17092" spans="1:12" s="200" customFormat="1" x14ac:dyDescent="0.3">
      <c r="A17092" s="200" t="s">
        <v>647</v>
      </c>
      <c r="B17092" s="200" t="s">
        <v>649</v>
      </c>
      <c r="C17092" s="200" t="s">
        <v>169</v>
      </c>
      <c r="D17092" s="200" t="s">
        <v>169</v>
      </c>
      <c r="E17092" s="200" t="s">
        <v>2946</v>
      </c>
      <c r="F17092" s="200" t="s">
        <v>2947</v>
      </c>
      <c r="G17092" s="200" t="s">
        <v>2098</v>
      </c>
      <c r="K17092" s="200" t="s">
        <v>648</v>
      </c>
      <c r="L17092" s="200" t="s">
        <v>650</v>
      </c>
    </row>
    <row r="17093" spans="1:12" s="200" customFormat="1" x14ac:dyDescent="0.3">
      <c r="A17093" s="200" t="s">
        <v>647</v>
      </c>
      <c r="B17093" s="200" t="s">
        <v>165</v>
      </c>
      <c r="C17093" s="200" t="s">
        <v>169</v>
      </c>
      <c r="D17093" s="200" t="s">
        <v>169</v>
      </c>
      <c r="E17093" s="200" t="s">
        <v>2946</v>
      </c>
      <c r="F17093" s="200" t="s">
        <v>2947</v>
      </c>
      <c r="G17093" s="200" t="s">
        <v>2098</v>
      </c>
      <c r="K17093" s="200" t="s">
        <v>648</v>
      </c>
      <c r="L17093" s="200" t="s">
        <v>651</v>
      </c>
    </row>
    <row r="17094" spans="1:12" s="200" customFormat="1" x14ac:dyDescent="0.3">
      <c r="A17094" s="200" t="s">
        <v>647</v>
      </c>
      <c r="B17094" s="200" t="s">
        <v>649</v>
      </c>
      <c r="C17094" s="200" t="s">
        <v>169</v>
      </c>
      <c r="D17094" s="200" t="s">
        <v>169</v>
      </c>
      <c r="E17094" s="200" t="s">
        <v>2948</v>
      </c>
      <c r="F17094" s="200" t="s">
        <v>2949</v>
      </c>
      <c r="G17094" s="200" t="s">
        <v>2098</v>
      </c>
      <c r="K17094" s="200" t="s">
        <v>648</v>
      </c>
      <c r="L17094" s="200" t="s">
        <v>650</v>
      </c>
    </row>
    <row r="17095" spans="1:12" s="200" customFormat="1" x14ac:dyDescent="0.3">
      <c r="A17095" s="200" t="s">
        <v>647</v>
      </c>
      <c r="B17095" s="200" t="s">
        <v>165</v>
      </c>
      <c r="C17095" s="200" t="s">
        <v>169</v>
      </c>
      <c r="D17095" s="200" t="s">
        <v>169</v>
      </c>
      <c r="E17095" s="200" t="s">
        <v>2948</v>
      </c>
      <c r="F17095" s="200" t="s">
        <v>2949</v>
      </c>
      <c r="G17095" s="200" t="s">
        <v>2098</v>
      </c>
      <c r="K17095" s="200" t="s">
        <v>648</v>
      </c>
      <c r="L17095" s="200" t="s">
        <v>651</v>
      </c>
    </row>
    <row r="17096" spans="1:12" s="200" customFormat="1" x14ac:dyDescent="0.3">
      <c r="A17096" s="200" t="s">
        <v>647</v>
      </c>
      <c r="B17096" s="200" t="s">
        <v>649</v>
      </c>
      <c r="C17096" s="200" t="s">
        <v>169</v>
      </c>
      <c r="D17096" s="200" t="s">
        <v>169</v>
      </c>
      <c r="E17096" s="200" t="s">
        <v>2950</v>
      </c>
      <c r="F17096" s="200" t="s">
        <v>2951</v>
      </c>
      <c r="G17096" s="200" t="s">
        <v>2098</v>
      </c>
      <c r="K17096" s="200" t="s">
        <v>648</v>
      </c>
      <c r="L17096" s="200" t="s">
        <v>650</v>
      </c>
    </row>
    <row r="17097" spans="1:12" s="200" customFormat="1" x14ac:dyDescent="0.3">
      <c r="A17097" s="200" t="s">
        <v>647</v>
      </c>
      <c r="B17097" s="200" t="s">
        <v>165</v>
      </c>
      <c r="C17097" s="200" t="s">
        <v>169</v>
      </c>
      <c r="D17097" s="200" t="s">
        <v>169</v>
      </c>
      <c r="E17097" s="200" t="s">
        <v>2950</v>
      </c>
      <c r="F17097" s="200" t="s">
        <v>2951</v>
      </c>
      <c r="G17097" s="200" t="s">
        <v>2098</v>
      </c>
      <c r="K17097" s="200" t="s">
        <v>648</v>
      </c>
      <c r="L17097" s="200" t="s">
        <v>651</v>
      </c>
    </row>
    <row r="17098" spans="1:12" s="200" customFormat="1" x14ac:dyDescent="0.3">
      <c r="A17098" s="200" t="s">
        <v>647</v>
      </c>
      <c r="B17098" s="200" t="s">
        <v>649</v>
      </c>
      <c r="C17098" s="200" t="s">
        <v>169</v>
      </c>
      <c r="D17098" s="200" t="s">
        <v>169</v>
      </c>
      <c r="E17098" s="200" t="s">
        <v>2552</v>
      </c>
      <c r="F17098" s="200" t="s">
        <v>2952</v>
      </c>
      <c r="G17098" s="200" t="s">
        <v>2098</v>
      </c>
      <c r="K17098" s="200" t="s">
        <v>648</v>
      </c>
      <c r="L17098" s="200" t="s">
        <v>650</v>
      </c>
    </row>
    <row r="17099" spans="1:12" s="200" customFormat="1" x14ac:dyDescent="0.3">
      <c r="A17099" s="200" t="s">
        <v>647</v>
      </c>
      <c r="B17099" s="200" t="s">
        <v>165</v>
      </c>
      <c r="C17099" s="200" t="s">
        <v>169</v>
      </c>
      <c r="D17099" s="200" t="s">
        <v>169</v>
      </c>
      <c r="E17099" s="200" t="s">
        <v>2552</v>
      </c>
      <c r="F17099" s="200" t="s">
        <v>2952</v>
      </c>
      <c r="G17099" s="200" t="s">
        <v>2098</v>
      </c>
      <c r="K17099" s="200" t="s">
        <v>648</v>
      </c>
      <c r="L17099" s="200" t="s">
        <v>651</v>
      </c>
    </row>
    <row r="17100" spans="1:12" s="200" customFormat="1" x14ac:dyDescent="0.3">
      <c r="A17100" s="200" t="s">
        <v>647</v>
      </c>
      <c r="B17100" s="200" t="s">
        <v>649</v>
      </c>
      <c r="C17100" s="200" t="s">
        <v>169</v>
      </c>
      <c r="D17100" s="200" t="s">
        <v>169</v>
      </c>
      <c r="E17100" s="200" t="s">
        <v>2953</v>
      </c>
      <c r="F17100" s="200" t="s">
        <v>2954</v>
      </c>
      <c r="G17100" s="200" t="s">
        <v>2098</v>
      </c>
      <c r="K17100" s="200" t="s">
        <v>648</v>
      </c>
      <c r="L17100" s="200" t="s">
        <v>650</v>
      </c>
    </row>
    <row r="17101" spans="1:12" s="200" customFormat="1" x14ac:dyDescent="0.3">
      <c r="A17101" s="200" t="s">
        <v>647</v>
      </c>
      <c r="B17101" s="200" t="s">
        <v>165</v>
      </c>
      <c r="C17101" s="200" t="s">
        <v>169</v>
      </c>
      <c r="D17101" s="200" t="s">
        <v>169</v>
      </c>
      <c r="E17101" s="200" t="s">
        <v>2953</v>
      </c>
      <c r="F17101" s="200" t="s">
        <v>2954</v>
      </c>
      <c r="G17101" s="200" t="s">
        <v>2098</v>
      </c>
      <c r="K17101" s="200" t="s">
        <v>648</v>
      </c>
      <c r="L17101" s="200" t="s">
        <v>651</v>
      </c>
    </row>
    <row r="17102" spans="1:12" s="200" customFormat="1" x14ac:dyDescent="0.3">
      <c r="A17102" s="200" t="s">
        <v>647</v>
      </c>
      <c r="B17102" s="200" t="s">
        <v>649</v>
      </c>
      <c r="C17102" s="200" t="s">
        <v>169</v>
      </c>
      <c r="D17102" s="200" t="s">
        <v>169</v>
      </c>
      <c r="E17102" s="200" t="s">
        <v>2955</v>
      </c>
      <c r="F17102" s="200" t="s">
        <v>2956</v>
      </c>
      <c r="G17102" s="200" t="s">
        <v>2098</v>
      </c>
      <c r="K17102" s="200" t="s">
        <v>648</v>
      </c>
      <c r="L17102" s="200" t="s">
        <v>650</v>
      </c>
    </row>
    <row r="17103" spans="1:12" s="200" customFormat="1" x14ac:dyDescent="0.3">
      <c r="A17103" s="200" t="s">
        <v>647</v>
      </c>
      <c r="B17103" s="200" t="s">
        <v>165</v>
      </c>
      <c r="C17103" s="200" t="s">
        <v>169</v>
      </c>
      <c r="D17103" s="200" t="s">
        <v>169</v>
      </c>
      <c r="E17103" s="200" t="s">
        <v>2955</v>
      </c>
      <c r="F17103" s="200" t="s">
        <v>2956</v>
      </c>
      <c r="G17103" s="200" t="s">
        <v>2098</v>
      </c>
      <c r="K17103" s="200" t="s">
        <v>648</v>
      </c>
      <c r="L17103" s="200" t="s">
        <v>651</v>
      </c>
    </row>
    <row r="17104" spans="1:12" s="200" customFormat="1" x14ac:dyDescent="0.3">
      <c r="A17104" s="200" t="s">
        <v>647</v>
      </c>
      <c r="B17104" s="200" t="s">
        <v>649</v>
      </c>
      <c r="C17104" s="200" t="s">
        <v>169</v>
      </c>
      <c r="D17104" s="200" t="s">
        <v>169</v>
      </c>
      <c r="E17104" s="200" t="s">
        <v>2957</v>
      </c>
      <c r="F17104" s="200" t="s">
        <v>2958</v>
      </c>
      <c r="G17104" s="200" t="s">
        <v>2098</v>
      </c>
      <c r="K17104" s="200" t="s">
        <v>648</v>
      </c>
      <c r="L17104" s="200" t="s">
        <v>650</v>
      </c>
    </row>
    <row r="17105" spans="1:12" s="200" customFormat="1" x14ac:dyDescent="0.3">
      <c r="A17105" s="200" t="s">
        <v>647</v>
      </c>
      <c r="B17105" s="200" t="s">
        <v>165</v>
      </c>
      <c r="C17105" s="200" t="s">
        <v>169</v>
      </c>
      <c r="D17105" s="200" t="s">
        <v>169</v>
      </c>
      <c r="E17105" s="200" t="s">
        <v>2957</v>
      </c>
      <c r="F17105" s="200" t="s">
        <v>2958</v>
      </c>
      <c r="G17105" s="200" t="s">
        <v>2098</v>
      </c>
      <c r="K17105" s="200" t="s">
        <v>648</v>
      </c>
      <c r="L17105" s="200" t="s">
        <v>651</v>
      </c>
    </row>
    <row r="17106" spans="1:12" s="200" customFormat="1" x14ac:dyDescent="0.3">
      <c r="A17106" s="200" t="s">
        <v>647</v>
      </c>
      <c r="B17106" s="200" t="s">
        <v>649</v>
      </c>
      <c r="C17106" s="200" t="s">
        <v>169</v>
      </c>
      <c r="D17106" s="200" t="s">
        <v>169</v>
      </c>
      <c r="E17106" s="200" t="s">
        <v>2959</v>
      </c>
      <c r="F17106" s="200" t="s">
        <v>2960</v>
      </c>
      <c r="G17106" s="200" t="s">
        <v>2098</v>
      </c>
      <c r="K17106" s="200" t="s">
        <v>648</v>
      </c>
      <c r="L17106" s="200" t="s">
        <v>650</v>
      </c>
    </row>
    <row r="17107" spans="1:12" s="200" customFormat="1" x14ac:dyDescent="0.3">
      <c r="A17107" s="200" t="s">
        <v>647</v>
      </c>
      <c r="B17107" s="200" t="s">
        <v>165</v>
      </c>
      <c r="C17107" s="200" t="s">
        <v>169</v>
      </c>
      <c r="D17107" s="200" t="s">
        <v>169</v>
      </c>
      <c r="E17107" s="200" t="s">
        <v>2959</v>
      </c>
      <c r="F17107" s="200" t="s">
        <v>2960</v>
      </c>
      <c r="G17107" s="200" t="s">
        <v>2098</v>
      </c>
      <c r="K17107" s="200" t="s">
        <v>648</v>
      </c>
      <c r="L17107" s="200" t="s">
        <v>651</v>
      </c>
    </row>
    <row r="17108" spans="1:12" s="200" customFormat="1" x14ac:dyDescent="0.3">
      <c r="A17108" s="200" t="s">
        <v>647</v>
      </c>
      <c r="B17108" s="200" t="s">
        <v>649</v>
      </c>
      <c r="C17108" s="200" t="s">
        <v>169</v>
      </c>
      <c r="D17108" s="200" t="s">
        <v>169</v>
      </c>
      <c r="E17108" s="200" t="s">
        <v>2961</v>
      </c>
      <c r="F17108" s="200" t="s">
        <v>2073</v>
      </c>
      <c r="G17108" s="200" t="s">
        <v>2098</v>
      </c>
      <c r="K17108" s="200" t="s">
        <v>648</v>
      </c>
      <c r="L17108" s="200" t="s">
        <v>650</v>
      </c>
    </row>
    <row r="17109" spans="1:12" s="200" customFormat="1" x14ac:dyDescent="0.3">
      <c r="A17109" s="200" t="s">
        <v>647</v>
      </c>
      <c r="B17109" s="200" t="s">
        <v>165</v>
      </c>
      <c r="C17109" s="200" t="s">
        <v>169</v>
      </c>
      <c r="D17109" s="200" t="s">
        <v>169</v>
      </c>
      <c r="E17109" s="200" t="s">
        <v>2961</v>
      </c>
      <c r="F17109" s="200" t="s">
        <v>2073</v>
      </c>
      <c r="G17109" s="200" t="s">
        <v>2098</v>
      </c>
      <c r="K17109" s="200" t="s">
        <v>648</v>
      </c>
      <c r="L17109" s="200" t="s">
        <v>651</v>
      </c>
    </row>
    <row r="17110" spans="1:12" s="200" customFormat="1" x14ac:dyDescent="0.3">
      <c r="A17110" s="200" t="s">
        <v>647</v>
      </c>
      <c r="B17110" s="200" t="s">
        <v>649</v>
      </c>
      <c r="C17110" s="200" t="s">
        <v>169</v>
      </c>
      <c r="D17110" s="200" t="s">
        <v>169</v>
      </c>
      <c r="E17110" s="200" t="s">
        <v>2962</v>
      </c>
      <c r="F17110" s="200" t="s">
        <v>2078</v>
      </c>
      <c r="G17110" s="200" t="s">
        <v>2098</v>
      </c>
      <c r="K17110" s="200" t="s">
        <v>648</v>
      </c>
      <c r="L17110" s="200" t="s">
        <v>650</v>
      </c>
    </row>
    <row r="17111" spans="1:12" s="200" customFormat="1" x14ac:dyDescent="0.3">
      <c r="A17111" s="200" t="s">
        <v>647</v>
      </c>
      <c r="B17111" s="200" t="s">
        <v>165</v>
      </c>
      <c r="C17111" s="200" t="s">
        <v>169</v>
      </c>
      <c r="D17111" s="200" t="s">
        <v>169</v>
      </c>
      <c r="E17111" s="200" t="s">
        <v>2962</v>
      </c>
      <c r="F17111" s="200" t="s">
        <v>2078</v>
      </c>
      <c r="G17111" s="200" t="s">
        <v>2098</v>
      </c>
      <c r="K17111" s="200" t="s">
        <v>648</v>
      </c>
      <c r="L17111" s="200" t="s">
        <v>651</v>
      </c>
    </row>
    <row r="17112" spans="1:12" s="200" customFormat="1" x14ac:dyDescent="0.3">
      <c r="A17112" s="200" t="s">
        <v>647</v>
      </c>
      <c r="B17112" s="200" t="s">
        <v>649</v>
      </c>
      <c r="C17112" s="200" t="s">
        <v>169</v>
      </c>
      <c r="D17112" s="200" t="s">
        <v>169</v>
      </c>
      <c r="E17112" s="200" t="s">
        <v>2963</v>
      </c>
      <c r="F17112" s="200" t="s">
        <v>14542</v>
      </c>
      <c r="G17112" s="200" t="s">
        <v>2098</v>
      </c>
      <c r="K17112" s="200" t="s">
        <v>648</v>
      </c>
      <c r="L17112" s="200" t="s">
        <v>650</v>
      </c>
    </row>
    <row r="17113" spans="1:12" s="200" customFormat="1" x14ac:dyDescent="0.3">
      <c r="A17113" s="200" t="s">
        <v>647</v>
      </c>
      <c r="B17113" s="200" t="s">
        <v>165</v>
      </c>
      <c r="C17113" s="200" t="s">
        <v>169</v>
      </c>
      <c r="D17113" s="200" t="s">
        <v>169</v>
      </c>
      <c r="E17113" s="200" t="s">
        <v>2963</v>
      </c>
      <c r="F17113" s="200" t="s">
        <v>14542</v>
      </c>
      <c r="G17113" s="200" t="s">
        <v>2098</v>
      </c>
      <c r="K17113" s="200" t="s">
        <v>648</v>
      </c>
      <c r="L17113" s="200" t="s">
        <v>651</v>
      </c>
    </row>
    <row r="17114" spans="1:12" s="200" customFormat="1" x14ac:dyDescent="0.3">
      <c r="A17114" s="200" t="s">
        <v>647</v>
      </c>
      <c r="B17114" s="200" t="s">
        <v>649</v>
      </c>
      <c r="C17114" s="200" t="s">
        <v>169</v>
      </c>
      <c r="D17114" s="200" t="s">
        <v>169</v>
      </c>
      <c r="E17114" s="200" t="s">
        <v>2964</v>
      </c>
      <c r="F17114" s="200" t="s">
        <v>14543</v>
      </c>
      <c r="G17114" s="200" t="s">
        <v>2098</v>
      </c>
      <c r="K17114" s="200" t="s">
        <v>648</v>
      </c>
      <c r="L17114" s="200" t="s">
        <v>650</v>
      </c>
    </row>
    <row r="17115" spans="1:12" s="200" customFormat="1" x14ac:dyDescent="0.3">
      <c r="A17115" s="200" t="s">
        <v>647</v>
      </c>
      <c r="B17115" s="200" t="s">
        <v>165</v>
      </c>
      <c r="C17115" s="200" t="s">
        <v>169</v>
      </c>
      <c r="D17115" s="200" t="s">
        <v>169</v>
      </c>
      <c r="E17115" s="200" t="s">
        <v>2964</v>
      </c>
      <c r="F17115" s="200" t="s">
        <v>14543</v>
      </c>
      <c r="G17115" s="200" t="s">
        <v>2098</v>
      </c>
      <c r="K17115" s="200" t="s">
        <v>648</v>
      </c>
      <c r="L17115" s="200" t="s">
        <v>651</v>
      </c>
    </row>
    <row r="17116" spans="1:12" s="200" customFormat="1" x14ac:dyDescent="0.3">
      <c r="A17116" s="200" t="s">
        <v>647</v>
      </c>
      <c r="B17116" s="200" t="s">
        <v>649</v>
      </c>
      <c r="C17116" s="200" t="s">
        <v>169</v>
      </c>
      <c r="D17116" s="200" t="s">
        <v>169</v>
      </c>
      <c r="E17116" s="200" t="s">
        <v>2965</v>
      </c>
      <c r="F17116" s="200" t="s">
        <v>14544</v>
      </c>
      <c r="G17116" s="200" t="s">
        <v>2098</v>
      </c>
      <c r="K17116" s="200" t="s">
        <v>648</v>
      </c>
      <c r="L17116" s="200" t="s">
        <v>650</v>
      </c>
    </row>
    <row r="17117" spans="1:12" s="200" customFormat="1" x14ac:dyDescent="0.3">
      <c r="A17117" s="200" t="s">
        <v>647</v>
      </c>
      <c r="B17117" s="200" t="s">
        <v>165</v>
      </c>
      <c r="C17117" s="200" t="s">
        <v>169</v>
      </c>
      <c r="D17117" s="200" t="s">
        <v>169</v>
      </c>
      <c r="E17117" s="200" t="s">
        <v>2965</v>
      </c>
      <c r="F17117" s="200" t="s">
        <v>14544</v>
      </c>
      <c r="G17117" s="200" t="s">
        <v>2098</v>
      </c>
      <c r="K17117" s="200" t="s">
        <v>648</v>
      </c>
      <c r="L17117" s="200" t="s">
        <v>651</v>
      </c>
    </row>
    <row r="17118" spans="1:12" s="200" customFormat="1" x14ac:dyDescent="0.3">
      <c r="A17118" s="200" t="s">
        <v>647</v>
      </c>
      <c r="B17118" s="200" t="s">
        <v>649</v>
      </c>
      <c r="C17118" s="200" t="s">
        <v>169</v>
      </c>
      <c r="D17118" s="200" t="s">
        <v>169</v>
      </c>
      <c r="E17118" s="200" t="s">
        <v>2966</v>
      </c>
      <c r="F17118" s="200" t="s">
        <v>14545</v>
      </c>
      <c r="G17118" s="200" t="s">
        <v>2098</v>
      </c>
      <c r="K17118" s="200" t="s">
        <v>648</v>
      </c>
      <c r="L17118" s="200" t="s">
        <v>650</v>
      </c>
    </row>
    <row r="17119" spans="1:12" s="200" customFormat="1" x14ac:dyDescent="0.3">
      <c r="A17119" s="200" t="s">
        <v>647</v>
      </c>
      <c r="B17119" s="200" t="s">
        <v>165</v>
      </c>
      <c r="C17119" s="200" t="s">
        <v>169</v>
      </c>
      <c r="D17119" s="200" t="s">
        <v>169</v>
      </c>
      <c r="E17119" s="200" t="s">
        <v>2966</v>
      </c>
      <c r="F17119" s="200" t="s">
        <v>14545</v>
      </c>
      <c r="G17119" s="200" t="s">
        <v>2098</v>
      </c>
      <c r="K17119" s="200" t="s">
        <v>648</v>
      </c>
      <c r="L17119" s="200" t="s">
        <v>651</v>
      </c>
    </row>
    <row r="17120" spans="1:12" s="200" customFormat="1" x14ac:dyDescent="0.3">
      <c r="A17120" s="200" t="s">
        <v>647</v>
      </c>
      <c r="B17120" s="200" t="s">
        <v>649</v>
      </c>
      <c r="C17120" s="200" t="s">
        <v>169</v>
      </c>
      <c r="D17120" s="200" t="s">
        <v>169</v>
      </c>
      <c r="E17120" s="200" t="s">
        <v>2967</v>
      </c>
      <c r="F17120" s="200" t="s">
        <v>14546</v>
      </c>
      <c r="G17120" s="200" t="s">
        <v>2098</v>
      </c>
      <c r="K17120" s="200" t="s">
        <v>648</v>
      </c>
      <c r="L17120" s="200" t="s">
        <v>650</v>
      </c>
    </row>
    <row r="17121" spans="1:12" s="200" customFormat="1" x14ac:dyDescent="0.3">
      <c r="A17121" s="200" t="s">
        <v>647</v>
      </c>
      <c r="B17121" s="200" t="s">
        <v>165</v>
      </c>
      <c r="C17121" s="200" t="s">
        <v>169</v>
      </c>
      <c r="D17121" s="200" t="s">
        <v>169</v>
      </c>
      <c r="E17121" s="200" t="s">
        <v>2967</v>
      </c>
      <c r="F17121" s="200" t="s">
        <v>14546</v>
      </c>
      <c r="G17121" s="200" t="s">
        <v>2098</v>
      </c>
      <c r="K17121" s="200" t="s">
        <v>648</v>
      </c>
      <c r="L17121" s="200" t="s">
        <v>651</v>
      </c>
    </row>
    <row r="17122" spans="1:12" s="200" customFormat="1" x14ac:dyDescent="0.3">
      <c r="A17122" s="200" t="s">
        <v>647</v>
      </c>
      <c r="B17122" s="200" t="s">
        <v>649</v>
      </c>
      <c r="C17122" s="200" t="s">
        <v>169</v>
      </c>
      <c r="D17122" s="200" t="s">
        <v>169</v>
      </c>
      <c r="E17122" s="200" t="s">
        <v>2968</v>
      </c>
      <c r="F17122" s="200" t="s">
        <v>14547</v>
      </c>
      <c r="G17122" s="200" t="s">
        <v>2098</v>
      </c>
      <c r="K17122" s="200" t="s">
        <v>648</v>
      </c>
      <c r="L17122" s="200" t="s">
        <v>650</v>
      </c>
    </row>
    <row r="17123" spans="1:12" s="200" customFormat="1" x14ac:dyDescent="0.3">
      <c r="A17123" s="200" t="s">
        <v>647</v>
      </c>
      <c r="B17123" s="200" t="s">
        <v>165</v>
      </c>
      <c r="C17123" s="200" t="s">
        <v>169</v>
      </c>
      <c r="D17123" s="200" t="s">
        <v>169</v>
      </c>
      <c r="E17123" s="200" t="s">
        <v>2968</v>
      </c>
      <c r="F17123" s="200" t="s">
        <v>14547</v>
      </c>
      <c r="G17123" s="200" t="s">
        <v>2098</v>
      </c>
      <c r="K17123" s="200" t="s">
        <v>648</v>
      </c>
      <c r="L17123" s="200" t="s">
        <v>651</v>
      </c>
    </row>
    <row r="17124" spans="1:12" s="200" customFormat="1" x14ac:dyDescent="0.3">
      <c r="A17124" s="200" t="s">
        <v>647</v>
      </c>
      <c r="B17124" s="200" t="s">
        <v>649</v>
      </c>
      <c r="C17124" s="200" t="s">
        <v>169</v>
      </c>
      <c r="D17124" s="200" t="s">
        <v>169</v>
      </c>
      <c r="E17124" s="200" t="s">
        <v>2969</v>
      </c>
      <c r="F17124" s="200" t="s">
        <v>14548</v>
      </c>
      <c r="G17124" s="200" t="s">
        <v>2098</v>
      </c>
      <c r="K17124" s="200" t="s">
        <v>648</v>
      </c>
      <c r="L17124" s="200" t="s">
        <v>650</v>
      </c>
    </row>
    <row r="17125" spans="1:12" s="200" customFormat="1" x14ac:dyDescent="0.3">
      <c r="A17125" s="200" t="s">
        <v>647</v>
      </c>
      <c r="B17125" s="200" t="s">
        <v>165</v>
      </c>
      <c r="C17125" s="200" t="s">
        <v>169</v>
      </c>
      <c r="D17125" s="200" t="s">
        <v>169</v>
      </c>
      <c r="E17125" s="200" t="s">
        <v>2969</v>
      </c>
      <c r="F17125" s="200" t="s">
        <v>14548</v>
      </c>
      <c r="G17125" s="200" t="s">
        <v>2098</v>
      </c>
      <c r="K17125" s="200" t="s">
        <v>648</v>
      </c>
      <c r="L17125" s="200" t="s">
        <v>651</v>
      </c>
    </row>
    <row r="17126" spans="1:12" s="200" customFormat="1" x14ac:dyDescent="0.3">
      <c r="A17126" s="200" t="s">
        <v>647</v>
      </c>
      <c r="B17126" s="200" t="s">
        <v>649</v>
      </c>
      <c r="C17126" s="200" t="s">
        <v>169</v>
      </c>
      <c r="D17126" s="200" t="s">
        <v>169</v>
      </c>
      <c r="E17126" s="200" t="s">
        <v>2970</v>
      </c>
      <c r="F17126" s="200" t="s">
        <v>14549</v>
      </c>
      <c r="G17126" s="200" t="s">
        <v>2098</v>
      </c>
      <c r="K17126" s="200" t="s">
        <v>648</v>
      </c>
      <c r="L17126" s="200" t="s">
        <v>650</v>
      </c>
    </row>
    <row r="17127" spans="1:12" s="200" customFormat="1" x14ac:dyDescent="0.3">
      <c r="A17127" s="200" t="s">
        <v>647</v>
      </c>
      <c r="B17127" s="200" t="s">
        <v>165</v>
      </c>
      <c r="C17127" s="200" t="s">
        <v>169</v>
      </c>
      <c r="D17127" s="200" t="s">
        <v>169</v>
      </c>
      <c r="E17127" s="200" t="s">
        <v>2970</v>
      </c>
      <c r="F17127" s="200" t="s">
        <v>14549</v>
      </c>
      <c r="G17127" s="200" t="s">
        <v>2098</v>
      </c>
      <c r="K17127" s="200" t="s">
        <v>648</v>
      </c>
      <c r="L17127" s="200" t="s">
        <v>651</v>
      </c>
    </row>
    <row r="17128" spans="1:12" s="200" customFormat="1" x14ac:dyDescent="0.3">
      <c r="A17128" s="200" t="s">
        <v>647</v>
      </c>
      <c r="B17128" s="200" t="s">
        <v>649</v>
      </c>
      <c r="C17128" s="200" t="s">
        <v>169</v>
      </c>
      <c r="D17128" s="200" t="s">
        <v>169</v>
      </c>
      <c r="E17128" s="200" t="s">
        <v>2971</v>
      </c>
      <c r="F17128" s="200" t="s">
        <v>14550</v>
      </c>
      <c r="G17128" s="200" t="s">
        <v>2098</v>
      </c>
      <c r="K17128" s="200" t="s">
        <v>648</v>
      </c>
      <c r="L17128" s="200" t="s">
        <v>650</v>
      </c>
    </row>
    <row r="17129" spans="1:12" s="200" customFormat="1" x14ac:dyDescent="0.3">
      <c r="A17129" s="200" t="s">
        <v>647</v>
      </c>
      <c r="B17129" s="200" t="s">
        <v>165</v>
      </c>
      <c r="C17129" s="200" t="s">
        <v>169</v>
      </c>
      <c r="D17129" s="200" t="s">
        <v>169</v>
      </c>
      <c r="E17129" s="200" t="s">
        <v>2971</v>
      </c>
      <c r="F17129" s="200" t="s">
        <v>14550</v>
      </c>
      <c r="G17129" s="200" t="s">
        <v>2098</v>
      </c>
      <c r="K17129" s="200" t="s">
        <v>648</v>
      </c>
      <c r="L17129" s="200" t="s">
        <v>651</v>
      </c>
    </row>
    <row r="17130" spans="1:12" s="200" customFormat="1" x14ac:dyDescent="0.3">
      <c r="A17130" s="200" t="s">
        <v>647</v>
      </c>
      <c r="B17130" s="200" t="s">
        <v>649</v>
      </c>
      <c r="C17130" s="200" t="s">
        <v>169</v>
      </c>
      <c r="D17130" s="200" t="s">
        <v>169</v>
      </c>
      <c r="E17130" s="200" t="s">
        <v>2972</v>
      </c>
      <c r="F17130" s="200" t="s">
        <v>1883</v>
      </c>
      <c r="G17130" s="200" t="s">
        <v>2098</v>
      </c>
      <c r="K17130" s="200" t="s">
        <v>648</v>
      </c>
      <c r="L17130" s="200" t="s">
        <v>650</v>
      </c>
    </row>
    <row r="17131" spans="1:12" s="200" customFormat="1" x14ac:dyDescent="0.3">
      <c r="A17131" s="200" t="s">
        <v>647</v>
      </c>
      <c r="B17131" s="200" t="s">
        <v>165</v>
      </c>
      <c r="C17131" s="200" t="s">
        <v>169</v>
      </c>
      <c r="D17131" s="200" t="s">
        <v>169</v>
      </c>
      <c r="E17131" s="200" t="s">
        <v>2972</v>
      </c>
      <c r="F17131" s="200" t="s">
        <v>1883</v>
      </c>
      <c r="G17131" s="200" t="s">
        <v>2098</v>
      </c>
      <c r="K17131" s="200" t="s">
        <v>648</v>
      </c>
      <c r="L17131" s="200" t="s">
        <v>651</v>
      </c>
    </row>
    <row r="17132" spans="1:12" s="200" customFormat="1" x14ac:dyDescent="0.3">
      <c r="A17132" s="200" t="s">
        <v>647</v>
      </c>
      <c r="B17132" s="200" t="s">
        <v>649</v>
      </c>
      <c r="C17132" s="200" t="s">
        <v>169</v>
      </c>
      <c r="D17132" s="200" t="s">
        <v>169</v>
      </c>
      <c r="E17132" s="200" t="s">
        <v>2973</v>
      </c>
      <c r="F17132" s="200" t="s">
        <v>14551</v>
      </c>
      <c r="G17132" s="200" t="s">
        <v>2098</v>
      </c>
      <c r="K17132" s="200" t="s">
        <v>648</v>
      </c>
      <c r="L17132" s="200" t="s">
        <v>650</v>
      </c>
    </row>
    <row r="17133" spans="1:12" s="200" customFormat="1" x14ac:dyDescent="0.3">
      <c r="A17133" s="200" t="s">
        <v>647</v>
      </c>
      <c r="B17133" s="200" t="s">
        <v>165</v>
      </c>
      <c r="C17133" s="200" t="s">
        <v>169</v>
      </c>
      <c r="D17133" s="200" t="s">
        <v>169</v>
      </c>
      <c r="E17133" s="200" t="s">
        <v>2973</v>
      </c>
      <c r="F17133" s="200" t="s">
        <v>14551</v>
      </c>
      <c r="G17133" s="200" t="s">
        <v>2098</v>
      </c>
      <c r="K17133" s="200" t="s">
        <v>648</v>
      </c>
      <c r="L17133" s="200" t="s">
        <v>651</v>
      </c>
    </row>
    <row r="17134" spans="1:12" s="200" customFormat="1" x14ac:dyDescent="0.3">
      <c r="A17134" s="200" t="s">
        <v>647</v>
      </c>
      <c r="B17134" s="200" t="s">
        <v>649</v>
      </c>
      <c r="C17134" s="200" t="s">
        <v>169</v>
      </c>
      <c r="D17134" s="200" t="s">
        <v>169</v>
      </c>
      <c r="E17134" s="200" t="s">
        <v>2974</v>
      </c>
      <c r="F17134" s="200" t="s">
        <v>14552</v>
      </c>
      <c r="G17134" s="200" t="s">
        <v>2098</v>
      </c>
      <c r="K17134" s="200" t="s">
        <v>648</v>
      </c>
      <c r="L17134" s="200" t="s">
        <v>650</v>
      </c>
    </row>
    <row r="17135" spans="1:12" s="200" customFormat="1" x14ac:dyDescent="0.3">
      <c r="A17135" s="200" t="s">
        <v>647</v>
      </c>
      <c r="B17135" s="200" t="s">
        <v>165</v>
      </c>
      <c r="C17135" s="200" t="s">
        <v>169</v>
      </c>
      <c r="D17135" s="200" t="s">
        <v>169</v>
      </c>
      <c r="E17135" s="200" t="s">
        <v>2974</v>
      </c>
      <c r="F17135" s="200" t="s">
        <v>14552</v>
      </c>
      <c r="G17135" s="200" t="s">
        <v>2098</v>
      </c>
      <c r="K17135" s="200" t="s">
        <v>648</v>
      </c>
      <c r="L17135" s="200" t="s">
        <v>651</v>
      </c>
    </row>
    <row r="17136" spans="1:12" s="200" customFormat="1" x14ac:dyDescent="0.3">
      <c r="A17136" s="200" t="s">
        <v>647</v>
      </c>
      <c r="B17136" s="200" t="s">
        <v>649</v>
      </c>
      <c r="C17136" s="200" t="s">
        <v>169</v>
      </c>
      <c r="D17136" s="200" t="s">
        <v>169</v>
      </c>
      <c r="E17136" s="200" t="s">
        <v>2975</v>
      </c>
      <c r="F17136" s="200" t="s">
        <v>14553</v>
      </c>
      <c r="G17136" s="200" t="s">
        <v>2098</v>
      </c>
      <c r="K17136" s="200" t="s">
        <v>648</v>
      </c>
      <c r="L17136" s="200" t="s">
        <v>650</v>
      </c>
    </row>
    <row r="17137" spans="1:12" s="200" customFormat="1" x14ac:dyDescent="0.3">
      <c r="A17137" s="200" t="s">
        <v>647</v>
      </c>
      <c r="B17137" s="200" t="s">
        <v>165</v>
      </c>
      <c r="C17137" s="200" t="s">
        <v>169</v>
      </c>
      <c r="D17137" s="200" t="s">
        <v>169</v>
      </c>
      <c r="E17137" s="200" t="s">
        <v>2975</v>
      </c>
      <c r="F17137" s="200" t="s">
        <v>14553</v>
      </c>
      <c r="G17137" s="200" t="s">
        <v>2098</v>
      </c>
      <c r="K17137" s="200" t="s">
        <v>648</v>
      </c>
      <c r="L17137" s="200" t="s">
        <v>651</v>
      </c>
    </row>
    <row r="17138" spans="1:12" s="200" customFormat="1" x14ac:dyDescent="0.3">
      <c r="A17138" s="200" t="s">
        <v>647</v>
      </c>
      <c r="B17138" s="200" t="s">
        <v>649</v>
      </c>
      <c r="C17138" s="200" t="s">
        <v>169</v>
      </c>
      <c r="D17138" s="200" t="s">
        <v>169</v>
      </c>
      <c r="E17138" s="200" t="s">
        <v>2976</v>
      </c>
      <c r="F17138" s="200" t="s">
        <v>14554</v>
      </c>
      <c r="G17138" s="200" t="s">
        <v>2098</v>
      </c>
      <c r="K17138" s="200" t="s">
        <v>648</v>
      </c>
      <c r="L17138" s="200" t="s">
        <v>650</v>
      </c>
    </row>
    <row r="17139" spans="1:12" s="200" customFormat="1" x14ac:dyDescent="0.3">
      <c r="A17139" s="200" t="s">
        <v>647</v>
      </c>
      <c r="B17139" s="200" t="s">
        <v>165</v>
      </c>
      <c r="C17139" s="200" t="s">
        <v>169</v>
      </c>
      <c r="D17139" s="200" t="s">
        <v>169</v>
      </c>
      <c r="E17139" s="200" t="s">
        <v>2976</v>
      </c>
      <c r="F17139" s="200" t="s">
        <v>14554</v>
      </c>
      <c r="G17139" s="200" t="s">
        <v>2098</v>
      </c>
      <c r="K17139" s="200" t="s">
        <v>648</v>
      </c>
      <c r="L17139" s="200" t="s">
        <v>651</v>
      </c>
    </row>
    <row r="17140" spans="1:12" s="200" customFormat="1" x14ac:dyDescent="0.3">
      <c r="A17140" s="200" t="s">
        <v>647</v>
      </c>
      <c r="B17140" s="200" t="s">
        <v>649</v>
      </c>
      <c r="C17140" s="200" t="s">
        <v>169</v>
      </c>
      <c r="D17140" s="200" t="s">
        <v>169</v>
      </c>
      <c r="E17140" s="200" t="s">
        <v>2977</v>
      </c>
      <c r="F17140" s="200" t="s">
        <v>14555</v>
      </c>
      <c r="G17140" s="200" t="s">
        <v>2098</v>
      </c>
      <c r="K17140" s="200" t="s">
        <v>648</v>
      </c>
      <c r="L17140" s="200" t="s">
        <v>650</v>
      </c>
    </row>
    <row r="17141" spans="1:12" s="200" customFormat="1" x14ac:dyDescent="0.3">
      <c r="A17141" s="200" t="s">
        <v>647</v>
      </c>
      <c r="B17141" s="200" t="s">
        <v>165</v>
      </c>
      <c r="C17141" s="200" t="s">
        <v>169</v>
      </c>
      <c r="D17141" s="200" t="s">
        <v>169</v>
      </c>
      <c r="E17141" s="200" t="s">
        <v>2977</v>
      </c>
      <c r="F17141" s="200" t="s">
        <v>14555</v>
      </c>
      <c r="G17141" s="200" t="s">
        <v>2098</v>
      </c>
      <c r="K17141" s="200" t="s">
        <v>648</v>
      </c>
      <c r="L17141" s="200" t="s">
        <v>651</v>
      </c>
    </row>
    <row r="17142" spans="1:12" s="200" customFormat="1" x14ac:dyDescent="0.3">
      <c r="A17142" s="200" t="s">
        <v>647</v>
      </c>
      <c r="B17142" s="200" t="s">
        <v>649</v>
      </c>
      <c r="C17142" s="200" t="s">
        <v>169</v>
      </c>
      <c r="D17142" s="200" t="s">
        <v>169</v>
      </c>
      <c r="E17142" s="200" t="s">
        <v>2978</v>
      </c>
      <c r="F17142" s="200" t="s">
        <v>14556</v>
      </c>
      <c r="G17142" s="200" t="s">
        <v>2098</v>
      </c>
      <c r="K17142" s="200" t="s">
        <v>648</v>
      </c>
      <c r="L17142" s="200" t="s">
        <v>650</v>
      </c>
    </row>
    <row r="17143" spans="1:12" s="200" customFormat="1" x14ac:dyDescent="0.3">
      <c r="A17143" s="200" t="s">
        <v>647</v>
      </c>
      <c r="B17143" s="200" t="s">
        <v>165</v>
      </c>
      <c r="C17143" s="200" t="s">
        <v>169</v>
      </c>
      <c r="D17143" s="200" t="s">
        <v>169</v>
      </c>
      <c r="E17143" s="200" t="s">
        <v>2978</v>
      </c>
      <c r="F17143" s="200" t="s">
        <v>14556</v>
      </c>
      <c r="G17143" s="200" t="s">
        <v>2098</v>
      </c>
      <c r="K17143" s="200" t="s">
        <v>648</v>
      </c>
      <c r="L17143" s="200" t="s">
        <v>651</v>
      </c>
    </row>
    <row r="17144" spans="1:12" s="200" customFormat="1" x14ac:dyDescent="0.3">
      <c r="A17144" s="200" t="s">
        <v>647</v>
      </c>
      <c r="B17144" s="200" t="s">
        <v>649</v>
      </c>
      <c r="C17144" s="200" t="s">
        <v>169</v>
      </c>
      <c r="D17144" s="200" t="s">
        <v>169</v>
      </c>
      <c r="E17144" s="200" t="s">
        <v>2979</v>
      </c>
      <c r="F17144" s="200" t="s">
        <v>14557</v>
      </c>
      <c r="G17144" s="200" t="s">
        <v>2098</v>
      </c>
      <c r="K17144" s="200" t="s">
        <v>648</v>
      </c>
      <c r="L17144" s="200" t="s">
        <v>650</v>
      </c>
    </row>
    <row r="17145" spans="1:12" s="200" customFormat="1" x14ac:dyDescent="0.3">
      <c r="A17145" s="200" t="s">
        <v>647</v>
      </c>
      <c r="B17145" s="200" t="s">
        <v>165</v>
      </c>
      <c r="C17145" s="200" t="s">
        <v>169</v>
      </c>
      <c r="D17145" s="200" t="s">
        <v>169</v>
      </c>
      <c r="E17145" s="200" t="s">
        <v>2979</v>
      </c>
      <c r="F17145" s="200" t="s">
        <v>14557</v>
      </c>
      <c r="G17145" s="200" t="s">
        <v>2098</v>
      </c>
      <c r="K17145" s="200" t="s">
        <v>648</v>
      </c>
      <c r="L17145" s="200" t="s">
        <v>651</v>
      </c>
    </row>
    <row r="17146" spans="1:12" s="200" customFormat="1" x14ac:dyDescent="0.3">
      <c r="A17146" s="200" t="s">
        <v>647</v>
      </c>
      <c r="B17146" s="200" t="s">
        <v>649</v>
      </c>
      <c r="C17146" s="200" t="s">
        <v>169</v>
      </c>
      <c r="D17146" s="200" t="s">
        <v>169</v>
      </c>
      <c r="E17146" s="200" t="s">
        <v>2980</v>
      </c>
      <c r="F17146" s="200" t="s">
        <v>14558</v>
      </c>
      <c r="G17146" s="200" t="s">
        <v>2098</v>
      </c>
      <c r="K17146" s="200" t="s">
        <v>648</v>
      </c>
      <c r="L17146" s="200" t="s">
        <v>650</v>
      </c>
    </row>
    <row r="17147" spans="1:12" s="200" customFormat="1" x14ac:dyDescent="0.3">
      <c r="A17147" s="200" t="s">
        <v>647</v>
      </c>
      <c r="B17147" s="200" t="s">
        <v>165</v>
      </c>
      <c r="C17147" s="200" t="s">
        <v>169</v>
      </c>
      <c r="D17147" s="200" t="s">
        <v>169</v>
      </c>
      <c r="E17147" s="200" t="s">
        <v>2980</v>
      </c>
      <c r="F17147" s="200" t="s">
        <v>14558</v>
      </c>
      <c r="G17147" s="200" t="s">
        <v>2098</v>
      </c>
      <c r="K17147" s="200" t="s">
        <v>648</v>
      </c>
      <c r="L17147" s="200" t="s">
        <v>651</v>
      </c>
    </row>
    <row r="17148" spans="1:12" s="200" customFormat="1" x14ac:dyDescent="0.3">
      <c r="A17148" s="200" t="s">
        <v>647</v>
      </c>
      <c r="B17148" s="200" t="s">
        <v>649</v>
      </c>
      <c r="C17148" s="200" t="s">
        <v>169</v>
      </c>
      <c r="D17148" s="200" t="s">
        <v>169</v>
      </c>
      <c r="E17148" s="200" t="s">
        <v>2981</v>
      </c>
      <c r="F17148" s="200" t="s">
        <v>14559</v>
      </c>
      <c r="G17148" s="200" t="s">
        <v>2098</v>
      </c>
      <c r="K17148" s="200" t="s">
        <v>648</v>
      </c>
      <c r="L17148" s="200" t="s">
        <v>650</v>
      </c>
    </row>
    <row r="17149" spans="1:12" s="200" customFormat="1" x14ac:dyDescent="0.3">
      <c r="A17149" s="200" t="s">
        <v>647</v>
      </c>
      <c r="B17149" s="200" t="s">
        <v>165</v>
      </c>
      <c r="C17149" s="200" t="s">
        <v>169</v>
      </c>
      <c r="D17149" s="200" t="s">
        <v>169</v>
      </c>
      <c r="E17149" s="200" t="s">
        <v>2981</v>
      </c>
      <c r="F17149" s="200" t="s">
        <v>14559</v>
      </c>
      <c r="G17149" s="200" t="s">
        <v>2098</v>
      </c>
      <c r="K17149" s="200" t="s">
        <v>648</v>
      </c>
      <c r="L17149" s="200" t="s">
        <v>651</v>
      </c>
    </row>
    <row r="17150" spans="1:12" s="200" customFormat="1" x14ac:dyDescent="0.3">
      <c r="A17150" s="200" t="s">
        <v>647</v>
      </c>
      <c r="B17150" s="200" t="s">
        <v>649</v>
      </c>
      <c r="C17150" s="200" t="s">
        <v>169</v>
      </c>
      <c r="D17150" s="200" t="s">
        <v>169</v>
      </c>
      <c r="E17150" s="200" t="s">
        <v>2982</v>
      </c>
      <c r="F17150" s="200" t="s">
        <v>1885</v>
      </c>
      <c r="G17150" s="200" t="s">
        <v>2098</v>
      </c>
      <c r="K17150" s="200" t="s">
        <v>648</v>
      </c>
      <c r="L17150" s="200" t="s">
        <v>650</v>
      </c>
    </row>
    <row r="17151" spans="1:12" s="200" customFormat="1" x14ac:dyDescent="0.3">
      <c r="A17151" s="200" t="s">
        <v>647</v>
      </c>
      <c r="B17151" s="200" t="s">
        <v>165</v>
      </c>
      <c r="C17151" s="200" t="s">
        <v>169</v>
      </c>
      <c r="D17151" s="200" t="s">
        <v>169</v>
      </c>
      <c r="E17151" s="200" t="s">
        <v>2982</v>
      </c>
      <c r="F17151" s="200" t="s">
        <v>1885</v>
      </c>
      <c r="G17151" s="200" t="s">
        <v>2098</v>
      </c>
      <c r="K17151" s="200" t="s">
        <v>648</v>
      </c>
      <c r="L17151" s="200" t="s">
        <v>651</v>
      </c>
    </row>
    <row r="17152" spans="1:12" s="200" customFormat="1" x14ac:dyDescent="0.3">
      <c r="A17152" s="200" t="s">
        <v>647</v>
      </c>
      <c r="B17152" s="200" t="s">
        <v>649</v>
      </c>
      <c r="C17152" s="200" t="s">
        <v>169</v>
      </c>
      <c r="D17152" s="200" t="s">
        <v>169</v>
      </c>
      <c r="E17152" s="200" t="s">
        <v>2983</v>
      </c>
      <c r="F17152" s="200" t="s">
        <v>14560</v>
      </c>
      <c r="G17152" s="200" t="s">
        <v>2098</v>
      </c>
      <c r="K17152" s="200" t="s">
        <v>648</v>
      </c>
      <c r="L17152" s="200" t="s">
        <v>650</v>
      </c>
    </row>
    <row r="17153" spans="1:14" s="200" customFormat="1" x14ac:dyDescent="0.3">
      <c r="A17153" s="200" t="s">
        <v>647</v>
      </c>
      <c r="B17153" s="200" t="s">
        <v>165</v>
      </c>
      <c r="C17153" s="200" t="s">
        <v>169</v>
      </c>
      <c r="D17153" s="200" t="s">
        <v>169</v>
      </c>
      <c r="E17153" s="200" t="s">
        <v>2983</v>
      </c>
      <c r="F17153" s="200" t="s">
        <v>14560</v>
      </c>
      <c r="G17153" s="200" t="s">
        <v>2098</v>
      </c>
      <c r="K17153" s="200" t="s">
        <v>648</v>
      </c>
      <c r="L17153" s="200" t="s">
        <v>651</v>
      </c>
    </row>
    <row r="17154" spans="1:14" s="200" customFormat="1" x14ac:dyDescent="0.3">
      <c r="A17154" s="200" t="s">
        <v>647</v>
      </c>
      <c r="B17154" s="200" t="s">
        <v>649</v>
      </c>
      <c r="C17154" s="200" t="s">
        <v>169</v>
      </c>
      <c r="D17154" s="200" t="s">
        <v>169</v>
      </c>
      <c r="E17154" s="200" t="s">
        <v>2984</v>
      </c>
      <c r="F17154" s="200" t="s">
        <v>14561</v>
      </c>
      <c r="G17154" s="200" t="s">
        <v>2098</v>
      </c>
      <c r="K17154" s="200" t="s">
        <v>648</v>
      </c>
      <c r="L17154" s="200" t="s">
        <v>650</v>
      </c>
    </row>
    <row r="17155" spans="1:14" s="200" customFormat="1" x14ac:dyDescent="0.3">
      <c r="A17155" s="200" t="s">
        <v>647</v>
      </c>
      <c r="B17155" s="200" t="s">
        <v>165</v>
      </c>
      <c r="C17155" s="200" t="s">
        <v>169</v>
      </c>
      <c r="D17155" s="200" t="s">
        <v>169</v>
      </c>
      <c r="E17155" s="200" t="s">
        <v>2984</v>
      </c>
      <c r="F17155" s="200" t="s">
        <v>14561</v>
      </c>
      <c r="G17155" s="200" t="s">
        <v>2098</v>
      </c>
      <c r="K17155" s="200" t="s">
        <v>648</v>
      </c>
      <c r="L17155" s="200" t="s">
        <v>651</v>
      </c>
    </row>
    <row r="17156" spans="1:14" s="200" customFormat="1" x14ac:dyDescent="0.3">
      <c r="A17156" s="200" t="s">
        <v>647</v>
      </c>
      <c r="B17156" s="200" t="s">
        <v>649</v>
      </c>
      <c r="C17156" s="200" t="s">
        <v>169</v>
      </c>
      <c r="D17156" s="200" t="s">
        <v>169</v>
      </c>
      <c r="E17156" s="200" t="s">
        <v>2985</v>
      </c>
      <c r="F17156" s="200" t="s">
        <v>1887</v>
      </c>
      <c r="G17156" s="200" t="s">
        <v>2098</v>
      </c>
      <c r="K17156" s="200" t="s">
        <v>648</v>
      </c>
      <c r="L17156" s="200" t="s">
        <v>650</v>
      </c>
    </row>
    <row r="17157" spans="1:14" s="200" customFormat="1" x14ac:dyDescent="0.3">
      <c r="A17157" s="200" t="s">
        <v>647</v>
      </c>
      <c r="B17157" s="200" t="s">
        <v>165</v>
      </c>
      <c r="C17157" s="200" t="s">
        <v>169</v>
      </c>
      <c r="D17157" s="200" t="s">
        <v>169</v>
      </c>
      <c r="E17157" s="200" t="s">
        <v>2985</v>
      </c>
      <c r="F17157" s="200" t="s">
        <v>1887</v>
      </c>
      <c r="G17157" s="200" t="s">
        <v>2098</v>
      </c>
      <c r="K17157" s="200" t="s">
        <v>648</v>
      </c>
      <c r="L17157" s="200" t="s">
        <v>651</v>
      </c>
    </row>
    <row r="17158" spans="1:14" s="200" customFormat="1" x14ac:dyDescent="0.3">
      <c r="A17158" s="200" t="s">
        <v>647</v>
      </c>
      <c r="B17158" s="200" t="s">
        <v>649</v>
      </c>
      <c r="C17158" s="200" t="s">
        <v>169</v>
      </c>
      <c r="D17158" s="200" t="s">
        <v>169</v>
      </c>
      <c r="E17158" s="200" t="s">
        <v>2986</v>
      </c>
      <c r="F17158" s="200" t="s">
        <v>1891</v>
      </c>
      <c r="G17158" s="200" t="s">
        <v>2098</v>
      </c>
      <c r="K17158" s="200" t="s">
        <v>648</v>
      </c>
      <c r="L17158" s="200" t="s">
        <v>650</v>
      </c>
    </row>
    <row r="17159" spans="1:14" s="200" customFormat="1" x14ac:dyDescent="0.3">
      <c r="A17159" s="200" t="s">
        <v>647</v>
      </c>
      <c r="B17159" s="200" t="s">
        <v>165</v>
      </c>
      <c r="C17159" s="200" t="s">
        <v>169</v>
      </c>
      <c r="D17159" s="200" t="s">
        <v>169</v>
      </c>
      <c r="E17159" s="200" t="s">
        <v>2986</v>
      </c>
      <c r="F17159" s="200" t="s">
        <v>1891</v>
      </c>
      <c r="G17159" s="200" t="s">
        <v>2098</v>
      </c>
      <c r="K17159" s="200" t="s">
        <v>648</v>
      </c>
      <c r="L17159" s="200" t="s">
        <v>651</v>
      </c>
    </row>
    <row r="17160" spans="1:14" s="200" customFormat="1" x14ac:dyDescent="0.3">
      <c r="A17160" s="200" t="s">
        <v>647</v>
      </c>
      <c r="B17160" s="200" t="s">
        <v>649</v>
      </c>
      <c r="C17160" s="200" t="s">
        <v>169</v>
      </c>
      <c r="D17160" s="200" t="s">
        <v>169</v>
      </c>
      <c r="E17160" s="200" t="s">
        <v>2987</v>
      </c>
      <c r="F17160" s="200" t="s">
        <v>1893</v>
      </c>
      <c r="G17160" s="200" t="s">
        <v>2098</v>
      </c>
      <c r="K17160" s="200" t="s">
        <v>648</v>
      </c>
      <c r="L17160" s="200" t="s">
        <v>650</v>
      </c>
    </row>
    <row r="17161" spans="1:14" s="200" customFormat="1" x14ac:dyDescent="0.3">
      <c r="A17161" s="200" t="s">
        <v>647</v>
      </c>
      <c r="B17161" s="200" t="s">
        <v>165</v>
      </c>
      <c r="C17161" s="200" t="s">
        <v>169</v>
      </c>
      <c r="D17161" s="200" t="s">
        <v>169</v>
      </c>
      <c r="E17161" s="200" t="s">
        <v>2987</v>
      </c>
      <c r="F17161" s="200" t="s">
        <v>1893</v>
      </c>
      <c r="G17161" s="200" t="s">
        <v>2098</v>
      </c>
      <c r="J17161" s="200" t="s">
        <v>13792</v>
      </c>
      <c r="K17161" s="200" t="s">
        <v>648</v>
      </c>
      <c r="L17161" s="200" t="s">
        <v>651</v>
      </c>
    </row>
    <row r="17162" spans="1:14" s="200" customFormat="1" x14ac:dyDescent="0.3">
      <c r="A17162" s="200" t="s">
        <v>647</v>
      </c>
      <c r="B17162" s="200" t="s">
        <v>165</v>
      </c>
      <c r="C17162" s="200" t="s">
        <v>169</v>
      </c>
      <c r="D17162" s="200" t="s">
        <v>822</v>
      </c>
      <c r="E17162" s="200" t="s">
        <v>2987</v>
      </c>
      <c r="F17162" s="200" t="s">
        <v>1893</v>
      </c>
      <c r="G17162" s="200" t="s">
        <v>13792</v>
      </c>
      <c r="H17162" s="200" t="s">
        <v>171</v>
      </c>
      <c r="K17162" s="200" t="s">
        <v>648</v>
      </c>
      <c r="L17162" s="200" t="s">
        <v>651</v>
      </c>
      <c r="N17162" s="200" t="s">
        <v>12816</v>
      </c>
    </row>
    <row r="17163" spans="1:14" s="200" customFormat="1" x14ac:dyDescent="0.3">
      <c r="A17163" s="200" t="s">
        <v>647</v>
      </c>
      <c r="B17163" s="200" t="s">
        <v>649</v>
      </c>
      <c r="C17163" s="200" t="s">
        <v>169</v>
      </c>
      <c r="D17163" s="200" t="s">
        <v>169</v>
      </c>
      <c r="E17163" s="200" t="s">
        <v>2988</v>
      </c>
      <c r="F17163" s="200" t="s">
        <v>1895</v>
      </c>
      <c r="G17163" s="200" t="s">
        <v>2098</v>
      </c>
      <c r="K17163" s="200" t="s">
        <v>648</v>
      </c>
      <c r="L17163" s="200" t="s">
        <v>650</v>
      </c>
    </row>
    <row r="17164" spans="1:14" s="200" customFormat="1" x14ac:dyDescent="0.3">
      <c r="A17164" s="200" t="s">
        <v>647</v>
      </c>
      <c r="B17164" s="200" t="s">
        <v>165</v>
      </c>
      <c r="C17164" s="200" t="s">
        <v>169</v>
      </c>
      <c r="D17164" s="200" t="s">
        <v>169</v>
      </c>
      <c r="E17164" s="200" t="s">
        <v>2988</v>
      </c>
      <c r="F17164" s="200" t="s">
        <v>1895</v>
      </c>
      <c r="G17164" s="200" t="s">
        <v>2098</v>
      </c>
      <c r="K17164" s="200" t="s">
        <v>648</v>
      </c>
      <c r="L17164" s="200" t="s">
        <v>651</v>
      </c>
    </row>
    <row r="17165" spans="1:14" s="200" customFormat="1" x14ac:dyDescent="0.3">
      <c r="A17165" s="200" t="s">
        <v>647</v>
      </c>
      <c r="B17165" s="200" t="s">
        <v>649</v>
      </c>
      <c r="C17165" s="200" t="s">
        <v>169</v>
      </c>
      <c r="D17165" s="200" t="s">
        <v>169</v>
      </c>
      <c r="E17165" s="200" t="s">
        <v>2989</v>
      </c>
      <c r="F17165" s="200" t="s">
        <v>1897</v>
      </c>
      <c r="G17165" s="200" t="s">
        <v>2098</v>
      </c>
      <c r="K17165" s="200" t="s">
        <v>648</v>
      </c>
      <c r="L17165" s="200" t="s">
        <v>650</v>
      </c>
    </row>
    <row r="17166" spans="1:14" s="200" customFormat="1" x14ac:dyDescent="0.3">
      <c r="A17166" s="200" t="s">
        <v>647</v>
      </c>
      <c r="B17166" s="200" t="s">
        <v>165</v>
      </c>
      <c r="C17166" s="200" t="s">
        <v>169</v>
      </c>
      <c r="D17166" s="200" t="s">
        <v>169</v>
      </c>
      <c r="E17166" s="200" t="s">
        <v>2989</v>
      </c>
      <c r="F17166" s="200" t="s">
        <v>1897</v>
      </c>
      <c r="G17166" s="200" t="s">
        <v>2098</v>
      </c>
      <c r="K17166" s="200" t="s">
        <v>648</v>
      </c>
      <c r="L17166" s="200" t="s">
        <v>651</v>
      </c>
    </row>
    <row r="17167" spans="1:14" s="200" customFormat="1" x14ac:dyDescent="0.3">
      <c r="A17167" s="200" t="s">
        <v>647</v>
      </c>
      <c r="B17167" s="200" t="s">
        <v>649</v>
      </c>
      <c r="C17167" s="200" t="s">
        <v>169</v>
      </c>
      <c r="D17167" s="200" t="s">
        <v>169</v>
      </c>
      <c r="E17167" s="200" t="s">
        <v>2990</v>
      </c>
      <c r="F17167" s="200" t="s">
        <v>1899</v>
      </c>
      <c r="G17167" s="200" t="s">
        <v>2098</v>
      </c>
      <c r="K17167" s="200" t="s">
        <v>648</v>
      </c>
      <c r="L17167" s="200" t="s">
        <v>650</v>
      </c>
    </row>
    <row r="17168" spans="1:14" s="200" customFormat="1" x14ac:dyDescent="0.3">
      <c r="A17168" s="200" t="s">
        <v>647</v>
      </c>
      <c r="B17168" s="200" t="s">
        <v>165</v>
      </c>
      <c r="C17168" s="200" t="s">
        <v>169</v>
      </c>
      <c r="D17168" s="200" t="s">
        <v>169</v>
      </c>
      <c r="E17168" s="200" t="s">
        <v>2990</v>
      </c>
      <c r="F17168" s="200" t="s">
        <v>1899</v>
      </c>
      <c r="G17168" s="200" t="s">
        <v>2098</v>
      </c>
      <c r="K17168" s="200" t="s">
        <v>648</v>
      </c>
      <c r="L17168" s="200" t="s">
        <v>651</v>
      </c>
    </row>
    <row r="17169" spans="1:14" s="200" customFormat="1" x14ac:dyDescent="0.3">
      <c r="A17169" s="200" t="s">
        <v>647</v>
      </c>
      <c r="B17169" s="200" t="s">
        <v>649</v>
      </c>
      <c r="C17169" s="200" t="s">
        <v>169</v>
      </c>
      <c r="D17169" s="200" t="s">
        <v>169</v>
      </c>
      <c r="E17169" s="200" t="s">
        <v>2991</v>
      </c>
      <c r="F17169" s="200" t="s">
        <v>1904</v>
      </c>
      <c r="G17169" s="200" t="s">
        <v>2098</v>
      </c>
      <c r="K17169" s="200" t="s">
        <v>648</v>
      </c>
      <c r="L17169" s="200" t="s">
        <v>650</v>
      </c>
    </row>
    <row r="17170" spans="1:14" s="200" customFormat="1" x14ac:dyDescent="0.3">
      <c r="A17170" s="200" t="s">
        <v>647</v>
      </c>
      <c r="B17170" s="200" t="s">
        <v>165</v>
      </c>
      <c r="C17170" s="200" t="s">
        <v>169</v>
      </c>
      <c r="D17170" s="200" t="s">
        <v>169</v>
      </c>
      <c r="E17170" s="200" t="s">
        <v>2991</v>
      </c>
      <c r="F17170" s="200" t="s">
        <v>1904</v>
      </c>
      <c r="G17170" s="200" t="s">
        <v>2098</v>
      </c>
      <c r="K17170" s="200" t="s">
        <v>648</v>
      </c>
      <c r="L17170" s="200" t="s">
        <v>651</v>
      </c>
    </row>
    <row r="17171" spans="1:14" s="200" customFormat="1" x14ac:dyDescent="0.3">
      <c r="A17171" s="200" t="s">
        <v>647</v>
      </c>
      <c r="B17171" s="200" t="s">
        <v>649</v>
      </c>
      <c r="C17171" s="200" t="s">
        <v>169</v>
      </c>
      <c r="D17171" s="200" t="s">
        <v>169</v>
      </c>
      <c r="E17171" s="200" t="s">
        <v>2992</v>
      </c>
      <c r="F17171" s="200" t="s">
        <v>1906</v>
      </c>
      <c r="G17171" s="200" t="s">
        <v>2098</v>
      </c>
      <c r="K17171" s="200" t="s">
        <v>648</v>
      </c>
      <c r="L17171" s="200" t="s">
        <v>650</v>
      </c>
    </row>
    <row r="17172" spans="1:14" s="200" customFormat="1" x14ac:dyDescent="0.3">
      <c r="A17172" s="200" t="s">
        <v>647</v>
      </c>
      <c r="B17172" s="200" t="s">
        <v>165</v>
      </c>
      <c r="C17172" s="200" t="s">
        <v>169</v>
      </c>
      <c r="D17172" s="200" t="s">
        <v>169</v>
      </c>
      <c r="E17172" s="200" t="s">
        <v>2992</v>
      </c>
      <c r="F17172" s="200" t="s">
        <v>1906</v>
      </c>
      <c r="G17172" s="200" t="s">
        <v>2098</v>
      </c>
      <c r="K17172" s="200" t="s">
        <v>648</v>
      </c>
      <c r="L17172" s="200" t="s">
        <v>651</v>
      </c>
    </row>
    <row r="17173" spans="1:14" s="200" customFormat="1" x14ac:dyDescent="0.3">
      <c r="A17173" s="200" t="s">
        <v>647</v>
      </c>
      <c r="B17173" s="200" t="s">
        <v>649</v>
      </c>
      <c r="C17173" s="200" t="s">
        <v>169</v>
      </c>
      <c r="D17173" s="200" t="s">
        <v>169</v>
      </c>
      <c r="E17173" s="200" t="s">
        <v>2993</v>
      </c>
      <c r="F17173" s="200" t="s">
        <v>1908</v>
      </c>
      <c r="G17173" s="200" t="s">
        <v>2098</v>
      </c>
      <c r="K17173" s="200" t="s">
        <v>648</v>
      </c>
      <c r="L17173" s="200" t="s">
        <v>650</v>
      </c>
    </row>
    <row r="17174" spans="1:14" s="200" customFormat="1" x14ac:dyDescent="0.3">
      <c r="A17174" s="200" t="s">
        <v>647</v>
      </c>
      <c r="B17174" s="200" t="s">
        <v>165</v>
      </c>
      <c r="C17174" s="200" t="s">
        <v>169</v>
      </c>
      <c r="D17174" s="200" t="s">
        <v>169</v>
      </c>
      <c r="E17174" s="200" t="s">
        <v>2993</v>
      </c>
      <c r="F17174" s="200" t="s">
        <v>1908</v>
      </c>
      <c r="G17174" s="200" t="s">
        <v>2098</v>
      </c>
      <c r="K17174" s="200" t="s">
        <v>648</v>
      </c>
      <c r="L17174" s="200" t="s">
        <v>651</v>
      </c>
    </row>
    <row r="17175" spans="1:14" s="200" customFormat="1" x14ac:dyDescent="0.3">
      <c r="A17175" s="200" t="s">
        <v>647</v>
      </c>
      <c r="B17175" s="200" t="s">
        <v>649</v>
      </c>
      <c r="C17175" s="200" t="s">
        <v>169</v>
      </c>
      <c r="D17175" s="200" t="s">
        <v>169</v>
      </c>
      <c r="E17175" s="200" t="s">
        <v>2994</v>
      </c>
      <c r="F17175" s="200" t="s">
        <v>1912</v>
      </c>
      <c r="G17175" s="200" t="s">
        <v>2098</v>
      </c>
      <c r="K17175" s="200" t="s">
        <v>648</v>
      </c>
      <c r="L17175" s="200" t="s">
        <v>650</v>
      </c>
    </row>
    <row r="17176" spans="1:14" s="200" customFormat="1" x14ac:dyDescent="0.3">
      <c r="A17176" s="200" t="s">
        <v>647</v>
      </c>
      <c r="B17176" s="200" t="s">
        <v>165</v>
      </c>
      <c r="C17176" s="200" t="s">
        <v>169</v>
      </c>
      <c r="D17176" s="200" t="s">
        <v>169</v>
      </c>
      <c r="E17176" s="200" t="s">
        <v>2994</v>
      </c>
      <c r="F17176" s="200" t="s">
        <v>1912</v>
      </c>
      <c r="G17176" s="200" t="s">
        <v>2098</v>
      </c>
      <c r="K17176" s="200" t="s">
        <v>648</v>
      </c>
      <c r="L17176" s="200" t="s">
        <v>651</v>
      </c>
    </row>
    <row r="17177" spans="1:14" s="200" customFormat="1" x14ac:dyDescent="0.3">
      <c r="A17177" s="200" t="s">
        <v>647</v>
      </c>
      <c r="B17177" s="200" t="s">
        <v>649</v>
      </c>
      <c r="C17177" s="200" t="s">
        <v>169</v>
      </c>
      <c r="D17177" s="200" t="s">
        <v>169</v>
      </c>
      <c r="E17177" s="200" t="s">
        <v>2995</v>
      </c>
      <c r="F17177" s="200" t="s">
        <v>1918</v>
      </c>
      <c r="G17177" s="200" t="s">
        <v>2098</v>
      </c>
      <c r="K17177" s="200" t="s">
        <v>648</v>
      </c>
      <c r="L17177" s="200" t="s">
        <v>650</v>
      </c>
    </row>
    <row r="17178" spans="1:14" s="200" customFormat="1" x14ac:dyDescent="0.3">
      <c r="A17178" s="200" t="s">
        <v>647</v>
      </c>
      <c r="B17178" s="200" t="s">
        <v>165</v>
      </c>
      <c r="C17178" s="200" t="s">
        <v>169</v>
      </c>
      <c r="D17178" s="200" t="s">
        <v>169</v>
      </c>
      <c r="E17178" s="200" t="s">
        <v>2995</v>
      </c>
      <c r="F17178" s="200" t="s">
        <v>1918</v>
      </c>
      <c r="G17178" s="200" t="s">
        <v>2098</v>
      </c>
      <c r="K17178" s="200" t="s">
        <v>648</v>
      </c>
      <c r="L17178" s="200" t="s">
        <v>651</v>
      </c>
    </row>
    <row r="17179" spans="1:14" s="200" customFormat="1" x14ac:dyDescent="0.3">
      <c r="A17179" s="200" t="s">
        <v>647</v>
      </c>
      <c r="B17179" s="200" t="s">
        <v>649</v>
      </c>
      <c r="C17179" s="200" t="s">
        <v>169</v>
      </c>
      <c r="D17179" s="200" t="s">
        <v>169</v>
      </c>
      <c r="E17179" s="200" t="s">
        <v>2996</v>
      </c>
      <c r="F17179" s="200" t="s">
        <v>14562</v>
      </c>
      <c r="G17179" s="200" t="s">
        <v>2098</v>
      </c>
      <c r="K17179" s="200" t="s">
        <v>648</v>
      </c>
      <c r="L17179" s="200" t="s">
        <v>650</v>
      </c>
    </row>
    <row r="17180" spans="1:14" s="200" customFormat="1" x14ac:dyDescent="0.3">
      <c r="A17180" s="200" t="s">
        <v>647</v>
      </c>
      <c r="B17180" s="200" t="s">
        <v>165</v>
      </c>
      <c r="C17180" s="200" t="s">
        <v>169</v>
      </c>
      <c r="D17180" s="200" t="s">
        <v>169</v>
      </c>
      <c r="E17180" s="200" t="s">
        <v>2996</v>
      </c>
      <c r="F17180" s="200" t="s">
        <v>14562</v>
      </c>
      <c r="G17180" s="200" t="s">
        <v>2098</v>
      </c>
      <c r="J17180" s="200" t="s">
        <v>13792</v>
      </c>
      <c r="K17180" s="200" t="s">
        <v>648</v>
      </c>
      <c r="L17180" s="200" t="s">
        <v>651</v>
      </c>
    </row>
    <row r="17181" spans="1:14" s="200" customFormat="1" x14ac:dyDescent="0.3">
      <c r="A17181" s="200" t="s">
        <v>647</v>
      </c>
      <c r="B17181" s="200" t="s">
        <v>165</v>
      </c>
      <c r="C17181" s="200" t="s">
        <v>169</v>
      </c>
      <c r="D17181" s="200" t="s">
        <v>822</v>
      </c>
      <c r="E17181" s="200" t="s">
        <v>2996</v>
      </c>
      <c r="F17181" s="200" t="s">
        <v>14562</v>
      </c>
      <c r="G17181" s="200" t="s">
        <v>13792</v>
      </c>
      <c r="H17181" s="200" t="s">
        <v>171</v>
      </c>
      <c r="K17181" s="200" t="s">
        <v>648</v>
      </c>
      <c r="L17181" s="200" t="s">
        <v>651</v>
      </c>
      <c r="N17181" s="200" t="s">
        <v>12816</v>
      </c>
    </row>
    <row r="17182" spans="1:14" s="200" customFormat="1" x14ac:dyDescent="0.3">
      <c r="A17182" s="200" t="s">
        <v>647</v>
      </c>
      <c r="B17182" s="200" t="s">
        <v>649</v>
      </c>
      <c r="C17182" s="200" t="s">
        <v>169</v>
      </c>
      <c r="D17182" s="200" t="s">
        <v>169</v>
      </c>
      <c r="E17182" s="200" t="s">
        <v>2997</v>
      </c>
      <c r="F17182" s="200" t="s">
        <v>14563</v>
      </c>
      <c r="G17182" s="200" t="s">
        <v>2098</v>
      </c>
      <c r="J17182" s="200" t="s">
        <v>13792</v>
      </c>
      <c r="K17182" s="200" t="s">
        <v>648</v>
      </c>
      <c r="L17182" s="200" t="s">
        <v>650</v>
      </c>
    </row>
    <row r="17183" spans="1:14" s="200" customFormat="1" x14ac:dyDescent="0.3">
      <c r="A17183" s="200" t="s">
        <v>647</v>
      </c>
      <c r="B17183" s="200" t="s">
        <v>165</v>
      </c>
      <c r="C17183" s="200" t="s">
        <v>169</v>
      </c>
      <c r="D17183" s="200" t="s">
        <v>169</v>
      </c>
      <c r="E17183" s="200" t="s">
        <v>2997</v>
      </c>
      <c r="F17183" s="200" t="s">
        <v>14563</v>
      </c>
      <c r="G17183" s="200" t="s">
        <v>2098</v>
      </c>
      <c r="J17183" s="200" t="s">
        <v>13792</v>
      </c>
      <c r="K17183" s="200" t="s">
        <v>648</v>
      </c>
      <c r="L17183" s="200" t="s">
        <v>651</v>
      </c>
    </row>
    <row r="17184" spans="1:14" s="200" customFormat="1" x14ac:dyDescent="0.3">
      <c r="A17184" s="200" t="s">
        <v>647</v>
      </c>
      <c r="B17184" s="200" t="s">
        <v>649</v>
      </c>
      <c r="C17184" s="200" t="s">
        <v>169</v>
      </c>
      <c r="D17184" s="200" t="s">
        <v>169</v>
      </c>
      <c r="E17184" s="200" t="s">
        <v>2998</v>
      </c>
      <c r="F17184" s="200" t="s">
        <v>14564</v>
      </c>
      <c r="G17184" s="200" t="s">
        <v>2098</v>
      </c>
      <c r="K17184" s="200" t="s">
        <v>648</v>
      </c>
      <c r="L17184" s="200" t="s">
        <v>650</v>
      </c>
    </row>
    <row r="17185" spans="1:14" s="200" customFormat="1" x14ac:dyDescent="0.3">
      <c r="A17185" s="200" t="s">
        <v>647</v>
      </c>
      <c r="B17185" s="200" t="s">
        <v>165</v>
      </c>
      <c r="C17185" s="200" t="s">
        <v>169</v>
      </c>
      <c r="D17185" s="200" t="s">
        <v>169</v>
      </c>
      <c r="E17185" s="200" t="s">
        <v>2998</v>
      </c>
      <c r="F17185" s="200" t="s">
        <v>14564</v>
      </c>
      <c r="G17185" s="200" t="s">
        <v>2098</v>
      </c>
      <c r="K17185" s="200" t="s">
        <v>648</v>
      </c>
      <c r="L17185" s="200" t="s">
        <v>651</v>
      </c>
    </row>
    <row r="17186" spans="1:14" s="200" customFormat="1" x14ac:dyDescent="0.3">
      <c r="A17186" s="200" t="s">
        <v>647</v>
      </c>
      <c r="B17186" s="200" t="s">
        <v>649</v>
      </c>
      <c r="C17186" s="200" t="s">
        <v>169</v>
      </c>
      <c r="D17186" s="200" t="s">
        <v>169</v>
      </c>
      <c r="E17186" s="200" t="s">
        <v>2999</v>
      </c>
      <c r="F17186" s="200" t="s">
        <v>14565</v>
      </c>
      <c r="G17186" s="200" t="s">
        <v>2098</v>
      </c>
      <c r="K17186" s="200" t="s">
        <v>648</v>
      </c>
      <c r="L17186" s="200" t="s">
        <v>650</v>
      </c>
    </row>
    <row r="17187" spans="1:14" s="200" customFormat="1" x14ac:dyDescent="0.3">
      <c r="A17187" s="200" t="s">
        <v>647</v>
      </c>
      <c r="B17187" s="200" t="s">
        <v>165</v>
      </c>
      <c r="C17187" s="200" t="s">
        <v>169</v>
      </c>
      <c r="D17187" s="200" t="s">
        <v>169</v>
      </c>
      <c r="E17187" s="200" t="s">
        <v>2999</v>
      </c>
      <c r="F17187" s="200" t="s">
        <v>14565</v>
      </c>
      <c r="G17187" s="200" t="s">
        <v>2098</v>
      </c>
      <c r="K17187" s="200" t="s">
        <v>648</v>
      </c>
      <c r="L17187" s="200" t="s">
        <v>651</v>
      </c>
    </row>
    <row r="17188" spans="1:14" s="200" customFormat="1" x14ac:dyDescent="0.3">
      <c r="A17188" s="200" t="s">
        <v>647</v>
      </c>
      <c r="B17188" s="200" t="s">
        <v>649</v>
      </c>
      <c r="C17188" s="200" t="s">
        <v>169</v>
      </c>
      <c r="D17188" s="200" t="s">
        <v>169</v>
      </c>
      <c r="E17188" s="200" t="s">
        <v>3000</v>
      </c>
      <c r="F17188" s="200" t="s">
        <v>14566</v>
      </c>
      <c r="G17188" s="200" t="s">
        <v>2098</v>
      </c>
      <c r="K17188" s="200" t="s">
        <v>648</v>
      </c>
      <c r="L17188" s="200" t="s">
        <v>650</v>
      </c>
    </row>
    <row r="17189" spans="1:14" s="200" customFormat="1" x14ac:dyDescent="0.3">
      <c r="A17189" s="200" t="s">
        <v>647</v>
      </c>
      <c r="B17189" s="200" t="s">
        <v>165</v>
      </c>
      <c r="C17189" s="200" t="s">
        <v>169</v>
      </c>
      <c r="D17189" s="200" t="s">
        <v>169</v>
      </c>
      <c r="E17189" s="200" t="s">
        <v>3000</v>
      </c>
      <c r="F17189" s="200" t="s">
        <v>14566</v>
      </c>
      <c r="G17189" s="200" t="s">
        <v>2098</v>
      </c>
      <c r="K17189" s="200" t="s">
        <v>648</v>
      </c>
      <c r="L17189" s="200" t="s">
        <v>651</v>
      </c>
    </row>
    <row r="17190" spans="1:14" s="200" customFormat="1" x14ac:dyDescent="0.3">
      <c r="A17190" s="200" t="s">
        <v>647</v>
      </c>
      <c r="B17190" s="200" t="s">
        <v>649</v>
      </c>
      <c r="C17190" s="200" t="s">
        <v>169</v>
      </c>
      <c r="D17190" s="200" t="s">
        <v>169</v>
      </c>
      <c r="E17190" s="200" t="s">
        <v>3001</v>
      </c>
      <c r="F17190" s="200" t="s">
        <v>14567</v>
      </c>
      <c r="G17190" s="200" t="s">
        <v>2098</v>
      </c>
      <c r="K17190" s="200" t="s">
        <v>648</v>
      </c>
      <c r="L17190" s="200" t="s">
        <v>650</v>
      </c>
    </row>
    <row r="17191" spans="1:14" s="200" customFormat="1" x14ac:dyDescent="0.3">
      <c r="A17191" s="200" t="s">
        <v>647</v>
      </c>
      <c r="B17191" s="200" t="s">
        <v>165</v>
      </c>
      <c r="C17191" s="200" t="s">
        <v>169</v>
      </c>
      <c r="D17191" s="200" t="s">
        <v>169</v>
      </c>
      <c r="E17191" s="200" t="s">
        <v>3001</v>
      </c>
      <c r="F17191" s="200" t="s">
        <v>14567</v>
      </c>
      <c r="G17191" s="200" t="s">
        <v>2098</v>
      </c>
      <c r="K17191" s="200" t="s">
        <v>648</v>
      </c>
      <c r="L17191" s="200" t="s">
        <v>651</v>
      </c>
    </row>
    <row r="17192" spans="1:14" s="200" customFormat="1" x14ac:dyDescent="0.3">
      <c r="A17192" s="200" t="s">
        <v>647</v>
      </c>
      <c r="B17192" s="200" t="s">
        <v>649</v>
      </c>
      <c r="C17192" s="200" t="s">
        <v>169</v>
      </c>
      <c r="D17192" s="200" t="s">
        <v>169</v>
      </c>
      <c r="E17192" s="200" t="s">
        <v>3002</v>
      </c>
      <c r="F17192" s="200" t="s">
        <v>1404</v>
      </c>
      <c r="G17192" s="200" t="s">
        <v>2098</v>
      </c>
      <c r="K17192" s="200" t="s">
        <v>648</v>
      </c>
      <c r="L17192" s="200" t="s">
        <v>650</v>
      </c>
    </row>
    <row r="17193" spans="1:14" s="200" customFormat="1" x14ac:dyDescent="0.3">
      <c r="A17193" s="200" t="s">
        <v>647</v>
      </c>
      <c r="B17193" s="200" t="s">
        <v>165</v>
      </c>
      <c r="C17193" s="200" t="s">
        <v>169</v>
      </c>
      <c r="D17193" s="200" t="s">
        <v>169</v>
      </c>
      <c r="E17193" s="200" t="s">
        <v>3002</v>
      </c>
      <c r="F17193" s="200" t="s">
        <v>1404</v>
      </c>
      <c r="G17193" s="200" t="s">
        <v>2098</v>
      </c>
      <c r="K17193" s="200" t="s">
        <v>648</v>
      </c>
      <c r="L17193" s="200" t="s">
        <v>651</v>
      </c>
    </row>
    <row r="17194" spans="1:14" s="200" customFormat="1" x14ac:dyDescent="0.3">
      <c r="A17194" s="200" t="s">
        <v>647</v>
      </c>
      <c r="B17194" s="200" t="s">
        <v>649</v>
      </c>
      <c r="C17194" s="200" t="s">
        <v>169</v>
      </c>
      <c r="D17194" s="200" t="s">
        <v>169</v>
      </c>
      <c r="E17194" s="200" t="s">
        <v>3003</v>
      </c>
      <c r="F17194" s="200" t="s">
        <v>647</v>
      </c>
      <c r="G17194" s="200" t="s">
        <v>2098</v>
      </c>
      <c r="K17194" s="200" t="s">
        <v>648</v>
      </c>
      <c r="L17194" s="200" t="s">
        <v>650</v>
      </c>
    </row>
    <row r="17195" spans="1:14" s="200" customFormat="1" x14ac:dyDescent="0.3">
      <c r="A17195" s="200" t="s">
        <v>647</v>
      </c>
      <c r="B17195" s="200" t="s">
        <v>165</v>
      </c>
      <c r="C17195" s="200" t="s">
        <v>169</v>
      </c>
      <c r="D17195" s="200" t="s">
        <v>169</v>
      </c>
      <c r="E17195" s="200" t="s">
        <v>3003</v>
      </c>
      <c r="F17195" s="200" t="s">
        <v>647</v>
      </c>
      <c r="G17195" s="200" t="s">
        <v>2098</v>
      </c>
      <c r="J17195" s="200" t="s">
        <v>13792</v>
      </c>
      <c r="K17195" s="200" t="s">
        <v>648</v>
      </c>
      <c r="L17195" s="200" t="s">
        <v>651</v>
      </c>
    </row>
    <row r="17196" spans="1:14" s="200" customFormat="1" x14ac:dyDescent="0.3">
      <c r="A17196" s="200" t="s">
        <v>647</v>
      </c>
      <c r="B17196" s="200" t="s">
        <v>165</v>
      </c>
      <c r="C17196" s="200" t="s">
        <v>169</v>
      </c>
      <c r="D17196" s="200" t="s">
        <v>822</v>
      </c>
      <c r="E17196" s="200" t="s">
        <v>3003</v>
      </c>
      <c r="F17196" s="200" t="s">
        <v>647</v>
      </c>
      <c r="G17196" s="200" t="s">
        <v>13792</v>
      </c>
      <c r="H17196" s="200" t="s">
        <v>171</v>
      </c>
      <c r="K17196" s="200" t="s">
        <v>648</v>
      </c>
      <c r="L17196" s="200" t="s">
        <v>651</v>
      </c>
      <c r="N17196" s="200" t="s">
        <v>12816</v>
      </c>
    </row>
    <row r="17197" spans="1:14" s="200" customFormat="1" x14ac:dyDescent="0.3">
      <c r="A17197" s="200" t="s">
        <v>647</v>
      </c>
      <c r="B17197" s="200" t="s">
        <v>649</v>
      </c>
      <c r="C17197" s="200" t="s">
        <v>169</v>
      </c>
      <c r="D17197" s="200" t="s">
        <v>169</v>
      </c>
      <c r="E17197" s="200" t="s">
        <v>3004</v>
      </c>
      <c r="F17197" s="200" t="s">
        <v>3005</v>
      </c>
      <c r="G17197" s="200" t="s">
        <v>2098</v>
      </c>
      <c r="K17197" s="200" t="s">
        <v>648</v>
      </c>
      <c r="L17197" s="200" t="s">
        <v>650</v>
      </c>
    </row>
    <row r="17198" spans="1:14" s="200" customFormat="1" x14ac:dyDescent="0.3">
      <c r="A17198" s="200" t="s">
        <v>647</v>
      </c>
      <c r="B17198" s="200" t="s">
        <v>165</v>
      </c>
      <c r="C17198" s="200" t="s">
        <v>169</v>
      </c>
      <c r="D17198" s="200" t="s">
        <v>169</v>
      </c>
      <c r="E17198" s="200" t="s">
        <v>3004</v>
      </c>
      <c r="F17198" s="200" t="s">
        <v>3005</v>
      </c>
      <c r="G17198" s="200" t="s">
        <v>2098</v>
      </c>
      <c r="K17198" s="200" t="s">
        <v>648</v>
      </c>
      <c r="L17198" s="200" t="s">
        <v>651</v>
      </c>
    </row>
    <row r="17199" spans="1:14" s="200" customFormat="1" x14ac:dyDescent="0.3">
      <c r="A17199" s="200" t="s">
        <v>647</v>
      </c>
      <c r="B17199" s="200" t="s">
        <v>649</v>
      </c>
      <c r="C17199" s="200" t="s">
        <v>169</v>
      </c>
      <c r="D17199" s="200" t="s">
        <v>169</v>
      </c>
      <c r="E17199" s="200" t="s">
        <v>3006</v>
      </c>
      <c r="F17199" s="200" t="s">
        <v>3007</v>
      </c>
      <c r="G17199" s="200" t="s">
        <v>2098</v>
      </c>
      <c r="K17199" s="200" t="s">
        <v>648</v>
      </c>
      <c r="L17199" s="200" t="s">
        <v>650</v>
      </c>
    </row>
    <row r="17200" spans="1:14" s="200" customFormat="1" x14ac:dyDescent="0.3">
      <c r="A17200" s="200" t="s">
        <v>647</v>
      </c>
      <c r="B17200" s="200" t="s">
        <v>165</v>
      </c>
      <c r="C17200" s="200" t="s">
        <v>169</v>
      </c>
      <c r="D17200" s="200" t="s">
        <v>169</v>
      </c>
      <c r="E17200" s="200" t="s">
        <v>3006</v>
      </c>
      <c r="F17200" s="200" t="s">
        <v>3007</v>
      </c>
      <c r="G17200" s="200" t="s">
        <v>2098</v>
      </c>
      <c r="K17200" s="200" t="s">
        <v>648</v>
      </c>
      <c r="L17200" s="200" t="s">
        <v>651</v>
      </c>
    </row>
    <row r="17201" spans="1:12" s="200" customFormat="1" x14ac:dyDescent="0.3">
      <c r="A17201" s="200" t="s">
        <v>647</v>
      </c>
      <c r="B17201" s="200" t="s">
        <v>649</v>
      </c>
      <c r="C17201" s="200" t="s">
        <v>169</v>
      </c>
      <c r="D17201" s="200" t="s">
        <v>169</v>
      </c>
      <c r="E17201" s="200" t="s">
        <v>3008</v>
      </c>
      <c r="F17201" s="200" t="s">
        <v>652</v>
      </c>
      <c r="G17201" s="200" t="s">
        <v>2098</v>
      </c>
      <c r="K17201" s="200" t="s">
        <v>648</v>
      </c>
      <c r="L17201" s="200" t="s">
        <v>650</v>
      </c>
    </row>
    <row r="17202" spans="1:12" s="200" customFormat="1" x14ac:dyDescent="0.3">
      <c r="A17202" s="200" t="s">
        <v>647</v>
      </c>
      <c r="B17202" s="200" t="s">
        <v>165</v>
      </c>
      <c r="C17202" s="200" t="s">
        <v>169</v>
      </c>
      <c r="D17202" s="200" t="s">
        <v>169</v>
      </c>
      <c r="E17202" s="200" t="s">
        <v>3008</v>
      </c>
      <c r="F17202" s="200" t="s">
        <v>652</v>
      </c>
      <c r="G17202" s="200" t="s">
        <v>2098</v>
      </c>
      <c r="K17202" s="200" t="s">
        <v>648</v>
      </c>
      <c r="L17202" s="200" t="s">
        <v>651</v>
      </c>
    </row>
    <row r="17203" spans="1:12" s="200" customFormat="1" x14ac:dyDescent="0.3">
      <c r="A17203" s="200" t="s">
        <v>647</v>
      </c>
      <c r="B17203" s="200" t="s">
        <v>649</v>
      </c>
      <c r="C17203" s="200" t="s">
        <v>169</v>
      </c>
      <c r="D17203" s="200" t="s">
        <v>169</v>
      </c>
      <c r="E17203" s="200" t="s">
        <v>3009</v>
      </c>
      <c r="F17203" s="200" t="s">
        <v>14668</v>
      </c>
      <c r="G17203" s="200" t="s">
        <v>2098</v>
      </c>
      <c r="K17203" s="200" t="s">
        <v>648</v>
      </c>
      <c r="L17203" s="200" t="s">
        <v>650</v>
      </c>
    </row>
    <row r="17204" spans="1:12" s="200" customFormat="1" x14ac:dyDescent="0.3">
      <c r="A17204" s="200" t="s">
        <v>647</v>
      </c>
      <c r="B17204" s="200" t="s">
        <v>165</v>
      </c>
      <c r="C17204" s="200" t="s">
        <v>169</v>
      </c>
      <c r="D17204" s="200" t="s">
        <v>169</v>
      </c>
      <c r="E17204" s="200" t="s">
        <v>3009</v>
      </c>
      <c r="F17204" s="200" t="s">
        <v>14668</v>
      </c>
      <c r="G17204" s="200" t="s">
        <v>2098</v>
      </c>
      <c r="K17204" s="200" t="s">
        <v>648</v>
      </c>
      <c r="L17204" s="200" t="s">
        <v>651</v>
      </c>
    </row>
    <row r="17205" spans="1:12" s="200" customFormat="1" x14ac:dyDescent="0.3">
      <c r="A17205" s="200" t="s">
        <v>647</v>
      </c>
      <c r="B17205" s="200" t="s">
        <v>649</v>
      </c>
      <c r="C17205" s="200" t="s">
        <v>169</v>
      </c>
      <c r="D17205" s="200" t="s">
        <v>169</v>
      </c>
      <c r="E17205" s="200" t="s">
        <v>3010</v>
      </c>
      <c r="F17205" s="200" t="s">
        <v>1521</v>
      </c>
      <c r="G17205" s="200" t="s">
        <v>2098</v>
      </c>
      <c r="K17205" s="200" t="s">
        <v>648</v>
      </c>
      <c r="L17205" s="200" t="s">
        <v>650</v>
      </c>
    </row>
    <row r="17206" spans="1:12" s="200" customFormat="1" x14ac:dyDescent="0.3">
      <c r="A17206" s="200" t="s">
        <v>647</v>
      </c>
      <c r="B17206" s="200" t="s">
        <v>165</v>
      </c>
      <c r="C17206" s="200" t="s">
        <v>169</v>
      </c>
      <c r="D17206" s="200" t="s">
        <v>169</v>
      </c>
      <c r="E17206" s="200" t="s">
        <v>3010</v>
      </c>
      <c r="F17206" s="200" t="s">
        <v>1521</v>
      </c>
      <c r="G17206" s="200" t="s">
        <v>2098</v>
      </c>
      <c r="K17206" s="200" t="s">
        <v>648</v>
      </c>
      <c r="L17206" s="200" t="s">
        <v>651</v>
      </c>
    </row>
    <row r="17207" spans="1:12" s="200" customFormat="1" x14ac:dyDescent="0.3">
      <c r="A17207" s="200" t="s">
        <v>647</v>
      </c>
      <c r="B17207" s="200" t="s">
        <v>649</v>
      </c>
      <c r="C17207" s="200" t="s">
        <v>169</v>
      </c>
      <c r="D17207" s="200" t="s">
        <v>169</v>
      </c>
      <c r="E17207" s="200" t="s">
        <v>3011</v>
      </c>
      <c r="F17207" s="200" t="s">
        <v>1494</v>
      </c>
      <c r="G17207" s="200" t="s">
        <v>2098</v>
      </c>
      <c r="K17207" s="200" t="s">
        <v>648</v>
      </c>
      <c r="L17207" s="200" t="s">
        <v>650</v>
      </c>
    </row>
    <row r="17208" spans="1:12" s="200" customFormat="1" x14ac:dyDescent="0.3">
      <c r="A17208" s="200" t="s">
        <v>647</v>
      </c>
      <c r="B17208" s="200" t="s">
        <v>165</v>
      </c>
      <c r="C17208" s="200" t="s">
        <v>169</v>
      </c>
      <c r="D17208" s="200" t="s">
        <v>169</v>
      </c>
      <c r="E17208" s="200" t="s">
        <v>3011</v>
      </c>
      <c r="F17208" s="200" t="s">
        <v>1494</v>
      </c>
      <c r="G17208" s="200" t="s">
        <v>2098</v>
      </c>
      <c r="K17208" s="200" t="s">
        <v>648</v>
      </c>
      <c r="L17208" s="200" t="s">
        <v>651</v>
      </c>
    </row>
    <row r="17209" spans="1:12" s="200" customFormat="1" x14ac:dyDescent="0.3">
      <c r="A17209" s="200" t="s">
        <v>647</v>
      </c>
      <c r="B17209" s="200" t="s">
        <v>649</v>
      </c>
      <c r="C17209" s="200" t="s">
        <v>169</v>
      </c>
      <c r="D17209" s="200" t="s">
        <v>169</v>
      </c>
      <c r="E17209" s="200" t="s">
        <v>3012</v>
      </c>
      <c r="F17209" s="200" t="s">
        <v>14669</v>
      </c>
      <c r="G17209" s="200" t="s">
        <v>2098</v>
      </c>
      <c r="K17209" s="200" t="s">
        <v>648</v>
      </c>
      <c r="L17209" s="200" t="s">
        <v>650</v>
      </c>
    </row>
    <row r="17210" spans="1:12" s="200" customFormat="1" x14ac:dyDescent="0.3">
      <c r="A17210" s="200" t="s">
        <v>647</v>
      </c>
      <c r="B17210" s="200" t="s">
        <v>165</v>
      </c>
      <c r="C17210" s="200" t="s">
        <v>169</v>
      </c>
      <c r="D17210" s="200" t="s">
        <v>169</v>
      </c>
      <c r="E17210" s="200" t="s">
        <v>3012</v>
      </c>
      <c r="F17210" s="200" t="s">
        <v>14669</v>
      </c>
      <c r="G17210" s="200" t="s">
        <v>2098</v>
      </c>
      <c r="K17210" s="200" t="s">
        <v>648</v>
      </c>
      <c r="L17210" s="200" t="s">
        <v>651</v>
      </c>
    </row>
    <row r="17211" spans="1:12" s="200" customFormat="1" x14ac:dyDescent="0.3">
      <c r="A17211" s="200" t="s">
        <v>647</v>
      </c>
      <c r="B17211" s="200" t="s">
        <v>649</v>
      </c>
      <c r="C17211" s="200" t="s">
        <v>169</v>
      </c>
      <c r="D17211" s="200" t="s">
        <v>169</v>
      </c>
      <c r="E17211" s="200" t="s">
        <v>3013</v>
      </c>
      <c r="F17211" s="200" t="s">
        <v>14670</v>
      </c>
      <c r="G17211" s="200" t="s">
        <v>2098</v>
      </c>
      <c r="K17211" s="200" t="s">
        <v>648</v>
      </c>
      <c r="L17211" s="200" t="s">
        <v>650</v>
      </c>
    </row>
    <row r="17212" spans="1:12" s="200" customFormat="1" x14ac:dyDescent="0.3">
      <c r="A17212" s="200" t="s">
        <v>647</v>
      </c>
      <c r="B17212" s="200" t="s">
        <v>165</v>
      </c>
      <c r="C17212" s="200" t="s">
        <v>169</v>
      </c>
      <c r="D17212" s="200" t="s">
        <v>169</v>
      </c>
      <c r="E17212" s="200" t="s">
        <v>3013</v>
      </c>
      <c r="F17212" s="200" t="s">
        <v>14670</v>
      </c>
      <c r="G17212" s="200" t="s">
        <v>2098</v>
      </c>
      <c r="K17212" s="200" t="s">
        <v>648</v>
      </c>
      <c r="L17212" s="200" t="s">
        <v>651</v>
      </c>
    </row>
    <row r="17213" spans="1:12" s="200" customFormat="1" x14ac:dyDescent="0.3">
      <c r="A17213" s="200" t="s">
        <v>647</v>
      </c>
      <c r="B17213" s="200" t="s">
        <v>649</v>
      </c>
      <c r="C17213" s="200" t="s">
        <v>169</v>
      </c>
      <c r="D17213" s="200" t="s">
        <v>169</v>
      </c>
      <c r="E17213" s="200" t="s">
        <v>3014</v>
      </c>
      <c r="F17213" s="200" t="s">
        <v>14671</v>
      </c>
      <c r="G17213" s="200" t="s">
        <v>2098</v>
      </c>
      <c r="K17213" s="200" t="s">
        <v>648</v>
      </c>
      <c r="L17213" s="200" t="s">
        <v>650</v>
      </c>
    </row>
    <row r="17214" spans="1:12" s="200" customFormat="1" x14ac:dyDescent="0.3">
      <c r="A17214" s="200" t="s">
        <v>647</v>
      </c>
      <c r="B17214" s="200" t="s">
        <v>165</v>
      </c>
      <c r="C17214" s="200" t="s">
        <v>169</v>
      </c>
      <c r="D17214" s="200" t="s">
        <v>169</v>
      </c>
      <c r="E17214" s="200" t="s">
        <v>3014</v>
      </c>
      <c r="F17214" s="200" t="s">
        <v>14671</v>
      </c>
      <c r="G17214" s="200" t="s">
        <v>2098</v>
      </c>
      <c r="K17214" s="200" t="s">
        <v>648</v>
      </c>
      <c r="L17214" s="200" t="s">
        <v>651</v>
      </c>
    </row>
    <row r="17215" spans="1:12" s="200" customFormat="1" x14ac:dyDescent="0.3">
      <c r="A17215" s="200" t="s">
        <v>647</v>
      </c>
      <c r="B17215" s="200" t="s">
        <v>649</v>
      </c>
      <c r="C17215" s="200" t="s">
        <v>169</v>
      </c>
      <c r="D17215" s="200" t="s">
        <v>169</v>
      </c>
      <c r="E17215" s="200" t="s">
        <v>3015</v>
      </c>
      <c r="F17215" s="200" t="s">
        <v>14672</v>
      </c>
      <c r="G17215" s="200" t="s">
        <v>2098</v>
      </c>
      <c r="K17215" s="200" t="s">
        <v>648</v>
      </c>
      <c r="L17215" s="200" t="s">
        <v>650</v>
      </c>
    </row>
    <row r="17216" spans="1:12" s="200" customFormat="1" x14ac:dyDescent="0.3">
      <c r="A17216" s="200" t="s">
        <v>647</v>
      </c>
      <c r="B17216" s="200" t="s">
        <v>165</v>
      </c>
      <c r="C17216" s="200" t="s">
        <v>169</v>
      </c>
      <c r="D17216" s="200" t="s">
        <v>169</v>
      </c>
      <c r="E17216" s="200" t="s">
        <v>3015</v>
      </c>
      <c r="F17216" s="200" t="s">
        <v>14672</v>
      </c>
      <c r="G17216" s="200" t="s">
        <v>2098</v>
      </c>
      <c r="J17216" s="200" t="s">
        <v>13792</v>
      </c>
      <c r="K17216" s="200" t="s">
        <v>648</v>
      </c>
      <c r="L17216" s="200" t="s">
        <v>651</v>
      </c>
    </row>
    <row r="17217" spans="1:14" s="200" customFormat="1" x14ac:dyDescent="0.3">
      <c r="A17217" s="200" t="s">
        <v>647</v>
      </c>
      <c r="B17217" s="200" t="s">
        <v>165</v>
      </c>
      <c r="C17217" s="200" t="s">
        <v>169</v>
      </c>
      <c r="D17217" s="200" t="s">
        <v>822</v>
      </c>
      <c r="E17217" s="200" t="s">
        <v>3015</v>
      </c>
      <c r="F17217" s="200" t="s">
        <v>14672</v>
      </c>
      <c r="G17217" s="200" t="s">
        <v>13792</v>
      </c>
      <c r="H17217" s="200" t="s">
        <v>171</v>
      </c>
      <c r="K17217" s="200" t="s">
        <v>648</v>
      </c>
      <c r="L17217" s="200" t="s">
        <v>651</v>
      </c>
      <c r="N17217" s="200" t="s">
        <v>12816</v>
      </c>
    </row>
    <row r="17218" spans="1:14" s="200" customFormat="1" x14ac:dyDescent="0.3">
      <c r="A17218" s="200" t="s">
        <v>647</v>
      </c>
      <c r="B17218" s="200" t="s">
        <v>649</v>
      </c>
      <c r="C17218" s="200" t="s">
        <v>169</v>
      </c>
      <c r="D17218" s="200" t="s">
        <v>169</v>
      </c>
      <c r="E17218" s="200" t="s">
        <v>3016</v>
      </c>
      <c r="F17218" s="200" t="s">
        <v>14673</v>
      </c>
      <c r="G17218" s="200" t="s">
        <v>2098</v>
      </c>
      <c r="K17218" s="200" t="s">
        <v>648</v>
      </c>
      <c r="L17218" s="200" t="s">
        <v>650</v>
      </c>
    </row>
    <row r="17219" spans="1:14" s="200" customFormat="1" x14ac:dyDescent="0.3">
      <c r="A17219" s="200" t="s">
        <v>647</v>
      </c>
      <c r="B17219" s="200" t="s">
        <v>165</v>
      </c>
      <c r="C17219" s="200" t="s">
        <v>169</v>
      </c>
      <c r="D17219" s="200" t="s">
        <v>169</v>
      </c>
      <c r="E17219" s="200" t="s">
        <v>3016</v>
      </c>
      <c r="F17219" s="200" t="s">
        <v>14673</v>
      </c>
      <c r="G17219" s="200" t="s">
        <v>2098</v>
      </c>
      <c r="K17219" s="200" t="s">
        <v>648</v>
      </c>
      <c r="L17219" s="200" t="s">
        <v>651</v>
      </c>
    </row>
    <row r="17220" spans="1:14" s="200" customFormat="1" x14ac:dyDescent="0.3">
      <c r="A17220" s="200" t="s">
        <v>647</v>
      </c>
      <c r="B17220" s="200" t="s">
        <v>649</v>
      </c>
      <c r="C17220" s="200" t="s">
        <v>169</v>
      </c>
      <c r="D17220" s="200" t="s">
        <v>169</v>
      </c>
      <c r="E17220" s="200" t="s">
        <v>3017</v>
      </c>
      <c r="F17220" s="200" t="s">
        <v>14674</v>
      </c>
      <c r="G17220" s="200" t="s">
        <v>2098</v>
      </c>
      <c r="K17220" s="200" t="s">
        <v>648</v>
      </c>
      <c r="L17220" s="200" t="s">
        <v>650</v>
      </c>
    </row>
    <row r="17221" spans="1:14" s="200" customFormat="1" x14ac:dyDescent="0.3">
      <c r="A17221" s="200" t="s">
        <v>647</v>
      </c>
      <c r="B17221" s="200" t="s">
        <v>165</v>
      </c>
      <c r="C17221" s="200" t="s">
        <v>169</v>
      </c>
      <c r="D17221" s="200" t="s">
        <v>169</v>
      </c>
      <c r="E17221" s="200" t="s">
        <v>3017</v>
      </c>
      <c r="F17221" s="200" t="s">
        <v>14674</v>
      </c>
      <c r="G17221" s="200" t="s">
        <v>2098</v>
      </c>
      <c r="K17221" s="200" t="s">
        <v>648</v>
      </c>
      <c r="L17221" s="200" t="s">
        <v>651</v>
      </c>
    </row>
    <row r="17222" spans="1:14" s="200" customFormat="1" x14ac:dyDescent="0.3">
      <c r="A17222" s="200" t="s">
        <v>647</v>
      </c>
      <c r="B17222" s="200" t="s">
        <v>649</v>
      </c>
      <c r="C17222" s="200" t="s">
        <v>169</v>
      </c>
      <c r="D17222" s="200" t="s">
        <v>169</v>
      </c>
      <c r="E17222" s="200" t="s">
        <v>3018</v>
      </c>
      <c r="F17222" s="200" t="s">
        <v>14675</v>
      </c>
      <c r="G17222" s="200" t="s">
        <v>2098</v>
      </c>
      <c r="K17222" s="200" t="s">
        <v>648</v>
      </c>
      <c r="L17222" s="200" t="s">
        <v>650</v>
      </c>
    </row>
    <row r="17223" spans="1:14" s="200" customFormat="1" x14ac:dyDescent="0.3">
      <c r="A17223" s="200" t="s">
        <v>647</v>
      </c>
      <c r="B17223" s="200" t="s">
        <v>165</v>
      </c>
      <c r="C17223" s="200" t="s">
        <v>169</v>
      </c>
      <c r="D17223" s="200" t="s">
        <v>169</v>
      </c>
      <c r="E17223" s="200" t="s">
        <v>3018</v>
      </c>
      <c r="F17223" s="200" t="s">
        <v>14675</v>
      </c>
      <c r="G17223" s="200" t="s">
        <v>2098</v>
      </c>
      <c r="K17223" s="200" t="s">
        <v>648</v>
      </c>
      <c r="L17223" s="200" t="s">
        <v>651</v>
      </c>
    </row>
    <row r="17224" spans="1:14" s="200" customFormat="1" x14ac:dyDescent="0.3">
      <c r="A17224" s="200" t="s">
        <v>647</v>
      </c>
      <c r="B17224" s="200" t="s">
        <v>649</v>
      </c>
      <c r="C17224" s="200" t="s">
        <v>169</v>
      </c>
      <c r="D17224" s="200" t="s">
        <v>169</v>
      </c>
      <c r="E17224" s="200" t="s">
        <v>3019</v>
      </c>
      <c r="F17224" s="200" t="s">
        <v>14676</v>
      </c>
      <c r="G17224" s="200" t="s">
        <v>2098</v>
      </c>
      <c r="K17224" s="200" t="s">
        <v>648</v>
      </c>
      <c r="L17224" s="200" t="s">
        <v>650</v>
      </c>
    </row>
    <row r="17225" spans="1:14" s="200" customFormat="1" x14ac:dyDescent="0.3">
      <c r="A17225" s="200" t="s">
        <v>647</v>
      </c>
      <c r="B17225" s="200" t="s">
        <v>165</v>
      </c>
      <c r="C17225" s="200" t="s">
        <v>169</v>
      </c>
      <c r="D17225" s="200" t="s">
        <v>169</v>
      </c>
      <c r="E17225" s="200" t="s">
        <v>3019</v>
      </c>
      <c r="F17225" s="200" t="s">
        <v>14676</v>
      </c>
      <c r="G17225" s="200" t="s">
        <v>2098</v>
      </c>
      <c r="K17225" s="200" t="s">
        <v>648</v>
      </c>
      <c r="L17225" s="200" t="s">
        <v>651</v>
      </c>
    </row>
    <row r="17226" spans="1:14" s="200" customFormat="1" x14ac:dyDescent="0.3">
      <c r="A17226" s="200" t="s">
        <v>647</v>
      </c>
      <c r="B17226" s="200" t="s">
        <v>649</v>
      </c>
      <c r="C17226" s="200" t="s">
        <v>169</v>
      </c>
      <c r="D17226" s="200" t="s">
        <v>169</v>
      </c>
      <c r="E17226" s="200" t="s">
        <v>3020</v>
      </c>
      <c r="F17226" s="200" t="s">
        <v>14677</v>
      </c>
      <c r="G17226" s="200" t="s">
        <v>2098</v>
      </c>
      <c r="K17226" s="200" t="s">
        <v>648</v>
      </c>
      <c r="L17226" s="200" t="s">
        <v>650</v>
      </c>
    </row>
    <row r="17227" spans="1:14" s="200" customFormat="1" x14ac:dyDescent="0.3">
      <c r="A17227" s="200" t="s">
        <v>647</v>
      </c>
      <c r="B17227" s="200" t="s">
        <v>165</v>
      </c>
      <c r="C17227" s="200" t="s">
        <v>169</v>
      </c>
      <c r="D17227" s="200" t="s">
        <v>169</v>
      </c>
      <c r="E17227" s="200" t="s">
        <v>3020</v>
      </c>
      <c r="F17227" s="200" t="s">
        <v>14677</v>
      </c>
      <c r="G17227" s="200" t="s">
        <v>2098</v>
      </c>
      <c r="K17227" s="200" t="s">
        <v>648</v>
      </c>
      <c r="L17227" s="200" t="s">
        <v>651</v>
      </c>
    </row>
    <row r="17228" spans="1:14" s="200" customFormat="1" x14ac:dyDescent="0.3">
      <c r="A17228" s="200" t="s">
        <v>647</v>
      </c>
      <c r="B17228" s="200" t="s">
        <v>649</v>
      </c>
      <c r="C17228" s="200" t="s">
        <v>169</v>
      </c>
      <c r="D17228" s="200" t="s">
        <v>169</v>
      </c>
      <c r="E17228" s="200" t="s">
        <v>3021</v>
      </c>
      <c r="F17228" s="200" t="s">
        <v>14678</v>
      </c>
      <c r="G17228" s="200" t="s">
        <v>2098</v>
      </c>
      <c r="K17228" s="200" t="s">
        <v>648</v>
      </c>
      <c r="L17228" s="200" t="s">
        <v>650</v>
      </c>
    </row>
    <row r="17229" spans="1:14" s="200" customFormat="1" x14ac:dyDescent="0.3">
      <c r="A17229" s="200" t="s">
        <v>647</v>
      </c>
      <c r="B17229" s="200" t="s">
        <v>165</v>
      </c>
      <c r="C17229" s="200" t="s">
        <v>169</v>
      </c>
      <c r="D17229" s="200" t="s">
        <v>169</v>
      </c>
      <c r="E17229" s="200" t="s">
        <v>3021</v>
      </c>
      <c r="F17229" s="200" t="s">
        <v>14678</v>
      </c>
      <c r="G17229" s="200" t="s">
        <v>2098</v>
      </c>
      <c r="K17229" s="200" t="s">
        <v>648</v>
      </c>
      <c r="L17229" s="200" t="s">
        <v>651</v>
      </c>
    </row>
    <row r="17230" spans="1:14" s="200" customFormat="1" x14ac:dyDescent="0.3">
      <c r="A17230" s="200" t="s">
        <v>647</v>
      </c>
      <c r="B17230" s="200" t="s">
        <v>649</v>
      </c>
      <c r="C17230" s="200" t="s">
        <v>169</v>
      </c>
      <c r="D17230" s="200" t="s">
        <v>169</v>
      </c>
      <c r="E17230" s="200" t="s">
        <v>3022</v>
      </c>
      <c r="F17230" s="200" t="s">
        <v>14679</v>
      </c>
      <c r="G17230" s="200" t="s">
        <v>2098</v>
      </c>
      <c r="K17230" s="200" t="s">
        <v>648</v>
      </c>
      <c r="L17230" s="200" t="s">
        <v>650</v>
      </c>
    </row>
    <row r="17231" spans="1:14" s="200" customFormat="1" x14ac:dyDescent="0.3">
      <c r="A17231" s="200" t="s">
        <v>647</v>
      </c>
      <c r="B17231" s="200" t="s">
        <v>165</v>
      </c>
      <c r="C17231" s="200" t="s">
        <v>169</v>
      </c>
      <c r="D17231" s="200" t="s">
        <v>169</v>
      </c>
      <c r="E17231" s="200" t="s">
        <v>3022</v>
      </c>
      <c r="F17231" s="200" t="s">
        <v>14679</v>
      </c>
      <c r="G17231" s="200" t="s">
        <v>2098</v>
      </c>
      <c r="J17231" s="200" t="s">
        <v>13792</v>
      </c>
      <c r="K17231" s="200" t="s">
        <v>648</v>
      </c>
      <c r="L17231" s="200" t="s">
        <v>651</v>
      </c>
    </row>
    <row r="17232" spans="1:14" s="200" customFormat="1" x14ac:dyDescent="0.3">
      <c r="A17232" s="200" t="s">
        <v>647</v>
      </c>
      <c r="B17232" s="200" t="s">
        <v>165</v>
      </c>
      <c r="C17232" s="200" t="s">
        <v>169</v>
      </c>
      <c r="D17232" s="200" t="s">
        <v>822</v>
      </c>
      <c r="E17232" s="200" t="s">
        <v>3022</v>
      </c>
      <c r="F17232" s="200" t="s">
        <v>14679</v>
      </c>
      <c r="G17232" s="200" t="s">
        <v>13792</v>
      </c>
      <c r="H17232" s="200" t="s">
        <v>171</v>
      </c>
      <c r="K17232" s="200" t="s">
        <v>648</v>
      </c>
      <c r="L17232" s="200" t="s">
        <v>651</v>
      </c>
      <c r="N17232" s="200" t="s">
        <v>12816</v>
      </c>
    </row>
    <row r="17233" spans="1:14" s="200" customFormat="1" x14ac:dyDescent="0.3">
      <c r="A17233" s="200" t="s">
        <v>647</v>
      </c>
      <c r="B17233" s="200" t="s">
        <v>649</v>
      </c>
      <c r="C17233" s="200" t="s">
        <v>169</v>
      </c>
      <c r="D17233" s="200" t="s">
        <v>169</v>
      </c>
      <c r="E17233" s="200" t="s">
        <v>3023</v>
      </c>
      <c r="F17233" s="200" t="s">
        <v>14680</v>
      </c>
      <c r="G17233" s="200" t="s">
        <v>2098</v>
      </c>
      <c r="K17233" s="200" t="s">
        <v>648</v>
      </c>
      <c r="L17233" s="200" t="s">
        <v>650</v>
      </c>
    </row>
    <row r="17234" spans="1:14" s="200" customFormat="1" x14ac:dyDescent="0.3">
      <c r="A17234" s="200" t="s">
        <v>647</v>
      </c>
      <c r="B17234" s="200" t="s">
        <v>165</v>
      </c>
      <c r="C17234" s="200" t="s">
        <v>169</v>
      </c>
      <c r="D17234" s="200" t="s">
        <v>169</v>
      </c>
      <c r="E17234" s="200" t="s">
        <v>3023</v>
      </c>
      <c r="F17234" s="200" t="s">
        <v>14680</v>
      </c>
      <c r="G17234" s="200" t="s">
        <v>2098</v>
      </c>
      <c r="J17234" s="200" t="s">
        <v>13792</v>
      </c>
      <c r="K17234" s="200" t="s">
        <v>648</v>
      </c>
      <c r="L17234" s="200" t="s">
        <v>651</v>
      </c>
    </row>
    <row r="17235" spans="1:14" s="200" customFormat="1" x14ac:dyDescent="0.3">
      <c r="A17235" s="200" t="s">
        <v>647</v>
      </c>
      <c r="B17235" s="200" t="s">
        <v>165</v>
      </c>
      <c r="C17235" s="200" t="s">
        <v>169</v>
      </c>
      <c r="D17235" s="200" t="s">
        <v>822</v>
      </c>
      <c r="E17235" s="200" t="s">
        <v>3023</v>
      </c>
      <c r="F17235" s="200" t="s">
        <v>14680</v>
      </c>
      <c r="G17235" s="200" t="s">
        <v>13792</v>
      </c>
      <c r="H17235" s="200" t="s">
        <v>171</v>
      </c>
      <c r="K17235" s="200" t="s">
        <v>648</v>
      </c>
      <c r="L17235" s="200" t="s">
        <v>651</v>
      </c>
      <c r="N17235" s="200" t="s">
        <v>12816</v>
      </c>
    </row>
    <row r="17236" spans="1:14" s="200" customFormat="1" x14ac:dyDescent="0.3">
      <c r="A17236" s="200" t="s">
        <v>647</v>
      </c>
      <c r="B17236" s="200" t="s">
        <v>649</v>
      </c>
      <c r="C17236" s="200" t="s">
        <v>169</v>
      </c>
      <c r="D17236" s="200" t="s">
        <v>169</v>
      </c>
      <c r="E17236" s="200" t="s">
        <v>3024</v>
      </c>
      <c r="F17236" s="200" t="s">
        <v>14681</v>
      </c>
      <c r="G17236" s="200" t="s">
        <v>2098</v>
      </c>
      <c r="K17236" s="200" t="s">
        <v>648</v>
      </c>
      <c r="L17236" s="200" t="s">
        <v>650</v>
      </c>
    </row>
    <row r="17237" spans="1:14" s="200" customFormat="1" x14ac:dyDescent="0.3">
      <c r="A17237" s="200" t="s">
        <v>647</v>
      </c>
      <c r="B17237" s="200" t="s">
        <v>165</v>
      </c>
      <c r="C17237" s="200" t="s">
        <v>169</v>
      </c>
      <c r="D17237" s="200" t="s">
        <v>169</v>
      </c>
      <c r="E17237" s="200" t="s">
        <v>3024</v>
      </c>
      <c r="F17237" s="200" t="s">
        <v>14681</v>
      </c>
      <c r="G17237" s="200" t="s">
        <v>2098</v>
      </c>
      <c r="J17237" s="200" t="s">
        <v>13792</v>
      </c>
      <c r="K17237" s="200" t="s">
        <v>648</v>
      </c>
      <c r="L17237" s="200" t="s">
        <v>651</v>
      </c>
    </row>
    <row r="17238" spans="1:14" s="200" customFormat="1" x14ac:dyDescent="0.3">
      <c r="A17238" s="200" t="s">
        <v>647</v>
      </c>
      <c r="B17238" s="200" t="s">
        <v>165</v>
      </c>
      <c r="C17238" s="200" t="s">
        <v>169</v>
      </c>
      <c r="D17238" s="200" t="s">
        <v>822</v>
      </c>
      <c r="E17238" s="200" t="s">
        <v>13826</v>
      </c>
      <c r="F17238" s="200" t="s">
        <v>14681</v>
      </c>
      <c r="G17238" s="200" t="s">
        <v>13792</v>
      </c>
      <c r="H17238" s="200" t="s">
        <v>171</v>
      </c>
      <c r="K17238" s="200" t="s">
        <v>648</v>
      </c>
      <c r="L17238" s="200" t="s">
        <v>651</v>
      </c>
      <c r="N17238" s="200" t="s">
        <v>12816</v>
      </c>
    </row>
    <row r="17239" spans="1:14" s="200" customFormat="1" x14ac:dyDescent="0.3">
      <c r="A17239" s="200" t="s">
        <v>647</v>
      </c>
      <c r="B17239" s="200" t="s">
        <v>649</v>
      </c>
      <c r="C17239" s="200" t="s">
        <v>169</v>
      </c>
      <c r="D17239" s="200" t="s">
        <v>169</v>
      </c>
      <c r="E17239" s="200" t="s">
        <v>3025</v>
      </c>
      <c r="F17239" s="200" t="s">
        <v>14682</v>
      </c>
      <c r="G17239" s="200" t="s">
        <v>2098</v>
      </c>
      <c r="K17239" s="200" t="s">
        <v>648</v>
      </c>
      <c r="L17239" s="200" t="s">
        <v>650</v>
      </c>
    </row>
    <row r="17240" spans="1:14" s="200" customFormat="1" x14ac:dyDescent="0.3">
      <c r="A17240" s="200" t="s">
        <v>647</v>
      </c>
      <c r="B17240" s="200" t="s">
        <v>165</v>
      </c>
      <c r="C17240" s="200" t="s">
        <v>169</v>
      </c>
      <c r="D17240" s="200" t="s">
        <v>169</v>
      </c>
      <c r="E17240" s="200" t="s">
        <v>3025</v>
      </c>
      <c r="F17240" s="200" t="s">
        <v>14682</v>
      </c>
      <c r="G17240" s="200" t="s">
        <v>2098</v>
      </c>
      <c r="K17240" s="200" t="s">
        <v>648</v>
      </c>
      <c r="L17240" s="200" t="s">
        <v>651</v>
      </c>
    </row>
    <row r="17241" spans="1:14" s="200" customFormat="1" x14ac:dyDescent="0.3">
      <c r="A17241" s="200" t="s">
        <v>647</v>
      </c>
      <c r="B17241" s="200" t="s">
        <v>649</v>
      </c>
      <c r="C17241" s="200" t="s">
        <v>169</v>
      </c>
      <c r="D17241" s="200" t="s">
        <v>169</v>
      </c>
      <c r="E17241" s="200" t="s">
        <v>3026</v>
      </c>
      <c r="F17241" s="200" t="s">
        <v>14683</v>
      </c>
      <c r="G17241" s="200" t="s">
        <v>2098</v>
      </c>
      <c r="K17241" s="200" t="s">
        <v>648</v>
      </c>
      <c r="L17241" s="200" t="s">
        <v>650</v>
      </c>
    </row>
    <row r="17242" spans="1:14" s="200" customFormat="1" x14ac:dyDescent="0.3">
      <c r="A17242" s="200" t="s">
        <v>647</v>
      </c>
      <c r="B17242" s="200" t="s">
        <v>165</v>
      </c>
      <c r="C17242" s="200" t="s">
        <v>169</v>
      </c>
      <c r="D17242" s="200" t="s">
        <v>169</v>
      </c>
      <c r="E17242" s="200" t="s">
        <v>3026</v>
      </c>
      <c r="F17242" s="200" t="s">
        <v>14683</v>
      </c>
      <c r="G17242" s="200" t="s">
        <v>2098</v>
      </c>
      <c r="K17242" s="200" t="s">
        <v>648</v>
      </c>
      <c r="L17242" s="200" t="s">
        <v>651</v>
      </c>
    </row>
    <row r="17243" spans="1:14" s="200" customFormat="1" x14ac:dyDescent="0.3">
      <c r="A17243" s="200" t="s">
        <v>647</v>
      </c>
      <c r="B17243" s="200" t="s">
        <v>649</v>
      </c>
      <c r="C17243" s="200" t="s">
        <v>169</v>
      </c>
      <c r="D17243" s="200" t="s">
        <v>169</v>
      </c>
      <c r="E17243" s="200" t="s">
        <v>3027</v>
      </c>
      <c r="F17243" s="200" t="s">
        <v>14684</v>
      </c>
      <c r="G17243" s="200" t="s">
        <v>2098</v>
      </c>
      <c r="K17243" s="200" t="s">
        <v>648</v>
      </c>
      <c r="L17243" s="200" t="s">
        <v>650</v>
      </c>
    </row>
    <row r="17244" spans="1:14" s="200" customFormat="1" x14ac:dyDescent="0.3">
      <c r="A17244" s="200" t="s">
        <v>647</v>
      </c>
      <c r="B17244" s="200" t="s">
        <v>165</v>
      </c>
      <c r="C17244" s="200" t="s">
        <v>169</v>
      </c>
      <c r="D17244" s="200" t="s">
        <v>169</v>
      </c>
      <c r="E17244" s="200" t="s">
        <v>3027</v>
      </c>
      <c r="F17244" s="200" t="s">
        <v>14684</v>
      </c>
      <c r="G17244" s="200" t="s">
        <v>2098</v>
      </c>
      <c r="K17244" s="200" t="s">
        <v>648</v>
      </c>
      <c r="L17244" s="200" t="s">
        <v>651</v>
      </c>
    </row>
    <row r="17245" spans="1:14" s="200" customFormat="1" x14ac:dyDescent="0.3">
      <c r="A17245" s="200" t="s">
        <v>647</v>
      </c>
      <c r="B17245" s="200" t="s">
        <v>649</v>
      </c>
      <c r="C17245" s="200" t="s">
        <v>169</v>
      </c>
      <c r="D17245" s="200" t="s">
        <v>169</v>
      </c>
      <c r="E17245" s="200" t="s">
        <v>3028</v>
      </c>
      <c r="F17245" s="200" t="s">
        <v>14685</v>
      </c>
      <c r="G17245" s="200" t="s">
        <v>2098</v>
      </c>
      <c r="K17245" s="200" t="s">
        <v>648</v>
      </c>
      <c r="L17245" s="200" t="s">
        <v>650</v>
      </c>
    </row>
    <row r="17246" spans="1:14" s="200" customFormat="1" x14ac:dyDescent="0.3">
      <c r="A17246" s="200" t="s">
        <v>647</v>
      </c>
      <c r="B17246" s="200" t="s">
        <v>165</v>
      </c>
      <c r="C17246" s="200" t="s">
        <v>169</v>
      </c>
      <c r="D17246" s="200" t="s">
        <v>169</v>
      </c>
      <c r="E17246" s="200" t="s">
        <v>3028</v>
      </c>
      <c r="F17246" s="200" t="s">
        <v>14685</v>
      </c>
      <c r="G17246" s="200" t="s">
        <v>2098</v>
      </c>
      <c r="K17246" s="200" t="s">
        <v>648</v>
      </c>
      <c r="L17246" s="200" t="s">
        <v>651</v>
      </c>
    </row>
    <row r="17247" spans="1:14" s="200" customFormat="1" x14ac:dyDescent="0.3">
      <c r="A17247" s="200" t="s">
        <v>647</v>
      </c>
      <c r="B17247" s="200" t="s">
        <v>649</v>
      </c>
      <c r="C17247" s="200" t="s">
        <v>169</v>
      </c>
      <c r="D17247" s="200" t="s">
        <v>169</v>
      </c>
      <c r="E17247" s="200" t="s">
        <v>3029</v>
      </c>
      <c r="F17247" s="200" t="s">
        <v>14686</v>
      </c>
      <c r="G17247" s="200" t="s">
        <v>2098</v>
      </c>
      <c r="K17247" s="200" t="s">
        <v>648</v>
      </c>
      <c r="L17247" s="200" t="s">
        <v>650</v>
      </c>
    </row>
    <row r="17248" spans="1:14" s="200" customFormat="1" x14ac:dyDescent="0.3">
      <c r="A17248" s="200" t="s">
        <v>647</v>
      </c>
      <c r="B17248" s="200" t="s">
        <v>165</v>
      </c>
      <c r="C17248" s="200" t="s">
        <v>169</v>
      </c>
      <c r="D17248" s="200" t="s">
        <v>169</v>
      </c>
      <c r="E17248" s="200" t="s">
        <v>3029</v>
      </c>
      <c r="F17248" s="200" t="s">
        <v>14686</v>
      </c>
      <c r="G17248" s="200" t="s">
        <v>2098</v>
      </c>
      <c r="K17248" s="200" t="s">
        <v>648</v>
      </c>
      <c r="L17248" s="200" t="s">
        <v>651</v>
      </c>
    </row>
    <row r="17249" spans="1:12" s="200" customFormat="1" x14ac:dyDescent="0.3">
      <c r="A17249" s="200" t="s">
        <v>647</v>
      </c>
      <c r="B17249" s="200" t="s">
        <v>649</v>
      </c>
      <c r="C17249" s="200" t="s">
        <v>169</v>
      </c>
      <c r="D17249" s="200" t="s">
        <v>169</v>
      </c>
      <c r="E17249" s="200" t="s">
        <v>3030</v>
      </c>
      <c r="F17249" s="200" t="s">
        <v>1920</v>
      </c>
      <c r="G17249" s="200" t="s">
        <v>2098</v>
      </c>
      <c r="K17249" s="200" t="s">
        <v>648</v>
      </c>
      <c r="L17249" s="200" t="s">
        <v>650</v>
      </c>
    </row>
    <row r="17250" spans="1:12" s="200" customFormat="1" x14ac:dyDescent="0.3">
      <c r="A17250" s="200" t="s">
        <v>647</v>
      </c>
      <c r="B17250" s="200" t="s">
        <v>165</v>
      </c>
      <c r="C17250" s="200" t="s">
        <v>169</v>
      </c>
      <c r="D17250" s="200" t="s">
        <v>169</v>
      </c>
      <c r="E17250" s="200" t="s">
        <v>3030</v>
      </c>
      <c r="F17250" s="200" t="s">
        <v>1920</v>
      </c>
      <c r="G17250" s="200" t="s">
        <v>2098</v>
      </c>
      <c r="K17250" s="200" t="s">
        <v>648</v>
      </c>
      <c r="L17250" s="200" t="s">
        <v>651</v>
      </c>
    </row>
    <row r="17251" spans="1:12" s="200" customFormat="1" x14ac:dyDescent="0.3">
      <c r="A17251" s="200" t="s">
        <v>647</v>
      </c>
      <c r="B17251" s="200" t="s">
        <v>649</v>
      </c>
      <c r="C17251" s="200" t="s">
        <v>169</v>
      </c>
      <c r="D17251" s="200" t="s">
        <v>169</v>
      </c>
      <c r="E17251" s="200" t="s">
        <v>3031</v>
      </c>
      <c r="F17251" s="200" t="s">
        <v>14687</v>
      </c>
      <c r="G17251" s="200" t="s">
        <v>2098</v>
      </c>
      <c r="K17251" s="200" t="s">
        <v>648</v>
      </c>
      <c r="L17251" s="200" t="s">
        <v>650</v>
      </c>
    </row>
    <row r="17252" spans="1:12" s="200" customFormat="1" x14ac:dyDescent="0.3">
      <c r="A17252" s="200" t="s">
        <v>647</v>
      </c>
      <c r="B17252" s="200" t="s">
        <v>165</v>
      </c>
      <c r="C17252" s="200" t="s">
        <v>169</v>
      </c>
      <c r="D17252" s="200" t="s">
        <v>169</v>
      </c>
      <c r="E17252" s="200" t="s">
        <v>3031</v>
      </c>
      <c r="F17252" s="200" t="s">
        <v>14687</v>
      </c>
      <c r="G17252" s="200" t="s">
        <v>2098</v>
      </c>
      <c r="K17252" s="200" t="s">
        <v>648</v>
      </c>
      <c r="L17252" s="200" t="s">
        <v>651</v>
      </c>
    </row>
    <row r="17253" spans="1:12" s="200" customFormat="1" x14ac:dyDescent="0.3">
      <c r="A17253" s="200" t="s">
        <v>647</v>
      </c>
      <c r="B17253" s="200" t="s">
        <v>649</v>
      </c>
      <c r="C17253" s="200" t="s">
        <v>169</v>
      </c>
      <c r="D17253" s="200" t="s">
        <v>169</v>
      </c>
      <c r="E17253" s="200" t="s">
        <v>3032</v>
      </c>
      <c r="F17253" s="200" t="s">
        <v>14688</v>
      </c>
      <c r="G17253" s="200" t="s">
        <v>2098</v>
      </c>
      <c r="K17253" s="200" t="s">
        <v>648</v>
      </c>
      <c r="L17253" s="200" t="s">
        <v>650</v>
      </c>
    </row>
    <row r="17254" spans="1:12" s="200" customFormat="1" x14ac:dyDescent="0.3">
      <c r="A17254" s="200" t="s">
        <v>647</v>
      </c>
      <c r="B17254" s="200" t="s">
        <v>165</v>
      </c>
      <c r="C17254" s="200" t="s">
        <v>169</v>
      </c>
      <c r="D17254" s="200" t="s">
        <v>169</v>
      </c>
      <c r="E17254" s="200" t="s">
        <v>3032</v>
      </c>
      <c r="F17254" s="200" t="s">
        <v>14688</v>
      </c>
      <c r="G17254" s="200" t="s">
        <v>2098</v>
      </c>
      <c r="K17254" s="200" t="s">
        <v>648</v>
      </c>
      <c r="L17254" s="200" t="s">
        <v>651</v>
      </c>
    </row>
    <row r="17255" spans="1:12" s="200" customFormat="1" x14ac:dyDescent="0.3">
      <c r="A17255" s="200" t="s">
        <v>647</v>
      </c>
      <c r="B17255" s="200" t="s">
        <v>649</v>
      </c>
      <c r="C17255" s="200" t="s">
        <v>169</v>
      </c>
      <c r="D17255" s="200" t="s">
        <v>169</v>
      </c>
      <c r="E17255" s="200" t="s">
        <v>3033</v>
      </c>
      <c r="F17255" s="200" t="s">
        <v>14689</v>
      </c>
      <c r="G17255" s="200" t="s">
        <v>2098</v>
      </c>
      <c r="K17255" s="200" t="s">
        <v>648</v>
      </c>
      <c r="L17255" s="200" t="s">
        <v>650</v>
      </c>
    </row>
    <row r="17256" spans="1:12" s="200" customFormat="1" x14ac:dyDescent="0.3">
      <c r="A17256" s="200" t="s">
        <v>647</v>
      </c>
      <c r="B17256" s="200" t="s">
        <v>165</v>
      </c>
      <c r="C17256" s="200" t="s">
        <v>169</v>
      </c>
      <c r="D17256" s="200" t="s">
        <v>169</v>
      </c>
      <c r="E17256" s="200" t="s">
        <v>3033</v>
      </c>
      <c r="F17256" s="200" t="s">
        <v>14689</v>
      </c>
      <c r="G17256" s="200" t="s">
        <v>2098</v>
      </c>
      <c r="K17256" s="200" t="s">
        <v>648</v>
      </c>
      <c r="L17256" s="200" t="s">
        <v>651</v>
      </c>
    </row>
    <row r="17257" spans="1:12" s="200" customFormat="1" x14ac:dyDescent="0.3">
      <c r="A17257" s="200" t="s">
        <v>647</v>
      </c>
      <c r="B17257" s="200" t="s">
        <v>649</v>
      </c>
      <c r="C17257" s="200" t="s">
        <v>169</v>
      </c>
      <c r="D17257" s="200" t="s">
        <v>169</v>
      </c>
      <c r="E17257" s="200" t="s">
        <v>3034</v>
      </c>
      <c r="F17257" s="200" t="s">
        <v>14690</v>
      </c>
      <c r="G17257" s="200" t="s">
        <v>2098</v>
      </c>
      <c r="K17257" s="200" t="s">
        <v>648</v>
      </c>
      <c r="L17257" s="200" t="s">
        <v>650</v>
      </c>
    </row>
    <row r="17258" spans="1:12" s="200" customFormat="1" x14ac:dyDescent="0.3">
      <c r="A17258" s="200" t="s">
        <v>647</v>
      </c>
      <c r="B17258" s="200" t="s">
        <v>165</v>
      </c>
      <c r="C17258" s="200" t="s">
        <v>169</v>
      </c>
      <c r="D17258" s="200" t="s">
        <v>169</v>
      </c>
      <c r="E17258" s="200" t="s">
        <v>3034</v>
      </c>
      <c r="F17258" s="200" t="s">
        <v>14690</v>
      </c>
      <c r="G17258" s="200" t="s">
        <v>2098</v>
      </c>
      <c r="K17258" s="200" t="s">
        <v>648</v>
      </c>
      <c r="L17258" s="200" t="s">
        <v>651</v>
      </c>
    </row>
    <row r="17259" spans="1:12" s="200" customFormat="1" x14ac:dyDescent="0.3">
      <c r="A17259" s="200" t="s">
        <v>647</v>
      </c>
      <c r="B17259" s="200" t="s">
        <v>649</v>
      </c>
      <c r="C17259" s="200" t="s">
        <v>169</v>
      </c>
      <c r="D17259" s="200" t="s">
        <v>169</v>
      </c>
      <c r="E17259" s="200" t="s">
        <v>3035</v>
      </c>
      <c r="F17259" s="200" t="s">
        <v>654</v>
      </c>
      <c r="G17259" s="200" t="s">
        <v>2098</v>
      </c>
      <c r="K17259" s="200" t="s">
        <v>648</v>
      </c>
      <c r="L17259" s="200" t="s">
        <v>650</v>
      </c>
    </row>
    <row r="17260" spans="1:12" s="200" customFormat="1" x14ac:dyDescent="0.3">
      <c r="A17260" s="200" t="s">
        <v>647</v>
      </c>
      <c r="B17260" s="200" t="s">
        <v>165</v>
      </c>
      <c r="C17260" s="200" t="s">
        <v>169</v>
      </c>
      <c r="D17260" s="200" t="s">
        <v>169</v>
      </c>
      <c r="E17260" s="200" t="s">
        <v>3035</v>
      </c>
      <c r="F17260" s="200" t="s">
        <v>654</v>
      </c>
      <c r="G17260" s="200" t="s">
        <v>2098</v>
      </c>
      <c r="K17260" s="200" t="s">
        <v>648</v>
      </c>
      <c r="L17260" s="200" t="s">
        <v>651</v>
      </c>
    </row>
    <row r="17261" spans="1:12" s="200" customFormat="1" x14ac:dyDescent="0.3">
      <c r="A17261" s="200" t="s">
        <v>647</v>
      </c>
      <c r="B17261" s="200" t="s">
        <v>649</v>
      </c>
      <c r="C17261" s="200" t="s">
        <v>169</v>
      </c>
      <c r="D17261" s="200" t="s">
        <v>169</v>
      </c>
      <c r="E17261" s="200" t="s">
        <v>3036</v>
      </c>
      <c r="F17261" s="200" t="s">
        <v>14568</v>
      </c>
      <c r="G17261" s="200" t="s">
        <v>2098</v>
      </c>
      <c r="K17261" s="200" t="s">
        <v>648</v>
      </c>
      <c r="L17261" s="200" t="s">
        <v>650</v>
      </c>
    </row>
    <row r="17262" spans="1:12" s="200" customFormat="1" x14ac:dyDescent="0.3">
      <c r="A17262" s="200" t="s">
        <v>647</v>
      </c>
      <c r="B17262" s="200" t="s">
        <v>165</v>
      </c>
      <c r="C17262" s="200" t="s">
        <v>169</v>
      </c>
      <c r="D17262" s="200" t="s">
        <v>169</v>
      </c>
      <c r="E17262" s="200" t="s">
        <v>3036</v>
      </c>
      <c r="F17262" s="200" t="s">
        <v>14568</v>
      </c>
      <c r="G17262" s="200" t="s">
        <v>2098</v>
      </c>
      <c r="K17262" s="200" t="s">
        <v>648</v>
      </c>
      <c r="L17262" s="200" t="s">
        <v>651</v>
      </c>
    </row>
    <row r="17263" spans="1:12" s="200" customFormat="1" x14ac:dyDescent="0.3">
      <c r="A17263" s="200" t="s">
        <v>647</v>
      </c>
      <c r="B17263" s="200" t="s">
        <v>649</v>
      </c>
      <c r="C17263" s="200" t="s">
        <v>169</v>
      </c>
      <c r="D17263" s="200" t="s">
        <v>169</v>
      </c>
      <c r="E17263" s="200" t="s">
        <v>3037</v>
      </c>
      <c r="F17263" s="200" t="s">
        <v>14569</v>
      </c>
      <c r="G17263" s="200" t="s">
        <v>2098</v>
      </c>
      <c r="K17263" s="200" t="s">
        <v>648</v>
      </c>
      <c r="L17263" s="200" t="s">
        <v>650</v>
      </c>
    </row>
    <row r="17264" spans="1:12" s="200" customFormat="1" x14ac:dyDescent="0.3">
      <c r="A17264" s="200" t="s">
        <v>647</v>
      </c>
      <c r="B17264" s="200" t="s">
        <v>165</v>
      </c>
      <c r="C17264" s="200" t="s">
        <v>169</v>
      </c>
      <c r="D17264" s="200" t="s">
        <v>169</v>
      </c>
      <c r="E17264" s="200" t="s">
        <v>3037</v>
      </c>
      <c r="F17264" s="200" t="s">
        <v>14569</v>
      </c>
      <c r="G17264" s="200" t="s">
        <v>2098</v>
      </c>
      <c r="K17264" s="200" t="s">
        <v>648</v>
      </c>
      <c r="L17264" s="200" t="s">
        <v>651</v>
      </c>
    </row>
    <row r="17265" spans="1:12" s="200" customFormat="1" x14ac:dyDescent="0.3">
      <c r="A17265" s="200" t="s">
        <v>647</v>
      </c>
      <c r="B17265" s="200" t="s">
        <v>649</v>
      </c>
      <c r="C17265" s="200" t="s">
        <v>169</v>
      </c>
      <c r="D17265" s="200" t="s">
        <v>169</v>
      </c>
      <c r="E17265" s="200" t="s">
        <v>3038</v>
      </c>
      <c r="F17265" s="200" t="s">
        <v>14570</v>
      </c>
      <c r="G17265" s="200" t="s">
        <v>2098</v>
      </c>
      <c r="K17265" s="200" t="s">
        <v>648</v>
      </c>
      <c r="L17265" s="200" t="s">
        <v>650</v>
      </c>
    </row>
    <row r="17266" spans="1:12" s="200" customFormat="1" x14ac:dyDescent="0.3">
      <c r="A17266" s="200" t="s">
        <v>647</v>
      </c>
      <c r="B17266" s="200" t="s">
        <v>165</v>
      </c>
      <c r="C17266" s="200" t="s">
        <v>169</v>
      </c>
      <c r="D17266" s="200" t="s">
        <v>169</v>
      </c>
      <c r="E17266" s="200" t="s">
        <v>3038</v>
      </c>
      <c r="F17266" s="200" t="s">
        <v>14570</v>
      </c>
      <c r="G17266" s="200" t="s">
        <v>2098</v>
      </c>
      <c r="K17266" s="200" t="s">
        <v>648</v>
      </c>
      <c r="L17266" s="200" t="s">
        <v>651</v>
      </c>
    </row>
    <row r="17267" spans="1:12" s="200" customFormat="1" x14ac:dyDescent="0.3">
      <c r="A17267" s="200" t="s">
        <v>647</v>
      </c>
      <c r="B17267" s="200" t="s">
        <v>649</v>
      </c>
      <c r="C17267" s="200" t="s">
        <v>169</v>
      </c>
      <c r="D17267" s="200" t="s">
        <v>169</v>
      </c>
      <c r="E17267" s="200" t="s">
        <v>3039</v>
      </c>
      <c r="F17267" s="200" t="s">
        <v>14571</v>
      </c>
      <c r="G17267" s="200" t="s">
        <v>2098</v>
      </c>
      <c r="K17267" s="200" t="s">
        <v>648</v>
      </c>
      <c r="L17267" s="200" t="s">
        <v>650</v>
      </c>
    </row>
    <row r="17268" spans="1:12" s="200" customFormat="1" x14ac:dyDescent="0.3">
      <c r="A17268" s="200" t="s">
        <v>647</v>
      </c>
      <c r="B17268" s="200" t="s">
        <v>165</v>
      </c>
      <c r="C17268" s="200" t="s">
        <v>169</v>
      </c>
      <c r="D17268" s="200" t="s">
        <v>169</v>
      </c>
      <c r="E17268" s="200" t="s">
        <v>3039</v>
      </c>
      <c r="F17268" s="200" t="s">
        <v>14571</v>
      </c>
      <c r="G17268" s="200" t="s">
        <v>2098</v>
      </c>
      <c r="K17268" s="200" t="s">
        <v>648</v>
      </c>
      <c r="L17268" s="200" t="s">
        <v>651</v>
      </c>
    </row>
    <row r="17269" spans="1:12" s="200" customFormat="1" x14ac:dyDescent="0.3">
      <c r="A17269" s="200" t="s">
        <v>647</v>
      </c>
      <c r="B17269" s="200" t="s">
        <v>649</v>
      </c>
      <c r="C17269" s="200" t="s">
        <v>169</v>
      </c>
      <c r="D17269" s="200" t="s">
        <v>169</v>
      </c>
      <c r="E17269" s="200" t="s">
        <v>3040</v>
      </c>
      <c r="F17269" s="200" t="s">
        <v>14572</v>
      </c>
      <c r="G17269" s="200" t="s">
        <v>2098</v>
      </c>
      <c r="K17269" s="200" t="s">
        <v>648</v>
      </c>
      <c r="L17269" s="200" t="s">
        <v>650</v>
      </c>
    </row>
    <row r="17270" spans="1:12" s="200" customFormat="1" x14ac:dyDescent="0.3">
      <c r="A17270" s="200" t="s">
        <v>647</v>
      </c>
      <c r="B17270" s="200" t="s">
        <v>165</v>
      </c>
      <c r="C17270" s="200" t="s">
        <v>169</v>
      </c>
      <c r="D17270" s="200" t="s">
        <v>169</v>
      </c>
      <c r="E17270" s="200" t="s">
        <v>3040</v>
      </c>
      <c r="F17270" s="200" t="s">
        <v>14572</v>
      </c>
      <c r="G17270" s="200" t="s">
        <v>2098</v>
      </c>
      <c r="K17270" s="200" t="s">
        <v>648</v>
      </c>
      <c r="L17270" s="200" t="s">
        <v>651</v>
      </c>
    </row>
    <row r="17271" spans="1:12" s="200" customFormat="1" x14ac:dyDescent="0.3">
      <c r="A17271" s="200" t="s">
        <v>647</v>
      </c>
      <c r="B17271" s="200" t="s">
        <v>649</v>
      </c>
      <c r="C17271" s="200" t="s">
        <v>169</v>
      </c>
      <c r="D17271" s="200" t="s">
        <v>169</v>
      </c>
      <c r="E17271" s="200" t="s">
        <v>3041</v>
      </c>
      <c r="F17271" s="200" t="s">
        <v>14573</v>
      </c>
      <c r="G17271" s="200" t="s">
        <v>2098</v>
      </c>
      <c r="K17271" s="200" t="s">
        <v>648</v>
      </c>
      <c r="L17271" s="200" t="s">
        <v>650</v>
      </c>
    </row>
    <row r="17272" spans="1:12" s="200" customFormat="1" x14ac:dyDescent="0.3">
      <c r="A17272" s="200" t="s">
        <v>647</v>
      </c>
      <c r="B17272" s="200" t="s">
        <v>165</v>
      </c>
      <c r="C17272" s="200" t="s">
        <v>169</v>
      </c>
      <c r="D17272" s="200" t="s">
        <v>169</v>
      </c>
      <c r="E17272" s="200" t="s">
        <v>3041</v>
      </c>
      <c r="F17272" s="200" t="s">
        <v>14573</v>
      </c>
      <c r="G17272" s="200" t="s">
        <v>2098</v>
      </c>
      <c r="K17272" s="200" t="s">
        <v>648</v>
      </c>
      <c r="L17272" s="200" t="s">
        <v>651</v>
      </c>
    </row>
    <row r="17273" spans="1:12" s="200" customFormat="1" x14ac:dyDescent="0.3">
      <c r="A17273" s="200" t="s">
        <v>647</v>
      </c>
      <c r="B17273" s="200" t="s">
        <v>649</v>
      </c>
      <c r="C17273" s="200" t="s">
        <v>169</v>
      </c>
      <c r="D17273" s="200" t="s">
        <v>169</v>
      </c>
      <c r="E17273" s="200" t="s">
        <v>3042</v>
      </c>
      <c r="F17273" s="200" t="s">
        <v>14574</v>
      </c>
      <c r="G17273" s="200" t="s">
        <v>2098</v>
      </c>
      <c r="K17273" s="200" t="s">
        <v>648</v>
      </c>
      <c r="L17273" s="200" t="s">
        <v>650</v>
      </c>
    </row>
    <row r="17274" spans="1:12" s="200" customFormat="1" x14ac:dyDescent="0.3">
      <c r="A17274" s="200" t="s">
        <v>647</v>
      </c>
      <c r="B17274" s="200" t="s">
        <v>165</v>
      </c>
      <c r="C17274" s="200" t="s">
        <v>169</v>
      </c>
      <c r="D17274" s="200" t="s">
        <v>169</v>
      </c>
      <c r="E17274" s="200" t="s">
        <v>3042</v>
      </c>
      <c r="F17274" s="200" t="s">
        <v>14574</v>
      </c>
      <c r="G17274" s="200" t="s">
        <v>2098</v>
      </c>
      <c r="K17274" s="200" t="s">
        <v>648</v>
      </c>
      <c r="L17274" s="200" t="s">
        <v>651</v>
      </c>
    </row>
    <row r="17275" spans="1:12" s="200" customFormat="1" x14ac:dyDescent="0.3">
      <c r="A17275" s="200" t="s">
        <v>647</v>
      </c>
      <c r="B17275" s="200" t="s">
        <v>649</v>
      </c>
      <c r="C17275" s="200" t="s">
        <v>169</v>
      </c>
      <c r="D17275" s="200" t="s">
        <v>169</v>
      </c>
      <c r="E17275" s="200" t="s">
        <v>3043</v>
      </c>
      <c r="F17275" s="200" t="s">
        <v>14575</v>
      </c>
      <c r="G17275" s="200" t="s">
        <v>2098</v>
      </c>
      <c r="K17275" s="200" t="s">
        <v>648</v>
      </c>
      <c r="L17275" s="200" t="s">
        <v>650</v>
      </c>
    </row>
    <row r="17276" spans="1:12" s="200" customFormat="1" x14ac:dyDescent="0.3">
      <c r="A17276" s="200" t="s">
        <v>647</v>
      </c>
      <c r="B17276" s="200" t="s">
        <v>165</v>
      </c>
      <c r="C17276" s="200" t="s">
        <v>169</v>
      </c>
      <c r="D17276" s="200" t="s">
        <v>169</v>
      </c>
      <c r="E17276" s="200" t="s">
        <v>3043</v>
      </c>
      <c r="F17276" s="200" t="s">
        <v>14575</v>
      </c>
      <c r="G17276" s="200" t="s">
        <v>2098</v>
      </c>
      <c r="K17276" s="200" t="s">
        <v>648</v>
      </c>
      <c r="L17276" s="200" t="s">
        <v>651</v>
      </c>
    </row>
    <row r="17277" spans="1:12" s="200" customFormat="1" x14ac:dyDescent="0.3">
      <c r="A17277" s="200" t="s">
        <v>647</v>
      </c>
      <c r="B17277" s="200" t="s">
        <v>649</v>
      </c>
      <c r="C17277" s="200" t="s">
        <v>169</v>
      </c>
      <c r="D17277" s="200" t="s">
        <v>169</v>
      </c>
      <c r="E17277" s="200" t="s">
        <v>3044</v>
      </c>
      <c r="F17277" s="200" t="s">
        <v>1923</v>
      </c>
      <c r="G17277" s="200" t="s">
        <v>2098</v>
      </c>
      <c r="K17277" s="200" t="s">
        <v>648</v>
      </c>
      <c r="L17277" s="200" t="s">
        <v>650</v>
      </c>
    </row>
    <row r="17278" spans="1:12" s="200" customFormat="1" x14ac:dyDescent="0.3">
      <c r="A17278" s="200" t="s">
        <v>647</v>
      </c>
      <c r="B17278" s="200" t="s">
        <v>165</v>
      </c>
      <c r="C17278" s="200" t="s">
        <v>169</v>
      </c>
      <c r="D17278" s="200" t="s">
        <v>169</v>
      </c>
      <c r="E17278" s="200" t="s">
        <v>3044</v>
      </c>
      <c r="F17278" s="200" t="s">
        <v>1923</v>
      </c>
      <c r="G17278" s="200" t="s">
        <v>2098</v>
      </c>
      <c r="K17278" s="200" t="s">
        <v>648</v>
      </c>
      <c r="L17278" s="200" t="s">
        <v>651</v>
      </c>
    </row>
    <row r="17279" spans="1:12" s="200" customFormat="1" x14ac:dyDescent="0.3">
      <c r="A17279" s="200" t="s">
        <v>647</v>
      </c>
      <c r="B17279" s="200" t="s">
        <v>649</v>
      </c>
      <c r="C17279" s="200" t="s">
        <v>169</v>
      </c>
      <c r="D17279" s="200" t="s">
        <v>169</v>
      </c>
      <c r="E17279" s="200" t="s">
        <v>3045</v>
      </c>
      <c r="F17279" s="200" t="s">
        <v>14576</v>
      </c>
      <c r="G17279" s="200" t="s">
        <v>2098</v>
      </c>
      <c r="K17279" s="200" t="s">
        <v>648</v>
      </c>
      <c r="L17279" s="200" t="s">
        <v>650</v>
      </c>
    </row>
    <row r="17280" spans="1:12" s="200" customFormat="1" x14ac:dyDescent="0.3">
      <c r="A17280" s="200" t="s">
        <v>647</v>
      </c>
      <c r="B17280" s="200" t="s">
        <v>165</v>
      </c>
      <c r="C17280" s="200" t="s">
        <v>169</v>
      </c>
      <c r="D17280" s="200" t="s">
        <v>169</v>
      </c>
      <c r="E17280" s="200" t="s">
        <v>3045</v>
      </c>
      <c r="F17280" s="200" t="s">
        <v>14576</v>
      </c>
      <c r="G17280" s="200" t="s">
        <v>2098</v>
      </c>
      <c r="K17280" s="200" t="s">
        <v>648</v>
      </c>
      <c r="L17280" s="200" t="s">
        <v>651</v>
      </c>
    </row>
    <row r="17281" spans="1:12" s="200" customFormat="1" x14ac:dyDescent="0.3">
      <c r="A17281" s="200" t="s">
        <v>647</v>
      </c>
      <c r="B17281" s="200" t="s">
        <v>649</v>
      </c>
      <c r="C17281" s="200" t="s">
        <v>169</v>
      </c>
      <c r="D17281" s="200" t="s">
        <v>169</v>
      </c>
      <c r="E17281" s="200" t="s">
        <v>3046</v>
      </c>
      <c r="F17281" s="200" t="s">
        <v>1929</v>
      </c>
      <c r="G17281" s="200" t="s">
        <v>2098</v>
      </c>
      <c r="K17281" s="200" t="s">
        <v>648</v>
      </c>
      <c r="L17281" s="200" t="s">
        <v>650</v>
      </c>
    </row>
    <row r="17282" spans="1:12" s="200" customFormat="1" x14ac:dyDescent="0.3">
      <c r="A17282" s="200" t="s">
        <v>647</v>
      </c>
      <c r="B17282" s="200" t="s">
        <v>165</v>
      </c>
      <c r="C17282" s="200" t="s">
        <v>169</v>
      </c>
      <c r="D17282" s="200" t="s">
        <v>169</v>
      </c>
      <c r="E17282" s="200" t="s">
        <v>3046</v>
      </c>
      <c r="F17282" s="200" t="s">
        <v>1929</v>
      </c>
      <c r="G17282" s="200" t="s">
        <v>2098</v>
      </c>
      <c r="K17282" s="200" t="s">
        <v>648</v>
      </c>
      <c r="L17282" s="200" t="s">
        <v>651</v>
      </c>
    </row>
    <row r="17283" spans="1:12" s="200" customFormat="1" x14ac:dyDescent="0.3">
      <c r="A17283" s="200" t="s">
        <v>647</v>
      </c>
      <c r="B17283" s="200" t="s">
        <v>649</v>
      </c>
      <c r="C17283" s="200" t="s">
        <v>169</v>
      </c>
      <c r="D17283" s="200" t="s">
        <v>169</v>
      </c>
      <c r="E17283" s="200" t="s">
        <v>3047</v>
      </c>
      <c r="F17283" s="200" t="s">
        <v>14577</v>
      </c>
      <c r="G17283" s="200" t="s">
        <v>2098</v>
      </c>
      <c r="K17283" s="200" t="s">
        <v>648</v>
      </c>
      <c r="L17283" s="200" t="s">
        <v>650</v>
      </c>
    </row>
    <row r="17284" spans="1:12" s="200" customFormat="1" x14ac:dyDescent="0.3">
      <c r="A17284" s="200" t="s">
        <v>647</v>
      </c>
      <c r="B17284" s="200" t="s">
        <v>165</v>
      </c>
      <c r="C17284" s="200" t="s">
        <v>169</v>
      </c>
      <c r="D17284" s="200" t="s">
        <v>169</v>
      </c>
      <c r="E17284" s="200" t="s">
        <v>3047</v>
      </c>
      <c r="F17284" s="200" t="s">
        <v>14577</v>
      </c>
      <c r="G17284" s="200" t="s">
        <v>2098</v>
      </c>
      <c r="K17284" s="200" t="s">
        <v>648</v>
      </c>
      <c r="L17284" s="200" t="s">
        <v>651</v>
      </c>
    </row>
    <row r="17285" spans="1:12" s="200" customFormat="1" x14ac:dyDescent="0.3">
      <c r="A17285" s="200" t="s">
        <v>647</v>
      </c>
      <c r="B17285" s="200" t="s">
        <v>649</v>
      </c>
      <c r="C17285" s="200" t="s">
        <v>169</v>
      </c>
      <c r="D17285" s="200" t="s">
        <v>169</v>
      </c>
      <c r="E17285" s="200" t="s">
        <v>3048</v>
      </c>
      <c r="F17285" s="200" t="s">
        <v>14578</v>
      </c>
      <c r="G17285" s="200" t="s">
        <v>2098</v>
      </c>
      <c r="K17285" s="200" t="s">
        <v>648</v>
      </c>
      <c r="L17285" s="200" t="s">
        <v>650</v>
      </c>
    </row>
    <row r="17286" spans="1:12" s="200" customFormat="1" x14ac:dyDescent="0.3">
      <c r="A17286" s="200" t="s">
        <v>647</v>
      </c>
      <c r="B17286" s="200" t="s">
        <v>165</v>
      </c>
      <c r="C17286" s="200" t="s">
        <v>169</v>
      </c>
      <c r="D17286" s="200" t="s">
        <v>169</v>
      </c>
      <c r="E17286" s="200" t="s">
        <v>3048</v>
      </c>
      <c r="F17286" s="200" t="s">
        <v>14578</v>
      </c>
      <c r="G17286" s="200" t="s">
        <v>2098</v>
      </c>
      <c r="K17286" s="200" t="s">
        <v>648</v>
      </c>
      <c r="L17286" s="200" t="s">
        <v>651</v>
      </c>
    </row>
    <row r="17287" spans="1:12" s="200" customFormat="1" x14ac:dyDescent="0.3">
      <c r="A17287" s="200" t="s">
        <v>647</v>
      </c>
      <c r="B17287" s="200" t="s">
        <v>649</v>
      </c>
      <c r="C17287" s="200" t="s">
        <v>169</v>
      </c>
      <c r="D17287" s="200" t="s">
        <v>169</v>
      </c>
      <c r="E17287" s="200" t="s">
        <v>3049</v>
      </c>
      <c r="F17287" s="200" t="s">
        <v>14579</v>
      </c>
      <c r="G17287" s="200" t="s">
        <v>2098</v>
      </c>
      <c r="K17287" s="200" t="s">
        <v>648</v>
      </c>
      <c r="L17287" s="200" t="s">
        <v>650</v>
      </c>
    </row>
    <row r="17288" spans="1:12" s="200" customFormat="1" x14ac:dyDescent="0.3">
      <c r="A17288" s="200" t="s">
        <v>647</v>
      </c>
      <c r="B17288" s="200" t="s">
        <v>165</v>
      </c>
      <c r="C17288" s="200" t="s">
        <v>169</v>
      </c>
      <c r="D17288" s="200" t="s">
        <v>169</v>
      </c>
      <c r="E17288" s="200" t="s">
        <v>3049</v>
      </c>
      <c r="F17288" s="200" t="s">
        <v>14579</v>
      </c>
      <c r="G17288" s="200" t="s">
        <v>2098</v>
      </c>
      <c r="K17288" s="200" t="s">
        <v>648</v>
      </c>
      <c r="L17288" s="200" t="s">
        <v>651</v>
      </c>
    </row>
    <row r="17289" spans="1:12" s="200" customFormat="1" x14ac:dyDescent="0.3">
      <c r="A17289" s="200" t="s">
        <v>647</v>
      </c>
      <c r="B17289" s="200" t="s">
        <v>649</v>
      </c>
      <c r="C17289" s="200" t="s">
        <v>169</v>
      </c>
      <c r="D17289" s="200" t="s">
        <v>169</v>
      </c>
      <c r="E17289" s="200" t="s">
        <v>3050</v>
      </c>
      <c r="F17289" s="200" t="s">
        <v>3051</v>
      </c>
      <c r="G17289" s="200" t="s">
        <v>2098</v>
      </c>
      <c r="K17289" s="200" t="s">
        <v>648</v>
      </c>
      <c r="L17289" s="200" t="s">
        <v>650</v>
      </c>
    </row>
    <row r="17290" spans="1:12" s="200" customFormat="1" x14ac:dyDescent="0.3">
      <c r="A17290" s="200" t="s">
        <v>647</v>
      </c>
      <c r="B17290" s="200" t="s">
        <v>165</v>
      </c>
      <c r="C17290" s="200" t="s">
        <v>169</v>
      </c>
      <c r="D17290" s="200" t="s">
        <v>169</v>
      </c>
      <c r="E17290" s="200" t="s">
        <v>3050</v>
      </c>
      <c r="F17290" s="200" t="s">
        <v>3051</v>
      </c>
      <c r="G17290" s="200" t="s">
        <v>2098</v>
      </c>
      <c r="K17290" s="200" t="s">
        <v>648</v>
      </c>
      <c r="L17290" s="200" t="s">
        <v>651</v>
      </c>
    </row>
    <row r="17291" spans="1:12" s="200" customFormat="1" x14ac:dyDescent="0.3">
      <c r="A17291" s="200" t="s">
        <v>647</v>
      </c>
      <c r="B17291" s="200" t="s">
        <v>649</v>
      </c>
      <c r="C17291" s="200" t="s">
        <v>169</v>
      </c>
      <c r="D17291" s="200" t="s">
        <v>169</v>
      </c>
      <c r="E17291" s="200" t="s">
        <v>3052</v>
      </c>
      <c r="F17291" s="200" t="s">
        <v>14580</v>
      </c>
      <c r="G17291" s="200" t="s">
        <v>2098</v>
      </c>
      <c r="K17291" s="200" t="s">
        <v>648</v>
      </c>
      <c r="L17291" s="200" t="s">
        <v>650</v>
      </c>
    </row>
    <row r="17292" spans="1:12" s="200" customFormat="1" x14ac:dyDescent="0.3">
      <c r="A17292" s="200" t="s">
        <v>647</v>
      </c>
      <c r="B17292" s="200" t="s">
        <v>165</v>
      </c>
      <c r="C17292" s="200" t="s">
        <v>169</v>
      </c>
      <c r="D17292" s="200" t="s">
        <v>169</v>
      </c>
      <c r="E17292" s="200" t="s">
        <v>3052</v>
      </c>
      <c r="F17292" s="200" t="s">
        <v>14580</v>
      </c>
      <c r="G17292" s="200" t="s">
        <v>2098</v>
      </c>
      <c r="K17292" s="200" t="s">
        <v>648</v>
      </c>
      <c r="L17292" s="200" t="s">
        <v>651</v>
      </c>
    </row>
    <row r="17293" spans="1:12" s="200" customFormat="1" x14ac:dyDescent="0.3">
      <c r="A17293" s="200" t="s">
        <v>647</v>
      </c>
      <c r="B17293" s="200" t="s">
        <v>649</v>
      </c>
      <c r="C17293" s="200" t="s">
        <v>169</v>
      </c>
      <c r="D17293" s="200" t="s">
        <v>169</v>
      </c>
      <c r="E17293" s="200" t="s">
        <v>3053</v>
      </c>
      <c r="F17293" s="200" t="s">
        <v>14581</v>
      </c>
      <c r="G17293" s="200" t="s">
        <v>2098</v>
      </c>
      <c r="K17293" s="200" t="s">
        <v>648</v>
      </c>
      <c r="L17293" s="200" t="s">
        <v>650</v>
      </c>
    </row>
    <row r="17294" spans="1:12" s="200" customFormat="1" x14ac:dyDescent="0.3">
      <c r="A17294" s="200" t="s">
        <v>647</v>
      </c>
      <c r="B17294" s="200" t="s">
        <v>165</v>
      </c>
      <c r="C17294" s="200" t="s">
        <v>169</v>
      </c>
      <c r="D17294" s="200" t="s">
        <v>169</v>
      </c>
      <c r="E17294" s="200" t="s">
        <v>3053</v>
      </c>
      <c r="F17294" s="200" t="s">
        <v>14581</v>
      </c>
      <c r="G17294" s="200" t="s">
        <v>2098</v>
      </c>
      <c r="K17294" s="200" t="s">
        <v>648</v>
      </c>
      <c r="L17294" s="200" t="s">
        <v>651</v>
      </c>
    </row>
    <row r="17295" spans="1:12" s="200" customFormat="1" x14ac:dyDescent="0.3">
      <c r="A17295" s="200" t="s">
        <v>647</v>
      </c>
      <c r="B17295" s="200" t="s">
        <v>649</v>
      </c>
      <c r="C17295" s="200" t="s">
        <v>169</v>
      </c>
      <c r="D17295" s="200" t="s">
        <v>169</v>
      </c>
      <c r="E17295" s="200" t="s">
        <v>3054</v>
      </c>
      <c r="F17295" s="200" t="s">
        <v>3055</v>
      </c>
      <c r="G17295" s="200" t="s">
        <v>2098</v>
      </c>
      <c r="K17295" s="200" t="s">
        <v>648</v>
      </c>
      <c r="L17295" s="200" t="s">
        <v>650</v>
      </c>
    </row>
    <row r="17296" spans="1:12" s="200" customFormat="1" x14ac:dyDescent="0.3">
      <c r="A17296" s="200" t="s">
        <v>647</v>
      </c>
      <c r="B17296" s="200" t="s">
        <v>165</v>
      </c>
      <c r="C17296" s="200" t="s">
        <v>169</v>
      </c>
      <c r="D17296" s="200" t="s">
        <v>169</v>
      </c>
      <c r="E17296" s="200" t="s">
        <v>3054</v>
      </c>
      <c r="F17296" s="200" t="s">
        <v>3055</v>
      </c>
      <c r="G17296" s="200" t="s">
        <v>2098</v>
      </c>
      <c r="K17296" s="200" t="s">
        <v>648</v>
      </c>
      <c r="L17296" s="200" t="s">
        <v>651</v>
      </c>
    </row>
    <row r="17297" spans="1:12" s="200" customFormat="1" x14ac:dyDescent="0.3">
      <c r="A17297" s="200" t="s">
        <v>647</v>
      </c>
      <c r="B17297" s="200" t="s">
        <v>649</v>
      </c>
      <c r="C17297" s="200" t="s">
        <v>169</v>
      </c>
      <c r="D17297" s="200" t="s">
        <v>169</v>
      </c>
      <c r="E17297" s="200" t="s">
        <v>3056</v>
      </c>
      <c r="F17297" s="200" t="s">
        <v>14582</v>
      </c>
      <c r="G17297" s="200" t="s">
        <v>2098</v>
      </c>
      <c r="K17297" s="200" t="s">
        <v>648</v>
      </c>
      <c r="L17297" s="200" t="s">
        <v>650</v>
      </c>
    </row>
    <row r="17298" spans="1:12" s="200" customFormat="1" x14ac:dyDescent="0.3">
      <c r="A17298" s="200" t="s">
        <v>647</v>
      </c>
      <c r="B17298" s="200" t="s">
        <v>165</v>
      </c>
      <c r="C17298" s="200" t="s">
        <v>169</v>
      </c>
      <c r="D17298" s="200" t="s">
        <v>169</v>
      </c>
      <c r="E17298" s="200" t="s">
        <v>3056</v>
      </c>
      <c r="F17298" s="200" t="s">
        <v>14582</v>
      </c>
      <c r="G17298" s="200" t="s">
        <v>2098</v>
      </c>
      <c r="K17298" s="200" t="s">
        <v>648</v>
      </c>
      <c r="L17298" s="200" t="s">
        <v>651</v>
      </c>
    </row>
    <row r="17299" spans="1:12" s="200" customFormat="1" x14ac:dyDescent="0.3">
      <c r="A17299" s="200" t="s">
        <v>647</v>
      </c>
      <c r="B17299" s="200" t="s">
        <v>649</v>
      </c>
      <c r="C17299" s="200" t="s">
        <v>169</v>
      </c>
      <c r="D17299" s="200" t="s">
        <v>169</v>
      </c>
      <c r="E17299" s="200" t="s">
        <v>3057</v>
      </c>
      <c r="F17299" s="200" t="s">
        <v>14583</v>
      </c>
      <c r="G17299" s="200" t="s">
        <v>2098</v>
      </c>
      <c r="K17299" s="200" t="s">
        <v>648</v>
      </c>
      <c r="L17299" s="200" t="s">
        <v>650</v>
      </c>
    </row>
    <row r="17300" spans="1:12" s="200" customFormat="1" x14ac:dyDescent="0.3">
      <c r="A17300" s="200" t="s">
        <v>647</v>
      </c>
      <c r="B17300" s="200" t="s">
        <v>165</v>
      </c>
      <c r="C17300" s="200" t="s">
        <v>169</v>
      </c>
      <c r="D17300" s="200" t="s">
        <v>169</v>
      </c>
      <c r="E17300" s="200" t="s">
        <v>3057</v>
      </c>
      <c r="F17300" s="200" t="s">
        <v>14583</v>
      </c>
      <c r="G17300" s="200" t="s">
        <v>2098</v>
      </c>
      <c r="K17300" s="200" t="s">
        <v>648</v>
      </c>
      <c r="L17300" s="200" t="s">
        <v>651</v>
      </c>
    </row>
    <row r="17301" spans="1:12" s="200" customFormat="1" x14ac:dyDescent="0.3">
      <c r="A17301" s="200" t="s">
        <v>647</v>
      </c>
      <c r="B17301" s="200" t="s">
        <v>649</v>
      </c>
      <c r="C17301" s="200" t="s">
        <v>169</v>
      </c>
      <c r="D17301" s="200" t="s">
        <v>169</v>
      </c>
      <c r="E17301" s="200" t="s">
        <v>3058</v>
      </c>
      <c r="F17301" s="200" t="s">
        <v>14584</v>
      </c>
      <c r="G17301" s="200" t="s">
        <v>2098</v>
      </c>
      <c r="K17301" s="200" t="s">
        <v>648</v>
      </c>
      <c r="L17301" s="200" t="s">
        <v>650</v>
      </c>
    </row>
    <row r="17302" spans="1:12" s="200" customFormat="1" x14ac:dyDescent="0.3">
      <c r="A17302" s="200" t="s">
        <v>647</v>
      </c>
      <c r="B17302" s="200" t="s">
        <v>165</v>
      </c>
      <c r="C17302" s="200" t="s">
        <v>169</v>
      </c>
      <c r="D17302" s="200" t="s">
        <v>169</v>
      </c>
      <c r="E17302" s="200" t="s">
        <v>3058</v>
      </c>
      <c r="F17302" s="200" t="s">
        <v>14584</v>
      </c>
      <c r="G17302" s="200" t="s">
        <v>2098</v>
      </c>
      <c r="K17302" s="200" t="s">
        <v>648</v>
      </c>
      <c r="L17302" s="200" t="s">
        <v>651</v>
      </c>
    </row>
    <row r="17303" spans="1:12" s="200" customFormat="1" x14ac:dyDescent="0.3">
      <c r="A17303" s="200" t="s">
        <v>647</v>
      </c>
      <c r="B17303" s="200" t="s">
        <v>649</v>
      </c>
      <c r="C17303" s="200" t="s">
        <v>169</v>
      </c>
      <c r="D17303" s="200" t="s">
        <v>169</v>
      </c>
      <c r="E17303" s="200" t="s">
        <v>3059</v>
      </c>
      <c r="F17303" s="200" t="s">
        <v>14585</v>
      </c>
      <c r="G17303" s="200" t="s">
        <v>2098</v>
      </c>
      <c r="K17303" s="200" t="s">
        <v>648</v>
      </c>
      <c r="L17303" s="200" t="s">
        <v>650</v>
      </c>
    </row>
    <row r="17304" spans="1:12" s="200" customFormat="1" x14ac:dyDescent="0.3">
      <c r="A17304" s="200" t="s">
        <v>647</v>
      </c>
      <c r="B17304" s="200" t="s">
        <v>165</v>
      </c>
      <c r="C17304" s="200" t="s">
        <v>169</v>
      </c>
      <c r="D17304" s="200" t="s">
        <v>169</v>
      </c>
      <c r="E17304" s="200" t="s">
        <v>3059</v>
      </c>
      <c r="F17304" s="200" t="s">
        <v>14585</v>
      </c>
      <c r="G17304" s="200" t="s">
        <v>2098</v>
      </c>
      <c r="K17304" s="200" t="s">
        <v>648</v>
      </c>
      <c r="L17304" s="200" t="s">
        <v>651</v>
      </c>
    </row>
    <row r="17305" spans="1:12" s="200" customFormat="1" x14ac:dyDescent="0.3">
      <c r="A17305" s="200" t="s">
        <v>647</v>
      </c>
      <c r="B17305" s="200" t="s">
        <v>649</v>
      </c>
      <c r="C17305" s="200" t="s">
        <v>169</v>
      </c>
      <c r="D17305" s="200" t="s">
        <v>169</v>
      </c>
      <c r="E17305" s="200" t="s">
        <v>3060</v>
      </c>
      <c r="F17305" s="200" t="s">
        <v>14586</v>
      </c>
      <c r="G17305" s="200" t="s">
        <v>2098</v>
      </c>
      <c r="K17305" s="200" t="s">
        <v>648</v>
      </c>
      <c r="L17305" s="200" t="s">
        <v>650</v>
      </c>
    </row>
    <row r="17306" spans="1:12" s="200" customFormat="1" x14ac:dyDescent="0.3">
      <c r="A17306" s="200" t="s">
        <v>647</v>
      </c>
      <c r="B17306" s="200" t="s">
        <v>165</v>
      </c>
      <c r="C17306" s="200" t="s">
        <v>169</v>
      </c>
      <c r="D17306" s="200" t="s">
        <v>169</v>
      </c>
      <c r="E17306" s="200" t="s">
        <v>3060</v>
      </c>
      <c r="F17306" s="200" t="s">
        <v>14586</v>
      </c>
      <c r="G17306" s="200" t="s">
        <v>2098</v>
      </c>
      <c r="K17306" s="200" t="s">
        <v>648</v>
      </c>
      <c r="L17306" s="200" t="s">
        <v>651</v>
      </c>
    </row>
    <row r="17307" spans="1:12" s="200" customFormat="1" x14ac:dyDescent="0.3">
      <c r="A17307" s="200" t="s">
        <v>647</v>
      </c>
      <c r="B17307" s="200" t="s">
        <v>649</v>
      </c>
      <c r="C17307" s="200" t="s">
        <v>169</v>
      </c>
      <c r="D17307" s="200" t="s">
        <v>169</v>
      </c>
      <c r="E17307" s="200" t="s">
        <v>3061</v>
      </c>
      <c r="F17307" s="200" t="s">
        <v>14587</v>
      </c>
      <c r="G17307" s="200" t="s">
        <v>2098</v>
      </c>
      <c r="K17307" s="200" t="s">
        <v>648</v>
      </c>
      <c r="L17307" s="200" t="s">
        <v>650</v>
      </c>
    </row>
    <row r="17308" spans="1:12" s="200" customFormat="1" x14ac:dyDescent="0.3">
      <c r="A17308" s="200" t="s">
        <v>647</v>
      </c>
      <c r="B17308" s="200" t="s">
        <v>165</v>
      </c>
      <c r="C17308" s="200" t="s">
        <v>169</v>
      </c>
      <c r="D17308" s="200" t="s">
        <v>169</v>
      </c>
      <c r="E17308" s="200" t="s">
        <v>3061</v>
      </c>
      <c r="F17308" s="200" t="s">
        <v>14587</v>
      </c>
      <c r="G17308" s="200" t="s">
        <v>2098</v>
      </c>
      <c r="K17308" s="200" t="s">
        <v>648</v>
      </c>
      <c r="L17308" s="200" t="s">
        <v>651</v>
      </c>
    </row>
    <row r="17309" spans="1:12" s="200" customFormat="1" x14ac:dyDescent="0.3">
      <c r="A17309" s="200" t="s">
        <v>647</v>
      </c>
      <c r="B17309" s="200" t="s">
        <v>165</v>
      </c>
      <c r="C17309" s="200" t="s">
        <v>169</v>
      </c>
      <c r="D17309" s="200" t="s">
        <v>169</v>
      </c>
      <c r="E17309" s="200" t="s">
        <v>3062</v>
      </c>
      <c r="F17309" s="200" t="s">
        <v>14589</v>
      </c>
      <c r="G17309" s="200" t="s">
        <v>2098</v>
      </c>
      <c r="K17309" s="200" t="s">
        <v>648</v>
      </c>
      <c r="L17309" s="200" t="s">
        <v>651</v>
      </c>
    </row>
    <row r="17310" spans="1:12" s="200" customFormat="1" x14ac:dyDescent="0.3">
      <c r="A17310" s="200" t="s">
        <v>647</v>
      </c>
      <c r="B17310" s="200" t="s">
        <v>165</v>
      </c>
      <c r="C17310" s="200" t="s">
        <v>169</v>
      </c>
      <c r="D17310" s="200" t="s">
        <v>169</v>
      </c>
      <c r="E17310" s="200" t="s">
        <v>3063</v>
      </c>
      <c r="F17310" s="200" t="s">
        <v>14590</v>
      </c>
      <c r="G17310" s="200" t="s">
        <v>2098</v>
      </c>
      <c r="K17310" s="200" t="s">
        <v>648</v>
      </c>
      <c r="L17310" s="200" t="s">
        <v>651</v>
      </c>
    </row>
    <row r="17311" spans="1:12" s="200" customFormat="1" x14ac:dyDescent="0.3">
      <c r="A17311" s="200" t="s">
        <v>647</v>
      </c>
      <c r="B17311" s="200" t="s">
        <v>165</v>
      </c>
      <c r="C17311" s="200" t="s">
        <v>169</v>
      </c>
      <c r="D17311" s="200" t="s">
        <v>169</v>
      </c>
      <c r="E17311" s="200" t="s">
        <v>3064</v>
      </c>
      <c r="F17311" s="200" t="s">
        <v>14591</v>
      </c>
      <c r="G17311" s="200" t="s">
        <v>2098</v>
      </c>
      <c r="K17311" s="200" t="s">
        <v>648</v>
      </c>
      <c r="L17311" s="200" t="s">
        <v>651</v>
      </c>
    </row>
    <row r="17312" spans="1:12" s="200" customFormat="1" x14ac:dyDescent="0.3">
      <c r="A17312" s="200" t="s">
        <v>647</v>
      </c>
      <c r="B17312" s="200" t="s">
        <v>165</v>
      </c>
      <c r="C17312" s="200" t="s">
        <v>169</v>
      </c>
      <c r="D17312" s="200" t="s">
        <v>169</v>
      </c>
      <c r="E17312" s="200" t="s">
        <v>3065</v>
      </c>
      <c r="F17312" s="200" t="s">
        <v>14592</v>
      </c>
      <c r="G17312" s="200" t="s">
        <v>2098</v>
      </c>
      <c r="K17312" s="200" t="s">
        <v>648</v>
      </c>
      <c r="L17312" s="200" t="s">
        <v>651</v>
      </c>
    </row>
    <row r="17313" spans="1:12" s="200" customFormat="1" x14ac:dyDescent="0.3">
      <c r="A17313" s="200" t="s">
        <v>647</v>
      </c>
      <c r="B17313" s="200" t="s">
        <v>165</v>
      </c>
      <c r="C17313" s="200" t="s">
        <v>169</v>
      </c>
      <c r="D17313" s="200" t="s">
        <v>169</v>
      </c>
      <c r="E17313" s="200" t="s">
        <v>3066</v>
      </c>
      <c r="F17313" s="200" t="s">
        <v>14593</v>
      </c>
      <c r="G17313" s="200" t="s">
        <v>2098</v>
      </c>
      <c r="K17313" s="200" t="s">
        <v>648</v>
      </c>
      <c r="L17313" s="200" t="s">
        <v>651</v>
      </c>
    </row>
    <row r="17314" spans="1:12" s="200" customFormat="1" x14ac:dyDescent="0.3">
      <c r="A17314" s="200" t="s">
        <v>647</v>
      </c>
      <c r="B17314" s="200" t="s">
        <v>165</v>
      </c>
      <c r="C17314" s="200" t="s">
        <v>169</v>
      </c>
      <c r="D17314" s="200" t="s">
        <v>169</v>
      </c>
      <c r="E17314" s="200" t="s">
        <v>3067</v>
      </c>
      <c r="F17314" s="200" t="s">
        <v>1934</v>
      </c>
      <c r="G17314" s="200" t="s">
        <v>2098</v>
      </c>
      <c r="K17314" s="200" t="s">
        <v>648</v>
      </c>
      <c r="L17314" s="200" t="s">
        <v>651</v>
      </c>
    </row>
    <row r="17315" spans="1:12" s="200" customFormat="1" x14ac:dyDescent="0.3">
      <c r="A17315" s="200" t="s">
        <v>647</v>
      </c>
      <c r="B17315" s="200" t="s">
        <v>165</v>
      </c>
      <c r="C17315" s="200" t="s">
        <v>169</v>
      </c>
      <c r="D17315" s="200" t="s">
        <v>169</v>
      </c>
      <c r="E17315" s="200" t="s">
        <v>3068</v>
      </c>
      <c r="F17315" s="200" t="s">
        <v>14594</v>
      </c>
      <c r="G17315" s="200" t="s">
        <v>2098</v>
      </c>
      <c r="K17315" s="200" t="s">
        <v>648</v>
      </c>
      <c r="L17315" s="200" t="s">
        <v>651</v>
      </c>
    </row>
    <row r="17316" spans="1:12" s="200" customFormat="1" x14ac:dyDescent="0.3">
      <c r="A17316" s="200" t="s">
        <v>647</v>
      </c>
      <c r="B17316" s="200" t="s">
        <v>165</v>
      </c>
      <c r="C17316" s="200" t="s">
        <v>169</v>
      </c>
      <c r="D17316" s="200" t="s">
        <v>169</v>
      </c>
      <c r="E17316" s="200" t="s">
        <v>3069</v>
      </c>
      <c r="F17316" s="200" t="s">
        <v>14595</v>
      </c>
      <c r="G17316" s="200" t="s">
        <v>2098</v>
      </c>
      <c r="K17316" s="200" t="s">
        <v>648</v>
      </c>
      <c r="L17316" s="200" t="s">
        <v>651</v>
      </c>
    </row>
    <row r="17317" spans="1:12" s="200" customFormat="1" x14ac:dyDescent="0.3">
      <c r="A17317" s="200" t="s">
        <v>647</v>
      </c>
      <c r="B17317" s="200" t="s">
        <v>165</v>
      </c>
      <c r="C17317" s="200" t="s">
        <v>169</v>
      </c>
      <c r="D17317" s="200" t="s">
        <v>169</v>
      </c>
      <c r="E17317" s="200" t="s">
        <v>3070</v>
      </c>
      <c r="F17317" s="200" t="s">
        <v>14596</v>
      </c>
      <c r="G17317" s="200" t="s">
        <v>2098</v>
      </c>
      <c r="K17317" s="200" t="s">
        <v>648</v>
      </c>
      <c r="L17317" s="200" t="s">
        <v>651</v>
      </c>
    </row>
    <row r="17318" spans="1:12" s="200" customFormat="1" x14ac:dyDescent="0.3">
      <c r="A17318" s="200" t="s">
        <v>647</v>
      </c>
      <c r="B17318" s="200" t="s">
        <v>165</v>
      </c>
      <c r="C17318" s="200" t="s">
        <v>169</v>
      </c>
      <c r="D17318" s="200" t="s">
        <v>169</v>
      </c>
      <c r="E17318" s="200" t="s">
        <v>3071</v>
      </c>
      <c r="F17318" s="200" t="s">
        <v>14597</v>
      </c>
      <c r="G17318" s="200" t="s">
        <v>2098</v>
      </c>
      <c r="K17318" s="200" t="s">
        <v>648</v>
      </c>
      <c r="L17318" s="200" t="s">
        <v>651</v>
      </c>
    </row>
    <row r="17319" spans="1:12" s="200" customFormat="1" x14ac:dyDescent="0.3">
      <c r="A17319" s="200" t="s">
        <v>647</v>
      </c>
      <c r="B17319" s="200" t="s">
        <v>165</v>
      </c>
      <c r="C17319" s="200" t="s">
        <v>169</v>
      </c>
      <c r="D17319" s="200" t="s">
        <v>169</v>
      </c>
      <c r="E17319" s="200" t="s">
        <v>3072</v>
      </c>
      <c r="F17319" s="200" t="s">
        <v>14598</v>
      </c>
      <c r="G17319" s="200" t="s">
        <v>2098</v>
      </c>
      <c r="K17319" s="200" t="s">
        <v>648</v>
      </c>
      <c r="L17319" s="200" t="s">
        <v>651</v>
      </c>
    </row>
    <row r="17320" spans="1:12" s="200" customFormat="1" x14ac:dyDescent="0.3">
      <c r="A17320" s="200" t="s">
        <v>647</v>
      </c>
      <c r="B17320" s="200" t="s">
        <v>165</v>
      </c>
      <c r="C17320" s="200" t="s">
        <v>169</v>
      </c>
      <c r="D17320" s="200" t="s">
        <v>169</v>
      </c>
      <c r="E17320" s="200" t="s">
        <v>3073</v>
      </c>
      <c r="F17320" s="200" t="s">
        <v>14599</v>
      </c>
      <c r="G17320" s="200" t="s">
        <v>2098</v>
      </c>
      <c r="K17320" s="200" t="s">
        <v>648</v>
      </c>
      <c r="L17320" s="200" t="s">
        <v>651</v>
      </c>
    </row>
    <row r="17321" spans="1:12" s="200" customFormat="1" x14ac:dyDescent="0.3">
      <c r="A17321" s="200" t="s">
        <v>647</v>
      </c>
      <c r="B17321" s="200" t="s">
        <v>165</v>
      </c>
      <c r="C17321" s="200" t="s">
        <v>169</v>
      </c>
      <c r="D17321" s="200" t="s">
        <v>169</v>
      </c>
      <c r="E17321" s="200" t="s">
        <v>3074</v>
      </c>
      <c r="F17321" s="200" t="s">
        <v>14600</v>
      </c>
      <c r="G17321" s="200" t="s">
        <v>2098</v>
      </c>
      <c r="K17321" s="200" t="s">
        <v>648</v>
      </c>
      <c r="L17321" s="200" t="s">
        <v>651</v>
      </c>
    </row>
    <row r="17322" spans="1:12" s="200" customFormat="1" x14ac:dyDescent="0.3">
      <c r="A17322" s="200" t="s">
        <v>647</v>
      </c>
      <c r="B17322" s="200" t="s">
        <v>165</v>
      </c>
      <c r="C17322" s="200" t="s">
        <v>169</v>
      </c>
      <c r="D17322" s="200" t="s">
        <v>169</v>
      </c>
      <c r="E17322" s="200" t="s">
        <v>3075</v>
      </c>
      <c r="F17322" s="200" t="s">
        <v>1940</v>
      </c>
      <c r="G17322" s="200" t="s">
        <v>2098</v>
      </c>
      <c r="K17322" s="200" t="s">
        <v>648</v>
      </c>
      <c r="L17322" s="200" t="s">
        <v>651</v>
      </c>
    </row>
    <row r="17323" spans="1:12" s="200" customFormat="1" x14ac:dyDescent="0.3">
      <c r="A17323" s="200" t="s">
        <v>647</v>
      </c>
      <c r="B17323" s="200" t="s">
        <v>165</v>
      </c>
      <c r="C17323" s="200" t="s">
        <v>169</v>
      </c>
      <c r="D17323" s="200" t="s">
        <v>169</v>
      </c>
      <c r="E17323" s="200" t="s">
        <v>3076</v>
      </c>
      <c r="F17323" s="200" t="s">
        <v>3077</v>
      </c>
      <c r="G17323" s="200" t="s">
        <v>2098</v>
      </c>
      <c r="K17323" s="200" t="s">
        <v>648</v>
      </c>
      <c r="L17323" s="200" t="s">
        <v>651</v>
      </c>
    </row>
    <row r="17324" spans="1:12" s="200" customFormat="1" x14ac:dyDescent="0.3">
      <c r="A17324" s="200" t="s">
        <v>647</v>
      </c>
      <c r="B17324" s="200" t="s">
        <v>165</v>
      </c>
      <c r="C17324" s="200" t="s">
        <v>169</v>
      </c>
      <c r="D17324" s="200" t="s">
        <v>169</v>
      </c>
      <c r="E17324" s="200" t="s">
        <v>3078</v>
      </c>
      <c r="F17324" s="200" t="s">
        <v>14601</v>
      </c>
      <c r="G17324" s="200" t="s">
        <v>2098</v>
      </c>
      <c r="K17324" s="200" t="s">
        <v>648</v>
      </c>
      <c r="L17324" s="200" t="s">
        <v>651</v>
      </c>
    </row>
    <row r="17325" spans="1:12" s="200" customFormat="1" x14ac:dyDescent="0.3">
      <c r="A17325" s="200" t="s">
        <v>647</v>
      </c>
      <c r="B17325" s="200" t="s">
        <v>165</v>
      </c>
      <c r="C17325" s="200" t="s">
        <v>169</v>
      </c>
      <c r="D17325" s="200" t="s">
        <v>169</v>
      </c>
      <c r="E17325" s="200" t="s">
        <v>3079</v>
      </c>
      <c r="F17325" s="200" t="s">
        <v>14602</v>
      </c>
      <c r="G17325" s="200" t="s">
        <v>2098</v>
      </c>
      <c r="K17325" s="200" t="s">
        <v>648</v>
      </c>
      <c r="L17325" s="200" t="s">
        <v>651</v>
      </c>
    </row>
    <row r="17326" spans="1:12" s="200" customFormat="1" x14ac:dyDescent="0.3">
      <c r="A17326" s="200" t="s">
        <v>647</v>
      </c>
      <c r="B17326" s="200" t="s">
        <v>165</v>
      </c>
      <c r="C17326" s="200" t="s">
        <v>169</v>
      </c>
      <c r="D17326" s="200" t="s">
        <v>169</v>
      </c>
      <c r="E17326" s="200" t="s">
        <v>3080</v>
      </c>
      <c r="F17326" s="200" t="s">
        <v>14603</v>
      </c>
      <c r="G17326" s="200" t="s">
        <v>2098</v>
      </c>
      <c r="K17326" s="200" t="s">
        <v>648</v>
      </c>
      <c r="L17326" s="200" t="s">
        <v>651</v>
      </c>
    </row>
    <row r="17327" spans="1:12" s="200" customFormat="1" x14ac:dyDescent="0.3">
      <c r="A17327" s="200" t="s">
        <v>647</v>
      </c>
      <c r="B17327" s="200" t="s">
        <v>165</v>
      </c>
      <c r="C17327" s="200" t="s">
        <v>169</v>
      </c>
      <c r="D17327" s="200" t="s">
        <v>169</v>
      </c>
      <c r="E17327" s="200" t="s">
        <v>3081</v>
      </c>
      <c r="F17327" s="200" t="s">
        <v>14604</v>
      </c>
      <c r="G17327" s="200" t="s">
        <v>2098</v>
      </c>
      <c r="K17327" s="200" t="s">
        <v>648</v>
      </c>
      <c r="L17327" s="200" t="s">
        <v>651</v>
      </c>
    </row>
    <row r="17328" spans="1:12" s="200" customFormat="1" x14ac:dyDescent="0.3">
      <c r="A17328" s="200" t="s">
        <v>647</v>
      </c>
      <c r="B17328" s="200" t="s">
        <v>165</v>
      </c>
      <c r="C17328" s="200" t="s">
        <v>169</v>
      </c>
      <c r="D17328" s="200" t="s">
        <v>169</v>
      </c>
      <c r="E17328" s="200" t="s">
        <v>3082</v>
      </c>
      <c r="F17328" s="200" t="s">
        <v>14605</v>
      </c>
      <c r="G17328" s="200" t="s">
        <v>2098</v>
      </c>
      <c r="K17328" s="200" t="s">
        <v>648</v>
      </c>
      <c r="L17328" s="200" t="s">
        <v>651</v>
      </c>
    </row>
    <row r="17329" spans="1:12" s="200" customFormat="1" x14ac:dyDescent="0.3">
      <c r="A17329" s="200" t="s">
        <v>647</v>
      </c>
      <c r="B17329" s="200" t="s">
        <v>165</v>
      </c>
      <c r="C17329" s="200" t="s">
        <v>169</v>
      </c>
      <c r="D17329" s="200" t="s">
        <v>169</v>
      </c>
      <c r="E17329" s="200" t="s">
        <v>3083</v>
      </c>
      <c r="F17329" s="200" t="s">
        <v>14606</v>
      </c>
      <c r="G17329" s="200" t="s">
        <v>2098</v>
      </c>
      <c r="K17329" s="200" t="s">
        <v>648</v>
      </c>
      <c r="L17329" s="200" t="s">
        <v>651</v>
      </c>
    </row>
    <row r="17330" spans="1:12" s="200" customFormat="1" x14ac:dyDescent="0.3">
      <c r="A17330" s="200" t="s">
        <v>647</v>
      </c>
      <c r="B17330" s="200" t="s">
        <v>165</v>
      </c>
      <c r="C17330" s="200" t="s">
        <v>169</v>
      </c>
      <c r="D17330" s="200" t="s">
        <v>169</v>
      </c>
      <c r="E17330" s="200" t="s">
        <v>3084</v>
      </c>
      <c r="F17330" s="200" t="s">
        <v>14607</v>
      </c>
      <c r="G17330" s="200" t="s">
        <v>2098</v>
      </c>
      <c r="K17330" s="200" t="s">
        <v>648</v>
      </c>
      <c r="L17330" s="200" t="s">
        <v>651</v>
      </c>
    </row>
    <row r="17331" spans="1:12" s="200" customFormat="1" x14ac:dyDescent="0.3">
      <c r="A17331" s="200" t="s">
        <v>647</v>
      </c>
      <c r="B17331" s="200" t="s">
        <v>165</v>
      </c>
      <c r="C17331" s="200" t="s">
        <v>169</v>
      </c>
      <c r="D17331" s="200" t="s">
        <v>169</v>
      </c>
      <c r="E17331" s="200" t="s">
        <v>3085</v>
      </c>
      <c r="F17331" s="200" t="s">
        <v>1945</v>
      </c>
      <c r="G17331" s="200" t="s">
        <v>2098</v>
      </c>
      <c r="K17331" s="200" t="s">
        <v>648</v>
      </c>
      <c r="L17331" s="200" t="s">
        <v>651</v>
      </c>
    </row>
    <row r="17332" spans="1:12" s="200" customFormat="1" x14ac:dyDescent="0.3">
      <c r="A17332" s="200" t="s">
        <v>647</v>
      </c>
      <c r="B17332" s="200" t="s">
        <v>165</v>
      </c>
      <c r="C17332" s="200" t="s">
        <v>169</v>
      </c>
      <c r="D17332" s="200" t="s">
        <v>169</v>
      </c>
      <c r="E17332" s="200" t="s">
        <v>3086</v>
      </c>
      <c r="F17332" s="200" t="s">
        <v>3087</v>
      </c>
      <c r="G17332" s="200" t="s">
        <v>2098</v>
      </c>
      <c r="K17332" s="200" t="s">
        <v>648</v>
      </c>
      <c r="L17332" s="200" t="s">
        <v>651</v>
      </c>
    </row>
    <row r="17333" spans="1:12" s="200" customFormat="1" x14ac:dyDescent="0.3">
      <c r="A17333" s="200" t="s">
        <v>647</v>
      </c>
      <c r="B17333" s="200" t="s">
        <v>165</v>
      </c>
      <c r="C17333" s="200" t="s">
        <v>169</v>
      </c>
      <c r="D17333" s="200" t="s">
        <v>169</v>
      </c>
      <c r="E17333" s="200" t="s">
        <v>3088</v>
      </c>
      <c r="F17333" s="200" t="s">
        <v>14608</v>
      </c>
      <c r="G17333" s="200" t="s">
        <v>2098</v>
      </c>
      <c r="K17333" s="200" t="s">
        <v>648</v>
      </c>
      <c r="L17333" s="200" t="s">
        <v>651</v>
      </c>
    </row>
    <row r="17334" spans="1:12" s="200" customFormat="1" x14ac:dyDescent="0.3">
      <c r="A17334" s="200" t="s">
        <v>647</v>
      </c>
      <c r="B17334" s="200" t="s">
        <v>165</v>
      </c>
      <c r="C17334" s="200" t="s">
        <v>169</v>
      </c>
      <c r="D17334" s="200" t="s">
        <v>169</v>
      </c>
      <c r="E17334" s="200" t="s">
        <v>648</v>
      </c>
      <c r="F17334" s="200" t="s">
        <v>14609</v>
      </c>
      <c r="G17334" s="200" t="s">
        <v>2098</v>
      </c>
      <c r="K17334" s="200" t="s">
        <v>648</v>
      </c>
      <c r="L17334" s="200" t="s">
        <v>651</v>
      </c>
    </row>
    <row r="17335" spans="1:12" s="200" customFormat="1" x14ac:dyDescent="0.3">
      <c r="A17335" s="200" t="s">
        <v>647</v>
      </c>
      <c r="B17335" s="200" t="s">
        <v>165</v>
      </c>
      <c r="C17335" s="200" t="s">
        <v>169</v>
      </c>
      <c r="D17335" s="200" t="s">
        <v>169</v>
      </c>
      <c r="E17335" s="200" t="s">
        <v>3089</v>
      </c>
      <c r="F17335" s="200" t="s">
        <v>14611</v>
      </c>
      <c r="G17335" s="200" t="s">
        <v>2098</v>
      </c>
      <c r="K17335" s="200" t="s">
        <v>648</v>
      </c>
      <c r="L17335" s="200" t="s">
        <v>651</v>
      </c>
    </row>
    <row r="17336" spans="1:12" s="200" customFormat="1" x14ac:dyDescent="0.3">
      <c r="A17336" s="200" t="s">
        <v>647</v>
      </c>
      <c r="B17336" s="200" t="s">
        <v>165</v>
      </c>
      <c r="C17336" s="200" t="s">
        <v>169</v>
      </c>
      <c r="D17336" s="200" t="s">
        <v>169</v>
      </c>
      <c r="E17336" s="200" t="s">
        <v>3090</v>
      </c>
      <c r="F17336" s="200" t="s">
        <v>14612</v>
      </c>
      <c r="G17336" s="200" t="s">
        <v>2098</v>
      </c>
      <c r="K17336" s="200" t="s">
        <v>648</v>
      </c>
      <c r="L17336" s="200" t="s">
        <v>651</v>
      </c>
    </row>
    <row r="17337" spans="1:12" s="200" customFormat="1" x14ac:dyDescent="0.3">
      <c r="A17337" s="200" t="s">
        <v>647</v>
      </c>
      <c r="B17337" s="200" t="s">
        <v>165</v>
      </c>
      <c r="C17337" s="200" t="s">
        <v>169</v>
      </c>
      <c r="D17337" s="200" t="s">
        <v>169</v>
      </c>
      <c r="E17337" s="200" t="s">
        <v>3091</v>
      </c>
      <c r="F17337" s="200" t="s">
        <v>14613</v>
      </c>
      <c r="G17337" s="200" t="s">
        <v>2098</v>
      </c>
      <c r="K17337" s="200" t="s">
        <v>648</v>
      </c>
      <c r="L17337" s="200" t="s">
        <v>651</v>
      </c>
    </row>
    <row r="17338" spans="1:12" s="200" customFormat="1" x14ac:dyDescent="0.3">
      <c r="A17338" s="200" t="s">
        <v>647</v>
      </c>
      <c r="B17338" s="200" t="s">
        <v>165</v>
      </c>
      <c r="C17338" s="200" t="s">
        <v>169</v>
      </c>
      <c r="D17338" s="200" t="s">
        <v>169</v>
      </c>
      <c r="E17338" s="200" t="s">
        <v>3092</v>
      </c>
      <c r="F17338" s="200" t="s">
        <v>14614</v>
      </c>
      <c r="G17338" s="200" t="s">
        <v>2098</v>
      </c>
      <c r="K17338" s="200" t="s">
        <v>648</v>
      </c>
      <c r="L17338" s="200" t="s">
        <v>651</v>
      </c>
    </row>
    <row r="17339" spans="1:12" s="200" customFormat="1" x14ac:dyDescent="0.3">
      <c r="A17339" s="200" t="s">
        <v>647</v>
      </c>
      <c r="B17339" s="200" t="s">
        <v>165</v>
      </c>
      <c r="C17339" s="200" t="s">
        <v>169</v>
      </c>
      <c r="D17339" s="200" t="s">
        <v>169</v>
      </c>
      <c r="E17339" s="200" t="s">
        <v>3093</v>
      </c>
      <c r="F17339" s="200" t="s">
        <v>14616</v>
      </c>
      <c r="G17339" s="200" t="s">
        <v>2098</v>
      </c>
      <c r="K17339" s="200" t="s">
        <v>648</v>
      </c>
      <c r="L17339" s="200" t="s">
        <v>651</v>
      </c>
    </row>
    <row r="17340" spans="1:12" s="200" customFormat="1" x14ac:dyDescent="0.3">
      <c r="A17340" s="200" t="s">
        <v>647</v>
      </c>
      <c r="B17340" s="200" t="s">
        <v>165</v>
      </c>
      <c r="C17340" s="200" t="s">
        <v>169</v>
      </c>
      <c r="D17340" s="200" t="s">
        <v>169</v>
      </c>
      <c r="E17340" s="200" t="s">
        <v>3094</v>
      </c>
      <c r="F17340" s="200" t="s">
        <v>14617</v>
      </c>
      <c r="G17340" s="200" t="s">
        <v>2098</v>
      </c>
      <c r="K17340" s="200" t="s">
        <v>648</v>
      </c>
      <c r="L17340" s="200" t="s">
        <v>651</v>
      </c>
    </row>
    <row r="17341" spans="1:12" s="200" customFormat="1" x14ac:dyDescent="0.3">
      <c r="A17341" s="200" t="s">
        <v>647</v>
      </c>
      <c r="B17341" s="200" t="s">
        <v>165</v>
      </c>
      <c r="C17341" s="200" t="s">
        <v>169</v>
      </c>
      <c r="D17341" s="200" t="s">
        <v>169</v>
      </c>
      <c r="E17341" s="200" t="s">
        <v>3095</v>
      </c>
      <c r="F17341" s="200" t="s">
        <v>14618</v>
      </c>
      <c r="G17341" s="200" t="s">
        <v>2098</v>
      </c>
      <c r="K17341" s="200" t="s">
        <v>648</v>
      </c>
      <c r="L17341" s="200" t="s">
        <v>651</v>
      </c>
    </row>
    <row r="17342" spans="1:12" s="200" customFormat="1" x14ac:dyDescent="0.3">
      <c r="A17342" s="200" t="s">
        <v>647</v>
      </c>
      <c r="B17342" s="200" t="s">
        <v>165</v>
      </c>
      <c r="C17342" s="200" t="s">
        <v>169</v>
      </c>
      <c r="D17342" s="200" t="s">
        <v>169</v>
      </c>
      <c r="E17342" s="200" t="s">
        <v>3096</v>
      </c>
      <c r="F17342" s="200" t="s">
        <v>14619</v>
      </c>
      <c r="G17342" s="200" t="s">
        <v>2098</v>
      </c>
      <c r="K17342" s="200" t="s">
        <v>648</v>
      </c>
      <c r="L17342" s="200" t="s">
        <v>651</v>
      </c>
    </row>
    <row r="17343" spans="1:12" s="200" customFormat="1" x14ac:dyDescent="0.3">
      <c r="A17343" s="200" t="s">
        <v>647</v>
      </c>
      <c r="B17343" s="200" t="s">
        <v>165</v>
      </c>
      <c r="C17343" s="200" t="s">
        <v>169</v>
      </c>
      <c r="D17343" s="200" t="s">
        <v>169</v>
      </c>
      <c r="E17343" s="200" t="s">
        <v>3097</v>
      </c>
      <c r="F17343" s="200" t="s">
        <v>14620</v>
      </c>
      <c r="G17343" s="200" t="s">
        <v>2098</v>
      </c>
      <c r="K17343" s="200" t="s">
        <v>648</v>
      </c>
      <c r="L17343" s="200" t="s">
        <v>651</v>
      </c>
    </row>
    <row r="17344" spans="1:12" s="200" customFormat="1" x14ac:dyDescent="0.3">
      <c r="A17344" s="200" t="s">
        <v>647</v>
      </c>
      <c r="B17344" s="200" t="s">
        <v>165</v>
      </c>
      <c r="C17344" s="200" t="s">
        <v>169</v>
      </c>
      <c r="D17344" s="200" t="s">
        <v>169</v>
      </c>
      <c r="E17344" s="200" t="s">
        <v>3098</v>
      </c>
      <c r="F17344" s="200" t="s">
        <v>14621</v>
      </c>
      <c r="G17344" s="200" t="s">
        <v>2098</v>
      </c>
      <c r="K17344" s="200" t="s">
        <v>648</v>
      </c>
      <c r="L17344" s="200" t="s">
        <v>651</v>
      </c>
    </row>
    <row r="17345" spans="1:12" s="200" customFormat="1" x14ac:dyDescent="0.3">
      <c r="A17345" s="200" t="s">
        <v>647</v>
      </c>
      <c r="B17345" s="200" t="s">
        <v>165</v>
      </c>
      <c r="C17345" s="200" t="s">
        <v>169</v>
      </c>
      <c r="D17345" s="200" t="s">
        <v>169</v>
      </c>
      <c r="E17345" s="200" t="s">
        <v>3099</v>
      </c>
      <c r="F17345" s="200" t="s">
        <v>3100</v>
      </c>
      <c r="G17345" s="200" t="s">
        <v>2098</v>
      </c>
      <c r="K17345" s="200" t="s">
        <v>648</v>
      </c>
      <c r="L17345" s="200" t="s">
        <v>651</v>
      </c>
    </row>
    <row r="17346" spans="1:12" s="200" customFormat="1" x14ac:dyDescent="0.3">
      <c r="A17346" s="200" t="s">
        <v>647</v>
      </c>
      <c r="B17346" s="200" t="s">
        <v>165</v>
      </c>
      <c r="C17346" s="200" t="s">
        <v>169</v>
      </c>
      <c r="D17346" s="200" t="s">
        <v>169</v>
      </c>
      <c r="E17346" s="200" t="s">
        <v>3101</v>
      </c>
      <c r="F17346" s="200" t="s">
        <v>3102</v>
      </c>
      <c r="G17346" s="200" t="s">
        <v>2098</v>
      </c>
      <c r="K17346" s="200" t="s">
        <v>648</v>
      </c>
      <c r="L17346" s="200" t="s">
        <v>651</v>
      </c>
    </row>
    <row r="17347" spans="1:12" s="200" customFormat="1" x14ac:dyDescent="0.3">
      <c r="A17347" s="200" t="s">
        <v>647</v>
      </c>
      <c r="B17347" s="200" t="s">
        <v>165</v>
      </c>
      <c r="C17347" s="200" t="s">
        <v>169</v>
      </c>
      <c r="D17347" s="200" t="s">
        <v>169</v>
      </c>
      <c r="E17347" s="200" t="s">
        <v>3103</v>
      </c>
      <c r="F17347" s="200" t="s">
        <v>3104</v>
      </c>
      <c r="G17347" s="200" t="s">
        <v>2098</v>
      </c>
      <c r="K17347" s="200" t="s">
        <v>648</v>
      </c>
      <c r="L17347" s="200" t="s">
        <v>651</v>
      </c>
    </row>
    <row r="17348" spans="1:12" s="200" customFormat="1" x14ac:dyDescent="0.3">
      <c r="A17348" s="200" t="s">
        <v>647</v>
      </c>
      <c r="B17348" s="200" t="s">
        <v>165</v>
      </c>
      <c r="C17348" s="200" t="s">
        <v>169</v>
      </c>
      <c r="D17348" s="200" t="s">
        <v>169</v>
      </c>
      <c r="E17348" s="200" t="s">
        <v>3105</v>
      </c>
      <c r="F17348" s="200" t="s">
        <v>3106</v>
      </c>
      <c r="G17348" s="200" t="s">
        <v>2098</v>
      </c>
      <c r="K17348" s="200" t="s">
        <v>648</v>
      </c>
      <c r="L17348" s="200" t="s">
        <v>651</v>
      </c>
    </row>
    <row r="17349" spans="1:12" s="200" customFormat="1" x14ac:dyDescent="0.3">
      <c r="A17349" s="200" t="s">
        <v>647</v>
      </c>
      <c r="B17349" s="200" t="s">
        <v>165</v>
      </c>
      <c r="C17349" s="200" t="s">
        <v>169</v>
      </c>
      <c r="D17349" s="200" t="s">
        <v>169</v>
      </c>
      <c r="E17349" s="200" t="s">
        <v>3107</v>
      </c>
      <c r="F17349" s="200" t="s">
        <v>1407</v>
      </c>
      <c r="G17349" s="200" t="s">
        <v>2098</v>
      </c>
      <c r="K17349" s="200" t="s">
        <v>648</v>
      </c>
      <c r="L17349" s="200" t="s">
        <v>651</v>
      </c>
    </row>
    <row r="17350" spans="1:12" s="200" customFormat="1" x14ac:dyDescent="0.3">
      <c r="A17350" s="200" t="s">
        <v>647</v>
      </c>
      <c r="B17350" s="200" t="s">
        <v>165</v>
      </c>
      <c r="C17350" s="200" t="s">
        <v>169</v>
      </c>
      <c r="D17350" s="200" t="s">
        <v>169</v>
      </c>
      <c r="E17350" s="200" t="s">
        <v>3108</v>
      </c>
      <c r="F17350" s="200" t="s">
        <v>14622</v>
      </c>
      <c r="G17350" s="200" t="s">
        <v>2098</v>
      </c>
      <c r="K17350" s="200" t="s">
        <v>648</v>
      </c>
      <c r="L17350" s="200" t="s">
        <v>651</v>
      </c>
    </row>
    <row r="17351" spans="1:12" s="200" customFormat="1" x14ac:dyDescent="0.3">
      <c r="A17351" s="200" t="s">
        <v>647</v>
      </c>
      <c r="B17351" s="200" t="s">
        <v>165</v>
      </c>
      <c r="C17351" s="200" t="s">
        <v>169</v>
      </c>
      <c r="D17351" s="200" t="s">
        <v>169</v>
      </c>
      <c r="E17351" s="200" t="s">
        <v>3109</v>
      </c>
      <c r="F17351" s="200" t="s">
        <v>3110</v>
      </c>
      <c r="G17351" s="200" t="s">
        <v>2098</v>
      </c>
      <c r="K17351" s="200" t="s">
        <v>648</v>
      </c>
      <c r="L17351" s="200" t="s">
        <v>651</v>
      </c>
    </row>
    <row r="17352" spans="1:12" s="200" customFormat="1" x14ac:dyDescent="0.3">
      <c r="A17352" s="200" t="s">
        <v>647</v>
      </c>
      <c r="B17352" s="200" t="s">
        <v>165</v>
      </c>
      <c r="C17352" s="200" t="s">
        <v>169</v>
      </c>
      <c r="D17352" s="200" t="s">
        <v>169</v>
      </c>
      <c r="E17352" s="200" t="s">
        <v>3111</v>
      </c>
      <c r="F17352" s="200" t="s">
        <v>505</v>
      </c>
      <c r="G17352" s="200" t="s">
        <v>2098</v>
      </c>
      <c r="K17352" s="200" t="s">
        <v>648</v>
      </c>
      <c r="L17352" s="200" t="s">
        <v>651</v>
      </c>
    </row>
    <row r="17353" spans="1:12" s="200" customFormat="1" x14ac:dyDescent="0.3">
      <c r="A17353" s="200" t="s">
        <v>647</v>
      </c>
      <c r="B17353" s="200" t="s">
        <v>165</v>
      </c>
      <c r="C17353" s="200" t="s">
        <v>169</v>
      </c>
      <c r="D17353" s="200" t="s">
        <v>169</v>
      </c>
      <c r="E17353" s="200" t="s">
        <v>3112</v>
      </c>
      <c r="F17353" s="200" t="s">
        <v>1947</v>
      </c>
      <c r="G17353" s="200" t="s">
        <v>2098</v>
      </c>
      <c r="K17353" s="200" t="s">
        <v>648</v>
      </c>
      <c r="L17353" s="200" t="s">
        <v>651</v>
      </c>
    </row>
    <row r="17354" spans="1:12" s="200" customFormat="1" x14ac:dyDescent="0.3">
      <c r="A17354" s="200" t="s">
        <v>647</v>
      </c>
      <c r="B17354" s="200" t="s">
        <v>165</v>
      </c>
      <c r="C17354" s="200" t="s">
        <v>169</v>
      </c>
      <c r="D17354" s="200" t="s">
        <v>169</v>
      </c>
      <c r="E17354" s="200" t="s">
        <v>3113</v>
      </c>
      <c r="F17354" s="200" t="s">
        <v>3114</v>
      </c>
      <c r="G17354" s="200" t="s">
        <v>2098</v>
      </c>
      <c r="K17354" s="200" t="s">
        <v>648</v>
      </c>
      <c r="L17354" s="200" t="s">
        <v>651</v>
      </c>
    </row>
    <row r="17355" spans="1:12" s="200" customFormat="1" x14ac:dyDescent="0.3">
      <c r="A17355" s="200" t="s">
        <v>647</v>
      </c>
      <c r="B17355" s="200" t="s">
        <v>165</v>
      </c>
      <c r="C17355" s="200" t="s">
        <v>169</v>
      </c>
      <c r="D17355" s="200" t="s">
        <v>169</v>
      </c>
      <c r="E17355" s="200" t="s">
        <v>3115</v>
      </c>
      <c r="F17355" s="200" t="s">
        <v>3116</v>
      </c>
      <c r="G17355" s="200" t="s">
        <v>2098</v>
      </c>
      <c r="K17355" s="200" t="s">
        <v>648</v>
      </c>
      <c r="L17355" s="200" t="s">
        <v>651</v>
      </c>
    </row>
    <row r="17356" spans="1:12" s="200" customFormat="1" x14ac:dyDescent="0.3">
      <c r="A17356" s="200" t="s">
        <v>647</v>
      </c>
      <c r="B17356" s="200" t="s">
        <v>165</v>
      </c>
      <c r="C17356" s="200" t="s">
        <v>169</v>
      </c>
      <c r="D17356" s="200" t="s">
        <v>169</v>
      </c>
      <c r="E17356" s="200" t="s">
        <v>3117</v>
      </c>
      <c r="F17356" s="200" t="s">
        <v>3118</v>
      </c>
      <c r="G17356" s="200" t="s">
        <v>2098</v>
      </c>
      <c r="K17356" s="200" t="s">
        <v>648</v>
      </c>
      <c r="L17356" s="200" t="s">
        <v>651</v>
      </c>
    </row>
    <row r="17357" spans="1:12" s="200" customFormat="1" x14ac:dyDescent="0.3">
      <c r="A17357" s="200" t="s">
        <v>647</v>
      </c>
      <c r="B17357" s="200" t="s">
        <v>165</v>
      </c>
      <c r="C17357" s="200" t="s">
        <v>169</v>
      </c>
      <c r="D17357" s="200" t="s">
        <v>169</v>
      </c>
      <c r="E17357" s="200" t="s">
        <v>3119</v>
      </c>
      <c r="F17357" s="200" t="s">
        <v>1949</v>
      </c>
      <c r="G17357" s="200" t="s">
        <v>2098</v>
      </c>
      <c r="K17357" s="200" t="s">
        <v>648</v>
      </c>
      <c r="L17357" s="200" t="s">
        <v>651</v>
      </c>
    </row>
    <row r="17358" spans="1:12" s="200" customFormat="1" x14ac:dyDescent="0.3">
      <c r="A17358" s="200" t="s">
        <v>647</v>
      </c>
      <c r="B17358" s="200" t="s">
        <v>165</v>
      </c>
      <c r="C17358" s="200" t="s">
        <v>169</v>
      </c>
      <c r="D17358" s="200" t="s">
        <v>169</v>
      </c>
      <c r="E17358" s="200" t="s">
        <v>3120</v>
      </c>
      <c r="F17358" s="200" t="s">
        <v>1954</v>
      </c>
      <c r="G17358" s="200" t="s">
        <v>2098</v>
      </c>
      <c r="K17358" s="200" t="s">
        <v>648</v>
      </c>
      <c r="L17358" s="200" t="s">
        <v>651</v>
      </c>
    </row>
    <row r="17359" spans="1:12" s="200" customFormat="1" x14ac:dyDescent="0.3">
      <c r="A17359" s="200" t="s">
        <v>647</v>
      </c>
      <c r="B17359" s="200" t="s">
        <v>165</v>
      </c>
      <c r="C17359" s="200" t="s">
        <v>169</v>
      </c>
      <c r="D17359" s="200" t="s">
        <v>169</v>
      </c>
      <c r="E17359" s="200" t="s">
        <v>3121</v>
      </c>
      <c r="F17359" s="200" t="s">
        <v>3122</v>
      </c>
      <c r="G17359" s="200" t="s">
        <v>2098</v>
      </c>
      <c r="K17359" s="200" t="s">
        <v>648</v>
      </c>
      <c r="L17359" s="200" t="s">
        <v>651</v>
      </c>
    </row>
    <row r="17360" spans="1:12" s="200" customFormat="1" x14ac:dyDescent="0.3">
      <c r="A17360" s="200" t="s">
        <v>647</v>
      </c>
      <c r="B17360" s="200" t="s">
        <v>165</v>
      </c>
      <c r="C17360" s="200" t="s">
        <v>169</v>
      </c>
      <c r="D17360" s="200" t="s">
        <v>169</v>
      </c>
      <c r="E17360" s="200" t="s">
        <v>3123</v>
      </c>
      <c r="F17360" s="200" t="s">
        <v>3124</v>
      </c>
      <c r="G17360" s="200" t="s">
        <v>2098</v>
      </c>
      <c r="K17360" s="200" t="s">
        <v>648</v>
      </c>
      <c r="L17360" s="200" t="s">
        <v>651</v>
      </c>
    </row>
    <row r="17361" spans="1:12" s="200" customFormat="1" x14ac:dyDescent="0.3">
      <c r="A17361" s="200" t="s">
        <v>647</v>
      </c>
      <c r="B17361" s="200" t="s">
        <v>165</v>
      </c>
      <c r="C17361" s="200" t="s">
        <v>169</v>
      </c>
      <c r="D17361" s="200" t="s">
        <v>169</v>
      </c>
      <c r="E17361" s="200" t="s">
        <v>3125</v>
      </c>
      <c r="F17361" s="200" t="s">
        <v>3126</v>
      </c>
      <c r="G17361" s="200" t="s">
        <v>2098</v>
      </c>
      <c r="K17361" s="200" t="s">
        <v>648</v>
      </c>
      <c r="L17361" s="200" t="s">
        <v>651</v>
      </c>
    </row>
    <row r="17362" spans="1:12" s="200" customFormat="1" x14ac:dyDescent="0.3">
      <c r="A17362" s="200" t="s">
        <v>647</v>
      </c>
      <c r="B17362" s="200" t="s">
        <v>165</v>
      </c>
      <c r="C17362" s="200" t="s">
        <v>169</v>
      </c>
      <c r="D17362" s="200" t="s">
        <v>169</v>
      </c>
      <c r="E17362" s="200" t="s">
        <v>3127</v>
      </c>
      <c r="F17362" s="200" t="s">
        <v>3128</v>
      </c>
      <c r="G17362" s="200" t="s">
        <v>2098</v>
      </c>
      <c r="K17362" s="200" t="s">
        <v>648</v>
      </c>
      <c r="L17362" s="200" t="s">
        <v>651</v>
      </c>
    </row>
    <row r="17363" spans="1:12" s="200" customFormat="1" x14ac:dyDescent="0.3">
      <c r="A17363" s="200" t="s">
        <v>647</v>
      </c>
      <c r="B17363" s="200" t="s">
        <v>165</v>
      </c>
      <c r="C17363" s="200" t="s">
        <v>169</v>
      </c>
      <c r="D17363" s="200" t="s">
        <v>169</v>
      </c>
      <c r="E17363" s="200" t="s">
        <v>2386</v>
      </c>
      <c r="F17363" s="200" t="s">
        <v>3129</v>
      </c>
      <c r="G17363" s="200" t="s">
        <v>2098</v>
      </c>
      <c r="K17363" s="200" t="s">
        <v>648</v>
      </c>
      <c r="L17363" s="200" t="s">
        <v>651</v>
      </c>
    </row>
    <row r="17364" spans="1:12" s="200" customFormat="1" x14ac:dyDescent="0.3">
      <c r="A17364" s="200" t="s">
        <v>647</v>
      </c>
      <c r="B17364" s="200" t="s">
        <v>165</v>
      </c>
      <c r="C17364" s="200" t="s">
        <v>169</v>
      </c>
      <c r="D17364" s="200" t="s">
        <v>169</v>
      </c>
      <c r="E17364" s="200" t="s">
        <v>3130</v>
      </c>
      <c r="F17364" s="200" t="s">
        <v>3131</v>
      </c>
      <c r="G17364" s="200" t="s">
        <v>2098</v>
      </c>
      <c r="K17364" s="200" t="s">
        <v>648</v>
      </c>
      <c r="L17364" s="200" t="s">
        <v>651</v>
      </c>
    </row>
    <row r="17365" spans="1:12" s="200" customFormat="1" x14ac:dyDescent="0.3">
      <c r="A17365" s="200" t="s">
        <v>647</v>
      </c>
      <c r="B17365" s="200" t="s">
        <v>165</v>
      </c>
      <c r="C17365" s="200" t="s">
        <v>169</v>
      </c>
      <c r="D17365" s="200" t="s">
        <v>169</v>
      </c>
      <c r="E17365" s="200" t="s">
        <v>3132</v>
      </c>
      <c r="F17365" s="200" t="s">
        <v>1957</v>
      </c>
      <c r="G17365" s="200" t="s">
        <v>2098</v>
      </c>
      <c r="K17365" s="200" t="s">
        <v>648</v>
      </c>
      <c r="L17365" s="200" t="s">
        <v>651</v>
      </c>
    </row>
    <row r="17366" spans="1:12" s="200" customFormat="1" x14ac:dyDescent="0.3">
      <c r="A17366" s="200" t="s">
        <v>647</v>
      </c>
      <c r="B17366" s="200" t="s">
        <v>165</v>
      </c>
      <c r="C17366" s="200" t="s">
        <v>169</v>
      </c>
      <c r="D17366" s="200" t="s">
        <v>169</v>
      </c>
      <c r="E17366" s="200" t="s">
        <v>3133</v>
      </c>
      <c r="F17366" s="200" t="s">
        <v>3134</v>
      </c>
      <c r="G17366" s="200" t="s">
        <v>2098</v>
      </c>
      <c r="K17366" s="200" t="s">
        <v>648</v>
      </c>
      <c r="L17366" s="200" t="s">
        <v>651</v>
      </c>
    </row>
    <row r="17367" spans="1:12" s="200" customFormat="1" x14ac:dyDescent="0.3">
      <c r="A17367" s="200" t="s">
        <v>647</v>
      </c>
      <c r="B17367" s="200" t="s">
        <v>165</v>
      </c>
      <c r="C17367" s="200" t="s">
        <v>169</v>
      </c>
      <c r="D17367" s="200" t="s">
        <v>169</v>
      </c>
      <c r="E17367" s="200" t="s">
        <v>3135</v>
      </c>
      <c r="F17367" s="200" t="s">
        <v>3136</v>
      </c>
      <c r="G17367" s="200" t="s">
        <v>2098</v>
      </c>
      <c r="K17367" s="200" t="s">
        <v>648</v>
      </c>
      <c r="L17367" s="200" t="s">
        <v>651</v>
      </c>
    </row>
    <row r="17368" spans="1:12" s="200" customFormat="1" x14ac:dyDescent="0.3">
      <c r="A17368" s="200" t="s">
        <v>647</v>
      </c>
      <c r="B17368" s="200" t="s">
        <v>165</v>
      </c>
      <c r="C17368" s="200" t="s">
        <v>169</v>
      </c>
      <c r="D17368" s="200" t="s">
        <v>169</v>
      </c>
      <c r="E17368" s="200" t="s">
        <v>3137</v>
      </c>
      <c r="F17368" s="200" t="s">
        <v>1965</v>
      </c>
      <c r="G17368" s="200" t="s">
        <v>2098</v>
      </c>
      <c r="K17368" s="200" t="s">
        <v>648</v>
      </c>
      <c r="L17368" s="200" t="s">
        <v>651</v>
      </c>
    </row>
    <row r="17369" spans="1:12" s="200" customFormat="1" x14ac:dyDescent="0.3">
      <c r="A17369" s="200" t="s">
        <v>647</v>
      </c>
      <c r="B17369" s="200" t="s">
        <v>165</v>
      </c>
      <c r="C17369" s="200" t="s">
        <v>169</v>
      </c>
      <c r="D17369" s="200" t="s">
        <v>169</v>
      </c>
      <c r="E17369" s="200" t="s">
        <v>3138</v>
      </c>
      <c r="F17369" s="200" t="s">
        <v>3139</v>
      </c>
      <c r="G17369" s="200" t="s">
        <v>2098</v>
      </c>
      <c r="K17369" s="200" t="s">
        <v>648</v>
      </c>
      <c r="L17369" s="200" t="s">
        <v>651</v>
      </c>
    </row>
    <row r="17370" spans="1:12" s="200" customFormat="1" x14ac:dyDescent="0.3">
      <c r="A17370" s="200" t="s">
        <v>647</v>
      </c>
      <c r="B17370" s="200" t="s">
        <v>165</v>
      </c>
      <c r="C17370" s="200" t="s">
        <v>169</v>
      </c>
      <c r="D17370" s="200" t="s">
        <v>169</v>
      </c>
      <c r="E17370" s="200" t="s">
        <v>3140</v>
      </c>
      <c r="F17370" s="200" t="s">
        <v>3141</v>
      </c>
      <c r="G17370" s="200" t="s">
        <v>2098</v>
      </c>
      <c r="K17370" s="200" t="s">
        <v>648</v>
      </c>
      <c r="L17370" s="200" t="s">
        <v>651</v>
      </c>
    </row>
    <row r="17371" spans="1:12" s="200" customFormat="1" x14ac:dyDescent="0.3">
      <c r="A17371" s="200" t="s">
        <v>647</v>
      </c>
      <c r="B17371" s="200" t="s">
        <v>165</v>
      </c>
      <c r="C17371" s="200" t="s">
        <v>169</v>
      </c>
      <c r="D17371" s="200" t="s">
        <v>169</v>
      </c>
      <c r="E17371" s="200" t="s">
        <v>2580</v>
      </c>
      <c r="F17371" s="200" t="s">
        <v>1969</v>
      </c>
      <c r="G17371" s="200" t="s">
        <v>2098</v>
      </c>
      <c r="K17371" s="200" t="s">
        <v>648</v>
      </c>
      <c r="L17371" s="200" t="s">
        <v>651</v>
      </c>
    </row>
    <row r="17372" spans="1:12" s="200" customFormat="1" x14ac:dyDescent="0.3">
      <c r="A17372" s="200" t="s">
        <v>647</v>
      </c>
      <c r="B17372" s="200" t="s">
        <v>165</v>
      </c>
      <c r="C17372" s="200" t="s">
        <v>169</v>
      </c>
      <c r="D17372" s="200" t="s">
        <v>169</v>
      </c>
      <c r="E17372" s="200" t="s">
        <v>3142</v>
      </c>
      <c r="F17372" s="200" t="s">
        <v>3143</v>
      </c>
      <c r="G17372" s="200" t="s">
        <v>2098</v>
      </c>
      <c r="K17372" s="200" t="s">
        <v>648</v>
      </c>
      <c r="L17372" s="200" t="s">
        <v>651</v>
      </c>
    </row>
    <row r="17373" spans="1:12" s="200" customFormat="1" x14ac:dyDescent="0.3">
      <c r="A17373" s="200" t="s">
        <v>647</v>
      </c>
      <c r="B17373" s="200" t="s">
        <v>165</v>
      </c>
      <c r="C17373" s="200" t="s">
        <v>169</v>
      </c>
      <c r="D17373" s="200" t="s">
        <v>169</v>
      </c>
      <c r="E17373" s="200" t="s">
        <v>3144</v>
      </c>
      <c r="F17373" s="200" t="s">
        <v>1973</v>
      </c>
      <c r="G17373" s="200" t="s">
        <v>2098</v>
      </c>
      <c r="K17373" s="200" t="s">
        <v>648</v>
      </c>
      <c r="L17373" s="200" t="s">
        <v>651</v>
      </c>
    </row>
    <row r="17374" spans="1:12" s="200" customFormat="1" x14ac:dyDescent="0.3">
      <c r="A17374" s="200" t="s">
        <v>647</v>
      </c>
      <c r="B17374" s="200" t="s">
        <v>165</v>
      </c>
      <c r="C17374" s="200" t="s">
        <v>169</v>
      </c>
      <c r="D17374" s="200" t="s">
        <v>169</v>
      </c>
      <c r="E17374" s="200" t="s">
        <v>3145</v>
      </c>
      <c r="F17374" s="200" t="s">
        <v>1978</v>
      </c>
      <c r="G17374" s="200" t="s">
        <v>2098</v>
      </c>
      <c r="K17374" s="200" t="s">
        <v>648</v>
      </c>
      <c r="L17374" s="200" t="s">
        <v>651</v>
      </c>
    </row>
    <row r="17375" spans="1:12" s="200" customFormat="1" x14ac:dyDescent="0.3">
      <c r="A17375" s="200" t="s">
        <v>647</v>
      </c>
      <c r="B17375" s="200" t="s">
        <v>165</v>
      </c>
      <c r="C17375" s="200" t="s">
        <v>169</v>
      </c>
      <c r="D17375" s="200" t="s">
        <v>169</v>
      </c>
      <c r="E17375" s="200" t="s">
        <v>3146</v>
      </c>
      <c r="F17375" s="200" t="s">
        <v>14623</v>
      </c>
      <c r="G17375" s="200" t="s">
        <v>2098</v>
      </c>
      <c r="K17375" s="200" t="s">
        <v>648</v>
      </c>
      <c r="L17375" s="200" t="s">
        <v>651</v>
      </c>
    </row>
    <row r="17376" spans="1:12" s="200" customFormat="1" x14ac:dyDescent="0.3">
      <c r="A17376" s="200" t="s">
        <v>647</v>
      </c>
      <c r="B17376" s="200" t="s">
        <v>165</v>
      </c>
      <c r="C17376" s="200" t="s">
        <v>169</v>
      </c>
      <c r="D17376" s="200" t="s">
        <v>169</v>
      </c>
      <c r="E17376" s="200" t="s">
        <v>3147</v>
      </c>
      <c r="F17376" s="200" t="s">
        <v>14624</v>
      </c>
      <c r="G17376" s="200" t="s">
        <v>2098</v>
      </c>
      <c r="K17376" s="200" t="s">
        <v>648</v>
      </c>
      <c r="L17376" s="200" t="s">
        <v>651</v>
      </c>
    </row>
    <row r="17377" spans="1:12" s="200" customFormat="1" x14ac:dyDescent="0.3">
      <c r="A17377" s="200" t="s">
        <v>647</v>
      </c>
      <c r="B17377" s="200" t="s">
        <v>165</v>
      </c>
      <c r="C17377" s="200" t="s">
        <v>169</v>
      </c>
      <c r="D17377" s="200" t="s">
        <v>169</v>
      </c>
      <c r="E17377" s="200" t="s">
        <v>3147</v>
      </c>
      <c r="F17377" s="200" t="s">
        <v>14624</v>
      </c>
      <c r="G17377" s="200" t="s">
        <v>10118</v>
      </c>
      <c r="H17377" s="200" t="s">
        <v>171</v>
      </c>
      <c r="K17377" s="200" t="s">
        <v>648</v>
      </c>
      <c r="L17377" s="200" t="s">
        <v>651</v>
      </c>
    </row>
    <row r="17378" spans="1:12" s="200" customFormat="1" x14ac:dyDescent="0.3">
      <c r="A17378" s="200" t="s">
        <v>647</v>
      </c>
      <c r="B17378" s="200" t="s">
        <v>165</v>
      </c>
      <c r="C17378" s="200" t="s">
        <v>169</v>
      </c>
      <c r="D17378" s="200" t="s">
        <v>169</v>
      </c>
      <c r="E17378" s="200" t="s">
        <v>3148</v>
      </c>
      <c r="F17378" s="200" t="s">
        <v>3149</v>
      </c>
      <c r="G17378" s="200" t="s">
        <v>2098</v>
      </c>
      <c r="K17378" s="200" t="s">
        <v>648</v>
      </c>
      <c r="L17378" s="200" t="s">
        <v>651</v>
      </c>
    </row>
    <row r="17379" spans="1:12" s="200" customFormat="1" x14ac:dyDescent="0.3">
      <c r="A17379" s="200" t="s">
        <v>647</v>
      </c>
      <c r="B17379" s="200" t="s">
        <v>165</v>
      </c>
      <c r="C17379" s="200" t="s">
        <v>169</v>
      </c>
      <c r="D17379" s="200" t="s">
        <v>169</v>
      </c>
      <c r="E17379" s="200" t="s">
        <v>3150</v>
      </c>
      <c r="F17379" s="200" t="s">
        <v>3151</v>
      </c>
      <c r="G17379" s="200" t="s">
        <v>2098</v>
      </c>
      <c r="K17379" s="200" t="s">
        <v>648</v>
      </c>
      <c r="L17379" s="200" t="s">
        <v>651</v>
      </c>
    </row>
    <row r="17380" spans="1:12" s="200" customFormat="1" x14ac:dyDescent="0.3">
      <c r="A17380" s="200" t="s">
        <v>647</v>
      </c>
      <c r="B17380" s="200" t="s">
        <v>165</v>
      </c>
      <c r="C17380" s="200" t="s">
        <v>169</v>
      </c>
      <c r="D17380" s="200" t="s">
        <v>169</v>
      </c>
      <c r="E17380" s="200" t="s">
        <v>3152</v>
      </c>
      <c r="F17380" s="200" t="s">
        <v>1982</v>
      </c>
      <c r="G17380" s="200" t="s">
        <v>2098</v>
      </c>
      <c r="K17380" s="200" t="s">
        <v>648</v>
      </c>
      <c r="L17380" s="200" t="s">
        <v>651</v>
      </c>
    </row>
    <row r="17381" spans="1:12" s="200" customFormat="1" x14ac:dyDescent="0.3">
      <c r="A17381" s="200" t="s">
        <v>647</v>
      </c>
      <c r="B17381" s="200" t="s">
        <v>165</v>
      </c>
      <c r="C17381" s="200" t="s">
        <v>169</v>
      </c>
      <c r="D17381" s="200" t="s">
        <v>169</v>
      </c>
      <c r="E17381" s="200" t="s">
        <v>3153</v>
      </c>
      <c r="F17381" s="200" t="s">
        <v>1985</v>
      </c>
      <c r="G17381" s="200" t="s">
        <v>2098</v>
      </c>
      <c r="K17381" s="200" t="s">
        <v>648</v>
      </c>
      <c r="L17381" s="200" t="s">
        <v>651</v>
      </c>
    </row>
    <row r="17382" spans="1:12" s="200" customFormat="1" x14ac:dyDescent="0.3">
      <c r="A17382" s="200" t="s">
        <v>647</v>
      </c>
      <c r="B17382" s="200" t="s">
        <v>165</v>
      </c>
      <c r="C17382" s="200" t="s">
        <v>169</v>
      </c>
      <c r="D17382" s="200" t="s">
        <v>169</v>
      </c>
      <c r="E17382" s="200" t="s">
        <v>3154</v>
      </c>
      <c r="F17382" s="200" t="s">
        <v>3155</v>
      </c>
      <c r="G17382" s="200" t="s">
        <v>2098</v>
      </c>
      <c r="K17382" s="200" t="s">
        <v>648</v>
      </c>
      <c r="L17382" s="200" t="s">
        <v>651</v>
      </c>
    </row>
    <row r="17383" spans="1:12" s="200" customFormat="1" x14ac:dyDescent="0.3">
      <c r="A17383" s="200" t="s">
        <v>647</v>
      </c>
      <c r="B17383" s="200" t="s">
        <v>165</v>
      </c>
      <c r="C17383" s="200" t="s">
        <v>169</v>
      </c>
      <c r="D17383" s="200" t="s">
        <v>169</v>
      </c>
      <c r="E17383" s="200" t="s">
        <v>3156</v>
      </c>
      <c r="F17383" s="200" t="s">
        <v>1990</v>
      </c>
      <c r="G17383" s="200" t="s">
        <v>2098</v>
      </c>
      <c r="K17383" s="200" t="s">
        <v>648</v>
      </c>
      <c r="L17383" s="200" t="s">
        <v>651</v>
      </c>
    </row>
    <row r="17384" spans="1:12" s="200" customFormat="1" x14ac:dyDescent="0.3">
      <c r="A17384" s="200" t="s">
        <v>647</v>
      </c>
      <c r="B17384" s="200" t="s">
        <v>165</v>
      </c>
      <c r="C17384" s="200" t="s">
        <v>169</v>
      </c>
      <c r="D17384" s="200" t="s">
        <v>169</v>
      </c>
      <c r="E17384" s="200" t="s">
        <v>3157</v>
      </c>
      <c r="F17384" s="200" t="s">
        <v>1993</v>
      </c>
      <c r="G17384" s="200" t="s">
        <v>2098</v>
      </c>
      <c r="K17384" s="200" t="s">
        <v>648</v>
      </c>
      <c r="L17384" s="200" t="s">
        <v>651</v>
      </c>
    </row>
    <row r="17385" spans="1:12" s="200" customFormat="1" x14ac:dyDescent="0.3">
      <c r="A17385" s="200" t="s">
        <v>647</v>
      </c>
      <c r="B17385" s="200" t="s">
        <v>165</v>
      </c>
      <c r="C17385" s="200" t="s">
        <v>169</v>
      </c>
      <c r="D17385" s="200" t="s">
        <v>169</v>
      </c>
      <c r="E17385" s="200" t="s">
        <v>3158</v>
      </c>
      <c r="F17385" s="200" t="s">
        <v>14625</v>
      </c>
      <c r="G17385" s="200" t="s">
        <v>2098</v>
      </c>
      <c r="K17385" s="200" t="s">
        <v>648</v>
      </c>
      <c r="L17385" s="200" t="s">
        <v>651</v>
      </c>
    </row>
    <row r="17386" spans="1:12" s="200" customFormat="1" x14ac:dyDescent="0.3">
      <c r="A17386" s="200" t="s">
        <v>647</v>
      </c>
      <c r="B17386" s="200" t="s">
        <v>649</v>
      </c>
      <c r="C17386" s="200" t="s">
        <v>169</v>
      </c>
      <c r="D17386" s="200" t="s">
        <v>169</v>
      </c>
      <c r="E17386" s="200" t="s">
        <v>3159</v>
      </c>
      <c r="F17386" s="200" t="s">
        <v>3160</v>
      </c>
      <c r="G17386" s="200" t="s">
        <v>14477</v>
      </c>
      <c r="K17386" s="200" t="s">
        <v>648</v>
      </c>
      <c r="L17386" s="200" t="s">
        <v>650</v>
      </c>
    </row>
    <row r="17387" spans="1:12" s="200" customFormat="1" x14ac:dyDescent="0.3">
      <c r="A17387" s="200" t="s">
        <v>647</v>
      </c>
      <c r="B17387" s="200" t="s">
        <v>649</v>
      </c>
      <c r="C17387" s="200" t="s">
        <v>169</v>
      </c>
      <c r="D17387" s="200" t="s">
        <v>169</v>
      </c>
      <c r="E17387" s="200" t="s">
        <v>3161</v>
      </c>
      <c r="F17387" s="200" t="s">
        <v>1996</v>
      </c>
      <c r="G17387" s="200" t="s">
        <v>14477</v>
      </c>
      <c r="K17387" s="200" t="s">
        <v>648</v>
      </c>
      <c r="L17387" s="200" t="s">
        <v>650</v>
      </c>
    </row>
    <row r="17388" spans="1:12" s="200" customFormat="1" x14ac:dyDescent="0.3">
      <c r="A17388" s="200" t="s">
        <v>647</v>
      </c>
      <c r="B17388" s="200" t="s">
        <v>649</v>
      </c>
      <c r="C17388" s="200" t="s">
        <v>169</v>
      </c>
      <c r="D17388" s="200" t="s">
        <v>169</v>
      </c>
      <c r="E17388" s="200" t="s">
        <v>3162</v>
      </c>
      <c r="F17388" s="200" t="s">
        <v>2000</v>
      </c>
      <c r="G17388" s="200" t="s">
        <v>14477</v>
      </c>
      <c r="K17388" s="200" t="s">
        <v>648</v>
      </c>
      <c r="L17388" s="200" t="s">
        <v>650</v>
      </c>
    </row>
    <row r="17389" spans="1:12" s="200" customFormat="1" x14ac:dyDescent="0.3">
      <c r="A17389" s="200" t="s">
        <v>647</v>
      </c>
      <c r="B17389" s="200" t="s">
        <v>649</v>
      </c>
      <c r="C17389" s="200" t="s">
        <v>169</v>
      </c>
      <c r="D17389" s="200" t="s">
        <v>169</v>
      </c>
      <c r="E17389" s="200" t="s">
        <v>2581</v>
      </c>
      <c r="F17389" s="200" t="s">
        <v>2004</v>
      </c>
      <c r="G17389" s="200" t="s">
        <v>14489</v>
      </c>
      <c r="K17389" s="200" t="s">
        <v>648</v>
      </c>
      <c r="L17389" s="200" t="s">
        <v>650</v>
      </c>
    </row>
    <row r="17390" spans="1:12" s="200" customFormat="1" x14ac:dyDescent="0.3">
      <c r="A17390" s="200" t="s">
        <v>647</v>
      </c>
      <c r="B17390" s="200" t="s">
        <v>165</v>
      </c>
      <c r="C17390" s="200" t="s">
        <v>169</v>
      </c>
      <c r="D17390" s="200" t="s">
        <v>169</v>
      </c>
      <c r="E17390" s="200" t="s">
        <v>3163</v>
      </c>
      <c r="F17390" s="200" t="s">
        <v>2008</v>
      </c>
      <c r="G17390" s="200" t="s">
        <v>14477</v>
      </c>
      <c r="K17390" s="200" t="s">
        <v>648</v>
      </c>
      <c r="L17390" s="200" t="s">
        <v>651</v>
      </c>
    </row>
    <row r="17391" spans="1:12" s="200" customFormat="1" x14ac:dyDescent="0.3">
      <c r="A17391" s="200" t="s">
        <v>647</v>
      </c>
      <c r="B17391" s="200" t="s">
        <v>165</v>
      </c>
      <c r="C17391" s="200" t="s">
        <v>169</v>
      </c>
      <c r="D17391" s="200" t="s">
        <v>169</v>
      </c>
      <c r="E17391" s="200" t="s">
        <v>3164</v>
      </c>
      <c r="F17391" s="200" t="s">
        <v>14626</v>
      </c>
      <c r="G17391" s="200" t="s">
        <v>14477</v>
      </c>
      <c r="K17391" s="200" t="s">
        <v>648</v>
      </c>
      <c r="L17391" s="200" t="s">
        <v>651</v>
      </c>
    </row>
    <row r="17392" spans="1:12" s="200" customFormat="1" x14ac:dyDescent="0.3">
      <c r="A17392" s="200" t="s">
        <v>647</v>
      </c>
      <c r="B17392" s="200" t="s">
        <v>165</v>
      </c>
      <c r="C17392" s="200" t="s">
        <v>169</v>
      </c>
      <c r="D17392" s="200" t="s">
        <v>169</v>
      </c>
      <c r="E17392" s="200" t="s">
        <v>3165</v>
      </c>
      <c r="F17392" s="200" t="s">
        <v>14627</v>
      </c>
      <c r="G17392" s="200" t="s">
        <v>14477</v>
      </c>
      <c r="K17392" s="200" t="s">
        <v>648</v>
      </c>
      <c r="L17392" s="200" t="s">
        <v>651</v>
      </c>
    </row>
    <row r="17393" spans="1:12" s="200" customFormat="1" x14ac:dyDescent="0.3">
      <c r="A17393" s="200" t="s">
        <v>647</v>
      </c>
      <c r="B17393" s="200" t="s">
        <v>165</v>
      </c>
      <c r="C17393" s="200" t="s">
        <v>169</v>
      </c>
      <c r="D17393" s="200" t="s">
        <v>169</v>
      </c>
      <c r="E17393" s="200" t="s">
        <v>3166</v>
      </c>
      <c r="F17393" s="200" t="s">
        <v>14628</v>
      </c>
      <c r="G17393" s="200" t="s">
        <v>14477</v>
      </c>
      <c r="K17393" s="200" t="s">
        <v>648</v>
      </c>
      <c r="L17393" s="200" t="s">
        <v>651</v>
      </c>
    </row>
    <row r="17394" spans="1:12" s="200" customFormat="1" x14ac:dyDescent="0.3">
      <c r="A17394" s="200" t="s">
        <v>647</v>
      </c>
      <c r="B17394" s="200" t="s">
        <v>165</v>
      </c>
      <c r="C17394" s="200" t="s">
        <v>169</v>
      </c>
      <c r="D17394" s="200" t="s">
        <v>169</v>
      </c>
      <c r="E17394" s="200" t="s">
        <v>3167</v>
      </c>
      <c r="F17394" s="200" t="s">
        <v>14629</v>
      </c>
      <c r="G17394" s="200" t="s">
        <v>14477</v>
      </c>
      <c r="K17394" s="200" t="s">
        <v>648</v>
      </c>
      <c r="L17394" s="200" t="s">
        <v>651</v>
      </c>
    </row>
    <row r="17395" spans="1:12" s="200" customFormat="1" x14ac:dyDescent="0.3">
      <c r="A17395" s="200" t="s">
        <v>647</v>
      </c>
      <c r="B17395" s="200" t="s">
        <v>165</v>
      </c>
      <c r="C17395" s="200" t="s">
        <v>169</v>
      </c>
      <c r="D17395" s="200" t="s">
        <v>169</v>
      </c>
      <c r="E17395" s="200" t="s">
        <v>3168</v>
      </c>
      <c r="F17395" s="200" t="s">
        <v>14630</v>
      </c>
      <c r="G17395" s="200" t="s">
        <v>14477</v>
      </c>
      <c r="K17395" s="200" t="s">
        <v>648</v>
      </c>
      <c r="L17395" s="200" t="s">
        <v>651</v>
      </c>
    </row>
    <row r="17396" spans="1:12" s="200" customFormat="1" x14ac:dyDescent="0.3">
      <c r="A17396" s="200" t="s">
        <v>647</v>
      </c>
      <c r="B17396" s="200" t="s">
        <v>165</v>
      </c>
      <c r="C17396" s="200" t="s">
        <v>169</v>
      </c>
      <c r="D17396" s="200" t="s">
        <v>169</v>
      </c>
      <c r="E17396" s="200" t="s">
        <v>3169</v>
      </c>
      <c r="F17396" s="200" t="s">
        <v>14631</v>
      </c>
      <c r="G17396" s="200" t="s">
        <v>14477</v>
      </c>
      <c r="K17396" s="200" t="s">
        <v>648</v>
      </c>
      <c r="L17396" s="200" t="s">
        <v>651</v>
      </c>
    </row>
    <row r="17397" spans="1:12" s="200" customFormat="1" x14ac:dyDescent="0.3">
      <c r="A17397" s="200" t="s">
        <v>647</v>
      </c>
      <c r="B17397" s="200" t="s">
        <v>165</v>
      </c>
      <c r="C17397" s="200" t="s">
        <v>169</v>
      </c>
      <c r="D17397" s="200" t="s">
        <v>169</v>
      </c>
      <c r="E17397" s="200" t="s">
        <v>3170</v>
      </c>
      <c r="F17397" s="200" t="s">
        <v>14632</v>
      </c>
      <c r="G17397" s="200" t="s">
        <v>14477</v>
      </c>
      <c r="K17397" s="200" t="s">
        <v>648</v>
      </c>
      <c r="L17397" s="200" t="s">
        <v>651</v>
      </c>
    </row>
    <row r="17398" spans="1:12" s="200" customFormat="1" x14ac:dyDescent="0.3">
      <c r="A17398" s="200" t="s">
        <v>647</v>
      </c>
      <c r="B17398" s="200" t="s">
        <v>165</v>
      </c>
      <c r="C17398" s="200" t="s">
        <v>169</v>
      </c>
      <c r="D17398" s="200" t="s">
        <v>169</v>
      </c>
      <c r="E17398" s="200" t="s">
        <v>3171</v>
      </c>
      <c r="F17398" s="200" t="s">
        <v>2011</v>
      </c>
      <c r="G17398" s="200" t="s">
        <v>14477</v>
      </c>
      <c r="K17398" s="200" t="s">
        <v>648</v>
      </c>
      <c r="L17398" s="200" t="s">
        <v>651</v>
      </c>
    </row>
    <row r="17399" spans="1:12" s="200" customFormat="1" x14ac:dyDescent="0.3">
      <c r="A17399" s="200" t="s">
        <v>647</v>
      </c>
      <c r="B17399" s="200" t="s">
        <v>165</v>
      </c>
      <c r="C17399" s="200" t="s">
        <v>169</v>
      </c>
      <c r="D17399" s="200" t="s">
        <v>169</v>
      </c>
      <c r="E17399" s="200" t="s">
        <v>3172</v>
      </c>
      <c r="F17399" s="200" t="s">
        <v>2013</v>
      </c>
      <c r="G17399" s="200" t="s">
        <v>14477</v>
      </c>
      <c r="K17399" s="200" t="s">
        <v>648</v>
      </c>
      <c r="L17399" s="200" t="s">
        <v>651</v>
      </c>
    </row>
    <row r="17400" spans="1:12" s="200" customFormat="1" x14ac:dyDescent="0.3">
      <c r="A17400" s="200" t="s">
        <v>647</v>
      </c>
      <c r="B17400" s="200" t="s">
        <v>165</v>
      </c>
      <c r="C17400" s="200" t="s">
        <v>169</v>
      </c>
      <c r="D17400" s="200" t="s">
        <v>169</v>
      </c>
      <c r="E17400" s="200" t="s">
        <v>3173</v>
      </c>
      <c r="F17400" s="200" t="s">
        <v>2017</v>
      </c>
      <c r="G17400" s="200" t="s">
        <v>14477</v>
      </c>
      <c r="K17400" s="200" t="s">
        <v>648</v>
      </c>
      <c r="L17400" s="200" t="s">
        <v>651</v>
      </c>
    </row>
    <row r="17401" spans="1:12" s="200" customFormat="1" x14ac:dyDescent="0.3">
      <c r="A17401" s="200" t="s">
        <v>647</v>
      </c>
      <c r="B17401" s="200" t="s">
        <v>165</v>
      </c>
      <c r="C17401" s="200" t="s">
        <v>169</v>
      </c>
      <c r="D17401" s="200" t="s">
        <v>169</v>
      </c>
      <c r="E17401" s="200" t="s">
        <v>3174</v>
      </c>
      <c r="F17401" s="200" t="s">
        <v>14633</v>
      </c>
      <c r="G17401" s="200" t="s">
        <v>14489</v>
      </c>
      <c r="K17401" s="200" t="s">
        <v>648</v>
      </c>
      <c r="L17401" s="200" t="s">
        <v>651</v>
      </c>
    </row>
    <row r="17402" spans="1:12" s="200" customFormat="1" x14ac:dyDescent="0.3">
      <c r="A17402" s="200" t="s">
        <v>647</v>
      </c>
      <c r="B17402" s="200" t="s">
        <v>165</v>
      </c>
      <c r="C17402" s="200" t="s">
        <v>169</v>
      </c>
      <c r="D17402" s="200" t="s">
        <v>169</v>
      </c>
      <c r="E17402" s="200" t="s">
        <v>3175</v>
      </c>
      <c r="F17402" s="200" t="s">
        <v>2021</v>
      </c>
      <c r="G17402" s="200" t="s">
        <v>14489</v>
      </c>
      <c r="K17402" s="200" t="s">
        <v>648</v>
      </c>
      <c r="L17402" s="200" t="s">
        <v>651</v>
      </c>
    </row>
    <row r="17403" spans="1:12" s="200" customFormat="1" x14ac:dyDescent="0.3">
      <c r="A17403" s="200" t="s">
        <v>647</v>
      </c>
      <c r="B17403" s="200" t="s">
        <v>165</v>
      </c>
      <c r="C17403" s="200" t="s">
        <v>169</v>
      </c>
      <c r="D17403" s="200" t="s">
        <v>169</v>
      </c>
      <c r="E17403" s="200" t="s">
        <v>3176</v>
      </c>
      <c r="F17403" s="200" t="s">
        <v>3177</v>
      </c>
      <c r="G17403" s="200" t="s">
        <v>14489</v>
      </c>
      <c r="K17403" s="200" t="s">
        <v>648</v>
      </c>
      <c r="L17403" s="200" t="s">
        <v>651</v>
      </c>
    </row>
    <row r="17404" spans="1:12" s="200" customFormat="1" x14ac:dyDescent="0.3">
      <c r="A17404" s="200" t="s">
        <v>647</v>
      </c>
      <c r="B17404" s="200" t="s">
        <v>165</v>
      </c>
      <c r="C17404" s="200" t="s">
        <v>169</v>
      </c>
      <c r="D17404" s="200" t="s">
        <v>169</v>
      </c>
      <c r="E17404" s="200" t="s">
        <v>3178</v>
      </c>
      <c r="F17404" s="200" t="s">
        <v>2024</v>
      </c>
      <c r="G17404" s="200" t="s">
        <v>14489</v>
      </c>
      <c r="K17404" s="200" t="s">
        <v>648</v>
      </c>
      <c r="L17404" s="200" t="s">
        <v>651</v>
      </c>
    </row>
    <row r="17405" spans="1:12" s="200" customFormat="1" x14ac:dyDescent="0.3">
      <c r="A17405" s="200" t="s">
        <v>647</v>
      </c>
      <c r="B17405" s="200" t="s">
        <v>649</v>
      </c>
      <c r="C17405" s="200" t="s">
        <v>169</v>
      </c>
      <c r="D17405" s="200" t="s">
        <v>169</v>
      </c>
      <c r="E17405" s="200" t="s">
        <v>3179</v>
      </c>
      <c r="F17405" s="200" t="s">
        <v>14634</v>
      </c>
      <c r="G17405" s="200" t="s">
        <v>3180</v>
      </c>
      <c r="I17405" s="200" t="s">
        <v>246</v>
      </c>
      <c r="K17405" s="200" t="s">
        <v>648</v>
      </c>
      <c r="L17405" s="200" t="s">
        <v>650</v>
      </c>
    </row>
    <row r="17406" spans="1:12" s="200" customFormat="1" x14ac:dyDescent="0.3">
      <c r="A17406" s="200" t="s">
        <v>647</v>
      </c>
      <c r="B17406" s="200" t="s">
        <v>649</v>
      </c>
      <c r="C17406" s="200" t="s">
        <v>169</v>
      </c>
      <c r="D17406" s="200" t="s">
        <v>169</v>
      </c>
      <c r="E17406" s="200" t="s">
        <v>3181</v>
      </c>
      <c r="F17406" s="200" t="s">
        <v>2026</v>
      </c>
      <c r="G17406" s="200" t="s">
        <v>3180</v>
      </c>
      <c r="I17406" s="200" t="s">
        <v>14615</v>
      </c>
      <c r="K17406" s="200" t="s">
        <v>648</v>
      </c>
      <c r="L17406" s="200" t="s">
        <v>650</v>
      </c>
    </row>
    <row r="17407" spans="1:12" s="200" customFormat="1" x14ac:dyDescent="0.3">
      <c r="A17407" s="200" t="s">
        <v>647</v>
      </c>
      <c r="B17407" s="200" t="s">
        <v>165</v>
      </c>
      <c r="C17407" s="200" t="s">
        <v>169</v>
      </c>
      <c r="D17407" s="200" t="s">
        <v>169</v>
      </c>
      <c r="E17407" s="200" t="s">
        <v>3182</v>
      </c>
      <c r="F17407" s="200" t="s">
        <v>2028</v>
      </c>
      <c r="G17407" s="200" t="s">
        <v>3180</v>
      </c>
      <c r="I17407" s="200" t="s">
        <v>2004</v>
      </c>
      <c r="K17407" s="200" t="s">
        <v>648</v>
      </c>
      <c r="L17407" s="200" t="s">
        <v>651</v>
      </c>
    </row>
    <row r="17408" spans="1:12" s="200" customFormat="1" x14ac:dyDescent="0.3">
      <c r="A17408" s="200" t="s">
        <v>647</v>
      </c>
      <c r="B17408" s="200" t="s">
        <v>165</v>
      </c>
      <c r="C17408" s="200" t="s">
        <v>169</v>
      </c>
      <c r="D17408" s="200" t="s">
        <v>169</v>
      </c>
      <c r="E17408" s="200" t="s">
        <v>3183</v>
      </c>
      <c r="F17408" s="200" t="s">
        <v>14635</v>
      </c>
      <c r="G17408" s="200" t="s">
        <v>3180</v>
      </c>
      <c r="I17408" s="200" t="s">
        <v>246</v>
      </c>
      <c r="K17408" s="200" t="s">
        <v>648</v>
      </c>
      <c r="L17408" s="200" t="s">
        <v>651</v>
      </c>
    </row>
    <row r="17409" spans="1:13" s="200" customFormat="1" x14ac:dyDescent="0.3">
      <c r="A17409" s="200" t="s">
        <v>647</v>
      </c>
      <c r="B17409" s="200" t="s">
        <v>165</v>
      </c>
      <c r="C17409" s="200" t="s">
        <v>169</v>
      </c>
      <c r="D17409" s="200" t="s">
        <v>169</v>
      </c>
      <c r="E17409" s="200" t="s">
        <v>3184</v>
      </c>
      <c r="F17409" s="200" t="s">
        <v>2030</v>
      </c>
      <c r="G17409" s="200" t="s">
        <v>3180</v>
      </c>
      <c r="I17409" s="200" t="s">
        <v>14615</v>
      </c>
      <c r="K17409" s="200" t="s">
        <v>648</v>
      </c>
      <c r="L17409" s="200" t="s">
        <v>651</v>
      </c>
    </row>
    <row r="17410" spans="1:13" s="200" customFormat="1" x14ac:dyDescent="0.3">
      <c r="A17410" s="200" t="s">
        <v>647</v>
      </c>
      <c r="B17410" s="200" t="s">
        <v>165</v>
      </c>
      <c r="C17410" s="200" t="s">
        <v>169</v>
      </c>
      <c r="D17410" s="200" t="s">
        <v>169</v>
      </c>
      <c r="E17410" s="200" t="s">
        <v>8026</v>
      </c>
      <c r="F17410" s="200" t="s">
        <v>2034</v>
      </c>
      <c r="G17410" s="200" t="s">
        <v>7998</v>
      </c>
      <c r="H17410" s="200" t="s">
        <v>171</v>
      </c>
      <c r="K17410" s="200" t="s">
        <v>648</v>
      </c>
      <c r="L17410" s="200" t="s">
        <v>651</v>
      </c>
    </row>
    <row r="17411" spans="1:13" s="200" customFormat="1" x14ac:dyDescent="0.3">
      <c r="A17411" s="200" t="s">
        <v>647</v>
      </c>
      <c r="B17411" s="200" t="s">
        <v>165</v>
      </c>
      <c r="C17411" s="200" t="s">
        <v>169</v>
      </c>
      <c r="D17411" s="200" t="s">
        <v>169</v>
      </c>
      <c r="E17411" s="200" t="s">
        <v>13480</v>
      </c>
      <c r="F17411" s="200" t="s">
        <v>2037</v>
      </c>
      <c r="G17411" s="200" t="s">
        <v>7998</v>
      </c>
      <c r="H17411" s="200" t="s">
        <v>171</v>
      </c>
      <c r="K17411" s="200" t="s">
        <v>648</v>
      </c>
      <c r="L17411" s="200" t="s">
        <v>651</v>
      </c>
    </row>
    <row r="17412" spans="1:13" s="200" customFormat="1" x14ac:dyDescent="0.3">
      <c r="A17412" s="200" t="s">
        <v>647</v>
      </c>
      <c r="B17412" s="200" t="s">
        <v>165</v>
      </c>
      <c r="C17412" s="200" t="s">
        <v>169</v>
      </c>
      <c r="D17412" s="200" t="s">
        <v>169</v>
      </c>
      <c r="E17412" s="200" t="s">
        <v>8189</v>
      </c>
      <c r="F17412" s="200" t="s">
        <v>2041</v>
      </c>
      <c r="G17412" s="200" t="s">
        <v>834</v>
      </c>
      <c r="H17412" s="200" t="s">
        <v>171</v>
      </c>
      <c r="K17412" s="200" t="s">
        <v>648</v>
      </c>
      <c r="L17412" s="200" t="s">
        <v>651</v>
      </c>
    </row>
    <row r="17413" spans="1:13" s="200" customFormat="1" x14ac:dyDescent="0.3">
      <c r="A17413" s="200" t="s">
        <v>647</v>
      </c>
      <c r="B17413" s="200" t="s">
        <v>165</v>
      </c>
      <c r="C17413" s="200" t="s">
        <v>169</v>
      </c>
      <c r="D17413" s="200" t="s">
        <v>169</v>
      </c>
      <c r="E17413" s="200" t="s">
        <v>8190</v>
      </c>
      <c r="F17413" s="200" t="s">
        <v>2044</v>
      </c>
      <c r="G17413" s="200" t="s">
        <v>834</v>
      </c>
      <c r="H17413" s="200" t="s">
        <v>171</v>
      </c>
      <c r="K17413" s="200" t="s">
        <v>648</v>
      </c>
      <c r="L17413" s="200" t="s">
        <v>651</v>
      </c>
    </row>
    <row r="17414" spans="1:13" s="200" customFormat="1" x14ac:dyDescent="0.3">
      <c r="A17414" s="200" t="s">
        <v>647</v>
      </c>
      <c r="B17414" s="200" t="s">
        <v>165</v>
      </c>
      <c r="C17414" s="200" t="s">
        <v>169</v>
      </c>
      <c r="D17414" s="200" t="s">
        <v>169</v>
      </c>
      <c r="E17414" s="200" t="s">
        <v>8191</v>
      </c>
      <c r="F17414" s="200" t="s">
        <v>2048</v>
      </c>
      <c r="G17414" s="200" t="s">
        <v>834</v>
      </c>
      <c r="H17414" s="200" t="s">
        <v>171</v>
      </c>
      <c r="K17414" s="200" t="s">
        <v>648</v>
      </c>
      <c r="L17414" s="200" t="s">
        <v>651</v>
      </c>
    </row>
    <row r="17415" spans="1:13" s="200" customFormat="1" x14ac:dyDescent="0.3">
      <c r="A17415" s="200" t="s">
        <v>647</v>
      </c>
      <c r="B17415" s="200" t="s">
        <v>165</v>
      </c>
      <c r="C17415" s="200" t="s">
        <v>169</v>
      </c>
      <c r="D17415" s="200" t="s">
        <v>169</v>
      </c>
      <c r="E17415" s="200" t="s">
        <v>8806</v>
      </c>
      <c r="F17415" s="200" t="s">
        <v>14639</v>
      </c>
      <c r="G17415" s="200" t="s">
        <v>8775</v>
      </c>
      <c r="H17415" s="200" t="s">
        <v>171</v>
      </c>
      <c r="K17415" s="200" t="s">
        <v>648</v>
      </c>
      <c r="L17415" s="200" t="s">
        <v>651</v>
      </c>
    </row>
    <row r="17416" spans="1:13" s="200" customFormat="1" x14ac:dyDescent="0.3">
      <c r="A17416" s="200" t="s">
        <v>647</v>
      </c>
      <c r="B17416" s="200" t="s">
        <v>165</v>
      </c>
      <c r="C17416" s="200" t="s">
        <v>285</v>
      </c>
      <c r="D17416" s="200" t="s">
        <v>169</v>
      </c>
      <c r="E17416" s="200" t="s">
        <v>8806</v>
      </c>
      <c r="F17416" s="200" t="s">
        <v>14639</v>
      </c>
      <c r="G17416" s="200" t="s">
        <v>8775</v>
      </c>
      <c r="H17416" s="200" t="s">
        <v>171</v>
      </c>
      <c r="K17416" s="200" t="s">
        <v>648</v>
      </c>
      <c r="L17416" s="200" t="s">
        <v>651</v>
      </c>
      <c r="M17416" s="200" t="s">
        <v>286</v>
      </c>
    </row>
    <row r="17417" spans="1:13" s="200" customFormat="1" x14ac:dyDescent="0.3">
      <c r="A17417" s="200" t="s">
        <v>647</v>
      </c>
      <c r="B17417" s="200" t="s">
        <v>165</v>
      </c>
      <c r="C17417" s="200" t="s">
        <v>169</v>
      </c>
      <c r="D17417" s="200" t="s">
        <v>169</v>
      </c>
      <c r="E17417" s="200" t="s">
        <v>9693</v>
      </c>
      <c r="F17417" s="200" t="s">
        <v>14640</v>
      </c>
      <c r="G17417" s="200" t="s">
        <v>9384</v>
      </c>
      <c r="H17417" s="200" t="s">
        <v>171</v>
      </c>
      <c r="K17417" s="200" t="s">
        <v>648</v>
      </c>
      <c r="L17417" s="200" t="s">
        <v>651</v>
      </c>
    </row>
    <row r="17418" spans="1:13" s="200" customFormat="1" x14ac:dyDescent="0.3">
      <c r="A17418" s="200" t="s">
        <v>647</v>
      </c>
      <c r="B17418" s="200" t="s">
        <v>165</v>
      </c>
      <c r="C17418" s="200" t="s">
        <v>169</v>
      </c>
      <c r="D17418" s="200" t="s">
        <v>169</v>
      </c>
      <c r="E17418" s="200" t="s">
        <v>9694</v>
      </c>
      <c r="F17418" s="200" t="s">
        <v>14641</v>
      </c>
      <c r="G17418" s="200" t="s">
        <v>9384</v>
      </c>
      <c r="H17418" s="200" t="s">
        <v>171</v>
      </c>
      <c r="K17418" s="200" t="s">
        <v>648</v>
      </c>
      <c r="L17418" s="200" t="s">
        <v>651</v>
      </c>
    </row>
    <row r="17419" spans="1:13" s="200" customFormat="1" x14ac:dyDescent="0.3">
      <c r="A17419" s="200" t="s">
        <v>647</v>
      </c>
      <c r="B17419" s="200" t="s">
        <v>165</v>
      </c>
      <c r="C17419" s="200" t="s">
        <v>169</v>
      </c>
      <c r="D17419" s="200" t="s">
        <v>169</v>
      </c>
      <c r="E17419" s="200" t="s">
        <v>9695</v>
      </c>
      <c r="F17419" s="200" t="s">
        <v>14642</v>
      </c>
      <c r="G17419" s="200" t="s">
        <v>9384</v>
      </c>
      <c r="H17419" s="200" t="s">
        <v>171</v>
      </c>
      <c r="K17419" s="200" t="s">
        <v>648</v>
      </c>
      <c r="L17419" s="200" t="s">
        <v>651</v>
      </c>
    </row>
    <row r="17420" spans="1:13" s="200" customFormat="1" x14ac:dyDescent="0.3">
      <c r="A17420" s="200" t="s">
        <v>647</v>
      </c>
      <c r="B17420" s="200" t="s">
        <v>165</v>
      </c>
      <c r="C17420" s="200" t="s">
        <v>169</v>
      </c>
      <c r="D17420" s="200" t="s">
        <v>169</v>
      </c>
      <c r="E17420" s="200" t="s">
        <v>9696</v>
      </c>
      <c r="F17420" s="200" t="s">
        <v>14643</v>
      </c>
      <c r="G17420" s="200" t="s">
        <v>9384</v>
      </c>
      <c r="H17420" s="200" t="s">
        <v>171</v>
      </c>
      <c r="K17420" s="200" t="s">
        <v>648</v>
      </c>
      <c r="L17420" s="200" t="s">
        <v>651</v>
      </c>
    </row>
    <row r="17421" spans="1:13" s="200" customFormat="1" x14ac:dyDescent="0.3">
      <c r="A17421" s="200" t="s">
        <v>647</v>
      </c>
      <c r="B17421" s="200" t="s">
        <v>165</v>
      </c>
      <c r="C17421" s="200" t="s">
        <v>169</v>
      </c>
      <c r="D17421" s="200" t="s">
        <v>169</v>
      </c>
      <c r="E17421" s="200" t="s">
        <v>10257</v>
      </c>
      <c r="F17421" s="200" t="s">
        <v>14644</v>
      </c>
      <c r="G17421" s="200" t="s">
        <v>10118</v>
      </c>
      <c r="H17421" s="200" t="s">
        <v>171</v>
      </c>
      <c r="K17421" s="200" t="s">
        <v>648</v>
      </c>
      <c r="L17421" s="200" t="s">
        <v>651</v>
      </c>
    </row>
    <row r="17422" spans="1:13" s="200" customFormat="1" x14ac:dyDescent="0.3">
      <c r="A17422" s="200" t="s">
        <v>647</v>
      </c>
      <c r="B17422" s="200" t="s">
        <v>165</v>
      </c>
      <c r="C17422" s="200" t="s">
        <v>169</v>
      </c>
      <c r="D17422" s="200" t="s">
        <v>169</v>
      </c>
      <c r="E17422" s="200" t="s">
        <v>10258</v>
      </c>
      <c r="F17422" s="200" t="s">
        <v>14645</v>
      </c>
      <c r="G17422" s="200" t="s">
        <v>10118</v>
      </c>
      <c r="H17422" s="200" t="s">
        <v>171</v>
      </c>
      <c r="K17422" s="200" t="s">
        <v>648</v>
      </c>
      <c r="L17422" s="200" t="s">
        <v>651</v>
      </c>
    </row>
    <row r="17423" spans="1:13" s="200" customFormat="1" x14ac:dyDescent="0.3">
      <c r="A17423" s="200" t="s">
        <v>647</v>
      </c>
      <c r="B17423" s="200" t="s">
        <v>165</v>
      </c>
      <c r="C17423" s="200" t="s">
        <v>169</v>
      </c>
      <c r="D17423" s="200" t="s">
        <v>169</v>
      </c>
      <c r="E17423" s="200" t="s">
        <v>10268</v>
      </c>
      <c r="F17423" s="200" t="s">
        <v>14646</v>
      </c>
      <c r="G17423" s="200" t="s">
        <v>10118</v>
      </c>
      <c r="H17423" s="200" t="s">
        <v>171</v>
      </c>
      <c r="K17423" s="200" t="s">
        <v>648</v>
      </c>
      <c r="L17423" s="200" t="s">
        <v>651</v>
      </c>
    </row>
    <row r="17424" spans="1:13" s="200" customFormat="1" x14ac:dyDescent="0.3">
      <c r="A17424" s="200" t="s">
        <v>647</v>
      </c>
      <c r="B17424" s="200" t="s">
        <v>165</v>
      </c>
      <c r="C17424" s="200" t="s">
        <v>169</v>
      </c>
      <c r="D17424" s="200" t="s">
        <v>169</v>
      </c>
      <c r="E17424" s="200" t="s">
        <v>10377</v>
      </c>
      <c r="F17424" s="200" t="s">
        <v>14647</v>
      </c>
      <c r="G17424" s="200" t="s">
        <v>10271</v>
      </c>
      <c r="H17424" s="200" t="s">
        <v>171</v>
      </c>
      <c r="K17424" s="200" t="s">
        <v>648</v>
      </c>
      <c r="L17424" s="200" t="s">
        <v>651</v>
      </c>
    </row>
    <row r="17425" spans="1:14" s="200" customFormat="1" x14ac:dyDescent="0.3">
      <c r="A17425" s="200" t="s">
        <v>647</v>
      </c>
      <c r="B17425" s="200" t="s">
        <v>165</v>
      </c>
      <c r="C17425" s="200" t="s">
        <v>169</v>
      </c>
      <c r="D17425" s="200" t="s">
        <v>169</v>
      </c>
      <c r="E17425" s="200" t="s">
        <v>13481</v>
      </c>
      <c r="F17425" s="200" t="s">
        <v>14648</v>
      </c>
      <c r="G17425" s="200" t="s">
        <v>12348</v>
      </c>
      <c r="K17425" s="200" t="s">
        <v>648</v>
      </c>
      <c r="L17425" s="200" t="s">
        <v>651</v>
      </c>
    </row>
    <row r="17426" spans="1:14" s="200" customFormat="1" x14ac:dyDescent="0.3">
      <c r="A17426" s="200" t="s">
        <v>647</v>
      </c>
      <c r="B17426" s="200" t="s">
        <v>165</v>
      </c>
      <c r="C17426" s="200" t="s">
        <v>169</v>
      </c>
      <c r="D17426" s="200" t="s">
        <v>169</v>
      </c>
      <c r="E17426" s="200" t="s">
        <v>13482</v>
      </c>
      <c r="F17426" s="200" t="s">
        <v>14649</v>
      </c>
      <c r="G17426" s="200" t="s">
        <v>12348</v>
      </c>
      <c r="K17426" s="200" t="s">
        <v>648</v>
      </c>
      <c r="L17426" s="200" t="s">
        <v>651</v>
      </c>
    </row>
    <row r="17427" spans="1:14" s="200" customFormat="1" x14ac:dyDescent="0.3">
      <c r="A17427" s="200" t="s">
        <v>647</v>
      </c>
      <c r="B17427" s="200" t="s">
        <v>165</v>
      </c>
      <c r="C17427" s="200" t="s">
        <v>169</v>
      </c>
      <c r="D17427" s="200" t="s">
        <v>169</v>
      </c>
      <c r="E17427" s="200" t="s">
        <v>13699</v>
      </c>
      <c r="F17427" s="200" t="s">
        <v>14650</v>
      </c>
      <c r="G17427" s="200" t="s">
        <v>12348</v>
      </c>
      <c r="H17427" s="200" t="s">
        <v>171</v>
      </c>
      <c r="K17427" s="200" t="s">
        <v>648</v>
      </c>
      <c r="L17427" s="200" t="s">
        <v>651</v>
      </c>
    </row>
    <row r="17428" spans="1:14" s="200" customFormat="1" x14ac:dyDescent="0.3">
      <c r="A17428" s="200" t="s">
        <v>647</v>
      </c>
      <c r="B17428" s="200" t="s">
        <v>165</v>
      </c>
      <c r="C17428" s="200" t="s">
        <v>169</v>
      </c>
      <c r="D17428" s="200" t="s">
        <v>822</v>
      </c>
      <c r="E17428" s="200" t="s">
        <v>13827</v>
      </c>
      <c r="F17428" s="200" t="s">
        <v>14651</v>
      </c>
      <c r="G17428" s="200" t="s">
        <v>13792</v>
      </c>
      <c r="H17428" s="200" t="s">
        <v>171</v>
      </c>
      <c r="K17428" s="200" t="s">
        <v>648</v>
      </c>
      <c r="L17428" s="200" t="s">
        <v>651</v>
      </c>
      <c r="N17428" s="200" t="s">
        <v>12816</v>
      </c>
    </row>
    <row r="17429" spans="1:14" s="200" customFormat="1" x14ac:dyDescent="0.3">
      <c r="A17429" s="200" t="s">
        <v>647</v>
      </c>
      <c r="B17429" s="200" t="s">
        <v>165</v>
      </c>
      <c r="C17429" s="200" t="s">
        <v>169</v>
      </c>
      <c r="D17429" s="200" t="s">
        <v>169</v>
      </c>
      <c r="E17429" s="200" t="s">
        <v>13828</v>
      </c>
      <c r="F17429" s="200" t="s">
        <v>14652</v>
      </c>
      <c r="G17429" s="200" t="s">
        <v>13792</v>
      </c>
      <c r="H17429" s="200" t="s">
        <v>171</v>
      </c>
      <c r="K17429" s="200" t="s">
        <v>648</v>
      </c>
      <c r="L17429" s="200" t="s">
        <v>651</v>
      </c>
    </row>
    <row r="17430" spans="1:14" s="200" customFormat="1" x14ac:dyDescent="0.3">
      <c r="A17430" s="200" t="s">
        <v>647</v>
      </c>
      <c r="B17430" s="200" t="s">
        <v>649</v>
      </c>
      <c r="C17430" s="200" t="s">
        <v>169</v>
      </c>
      <c r="D17430" s="200" t="s">
        <v>169</v>
      </c>
      <c r="E17430" s="200" t="s">
        <v>14163</v>
      </c>
      <c r="F17430" s="200" t="s">
        <v>8617</v>
      </c>
      <c r="G17430" s="200" t="s">
        <v>13889</v>
      </c>
      <c r="H17430" s="200" t="s">
        <v>171</v>
      </c>
      <c r="K17430" s="200" t="s">
        <v>648</v>
      </c>
      <c r="L17430" s="200" t="s">
        <v>650</v>
      </c>
    </row>
    <row r="17431" spans="1:14" s="200" customFormat="1" x14ac:dyDescent="0.3">
      <c r="A17431" s="200" t="s">
        <v>647</v>
      </c>
      <c r="B17431" s="200" t="s">
        <v>649</v>
      </c>
      <c r="C17431" s="200" t="s">
        <v>285</v>
      </c>
      <c r="D17431" s="200" t="s">
        <v>169</v>
      </c>
      <c r="E17431" s="200" t="s">
        <v>14163</v>
      </c>
      <c r="F17431" s="200" t="s">
        <v>8617</v>
      </c>
      <c r="G17431" s="200" t="s">
        <v>13889</v>
      </c>
      <c r="H17431" s="200" t="s">
        <v>171</v>
      </c>
      <c r="K17431" s="200" t="s">
        <v>648</v>
      </c>
      <c r="L17431" s="200" t="s">
        <v>650</v>
      </c>
      <c r="M17431" s="200" t="s">
        <v>286</v>
      </c>
    </row>
    <row r="17432" spans="1:14" s="200" customFormat="1" x14ac:dyDescent="0.3">
      <c r="A17432" s="200" t="s">
        <v>647</v>
      </c>
      <c r="B17432" s="200" t="s">
        <v>165</v>
      </c>
      <c r="C17432" s="200" t="s">
        <v>169</v>
      </c>
      <c r="D17432" s="200" t="s">
        <v>169</v>
      </c>
      <c r="E17432" s="200" t="s">
        <v>14163</v>
      </c>
      <c r="F17432" s="200" t="s">
        <v>8617</v>
      </c>
      <c r="G17432" s="200" t="s">
        <v>13889</v>
      </c>
      <c r="H17432" s="200" t="s">
        <v>171</v>
      </c>
      <c r="K17432" s="200" t="s">
        <v>648</v>
      </c>
      <c r="L17432" s="200" t="s">
        <v>651</v>
      </c>
    </row>
    <row r="17433" spans="1:14" s="200" customFormat="1" x14ac:dyDescent="0.3">
      <c r="A17433" s="200" t="s">
        <v>647</v>
      </c>
      <c r="B17433" s="200" t="s">
        <v>165</v>
      </c>
      <c r="C17433" s="200" t="s">
        <v>169</v>
      </c>
      <c r="D17433" s="200" t="s">
        <v>822</v>
      </c>
      <c r="E17433" s="200" t="s">
        <v>14163</v>
      </c>
      <c r="F17433" s="200" t="s">
        <v>8617</v>
      </c>
      <c r="G17433" s="200" t="s">
        <v>13889</v>
      </c>
      <c r="H17433" s="200" t="s">
        <v>171</v>
      </c>
      <c r="K17433" s="200" t="s">
        <v>648</v>
      </c>
      <c r="L17433" s="200" t="s">
        <v>651</v>
      </c>
      <c r="N17433" s="200" t="s">
        <v>12816</v>
      </c>
    </row>
    <row r="17434" spans="1:14" s="200" customFormat="1" x14ac:dyDescent="0.3">
      <c r="A17434" s="200" t="s">
        <v>647</v>
      </c>
      <c r="B17434" s="200" t="s">
        <v>165</v>
      </c>
      <c r="C17434" s="200" t="s">
        <v>285</v>
      </c>
      <c r="D17434" s="200" t="s">
        <v>169</v>
      </c>
      <c r="E17434" s="200" t="s">
        <v>14163</v>
      </c>
      <c r="F17434" s="200" t="s">
        <v>8617</v>
      </c>
      <c r="G17434" s="200" t="s">
        <v>13889</v>
      </c>
      <c r="H17434" s="200" t="s">
        <v>171</v>
      </c>
      <c r="K17434" s="200" t="s">
        <v>648</v>
      </c>
      <c r="L17434" s="200" t="s">
        <v>651</v>
      </c>
      <c r="M17434" s="200" t="s">
        <v>286</v>
      </c>
    </row>
    <row r="17435" spans="1:14" s="200" customFormat="1" x14ac:dyDescent="0.3">
      <c r="A17435" s="200" t="s">
        <v>647</v>
      </c>
      <c r="B17435" s="200" t="s">
        <v>649</v>
      </c>
      <c r="C17435" s="200" t="s">
        <v>169</v>
      </c>
      <c r="D17435" s="200" t="s">
        <v>169</v>
      </c>
      <c r="E17435" s="200" t="s">
        <v>14164</v>
      </c>
      <c r="F17435" s="200" t="s">
        <v>8629</v>
      </c>
      <c r="G17435" s="200" t="s">
        <v>13889</v>
      </c>
      <c r="H17435" s="200" t="s">
        <v>171</v>
      </c>
      <c r="K17435" s="200" t="s">
        <v>648</v>
      </c>
      <c r="L17435" s="200" t="s">
        <v>650</v>
      </c>
    </row>
    <row r="17436" spans="1:14" s="200" customFormat="1" x14ac:dyDescent="0.3">
      <c r="A17436" s="200" t="s">
        <v>647</v>
      </c>
      <c r="B17436" s="200" t="s">
        <v>649</v>
      </c>
      <c r="C17436" s="200" t="s">
        <v>285</v>
      </c>
      <c r="D17436" s="200" t="s">
        <v>169</v>
      </c>
      <c r="E17436" s="200" t="s">
        <v>14164</v>
      </c>
      <c r="F17436" s="200" t="s">
        <v>8629</v>
      </c>
      <c r="G17436" s="200" t="s">
        <v>13889</v>
      </c>
      <c r="H17436" s="200" t="s">
        <v>171</v>
      </c>
      <c r="K17436" s="200" t="s">
        <v>648</v>
      </c>
      <c r="L17436" s="200" t="s">
        <v>650</v>
      </c>
      <c r="M17436" s="200" t="s">
        <v>286</v>
      </c>
    </row>
    <row r="17437" spans="1:14" s="200" customFormat="1" x14ac:dyDescent="0.3">
      <c r="A17437" s="200" t="s">
        <v>647</v>
      </c>
      <c r="B17437" s="200" t="s">
        <v>165</v>
      </c>
      <c r="C17437" s="200" t="s">
        <v>169</v>
      </c>
      <c r="D17437" s="200" t="s">
        <v>169</v>
      </c>
      <c r="E17437" s="200" t="s">
        <v>14164</v>
      </c>
      <c r="F17437" s="200" t="s">
        <v>8629</v>
      </c>
      <c r="G17437" s="200" t="s">
        <v>13889</v>
      </c>
      <c r="H17437" s="200" t="s">
        <v>171</v>
      </c>
      <c r="K17437" s="200" t="s">
        <v>648</v>
      </c>
      <c r="L17437" s="200" t="s">
        <v>651</v>
      </c>
    </row>
    <row r="17438" spans="1:14" s="200" customFormat="1" x14ac:dyDescent="0.3">
      <c r="A17438" s="200" t="s">
        <v>647</v>
      </c>
      <c r="B17438" s="200" t="s">
        <v>165</v>
      </c>
      <c r="C17438" s="200" t="s">
        <v>169</v>
      </c>
      <c r="D17438" s="200" t="s">
        <v>822</v>
      </c>
      <c r="E17438" s="200" t="s">
        <v>14164</v>
      </c>
      <c r="F17438" s="200" t="s">
        <v>8629</v>
      </c>
      <c r="G17438" s="200" t="s">
        <v>13889</v>
      </c>
      <c r="H17438" s="200" t="s">
        <v>171</v>
      </c>
      <c r="K17438" s="200" t="s">
        <v>648</v>
      </c>
      <c r="L17438" s="200" t="s">
        <v>651</v>
      </c>
      <c r="N17438" s="200" t="s">
        <v>12816</v>
      </c>
    </row>
    <row r="17439" spans="1:14" s="200" customFormat="1" x14ac:dyDescent="0.3">
      <c r="A17439" s="200" t="s">
        <v>647</v>
      </c>
      <c r="B17439" s="200" t="s">
        <v>165</v>
      </c>
      <c r="C17439" s="200" t="s">
        <v>285</v>
      </c>
      <c r="D17439" s="200" t="s">
        <v>169</v>
      </c>
      <c r="E17439" s="200" t="s">
        <v>14164</v>
      </c>
      <c r="F17439" s="200" t="s">
        <v>8629</v>
      </c>
      <c r="G17439" s="200" t="s">
        <v>13889</v>
      </c>
      <c r="H17439" s="200" t="s">
        <v>171</v>
      </c>
      <c r="K17439" s="200" t="s">
        <v>648</v>
      </c>
      <c r="L17439" s="200" t="s">
        <v>651</v>
      </c>
      <c r="M17439" s="200" t="s">
        <v>286</v>
      </c>
    </row>
    <row r="17440" spans="1:14" s="200" customFormat="1" x14ac:dyDescent="0.3">
      <c r="A17440" s="200" t="s">
        <v>647</v>
      </c>
      <c r="B17440" s="200" t="s">
        <v>649</v>
      </c>
      <c r="C17440" s="200" t="s">
        <v>169</v>
      </c>
      <c r="D17440" s="200" t="s">
        <v>169</v>
      </c>
      <c r="E17440" s="200" t="s">
        <v>3185</v>
      </c>
      <c r="F17440" s="200" t="s">
        <v>240</v>
      </c>
      <c r="G17440" s="200" t="s">
        <v>2098</v>
      </c>
      <c r="K17440" s="200" t="s">
        <v>648</v>
      </c>
      <c r="L17440" s="200" t="s">
        <v>650</v>
      </c>
    </row>
    <row r="17441" spans="1:14" s="200" customFormat="1" x14ac:dyDescent="0.3">
      <c r="A17441" s="200" t="s">
        <v>647</v>
      </c>
      <c r="B17441" s="200" t="s">
        <v>165</v>
      </c>
      <c r="C17441" s="200" t="s">
        <v>169</v>
      </c>
      <c r="D17441" s="200" t="s">
        <v>169</v>
      </c>
      <c r="E17441" s="200" t="s">
        <v>3185</v>
      </c>
      <c r="F17441" s="200" t="s">
        <v>240</v>
      </c>
      <c r="G17441" s="200" t="s">
        <v>2098</v>
      </c>
      <c r="K17441" s="200" t="s">
        <v>648</v>
      </c>
      <c r="L17441" s="200" t="s">
        <v>651</v>
      </c>
    </row>
    <row r="17442" spans="1:14" s="200" customFormat="1" x14ac:dyDescent="0.3">
      <c r="A17442" s="200" t="s">
        <v>652</v>
      </c>
      <c r="B17442" s="200" t="s">
        <v>169</v>
      </c>
      <c r="C17442" s="200" t="s">
        <v>169</v>
      </c>
      <c r="D17442" s="200" t="s">
        <v>169</v>
      </c>
      <c r="E17442" s="200" t="s">
        <v>14707</v>
      </c>
      <c r="F17442" s="200" t="s">
        <v>8841</v>
      </c>
      <c r="G17442" s="200" t="s">
        <v>14471</v>
      </c>
      <c r="H17442" s="200" t="s">
        <v>171</v>
      </c>
      <c r="K17442" s="200" t="s">
        <v>653</v>
      </c>
    </row>
    <row r="17443" spans="1:14" s="200" customFormat="1" x14ac:dyDescent="0.3">
      <c r="A17443" s="200" t="s">
        <v>652</v>
      </c>
      <c r="B17443" s="200" t="s">
        <v>169</v>
      </c>
      <c r="C17443" s="200" t="s">
        <v>169</v>
      </c>
      <c r="D17443" s="200" t="s">
        <v>822</v>
      </c>
      <c r="E17443" s="200" t="s">
        <v>14708</v>
      </c>
      <c r="F17443" s="200" t="s">
        <v>8852</v>
      </c>
      <c r="G17443" s="200" t="s">
        <v>14471</v>
      </c>
      <c r="H17443" s="200" t="s">
        <v>171</v>
      </c>
      <c r="K17443" s="200" t="s">
        <v>653</v>
      </c>
      <c r="N17443" s="200" t="s">
        <v>12816</v>
      </c>
    </row>
    <row r="17444" spans="1:14" s="200" customFormat="1" x14ac:dyDescent="0.3">
      <c r="A17444" s="200" t="s">
        <v>652</v>
      </c>
      <c r="B17444" s="200" t="s">
        <v>169</v>
      </c>
      <c r="C17444" s="200" t="s">
        <v>169</v>
      </c>
      <c r="D17444" s="200" t="s">
        <v>169</v>
      </c>
      <c r="E17444" s="200" t="s">
        <v>2385</v>
      </c>
      <c r="F17444" s="200" t="s">
        <v>318</v>
      </c>
      <c r="G17444" s="200" t="s">
        <v>2098</v>
      </c>
      <c r="J17444" s="200" t="s">
        <v>13792</v>
      </c>
      <c r="K17444" s="200" t="s">
        <v>653</v>
      </c>
    </row>
    <row r="17445" spans="1:14" s="200" customFormat="1" x14ac:dyDescent="0.3">
      <c r="A17445" s="200" t="s">
        <v>652</v>
      </c>
      <c r="B17445" s="200" t="s">
        <v>169</v>
      </c>
      <c r="C17445" s="200" t="s">
        <v>169</v>
      </c>
      <c r="D17445" s="200" t="s">
        <v>822</v>
      </c>
      <c r="E17445" s="200" t="s">
        <v>2385</v>
      </c>
      <c r="F17445" s="200" t="s">
        <v>318</v>
      </c>
      <c r="G17445" s="200" t="s">
        <v>13792</v>
      </c>
      <c r="H17445" s="200" t="s">
        <v>171</v>
      </c>
      <c r="K17445" s="200" t="s">
        <v>653</v>
      </c>
      <c r="N17445" s="200" t="s">
        <v>12816</v>
      </c>
    </row>
    <row r="17446" spans="1:14" s="200" customFormat="1" x14ac:dyDescent="0.3">
      <c r="A17446" s="200" t="s">
        <v>652</v>
      </c>
      <c r="B17446" s="200" t="s">
        <v>169</v>
      </c>
      <c r="C17446" s="200" t="s">
        <v>169</v>
      </c>
      <c r="D17446" s="200" t="s">
        <v>169</v>
      </c>
      <c r="E17446" s="200" t="s">
        <v>3610</v>
      </c>
      <c r="F17446" s="200" t="s">
        <v>602</v>
      </c>
      <c r="G17446" s="200" t="s">
        <v>2098</v>
      </c>
      <c r="J17446" s="200" t="s">
        <v>13792</v>
      </c>
      <c r="K17446" s="200" t="s">
        <v>653</v>
      </c>
    </row>
    <row r="17447" spans="1:14" s="200" customFormat="1" x14ac:dyDescent="0.3">
      <c r="A17447" s="200" t="s">
        <v>652</v>
      </c>
      <c r="B17447" s="200" t="s">
        <v>169</v>
      </c>
      <c r="C17447" s="200" t="s">
        <v>169</v>
      </c>
      <c r="D17447" s="200" t="s">
        <v>822</v>
      </c>
      <c r="E17447" s="200" t="s">
        <v>3610</v>
      </c>
      <c r="F17447" s="200" t="s">
        <v>602</v>
      </c>
      <c r="G17447" s="200" t="s">
        <v>13792</v>
      </c>
      <c r="H17447" s="200" t="s">
        <v>171</v>
      </c>
      <c r="K17447" s="200" t="s">
        <v>653</v>
      </c>
      <c r="N17447" s="200" t="s">
        <v>12816</v>
      </c>
    </row>
    <row r="17448" spans="1:14" s="200" customFormat="1" x14ac:dyDescent="0.3">
      <c r="A17448" s="200" t="s">
        <v>652</v>
      </c>
      <c r="B17448" s="200" t="s">
        <v>169</v>
      </c>
      <c r="C17448" s="200" t="s">
        <v>169</v>
      </c>
      <c r="D17448" s="200" t="s">
        <v>169</v>
      </c>
      <c r="E17448" s="200" t="s">
        <v>9697</v>
      </c>
      <c r="F17448" s="200" t="s">
        <v>649</v>
      </c>
      <c r="G17448" s="200" t="s">
        <v>2098</v>
      </c>
      <c r="J17448" s="200" t="s">
        <v>13792</v>
      </c>
      <c r="K17448" s="200" t="s">
        <v>653</v>
      </c>
    </row>
    <row r="17449" spans="1:14" s="200" customFormat="1" x14ac:dyDescent="0.3">
      <c r="A17449" s="200" t="s">
        <v>652</v>
      </c>
      <c r="B17449" s="200" t="s">
        <v>169</v>
      </c>
      <c r="C17449" s="200" t="s">
        <v>169</v>
      </c>
      <c r="D17449" s="200" t="s">
        <v>822</v>
      </c>
      <c r="E17449" s="200" t="s">
        <v>9697</v>
      </c>
      <c r="F17449" s="200" t="s">
        <v>649</v>
      </c>
      <c r="G17449" s="200" t="s">
        <v>13792</v>
      </c>
      <c r="H17449" s="200" t="s">
        <v>171</v>
      </c>
      <c r="K17449" s="200" t="s">
        <v>653</v>
      </c>
      <c r="N17449" s="200" t="s">
        <v>12816</v>
      </c>
    </row>
    <row r="17450" spans="1:14" s="200" customFormat="1" x14ac:dyDescent="0.3">
      <c r="A17450" s="200" t="s">
        <v>652</v>
      </c>
      <c r="B17450" s="200" t="s">
        <v>169</v>
      </c>
      <c r="C17450" s="200" t="s">
        <v>169</v>
      </c>
      <c r="D17450" s="200" t="s">
        <v>169</v>
      </c>
      <c r="E17450" s="200" t="s">
        <v>9698</v>
      </c>
      <c r="F17450" s="200" t="s">
        <v>640</v>
      </c>
      <c r="G17450" s="200" t="s">
        <v>2098</v>
      </c>
      <c r="J17450" s="200" t="s">
        <v>13792</v>
      </c>
      <c r="K17450" s="200" t="s">
        <v>653</v>
      </c>
    </row>
    <row r="17451" spans="1:14" s="200" customFormat="1" x14ac:dyDescent="0.3">
      <c r="A17451" s="200" t="s">
        <v>652</v>
      </c>
      <c r="B17451" s="200" t="s">
        <v>169</v>
      </c>
      <c r="C17451" s="200" t="s">
        <v>169</v>
      </c>
      <c r="D17451" s="200" t="s">
        <v>822</v>
      </c>
      <c r="E17451" s="200" t="s">
        <v>9698</v>
      </c>
      <c r="F17451" s="200" t="s">
        <v>640</v>
      </c>
      <c r="G17451" s="200" t="s">
        <v>13792</v>
      </c>
      <c r="H17451" s="200" t="s">
        <v>171</v>
      </c>
      <c r="K17451" s="200" t="s">
        <v>653</v>
      </c>
      <c r="N17451" s="200" t="s">
        <v>12816</v>
      </c>
    </row>
    <row r="17452" spans="1:14" s="200" customFormat="1" x14ac:dyDescent="0.3">
      <c r="A17452" s="200" t="s">
        <v>652</v>
      </c>
      <c r="B17452" s="200" t="s">
        <v>169</v>
      </c>
      <c r="C17452" s="200" t="s">
        <v>169</v>
      </c>
      <c r="D17452" s="200" t="s">
        <v>169</v>
      </c>
      <c r="E17452" s="200" t="s">
        <v>6089</v>
      </c>
      <c r="F17452" s="200" t="s">
        <v>165</v>
      </c>
      <c r="G17452" s="200" t="s">
        <v>2098</v>
      </c>
      <c r="J17452" s="200" t="s">
        <v>13792</v>
      </c>
      <c r="K17452" s="200" t="s">
        <v>653</v>
      </c>
    </row>
    <row r="17453" spans="1:14" s="200" customFormat="1" x14ac:dyDescent="0.3">
      <c r="A17453" s="200" t="s">
        <v>652</v>
      </c>
      <c r="B17453" s="200" t="s">
        <v>169</v>
      </c>
      <c r="C17453" s="200" t="s">
        <v>169</v>
      </c>
      <c r="D17453" s="200" t="s">
        <v>822</v>
      </c>
      <c r="E17453" s="200" t="s">
        <v>6089</v>
      </c>
      <c r="F17453" s="200" t="s">
        <v>165</v>
      </c>
      <c r="G17453" s="200" t="s">
        <v>13792</v>
      </c>
      <c r="H17453" s="200" t="s">
        <v>171</v>
      </c>
      <c r="K17453" s="200" t="s">
        <v>653</v>
      </c>
      <c r="N17453" s="200" t="s">
        <v>12816</v>
      </c>
    </row>
    <row r="17454" spans="1:14" s="200" customFormat="1" x14ac:dyDescent="0.3">
      <c r="A17454" s="200" t="s">
        <v>652</v>
      </c>
      <c r="B17454" s="200" t="s">
        <v>169</v>
      </c>
      <c r="C17454" s="200" t="s">
        <v>169</v>
      </c>
      <c r="D17454" s="200" t="s">
        <v>169</v>
      </c>
      <c r="E17454" s="200" t="s">
        <v>2386</v>
      </c>
      <c r="F17454" s="200" t="s">
        <v>172</v>
      </c>
      <c r="G17454" s="200" t="s">
        <v>2098</v>
      </c>
      <c r="K17454" s="200" t="s">
        <v>653</v>
      </c>
    </row>
    <row r="17455" spans="1:14" s="200" customFormat="1" x14ac:dyDescent="0.3">
      <c r="A17455" s="200" t="s">
        <v>652</v>
      </c>
      <c r="B17455" s="200" t="s">
        <v>169</v>
      </c>
      <c r="C17455" s="200" t="s">
        <v>169</v>
      </c>
      <c r="D17455" s="200" t="s">
        <v>169</v>
      </c>
      <c r="E17455" s="200" t="s">
        <v>2387</v>
      </c>
      <c r="F17455" s="200" t="s">
        <v>219</v>
      </c>
      <c r="G17455" s="200" t="s">
        <v>2098</v>
      </c>
      <c r="K17455" s="200" t="s">
        <v>653</v>
      </c>
    </row>
    <row r="17456" spans="1:14" s="200" customFormat="1" x14ac:dyDescent="0.3">
      <c r="A17456" s="200" t="s">
        <v>652</v>
      </c>
      <c r="B17456" s="200" t="s">
        <v>169</v>
      </c>
      <c r="C17456" s="200" t="s">
        <v>169</v>
      </c>
      <c r="D17456" s="200" t="s">
        <v>169</v>
      </c>
      <c r="E17456" s="200" t="s">
        <v>2388</v>
      </c>
      <c r="F17456" s="200" t="s">
        <v>452</v>
      </c>
      <c r="G17456" s="200" t="s">
        <v>2098</v>
      </c>
      <c r="K17456" s="200" t="s">
        <v>653</v>
      </c>
    </row>
    <row r="17457" spans="1:14" s="200" customFormat="1" x14ac:dyDescent="0.3">
      <c r="A17457" s="200" t="s">
        <v>652</v>
      </c>
      <c r="B17457" s="200" t="s">
        <v>169</v>
      </c>
      <c r="C17457" s="200" t="s">
        <v>169</v>
      </c>
      <c r="D17457" s="200" t="s">
        <v>169</v>
      </c>
      <c r="E17457" s="200" t="s">
        <v>2389</v>
      </c>
      <c r="F17457" s="200" t="s">
        <v>686</v>
      </c>
      <c r="G17457" s="200" t="s">
        <v>2098</v>
      </c>
      <c r="K17457" s="200" t="s">
        <v>653</v>
      </c>
    </row>
    <row r="17458" spans="1:14" s="200" customFormat="1" x14ac:dyDescent="0.3">
      <c r="A17458" s="200" t="s">
        <v>652</v>
      </c>
      <c r="B17458" s="200" t="s">
        <v>169</v>
      </c>
      <c r="C17458" s="200" t="s">
        <v>169</v>
      </c>
      <c r="D17458" s="200" t="s">
        <v>169</v>
      </c>
      <c r="E17458" s="200" t="s">
        <v>2390</v>
      </c>
      <c r="F17458" s="200" t="s">
        <v>308</v>
      </c>
      <c r="G17458" s="200" t="s">
        <v>2098</v>
      </c>
      <c r="K17458" s="200" t="s">
        <v>653</v>
      </c>
    </row>
    <row r="17459" spans="1:14" s="200" customFormat="1" x14ac:dyDescent="0.3">
      <c r="A17459" s="200" t="s">
        <v>652</v>
      </c>
      <c r="B17459" s="200" t="s">
        <v>169</v>
      </c>
      <c r="C17459" s="200" t="s">
        <v>169</v>
      </c>
      <c r="D17459" s="200" t="s">
        <v>169</v>
      </c>
      <c r="E17459" s="200" t="s">
        <v>2391</v>
      </c>
      <c r="F17459" s="200" t="s">
        <v>278</v>
      </c>
      <c r="G17459" s="200" t="s">
        <v>2098</v>
      </c>
      <c r="K17459" s="200" t="s">
        <v>653</v>
      </c>
    </row>
    <row r="17460" spans="1:14" s="200" customFormat="1" x14ac:dyDescent="0.3">
      <c r="A17460" s="200" t="s">
        <v>652</v>
      </c>
      <c r="B17460" s="200" t="s">
        <v>169</v>
      </c>
      <c r="C17460" s="200" t="s">
        <v>169</v>
      </c>
      <c r="D17460" s="200" t="s">
        <v>169</v>
      </c>
      <c r="E17460" s="200" t="s">
        <v>2392</v>
      </c>
      <c r="F17460" s="200" t="s">
        <v>1739</v>
      </c>
      <c r="G17460" s="200" t="s">
        <v>2098</v>
      </c>
      <c r="K17460" s="200" t="s">
        <v>653</v>
      </c>
    </row>
    <row r="17461" spans="1:14" s="200" customFormat="1" x14ac:dyDescent="0.3">
      <c r="A17461" s="200" t="s">
        <v>652</v>
      </c>
      <c r="B17461" s="200" t="s">
        <v>169</v>
      </c>
      <c r="C17461" s="200" t="s">
        <v>169</v>
      </c>
      <c r="D17461" s="200" t="s">
        <v>169</v>
      </c>
      <c r="E17461" s="200" t="s">
        <v>2393</v>
      </c>
      <c r="F17461" s="200" t="s">
        <v>205</v>
      </c>
      <c r="G17461" s="200" t="s">
        <v>2098</v>
      </c>
      <c r="J17461" s="200" t="s">
        <v>13792</v>
      </c>
      <c r="K17461" s="200" t="s">
        <v>653</v>
      </c>
    </row>
    <row r="17462" spans="1:14" s="200" customFormat="1" x14ac:dyDescent="0.3">
      <c r="A17462" s="200" t="s">
        <v>652</v>
      </c>
      <c r="B17462" s="200" t="s">
        <v>169</v>
      </c>
      <c r="C17462" s="200" t="s">
        <v>169</v>
      </c>
      <c r="D17462" s="200" t="s">
        <v>822</v>
      </c>
      <c r="E17462" s="200" t="s">
        <v>2393</v>
      </c>
      <c r="F17462" s="200" t="s">
        <v>205</v>
      </c>
      <c r="G17462" s="200" t="s">
        <v>13792</v>
      </c>
      <c r="H17462" s="200" t="s">
        <v>171</v>
      </c>
      <c r="K17462" s="200" t="s">
        <v>653</v>
      </c>
      <c r="N17462" s="200" t="s">
        <v>12816</v>
      </c>
    </row>
    <row r="17463" spans="1:14" s="200" customFormat="1" x14ac:dyDescent="0.3">
      <c r="A17463" s="200" t="s">
        <v>652</v>
      </c>
      <c r="B17463" s="200" t="s">
        <v>169</v>
      </c>
      <c r="C17463" s="200" t="s">
        <v>169</v>
      </c>
      <c r="D17463" s="200" t="s">
        <v>169</v>
      </c>
      <c r="E17463" s="200" t="s">
        <v>2394</v>
      </c>
      <c r="F17463" s="200" t="s">
        <v>829</v>
      </c>
      <c r="G17463" s="200" t="s">
        <v>2098</v>
      </c>
      <c r="K17463" s="200" t="s">
        <v>653</v>
      </c>
    </row>
    <row r="17464" spans="1:14" s="200" customFormat="1" x14ac:dyDescent="0.3">
      <c r="A17464" s="200" t="s">
        <v>652</v>
      </c>
      <c r="B17464" s="200" t="s">
        <v>169</v>
      </c>
      <c r="C17464" s="200" t="s">
        <v>169</v>
      </c>
      <c r="D17464" s="200" t="s">
        <v>169</v>
      </c>
      <c r="E17464" s="200" t="s">
        <v>2395</v>
      </c>
      <c r="F17464" s="200" t="s">
        <v>1214</v>
      </c>
      <c r="G17464" s="200" t="s">
        <v>2098</v>
      </c>
      <c r="K17464" s="200" t="s">
        <v>653</v>
      </c>
    </row>
    <row r="17465" spans="1:14" s="200" customFormat="1" x14ac:dyDescent="0.3">
      <c r="A17465" s="200" t="s">
        <v>652</v>
      </c>
      <c r="B17465" s="200" t="s">
        <v>169</v>
      </c>
      <c r="C17465" s="200" t="s">
        <v>169</v>
      </c>
      <c r="D17465" s="200" t="s">
        <v>169</v>
      </c>
      <c r="E17465" s="200" t="s">
        <v>2396</v>
      </c>
      <c r="F17465" s="200" t="s">
        <v>305</v>
      </c>
      <c r="G17465" s="200" t="s">
        <v>2098</v>
      </c>
      <c r="K17465" s="200" t="s">
        <v>653</v>
      </c>
    </row>
    <row r="17466" spans="1:14" s="200" customFormat="1" x14ac:dyDescent="0.3">
      <c r="A17466" s="200" t="s">
        <v>652</v>
      </c>
      <c r="B17466" s="200" t="s">
        <v>169</v>
      </c>
      <c r="C17466" s="200" t="s">
        <v>169</v>
      </c>
      <c r="D17466" s="200" t="s">
        <v>169</v>
      </c>
      <c r="E17466" s="200" t="s">
        <v>2397</v>
      </c>
      <c r="F17466" s="200" t="s">
        <v>244</v>
      </c>
      <c r="G17466" s="200" t="s">
        <v>2098</v>
      </c>
      <c r="K17466" s="200" t="s">
        <v>653</v>
      </c>
    </row>
    <row r="17467" spans="1:14" s="200" customFormat="1" x14ac:dyDescent="0.3">
      <c r="A17467" s="200" t="s">
        <v>652</v>
      </c>
      <c r="B17467" s="200" t="s">
        <v>169</v>
      </c>
      <c r="C17467" s="200" t="s">
        <v>169</v>
      </c>
      <c r="D17467" s="200" t="s">
        <v>169</v>
      </c>
      <c r="E17467" s="200" t="s">
        <v>2398</v>
      </c>
      <c r="F17467" s="200" t="s">
        <v>295</v>
      </c>
      <c r="G17467" s="200" t="s">
        <v>2098</v>
      </c>
      <c r="K17467" s="200" t="s">
        <v>653</v>
      </c>
    </row>
    <row r="17468" spans="1:14" s="200" customFormat="1" x14ac:dyDescent="0.3">
      <c r="A17468" s="200" t="s">
        <v>652</v>
      </c>
      <c r="B17468" s="200" t="s">
        <v>169</v>
      </c>
      <c r="C17468" s="200" t="s">
        <v>169</v>
      </c>
      <c r="D17468" s="200" t="s">
        <v>169</v>
      </c>
      <c r="E17468" s="200" t="s">
        <v>2399</v>
      </c>
      <c r="F17468" s="200" t="s">
        <v>323</v>
      </c>
      <c r="G17468" s="200" t="s">
        <v>2098</v>
      </c>
      <c r="K17468" s="200" t="s">
        <v>653</v>
      </c>
    </row>
    <row r="17469" spans="1:14" s="200" customFormat="1" x14ac:dyDescent="0.3">
      <c r="A17469" s="200" t="s">
        <v>652</v>
      </c>
      <c r="B17469" s="200" t="s">
        <v>169</v>
      </c>
      <c r="C17469" s="200" t="s">
        <v>169</v>
      </c>
      <c r="D17469" s="200" t="s">
        <v>169</v>
      </c>
      <c r="E17469" s="200" t="s">
        <v>2400</v>
      </c>
      <c r="F17469" s="200" t="s">
        <v>730</v>
      </c>
      <c r="G17469" s="200" t="s">
        <v>2098</v>
      </c>
      <c r="K17469" s="200" t="s">
        <v>653</v>
      </c>
    </row>
    <row r="17470" spans="1:14" s="200" customFormat="1" x14ac:dyDescent="0.3">
      <c r="A17470" s="200" t="s">
        <v>652</v>
      </c>
      <c r="B17470" s="200" t="s">
        <v>169</v>
      </c>
      <c r="C17470" s="200" t="s">
        <v>169</v>
      </c>
      <c r="D17470" s="200" t="s">
        <v>169</v>
      </c>
      <c r="E17470" s="200" t="s">
        <v>2401</v>
      </c>
      <c r="F17470" s="200" t="s">
        <v>343</v>
      </c>
      <c r="G17470" s="200" t="s">
        <v>2098</v>
      </c>
      <c r="J17470" s="200" t="s">
        <v>13792</v>
      </c>
      <c r="K17470" s="200" t="s">
        <v>653</v>
      </c>
    </row>
    <row r="17471" spans="1:14" s="200" customFormat="1" x14ac:dyDescent="0.3">
      <c r="A17471" s="200" t="s">
        <v>652</v>
      </c>
      <c r="B17471" s="200" t="s">
        <v>169</v>
      </c>
      <c r="C17471" s="200" t="s">
        <v>169</v>
      </c>
      <c r="D17471" s="200" t="s">
        <v>822</v>
      </c>
      <c r="E17471" s="200" t="s">
        <v>2401</v>
      </c>
      <c r="F17471" s="200" t="s">
        <v>343</v>
      </c>
      <c r="G17471" s="200" t="s">
        <v>13792</v>
      </c>
      <c r="H17471" s="200" t="s">
        <v>171</v>
      </c>
      <c r="K17471" s="200" t="s">
        <v>653</v>
      </c>
      <c r="N17471" s="200" t="s">
        <v>12816</v>
      </c>
    </row>
    <row r="17472" spans="1:14" s="200" customFormat="1" x14ac:dyDescent="0.3">
      <c r="A17472" s="200" t="s">
        <v>652</v>
      </c>
      <c r="B17472" s="200" t="s">
        <v>169</v>
      </c>
      <c r="C17472" s="200" t="s">
        <v>169</v>
      </c>
      <c r="D17472" s="200" t="s">
        <v>169</v>
      </c>
      <c r="E17472" s="200" t="s">
        <v>2402</v>
      </c>
      <c r="F17472" s="200" t="s">
        <v>332</v>
      </c>
      <c r="G17472" s="200" t="s">
        <v>2098</v>
      </c>
      <c r="K17472" s="200" t="s">
        <v>653</v>
      </c>
    </row>
    <row r="17473" spans="1:14" s="200" customFormat="1" x14ac:dyDescent="0.3">
      <c r="A17473" s="200" t="s">
        <v>652</v>
      </c>
      <c r="B17473" s="200" t="s">
        <v>169</v>
      </c>
      <c r="C17473" s="200" t="s">
        <v>169</v>
      </c>
      <c r="D17473" s="200" t="s">
        <v>169</v>
      </c>
      <c r="E17473" s="200" t="s">
        <v>2403</v>
      </c>
      <c r="F17473" s="200" t="s">
        <v>181</v>
      </c>
      <c r="G17473" s="200" t="s">
        <v>2098</v>
      </c>
      <c r="K17473" s="200" t="s">
        <v>653</v>
      </c>
    </row>
    <row r="17474" spans="1:14" s="200" customFormat="1" x14ac:dyDescent="0.3">
      <c r="A17474" s="200" t="s">
        <v>652</v>
      </c>
      <c r="B17474" s="200" t="s">
        <v>169</v>
      </c>
      <c r="C17474" s="200" t="s">
        <v>169</v>
      </c>
      <c r="D17474" s="200" t="s">
        <v>169</v>
      </c>
      <c r="E17474" s="200" t="s">
        <v>2404</v>
      </c>
      <c r="F17474" s="200" t="s">
        <v>217</v>
      </c>
      <c r="G17474" s="200" t="s">
        <v>2098</v>
      </c>
      <c r="J17474" s="200" t="s">
        <v>13792</v>
      </c>
      <c r="K17474" s="200" t="s">
        <v>653</v>
      </c>
    </row>
    <row r="17475" spans="1:14" s="200" customFormat="1" x14ac:dyDescent="0.3">
      <c r="A17475" s="200" t="s">
        <v>652</v>
      </c>
      <c r="B17475" s="200" t="s">
        <v>169</v>
      </c>
      <c r="C17475" s="200" t="s">
        <v>169</v>
      </c>
      <c r="D17475" s="200" t="s">
        <v>822</v>
      </c>
      <c r="E17475" s="200" t="s">
        <v>2404</v>
      </c>
      <c r="F17475" s="200" t="s">
        <v>217</v>
      </c>
      <c r="G17475" s="200" t="s">
        <v>13792</v>
      </c>
      <c r="H17475" s="200" t="s">
        <v>171</v>
      </c>
      <c r="K17475" s="200" t="s">
        <v>653</v>
      </c>
      <c r="N17475" s="200" t="s">
        <v>12816</v>
      </c>
    </row>
    <row r="17476" spans="1:14" s="200" customFormat="1" x14ac:dyDescent="0.3">
      <c r="A17476" s="200" t="s">
        <v>652</v>
      </c>
      <c r="B17476" s="200" t="s">
        <v>169</v>
      </c>
      <c r="C17476" s="200" t="s">
        <v>169</v>
      </c>
      <c r="D17476" s="200" t="s">
        <v>169</v>
      </c>
      <c r="E17476" s="200" t="s">
        <v>2405</v>
      </c>
      <c r="F17476" s="200" t="s">
        <v>594</v>
      </c>
      <c r="G17476" s="200" t="s">
        <v>2098</v>
      </c>
      <c r="K17476" s="200" t="s">
        <v>653</v>
      </c>
    </row>
    <row r="17477" spans="1:14" s="200" customFormat="1" x14ac:dyDescent="0.3">
      <c r="A17477" s="200" t="s">
        <v>652</v>
      </c>
      <c r="B17477" s="200" t="s">
        <v>169</v>
      </c>
      <c r="C17477" s="200" t="s">
        <v>169</v>
      </c>
      <c r="D17477" s="200" t="s">
        <v>169</v>
      </c>
      <c r="E17477" s="200" t="s">
        <v>2406</v>
      </c>
      <c r="F17477" s="200" t="s">
        <v>269</v>
      </c>
      <c r="G17477" s="200" t="s">
        <v>2098</v>
      </c>
      <c r="K17477" s="200" t="s">
        <v>653</v>
      </c>
    </row>
    <row r="17478" spans="1:14" s="200" customFormat="1" x14ac:dyDescent="0.3">
      <c r="A17478" s="200" t="s">
        <v>652</v>
      </c>
      <c r="B17478" s="200" t="s">
        <v>169</v>
      </c>
      <c r="C17478" s="200" t="s">
        <v>169</v>
      </c>
      <c r="D17478" s="200" t="s">
        <v>169</v>
      </c>
      <c r="E17478" s="200" t="s">
        <v>2407</v>
      </c>
      <c r="F17478" s="200" t="s">
        <v>236</v>
      </c>
      <c r="G17478" s="200" t="s">
        <v>2098</v>
      </c>
      <c r="K17478" s="200" t="s">
        <v>653</v>
      </c>
    </row>
    <row r="17479" spans="1:14" s="200" customFormat="1" x14ac:dyDescent="0.3">
      <c r="A17479" s="200" t="s">
        <v>652</v>
      </c>
      <c r="B17479" s="200" t="s">
        <v>169</v>
      </c>
      <c r="C17479" s="200" t="s">
        <v>169</v>
      </c>
      <c r="D17479" s="200" t="s">
        <v>169</v>
      </c>
      <c r="E17479" s="200" t="s">
        <v>2408</v>
      </c>
      <c r="F17479" s="200" t="s">
        <v>173</v>
      </c>
      <c r="G17479" s="200" t="s">
        <v>2098</v>
      </c>
      <c r="K17479" s="200" t="s">
        <v>653</v>
      </c>
    </row>
    <row r="17480" spans="1:14" s="200" customFormat="1" x14ac:dyDescent="0.3">
      <c r="A17480" s="200" t="s">
        <v>652</v>
      </c>
      <c r="B17480" s="200" t="s">
        <v>169</v>
      </c>
      <c r="C17480" s="200" t="s">
        <v>169</v>
      </c>
      <c r="D17480" s="200" t="s">
        <v>169</v>
      </c>
      <c r="E17480" s="200" t="s">
        <v>2409</v>
      </c>
      <c r="F17480" s="200" t="s">
        <v>198</v>
      </c>
      <c r="G17480" s="200" t="s">
        <v>2098</v>
      </c>
      <c r="K17480" s="200" t="s">
        <v>653</v>
      </c>
    </row>
    <row r="17481" spans="1:14" s="200" customFormat="1" x14ac:dyDescent="0.3">
      <c r="A17481" s="200" t="s">
        <v>652</v>
      </c>
      <c r="B17481" s="200" t="s">
        <v>169</v>
      </c>
      <c r="C17481" s="200" t="s">
        <v>169</v>
      </c>
      <c r="D17481" s="200" t="s">
        <v>169</v>
      </c>
      <c r="E17481" s="200" t="s">
        <v>2410</v>
      </c>
      <c r="F17481" s="200" t="s">
        <v>191</v>
      </c>
      <c r="G17481" s="200" t="s">
        <v>2098</v>
      </c>
      <c r="K17481" s="200" t="s">
        <v>653</v>
      </c>
    </row>
    <row r="17482" spans="1:14" s="200" customFormat="1" x14ac:dyDescent="0.3">
      <c r="A17482" s="200" t="s">
        <v>652</v>
      </c>
      <c r="B17482" s="200" t="s">
        <v>169</v>
      </c>
      <c r="C17482" s="200" t="s">
        <v>169</v>
      </c>
      <c r="D17482" s="200" t="s">
        <v>169</v>
      </c>
      <c r="E17482" s="200" t="s">
        <v>2411</v>
      </c>
      <c r="F17482" s="200" t="s">
        <v>412</v>
      </c>
      <c r="G17482" s="200" t="s">
        <v>2098</v>
      </c>
      <c r="K17482" s="200" t="s">
        <v>653</v>
      </c>
    </row>
    <row r="17483" spans="1:14" s="200" customFormat="1" x14ac:dyDescent="0.3">
      <c r="A17483" s="200" t="s">
        <v>652</v>
      </c>
      <c r="B17483" s="200" t="s">
        <v>169</v>
      </c>
      <c r="C17483" s="200" t="s">
        <v>169</v>
      </c>
      <c r="D17483" s="200" t="s">
        <v>169</v>
      </c>
      <c r="E17483" s="200" t="s">
        <v>2412</v>
      </c>
      <c r="F17483" s="200" t="s">
        <v>642</v>
      </c>
      <c r="G17483" s="200" t="s">
        <v>2098</v>
      </c>
      <c r="K17483" s="200" t="s">
        <v>653</v>
      </c>
    </row>
    <row r="17484" spans="1:14" s="200" customFormat="1" x14ac:dyDescent="0.3">
      <c r="A17484" s="200" t="s">
        <v>652</v>
      </c>
      <c r="B17484" s="200" t="s">
        <v>169</v>
      </c>
      <c r="C17484" s="200" t="s">
        <v>169</v>
      </c>
      <c r="D17484" s="200" t="s">
        <v>169</v>
      </c>
      <c r="E17484" s="200" t="s">
        <v>2413</v>
      </c>
      <c r="F17484" s="200" t="s">
        <v>212</v>
      </c>
      <c r="G17484" s="200" t="s">
        <v>2098</v>
      </c>
      <c r="J17484" s="200" t="s">
        <v>13792</v>
      </c>
      <c r="K17484" s="200" t="s">
        <v>653</v>
      </c>
    </row>
    <row r="17485" spans="1:14" s="200" customFormat="1" x14ac:dyDescent="0.3">
      <c r="A17485" s="200" t="s">
        <v>652</v>
      </c>
      <c r="B17485" s="200" t="s">
        <v>169</v>
      </c>
      <c r="C17485" s="200" t="s">
        <v>169</v>
      </c>
      <c r="D17485" s="200" t="s">
        <v>822</v>
      </c>
      <c r="E17485" s="200" t="s">
        <v>2413</v>
      </c>
      <c r="F17485" s="200" t="s">
        <v>212</v>
      </c>
      <c r="G17485" s="200" t="s">
        <v>13792</v>
      </c>
      <c r="H17485" s="200" t="s">
        <v>171</v>
      </c>
      <c r="K17485" s="200" t="s">
        <v>653</v>
      </c>
      <c r="N17485" s="200" t="s">
        <v>12816</v>
      </c>
    </row>
    <row r="17486" spans="1:14" s="200" customFormat="1" x14ac:dyDescent="0.3">
      <c r="A17486" s="200" t="s">
        <v>652</v>
      </c>
      <c r="B17486" s="200" t="s">
        <v>169</v>
      </c>
      <c r="C17486" s="200" t="s">
        <v>169</v>
      </c>
      <c r="D17486" s="200" t="s">
        <v>169</v>
      </c>
      <c r="E17486" s="200" t="s">
        <v>2414</v>
      </c>
      <c r="F17486" s="200" t="s">
        <v>238</v>
      </c>
      <c r="G17486" s="200" t="s">
        <v>2098</v>
      </c>
      <c r="K17486" s="200" t="s">
        <v>653</v>
      </c>
    </row>
    <row r="17487" spans="1:14" s="200" customFormat="1" x14ac:dyDescent="0.3">
      <c r="A17487" s="200" t="s">
        <v>652</v>
      </c>
      <c r="B17487" s="200" t="s">
        <v>169</v>
      </c>
      <c r="C17487" s="200" t="s">
        <v>169</v>
      </c>
      <c r="D17487" s="200" t="s">
        <v>169</v>
      </c>
      <c r="E17487" s="200" t="s">
        <v>2415</v>
      </c>
      <c r="F17487" s="200" t="s">
        <v>589</v>
      </c>
      <c r="G17487" s="200" t="s">
        <v>2098</v>
      </c>
      <c r="K17487" s="200" t="s">
        <v>653</v>
      </c>
    </row>
    <row r="17488" spans="1:14" s="200" customFormat="1" x14ac:dyDescent="0.3">
      <c r="A17488" s="200" t="s">
        <v>652</v>
      </c>
      <c r="B17488" s="200" t="s">
        <v>169</v>
      </c>
      <c r="C17488" s="200" t="s">
        <v>169</v>
      </c>
      <c r="D17488" s="200" t="s">
        <v>169</v>
      </c>
      <c r="E17488" s="200" t="s">
        <v>2416</v>
      </c>
      <c r="F17488" s="200" t="s">
        <v>624</v>
      </c>
      <c r="G17488" s="200" t="s">
        <v>2098</v>
      </c>
      <c r="K17488" s="200" t="s">
        <v>653</v>
      </c>
    </row>
    <row r="17489" spans="1:14" s="200" customFormat="1" x14ac:dyDescent="0.3">
      <c r="A17489" s="200" t="s">
        <v>652</v>
      </c>
      <c r="B17489" s="200" t="s">
        <v>169</v>
      </c>
      <c r="C17489" s="200" t="s">
        <v>169</v>
      </c>
      <c r="D17489" s="200" t="s">
        <v>169</v>
      </c>
      <c r="E17489" s="200" t="s">
        <v>2417</v>
      </c>
      <c r="F17489" s="200" t="s">
        <v>410</v>
      </c>
      <c r="G17489" s="200" t="s">
        <v>2098</v>
      </c>
      <c r="J17489" s="200" t="s">
        <v>13792</v>
      </c>
      <c r="K17489" s="200" t="s">
        <v>653</v>
      </c>
    </row>
    <row r="17490" spans="1:14" s="200" customFormat="1" x14ac:dyDescent="0.3">
      <c r="A17490" s="200" t="s">
        <v>652</v>
      </c>
      <c r="B17490" s="200" t="s">
        <v>169</v>
      </c>
      <c r="C17490" s="200" t="s">
        <v>169</v>
      </c>
      <c r="D17490" s="200" t="s">
        <v>822</v>
      </c>
      <c r="E17490" s="200" t="s">
        <v>2417</v>
      </c>
      <c r="F17490" s="200" t="s">
        <v>410</v>
      </c>
      <c r="G17490" s="200" t="s">
        <v>13792</v>
      </c>
      <c r="H17490" s="200" t="s">
        <v>171</v>
      </c>
      <c r="K17490" s="200" t="s">
        <v>653</v>
      </c>
      <c r="N17490" s="200" t="s">
        <v>12816</v>
      </c>
    </row>
    <row r="17491" spans="1:14" s="200" customFormat="1" x14ac:dyDescent="0.3">
      <c r="A17491" s="200" t="s">
        <v>652</v>
      </c>
      <c r="B17491" s="200" t="s">
        <v>169</v>
      </c>
      <c r="C17491" s="200" t="s">
        <v>169</v>
      </c>
      <c r="D17491" s="200" t="s">
        <v>169</v>
      </c>
      <c r="E17491" s="200" t="s">
        <v>2418</v>
      </c>
      <c r="F17491" s="200" t="s">
        <v>386</v>
      </c>
      <c r="G17491" s="200" t="s">
        <v>2098</v>
      </c>
      <c r="K17491" s="200" t="s">
        <v>653</v>
      </c>
    </row>
    <row r="17492" spans="1:14" s="200" customFormat="1" x14ac:dyDescent="0.3">
      <c r="A17492" s="200" t="s">
        <v>652</v>
      </c>
      <c r="B17492" s="200" t="s">
        <v>169</v>
      </c>
      <c r="C17492" s="200" t="s">
        <v>169</v>
      </c>
      <c r="D17492" s="200" t="s">
        <v>169</v>
      </c>
      <c r="E17492" s="200" t="s">
        <v>2419</v>
      </c>
      <c r="F17492" s="200" t="s">
        <v>390</v>
      </c>
      <c r="G17492" s="200" t="s">
        <v>2098</v>
      </c>
      <c r="K17492" s="200" t="s">
        <v>653</v>
      </c>
    </row>
    <row r="17493" spans="1:14" s="200" customFormat="1" x14ac:dyDescent="0.3">
      <c r="A17493" s="200" t="s">
        <v>652</v>
      </c>
      <c r="B17493" s="200" t="s">
        <v>169</v>
      </c>
      <c r="C17493" s="200" t="s">
        <v>169</v>
      </c>
      <c r="D17493" s="200" t="s">
        <v>169</v>
      </c>
      <c r="E17493" s="200" t="s">
        <v>13483</v>
      </c>
      <c r="F17493" s="200" t="s">
        <v>429</v>
      </c>
      <c r="G17493" s="200" t="s">
        <v>2098</v>
      </c>
      <c r="J17493" s="200" t="s">
        <v>13792</v>
      </c>
      <c r="K17493" s="200" t="s">
        <v>653</v>
      </c>
    </row>
    <row r="17494" spans="1:14" s="200" customFormat="1" x14ac:dyDescent="0.3">
      <c r="A17494" s="200" t="s">
        <v>652</v>
      </c>
      <c r="B17494" s="200" t="s">
        <v>169</v>
      </c>
      <c r="C17494" s="200" t="s">
        <v>169</v>
      </c>
      <c r="D17494" s="200" t="s">
        <v>822</v>
      </c>
      <c r="E17494" s="200" t="s">
        <v>13829</v>
      </c>
      <c r="F17494" s="200" t="s">
        <v>429</v>
      </c>
      <c r="G17494" s="200" t="s">
        <v>13792</v>
      </c>
      <c r="H17494" s="200" t="s">
        <v>171</v>
      </c>
      <c r="K17494" s="200" t="s">
        <v>653</v>
      </c>
      <c r="N17494" s="200" t="s">
        <v>12816</v>
      </c>
    </row>
    <row r="17495" spans="1:14" s="200" customFormat="1" x14ac:dyDescent="0.3">
      <c r="A17495" s="200" t="s">
        <v>652</v>
      </c>
      <c r="B17495" s="200" t="s">
        <v>169</v>
      </c>
      <c r="C17495" s="200" t="s">
        <v>169</v>
      </c>
      <c r="D17495" s="200" t="s">
        <v>169</v>
      </c>
      <c r="E17495" s="200" t="s">
        <v>13484</v>
      </c>
      <c r="F17495" s="200" t="s">
        <v>541</v>
      </c>
      <c r="G17495" s="200" t="s">
        <v>2098</v>
      </c>
      <c r="K17495" s="200" t="s">
        <v>653</v>
      </c>
    </row>
    <row r="17496" spans="1:14" s="200" customFormat="1" x14ac:dyDescent="0.3">
      <c r="A17496" s="200" t="s">
        <v>652</v>
      </c>
      <c r="B17496" s="200" t="s">
        <v>169</v>
      </c>
      <c r="C17496" s="200" t="s">
        <v>169</v>
      </c>
      <c r="D17496" s="200" t="s">
        <v>169</v>
      </c>
      <c r="E17496" s="200" t="s">
        <v>13485</v>
      </c>
      <c r="F17496" s="200" t="s">
        <v>551</v>
      </c>
      <c r="G17496" s="200" t="s">
        <v>2098</v>
      </c>
      <c r="K17496" s="200" t="s">
        <v>653</v>
      </c>
    </row>
    <row r="17497" spans="1:14" s="200" customFormat="1" x14ac:dyDescent="0.3">
      <c r="A17497" s="200" t="s">
        <v>652</v>
      </c>
      <c r="B17497" s="200" t="s">
        <v>169</v>
      </c>
      <c r="C17497" s="200" t="s">
        <v>169</v>
      </c>
      <c r="D17497" s="200" t="s">
        <v>169</v>
      </c>
      <c r="E17497" s="200" t="s">
        <v>13486</v>
      </c>
      <c r="F17497" s="200" t="s">
        <v>231</v>
      </c>
      <c r="G17497" s="200" t="s">
        <v>2098</v>
      </c>
      <c r="K17497" s="200" t="s">
        <v>653</v>
      </c>
    </row>
    <row r="17498" spans="1:14" s="200" customFormat="1" x14ac:dyDescent="0.3">
      <c r="A17498" s="200" t="s">
        <v>652</v>
      </c>
      <c r="B17498" s="200" t="s">
        <v>169</v>
      </c>
      <c r="C17498" s="200" t="s">
        <v>169</v>
      </c>
      <c r="D17498" s="200" t="s">
        <v>169</v>
      </c>
      <c r="E17498" s="200" t="s">
        <v>13487</v>
      </c>
      <c r="F17498" s="200" t="s">
        <v>283</v>
      </c>
      <c r="G17498" s="200" t="s">
        <v>2098</v>
      </c>
      <c r="J17498" s="200" t="s">
        <v>13792</v>
      </c>
      <c r="K17498" s="200" t="s">
        <v>653</v>
      </c>
    </row>
    <row r="17499" spans="1:14" s="200" customFormat="1" x14ac:dyDescent="0.3">
      <c r="A17499" s="200" t="s">
        <v>652</v>
      </c>
      <c r="B17499" s="200" t="s">
        <v>169</v>
      </c>
      <c r="C17499" s="200" t="s">
        <v>169</v>
      </c>
      <c r="D17499" s="200" t="s">
        <v>822</v>
      </c>
      <c r="E17499" s="200" t="s">
        <v>13830</v>
      </c>
      <c r="F17499" s="200" t="s">
        <v>283</v>
      </c>
      <c r="G17499" s="200" t="s">
        <v>13792</v>
      </c>
      <c r="H17499" s="200" t="s">
        <v>171</v>
      </c>
      <c r="K17499" s="200" t="s">
        <v>653</v>
      </c>
      <c r="N17499" s="200" t="s">
        <v>12816</v>
      </c>
    </row>
    <row r="17500" spans="1:14" s="200" customFormat="1" x14ac:dyDescent="0.3">
      <c r="A17500" s="200" t="s">
        <v>652</v>
      </c>
      <c r="B17500" s="200" t="s">
        <v>169</v>
      </c>
      <c r="C17500" s="200" t="s">
        <v>169</v>
      </c>
      <c r="D17500" s="200" t="s">
        <v>169</v>
      </c>
      <c r="E17500" s="200" t="s">
        <v>13488</v>
      </c>
      <c r="F17500" s="200" t="s">
        <v>483</v>
      </c>
      <c r="G17500" s="200" t="s">
        <v>2098</v>
      </c>
      <c r="K17500" s="200" t="s">
        <v>653</v>
      </c>
    </row>
    <row r="17501" spans="1:14" s="200" customFormat="1" x14ac:dyDescent="0.3">
      <c r="A17501" s="200" t="s">
        <v>652</v>
      </c>
      <c r="B17501" s="200" t="s">
        <v>169</v>
      </c>
      <c r="C17501" s="200" t="s">
        <v>169</v>
      </c>
      <c r="D17501" s="200" t="s">
        <v>169</v>
      </c>
      <c r="E17501" s="200" t="s">
        <v>13489</v>
      </c>
      <c r="F17501" s="200" t="s">
        <v>502</v>
      </c>
      <c r="G17501" s="200" t="s">
        <v>2098</v>
      </c>
      <c r="K17501" s="200" t="s">
        <v>653</v>
      </c>
    </row>
    <row r="17502" spans="1:14" s="200" customFormat="1" x14ac:dyDescent="0.3">
      <c r="A17502" s="200" t="s">
        <v>652</v>
      </c>
      <c r="B17502" s="200" t="s">
        <v>169</v>
      </c>
      <c r="C17502" s="200" t="s">
        <v>169</v>
      </c>
      <c r="D17502" s="200" t="s">
        <v>169</v>
      </c>
      <c r="E17502" s="200" t="s">
        <v>13490</v>
      </c>
      <c r="F17502" s="200" t="s">
        <v>787</v>
      </c>
      <c r="G17502" s="200" t="s">
        <v>2098</v>
      </c>
      <c r="K17502" s="200" t="s">
        <v>653</v>
      </c>
    </row>
    <row r="17503" spans="1:14" s="200" customFormat="1" x14ac:dyDescent="0.3">
      <c r="A17503" s="200" t="s">
        <v>652</v>
      </c>
      <c r="B17503" s="200" t="s">
        <v>169</v>
      </c>
      <c r="C17503" s="200" t="s">
        <v>169</v>
      </c>
      <c r="D17503" s="200" t="s">
        <v>169</v>
      </c>
      <c r="E17503" s="200" t="s">
        <v>13491</v>
      </c>
      <c r="F17503" s="200" t="s">
        <v>276</v>
      </c>
      <c r="G17503" s="200" t="s">
        <v>2098</v>
      </c>
      <c r="K17503" s="200" t="s">
        <v>653</v>
      </c>
    </row>
    <row r="17504" spans="1:14" s="200" customFormat="1" x14ac:dyDescent="0.3">
      <c r="A17504" s="200" t="s">
        <v>652</v>
      </c>
      <c r="B17504" s="200" t="s">
        <v>169</v>
      </c>
      <c r="C17504" s="200" t="s">
        <v>169</v>
      </c>
      <c r="D17504" s="200" t="s">
        <v>169</v>
      </c>
      <c r="E17504" s="200" t="s">
        <v>13492</v>
      </c>
      <c r="F17504" s="200" t="s">
        <v>328</v>
      </c>
      <c r="G17504" s="200" t="s">
        <v>2098</v>
      </c>
      <c r="K17504" s="200" t="s">
        <v>653</v>
      </c>
    </row>
    <row r="17505" spans="1:14" s="200" customFormat="1" x14ac:dyDescent="0.3">
      <c r="A17505" s="200" t="s">
        <v>652</v>
      </c>
      <c r="B17505" s="200" t="s">
        <v>169</v>
      </c>
      <c r="C17505" s="200" t="s">
        <v>169</v>
      </c>
      <c r="D17505" s="200" t="s">
        <v>169</v>
      </c>
      <c r="E17505" s="200" t="s">
        <v>2420</v>
      </c>
      <c r="F17505" s="200" t="s">
        <v>523</v>
      </c>
      <c r="G17505" s="200" t="s">
        <v>2098</v>
      </c>
      <c r="K17505" s="200" t="s">
        <v>653</v>
      </c>
    </row>
    <row r="17506" spans="1:14" s="200" customFormat="1" x14ac:dyDescent="0.3">
      <c r="A17506" s="200" t="s">
        <v>652</v>
      </c>
      <c r="B17506" s="200" t="s">
        <v>169</v>
      </c>
      <c r="C17506" s="200" t="s">
        <v>169</v>
      </c>
      <c r="D17506" s="200" t="s">
        <v>169</v>
      </c>
      <c r="E17506" s="200" t="s">
        <v>2421</v>
      </c>
      <c r="F17506" s="200" t="s">
        <v>309</v>
      </c>
      <c r="G17506" s="200" t="s">
        <v>2098</v>
      </c>
      <c r="K17506" s="200" t="s">
        <v>653</v>
      </c>
    </row>
    <row r="17507" spans="1:14" s="200" customFormat="1" x14ac:dyDescent="0.3">
      <c r="A17507" s="200" t="s">
        <v>652</v>
      </c>
      <c r="B17507" s="200" t="s">
        <v>169</v>
      </c>
      <c r="C17507" s="200" t="s">
        <v>169</v>
      </c>
      <c r="D17507" s="200" t="s">
        <v>169</v>
      </c>
      <c r="E17507" s="200" t="s">
        <v>2422</v>
      </c>
      <c r="F17507" s="200" t="s">
        <v>591</v>
      </c>
      <c r="G17507" s="200" t="s">
        <v>2098</v>
      </c>
      <c r="K17507" s="200" t="s">
        <v>653</v>
      </c>
    </row>
    <row r="17508" spans="1:14" s="200" customFormat="1" x14ac:dyDescent="0.3">
      <c r="A17508" s="200" t="s">
        <v>652</v>
      </c>
      <c r="B17508" s="200" t="s">
        <v>169</v>
      </c>
      <c r="C17508" s="200" t="s">
        <v>169</v>
      </c>
      <c r="D17508" s="200" t="s">
        <v>169</v>
      </c>
      <c r="E17508" s="200" t="s">
        <v>2423</v>
      </c>
      <c r="F17508" s="200" t="s">
        <v>673</v>
      </c>
      <c r="G17508" s="200" t="s">
        <v>2098</v>
      </c>
      <c r="K17508" s="200" t="s">
        <v>653</v>
      </c>
    </row>
    <row r="17509" spans="1:14" s="200" customFormat="1" x14ac:dyDescent="0.3">
      <c r="A17509" s="200" t="s">
        <v>652</v>
      </c>
      <c r="B17509" s="200" t="s">
        <v>169</v>
      </c>
      <c r="C17509" s="200" t="s">
        <v>169</v>
      </c>
      <c r="D17509" s="200" t="s">
        <v>169</v>
      </c>
      <c r="E17509" s="200" t="s">
        <v>2424</v>
      </c>
      <c r="F17509" s="200" t="s">
        <v>534</v>
      </c>
      <c r="G17509" s="200" t="s">
        <v>2098</v>
      </c>
      <c r="K17509" s="200" t="s">
        <v>653</v>
      </c>
    </row>
    <row r="17510" spans="1:14" s="200" customFormat="1" x14ac:dyDescent="0.3">
      <c r="A17510" s="200" t="s">
        <v>652</v>
      </c>
      <c r="B17510" s="200" t="s">
        <v>169</v>
      </c>
      <c r="C17510" s="200" t="s">
        <v>169</v>
      </c>
      <c r="D17510" s="200" t="s">
        <v>169</v>
      </c>
      <c r="E17510" s="200" t="s">
        <v>2425</v>
      </c>
      <c r="F17510" s="200" t="s">
        <v>547</v>
      </c>
      <c r="G17510" s="200" t="s">
        <v>2098</v>
      </c>
      <c r="K17510" s="200" t="s">
        <v>653</v>
      </c>
    </row>
    <row r="17511" spans="1:14" s="200" customFormat="1" x14ac:dyDescent="0.3">
      <c r="A17511" s="200" t="s">
        <v>652</v>
      </c>
      <c r="B17511" s="200" t="s">
        <v>169</v>
      </c>
      <c r="C17511" s="200" t="s">
        <v>169</v>
      </c>
      <c r="D17511" s="200" t="s">
        <v>169</v>
      </c>
      <c r="E17511" s="200" t="s">
        <v>2426</v>
      </c>
      <c r="F17511" s="200" t="s">
        <v>303</v>
      </c>
      <c r="G17511" s="200" t="s">
        <v>2098</v>
      </c>
      <c r="K17511" s="200" t="s">
        <v>653</v>
      </c>
    </row>
    <row r="17512" spans="1:14" s="200" customFormat="1" x14ac:dyDescent="0.3">
      <c r="A17512" s="200" t="s">
        <v>652</v>
      </c>
      <c r="B17512" s="200" t="s">
        <v>169</v>
      </c>
      <c r="C17512" s="200" t="s">
        <v>169</v>
      </c>
      <c r="D17512" s="200" t="s">
        <v>169</v>
      </c>
      <c r="E17512" s="200" t="s">
        <v>2427</v>
      </c>
      <c r="F17512" s="200" t="s">
        <v>879</v>
      </c>
      <c r="G17512" s="200" t="s">
        <v>2098</v>
      </c>
      <c r="K17512" s="200" t="s">
        <v>653</v>
      </c>
    </row>
    <row r="17513" spans="1:14" s="200" customFormat="1" x14ac:dyDescent="0.3">
      <c r="A17513" s="200" t="s">
        <v>652</v>
      </c>
      <c r="B17513" s="200" t="s">
        <v>169</v>
      </c>
      <c r="C17513" s="200" t="s">
        <v>169</v>
      </c>
      <c r="D17513" s="200" t="s">
        <v>169</v>
      </c>
      <c r="E17513" s="200" t="s">
        <v>13493</v>
      </c>
      <c r="F17513" s="200" t="s">
        <v>770</v>
      </c>
      <c r="G17513" s="200" t="s">
        <v>2098</v>
      </c>
      <c r="K17513" s="200" t="s">
        <v>653</v>
      </c>
    </row>
    <row r="17514" spans="1:14" s="200" customFormat="1" x14ac:dyDescent="0.3">
      <c r="A17514" s="200" t="s">
        <v>652</v>
      </c>
      <c r="B17514" s="200" t="s">
        <v>169</v>
      </c>
      <c r="C17514" s="200" t="s">
        <v>169</v>
      </c>
      <c r="D17514" s="200" t="s">
        <v>169</v>
      </c>
      <c r="E17514" s="200" t="s">
        <v>2428</v>
      </c>
      <c r="F17514" s="200" t="s">
        <v>285</v>
      </c>
      <c r="G17514" s="200" t="s">
        <v>2098</v>
      </c>
      <c r="K17514" s="200" t="s">
        <v>653</v>
      </c>
    </row>
    <row r="17515" spans="1:14" s="200" customFormat="1" x14ac:dyDescent="0.3">
      <c r="A17515" s="200" t="s">
        <v>652</v>
      </c>
      <c r="B17515" s="200" t="s">
        <v>169</v>
      </c>
      <c r="C17515" s="200" t="s">
        <v>169</v>
      </c>
      <c r="D17515" s="200" t="s">
        <v>169</v>
      </c>
      <c r="E17515" s="200" t="s">
        <v>2429</v>
      </c>
      <c r="F17515" s="200" t="s">
        <v>635</v>
      </c>
      <c r="G17515" s="200" t="s">
        <v>2098</v>
      </c>
      <c r="K17515" s="200" t="s">
        <v>653</v>
      </c>
    </row>
    <row r="17516" spans="1:14" s="200" customFormat="1" x14ac:dyDescent="0.3">
      <c r="A17516" s="200" t="s">
        <v>652</v>
      </c>
      <c r="B17516" s="200" t="s">
        <v>169</v>
      </c>
      <c r="C17516" s="200" t="s">
        <v>169</v>
      </c>
      <c r="D17516" s="200" t="s">
        <v>169</v>
      </c>
      <c r="E17516" s="200" t="s">
        <v>2430</v>
      </c>
      <c r="F17516" s="200" t="s">
        <v>856</v>
      </c>
      <c r="G17516" s="200" t="s">
        <v>2098</v>
      </c>
      <c r="K17516" s="200" t="s">
        <v>653</v>
      </c>
    </row>
    <row r="17517" spans="1:14" s="200" customFormat="1" x14ac:dyDescent="0.3">
      <c r="A17517" s="200" t="s">
        <v>652</v>
      </c>
      <c r="B17517" s="200" t="s">
        <v>169</v>
      </c>
      <c r="C17517" s="200" t="s">
        <v>169</v>
      </c>
      <c r="D17517" s="200" t="s">
        <v>169</v>
      </c>
      <c r="E17517" s="200" t="s">
        <v>2431</v>
      </c>
      <c r="F17517" s="200" t="s">
        <v>315</v>
      </c>
      <c r="G17517" s="200" t="s">
        <v>2098</v>
      </c>
      <c r="J17517" s="200" t="s">
        <v>13792</v>
      </c>
      <c r="K17517" s="200" t="s">
        <v>653</v>
      </c>
    </row>
    <row r="17518" spans="1:14" s="200" customFormat="1" x14ac:dyDescent="0.3">
      <c r="A17518" s="200" t="s">
        <v>652</v>
      </c>
      <c r="B17518" s="200" t="s">
        <v>169</v>
      </c>
      <c r="C17518" s="200" t="s">
        <v>169</v>
      </c>
      <c r="D17518" s="200" t="s">
        <v>822</v>
      </c>
      <c r="E17518" s="200" t="s">
        <v>2431</v>
      </c>
      <c r="F17518" s="200" t="s">
        <v>315</v>
      </c>
      <c r="G17518" s="200" t="s">
        <v>13792</v>
      </c>
      <c r="H17518" s="200" t="s">
        <v>171</v>
      </c>
      <c r="K17518" s="200" t="s">
        <v>653</v>
      </c>
      <c r="N17518" s="200" t="s">
        <v>12816</v>
      </c>
    </row>
    <row r="17519" spans="1:14" s="200" customFormat="1" x14ac:dyDescent="0.3">
      <c r="A17519" s="200" t="s">
        <v>652</v>
      </c>
      <c r="B17519" s="200" t="s">
        <v>169</v>
      </c>
      <c r="C17519" s="200" t="s">
        <v>169</v>
      </c>
      <c r="D17519" s="200" t="s">
        <v>169</v>
      </c>
      <c r="E17519" s="200" t="s">
        <v>2432</v>
      </c>
      <c r="F17519" s="200" t="s">
        <v>822</v>
      </c>
      <c r="G17519" s="200" t="s">
        <v>2098</v>
      </c>
      <c r="K17519" s="200" t="s">
        <v>653</v>
      </c>
    </row>
    <row r="17520" spans="1:14" s="200" customFormat="1" x14ac:dyDescent="0.3">
      <c r="A17520" s="200" t="s">
        <v>652</v>
      </c>
      <c r="B17520" s="200" t="s">
        <v>169</v>
      </c>
      <c r="C17520" s="200" t="s">
        <v>169</v>
      </c>
      <c r="D17520" s="200" t="s">
        <v>169</v>
      </c>
      <c r="E17520" s="200" t="s">
        <v>2433</v>
      </c>
      <c r="F17520" s="200" t="s">
        <v>553</v>
      </c>
      <c r="G17520" s="200" t="s">
        <v>2098</v>
      </c>
      <c r="K17520" s="200" t="s">
        <v>653</v>
      </c>
    </row>
    <row r="17521" spans="1:14" s="200" customFormat="1" x14ac:dyDescent="0.3">
      <c r="A17521" s="200" t="s">
        <v>652</v>
      </c>
      <c r="B17521" s="200" t="s">
        <v>169</v>
      </c>
      <c r="C17521" s="200" t="s">
        <v>169</v>
      </c>
      <c r="D17521" s="200" t="s">
        <v>169</v>
      </c>
      <c r="E17521" s="200" t="s">
        <v>2434</v>
      </c>
      <c r="F17521" s="200" t="s">
        <v>558</v>
      </c>
      <c r="G17521" s="200" t="s">
        <v>2098</v>
      </c>
      <c r="K17521" s="200" t="s">
        <v>653</v>
      </c>
    </row>
    <row r="17522" spans="1:14" s="200" customFormat="1" x14ac:dyDescent="0.3">
      <c r="A17522" s="200" t="s">
        <v>652</v>
      </c>
      <c r="B17522" s="200" t="s">
        <v>169</v>
      </c>
      <c r="C17522" s="200" t="s">
        <v>169</v>
      </c>
      <c r="D17522" s="200" t="s">
        <v>169</v>
      </c>
      <c r="E17522" s="200" t="s">
        <v>2435</v>
      </c>
      <c r="F17522" s="200" t="s">
        <v>248</v>
      </c>
      <c r="G17522" s="200" t="s">
        <v>2098</v>
      </c>
      <c r="K17522" s="200" t="s">
        <v>653</v>
      </c>
    </row>
    <row r="17523" spans="1:14" s="200" customFormat="1" x14ac:dyDescent="0.3">
      <c r="A17523" s="200" t="s">
        <v>652</v>
      </c>
      <c r="B17523" s="200" t="s">
        <v>169</v>
      </c>
      <c r="C17523" s="200" t="s">
        <v>169</v>
      </c>
      <c r="D17523" s="200" t="s">
        <v>169</v>
      </c>
      <c r="E17523" s="200" t="s">
        <v>2436</v>
      </c>
      <c r="F17523" s="200" t="s">
        <v>1188</v>
      </c>
      <c r="G17523" s="200" t="s">
        <v>2098</v>
      </c>
      <c r="J17523" s="200" t="s">
        <v>13792</v>
      </c>
      <c r="K17523" s="200" t="s">
        <v>653</v>
      </c>
    </row>
    <row r="17524" spans="1:14" s="200" customFormat="1" x14ac:dyDescent="0.3">
      <c r="A17524" s="200" t="s">
        <v>652</v>
      </c>
      <c r="B17524" s="200" t="s">
        <v>169</v>
      </c>
      <c r="C17524" s="200" t="s">
        <v>169</v>
      </c>
      <c r="D17524" s="200" t="s">
        <v>822</v>
      </c>
      <c r="E17524" s="200" t="s">
        <v>2436</v>
      </c>
      <c r="F17524" s="200" t="s">
        <v>1188</v>
      </c>
      <c r="G17524" s="200" t="s">
        <v>13792</v>
      </c>
      <c r="H17524" s="200" t="s">
        <v>171</v>
      </c>
      <c r="K17524" s="200" t="s">
        <v>653</v>
      </c>
      <c r="N17524" s="200" t="s">
        <v>12816</v>
      </c>
    </row>
    <row r="17525" spans="1:14" s="200" customFormat="1" x14ac:dyDescent="0.3">
      <c r="A17525" s="200" t="s">
        <v>652</v>
      </c>
      <c r="B17525" s="200" t="s">
        <v>169</v>
      </c>
      <c r="C17525" s="200" t="s">
        <v>169</v>
      </c>
      <c r="D17525" s="200" t="s">
        <v>169</v>
      </c>
      <c r="E17525" s="200" t="s">
        <v>2437</v>
      </c>
      <c r="F17525" s="200" t="s">
        <v>1591</v>
      </c>
      <c r="G17525" s="200" t="s">
        <v>2098</v>
      </c>
      <c r="J17525" s="200" t="s">
        <v>13792</v>
      </c>
      <c r="K17525" s="200" t="s">
        <v>653</v>
      </c>
    </row>
    <row r="17526" spans="1:14" s="200" customFormat="1" x14ac:dyDescent="0.3">
      <c r="A17526" s="200" t="s">
        <v>652</v>
      </c>
      <c r="B17526" s="200" t="s">
        <v>169</v>
      </c>
      <c r="C17526" s="200" t="s">
        <v>169</v>
      </c>
      <c r="D17526" s="200" t="s">
        <v>822</v>
      </c>
      <c r="E17526" s="200" t="s">
        <v>2437</v>
      </c>
      <c r="F17526" s="200" t="s">
        <v>1591</v>
      </c>
      <c r="G17526" s="200" t="s">
        <v>13792</v>
      </c>
      <c r="H17526" s="200" t="s">
        <v>171</v>
      </c>
      <c r="K17526" s="200" t="s">
        <v>653</v>
      </c>
      <c r="N17526" s="200" t="s">
        <v>12816</v>
      </c>
    </row>
    <row r="17527" spans="1:14" s="200" customFormat="1" x14ac:dyDescent="0.3">
      <c r="A17527" s="200" t="s">
        <v>652</v>
      </c>
      <c r="B17527" s="200" t="s">
        <v>169</v>
      </c>
      <c r="C17527" s="200" t="s">
        <v>169</v>
      </c>
      <c r="D17527" s="200" t="s">
        <v>169</v>
      </c>
      <c r="E17527" s="200" t="s">
        <v>2438</v>
      </c>
      <c r="F17527" s="200" t="s">
        <v>827</v>
      </c>
      <c r="G17527" s="200" t="s">
        <v>2098</v>
      </c>
      <c r="K17527" s="200" t="s">
        <v>653</v>
      </c>
    </row>
    <row r="17528" spans="1:14" s="200" customFormat="1" x14ac:dyDescent="0.3">
      <c r="A17528" s="200" t="s">
        <v>652</v>
      </c>
      <c r="B17528" s="200" t="s">
        <v>169</v>
      </c>
      <c r="C17528" s="200" t="s">
        <v>169</v>
      </c>
      <c r="D17528" s="200" t="s">
        <v>169</v>
      </c>
      <c r="E17528" s="200" t="s">
        <v>2439</v>
      </c>
      <c r="F17528" s="200" t="s">
        <v>1621</v>
      </c>
      <c r="G17528" s="200" t="s">
        <v>2098</v>
      </c>
      <c r="K17528" s="200" t="s">
        <v>653</v>
      </c>
    </row>
    <row r="17529" spans="1:14" s="200" customFormat="1" x14ac:dyDescent="0.3">
      <c r="A17529" s="200" t="s">
        <v>652</v>
      </c>
      <c r="B17529" s="200" t="s">
        <v>169</v>
      </c>
      <c r="C17529" s="200" t="s">
        <v>169</v>
      </c>
      <c r="D17529" s="200" t="s">
        <v>169</v>
      </c>
      <c r="E17529" s="200" t="s">
        <v>2440</v>
      </c>
      <c r="F17529" s="200" t="s">
        <v>626</v>
      </c>
      <c r="G17529" s="200" t="s">
        <v>2098</v>
      </c>
      <c r="K17529" s="200" t="s">
        <v>653</v>
      </c>
    </row>
    <row r="17530" spans="1:14" s="200" customFormat="1" x14ac:dyDescent="0.3">
      <c r="A17530" s="200" t="s">
        <v>652</v>
      </c>
      <c r="B17530" s="200" t="s">
        <v>169</v>
      </c>
      <c r="C17530" s="200" t="s">
        <v>169</v>
      </c>
      <c r="D17530" s="200" t="s">
        <v>169</v>
      </c>
      <c r="E17530" s="200" t="s">
        <v>2441</v>
      </c>
      <c r="F17530" s="200" t="s">
        <v>185</v>
      </c>
      <c r="G17530" s="200" t="s">
        <v>2098</v>
      </c>
      <c r="K17530" s="200" t="s">
        <v>653</v>
      </c>
    </row>
    <row r="17531" spans="1:14" s="200" customFormat="1" x14ac:dyDescent="0.3">
      <c r="A17531" s="200" t="s">
        <v>652</v>
      </c>
      <c r="B17531" s="200" t="s">
        <v>169</v>
      </c>
      <c r="C17531" s="200" t="s">
        <v>169</v>
      </c>
      <c r="D17531" s="200" t="s">
        <v>169</v>
      </c>
      <c r="E17531" s="200" t="s">
        <v>2442</v>
      </c>
      <c r="F17531" s="200" t="s">
        <v>202</v>
      </c>
      <c r="G17531" s="200" t="s">
        <v>2098</v>
      </c>
      <c r="J17531" s="200" t="s">
        <v>13792</v>
      </c>
      <c r="K17531" s="200" t="s">
        <v>653</v>
      </c>
    </row>
    <row r="17532" spans="1:14" s="200" customFormat="1" x14ac:dyDescent="0.3">
      <c r="A17532" s="200" t="s">
        <v>652</v>
      </c>
      <c r="B17532" s="200" t="s">
        <v>169</v>
      </c>
      <c r="C17532" s="200" t="s">
        <v>169</v>
      </c>
      <c r="D17532" s="200" t="s">
        <v>822</v>
      </c>
      <c r="E17532" s="200" t="s">
        <v>2442</v>
      </c>
      <c r="F17532" s="200" t="s">
        <v>202</v>
      </c>
      <c r="G17532" s="200" t="s">
        <v>13792</v>
      </c>
      <c r="H17532" s="200" t="s">
        <v>171</v>
      </c>
      <c r="K17532" s="200" t="s">
        <v>653</v>
      </c>
      <c r="N17532" s="200" t="s">
        <v>12816</v>
      </c>
    </row>
    <row r="17533" spans="1:14" s="200" customFormat="1" x14ac:dyDescent="0.3">
      <c r="A17533" s="200" t="s">
        <v>652</v>
      </c>
      <c r="B17533" s="200" t="s">
        <v>169</v>
      </c>
      <c r="C17533" s="200" t="s">
        <v>169</v>
      </c>
      <c r="D17533" s="200" t="s">
        <v>169</v>
      </c>
      <c r="E17533" s="200" t="s">
        <v>2443</v>
      </c>
      <c r="F17533" s="200" t="s">
        <v>207</v>
      </c>
      <c r="G17533" s="200" t="s">
        <v>2098</v>
      </c>
      <c r="K17533" s="200" t="s">
        <v>653</v>
      </c>
    </row>
    <row r="17534" spans="1:14" s="200" customFormat="1" x14ac:dyDescent="0.3">
      <c r="A17534" s="200" t="s">
        <v>652</v>
      </c>
      <c r="B17534" s="200" t="s">
        <v>169</v>
      </c>
      <c r="C17534" s="200" t="s">
        <v>169</v>
      </c>
      <c r="D17534" s="200" t="s">
        <v>169</v>
      </c>
      <c r="E17534" s="200" t="s">
        <v>2444</v>
      </c>
      <c r="F17534" s="200" t="s">
        <v>221</v>
      </c>
      <c r="G17534" s="200" t="s">
        <v>2098</v>
      </c>
      <c r="K17534" s="200" t="s">
        <v>653</v>
      </c>
    </row>
    <row r="17535" spans="1:14" s="200" customFormat="1" x14ac:dyDescent="0.3">
      <c r="A17535" s="200" t="s">
        <v>652</v>
      </c>
      <c r="B17535" s="200" t="s">
        <v>169</v>
      </c>
      <c r="C17535" s="200" t="s">
        <v>169</v>
      </c>
      <c r="D17535" s="200" t="s">
        <v>169</v>
      </c>
      <c r="E17535" s="200" t="s">
        <v>2445</v>
      </c>
      <c r="F17535" s="200" t="s">
        <v>233</v>
      </c>
      <c r="G17535" s="200" t="s">
        <v>2098</v>
      </c>
      <c r="K17535" s="200" t="s">
        <v>653</v>
      </c>
    </row>
    <row r="17536" spans="1:14" s="200" customFormat="1" x14ac:dyDescent="0.3">
      <c r="A17536" s="200" t="s">
        <v>652</v>
      </c>
      <c r="B17536" s="200" t="s">
        <v>169</v>
      </c>
      <c r="C17536" s="200" t="s">
        <v>169</v>
      </c>
      <c r="D17536" s="200" t="s">
        <v>169</v>
      </c>
      <c r="E17536" s="200" t="s">
        <v>2446</v>
      </c>
      <c r="F17536" s="200" t="s">
        <v>265</v>
      </c>
      <c r="G17536" s="200" t="s">
        <v>2098</v>
      </c>
      <c r="K17536" s="200" t="s">
        <v>653</v>
      </c>
    </row>
    <row r="17537" spans="1:11" s="200" customFormat="1" x14ac:dyDescent="0.3">
      <c r="A17537" s="200" t="s">
        <v>652</v>
      </c>
      <c r="B17537" s="200" t="s">
        <v>169</v>
      </c>
      <c r="C17537" s="200" t="s">
        <v>169</v>
      </c>
      <c r="D17537" s="200" t="s">
        <v>169</v>
      </c>
      <c r="E17537" s="200" t="s">
        <v>2447</v>
      </c>
      <c r="F17537" s="200" t="s">
        <v>273</v>
      </c>
      <c r="G17537" s="200" t="s">
        <v>2098</v>
      </c>
      <c r="K17537" s="200" t="s">
        <v>653</v>
      </c>
    </row>
    <row r="17538" spans="1:11" s="200" customFormat="1" x14ac:dyDescent="0.3">
      <c r="A17538" s="200" t="s">
        <v>652</v>
      </c>
      <c r="B17538" s="200" t="s">
        <v>169</v>
      </c>
      <c r="C17538" s="200" t="s">
        <v>169</v>
      </c>
      <c r="D17538" s="200" t="s">
        <v>169</v>
      </c>
      <c r="E17538" s="200" t="s">
        <v>2448</v>
      </c>
      <c r="F17538" s="200" t="s">
        <v>765</v>
      </c>
      <c r="G17538" s="200" t="s">
        <v>2098</v>
      </c>
      <c r="K17538" s="200" t="s">
        <v>653</v>
      </c>
    </row>
    <row r="17539" spans="1:11" s="200" customFormat="1" x14ac:dyDescent="0.3">
      <c r="A17539" s="200" t="s">
        <v>652</v>
      </c>
      <c r="B17539" s="200" t="s">
        <v>169</v>
      </c>
      <c r="C17539" s="200" t="s">
        <v>169</v>
      </c>
      <c r="D17539" s="200" t="s">
        <v>169</v>
      </c>
      <c r="E17539" s="200" t="s">
        <v>2449</v>
      </c>
      <c r="F17539" s="200" t="s">
        <v>330</v>
      </c>
      <c r="G17539" s="200" t="s">
        <v>2098</v>
      </c>
      <c r="K17539" s="200" t="s">
        <v>653</v>
      </c>
    </row>
    <row r="17540" spans="1:11" s="200" customFormat="1" x14ac:dyDescent="0.3">
      <c r="A17540" s="200" t="s">
        <v>652</v>
      </c>
      <c r="B17540" s="200" t="s">
        <v>169</v>
      </c>
      <c r="C17540" s="200" t="s">
        <v>169</v>
      </c>
      <c r="D17540" s="200" t="s">
        <v>169</v>
      </c>
      <c r="E17540" s="200" t="s">
        <v>2450</v>
      </c>
      <c r="F17540" s="200" t="s">
        <v>1276</v>
      </c>
      <c r="G17540" s="200" t="s">
        <v>2098</v>
      </c>
      <c r="K17540" s="200" t="s">
        <v>653</v>
      </c>
    </row>
    <row r="17541" spans="1:11" s="200" customFormat="1" x14ac:dyDescent="0.3">
      <c r="A17541" s="200" t="s">
        <v>652</v>
      </c>
      <c r="B17541" s="200" t="s">
        <v>169</v>
      </c>
      <c r="C17541" s="200" t="s">
        <v>169</v>
      </c>
      <c r="D17541" s="200" t="s">
        <v>169</v>
      </c>
      <c r="E17541" s="200" t="s">
        <v>2451</v>
      </c>
      <c r="F17541" s="200" t="s">
        <v>848</v>
      </c>
      <c r="G17541" s="200" t="s">
        <v>2098</v>
      </c>
      <c r="K17541" s="200" t="s">
        <v>653</v>
      </c>
    </row>
    <row r="17542" spans="1:11" s="200" customFormat="1" x14ac:dyDescent="0.3">
      <c r="A17542" s="200" t="s">
        <v>652</v>
      </c>
      <c r="B17542" s="200" t="s">
        <v>169</v>
      </c>
      <c r="C17542" s="200" t="s">
        <v>169</v>
      </c>
      <c r="D17542" s="200" t="s">
        <v>169</v>
      </c>
      <c r="E17542" s="200" t="s">
        <v>2452</v>
      </c>
      <c r="F17542" s="200" t="s">
        <v>615</v>
      </c>
      <c r="G17542" s="200" t="s">
        <v>2098</v>
      </c>
      <c r="K17542" s="200" t="s">
        <v>653</v>
      </c>
    </row>
    <row r="17543" spans="1:11" s="200" customFormat="1" x14ac:dyDescent="0.3">
      <c r="A17543" s="200" t="s">
        <v>652</v>
      </c>
      <c r="B17543" s="200" t="s">
        <v>169</v>
      </c>
      <c r="C17543" s="200" t="s">
        <v>169</v>
      </c>
      <c r="D17543" s="200" t="s">
        <v>169</v>
      </c>
      <c r="E17543" s="200" t="s">
        <v>2453</v>
      </c>
      <c r="F17543" s="200" t="s">
        <v>2251</v>
      </c>
      <c r="G17543" s="200" t="s">
        <v>2098</v>
      </c>
      <c r="K17543" s="200" t="s">
        <v>653</v>
      </c>
    </row>
    <row r="17544" spans="1:11" s="200" customFormat="1" x14ac:dyDescent="0.3">
      <c r="A17544" s="200" t="s">
        <v>652</v>
      </c>
      <c r="B17544" s="200" t="s">
        <v>169</v>
      </c>
      <c r="C17544" s="200" t="s">
        <v>169</v>
      </c>
      <c r="D17544" s="200" t="s">
        <v>169</v>
      </c>
      <c r="E17544" s="200" t="s">
        <v>2454</v>
      </c>
      <c r="F17544" s="200" t="s">
        <v>631</v>
      </c>
      <c r="G17544" s="200" t="s">
        <v>2098</v>
      </c>
      <c r="K17544" s="200" t="s">
        <v>653</v>
      </c>
    </row>
    <row r="17545" spans="1:11" s="200" customFormat="1" x14ac:dyDescent="0.3">
      <c r="A17545" s="200" t="s">
        <v>652</v>
      </c>
      <c r="B17545" s="200" t="s">
        <v>169</v>
      </c>
      <c r="C17545" s="200" t="s">
        <v>169</v>
      </c>
      <c r="D17545" s="200" t="s">
        <v>169</v>
      </c>
      <c r="E17545" s="200" t="s">
        <v>2455</v>
      </c>
      <c r="F17545" s="200" t="s">
        <v>1726</v>
      </c>
      <c r="G17545" s="200" t="s">
        <v>2098</v>
      </c>
      <c r="K17545" s="200" t="s">
        <v>653</v>
      </c>
    </row>
    <row r="17546" spans="1:11" s="200" customFormat="1" x14ac:dyDescent="0.3">
      <c r="A17546" s="200" t="s">
        <v>652</v>
      </c>
      <c r="B17546" s="200" t="s">
        <v>169</v>
      </c>
      <c r="C17546" s="200" t="s">
        <v>169</v>
      </c>
      <c r="D17546" s="200" t="s">
        <v>169</v>
      </c>
      <c r="E17546" s="200" t="s">
        <v>2456</v>
      </c>
      <c r="F17546" s="200" t="s">
        <v>638</v>
      </c>
      <c r="G17546" s="200" t="s">
        <v>2098</v>
      </c>
      <c r="K17546" s="200" t="s">
        <v>653</v>
      </c>
    </row>
    <row r="17547" spans="1:11" s="200" customFormat="1" x14ac:dyDescent="0.3">
      <c r="A17547" s="200" t="s">
        <v>652</v>
      </c>
      <c r="B17547" s="200" t="s">
        <v>169</v>
      </c>
      <c r="C17547" s="200" t="s">
        <v>169</v>
      </c>
      <c r="D17547" s="200" t="s">
        <v>169</v>
      </c>
      <c r="E17547" s="200" t="s">
        <v>2457</v>
      </c>
      <c r="F17547" s="200" t="s">
        <v>854</v>
      </c>
      <c r="G17547" s="200" t="s">
        <v>2098</v>
      </c>
      <c r="K17547" s="200" t="s">
        <v>653</v>
      </c>
    </row>
    <row r="17548" spans="1:11" s="200" customFormat="1" x14ac:dyDescent="0.3">
      <c r="A17548" s="200" t="s">
        <v>652</v>
      </c>
      <c r="B17548" s="200" t="s">
        <v>169</v>
      </c>
      <c r="C17548" s="200" t="s">
        <v>169</v>
      </c>
      <c r="D17548" s="200" t="s">
        <v>169</v>
      </c>
      <c r="E17548" s="200" t="s">
        <v>2458</v>
      </c>
      <c r="F17548" s="200" t="s">
        <v>2257</v>
      </c>
      <c r="G17548" s="200" t="s">
        <v>2098</v>
      </c>
      <c r="K17548" s="200" t="s">
        <v>653</v>
      </c>
    </row>
    <row r="17549" spans="1:11" s="200" customFormat="1" x14ac:dyDescent="0.3">
      <c r="A17549" s="200" t="s">
        <v>652</v>
      </c>
      <c r="B17549" s="200" t="s">
        <v>169</v>
      </c>
      <c r="C17549" s="200" t="s">
        <v>169</v>
      </c>
      <c r="D17549" s="200" t="s">
        <v>169</v>
      </c>
      <c r="E17549" s="200" t="s">
        <v>2459</v>
      </c>
      <c r="F17549" s="200" t="s">
        <v>860</v>
      </c>
      <c r="G17549" s="200" t="s">
        <v>2098</v>
      </c>
      <c r="K17549" s="200" t="s">
        <v>653</v>
      </c>
    </row>
    <row r="17550" spans="1:11" s="200" customFormat="1" x14ac:dyDescent="0.3">
      <c r="A17550" s="200" t="s">
        <v>652</v>
      </c>
      <c r="B17550" s="200" t="s">
        <v>169</v>
      </c>
      <c r="C17550" s="200" t="s">
        <v>169</v>
      </c>
      <c r="D17550" s="200" t="s">
        <v>169</v>
      </c>
      <c r="E17550" s="200" t="s">
        <v>2460</v>
      </c>
      <c r="F17550" s="200" t="s">
        <v>481</v>
      </c>
      <c r="G17550" s="200" t="s">
        <v>2098</v>
      </c>
      <c r="K17550" s="200" t="s">
        <v>653</v>
      </c>
    </row>
    <row r="17551" spans="1:11" s="200" customFormat="1" x14ac:dyDescent="0.3">
      <c r="A17551" s="200" t="s">
        <v>652</v>
      </c>
      <c r="B17551" s="200" t="s">
        <v>169</v>
      </c>
      <c r="C17551" s="200" t="s">
        <v>169</v>
      </c>
      <c r="D17551" s="200" t="s">
        <v>169</v>
      </c>
      <c r="E17551" s="200" t="s">
        <v>2461</v>
      </c>
      <c r="F17551" s="200" t="s">
        <v>798</v>
      </c>
      <c r="G17551" s="200" t="s">
        <v>2098</v>
      </c>
      <c r="K17551" s="200" t="s">
        <v>653</v>
      </c>
    </row>
    <row r="17552" spans="1:11" s="200" customFormat="1" x14ac:dyDescent="0.3">
      <c r="A17552" s="200" t="s">
        <v>652</v>
      </c>
      <c r="B17552" s="200" t="s">
        <v>169</v>
      </c>
      <c r="C17552" s="200" t="s">
        <v>169</v>
      </c>
      <c r="D17552" s="200" t="s">
        <v>169</v>
      </c>
      <c r="E17552" s="200" t="s">
        <v>2462</v>
      </c>
      <c r="F17552" s="200" t="s">
        <v>1815</v>
      </c>
      <c r="G17552" s="200" t="s">
        <v>2098</v>
      </c>
      <c r="K17552" s="200" t="s">
        <v>653</v>
      </c>
    </row>
    <row r="17553" spans="1:14" s="200" customFormat="1" x14ac:dyDescent="0.3">
      <c r="A17553" s="200" t="s">
        <v>652</v>
      </c>
      <c r="B17553" s="200" t="s">
        <v>169</v>
      </c>
      <c r="C17553" s="200" t="s">
        <v>169</v>
      </c>
      <c r="D17553" s="200" t="s">
        <v>169</v>
      </c>
      <c r="E17553" s="200" t="s">
        <v>2463</v>
      </c>
      <c r="F17553" s="200" t="s">
        <v>867</v>
      </c>
      <c r="G17553" s="200" t="s">
        <v>2098</v>
      </c>
      <c r="K17553" s="200" t="s">
        <v>653</v>
      </c>
    </row>
    <row r="17554" spans="1:14" s="200" customFormat="1" x14ac:dyDescent="0.3">
      <c r="A17554" s="200" t="s">
        <v>652</v>
      </c>
      <c r="B17554" s="200" t="s">
        <v>169</v>
      </c>
      <c r="C17554" s="200" t="s">
        <v>169</v>
      </c>
      <c r="D17554" s="200" t="s">
        <v>169</v>
      </c>
      <c r="E17554" s="200" t="s">
        <v>2464</v>
      </c>
      <c r="F17554" s="200" t="s">
        <v>682</v>
      </c>
      <c r="G17554" s="200" t="s">
        <v>2098</v>
      </c>
      <c r="K17554" s="200" t="s">
        <v>653</v>
      </c>
    </row>
    <row r="17555" spans="1:14" s="200" customFormat="1" x14ac:dyDescent="0.3">
      <c r="A17555" s="200" t="s">
        <v>652</v>
      </c>
      <c r="B17555" s="200" t="s">
        <v>169</v>
      </c>
      <c r="C17555" s="200" t="s">
        <v>169</v>
      </c>
      <c r="D17555" s="200" t="s">
        <v>169</v>
      </c>
      <c r="E17555" s="200" t="s">
        <v>2465</v>
      </c>
      <c r="F17555" s="200" t="s">
        <v>2466</v>
      </c>
      <c r="G17555" s="200" t="s">
        <v>2098</v>
      </c>
      <c r="K17555" s="200" t="s">
        <v>653</v>
      </c>
    </row>
    <row r="17556" spans="1:14" s="200" customFormat="1" x14ac:dyDescent="0.3">
      <c r="A17556" s="200" t="s">
        <v>652</v>
      </c>
      <c r="B17556" s="200" t="s">
        <v>169</v>
      </c>
      <c r="C17556" s="200" t="s">
        <v>169</v>
      </c>
      <c r="D17556" s="200" t="s">
        <v>169</v>
      </c>
      <c r="E17556" s="200" t="s">
        <v>2467</v>
      </c>
      <c r="F17556" s="200" t="s">
        <v>666</v>
      </c>
      <c r="G17556" s="200" t="s">
        <v>2098</v>
      </c>
      <c r="K17556" s="200" t="s">
        <v>653</v>
      </c>
    </row>
    <row r="17557" spans="1:14" s="200" customFormat="1" x14ac:dyDescent="0.3">
      <c r="A17557" s="200" t="s">
        <v>652</v>
      </c>
      <c r="B17557" s="200" t="s">
        <v>169</v>
      </c>
      <c r="C17557" s="200" t="s">
        <v>169</v>
      </c>
      <c r="D17557" s="200" t="s">
        <v>169</v>
      </c>
      <c r="E17557" s="200" t="s">
        <v>13494</v>
      </c>
      <c r="F17557" s="200" t="s">
        <v>253</v>
      </c>
      <c r="G17557" s="200" t="s">
        <v>2098</v>
      </c>
      <c r="K17557" s="200" t="s">
        <v>653</v>
      </c>
    </row>
    <row r="17558" spans="1:14" s="200" customFormat="1" x14ac:dyDescent="0.3">
      <c r="A17558" s="200" t="s">
        <v>652</v>
      </c>
      <c r="B17558" s="200" t="s">
        <v>169</v>
      </c>
      <c r="C17558" s="200" t="s">
        <v>169</v>
      </c>
      <c r="D17558" s="200" t="s">
        <v>169</v>
      </c>
      <c r="E17558" s="200" t="s">
        <v>13495</v>
      </c>
      <c r="F17558" s="200" t="s">
        <v>1663</v>
      </c>
      <c r="G17558" s="200" t="s">
        <v>2098</v>
      </c>
      <c r="J17558" s="200" t="s">
        <v>13792</v>
      </c>
      <c r="K17558" s="200" t="s">
        <v>653</v>
      </c>
    </row>
    <row r="17559" spans="1:14" s="200" customFormat="1" x14ac:dyDescent="0.3">
      <c r="A17559" s="200" t="s">
        <v>652</v>
      </c>
      <c r="B17559" s="200" t="s">
        <v>169</v>
      </c>
      <c r="C17559" s="200" t="s">
        <v>169</v>
      </c>
      <c r="D17559" s="200" t="s">
        <v>822</v>
      </c>
      <c r="E17559" s="200" t="s">
        <v>13831</v>
      </c>
      <c r="F17559" s="200" t="s">
        <v>1663</v>
      </c>
      <c r="G17559" s="200" t="s">
        <v>13792</v>
      </c>
      <c r="H17559" s="200" t="s">
        <v>171</v>
      </c>
      <c r="K17559" s="200" t="s">
        <v>653</v>
      </c>
      <c r="N17559" s="200" t="s">
        <v>12816</v>
      </c>
    </row>
    <row r="17560" spans="1:14" s="200" customFormat="1" x14ac:dyDescent="0.3">
      <c r="A17560" s="200" t="s">
        <v>652</v>
      </c>
      <c r="B17560" s="200" t="s">
        <v>169</v>
      </c>
      <c r="C17560" s="200" t="s">
        <v>169</v>
      </c>
      <c r="D17560" s="200" t="s">
        <v>169</v>
      </c>
      <c r="E17560" s="200" t="s">
        <v>13496</v>
      </c>
      <c r="F17560" s="200" t="s">
        <v>1066</v>
      </c>
      <c r="G17560" s="200" t="s">
        <v>2098</v>
      </c>
      <c r="K17560" s="200" t="s">
        <v>653</v>
      </c>
    </row>
    <row r="17561" spans="1:14" s="200" customFormat="1" x14ac:dyDescent="0.3">
      <c r="A17561" s="200" t="s">
        <v>652</v>
      </c>
      <c r="B17561" s="200" t="s">
        <v>169</v>
      </c>
      <c r="C17561" s="200" t="s">
        <v>169</v>
      </c>
      <c r="D17561" s="200" t="s">
        <v>169</v>
      </c>
      <c r="E17561" s="200" t="s">
        <v>13497</v>
      </c>
      <c r="F17561" s="200" t="s">
        <v>1068</v>
      </c>
      <c r="G17561" s="200" t="s">
        <v>2098</v>
      </c>
      <c r="K17561" s="200" t="s">
        <v>653</v>
      </c>
    </row>
    <row r="17562" spans="1:14" s="200" customFormat="1" x14ac:dyDescent="0.3">
      <c r="A17562" s="200" t="s">
        <v>652</v>
      </c>
      <c r="B17562" s="200" t="s">
        <v>169</v>
      </c>
      <c r="C17562" s="200" t="s">
        <v>169</v>
      </c>
      <c r="D17562" s="200" t="s">
        <v>169</v>
      </c>
      <c r="E17562" s="200" t="s">
        <v>13498</v>
      </c>
      <c r="F17562" s="200" t="s">
        <v>291</v>
      </c>
      <c r="G17562" s="200" t="s">
        <v>2098</v>
      </c>
      <c r="K17562" s="200" t="s">
        <v>653</v>
      </c>
    </row>
    <row r="17563" spans="1:14" s="200" customFormat="1" x14ac:dyDescent="0.3">
      <c r="A17563" s="200" t="s">
        <v>652</v>
      </c>
      <c r="B17563" s="200" t="s">
        <v>169</v>
      </c>
      <c r="C17563" s="200" t="s">
        <v>169</v>
      </c>
      <c r="D17563" s="200" t="s">
        <v>169</v>
      </c>
      <c r="E17563" s="200" t="s">
        <v>13499</v>
      </c>
      <c r="F17563" s="200" t="s">
        <v>279</v>
      </c>
      <c r="G17563" s="200" t="s">
        <v>2098</v>
      </c>
      <c r="K17563" s="200" t="s">
        <v>653</v>
      </c>
    </row>
    <row r="17564" spans="1:14" s="200" customFormat="1" x14ac:dyDescent="0.3">
      <c r="A17564" s="200" t="s">
        <v>652</v>
      </c>
      <c r="B17564" s="200" t="s">
        <v>169</v>
      </c>
      <c r="C17564" s="200" t="s">
        <v>169</v>
      </c>
      <c r="D17564" s="200" t="s">
        <v>169</v>
      </c>
      <c r="E17564" s="200" t="s">
        <v>2468</v>
      </c>
      <c r="F17564" s="200" t="s">
        <v>2469</v>
      </c>
      <c r="G17564" s="200" t="s">
        <v>2098</v>
      </c>
      <c r="K17564" s="200" t="s">
        <v>653</v>
      </c>
    </row>
    <row r="17565" spans="1:14" s="200" customFormat="1" x14ac:dyDescent="0.3">
      <c r="A17565" s="200" t="s">
        <v>652</v>
      </c>
      <c r="B17565" s="200" t="s">
        <v>169</v>
      </c>
      <c r="C17565" s="200" t="s">
        <v>169</v>
      </c>
      <c r="D17565" s="200" t="s">
        <v>169</v>
      </c>
      <c r="E17565" s="200" t="s">
        <v>13500</v>
      </c>
      <c r="F17565" s="200" t="s">
        <v>2470</v>
      </c>
      <c r="G17565" s="200" t="s">
        <v>2098</v>
      </c>
      <c r="K17565" s="200" t="s">
        <v>653</v>
      </c>
    </row>
    <row r="17566" spans="1:14" s="200" customFormat="1" x14ac:dyDescent="0.3">
      <c r="A17566" s="200" t="s">
        <v>652</v>
      </c>
      <c r="B17566" s="200" t="s">
        <v>169</v>
      </c>
      <c r="C17566" s="200" t="s">
        <v>169</v>
      </c>
      <c r="D17566" s="200" t="s">
        <v>169</v>
      </c>
      <c r="E17566" s="200" t="s">
        <v>13501</v>
      </c>
      <c r="F17566" s="200" t="s">
        <v>296</v>
      </c>
      <c r="G17566" s="200" t="s">
        <v>2098</v>
      </c>
      <c r="K17566" s="200" t="s">
        <v>653</v>
      </c>
    </row>
    <row r="17567" spans="1:14" s="200" customFormat="1" x14ac:dyDescent="0.3">
      <c r="A17567" s="200" t="s">
        <v>652</v>
      </c>
      <c r="B17567" s="200" t="s">
        <v>169</v>
      </c>
      <c r="C17567" s="200" t="s">
        <v>169</v>
      </c>
      <c r="D17567" s="200" t="s">
        <v>169</v>
      </c>
      <c r="E17567" s="200" t="s">
        <v>13502</v>
      </c>
      <c r="F17567" s="200" t="s">
        <v>301</v>
      </c>
      <c r="G17567" s="200" t="s">
        <v>2098</v>
      </c>
      <c r="K17567" s="200" t="s">
        <v>653</v>
      </c>
    </row>
    <row r="17568" spans="1:14" s="200" customFormat="1" x14ac:dyDescent="0.3">
      <c r="A17568" s="200" t="s">
        <v>652</v>
      </c>
      <c r="B17568" s="200" t="s">
        <v>169</v>
      </c>
      <c r="C17568" s="200" t="s">
        <v>169</v>
      </c>
      <c r="D17568" s="200" t="s">
        <v>169</v>
      </c>
      <c r="E17568" s="200" t="s">
        <v>2471</v>
      </c>
      <c r="F17568" s="200" t="s">
        <v>2472</v>
      </c>
      <c r="G17568" s="200" t="s">
        <v>2098</v>
      </c>
      <c r="K17568" s="200" t="s">
        <v>653</v>
      </c>
    </row>
    <row r="17569" spans="1:14" s="200" customFormat="1" x14ac:dyDescent="0.3">
      <c r="A17569" s="200" t="s">
        <v>652</v>
      </c>
      <c r="B17569" s="200" t="s">
        <v>169</v>
      </c>
      <c r="C17569" s="200" t="s">
        <v>169</v>
      </c>
      <c r="D17569" s="200" t="s">
        <v>169</v>
      </c>
      <c r="E17569" s="200" t="s">
        <v>2473</v>
      </c>
      <c r="F17569" s="200" t="s">
        <v>324</v>
      </c>
      <c r="G17569" s="200" t="s">
        <v>2098</v>
      </c>
      <c r="K17569" s="200" t="s">
        <v>653</v>
      </c>
    </row>
    <row r="17570" spans="1:14" s="200" customFormat="1" x14ac:dyDescent="0.3">
      <c r="A17570" s="200" t="s">
        <v>652</v>
      </c>
      <c r="B17570" s="200" t="s">
        <v>169</v>
      </c>
      <c r="C17570" s="200" t="s">
        <v>169</v>
      </c>
      <c r="D17570" s="200" t="s">
        <v>169</v>
      </c>
      <c r="E17570" s="200" t="s">
        <v>2474</v>
      </c>
      <c r="F17570" s="200" t="s">
        <v>344</v>
      </c>
      <c r="G17570" s="200" t="s">
        <v>2098</v>
      </c>
      <c r="K17570" s="200" t="s">
        <v>653</v>
      </c>
    </row>
    <row r="17571" spans="1:14" s="200" customFormat="1" x14ac:dyDescent="0.3">
      <c r="A17571" s="200" t="s">
        <v>652</v>
      </c>
      <c r="B17571" s="200" t="s">
        <v>169</v>
      </c>
      <c r="C17571" s="200" t="s">
        <v>169</v>
      </c>
      <c r="D17571" s="200" t="s">
        <v>169</v>
      </c>
      <c r="E17571" s="200" t="s">
        <v>13503</v>
      </c>
      <c r="F17571" s="200" t="s">
        <v>349</v>
      </c>
      <c r="G17571" s="200" t="s">
        <v>2098</v>
      </c>
      <c r="K17571" s="200" t="s">
        <v>653</v>
      </c>
    </row>
    <row r="17572" spans="1:14" s="200" customFormat="1" x14ac:dyDescent="0.3">
      <c r="A17572" s="200" t="s">
        <v>652</v>
      </c>
      <c r="B17572" s="200" t="s">
        <v>169</v>
      </c>
      <c r="C17572" s="200" t="s">
        <v>169</v>
      </c>
      <c r="D17572" s="200" t="s">
        <v>169</v>
      </c>
      <c r="E17572" s="200" t="s">
        <v>13504</v>
      </c>
      <c r="F17572" s="200" t="s">
        <v>354</v>
      </c>
      <c r="G17572" s="200" t="s">
        <v>2098</v>
      </c>
      <c r="K17572" s="200" t="s">
        <v>653</v>
      </c>
    </row>
    <row r="17573" spans="1:14" s="200" customFormat="1" x14ac:dyDescent="0.3">
      <c r="A17573" s="200" t="s">
        <v>652</v>
      </c>
      <c r="B17573" s="200" t="s">
        <v>169</v>
      </c>
      <c r="C17573" s="200" t="s">
        <v>169</v>
      </c>
      <c r="D17573" s="200" t="s">
        <v>169</v>
      </c>
      <c r="E17573" s="200" t="s">
        <v>13505</v>
      </c>
      <c r="F17573" s="200" t="s">
        <v>2475</v>
      </c>
      <c r="G17573" s="200" t="s">
        <v>2098</v>
      </c>
      <c r="K17573" s="200" t="s">
        <v>653</v>
      </c>
    </row>
    <row r="17574" spans="1:14" s="200" customFormat="1" x14ac:dyDescent="0.3">
      <c r="A17574" s="200" t="s">
        <v>652</v>
      </c>
      <c r="B17574" s="200" t="s">
        <v>169</v>
      </c>
      <c r="C17574" s="200" t="s">
        <v>169</v>
      </c>
      <c r="D17574" s="200" t="s">
        <v>169</v>
      </c>
      <c r="E17574" s="200" t="s">
        <v>13506</v>
      </c>
      <c r="F17574" s="200" t="s">
        <v>360</v>
      </c>
      <c r="G17574" s="200" t="s">
        <v>2098</v>
      </c>
      <c r="K17574" s="200" t="s">
        <v>653</v>
      </c>
    </row>
    <row r="17575" spans="1:14" s="200" customFormat="1" x14ac:dyDescent="0.3">
      <c r="A17575" s="200" t="s">
        <v>652</v>
      </c>
      <c r="B17575" s="200" t="s">
        <v>169</v>
      </c>
      <c r="C17575" s="200" t="s">
        <v>169</v>
      </c>
      <c r="D17575" s="200" t="s">
        <v>169</v>
      </c>
      <c r="E17575" s="200" t="s">
        <v>13507</v>
      </c>
      <c r="F17575" s="200" t="s">
        <v>366</v>
      </c>
      <c r="G17575" s="200" t="s">
        <v>2098</v>
      </c>
      <c r="K17575" s="200" t="s">
        <v>653</v>
      </c>
    </row>
    <row r="17576" spans="1:14" s="200" customFormat="1" x14ac:dyDescent="0.3">
      <c r="A17576" s="200" t="s">
        <v>652</v>
      </c>
      <c r="B17576" s="200" t="s">
        <v>169</v>
      </c>
      <c r="C17576" s="200" t="s">
        <v>169</v>
      </c>
      <c r="D17576" s="200" t="s">
        <v>169</v>
      </c>
      <c r="E17576" s="200" t="s">
        <v>13508</v>
      </c>
      <c r="F17576" s="200" t="s">
        <v>2476</v>
      </c>
      <c r="G17576" s="200" t="s">
        <v>2098</v>
      </c>
      <c r="K17576" s="200" t="s">
        <v>653</v>
      </c>
    </row>
    <row r="17577" spans="1:14" s="200" customFormat="1" x14ac:dyDescent="0.3">
      <c r="A17577" s="200" t="s">
        <v>652</v>
      </c>
      <c r="B17577" s="200" t="s">
        <v>169</v>
      </c>
      <c r="C17577" s="200" t="s">
        <v>169</v>
      </c>
      <c r="D17577" s="200" t="s">
        <v>169</v>
      </c>
      <c r="E17577" s="200" t="s">
        <v>2477</v>
      </c>
      <c r="F17577" s="200" t="s">
        <v>370</v>
      </c>
      <c r="G17577" s="200" t="s">
        <v>2098</v>
      </c>
      <c r="K17577" s="200" t="s">
        <v>653</v>
      </c>
    </row>
    <row r="17578" spans="1:14" s="200" customFormat="1" x14ac:dyDescent="0.3">
      <c r="A17578" s="200" t="s">
        <v>652</v>
      </c>
      <c r="B17578" s="200" t="s">
        <v>169</v>
      </c>
      <c r="C17578" s="200" t="s">
        <v>169</v>
      </c>
      <c r="D17578" s="200" t="s">
        <v>169</v>
      </c>
      <c r="E17578" s="200" t="s">
        <v>2478</v>
      </c>
      <c r="F17578" s="200" t="s">
        <v>1077</v>
      </c>
      <c r="G17578" s="200" t="s">
        <v>2098</v>
      </c>
      <c r="K17578" s="200" t="s">
        <v>653</v>
      </c>
    </row>
    <row r="17579" spans="1:14" s="200" customFormat="1" x14ac:dyDescent="0.3">
      <c r="A17579" s="200" t="s">
        <v>652</v>
      </c>
      <c r="B17579" s="200" t="s">
        <v>169</v>
      </c>
      <c r="C17579" s="200" t="s">
        <v>169</v>
      </c>
      <c r="D17579" s="200" t="s">
        <v>169</v>
      </c>
      <c r="E17579" s="200" t="s">
        <v>13509</v>
      </c>
      <c r="F17579" s="200" t="s">
        <v>1081</v>
      </c>
      <c r="G17579" s="200" t="s">
        <v>2098</v>
      </c>
      <c r="K17579" s="200" t="s">
        <v>653</v>
      </c>
    </row>
    <row r="17580" spans="1:14" s="200" customFormat="1" x14ac:dyDescent="0.3">
      <c r="A17580" s="200" t="s">
        <v>652</v>
      </c>
      <c r="B17580" s="200" t="s">
        <v>169</v>
      </c>
      <c r="C17580" s="200" t="s">
        <v>169</v>
      </c>
      <c r="D17580" s="200" t="s">
        <v>169</v>
      </c>
      <c r="E17580" s="200" t="s">
        <v>2479</v>
      </c>
      <c r="F17580" s="200" t="s">
        <v>1084</v>
      </c>
      <c r="G17580" s="200" t="s">
        <v>2098</v>
      </c>
      <c r="K17580" s="200" t="s">
        <v>653</v>
      </c>
    </row>
    <row r="17581" spans="1:14" s="200" customFormat="1" x14ac:dyDescent="0.3">
      <c r="A17581" s="200" t="s">
        <v>652</v>
      </c>
      <c r="B17581" s="200" t="s">
        <v>169</v>
      </c>
      <c r="C17581" s="200" t="s">
        <v>169</v>
      </c>
      <c r="D17581" s="200" t="s">
        <v>169</v>
      </c>
      <c r="E17581" s="200" t="s">
        <v>2480</v>
      </c>
      <c r="F17581" s="200" t="s">
        <v>374</v>
      </c>
      <c r="G17581" s="200" t="s">
        <v>2098</v>
      </c>
      <c r="K17581" s="200" t="s">
        <v>653</v>
      </c>
    </row>
    <row r="17582" spans="1:14" s="200" customFormat="1" x14ac:dyDescent="0.3">
      <c r="A17582" s="200" t="s">
        <v>652</v>
      </c>
      <c r="B17582" s="200" t="s">
        <v>169</v>
      </c>
      <c r="C17582" s="200" t="s">
        <v>169</v>
      </c>
      <c r="D17582" s="200" t="s">
        <v>169</v>
      </c>
      <c r="E17582" s="200" t="s">
        <v>2481</v>
      </c>
      <c r="F17582" s="200" t="s">
        <v>380</v>
      </c>
      <c r="G17582" s="200" t="s">
        <v>2098</v>
      </c>
      <c r="J17582" s="200" t="s">
        <v>14471</v>
      </c>
      <c r="K17582" s="200" t="s">
        <v>653</v>
      </c>
    </row>
    <row r="17583" spans="1:14" s="200" customFormat="1" x14ac:dyDescent="0.3">
      <c r="A17583" s="200" t="s">
        <v>652</v>
      </c>
      <c r="B17583" s="200" t="s">
        <v>169</v>
      </c>
      <c r="C17583" s="200" t="s">
        <v>169</v>
      </c>
      <c r="D17583" s="200" t="s">
        <v>822</v>
      </c>
      <c r="E17583" s="200" t="s">
        <v>2481</v>
      </c>
      <c r="F17583" s="200" t="s">
        <v>380</v>
      </c>
      <c r="G17583" s="200" t="s">
        <v>14471</v>
      </c>
      <c r="H17583" s="200" t="s">
        <v>171</v>
      </c>
      <c r="K17583" s="200" t="s">
        <v>653</v>
      </c>
      <c r="N17583" s="200" t="s">
        <v>12816</v>
      </c>
    </row>
    <row r="17584" spans="1:14" s="200" customFormat="1" x14ac:dyDescent="0.3">
      <c r="A17584" s="200" t="s">
        <v>652</v>
      </c>
      <c r="B17584" s="200" t="s">
        <v>169</v>
      </c>
      <c r="C17584" s="200" t="s">
        <v>169</v>
      </c>
      <c r="D17584" s="200" t="s">
        <v>169</v>
      </c>
      <c r="E17584" s="200" t="s">
        <v>2482</v>
      </c>
      <c r="F17584" s="200" t="s">
        <v>2483</v>
      </c>
      <c r="G17584" s="200" t="s">
        <v>2098</v>
      </c>
      <c r="K17584" s="200" t="s">
        <v>653</v>
      </c>
    </row>
    <row r="17585" spans="1:14" s="200" customFormat="1" x14ac:dyDescent="0.3">
      <c r="A17585" s="200" t="s">
        <v>652</v>
      </c>
      <c r="B17585" s="200" t="s">
        <v>169</v>
      </c>
      <c r="C17585" s="200" t="s">
        <v>169</v>
      </c>
      <c r="D17585" s="200" t="s">
        <v>169</v>
      </c>
      <c r="E17585" s="200" t="s">
        <v>2484</v>
      </c>
      <c r="F17585" s="200" t="s">
        <v>2485</v>
      </c>
      <c r="G17585" s="200" t="s">
        <v>2098</v>
      </c>
      <c r="K17585" s="200" t="s">
        <v>653</v>
      </c>
    </row>
    <row r="17586" spans="1:14" s="200" customFormat="1" x14ac:dyDescent="0.3">
      <c r="A17586" s="200" t="s">
        <v>652</v>
      </c>
      <c r="B17586" s="200" t="s">
        <v>169</v>
      </c>
      <c r="C17586" s="200" t="s">
        <v>169</v>
      </c>
      <c r="D17586" s="200" t="s">
        <v>169</v>
      </c>
      <c r="E17586" s="200" t="s">
        <v>2486</v>
      </c>
      <c r="F17586" s="200" t="s">
        <v>2487</v>
      </c>
      <c r="G17586" s="200" t="s">
        <v>2098</v>
      </c>
      <c r="K17586" s="200" t="s">
        <v>653</v>
      </c>
    </row>
    <row r="17587" spans="1:14" s="200" customFormat="1" x14ac:dyDescent="0.3">
      <c r="A17587" s="200" t="s">
        <v>652</v>
      </c>
      <c r="B17587" s="200" t="s">
        <v>169</v>
      </c>
      <c r="C17587" s="200" t="s">
        <v>169</v>
      </c>
      <c r="D17587" s="200" t="s">
        <v>169</v>
      </c>
      <c r="E17587" s="200" t="s">
        <v>2488</v>
      </c>
      <c r="F17587" s="200" t="s">
        <v>1089</v>
      </c>
      <c r="G17587" s="200" t="s">
        <v>2098</v>
      </c>
      <c r="K17587" s="200" t="s">
        <v>653</v>
      </c>
    </row>
    <row r="17588" spans="1:14" s="200" customFormat="1" x14ac:dyDescent="0.3">
      <c r="A17588" s="200" t="s">
        <v>652</v>
      </c>
      <c r="B17588" s="200" t="s">
        <v>169</v>
      </c>
      <c r="C17588" s="200" t="s">
        <v>169</v>
      </c>
      <c r="D17588" s="200" t="s">
        <v>169</v>
      </c>
      <c r="E17588" s="200" t="s">
        <v>2489</v>
      </c>
      <c r="F17588" s="200" t="s">
        <v>2490</v>
      </c>
      <c r="G17588" s="200" t="s">
        <v>2098</v>
      </c>
      <c r="K17588" s="200" t="s">
        <v>653</v>
      </c>
    </row>
    <row r="17589" spans="1:14" s="200" customFormat="1" x14ac:dyDescent="0.3">
      <c r="A17589" s="200" t="s">
        <v>652</v>
      </c>
      <c r="B17589" s="200" t="s">
        <v>169</v>
      </c>
      <c r="C17589" s="200" t="s">
        <v>169</v>
      </c>
      <c r="D17589" s="200" t="s">
        <v>169</v>
      </c>
      <c r="E17589" s="200" t="s">
        <v>2491</v>
      </c>
      <c r="F17589" s="200" t="s">
        <v>712</v>
      </c>
      <c r="G17589" s="200" t="s">
        <v>2098</v>
      </c>
      <c r="K17589" s="200" t="s">
        <v>653</v>
      </c>
    </row>
    <row r="17590" spans="1:14" s="200" customFormat="1" x14ac:dyDescent="0.3">
      <c r="A17590" s="200" t="s">
        <v>652</v>
      </c>
      <c r="B17590" s="200" t="s">
        <v>169</v>
      </c>
      <c r="C17590" s="200" t="s">
        <v>169</v>
      </c>
      <c r="D17590" s="200" t="s">
        <v>169</v>
      </c>
      <c r="E17590" s="200" t="s">
        <v>13510</v>
      </c>
      <c r="F17590" s="200" t="s">
        <v>2492</v>
      </c>
      <c r="G17590" s="200" t="s">
        <v>2098</v>
      </c>
      <c r="K17590" s="200" t="s">
        <v>653</v>
      </c>
    </row>
    <row r="17591" spans="1:14" s="200" customFormat="1" x14ac:dyDescent="0.3">
      <c r="A17591" s="200" t="s">
        <v>652</v>
      </c>
      <c r="B17591" s="200" t="s">
        <v>169</v>
      </c>
      <c r="C17591" s="200" t="s">
        <v>169</v>
      </c>
      <c r="D17591" s="200" t="s">
        <v>169</v>
      </c>
      <c r="E17591" s="200" t="s">
        <v>13511</v>
      </c>
      <c r="F17591" s="200" t="s">
        <v>2493</v>
      </c>
      <c r="G17591" s="200" t="s">
        <v>2098</v>
      </c>
      <c r="K17591" s="200" t="s">
        <v>653</v>
      </c>
    </row>
    <row r="17592" spans="1:14" s="200" customFormat="1" x14ac:dyDescent="0.3">
      <c r="A17592" s="200" t="s">
        <v>652</v>
      </c>
      <c r="B17592" s="200" t="s">
        <v>169</v>
      </c>
      <c r="C17592" s="200" t="s">
        <v>169</v>
      </c>
      <c r="D17592" s="200" t="s">
        <v>169</v>
      </c>
      <c r="E17592" s="200" t="s">
        <v>13512</v>
      </c>
      <c r="F17592" s="200" t="s">
        <v>387</v>
      </c>
      <c r="G17592" s="200" t="s">
        <v>2098</v>
      </c>
      <c r="K17592" s="200" t="s">
        <v>653</v>
      </c>
    </row>
    <row r="17593" spans="1:14" s="200" customFormat="1" x14ac:dyDescent="0.3">
      <c r="A17593" s="200" t="s">
        <v>652</v>
      </c>
      <c r="B17593" s="200" t="s">
        <v>169</v>
      </c>
      <c r="C17593" s="200" t="s">
        <v>169</v>
      </c>
      <c r="D17593" s="200" t="s">
        <v>169</v>
      </c>
      <c r="E17593" s="200" t="s">
        <v>13513</v>
      </c>
      <c r="F17593" s="200" t="s">
        <v>391</v>
      </c>
      <c r="G17593" s="200" t="s">
        <v>2098</v>
      </c>
      <c r="K17593" s="200" t="s">
        <v>653</v>
      </c>
    </row>
    <row r="17594" spans="1:14" s="200" customFormat="1" x14ac:dyDescent="0.3">
      <c r="A17594" s="200" t="s">
        <v>652</v>
      </c>
      <c r="B17594" s="200" t="s">
        <v>169</v>
      </c>
      <c r="C17594" s="200" t="s">
        <v>169</v>
      </c>
      <c r="D17594" s="200" t="s">
        <v>169</v>
      </c>
      <c r="E17594" s="200" t="s">
        <v>2494</v>
      </c>
      <c r="F17594" s="200" t="s">
        <v>413</v>
      </c>
      <c r="G17594" s="200" t="s">
        <v>2098</v>
      </c>
      <c r="J17594" s="200" t="s">
        <v>13792</v>
      </c>
      <c r="K17594" s="200" t="s">
        <v>653</v>
      </c>
    </row>
    <row r="17595" spans="1:14" s="200" customFormat="1" x14ac:dyDescent="0.3">
      <c r="A17595" s="200" t="s">
        <v>652</v>
      </c>
      <c r="B17595" s="200" t="s">
        <v>169</v>
      </c>
      <c r="C17595" s="200" t="s">
        <v>169</v>
      </c>
      <c r="D17595" s="200" t="s">
        <v>822</v>
      </c>
      <c r="E17595" s="200" t="s">
        <v>2494</v>
      </c>
      <c r="F17595" s="200" t="s">
        <v>413</v>
      </c>
      <c r="G17595" s="200" t="s">
        <v>13792</v>
      </c>
      <c r="H17595" s="200" t="s">
        <v>171</v>
      </c>
      <c r="K17595" s="200" t="s">
        <v>653</v>
      </c>
      <c r="N17595" s="200" t="s">
        <v>12816</v>
      </c>
    </row>
    <row r="17596" spans="1:14" s="200" customFormat="1" x14ac:dyDescent="0.3">
      <c r="A17596" s="200" t="s">
        <v>652</v>
      </c>
      <c r="B17596" s="200" t="s">
        <v>169</v>
      </c>
      <c r="C17596" s="200" t="s">
        <v>169</v>
      </c>
      <c r="D17596" s="200" t="s">
        <v>169</v>
      </c>
      <c r="E17596" s="200" t="s">
        <v>2495</v>
      </c>
      <c r="F17596" s="200" t="s">
        <v>2496</v>
      </c>
      <c r="G17596" s="200" t="s">
        <v>2098</v>
      </c>
      <c r="K17596" s="200" t="s">
        <v>653</v>
      </c>
    </row>
    <row r="17597" spans="1:14" s="200" customFormat="1" x14ac:dyDescent="0.3">
      <c r="A17597" s="200" t="s">
        <v>652</v>
      </c>
      <c r="B17597" s="200" t="s">
        <v>169</v>
      </c>
      <c r="C17597" s="200" t="s">
        <v>169</v>
      </c>
      <c r="D17597" s="200" t="s">
        <v>169</v>
      </c>
      <c r="E17597" s="200" t="s">
        <v>2497</v>
      </c>
      <c r="F17597" s="200" t="s">
        <v>1091</v>
      </c>
      <c r="G17597" s="200" t="s">
        <v>2098</v>
      </c>
      <c r="K17597" s="200" t="s">
        <v>653</v>
      </c>
    </row>
    <row r="17598" spans="1:14" s="200" customFormat="1" x14ac:dyDescent="0.3">
      <c r="A17598" s="200" t="s">
        <v>652</v>
      </c>
      <c r="B17598" s="200" t="s">
        <v>169</v>
      </c>
      <c r="C17598" s="200" t="s">
        <v>169</v>
      </c>
      <c r="D17598" s="200" t="s">
        <v>169</v>
      </c>
      <c r="E17598" s="200" t="s">
        <v>2498</v>
      </c>
      <c r="F17598" s="200" t="s">
        <v>1095</v>
      </c>
      <c r="G17598" s="200" t="s">
        <v>2098</v>
      </c>
      <c r="K17598" s="200" t="s">
        <v>653</v>
      </c>
    </row>
    <row r="17599" spans="1:14" s="200" customFormat="1" x14ac:dyDescent="0.3">
      <c r="A17599" s="200" t="s">
        <v>652</v>
      </c>
      <c r="B17599" s="200" t="s">
        <v>169</v>
      </c>
      <c r="C17599" s="200" t="s">
        <v>169</v>
      </c>
      <c r="D17599" s="200" t="s">
        <v>169</v>
      </c>
      <c r="E17599" s="200" t="s">
        <v>2499</v>
      </c>
      <c r="F17599" s="200" t="s">
        <v>2500</v>
      </c>
      <c r="G17599" s="200" t="s">
        <v>2098</v>
      </c>
      <c r="K17599" s="200" t="s">
        <v>653</v>
      </c>
    </row>
    <row r="17600" spans="1:14" s="200" customFormat="1" x14ac:dyDescent="0.3">
      <c r="A17600" s="200" t="s">
        <v>652</v>
      </c>
      <c r="B17600" s="200" t="s">
        <v>169</v>
      </c>
      <c r="C17600" s="200" t="s">
        <v>169</v>
      </c>
      <c r="D17600" s="200" t="s">
        <v>169</v>
      </c>
      <c r="E17600" s="200" t="s">
        <v>2501</v>
      </c>
      <c r="F17600" s="200" t="s">
        <v>418</v>
      </c>
      <c r="G17600" s="200" t="s">
        <v>2098</v>
      </c>
      <c r="K17600" s="200" t="s">
        <v>653</v>
      </c>
    </row>
    <row r="17601" spans="1:14" s="200" customFormat="1" x14ac:dyDescent="0.3">
      <c r="A17601" s="200" t="s">
        <v>652</v>
      </c>
      <c r="B17601" s="200" t="s">
        <v>169</v>
      </c>
      <c r="C17601" s="200" t="s">
        <v>169</v>
      </c>
      <c r="D17601" s="200" t="s">
        <v>169</v>
      </c>
      <c r="E17601" s="200" t="s">
        <v>2502</v>
      </c>
      <c r="F17601" s="200" t="s">
        <v>2503</v>
      </c>
      <c r="G17601" s="200" t="s">
        <v>2098</v>
      </c>
      <c r="K17601" s="200" t="s">
        <v>653</v>
      </c>
    </row>
    <row r="17602" spans="1:14" s="200" customFormat="1" x14ac:dyDescent="0.3">
      <c r="A17602" s="200" t="s">
        <v>652</v>
      </c>
      <c r="B17602" s="200" t="s">
        <v>169</v>
      </c>
      <c r="C17602" s="200" t="s">
        <v>169</v>
      </c>
      <c r="D17602" s="200" t="s">
        <v>169</v>
      </c>
      <c r="E17602" s="200" t="s">
        <v>2504</v>
      </c>
      <c r="F17602" s="200" t="s">
        <v>2505</v>
      </c>
      <c r="G17602" s="200" t="s">
        <v>2098</v>
      </c>
      <c r="K17602" s="200" t="s">
        <v>653</v>
      </c>
    </row>
    <row r="17603" spans="1:14" s="200" customFormat="1" x14ac:dyDescent="0.3">
      <c r="A17603" s="200" t="s">
        <v>652</v>
      </c>
      <c r="B17603" s="200" t="s">
        <v>169</v>
      </c>
      <c r="C17603" s="200" t="s">
        <v>169</v>
      </c>
      <c r="D17603" s="200" t="s">
        <v>169</v>
      </c>
      <c r="E17603" s="200" t="s">
        <v>2506</v>
      </c>
      <c r="F17603" s="200" t="s">
        <v>431</v>
      </c>
      <c r="G17603" s="200" t="s">
        <v>2098</v>
      </c>
      <c r="K17603" s="200" t="s">
        <v>653</v>
      </c>
    </row>
    <row r="17604" spans="1:14" s="200" customFormat="1" x14ac:dyDescent="0.3">
      <c r="A17604" s="200" t="s">
        <v>652</v>
      </c>
      <c r="B17604" s="200" t="s">
        <v>169</v>
      </c>
      <c r="C17604" s="200" t="s">
        <v>169</v>
      </c>
      <c r="D17604" s="200" t="s">
        <v>169</v>
      </c>
      <c r="E17604" s="200" t="s">
        <v>2507</v>
      </c>
      <c r="F17604" s="200" t="s">
        <v>425</v>
      </c>
      <c r="G17604" s="200" t="s">
        <v>2098</v>
      </c>
      <c r="K17604" s="200" t="s">
        <v>653</v>
      </c>
    </row>
    <row r="17605" spans="1:14" s="200" customFormat="1" x14ac:dyDescent="0.3">
      <c r="A17605" s="200" t="s">
        <v>652</v>
      </c>
      <c r="B17605" s="200" t="s">
        <v>169</v>
      </c>
      <c r="C17605" s="200" t="s">
        <v>169</v>
      </c>
      <c r="D17605" s="200" t="s">
        <v>169</v>
      </c>
      <c r="E17605" s="200" t="s">
        <v>2508</v>
      </c>
      <c r="F17605" s="200" t="s">
        <v>384</v>
      </c>
      <c r="G17605" s="200" t="s">
        <v>2098</v>
      </c>
      <c r="K17605" s="200" t="s">
        <v>653</v>
      </c>
    </row>
    <row r="17606" spans="1:14" s="200" customFormat="1" x14ac:dyDescent="0.3">
      <c r="A17606" s="200" t="s">
        <v>652</v>
      </c>
      <c r="B17606" s="200" t="s">
        <v>169</v>
      </c>
      <c r="C17606" s="200" t="s">
        <v>169</v>
      </c>
      <c r="D17606" s="200" t="s">
        <v>169</v>
      </c>
      <c r="E17606" s="200" t="s">
        <v>2509</v>
      </c>
      <c r="F17606" s="200" t="s">
        <v>497</v>
      </c>
      <c r="G17606" s="200" t="s">
        <v>2098</v>
      </c>
      <c r="K17606" s="200" t="s">
        <v>653</v>
      </c>
    </row>
    <row r="17607" spans="1:14" s="200" customFormat="1" x14ac:dyDescent="0.3">
      <c r="A17607" s="200" t="s">
        <v>652</v>
      </c>
      <c r="B17607" s="200" t="s">
        <v>169</v>
      </c>
      <c r="C17607" s="200" t="s">
        <v>169</v>
      </c>
      <c r="D17607" s="200" t="s">
        <v>169</v>
      </c>
      <c r="E17607" s="200" t="s">
        <v>2510</v>
      </c>
      <c r="F17607" s="200" t="s">
        <v>484</v>
      </c>
      <c r="G17607" s="200" t="s">
        <v>2098</v>
      </c>
      <c r="J17607" s="200" t="s">
        <v>13792</v>
      </c>
      <c r="K17607" s="200" t="s">
        <v>653</v>
      </c>
    </row>
    <row r="17608" spans="1:14" s="200" customFormat="1" x14ac:dyDescent="0.3">
      <c r="A17608" s="200" t="s">
        <v>652</v>
      </c>
      <c r="B17608" s="200" t="s">
        <v>169</v>
      </c>
      <c r="C17608" s="200" t="s">
        <v>169</v>
      </c>
      <c r="D17608" s="200" t="s">
        <v>822</v>
      </c>
      <c r="E17608" s="200" t="s">
        <v>2510</v>
      </c>
      <c r="F17608" s="200" t="s">
        <v>484</v>
      </c>
      <c r="G17608" s="200" t="s">
        <v>13792</v>
      </c>
      <c r="H17608" s="200" t="s">
        <v>171</v>
      </c>
      <c r="K17608" s="200" t="s">
        <v>653</v>
      </c>
      <c r="N17608" s="200" t="s">
        <v>12816</v>
      </c>
    </row>
    <row r="17609" spans="1:14" s="200" customFormat="1" x14ac:dyDescent="0.3">
      <c r="A17609" s="200" t="s">
        <v>652</v>
      </c>
      <c r="B17609" s="200" t="s">
        <v>169</v>
      </c>
      <c r="C17609" s="200" t="s">
        <v>169</v>
      </c>
      <c r="D17609" s="200" t="s">
        <v>169</v>
      </c>
      <c r="E17609" s="200" t="s">
        <v>2511</v>
      </c>
      <c r="F17609" s="200" t="s">
        <v>508</v>
      </c>
      <c r="G17609" s="200" t="s">
        <v>2098</v>
      </c>
      <c r="K17609" s="200" t="s">
        <v>653</v>
      </c>
    </row>
    <row r="17610" spans="1:14" s="200" customFormat="1" x14ac:dyDescent="0.3">
      <c r="A17610" s="200" t="s">
        <v>652</v>
      </c>
      <c r="B17610" s="200" t="s">
        <v>169</v>
      </c>
      <c r="C17610" s="200" t="s">
        <v>169</v>
      </c>
      <c r="D17610" s="200" t="s">
        <v>169</v>
      </c>
      <c r="E17610" s="200" t="s">
        <v>2512</v>
      </c>
      <c r="F17610" s="200" t="s">
        <v>503</v>
      </c>
      <c r="G17610" s="200" t="s">
        <v>2098</v>
      </c>
      <c r="K17610" s="200" t="s">
        <v>653</v>
      </c>
    </row>
    <row r="17611" spans="1:14" s="200" customFormat="1" x14ac:dyDescent="0.3">
      <c r="A17611" s="200" t="s">
        <v>652</v>
      </c>
      <c r="B17611" s="200" t="s">
        <v>169</v>
      </c>
      <c r="C17611" s="200" t="s">
        <v>169</v>
      </c>
      <c r="D17611" s="200" t="s">
        <v>169</v>
      </c>
      <c r="E17611" s="200" t="s">
        <v>2513</v>
      </c>
      <c r="F17611" s="200" t="s">
        <v>513</v>
      </c>
      <c r="G17611" s="200" t="s">
        <v>2098</v>
      </c>
      <c r="K17611" s="200" t="s">
        <v>653</v>
      </c>
    </row>
    <row r="17612" spans="1:14" s="200" customFormat="1" x14ac:dyDescent="0.3">
      <c r="A17612" s="200" t="s">
        <v>652</v>
      </c>
      <c r="B17612" s="200" t="s">
        <v>169</v>
      </c>
      <c r="C17612" s="200" t="s">
        <v>169</v>
      </c>
      <c r="D17612" s="200" t="s">
        <v>169</v>
      </c>
      <c r="E17612" s="200" t="s">
        <v>2514</v>
      </c>
      <c r="F17612" s="200" t="s">
        <v>519</v>
      </c>
      <c r="G17612" s="200" t="s">
        <v>2098</v>
      </c>
      <c r="K17612" s="200" t="s">
        <v>653</v>
      </c>
    </row>
    <row r="17613" spans="1:14" s="200" customFormat="1" x14ac:dyDescent="0.3">
      <c r="A17613" s="200" t="s">
        <v>652</v>
      </c>
      <c r="B17613" s="200" t="s">
        <v>169</v>
      </c>
      <c r="C17613" s="200" t="s">
        <v>169</v>
      </c>
      <c r="D17613" s="200" t="s">
        <v>169</v>
      </c>
      <c r="E17613" s="200" t="s">
        <v>2515</v>
      </c>
      <c r="F17613" s="200" t="s">
        <v>525</v>
      </c>
      <c r="G17613" s="200" t="s">
        <v>2098</v>
      </c>
      <c r="K17613" s="200" t="s">
        <v>653</v>
      </c>
    </row>
    <row r="17614" spans="1:14" s="200" customFormat="1" x14ac:dyDescent="0.3">
      <c r="A17614" s="200" t="s">
        <v>652</v>
      </c>
      <c r="B17614" s="200" t="s">
        <v>169</v>
      </c>
      <c r="C17614" s="200" t="s">
        <v>169</v>
      </c>
      <c r="D17614" s="200" t="s">
        <v>169</v>
      </c>
      <c r="E17614" s="200" t="s">
        <v>2516</v>
      </c>
      <c r="F17614" s="200" t="s">
        <v>528</v>
      </c>
      <c r="G17614" s="200" t="s">
        <v>2098</v>
      </c>
      <c r="K17614" s="200" t="s">
        <v>653</v>
      </c>
    </row>
    <row r="17615" spans="1:14" s="200" customFormat="1" x14ac:dyDescent="0.3">
      <c r="A17615" s="200" t="s">
        <v>652</v>
      </c>
      <c r="B17615" s="200" t="s">
        <v>169</v>
      </c>
      <c r="C17615" s="200" t="s">
        <v>169</v>
      </c>
      <c r="D17615" s="200" t="s">
        <v>169</v>
      </c>
      <c r="E17615" s="200" t="s">
        <v>2517</v>
      </c>
      <c r="F17615" s="200" t="s">
        <v>524</v>
      </c>
      <c r="G17615" s="200" t="s">
        <v>2098</v>
      </c>
      <c r="K17615" s="200" t="s">
        <v>653</v>
      </c>
    </row>
    <row r="17616" spans="1:14" s="200" customFormat="1" x14ac:dyDescent="0.3">
      <c r="A17616" s="200" t="s">
        <v>652</v>
      </c>
      <c r="B17616" s="200" t="s">
        <v>169</v>
      </c>
      <c r="C17616" s="200" t="s">
        <v>169</v>
      </c>
      <c r="D17616" s="200" t="s">
        <v>169</v>
      </c>
      <c r="E17616" s="200" t="s">
        <v>13514</v>
      </c>
      <c r="F17616" s="200" t="s">
        <v>1121</v>
      </c>
      <c r="G17616" s="200" t="s">
        <v>2098</v>
      </c>
      <c r="K17616" s="200" t="s">
        <v>653</v>
      </c>
    </row>
    <row r="17617" spans="1:14" s="200" customFormat="1" x14ac:dyDescent="0.3">
      <c r="A17617" s="200" t="s">
        <v>652</v>
      </c>
      <c r="B17617" s="200" t="s">
        <v>169</v>
      </c>
      <c r="C17617" s="200" t="s">
        <v>169</v>
      </c>
      <c r="D17617" s="200" t="s">
        <v>169</v>
      </c>
      <c r="E17617" s="200" t="s">
        <v>2518</v>
      </c>
      <c r="F17617" s="200" t="s">
        <v>1125</v>
      </c>
      <c r="G17617" s="200" t="s">
        <v>2098</v>
      </c>
      <c r="K17617" s="200" t="s">
        <v>653</v>
      </c>
    </row>
    <row r="17618" spans="1:14" s="200" customFormat="1" x14ac:dyDescent="0.3">
      <c r="A17618" s="200" t="s">
        <v>652</v>
      </c>
      <c r="B17618" s="200" t="s">
        <v>169</v>
      </c>
      <c r="C17618" s="200" t="s">
        <v>169</v>
      </c>
      <c r="D17618" s="200" t="s">
        <v>169</v>
      </c>
      <c r="E17618" s="200" t="s">
        <v>2519</v>
      </c>
      <c r="F17618" s="200" t="s">
        <v>535</v>
      </c>
      <c r="G17618" s="200" t="s">
        <v>2098</v>
      </c>
      <c r="K17618" s="200" t="s">
        <v>653</v>
      </c>
    </row>
    <row r="17619" spans="1:14" s="200" customFormat="1" x14ac:dyDescent="0.3">
      <c r="A17619" s="200" t="s">
        <v>652</v>
      </c>
      <c r="B17619" s="200" t="s">
        <v>169</v>
      </c>
      <c r="C17619" s="200" t="s">
        <v>169</v>
      </c>
      <c r="D17619" s="200" t="s">
        <v>169</v>
      </c>
      <c r="E17619" s="200" t="s">
        <v>2520</v>
      </c>
      <c r="F17619" s="200" t="s">
        <v>542</v>
      </c>
      <c r="G17619" s="200" t="s">
        <v>2098</v>
      </c>
      <c r="K17619" s="200" t="s">
        <v>653</v>
      </c>
    </row>
    <row r="17620" spans="1:14" s="200" customFormat="1" x14ac:dyDescent="0.3">
      <c r="A17620" s="200" t="s">
        <v>652</v>
      </c>
      <c r="B17620" s="200" t="s">
        <v>169</v>
      </c>
      <c r="C17620" s="200" t="s">
        <v>169</v>
      </c>
      <c r="D17620" s="200" t="s">
        <v>169</v>
      </c>
      <c r="E17620" s="200" t="s">
        <v>2521</v>
      </c>
      <c r="F17620" s="200" t="s">
        <v>548</v>
      </c>
      <c r="G17620" s="200" t="s">
        <v>2098</v>
      </c>
      <c r="K17620" s="200" t="s">
        <v>653</v>
      </c>
    </row>
    <row r="17621" spans="1:14" s="200" customFormat="1" x14ac:dyDescent="0.3">
      <c r="A17621" s="200" t="s">
        <v>652</v>
      </c>
      <c r="B17621" s="200" t="s">
        <v>169</v>
      </c>
      <c r="C17621" s="200" t="s">
        <v>169</v>
      </c>
      <c r="D17621" s="200" t="s">
        <v>169</v>
      </c>
      <c r="E17621" s="200" t="s">
        <v>2522</v>
      </c>
      <c r="F17621" s="200" t="s">
        <v>1129</v>
      </c>
      <c r="G17621" s="200" t="s">
        <v>2098</v>
      </c>
      <c r="K17621" s="200" t="s">
        <v>653</v>
      </c>
    </row>
    <row r="17622" spans="1:14" s="200" customFormat="1" x14ac:dyDescent="0.3">
      <c r="A17622" s="200" t="s">
        <v>652</v>
      </c>
      <c r="B17622" s="200" t="s">
        <v>169</v>
      </c>
      <c r="C17622" s="200" t="s">
        <v>169</v>
      </c>
      <c r="D17622" s="200" t="s">
        <v>169</v>
      </c>
      <c r="E17622" s="200" t="s">
        <v>2523</v>
      </c>
      <c r="F17622" s="200" t="s">
        <v>1131</v>
      </c>
      <c r="G17622" s="200" t="s">
        <v>2098</v>
      </c>
      <c r="K17622" s="200" t="s">
        <v>653</v>
      </c>
    </row>
    <row r="17623" spans="1:14" s="200" customFormat="1" x14ac:dyDescent="0.3">
      <c r="A17623" s="200" t="s">
        <v>652</v>
      </c>
      <c r="B17623" s="200" t="s">
        <v>169</v>
      </c>
      <c r="C17623" s="200" t="s">
        <v>169</v>
      </c>
      <c r="D17623" s="200" t="s">
        <v>169</v>
      </c>
      <c r="E17623" s="200" t="s">
        <v>2524</v>
      </c>
      <c r="F17623" s="200" t="s">
        <v>554</v>
      </c>
      <c r="G17623" s="200" t="s">
        <v>2098</v>
      </c>
      <c r="K17623" s="200" t="s">
        <v>653</v>
      </c>
    </row>
    <row r="17624" spans="1:14" s="200" customFormat="1" x14ac:dyDescent="0.3">
      <c r="A17624" s="200" t="s">
        <v>652</v>
      </c>
      <c r="B17624" s="200" t="s">
        <v>169</v>
      </c>
      <c r="C17624" s="200" t="s">
        <v>169</v>
      </c>
      <c r="D17624" s="200" t="s">
        <v>169</v>
      </c>
      <c r="E17624" s="200" t="s">
        <v>2525</v>
      </c>
      <c r="F17624" s="200" t="s">
        <v>559</v>
      </c>
      <c r="G17624" s="200" t="s">
        <v>2098</v>
      </c>
      <c r="J17624" s="200" t="s">
        <v>13792</v>
      </c>
      <c r="K17624" s="200" t="s">
        <v>653</v>
      </c>
    </row>
    <row r="17625" spans="1:14" s="200" customFormat="1" x14ac:dyDescent="0.3">
      <c r="A17625" s="200" t="s">
        <v>652</v>
      </c>
      <c r="B17625" s="200" t="s">
        <v>169</v>
      </c>
      <c r="C17625" s="200" t="s">
        <v>169</v>
      </c>
      <c r="D17625" s="200" t="s">
        <v>822</v>
      </c>
      <c r="E17625" s="200" t="s">
        <v>2525</v>
      </c>
      <c r="F17625" s="200" t="s">
        <v>559</v>
      </c>
      <c r="G17625" s="200" t="s">
        <v>13792</v>
      </c>
      <c r="H17625" s="200" t="s">
        <v>171</v>
      </c>
      <c r="K17625" s="200" t="s">
        <v>653</v>
      </c>
      <c r="N17625" s="200" t="s">
        <v>12816</v>
      </c>
    </row>
    <row r="17626" spans="1:14" s="200" customFormat="1" x14ac:dyDescent="0.3">
      <c r="A17626" s="200" t="s">
        <v>652</v>
      </c>
      <c r="B17626" s="200" t="s">
        <v>169</v>
      </c>
      <c r="C17626" s="200" t="s">
        <v>169</v>
      </c>
      <c r="D17626" s="200" t="s">
        <v>169</v>
      </c>
      <c r="E17626" s="200" t="s">
        <v>2526</v>
      </c>
      <c r="F17626" s="200" t="s">
        <v>570</v>
      </c>
      <c r="G17626" s="200" t="s">
        <v>2098</v>
      </c>
      <c r="K17626" s="200" t="s">
        <v>653</v>
      </c>
    </row>
    <row r="17627" spans="1:14" s="200" customFormat="1" x14ac:dyDescent="0.3">
      <c r="A17627" s="200" t="s">
        <v>652</v>
      </c>
      <c r="B17627" s="200" t="s">
        <v>169</v>
      </c>
      <c r="C17627" s="200" t="s">
        <v>169</v>
      </c>
      <c r="D17627" s="200" t="s">
        <v>169</v>
      </c>
      <c r="E17627" s="200" t="s">
        <v>2527</v>
      </c>
      <c r="F17627" s="200" t="s">
        <v>565</v>
      </c>
      <c r="G17627" s="200" t="s">
        <v>2098</v>
      </c>
      <c r="K17627" s="200" t="s">
        <v>653</v>
      </c>
    </row>
    <row r="17628" spans="1:14" s="200" customFormat="1" x14ac:dyDescent="0.3">
      <c r="A17628" s="200" t="s">
        <v>652</v>
      </c>
      <c r="B17628" s="200" t="s">
        <v>169</v>
      </c>
      <c r="C17628" s="200" t="s">
        <v>169</v>
      </c>
      <c r="D17628" s="200" t="s">
        <v>169</v>
      </c>
      <c r="E17628" s="200" t="s">
        <v>13515</v>
      </c>
      <c r="F17628" s="200" t="s">
        <v>1140</v>
      </c>
      <c r="G17628" s="200" t="s">
        <v>2098</v>
      </c>
      <c r="K17628" s="200" t="s">
        <v>653</v>
      </c>
    </row>
    <row r="17629" spans="1:14" s="200" customFormat="1" x14ac:dyDescent="0.3">
      <c r="A17629" s="200" t="s">
        <v>652</v>
      </c>
      <c r="B17629" s="200" t="s">
        <v>169</v>
      </c>
      <c r="C17629" s="200" t="s">
        <v>169</v>
      </c>
      <c r="D17629" s="200" t="s">
        <v>169</v>
      </c>
      <c r="E17629" s="200" t="s">
        <v>2528</v>
      </c>
      <c r="F17629" s="200" t="s">
        <v>573</v>
      </c>
      <c r="G17629" s="200" t="s">
        <v>2098</v>
      </c>
      <c r="K17629" s="200" t="s">
        <v>653</v>
      </c>
    </row>
    <row r="17630" spans="1:14" s="200" customFormat="1" x14ac:dyDescent="0.3">
      <c r="A17630" s="200" t="s">
        <v>652</v>
      </c>
      <c r="B17630" s="200" t="s">
        <v>169</v>
      </c>
      <c r="C17630" s="200" t="s">
        <v>169</v>
      </c>
      <c r="D17630" s="200" t="s">
        <v>169</v>
      </c>
      <c r="E17630" s="200" t="s">
        <v>2529</v>
      </c>
      <c r="F17630" s="200" t="s">
        <v>578</v>
      </c>
      <c r="G17630" s="200" t="s">
        <v>2098</v>
      </c>
      <c r="K17630" s="200" t="s">
        <v>653</v>
      </c>
    </row>
    <row r="17631" spans="1:14" s="200" customFormat="1" x14ac:dyDescent="0.3">
      <c r="A17631" s="200" t="s">
        <v>652</v>
      </c>
      <c r="B17631" s="200" t="s">
        <v>169</v>
      </c>
      <c r="C17631" s="200" t="s">
        <v>169</v>
      </c>
      <c r="D17631" s="200" t="s">
        <v>169</v>
      </c>
      <c r="E17631" s="200" t="s">
        <v>2530</v>
      </c>
      <c r="F17631" s="200" t="s">
        <v>597</v>
      </c>
      <c r="G17631" s="200" t="s">
        <v>2098</v>
      </c>
      <c r="J17631" s="200" t="s">
        <v>13792</v>
      </c>
      <c r="K17631" s="200" t="s">
        <v>653</v>
      </c>
    </row>
    <row r="17632" spans="1:14" s="200" customFormat="1" x14ac:dyDescent="0.3">
      <c r="A17632" s="200" t="s">
        <v>652</v>
      </c>
      <c r="B17632" s="200" t="s">
        <v>169</v>
      </c>
      <c r="C17632" s="200" t="s">
        <v>169</v>
      </c>
      <c r="D17632" s="200" t="s">
        <v>822</v>
      </c>
      <c r="E17632" s="200" t="s">
        <v>2530</v>
      </c>
      <c r="F17632" s="200" t="s">
        <v>597</v>
      </c>
      <c r="G17632" s="200" t="s">
        <v>13792</v>
      </c>
      <c r="H17632" s="200" t="s">
        <v>171</v>
      </c>
      <c r="K17632" s="200" t="s">
        <v>653</v>
      </c>
      <c r="N17632" s="200" t="s">
        <v>12816</v>
      </c>
    </row>
    <row r="17633" spans="1:14" s="200" customFormat="1" x14ac:dyDescent="0.3">
      <c r="A17633" s="200" t="s">
        <v>652</v>
      </c>
      <c r="B17633" s="200" t="s">
        <v>169</v>
      </c>
      <c r="C17633" s="200" t="s">
        <v>169</v>
      </c>
      <c r="D17633" s="200" t="s">
        <v>169</v>
      </c>
      <c r="E17633" s="200" t="s">
        <v>2531</v>
      </c>
      <c r="F17633" s="200" t="s">
        <v>1151</v>
      </c>
      <c r="G17633" s="200" t="s">
        <v>2098</v>
      </c>
      <c r="K17633" s="200" t="s">
        <v>653</v>
      </c>
    </row>
    <row r="17634" spans="1:14" s="200" customFormat="1" x14ac:dyDescent="0.3">
      <c r="A17634" s="200" t="s">
        <v>652</v>
      </c>
      <c r="B17634" s="200" t="s">
        <v>169</v>
      </c>
      <c r="C17634" s="200" t="s">
        <v>169</v>
      </c>
      <c r="D17634" s="200" t="s">
        <v>169</v>
      </c>
      <c r="E17634" s="200" t="s">
        <v>2532</v>
      </c>
      <c r="F17634" s="200" t="s">
        <v>1156</v>
      </c>
      <c r="G17634" s="200" t="s">
        <v>2098</v>
      </c>
      <c r="K17634" s="200" t="s">
        <v>653</v>
      </c>
    </row>
    <row r="17635" spans="1:14" s="200" customFormat="1" x14ac:dyDescent="0.3">
      <c r="A17635" s="200" t="s">
        <v>652</v>
      </c>
      <c r="B17635" s="200" t="s">
        <v>169</v>
      </c>
      <c r="C17635" s="200" t="s">
        <v>169</v>
      </c>
      <c r="D17635" s="200" t="s">
        <v>169</v>
      </c>
      <c r="E17635" s="200" t="s">
        <v>2533</v>
      </c>
      <c r="F17635" s="200" t="s">
        <v>592</v>
      </c>
      <c r="G17635" s="200" t="s">
        <v>2098</v>
      </c>
      <c r="J17635" s="200" t="s">
        <v>13792</v>
      </c>
      <c r="K17635" s="200" t="s">
        <v>653</v>
      </c>
    </row>
    <row r="17636" spans="1:14" s="200" customFormat="1" x14ac:dyDescent="0.3">
      <c r="A17636" s="200" t="s">
        <v>652</v>
      </c>
      <c r="B17636" s="200" t="s">
        <v>169</v>
      </c>
      <c r="C17636" s="200" t="s">
        <v>169</v>
      </c>
      <c r="D17636" s="200" t="s">
        <v>822</v>
      </c>
      <c r="E17636" s="200" t="s">
        <v>2533</v>
      </c>
      <c r="F17636" s="200" t="s">
        <v>592</v>
      </c>
      <c r="G17636" s="200" t="s">
        <v>13792</v>
      </c>
      <c r="H17636" s="200" t="s">
        <v>171</v>
      </c>
      <c r="K17636" s="200" t="s">
        <v>653</v>
      </c>
      <c r="N17636" s="200" t="s">
        <v>12816</v>
      </c>
    </row>
    <row r="17637" spans="1:14" s="200" customFormat="1" x14ac:dyDescent="0.3">
      <c r="A17637" s="200" t="s">
        <v>652</v>
      </c>
      <c r="B17637" s="200" t="s">
        <v>169</v>
      </c>
      <c r="C17637" s="200" t="s">
        <v>169</v>
      </c>
      <c r="D17637" s="200" t="s">
        <v>169</v>
      </c>
      <c r="E17637" s="200" t="s">
        <v>2534</v>
      </c>
      <c r="F17637" s="200" t="s">
        <v>289</v>
      </c>
      <c r="G17637" s="200" t="s">
        <v>2098</v>
      </c>
      <c r="J17637" s="200" t="s">
        <v>13792</v>
      </c>
      <c r="K17637" s="200" t="s">
        <v>653</v>
      </c>
    </row>
    <row r="17638" spans="1:14" s="200" customFormat="1" x14ac:dyDescent="0.3">
      <c r="A17638" s="200" t="s">
        <v>652</v>
      </c>
      <c r="B17638" s="200" t="s">
        <v>169</v>
      </c>
      <c r="C17638" s="200" t="s">
        <v>169</v>
      </c>
      <c r="D17638" s="200" t="s">
        <v>822</v>
      </c>
      <c r="E17638" s="200" t="s">
        <v>2534</v>
      </c>
      <c r="F17638" s="200" t="s">
        <v>289</v>
      </c>
      <c r="G17638" s="200" t="s">
        <v>13792</v>
      </c>
      <c r="H17638" s="200" t="s">
        <v>171</v>
      </c>
      <c r="K17638" s="200" t="s">
        <v>653</v>
      </c>
      <c r="N17638" s="200" t="s">
        <v>12816</v>
      </c>
    </row>
    <row r="17639" spans="1:14" s="200" customFormat="1" x14ac:dyDescent="0.3">
      <c r="A17639" s="200" t="s">
        <v>652</v>
      </c>
      <c r="B17639" s="200" t="s">
        <v>169</v>
      </c>
      <c r="C17639" s="200" t="s">
        <v>169</v>
      </c>
      <c r="D17639" s="200" t="s">
        <v>169</v>
      </c>
      <c r="E17639" s="200" t="s">
        <v>2535</v>
      </c>
      <c r="F17639" s="200" t="s">
        <v>352</v>
      </c>
      <c r="G17639" s="200" t="s">
        <v>2098</v>
      </c>
      <c r="K17639" s="200" t="s">
        <v>653</v>
      </c>
    </row>
    <row r="17640" spans="1:14" s="200" customFormat="1" x14ac:dyDescent="0.3">
      <c r="A17640" s="200" t="s">
        <v>652</v>
      </c>
      <c r="B17640" s="200" t="s">
        <v>169</v>
      </c>
      <c r="C17640" s="200" t="s">
        <v>169</v>
      </c>
      <c r="D17640" s="200" t="s">
        <v>169</v>
      </c>
      <c r="E17640" s="200" t="s">
        <v>2536</v>
      </c>
      <c r="F17640" s="200" t="s">
        <v>347</v>
      </c>
      <c r="G17640" s="200" t="s">
        <v>2098</v>
      </c>
      <c r="K17640" s="200" t="s">
        <v>653</v>
      </c>
    </row>
    <row r="17641" spans="1:14" s="200" customFormat="1" x14ac:dyDescent="0.3">
      <c r="A17641" s="200" t="s">
        <v>652</v>
      </c>
      <c r="B17641" s="200" t="s">
        <v>169</v>
      </c>
      <c r="C17641" s="200" t="s">
        <v>169</v>
      </c>
      <c r="D17641" s="200" t="s">
        <v>169</v>
      </c>
      <c r="E17641" s="200" t="s">
        <v>2537</v>
      </c>
      <c r="F17641" s="200" t="s">
        <v>432</v>
      </c>
      <c r="G17641" s="200" t="s">
        <v>2098</v>
      </c>
      <c r="K17641" s="200" t="s">
        <v>653</v>
      </c>
    </row>
    <row r="17642" spans="1:14" s="200" customFormat="1" x14ac:dyDescent="0.3">
      <c r="A17642" s="200" t="s">
        <v>652</v>
      </c>
      <c r="B17642" s="200" t="s">
        <v>169</v>
      </c>
      <c r="C17642" s="200" t="s">
        <v>169</v>
      </c>
      <c r="D17642" s="200" t="s">
        <v>169</v>
      </c>
      <c r="E17642" s="200" t="s">
        <v>2538</v>
      </c>
      <c r="F17642" s="200" t="s">
        <v>241</v>
      </c>
      <c r="G17642" s="200" t="s">
        <v>2098</v>
      </c>
      <c r="J17642" s="200" t="s">
        <v>13792</v>
      </c>
      <c r="K17642" s="200" t="s">
        <v>653</v>
      </c>
    </row>
    <row r="17643" spans="1:14" s="200" customFormat="1" x14ac:dyDescent="0.3">
      <c r="A17643" s="200" t="s">
        <v>652</v>
      </c>
      <c r="B17643" s="200" t="s">
        <v>169</v>
      </c>
      <c r="C17643" s="200" t="s">
        <v>169</v>
      </c>
      <c r="D17643" s="200" t="s">
        <v>822</v>
      </c>
      <c r="E17643" s="200" t="s">
        <v>2538</v>
      </c>
      <c r="F17643" s="200" t="s">
        <v>241</v>
      </c>
      <c r="G17643" s="200" t="s">
        <v>13792</v>
      </c>
      <c r="H17643" s="200" t="s">
        <v>171</v>
      </c>
      <c r="K17643" s="200" t="s">
        <v>653</v>
      </c>
      <c r="N17643" s="200" t="s">
        <v>12816</v>
      </c>
    </row>
    <row r="17644" spans="1:14" s="200" customFormat="1" x14ac:dyDescent="0.3">
      <c r="A17644" s="200" t="s">
        <v>652</v>
      </c>
      <c r="B17644" s="200" t="s">
        <v>169</v>
      </c>
      <c r="C17644" s="200" t="s">
        <v>169</v>
      </c>
      <c r="D17644" s="200" t="s">
        <v>169</v>
      </c>
      <c r="E17644" s="200" t="s">
        <v>2539</v>
      </c>
      <c r="F17644" s="200" t="s">
        <v>321</v>
      </c>
      <c r="G17644" s="200" t="s">
        <v>2098</v>
      </c>
      <c r="K17644" s="200" t="s">
        <v>653</v>
      </c>
    </row>
    <row r="17645" spans="1:14" s="200" customFormat="1" x14ac:dyDescent="0.3">
      <c r="A17645" s="200" t="s">
        <v>652</v>
      </c>
      <c r="B17645" s="200" t="s">
        <v>169</v>
      </c>
      <c r="C17645" s="200" t="s">
        <v>169</v>
      </c>
      <c r="D17645" s="200" t="s">
        <v>169</v>
      </c>
      <c r="E17645" s="200" t="s">
        <v>2540</v>
      </c>
      <c r="F17645" s="200" t="s">
        <v>440</v>
      </c>
      <c r="G17645" s="200" t="s">
        <v>2098</v>
      </c>
      <c r="K17645" s="200" t="s">
        <v>653</v>
      </c>
    </row>
    <row r="17646" spans="1:14" s="200" customFormat="1" x14ac:dyDescent="0.3">
      <c r="A17646" s="200" t="s">
        <v>652</v>
      </c>
      <c r="B17646" s="200" t="s">
        <v>169</v>
      </c>
      <c r="C17646" s="200" t="s">
        <v>169</v>
      </c>
      <c r="D17646" s="200" t="s">
        <v>169</v>
      </c>
      <c r="E17646" s="200" t="s">
        <v>2541</v>
      </c>
      <c r="F17646" s="200" t="s">
        <v>445</v>
      </c>
      <c r="G17646" s="200" t="s">
        <v>2098</v>
      </c>
      <c r="K17646" s="200" t="s">
        <v>653</v>
      </c>
    </row>
    <row r="17647" spans="1:14" s="200" customFormat="1" x14ac:dyDescent="0.3">
      <c r="A17647" s="200" t="s">
        <v>652</v>
      </c>
      <c r="B17647" s="200" t="s">
        <v>169</v>
      </c>
      <c r="C17647" s="200" t="s">
        <v>169</v>
      </c>
      <c r="D17647" s="200" t="s">
        <v>169</v>
      </c>
      <c r="E17647" s="200" t="s">
        <v>2542</v>
      </c>
      <c r="F17647" s="200" t="s">
        <v>616</v>
      </c>
      <c r="G17647" s="200" t="s">
        <v>2098</v>
      </c>
      <c r="J17647" s="200" t="s">
        <v>13792</v>
      </c>
      <c r="K17647" s="200" t="s">
        <v>653</v>
      </c>
    </row>
    <row r="17648" spans="1:14" s="200" customFormat="1" x14ac:dyDescent="0.3">
      <c r="A17648" s="200" t="s">
        <v>652</v>
      </c>
      <c r="B17648" s="200" t="s">
        <v>169</v>
      </c>
      <c r="C17648" s="200" t="s">
        <v>169</v>
      </c>
      <c r="D17648" s="200" t="s">
        <v>822</v>
      </c>
      <c r="E17648" s="200" t="s">
        <v>2542</v>
      </c>
      <c r="F17648" s="200" t="s">
        <v>616</v>
      </c>
      <c r="G17648" s="200" t="s">
        <v>13792</v>
      </c>
      <c r="H17648" s="200" t="s">
        <v>171</v>
      </c>
      <c r="K17648" s="200" t="s">
        <v>653</v>
      </c>
      <c r="N17648" s="200" t="s">
        <v>12816</v>
      </c>
    </row>
    <row r="17649" spans="1:14" s="200" customFormat="1" x14ac:dyDescent="0.3">
      <c r="A17649" s="200" t="s">
        <v>652</v>
      </c>
      <c r="B17649" s="200" t="s">
        <v>169</v>
      </c>
      <c r="C17649" s="200" t="s">
        <v>169</v>
      </c>
      <c r="D17649" s="200" t="s">
        <v>169</v>
      </c>
      <c r="E17649" s="200" t="s">
        <v>2543</v>
      </c>
      <c r="F17649" s="200" t="s">
        <v>622</v>
      </c>
      <c r="G17649" s="200" t="s">
        <v>2098</v>
      </c>
      <c r="J17649" s="200" t="s">
        <v>13792</v>
      </c>
      <c r="K17649" s="200" t="s">
        <v>653</v>
      </c>
    </row>
    <row r="17650" spans="1:14" s="200" customFormat="1" x14ac:dyDescent="0.3">
      <c r="A17650" s="200" t="s">
        <v>652</v>
      </c>
      <c r="B17650" s="200" t="s">
        <v>169</v>
      </c>
      <c r="C17650" s="200" t="s">
        <v>169</v>
      </c>
      <c r="D17650" s="200" t="s">
        <v>822</v>
      </c>
      <c r="E17650" s="200" t="s">
        <v>2543</v>
      </c>
      <c r="F17650" s="200" t="s">
        <v>622</v>
      </c>
      <c r="G17650" s="200" t="s">
        <v>13792</v>
      </c>
      <c r="H17650" s="200" t="s">
        <v>171</v>
      </c>
      <c r="K17650" s="200" t="s">
        <v>653</v>
      </c>
      <c r="N17650" s="200" t="s">
        <v>12816</v>
      </c>
    </row>
    <row r="17651" spans="1:14" s="200" customFormat="1" x14ac:dyDescent="0.3">
      <c r="A17651" s="200" t="s">
        <v>652</v>
      </c>
      <c r="B17651" s="200" t="s">
        <v>169</v>
      </c>
      <c r="C17651" s="200" t="s">
        <v>169</v>
      </c>
      <c r="D17651" s="200" t="s">
        <v>169</v>
      </c>
      <c r="E17651" s="200" t="s">
        <v>2544</v>
      </c>
      <c r="F17651" s="200" t="s">
        <v>627</v>
      </c>
      <c r="G17651" s="200" t="s">
        <v>2098</v>
      </c>
      <c r="K17651" s="200" t="s">
        <v>653</v>
      </c>
    </row>
    <row r="17652" spans="1:14" s="200" customFormat="1" x14ac:dyDescent="0.3">
      <c r="A17652" s="200" t="s">
        <v>652</v>
      </c>
      <c r="B17652" s="200" t="s">
        <v>169</v>
      </c>
      <c r="C17652" s="200" t="s">
        <v>169</v>
      </c>
      <c r="D17652" s="200" t="s">
        <v>169</v>
      </c>
      <c r="E17652" s="200" t="s">
        <v>2545</v>
      </c>
      <c r="F17652" s="200" t="s">
        <v>1172</v>
      </c>
      <c r="G17652" s="200" t="s">
        <v>2098</v>
      </c>
      <c r="J17652" s="200" t="s">
        <v>13792</v>
      </c>
      <c r="K17652" s="200" t="s">
        <v>653</v>
      </c>
    </row>
    <row r="17653" spans="1:14" s="200" customFormat="1" x14ac:dyDescent="0.3">
      <c r="A17653" s="200" t="s">
        <v>652</v>
      </c>
      <c r="B17653" s="200" t="s">
        <v>169</v>
      </c>
      <c r="C17653" s="200" t="s">
        <v>169</v>
      </c>
      <c r="D17653" s="200" t="s">
        <v>822</v>
      </c>
      <c r="E17653" s="200" t="s">
        <v>2545</v>
      </c>
      <c r="F17653" s="200" t="s">
        <v>1172</v>
      </c>
      <c r="G17653" s="200" t="s">
        <v>13792</v>
      </c>
      <c r="H17653" s="200" t="s">
        <v>171</v>
      </c>
      <c r="K17653" s="200" t="s">
        <v>653</v>
      </c>
      <c r="N17653" s="200" t="s">
        <v>12816</v>
      </c>
    </row>
    <row r="17654" spans="1:14" s="200" customFormat="1" x14ac:dyDescent="0.3">
      <c r="A17654" s="200" t="s">
        <v>652</v>
      </c>
      <c r="B17654" s="200" t="s">
        <v>169</v>
      </c>
      <c r="C17654" s="200" t="s">
        <v>169</v>
      </c>
      <c r="D17654" s="200" t="s">
        <v>169</v>
      </c>
      <c r="E17654" s="200" t="s">
        <v>2546</v>
      </c>
      <c r="F17654" s="200" t="s">
        <v>632</v>
      </c>
      <c r="G17654" s="200" t="s">
        <v>2098</v>
      </c>
      <c r="K17654" s="200" t="s">
        <v>653</v>
      </c>
    </row>
    <row r="17655" spans="1:14" s="200" customFormat="1" x14ac:dyDescent="0.3">
      <c r="A17655" s="200" t="s">
        <v>652</v>
      </c>
      <c r="B17655" s="200" t="s">
        <v>169</v>
      </c>
      <c r="C17655" s="200" t="s">
        <v>169</v>
      </c>
      <c r="D17655" s="200" t="s">
        <v>169</v>
      </c>
      <c r="E17655" s="200" t="s">
        <v>2547</v>
      </c>
      <c r="F17655" s="200" t="s">
        <v>1180</v>
      </c>
      <c r="G17655" s="200" t="s">
        <v>2098</v>
      </c>
      <c r="K17655" s="200" t="s">
        <v>653</v>
      </c>
    </row>
    <row r="17656" spans="1:14" s="200" customFormat="1" x14ac:dyDescent="0.3">
      <c r="A17656" s="200" t="s">
        <v>652</v>
      </c>
      <c r="B17656" s="200" t="s">
        <v>169</v>
      </c>
      <c r="C17656" s="200" t="s">
        <v>169</v>
      </c>
      <c r="D17656" s="200" t="s">
        <v>169</v>
      </c>
      <c r="E17656" s="200" t="s">
        <v>2548</v>
      </c>
      <c r="F17656" s="200" t="s">
        <v>636</v>
      </c>
      <c r="G17656" s="200" t="s">
        <v>2098</v>
      </c>
      <c r="K17656" s="200" t="s">
        <v>653</v>
      </c>
    </row>
    <row r="17657" spans="1:14" s="200" customFormat="1" x14ac:dyDescent="0.3">
      <c r="A17657" s="200" t="s">
        <v>652</v>
      </c>
      <c r="B17657" s="200" t="s">
        <v>169</v>
      </c>
      <c r="C17657" s="200" t="s">
        <v>169</v>
      </c>
      <c r="D17657" s="200" t="s">
        <v>169</v>
      </c>
      <c r="E17657" s="200" t="s">
        <v>2549</v>
      </c>
      <c r="F17657" s="200" t="s">
        <v>659</v>
      </c>
      <c r="G17657" s="200" t="s">
        <v>2098</v>
      </c>
      <c r="K17657" s="200" t="s">
        <v>653</v>
      </c>
    </row>
    <row r="17658" spans="1:14" s="200" customFormat="1" x14ac:dyDescent="0.3">
      <c r="A17658" s="200" t="s">
        <v>652</v>
      </c>
      <c r="B17658" s="200" t="s">
        <v>169</v>
      </c>
      <c r="C17658" s="200" t="s">
        <v>169</v>
      </c>
      <c r="D17658" s="200" t="s">
        <v>169</v>
      </c>
      <c r="E17658" s="200" t="s">
        <v>2550</v>
      </c>
      <c r="F17658" s="200" t="s">
        <v>639</v>
      </c>
      <c r="G17658" s="200" t="s">
        <v>2098</v>
      </c>
      <c r="J17658" s="200" t="s">
        <v>13792</v>
      </c>
      <c r="K17658" s="200" t="s">
        <v>653</v>
      </c>
    </row>
    <row r="17659" spans="1:14" s="200" customFormat="1" x14ac:dyDescent="0.3">
      <c r="A17659" s="200" t="s">
        <v>652</v>
      </c>
      <c r="B17659" s="200" t="s">
        <v>169</v>
      </c>
      <c r="C17659" s="200" t="s">
        <v>169</v>
      </c>
      <c r="D17659" s="200" t="s">
        <v>822</v>
      </c>
      <c r="E17659" s="200" t="s">
        <v>2550</v>
      </c>
      <c r="F17659" s="200" t="s">
        <v>639</v>
      </c>
      <c r="G17659" s="200" t="s">
        <v>13792</v>
      </c>
      <c r="H17659" s="200" t="s">
        <v>171</v>
      </c>
      <c r="K17659" s="200" t="s">
        <v>653</v>
      </c>
      <c r="N17659" s="200" t="s">
        <v>12816</v>
      </c>
    </row>
    <row r="17660" spans="1:14" s="200" customFormat="1" x14ac:dyDescent="0.3">
      <c r="A17660" s="200" t="s">
        <v>652</v>
      </c>
      <c r="B17660" s="200" t="s">
        <v>169</v>
      </c>
      <c r="C17660" s="200" t="s">
        <v>169</v>
      </c>
      <c r="D17660" s="200" t="s">
        <v>169</v>
      </c>
      <c r="E17660" s="200" t="s">
        <v>2551</v>
      </c>
      <c r="F17660" s="200" t="s">
        <v>450</v>
      </c>
      <c r="G17660" s="200" t="s">
        <v>2098</v>
      </c>
      <c r="J17660" s="200" t="s">
        <v>13792</v>
      </c>
      <c r="K17660" s="200" t="s">
        <v>653</v>
      </c>
    </row>
    <row r="17661" spans="1:14" s="200" customFormat="1" x14ac:dyDescent="0.3">
      <c r="A17661" s="200" t="s">
        <v>652</v>
      </c>
      <c r="B17661" s="200" t="s">
        <v>169</v>
      </c>
      <c r="C17661" s="200" t="s">
        <v>169</v>
      </c>
      <c r="D17661" s="200" t="s">
        <v>822</v>
      </c>
      <c r="E17661" s="200" t="s">
        <v>2551</v>
      </c>
      <c r="F17661" s="200" t="s">
        <v>450</v>
      </c>
      <c r="G17661" s="200" t="s">
        <v>13792</v>
      </c>
      <c r="H17661" s="200" t="s">
        <v>171</v>
      </c>
      <c r="K17661" s="200" t="s">
        <v>653</v>
      </c>
      <c r="N17661" s="200" t="s">
        <v>12816</v>
      </c>
    </row>
    <row r="17662" spans="1:14" s="200" customFormat="1" x14ac:dyDescent="0.3">
      <c r="A17662" s="200" t="s">
        <v>652</v>
      </c>
      <c r="B17662" s="200" t="s">
        <v>169</v>
      </c>
      <c r="C17662" s="200" t="s">
        <v>169</v>
      </c>
      <c r="D17662" s="200" t="s">
        <v>169</v>
      </c>
      <c r="E17662" s="200" t="s">
        <v>2552</v>
      </c>
      <c r="F17662" s="200" t="s">
        <v>1015</v>
      </c>
      <c r="G17662" s="200" t="s">
        <v>2098</v>
      </c>
      <c r="K17662" s="200" t="s">
        <v>653</v>
      </c>
    </row>
    <row r="17663" spans="1:14" s="200" customFormat="1" x14ac:dyDescent="0.3">
      <c r="A17663" s="200" t="s">
        <v>652</v>
      </c>
      <c r="B17663" s="200" t="s">
        <v>169</v>
      </c>
      <c r="C17663" s="200" t="s">
        <v>169</v>
      </c>
      <c r="D17663" s="200" t="s">
        <v>169</v>
      </c>
      <c r="E17663" s="200" t="s">
        <v>2553</v>
      </c>
      <c r="F17663" s="200" t="s">
        <v>456</v>
      </c>
      <c r="G17663" s="200" t="s">
        <v>2098</v>
      </c>
      <c r="K17663" s="200" t="s">
        <v>653</v>
      </c>
    </row>
    <row r="17664" spans="1:14" s="200" customFormat="1" x14ac:dyDescent="0.3">
      <c r="A17664" s="200" t="s">
        <v>652</v>
      </c>
      <c r="B17664" s="200" t="s">
        <v>169</v>
      </c>
      <c r="C17664" s="200" t="s">
        <v>169</v>
      </c>
      <c r="D17664" s="200" t="s">
        <v>169</v>
      </c>
      <c r="E17664" s="200" t="s">
        <v>2554</v>
      </c>
      <c r="F17664" s="200" t="s">
        <v>1199</v>
      </c>
      <c r="G17664" s="200" t="s">
        <v>2098</v>
      </c>
      <c r="K17664" s="200" t="s">
        <v>653</v>
      </c>
    </row>
    <row r="17665" spans="1:14" s="200" customFormat="1" x14ac:dyDescent="0.3">
      <c r="A17665" s="200" t="s">
        <v>652</v>
      </c>
      <c r="B17665" s="200" t="s">
        <v>169</v>
      </c>
      <c r="C17665" s="200" t="s">
        <v>169</v>
      </c>
      <c r="D17665" s="200" t="s">
        <v>169</v>
      </c>
      <c r="E17665" s="200" t="s">
        <v>2555</v>
      </c>
      <c r="F17665" s="200" t="s">
        <v>1204</v>
      </c>
      <c r="G17665" s="200" t="s">
        <v>2098</v>
      </c>
      <c r="K17665" s="200" t="s">
        <v>653</v>
      </c>
    </row>
    <row r="17666" spans="1:14" s="200" customFormat="1" x14ac:dyDescent="0.3">
      <c r="A17666" s="200" t="s">
        <v>652</v>
      </c>
      <c r="B17666" s="200" t="s">
        <v>169</v>
      </c>
      <c r="C17666" s="200" t="s">
        <v>169</v>
      </c>
      <c r="D17666" s="200" t="s">
        <v>169</v>
      </c>
      <c r="E17666" s="200" t="s">
        <v>2556</v>
      </c>
      <c r="F17666" s="200" t="s">
        <v>460</v>
      </c>
      <c r="G17666" s="200" t="s">
        <v>2098</v>
      </c>
      <c r="J17666" s="200" t="s">
        <v>13792</v>
      </c>
      <c r="K17666" s="200" t="s">
        <v>653</v>
      </c>
    </row>
    <row r="17667" spans="1:14" s="200" customFormat="1" x14ac:dyDescent="0.3">
      <c r="A17667" s="200" t="s">
        <v>652</v>
      </c>
      <c r="B17667" s="200" t="s">
        <v>169</v>
      </c>
      <c r="C17667" s="200" t="s">
        <v>169</v>
      </c>
      <c r="D17667" s="200" t="s">
        <v>822</v>
      </c>
      <c r="E17667" s="200" t="s">
        <v>2556</v>
      </c>
      <c r="F17667" s="200" t="s">
        <v>460</v>
      </c>
      <c r="G17667" s="200" t="s">
        <v>13792</v>
      </c>
      <c r="H17667" s="200" t="s">
        <v>171</v>
      </c>
      <c r="K17667" s="200" t="s">
        <v>653</v>
      </c>
      <c r="N17667" s="200" t="s">
        <v>12816</v>
      </c>
    </row>
    <row r="17668" spans="1:14" s="200" customFormat="1" x14ac:dyDescent="0.3">
      <c r="A17668" s="200" t="s">
        <v>652</v>
      </c>
      <c r="B17668" s="200" t="s">
        <v>169</v>
      </c>
      <c r="C17668" s="200" t="s">
        <v>169</v>
      </c>
      <c r="D17668" s="200" t="s">
        <v>169</v>
      </c>
      <c r="E17668" s="200" t="s">
        <v>2557</v>
      </c>
      <c r="F17668" s="200" t="s">
        <v>2558</v>
      </c>
      <c r="G17668" s="200" t="s">
        <v>2098</v>
      </c>
      <c r="K17668" s="200" t="s">
        <v>653</v>
      </c>
    </row>
    <row r="17669" spans="1:14" s="200" customFormat="1" x14ac:dyDescent="0.3">
      <c r="A17669" s="200" t="s">
        <v>652</v>
      </c>
      <c r="B17669" s="200" t="s">
        <v>169</v>
      </c>
      <c r="C17669" s="200" t="s">
        <v>169</v>
      </c>
      <c r="D17669" s="200" t="s">
        <v>169</v>
      </c>
      <c r="E17669" s="200" t="s">
        <v>2559</v>
      </c>
      <c r="F17669" s="200" t="s">
        <v>464</v>
      </c>
      <c r="G17669" s="200" t="s">
        <v>2098</v>
      </c>
      <c r="K17669" s="200" t="s">
        <v>653</v>
      </c>
    </row>
    <row r="17670" spans="1:14" s="200" customFormat="1" x14ac:dyDescent="0.3">
      <c r="A17670" s="200" t="s">
        <v>652</v>
      </c>
      <c r="B17670" s="200" t="s">
        <v>169</v>
      </c>
      <c r="C17670" s="200" t="s">
        <v>169</v>
      </c>
      <c r="D17670" s="200" t="s">
        <v>169</v>
      </c>
      <c r="E17670" s="200" t="s">
        <v>2560</v>
      </c>
      <c r="F17670" s="200" t="s">
        <v>2561</v>
      </c>
      <c r="G17670" s="200" t="s">
        <v>2098</v>
      </c>
      <c r="K17670" s="200" t="s">
        <v>653</v>
      </c>
    </row>
    <row r="17671" spans="1:14" s="200" customFormat="1" x14ac:dyDescent="0.3">
      <c r="A17671" s="200" t="s">
        <v>652</v>
      </c>
      <c r="B17671" s="200" t="s">
        <v>169</v>
      </c>
      <c r="C17671" s="200" t="s">
        <v>169</v>
      </c>
      <c r="D17671" s="200" t="s">
        <v>169</v>
      </c>
      <c r="E17671" s="200" t="s">
        <v>2562</v>
      </c>
      <c r="F17671" s="200" t="s">
        <v>1208</v>
      </c>
      <c r="G17671" s="200" t="s">
        <v>2098</v>
      </c>
      <c r="J17671" s="200" t="s">
        <v>13792</v>
      </c>
      <c r="K17671" s="200" t="s">
        <v>653</v>
      </c>
    </row>
    <row r="17672" spans="1:14" s="200" customFormat="1" x14ac:dyDescent="0.3">
      <c r="A17672" s="200" t="s">
        <v>652</v>
      </c>
      <c r="B17672" s="200" t="s">
        <v>169</v>
      </c>
      <c r="C17672" s="200" t="s">
        <v>169</v>
      </c>
      <c r="D17672" s="200" t="s">
        <v>822</v>
      </c>
      <c r="E17672" s="200" t="s">
        <v>2562</v>
      </c>
      <c r="F17672" s="200" t="s">
        <v>1208</v>
      </c>
      <c r="G17672" s="200" t="s">
        <v>13792</v>
      </c>
      <c r="H17672" s="200" t="s">
        <v>171</v>
      </c>
      <c r="K17672" s="200" t="s">
        <v>653</v>
      </c>
      <c r="N17672" s="200" t="s">
        <v>12816</v>
      </c>
    </row>
    <row r="17673" spans="1:14" s="200" customFormat="1" x14ac:dyDescent="0.3">
      <c r="A17673" s="200" t="s">
        <v>652</v>
      </c>
      <c r="B17673" s="200" t="s">
        <v>169</v>
      </c>
      <c r="C17673" s="200" t="s">
        <v>169</v>
      </c>
      <c r="D17673" s="200" t="s">
        <v>169</v>
      </c>
      <c r="E17673" s="200" t="s">
        <v>2563</v>
      </c>
      <c r="F17673" s="200" t="s">
        <v>1212</v>
      </c>
      <c r="G17673" s="200" t="s">
        <v>2098</v>
      </c>
      <c r="J17673" s="200" t="s">
        <v>13792</v>
      </c>
      <c r="K17673" s="200" t="s">
        <v>653</v>
      </c>
    </row>
    <row r="17674" spans="1:14" s="200" customFormat="1" x14ac:dyDescent="0.3">
      <c r="A17674" s="200" t="s">
        <v>652</v>
      </c>
      <c r="B17674" s="200" t="s">
        <v>169</v>
      </c>
      <c r="C17674" s="200" t="s">
        <v>169</v>
      </c>
      <c r="D17674" s="200" t="s">
        <v>822</v>
      </c>
      <c r="E17674" s="200" t="s">
        <v>2563</v>
      </c>
      <c r="F17674" s="200" t="s">
        <v>1212</v>
      </c>
      <c r="G17674" s="200" t="s">
        <v>13792</v>
      </c>
      <c r="H17674" s="200" t="s">
        <v>171</v>
      </c>
      <c r="K17674" s="200" t="s">
        <v>653</v>
      </c>
      <c r="N17674" s="200" t="s">
        <v>12816</v>
      </c>
    </row>
    <row r="17675" spans="1:14" s="200" customFormat="1" x14ac:dyDescent="0.3">
      <c r="A17675" s="200" t="s">
        <v>652</v>
      </c>
      <c r="B17675" s="200" t="s">
        <v>169</v>
      </c>
      <c r="C17675" s="200" t="s">
        <v>169</v>
      </c>
      <c r="D17675" s="200" t="s">
        <v>169</v>
      </c>
      <c r="E17675" s="200" t="s">
        <v>2564</v>
      </c>
      <c r="F17675" s="200" t="s">
        <v>1217</v>
      </c>
      <c r="G17675" s="200" t="s">
        <v>2098</v>
      </c>
      <c r="K17675" s="200" t="s">
        <v>653</v>
      </c>
    </row>
    <row r="17676" spans="1:14" s="200" customFormat="1" x14ac:dyDescent="0.3">
      <c r="A17676" s="200" t="s">
        <v>652</v>
      </c>
      <c r="B17676" s="200" t="s">
        <v>169</v>
      </c>
      <c r="C17676" s="200" t="s">
        <v>169</v>
      </c>
      <c r="D17676" s="200" t="s">
        <v>169</v>
      </c>
      <c r="E17676" s="200" t="s">
        <v>2565</v>
      </c>
      <c r="F17676" s="200" t="s">
        <v>1222</v>
      </c>
      <c r="G17676" s="200" t="s">
        <v>2098</v>
      </c>
      <c r="J17676" s="200" t="s">
        <v>13792</v>
      </c>
      <c r="K17676" s="200" t="s">
        <v>653</v>
      </c>
    </row>
    <row r="17677" spans="1:14" s="200" customFormat="1" x14ac:dyDescent="0.3">
      <c r="A17677" s="200" t="s">
        <v>652</v>
      </c>
      <c r="B17677" s="200" t="s">
        <v>169</v>
      </c>
      <c r="C17677" s="200" t="s">
        <v>169</v>
      </c>
      <c r="D17677" s="200" t="s">
        <v>822</v>
      </c>
      <c r="E17677" s="200" t="s">
        <v>2565</v>
      </c>
      <c r="F17677" s="200" t="s">
        <v>1222</v>
      </c>
      <c r="G17677" s="200" t="s">
        <v>13792</v>
      </c>
      <c r="H17677" s="200" t="s">
        <v>171</v>
      </c>
      <c r="K17677" s="200" t="s">
        <v>653</v>
      </c>
      <c r="N17677" s="200" t="s">
        <v>12816</v>
      </c>
    </row>
    <row r="17678" spans="1:14" s="200" customFormat="1" x14ac:dyDescent="0.3">
      <c r="A17678" s="200" t="s">
        <v>652</v>
      </c>
      <c r="B17678" s="200" t="s">
        <v>169</v>
      </c>
      <c r="C17678" s="200" t="s">
        <v>169</v>
      </c>
      <c r="D17678" s="200" t="s">
        <v>169</v>
      </c>
      <c r="E17678" s="200" t="s">
        <v>2566</v>
      </c>
      <c r="F17678" s="200" t="s">
        <v>1226</v>
      </c>
      <c r="G17678" s="200" t="s">
        <v>2098</v>
      </c>
      <c r="K17678" s="200" t="s">
        <v>653</v>
      </c>
    </row>
    <row r="17679" spans="1:14" s="200" customFormat="1" x14ac:dyDescent="0.3">
      <c r="A17679" s="200" t="s">
        <v>652</v>
      </c>
      <c r="B17679" s="200" t="s">
        <v>169</v>
      </c>
      <c r="C17679" s="200" t="s">
        <v>169</v>
      </c>
      <c r="D17679" s="200" t="s">
        <v>169</v>
      </c>
      <c r="E17679" s="200" t="s">
        <v>2567</v>
      </c>
      <c r="F17679" s="200" t="s">
        <v>2568</v>
      </c>
      <c r="G17679" s="200" t="s">
        <v>2098</v>
      </c>
      <c r="K17679" s="200" t="s">
        <v>653</v>
      </c>
    </row>
    <row r="17680" spans="1:14" s="200" customFormat="1" x14ac:dyDescent="0.3">
      <c r="A17680" s="200" t="s">
        <v>652</v>
      </c>
      <c r="B17680" s="200" t="s">
        <v>169</v>
      </c>
      <c r="C17680" s="200" t="s">
        <v>169</v>
      </c>
      <c r="D17680" s="200" t="s">
        <v>169</v>
      </c>
      <c r="E17680" s="200" t="s">
        <v>2569</v>
      </c>
      <c r="F17680" s="200" t="s">
        <v>1229</v>
      </c>
      <c r="G17680" s="200" t="s">
        <v>2098</v>
      </c>
      <c r="K17680" s="200" t="s">
        <v>653</v>
      </c>
    </row>
    <row r="17681" spans="1:11" s="200" customFormat="1" x14ac:dyDescent="0.3">
      <c r="A17681" s="200" t="s">
        <v>652</v>
      </c>
      <c r="B17681" s="200" t="s">
        <v>169</v>
      </c>
      <c r="C17681" s="200" t="s">
        <v>169</v>
      </c>
      <c r="D17681" s="200" t="s">
        <v>169</v>
      </c>
      <c r="E17681" s="200" t="s">
        <v>2570</v>
      </c>
      <c r="F17681" s="200" t="s">
        <v>1234</v>
      </c>
      <c r="G17681" s="200" t="s">
        <v>2098</v>
      </c>
      <c r="K17681" s="200" t="s">
        <v>653</v>
      </c>
    </row>
    <row r="17682" spans="1:11" s="200" customFormat="1" x14ac:dyDescent="0.3">
      <c r="A17682" s="200" t="s">
        <v>652</v>
      </c>
      <c r="B17682" s="200" t="s">
        <v>169</v>
      </c>
      <c r="C17682" s="200" t="s">
        <v>169</v>
      </c>
      <c r="D17682" s="200" t="s">
        <v>169</v>
      </c>
      <c r="E17682" s="200" t="s">
        <v>2571</v>
      </c>
      <c r="F17682" s="200" t="s">
        <v>1239</v>
      </c>
      <c r="G17682" s="200" t="s">
        <v>2098</v>
      </c>
      <c r="K17682" s="200" t="s">
        <v>653</v>
      </c>
    </row>
    <row r="17683" spans="1:11" s="200" customFormat="1" x14ac:dyDescent="0.3">
      <c r="A17683" s="200" t="s">
        <v>652</v>
      </c>
      <c r="B17683" s="200" t="s">
        <v>169</v>
      </c>
      <c r="C17683" s="200" t="s">
        <v>169</v>
      </c>
      <c r="D17683" s="200" t="s">
        <v>169</v>
      </c>
      <c r="E17683" s="200" t="s">
        <v>2572</v>
      </c>
      <c r="F17683" s="200" t="s">
        <v>1244</v>
      </c>
      <c r="G17683" s="200" t="s">
        <v>2098</v>
      </c>
      <c r="K17683" s="200" t="s">
        <v>653</v>
      </c>
    </row>
    <row r="17684" spans="1:11" s="200" customFormat="1" x14ac:dyDescent="0.3">
      <c r="A17684" s="200" t="s">
        <v>652</v>
      </c>
      <c r="B17684" s="200" t="s">
        <v>169</v>
      </c>
      <c r="C17684" s="200" t="s">
        <v>169</v>
      </c>
      <c r="D17684" s="200" t="s">
        <v>169</v>
      </c>
      <c r="E17684" s="200" t="s">
        <v>2573</v>
      </c>
      <c r="F17684" s="200" t="s">
        <v>1252</v>
      </c>
      <c r="G17684" s="200" t="s">
        <v>2098</v>
      </c>
      <c r="K17684" s="200" t="s">
        <v>653</v>
      </c>
    </row>
    <row r="17685" spans="1:11" s="200" customFormat="1" x14ac:dyDescent="0.3">
      <c r="A17685" s="200" t="s">
        <v>652</v>
      </c>
      <c r="B17685" s="200" t="s">
        <v>169</v>
      </c>
      <c r="C17685" s="200" t="s">
        <v>169</v>
      </c>
      <c r="D17685" s="200" t="s">
        <v>169</v>
      </c>
      <c r="E17685" s="200" t="s">
        <v>2574</v>
      </c>
      <c r="F17685" s="200" t="s">
        <v>2575</v>
      </c>
      <c r="G17685" s="200" t="s">
        <v>14477</v>
      </c>
      <c r="K17685" s="200" t="s">
        <v>653</v>
      </c>
    </row>
    <row r="17686" spans="1:11" s="200" customFormat="1" x14ac:dyDescent="0.3">
      <c r="A17686" s="200" t="s">
        <v>652</v>
      </c>
      <c r="B17686" s="200" t="s">
        <v>169</v>
      </c>
      <c r="C17686" s="200" t="s">
        <v>169</v>
      </c>
      <c r="D17686" s="200" t="s">
        <v>169</v>
      </c>
      <c r="E17686" s="200" t="s">
        <v>2576</v>
      </c>
      <c r="F17686" s="200" t="s">
        <v>2577</v>
      </c>
      <c r="G17686" s="200" t="s">
        <v>14477</v>
      </c>
      <c r="K17686" s="200" t="s">
        <v>653</v>
      </c>
    </row>
    <row r="17687" spans="1:11" s="200" customFormat="1" x14ac:dyDescent="0.3">
      <c r="A17687" s="200" t="s">
        <v>652</v>
      </c>
      <c r="B17687" s="200" t="s">
        <v>169</v>
      </c>
      <c r="C17687" s="200" t="s">
        <v>169</v>
      </c>
      <c r="D17687" s="200" t="s">
        <v>169</v>
      </c>
      <c r="E17687" s="200" t="s">
        <v>2578</v>
      </c>
      <c r="F17687" s="200" t="s">
        <v>2579</v>
      </c>
      <c r="G17687" s="200" t="s">
        <v>14477</v>
      </c>
      <c r="K17687" s="200" t="s">
        <v>653</v>
      </c>
    </row>
    <row r="17688" spans="1:11" s="200" customFormat="1" x14ac:dyDescent="0.3">
      <c r="A17688" s="200" t="s">
        <v>652</v>
      </c>
      <c r="B17688" s="200" t="s">
        <v>169</v>
      </c>
      <c r="C17688" s="200" t="s">
        <v>169</v>
      </c>
      <c r="D17688" s="200" t="s">
        <v>169</v>
      </c>
      <c r="E17688" s="200" t="s">
        <v>2580</v>
      </c>
      <c r="F17688" s="200" t="s">
        <v>1969</v>
      </c>
      <c r="G17688" s="200" t="s">
        <v>14477</v>
      </c>
      <c r="K17688" s="200" t="s">
        <v>653</v>
      </c>
    </row>
    <row r="17689" spans="1:11" s="200" customFormat="1" x14ac:dyDescent="0.3">
      <c r="A17689" s="200" t="s">
        <v>652</v>
      </c>
      <c r="B17689" s="200" t="s">
        <v>169</v>
      </c>
      <c r="C17689" s="200" t="s">
        <v>169</v>
      </c>
      <c r="D17689" s="200" t="s">
        <v>169</v>
      </c>
      <c r="E17689" s="200" t="s">
        <v>2581</v>
      </c>
      <c r="F17689" s="200" t="s">
        <v>2004</v>
      </c>
      <c r="G17689" s="200" t="s">
        <v>14489</v>
      </c>
      <c r="K17689" s="200" t="s">
        <v>653</v>
      </c>
    </row>
    <row r="17690" spans="1:11" s="200" customFormat="1" x14ac:dyDescent="0.3">
      <c r="A17690" s="200" t="s">
        <v>652</v>
      </c>
      <c r="B17690" s="200" t="s">
        <v>169</v>
      </c>
      <c r="C17690" s="200" t="s">
        <v>169</v>
      </c>
      <c r="D17690" s="200" t="s">
        <v>169</v>
      </c>
      <c r="E17690" s="200" t="s">
        <v>2582</v>
      </c>
      <c r="F17690" s="200" t="s">
        <v>2008</v>
      </c>
      <c r="G17690" s="200" t="s">
        <v>14489</v>
      </c>
      <c r="K17690" s="200" t="s">
        <v>653</v>
      </c>
    </row>
    <row r="17691" spans="1:11" s="200" customFormat="1" x14ac:dyDescent="0.3">
      <c r="A17691" s="200" t="s">
        <v>652</v>
      </c>
      <c r="B17691" s="200" t="s">
        <v>169</v>
      </c>
      <c r="C17691" s="200" t="s">
        <v>169</v>
      </c>
      <c r="D17691" s="200" t="s">
        <v>169</v>
      </c>
      <c r="E17691" s="200" t="s">
        <v>7963</v>
      </c>
      <c r="F17691" s="200" t="s">
        <v>14626</v>
      </c>
      <c r="G17691" s="200" t="s">
        <v>7941</v>
      </c>
      <c r="H17691" s="200" t="s">
        <v>171</v>
      </c>
      <c r="K17691" s="200" t="s">
        <v>653</v>
      </c>
    </row>
    <row r="17692" spans="1:11" s="200" customFormat="1" x14ac:dyDescent="0.3">
      <c r="A17692" s="200" t="s">
        <v>652</v>
      </c>
      <c r="B17692" s="200" t="s">
        <v>169</v>
      </c>
      <c r="C17692" s="200" t="s">
        <v>169</v>
      </c>
      <c r="D17692" s="200" t="s">
        <v>169</v>
      </c>
      <c r="E17692" s="200" t="s">
        <v>7964</v>
      </c>
      <c r="F17692" s="200" t="s">
        <v>14627</v>
      </c>
      <c r="G17692" s="200" t="s">
        <v>7941</v>
      </c>
      <c r="H17692" s="200" t="s">
        <v>171</v>
      </c>
      <c r="K17692" s="200" t="s">
        <v>653</v>
      </c>
    </row>
    <row r="17693" spans="1:11" s="200" customFormat="1" x14ac:dyDescent="0.3">
      <c r="A17693" s="200" t="s">
        <v>652</v>
      </c>
      <c r="B17693" s="200" t="s">
        <v>169</v>
      </c>
      <c r="C17693" s="200" t="s">
        <v>169</v>
      </c>
      <c r="D17693" s="200" t="s">
        <v>169</v>
      </c>
      <c r="E17693" s="200" t="s">
        <v>7980</v>
      </c>
      <c r="F17693" s="200" t="s">
        <v>3177</v>
      </c>
      <c r="G17693" s="200" t="s">
        <v>7972</v>
      </c>
      <c r="H17693" s="200" t="s">
        <v>171</v>
      </c>
      <c r="K17693" s="200" t="s">
        <v>653</v>
      </c>
    </row>
    <row r="17694" spans="1:11" s="200" customFormat="1" x14ac:dyDescent="0.3">
      <c r="A17694" s="200" t="s">
        <v>652</v>
      </c>
      <c r="B17694" s="200" t="s">
        <v>169</v>
      </c>
      <c r="C17694" s="200" t="s">
        <v>169</v>
      </c>
      <c r="D17694" s="200" t="s">
        <v>169</v>
      </c>
      <c r="E17694" s="200" t="s">
        <v>7981</v>
      </c>
      <c r="F17694" s="200" t="s">
        <v>2024</v>
      </c>
      <c r="G17694" s="200" t="s">
        <v>7972</v>
      </c>
      <c r="H17694" s="200" t="s">
        <v>171</v>
      </c>
      <c r="K17694" s="200" t="s">
        <v>653</v>
      </c>
    </row>
    <row r="17695" spans="1:11" s="200" customFormat="1" x14ac:dyDescent="0.3">
      <c r="A17695" s="200" t="s">
        <v>652</v>
      </c>
      <c r="B17695" s="200" t="s">
        <v>169</v>
      </c>
      <c r="C17695" s="200" t="s">
        <v>169</v>
      </c>
      <c r="D17695" s="200" t="s">
        <v>169</v>
      </c>
      <c r="E17695" s="200" t="s">
        <v>7982</v>
      </c>
      <c r="F17695" s="200" t="s">
        <v>14634</v>
      </c>
      <c r="G17695" s="200" t="s">
        <v>7972</v>
      </c>
      <c r="H17695" s="200" t="s">
        <v>171</v>
      </c>
      <c r="K17695" s="200" t="s">
        <v>653</v>
      </c>
    </row>
    <row r="17696" spans="1:11" s="200" customFormat="1" x14ac:dyDescent="0.3">
      <c r="A17696" s="200" t="s">
        <v>652</v>
      </c>
      <c r="B17696" s="200" t="s">
        <v>169</v>
      </c>
      <c r="C17696" s="200" t="s">
        <v>169</v>
      </c>
      <c r="D17696" s="200" t="s">
        <v>169</v>
      </c>
      <c r="E17696" s="200" t="s">
        <v>7983</v>
      </c>
      <c r="F17696" s="200" t="s">
        <v>2026</v>
      </c>
      <c r="G17696" s="200" t="s">
        <v>7972</v>
      </c>
      <c r="H17696" s="200" t="s">
        <v>171</v>
      </c>
      <c r="K17696" s="200" t="s">
        <v>653</v>
      </c>
    </row>
    <row r="17697" spans="1:11" s="200" customFormat="1" x14ac:dyDescent="0.3">
      <c r="A17697" s="200" t="s">
        <v>652</v>
      </c>
      <c r="B17697" s="200" t="s">
        <v>169</v>
      </c>
      <c r="C17697" s="200" t="s">
        <v>169</v>
      </c>
      <c r="D17697" s="200" t="s">
        <v>169</v>
      </c>
      <c r="E17697" s="200" t="s">
        <v>7984</v>
      </c>
      <c r="F17697" s="200" t="s">
        <v>2028</v>
      </c>
      <c r="G17697" s="200" t="s">
        <v>7972</v>
      </c>
      <c r="H17697" s="200" t="s">
        <v>171</v>
      </c>
      <c r="K17697" s="200" t="s">
        <v>653</v>
      </c>
    </row>
    <row r="17698" spans="1:11" s="200" customFormat="1" x14ac:dyDescent="0.3">
      <c r="A17698" s="200" t="s">
        <v>652</v>
      </c>
      <c r="B17698" s="200" t="s">
        <v>169</v>
      </c>
      <c r="C17698" s="200" t="s">
        <v>169</v>
      </c>
      <c r="D17698" s="200" t="s">
        <v>169</v>
      </c>
      <c r="E17698" s="200" t="s">
        <v>7985</v>
      </c>
      <c r="F17698" s="200" t="s">
        <v>14635</v>
      </c>
      <c r="G17698" s="200" t="s">
        <v>7972</v>
      </c>
      <c r="H17698" s="200" t="s">
        <v>171</v>
      </c>
      <c r="K17698" s="200" t="s">
        <v>653</v>
      </c>
    </row>
    <row r="17699" spans="1:11" s="200" customFormat="1" x14ac:dyDescent="0.3">
      <c r="A17699" s="200" t="s">
        <v>652</v>
      </c>
      <c r="B17699" s="200" t="s">
        <v>169</v>
      </c>
      <c r="C17699" s="200" t="s">
        <v>169</v>
      </c>
      <c r="D17699" s="200" t="s">
        <v>169</v>
      </c>
      <c r="E17699" s="200" t="s">
        <v>8030</v>
      </c>
      <c r="F17699" s="200" t="s">
        <v>2030</v>
      </c>
      <c r="G17699" s="200" t="s">
        <v>8029</v>
      </c>
      <c r="H17699" s="200" t="s">
        <v>171</v>
      </c>
      <c r="K17699" s="200" t="s">
        <v>653</v>
      </c>
    </row>
    <row r="17700" spans="1:11" s="200" customFormat="1" x14ac:dyDescent="0.3">
      <c r="A17700" s="200" t="s">
        <v>652</v>
      </c>
      <c r="B17700" s="200" t="s">
        <v>169</v>
      </c>
      <c r="C17700" s="200" t="s">
        <v>169</v>
      </c>
      <c r="D17700" s="200" t="s">
        <v>169</v>
      </c>
      <c r="E17700" s="200" t="s">
        <v>8031</v>
      </c>
      <c r="F17700" s="200" t="s">
        <v>2034</v>
      </c>
      <c r="G17700" s="200" t="s">
        <v>8029</v>
      </c>
      <c r="H17700" s="200" t="s">
        <v>171</v>
      </c>
      <c r="K17700" s="200" t="s">
        <v>653</v>
      </c>
    </row>
    <row r="17701" spans="1:11" s="200" customFormat="1" x14ac:dyDescent="0.3">
      <c r="A17701" s="200" t="s">
        <v>652</v>
      </c>
      <c r="B17701" s="200" t="s">
        <v>169</v>
      </c>
      <c r="C17701" s="200" t="s">
        <v>169</v>
      </c>
      <c r="D17701" s="200" t="s">
        <v>169</v>
      </c>
      <c r="E17701" s="200" t="s">
        <v>8032</v>
      </c>
      <c r="F17701" s="200" t="s">
        <v>2037</v>
      </c>
      <c r="G17701" s="200" t="s">
        <v>8029</v>
      </c>
      <c r="H17701" s="200" t="s">
        <v>171</v>
      </c>
      <c r="K17701" s="200" t="s">
        <v>653</v>
      </c>
    </row>
    <row r="17702" spans="1:11" s="200" customFormat="1" x14ac:dyDescent="0.3">
      <c r="A17702" s="200" t="s">
        <v>652</v>
      </c>
      <c r="B17702" s="200" t="s">
        <v>169</v>
      </c>
      <c r="C17702" s="200" t="s">
        <v>169</v>
      </c>
      <c r="D17702" s="200" t="s">
        <v>169</v>
      </c>
      <c r="E17702" s="200" t="s">
        <v>8033</v>
      </c>
      <c r="F17702" s="200" t="s">
        <v>2041</v>
      </c>
      <c r="G17702" s="200" t="s">
        <v>8029</v>
      </c>
      <c r="H17702" s="200" t="s">
        <v>171</v>
      </c>
      <c r="K17702" s="200" t="s">
        <v>653</v>
      </c>
    </row>
    <row r="17703" spans="1:11" s="200" customFormat="1" x14ac:dyDescent="0.3">
      <c r="A17703" s="200" t="s">
        <v>652</v>
      </c>
      <c r="B17703" s="200" t="s">
        <v>169</v>
      </c>
      <c r="C17703" s="200" t="s">
        <v>169</v>
      </c>
      <c r="D17703" s="200" t="s">
        <v>169</v>
      </c>
      <c r="E17703" s="200" t="s">
        <v>8034</v>
      </c>
      <c r="F17703" s="200" t="s">
        <v>2044</v>
      </c>
      <c r="G17703" s="200" t="s">
        <v>8029</v>
      </c>
      <c r="H17703" s="200" t="s">
        <v>171</v>
      </c>
      <c r="K17703" s="200" t="s">
        <v>653</v>
      </c>
    </row>
    <row r="17704" spans="1:11" s="200" customFormat="1" x14ac:dyDescent="0.3">
      <c r="A17704" s="200" t="s">
        <v>652</v>
      </c>
      <c r="B17704" s="200" t="s">
        <v>169</v>
      </c>
      <c r="C17704" s="200" t="s">
        <v>169</v>
      </c>
      <c r="D17704" s="200" t="s">
        <v>169</v>
      </c>
      <c r="E17704" s="200" t="s">
        <v>8035</v>
      </c>
      <c r="F17704" s="200" t="s">
        <v>2048</v>
      </c>
      <c r="G17704" s="200" t="s">
        <v>8029</v>
      </c>
      <c r="H17704" s="200" t="s">
        <v>171</v>
      </c>
      <c r="K17704" s="200" t="s">
        <v>653</v>
      </c>
    </row>
    <row r="17705" spans="1:11" s="200" customFormat="1" x14ac:dyDescent="0.3">
      <c r="A17705" s="200" t="s">
        <v>652</v>
      </c>
      <c r="B17705" s="200" t="s">
        <v>169</v>
      </c>
      <c r="C17705" s="200" t="s">
        <v>169</v>
      </c>
      <c r="D17705" s="200" t="s">
        <v>169</v>
      </c>
      <c r="E17705" s="200" t="s">
        <v>8036</v>
      </c>
      <c r="F17705" s="200" t="s">
        <v>2053</v>
      </c>
      <c r="G17705" s="200" t="s">
        <v>8029</v>
      </c>
      <c r="H17705" s="200" t="s">
        <v>171</v>
      </c>
      <c r="K17705" s="200" t="s">
        <v>653</v>
      </c>
    </row>
    <row r="17706" spans="1:11" s="200" customFormat="1" x14ac:dyDescent="0.3">
      <c r="A17706" s="200" t="s">
        <v>652</v>
      </c>
      <c r="B17706" s="200" t="s">
        <v>169</v>
      </c>
      <c r="C17706" s="200" t="s">
        <v>169</v>
      </c>
      <c r="D17706" s="200" t="s">
        <v>169</v>
      </c>
      <c r="E17706" s="200" t="s">
        <v>8037</v>
      </c>
      <c r="F17706" s="200" t="s">
        <v>2055</v>
      </c>
      <c r="G17706" s="200" t="s">
        <v>8029</v>
      </c>
      <c r="H17706" s="200" t="s">
        <v>171</v>
      </c>
      <c r="K17706" s="200" t="s">
        <v>653</v>
      </c>
    </row>
    <row r="17707" spans="1:11" s="200" customFormat="1" x14ac:dyDescent="0.3">
      <c r="A17707" s="200" t="s">
        <v>652</v>
      </c>
      <c r="B17707" s="200" t="s">
        <v>169</v>
      </c>
      <c r="C17707" s="200" t="s">
        <v>169</v>
      </c>
      <c r="D17707" s="200" t="s">
        <v>169</v>
      </c>
      <c r="E17707" s="200" t="s">
        <v>8038</v>
      </c>
      <c r="F17707" s="200" t="s">
        <v>2057</v>
      </c>
      <c r="G17707" s="200" t="s">
        <v>8029</v>
      </c>
      <c r="H17707" s="200" t="s">
        <v>171</v>
      </c>
      <c r="K17707" s="200" t="s">
        <v>653</v>
      </c>
    </row>
    <row r="17708" spans="1:11" s="200" customFormat="1" x14ac:dyDescent="0.3">
      <c r="A17708" s="200" t="s">
        <v>652</v>
      </c>
      <c r="B17708" s="200" t="s">
        <v>169</v>
      </c>
      <c r="C17708" s="200" t="s">
        <v>169</v>
      </c>
      <c r="D17708" s="200" t="s">
        <v>169</v>
      </c>
      <c r="E17708" s="200" t="s">
        <v>8155</v>
      </c>
      <c r="F17708" s="200" t="s">
        <v>2059</v>
      </c>
      <c r="G17708" s="200" t="s">
        <v>180</v>
      </c>
      <c r="H17708" s="200" t="s">
        <v>171</v>
      </c>
      <c r="K17708" s="200" t="s">
        <v>653</v>
      </c>
    </row>
    <row r="17709" spans="1:11" s="200" customFormat="1" x14ac:dyDescent="0.3">
      <c r="A17709" s="200" t="s">
        <v>652</v>
      </c>
      <c r="B17709" s="200" t="s">
        <v>169</v>
      </c>
      <c r="C17709" s="200" t="s">
        <v>169</v>
      </c>
      <c r="D17709" s="200" t="s">
        <v>169</v>
      </c>
      <c r="E17709" s="200" t="s">
        <v>8188</v>
      </c>
      <c r="F17709" s="200" t="s">
        <v>2062</v>
      </c>
      <c r="G17709" s="200" t="s">
        <v>834</v>
      </c>
      <c r="H17709" s="200" t="s">
        <v>171</v>
      </c>
      <c r="K17709" s="200" t="s">
        <v>653</v>
      </c>
    </row>
    <row r="17710" spans="1:11" s="200" customFormat="1" x14ac:dyDescent="0.3">
      <c r="A17710" s="200" t="s">
        <v>652</v>
      </c>
      <c r="B17710" s="200" t="s">
        <v>169</v>
      </c>
      <c r="C17710" s="200" t="s">
        <v>169</v>
      </c>
      <c r="D17710" s="200" t="s">
        <v>169</v>
      </c>
      <c r="E17710" s="200" t="s">
        <v>13516</v>
      </c>
      <c r="F17710" s="200" t="s">
        <v>2066</v>
      </c>
      <c r="G17710" s="200" t="s">
        <v>2072</v>
      </c>
      <c r="H17710" s="200" t="s">
        <v>171</v>
      </c>
      <c r="K17710" s="200" t="s">
        <v>653</v>
      </c>
    </row>
    <row r="17711" spans="1:11" s="200" customFormat="1" x14ac:dyDescent="0.3">
      <c r="A17711" s="200" t="s">
        <v>652</v>
      </c>
      <c r="B17711" s="200" t="s">
        <v>169</v>
      </c>
      <c r="C17711" s="200" t="s">
        <v>169</v>
      </c>
      <c r="D17711" s="200" t="s">
        <v>169</v>
      </c>
      <c r="E17711" s="200" t="s">
        <v>13517</v>
      </c>
      <c r="F17711" s="200" t="s">
        <v>2069</v>
      </c>
      <c r="G17711" s="200" t="s">
        <v>2072</v>
      </c>
      <c r="H17711" s="200" t="s">
        <v>171</v>
      </c>
      <c r="K17711" s="200" t="s">
        <v>653</v>
      </c>
    </row>
    <row r="17712" spans="1:11" s="200" customFormat="1" x14ac:dyDescent="0.3">
      <c r="A17712" s="200" t="s">
        <v>652</v>
      </c>
      <c r="B17712" s="200" t="s">
        <v>169</v>
      </c>
      <c r="C17712" s="200" t="s">
        <v>169</v>
      </c>
      <c r="D17712" s="200" t="s">
        <v>169</v>
      </c>
      <c r="E17712" s="200" t="s">
        <v>8251</v>
      </c>
      <c r="F17712" s="200" t="s">
        <v>14636</v>
      </c>
      <c r="G17712" s="200" t="s">
        <v>8250</v>
      </c>
      <c r="H17712" s="200" t="s">
        <v>171</v>
      </c>
      <c r="K17712" s="200" t="s">
        <v>653</v>
      </c>
    </row>
    <row r="17713" spans="1:14" s="200" customFormat="1" x14ac:dyDescent="0.3">
      <c r="A17713" s="200" t="s">
        <v>652</v>
      </c>
      <c r="B17713" s="200" t="s">
        <v>169</v>
      </c>
      <c r="C17713" s="200" t="s">
        <v>169</v>
      </c>
      <c r="D17713" s="200" t="s">
        <v>169</v>
      </c>
      <c r="E17713" s="200" t="s">
        <v>8752</v>
      </c>
      <c r="F17713" s="200" t="s">
        <v>14637</v>
      </c>
      <c r="G17713" s="200" t="s">
        <v>8775</v>
      </c>
      <c r="H17713" s="200" t="s">
        <v>171</v>
      </c>
      <c r="K17713" s="200" t="s">
        <v>653</v>
      </c>
    </row>
    <row r="17714" spans="1:14" s="200" customFormat="1" x14ac:dyDescent="0.3">
      <c r="A17714" s="200" t="s">
        <v>652</v>
      </c>
      <c r="B17714" s="200" t="s">
        <v>169</v>
      </c>
      <c r="C17714" s="200" t="s">
        <v>285</v>
      </c>
      <c r="D17714" s="200" t="s">
        <v>169</v>
      </c>
      <c r="E17714" s="200" t="s">
        <v>8752</v>
      </c>
      <c r="F17714" s="200" t="s">
        <v>14637</v>
      </c>
      <c r="G17714" s="200" t="s">
        <v>8775</v>
      </c>
      <c r="H17714" s="200" t="s">
        <v>171</v>
      </c>
      <c r="K17714" s="200" t="s">
        <v>653</v>
      </c>
      <c r="M17714" s="200" t="s">
        <v>286</v>
      </c>
    </row>
    <row r="17715" spans="1:14" s="200" customFormat="1" x14ac:dyDescent="0.3">
      <c r="A17715" s="200" t="s">
        <v>652</v>
      </c>
      <c r="B17715" s="200" t="s">
        <v>169</v>
      </c>
      <c r="C17715" s="200" t="s">
        <v>169</v>
      </c>
      <c r="D17715" s="200" t="s">
        <v>169</v>
      </c>
      <c r="E17715" s="200" t="s">
        <v>8754</v>
      </c>
      <c r="F17715" s="200" t="s">
        <v>14638</v>
      </c>
      <c r="G17715" s="200" t="s">
        <v>8775</v>
      </c>
      <c r="H17715" s="200" t="s">
        <v>171</v>
      </c>
      <c r="K17715" s="200" t="s">
        <v>653</v>
      </c>
    </row>
    <row r="17716" spans="1:14" s="200" customFormat="1" x14ac:dyDescent="0.3">
      <c r="A17716" s="200" t="s">
        <v>652</v>
      </c>
      <c r="B17716" s="200" t="s">
        <v>169</v>
      </c>
      <c r="C17716" s="200" t="s">
        <v>285</v>
      </c>
      <c r="D17716" s="200" t="s">
        <v>169</v>
      </c>
      <c r="E17716" s="200" t="s">
        <v>8754</v>
      </c>
      <c r="F17716" s="200" t="s">
        <v>14638</v>
      </c>
      <c r="G17716" s="200" t="s">
        <v>8775</v>
      </c>
      <c r="H17716" s="200" t="s">
        <v>171</v>
      </c>
      <c r="K17716" s="200" t="s">
        <v>653</v>
      </c>
      <c r="M17716" s="200" t="s">
        <v>286</v>
      </c>
    </row>
    <row r="17717" spans="1:14" s="200" customFormat="1" x14ac:dyDescent="0.3">
      <c r="A17717" s="200" t="s">
        <v>652</v>
      </c>
      <c r="B17717" s="200" t="s">
        <v>169</v>
      </c>
      <c r="C17717" s="200" t="s">
        <v>169</v>
      </c>
      <c r="D17717" s="200" t="s">
        <v>822</v>
      </c>
      <c r="E17717" s="200" t="s">
        <v>13832</v>
      </c>
      <c r="F17717" s="200" t="s">
        <v>14653</v>
      </c>
      <c r="G17717" s="200" t="s">
        <v>13792</v>
      </c>
      <c r="H17717" s="200" t="s">
        <v>171</v>
      </c>
      <c r="K17717" s="200" t="s">
        <v>653</v>
      </c>
      <c r="N17717" s="200" t="s">
        <v>12816</v>
      </c>
    </row>
    <row r="17718" spans="1:14" s="200" customFormat="1" x14ac:dyDescent="0.3">
      <c r="A17718" s="200" t="s">
        <v>652</v>
      </c>
      <c r="B17718" s="200" t="s">
        <v>169</v>
      </c>
      <c r="C17718" s="200" t="s">
        <v>169</v>
      </c>
      <c r="D17718" s="200" t="s">
        <v>822</v>
      </c>
      <c r="E17718" s="200" t="s">
        <v>13833</v>
      </c>
      <c r="F17718" s="200" t="s">
        <v>14654</v>
      </c>
      <c r="G17718" s="200" t="s">
        <v>13792</v>
      </c>
      <c r="H17718" s="200" t="s">
        <v>171</v>
      </c>
      <c r="K17718" s="200" t="s">
        <v>653</v>
      </c>
      <c r="N17718" s="200" t="s">
        <v>12816</v>
      </c>
    </row>
    <row r="17719" spans="1:14" s="200" customFormat="1" x14ac:dyDescent="0.3">
      <c r="A17719" s="200" t="s">
        <v>652</v>
      </c>
      <c r="B17719" s="200" t="s">
        <v>169</v>
      </c>
      <c r="C17719" s="200" t="s">
        <v>169</v>
      </c>
      <c r="D17719" s="200" t="s">
        <v>822</v>
      </c>
      <c r="E17719" s="200" t="s">
        <v>13834</v>
      </c>
      <c r="F17719" s="200" t="s">
        <v>8612</v>
      </c>
      <c r="G17719" s="200" t="s">
        <v>13792</v>
      </c>
      <c r="H17719" s="200" t="s">
        <v>171</v>
      </c>
      <c r="K17719" s="200" t="s">
        <v>653</v>
      </c>
      <c r="N17719" s="200" t="s">
        <v>12816</v>
      </c>
    </row>
    <row r="17720" spans="1:14" s="200" customFormat="1" x14ac:dyDescent="0.3">
      <c r="A17720" s="200" t="s">
        <v>652</v>
      </c>
      <c r="B17720" s="200" t="s">
        <v>169</v>
      </c>
      <c r="C17720" s="200" t="s">
        <v>169</v>
      </c>
      <c r="D17720" s="200" t="s">
        <v>822</v>
      </c>
      <c r="E17720" s="200" t="s">
        <v>13835</v>
      </c>
      <c r="F17720" s="200" t="s">
        <v>8614</v>
      </c>
      <c r="G17720" s="200" t="s">
        <v>13792</v>
      </c>
      <c r="H17720" s="200" t="s">
        <v>171</v>
      </c>
      <c r="K17720" s="200" t="s">
        <v>653</v>
      </c>
      <c r="N17720" s="200" t="s">
        <v>12816</v>
      </c>
    </row>
    <row r="17721" spans="1:14" s="200" customFormat="1" x14ac:dyDescent="0.3">
      <c r="A17721" s="200" t="s">
        <v>652</v>
      </c>
      <c r="B17721" s="200" t="s">
        <v>169</v>
      </c>
      <c r="C17721" s="200" t="s">
        <v>169</v>
      </c>
      <c r="D17721" s="200" t="s">
        <v>169</v>
      </c>
      <c r="E17721" s="200" t="s">
        <v>14396</v>
      </c>
      <c r="F17721" s="200" t="s">
        <v>8577</v>
      </c>
      <c r="G17721" s="200" t="s">
        <v>14393</v>
      </c>
      <c r="H17721" s="200" t="s">
        <v>171</v>
      </c>
      <c r="K17721" s="200" t="s">
        <v>653</v>
      </c>
    </row>
    <row r="17722" spans="1:14" s="200" customFormat="1" x14ac:dyDescent="0.3">
      <c r="A17722" s="200" t="s">
        <v>652</v>
      </c>
      <c r="B17722" s="200" t="s">
        <v>169</v>
      </c>
      <c r="C17722" s="200" t="s">
        <v>169</v>
      </c>
      <c r="D17722" s="200" t="s">
        <v>822</v>
      </c>
      <c r="E17722" s="200" t="s">
        <v>14709</v>
      </c>
      <c r="F17722" s="200" t="s">
        <v>9673</v>
      </c>
      <c r="G17722" s="200" t="s">
        <v>14471</v>
      </c>
      <c r="H17722" s="200" t="s">
        <v>171</v>
      </c>
      <c r="K17722" s="200" t="s">
        <v>653</v>
      </c>
      <c r="N17722" s="200" t="s">
        <v>12816</v>
      </c>
    </row>
    <row r="17723" spans="1:14" s="200" customFormat="1" x14ac:dyDescent="0.3">
      <c r="A17723" s="200" t="s">
        <v>654</v>
      </c>
      <c r="B17723" s="200" t="s">
        <v>169</v>
      </c>
      <c r="C17723" s="200" t="s">
        <v>169</v>
      </c>
      <c r="D17723" s="200" t="s">
        <v>169</v>
      </c>
      <c r="E17723" s="200" t="s">
        <v>2353</v>
      </c>
      <c r="F17723" s="200" t="s">
        <v>318</v>
      </c>
      <c r="G17723" s="200" t="s">
        <v>2098</v>
      </c>
      <c r="J17723" s="200" t="s">
        <v>12348</v>
      </c>
      <c r="K17723" s="200" t="s">
        <v>655</v>
      </c>
      <c r="L17723" s="200" t="s">
        <v>12815</v>
      </c>
    </row>
    <row r="17724" spans="1:14" s="200" customFormat="1" x14ac:dyDescent="0.3">
      <c r="A17724" s="200" t="s">
        <v>654</v>
      </c>
      <c r="B17724" s="200" t="s">
        <v>169</v>
      </c>
      <c r="C17724" s="200" t="s">
        <v>169</v>
      </c>
      <c r="D17724" s="200" t="s">
        <v>315</v>
      </c>
      <c r="E17724" s="200" t="s">
        <v>2353</v>
      </c>
      <c r="F17724" s="200" t="s">
        <v>318</v>
      </c>
      <c r="G17724" s="200" t="s">
        <v>12348</v>
      </c>
      <c r="K17724" s="200" t="s">
        <v>655</v>
      </c>
      <c r="N17724" s="200" t="s">
        <v>12815</v>
      </c>
    </row>
    <row r="17725" spans="1:14" s="200" customFormat="1" x14ac:dyDescent="0.3">
      <c r="A17725" s="200" t="s">
        <v>654</v>
      </c>
      <c r="B17725" s="200" t="s">
        <v>169</v>
      </c>
      <c r="C17725" s="200" t="s">
        <v>169</v>
      </c>
      <c r="D17725" s="200" t="s">
        <v>169</v>
      </c>
      <c r="E17725" s="200" t="s">
        <v>2354</v>
      </c>
      <c r="F17725" s="200" t="s">
        <v>602</v>
      </c>
      <c r="G17725" s="200" t="s">
        <v>2098</v>
      </c>
      <c r="J17725" s="200" t="s">
        <v>12348</v>
      </c>
      <c r="K17725" s="200" t="s">
        <v>655</v>
      </c>
      <c r="L17725" s="200" t="s">
        <v>6498</v>
      </c>
    </row>
    <row r="17726" spans="1:14" s="200" customFormat="1" x14ac:dyDescent="0.3">
      <c r="A17726" s="200" t="s">
        <v>654</v>
      </c>
      <c r="B17726" s="200" t="s">
        <v>169</v>
      </c>
      <c r="C17726" s="200" t="s">
        <v>169</v>
      </c>
      <c r="D17726" s="200" t="s">
        <v>285</v>
      </c>
      <c r="E17726" s="200" t="s">
        <v>2354</v>
      </c>
      <c r="F17726" s="200" t="s">
        <v>602</v>
      </c>
      <c r="G17726" s="200" t="s">
        <v>12348</v>
      </c>
      <c r="K17726" s="200" t="s">
        <v>655</v>
      </c>
      <c r="N17726" s="200" t="s">
        <v>12812</v>
      </c>
    </row>
    <row r="17727" spans="1:14" s="200" customFormat="1" x14ac:dyDescent="0.3">
      <c r="A17727" s="200" t="s">
        <v>654</v>
      </c>
      <c r="B17727" s="200" t="s">
        <v>169</v>
      </c>
      <c r="C17727" s="200" t="s">
        <v>169</v>
      </c>
      <c r="D17727" s="200" t="s">
        <v>169</v>
      </c>
      <c r="E17727" s="200" t="s">
        <v>2355</v>
      </c>
      <c r="F17727" s="200" t="s">
        <v>649</v>
      </c>
      <c r="G17727" s="200" t="s">
        <v>2098</v>
      </c>
      <c r="J17727" s="200" t="s">
        <v>12348</v>
      </c>
      <c r="K17727" s="200" t="s">
        <v>655</v>
      </c>
      <c r="L17727" s="200" t="s">
        <v>6498</v>
      </c>
    </row>
    <row r="17728" spans="1:14" s="200" customFormat="1" x14ac:dyDescent="0.3">
      <c r="A17728" s="200" t="s">
        <v>654</v>
      </c>
      <c r="B17728" s="200" t="s">
        <v>169</v>
      </c>
      <c r="C17728" s="200" t="s">
        <v>169</v>
      </c>
      <c r="D17728" s="200" t="s">
        <v>285</v>
      </c>
      <c r="E17728" s="200" t="s">
        <v>2355</v>
      </c>
      <c r="F17728" s="200" t="s">
        <v>649</v>
      </c>
      <c r="G17728" s="200" t="s">
        <v>12348</v>
      </c>
      <c r="K17728" s="200" t="s">
        <v>655</v>
      </c>
      <c r="N17728" s="200" t="s">
        <v>12812</v>
      </c>
    </row>
    <row r="17729" spans="1:15" s="200" customFormat="1" x14ac:dyDescent="0.3">
      <c r="A17729" s="200" t="s">
        <v>654</v>
      </c>
      <c r="B17729" s="200" t="s">
        <v>169</v>
      </c>
      <c r="C17729" s="200" t="s">
        <v>169</v>
      </c>
      <c r="D17729" s="200" t="s">
        <v>169</v>
      </c>
      <c r="E17729" s="200" t="s">
        <v>2356</v>
      </c>
      <c r="F17729" s="200" t="s">
        <v>640</v>
      </c>
      <c r="G17729" s="200" t="s">
        <v>2098</v>
      </c>
      <c r="J17729" s="200" t="s">
        <v>12348</v>
      </c>
      <c r="K17729" s="200" t="s">
        <v>655</v>
      </c>
      <c r="L17729" s="200" t="s">
        <v>13529</v>
      </c>
    </row>
    <row r="17730" spans="1:15" s="200" customFormat="1" x14ac:dyDescent="0.3">
      <c r="A17730" s="200" t="s">
        <v>654</v>
      </c>
      <c r="B17730" s="200" t="s">
        <v>169</v>
      </c>
      <c r="C17730" s="200" t="s">
        <v>169</v>
      </c>
      <c r="D17730" s="200" t="s">
        <v>635</v>
      </c>
      <c r="E17730" s="200" t="s">
        <v>2356</v>
      </c>
      <c r="F17730" s="200" t="s">
        <v>640</v>
      </c>
      <c r="G17730" s="200" t="s">
        <v>12348</v>
      </c>
      <c r="K17730" s="200" t="s">
        <v>655</v>
      </c>
      <c r="N17730" s="200" t="s">
        <v>12813</v>
      </c>
    </row>
    <row r="17731" spans="1:15" s="200" customFormat="1" x14ac:dyDescent="0.3">
      <c r="A17731" s="200" t="s">
        <v>654</v>
      </c>
      <c r="B17731" s="200" t="s">
        <v>169</v>
      </c>
      <c r="C17731" s="200" t="s">
        <v>169</v>
      </c>
      <c r="D17731" s="200" t="s">
        <v>169</v>
      </c>
      <c r="E17731" s="200" t="s">
        <v>2357</v>
      </c>
      <c r="F17731" s="200" t="s">
        <v>165</v>
      </c>
      <c r="G17731" s="200" t="s">
        <v>2098</v>
      </c>
      <c r="J17731" s="200" t="s">
        <v>12348</v>
      </c>
      <c r="K17731" s="200" t="s">
        <v>655</v>
      </c>
      <c r="L17731" s="200" t="s">
        <v>13529</v>
      </c>
    </row>
    <row r="17732" spans="1:15" s="200" customFormat="1" x14ac:dyDescent="0.3">
      <c r="A17732" s="200" t="s">
        <v>654</v>
      </c>
      <c r="B17732" s="200" t="s">
        <v>169</v>
      </c>
      <c r="C17732" s="200" t="s">
        <v>169</v>
      </c>
      <c r="D17732" s="200" t="s">
        <v>635</v>
      </c>
      <c r="E17732" s="200" t="s">
        <v>2357</v>
      </c>
      <c r="F17732" s="200" t="s">
        <v>165</v>
      </c>
      <c r="G17732" s="200" t="s">
        <v>12348</v>
      </c>
      <c r="K17732" s="200" t="s">
        <v>655</v>
      </c>
      <c r="N17732" s="200" t="s">
        <v>12813</v>
      </c>
    </row>
    <row r="17733" spans="1:15" s="200" customFormat="1" x14ac:dyDescent="0.3">
      <c r="A17733" s="200" t="s">
        <v>654</v>
      </c>
      <c r="B17733" s="200" t="s">
        <v>169</v>
      </c>
      <c r="C17733" s="200" t="s">
        <v>169</v>
      </c>
      <c r="D17733" s="200" t="s">
        <v>169</v>
      </c>
      <c r="E17733" s="200" t="s">
        <v>2358</v>
      </c>
      <c r="F17733" s="200" t="s">
        <v>172</v>
      </c>
      <c r="G17733" s="200" t="s">
        <v>2098</v>
      </c>
      <c r="J17733" s="200" t="s">
        <v>12348</v>
      </c>
      <c r="K17733" s="200" t="s">
        <v>655</v>
      </c>
      <c r="L17733" s="200" t="s">
        <v>6498</v>
      </c>
    </row>
    <row r="17734" spans="1:15" s="200" customFormat="1" x14ac:dyDescent="0.3">
      <c r="A17734" s="200" t="s">
        <v>654</v>
      </c>
      <c r="B17734" s="200" t="s">
        <v>169</v>
      </c>
      <c r="C17734" s="200" t="s">
        <v>169</v>
      </c>
      <c r="D17734" s="200" t="s">
        <v>285</v>
      </c>
      <c r="E17734" s="200" t="s">
        <v>13378</v>
      </c>
      <c r="F17734" s="200" t="s">
        <v>172</v>
      </c>
      <c r="G17734" s="200" t="s">
        <v>12348</v>
      </c>
      <c r="K17734" s="200" t="s">
        <v>655</v>
      </c>
      <c r="N17734" s="200" t="s">
        <v>12812</v>
      </c>
    </row>
    <row r="17735" spans="1:15" s="200" customFormat="1" x14ac:dyDescent="0.3">
      <c r="A17735" s="200" t="s">
        <v>654</v>
      </c>
      <c r="B17735" s="200" t="s">
        <v>169</v>
      </c>
      <c r="C17735" s="200" t="s">
        <v>169</v>
      </c>
      <c r="D17735" s="200" t="s">
        <v>169</v>
      </c>
      <c r="E17735" s="200" t="s">
        <v>2359</v>
      </c>
      <c r="F17735" s="200" t="s">
        <v>219</v>
      </c>
      <c r="G17735" s="200" t="s">
        <v>2098</v>
      </c>
      <c r="J17735" s="200" t="s">
        <v>12348</v>
      </c>
      <c r="K17735" s="200" t="s">
        <v>655</v>
      </c>
      <c r="L17735" s="200" t="s">
        <v>6498</v>
      </c>
    </row>
    <row r="17736" spans="1:15" s="200" customFormat="1" x14ac:dyDescent="0.3">
      <c r="A17736" s="200" t="s">
        <v>654</v>
      </c>
      <c r="B17736" s="200" t="s">
        <v>169</v>
      </c>
      <c r="C17736" s="200" t="s">
        <v>169</v>
      </c>
      <c r="D17736" s="200" t="s">
        <v>285</v>
      </c>
      <c r="E17736" s="200" t="s">
        <v>2359</v>
      </c>
      <c r="F17736" s="200" t="s">
        <v>219</v>
      </c>
      <c r="G17736" s="200" t="s">
        <v>12348</v>
      </c>
      <c r="K17736" s="200" t="s">
        <v>655</v>
      </c>
      <c r="N17736" s="200" t="s">
        <v>12812</v>
      </c>
    </row>
    <row r="17737" spans="1:15" s="200" customFormat="1" x14ac:dyDescent="0.3">
      <c r="A17737" s="200" t="s">
        <v>654</v>
      </c>
      <c r="B17737" s="200" t="s">
        <v>169</v>
      </c>
      <c r="C17737" s="200" t="s">
        <v>169</v>
      </c>
      <c r="D17737" s="200" t="s">
        <v>169</v>
      </c>
      <c r="E17737" s="200" t="s">
        <v>2360</v>
      </c>
      <c r="F17737" s="200" t="s">
        <v>452</v>
      </c>
      <c r="G17737" s="200" t="s">
        <v>2098</v>
      </c>
      <c r="J17737" s="200" t="s">
        <v>12348</v>
      </c>
      <c r="K17737" s="200" t="s">
        <v>655</v>
      </c>
      <c r="L17737" s="200" t="s">
        <v>13529</v>
      </c>
    </row>
    <row r="17738" spans="1:15" s="200" customFormat="1" x14ac:dyDescent="0.3">
      <c r="A17738" s="200" t="s">
        <v>654</v>
      </c>
      <c r="B17738" s="200" t="s">
        <v>169</v>
      </c>
      <c r="C17738" s="200" t="s">
        <v>169</v>
      </c>
      <c r="D17738" s="200" t="s">
        <v>635</v>
      </c>
      <c r="E17738" s="200" t="s">
        <v>2360</v>
      </c>
      <c r="F17738" s="200" t="s">
        <v>452</v>
      </c>
      <c r="G17738" s="200" t="s">
        <v>12348</v>
      </c>
      <c r="K17738" s="200" t="s">
        <v>655</v>
      </c>
      <c r="N17738" s="200" t="s">
        <v>12813</v>
      </c>
    </row>
    <row r="17739" spans="1:15" s="200" customFormat="1" x14ac:dyDescent="0.3">
      <c r="A17739" s="200" t="s">
        <v>654</v>
      </c>
      <c r="B17739" s="200" t="s">
        <v>169</v>
      </c>
      <c r="C17739" s="200" t="s">
        <v>169</v>
      </c>
      <c r="D17739" s="200" t="s">
        <v>169</v>
      </c>
      <c r="E17739" s="200" t="s">
        <v>2361</v>
      </c>
      <c r="F17739" s="200" t="s">
        <v>686</v>
      </c>
      <c r="G17739" s="200" t="s">
        <v>2098</v>
      </c>
      <c r="J17739" s="200" t="s">
        <v>12348</v>
      </c>
      <c r="K17739" s="200" t="s">
        <v>655</v>
      </c>
      <c r="L17739" s="200" t="s">
        <v>13529</v>
      </c>
    </row>
    <row r="17740" spans="1:15" s="200" customFormat="1" x14ac:dyDescent="0.3">
      <c r="A17740" s="200" t="s">
        <v>654</v>
      </c>
      <c r="B17740" s="200" t="s">
        <v>169</v>
      </c>
      <c r="C17740" s="200" t="s">
        <v>169</v>
      </c>
      <c r="D17740" s="200" t="s">
        <v>635</v>
      </c>
      <c r="E17740" s="200" t="s">
        <v>2361</v>
      </c>
      <c r="F17740" s="200" t="s">
        <v>686</v>
      </c>
      <c r="G17740" s="200" t="s">
        <v>12348</v>
      </c>
      <c r="K17740" s="200" t="s">
        <v>655</v>
      </c>
      <c r="N17740" s="200" t="s">
        <v>12813</v>
      </c>
    </row>
    <row r="17741" spans="1:15" s="200" customFormat="1" x14ac:dyDescent="0.3">
      <c r="A17741" s="200" t="s">
        <v>654</v>
      </c>
      <c r="B17741" s="200" t="s">
        <v>169</v>
      </c>
      <c r="C17741" s="200" t="s">
        <v>169</v>
      </c>
      <c r="D17741" s="200" t="s">
        <v>169</v>
      </c>
      <c r="E17741" s="200" t="s">
        <v>2362</v>
      </c>
      <c r="F17741" s="200" t="s">
        <v>308</v>
      </c>
      <c r="G17741" s="200" t="s">
        <v>2098</v>
      </c>
      <c r="J17741" s="200" t="s">
        <v>12348</v>
      </c>
      <c r="K17741" s="200" t="s">
        <v>655</v>
      </c>
      <c r="L17741" s="200" t="s">
        <v>13529</v>
      </c>
    </row>
    <row r="17742" spans="1:15" s="200" customFormat="1" x14ac:dyDescent="0.3">
      <c r="A17742" s="200" t="s">
        <v>654</v>
      </c>
      <c r="B17742" s="200" t="s">
        <v>169</v>
      </c>
      <c r="C17742" s="200" t="s">
        <v>169</v>
      </c>
      <c r="D17742" s="200" t="s">
        <v>635</v>
      </c>
      <c r="E17742" s="200" t="s">
        <v>2362</v>
      </c>
      <c r="F17742" s="200" t="s">
        <v>308</v>
      </c>
      <c r="G17742" s="200" t="s">
        <v>12348</v>
      </c>
      <c r="K17742" s="200" t="s">
        <v>655</v>
      </c>
      <c r="N17742" s="200" t="s">
        <v>12813</v>
      </c>
    </row>
    <row r="17743" spans="1:15" s="200" customFormat="1" x14ac:dyDescent="0.3">
      <c r="A17743" s="200" t="s">
        <v>654</v>
      </c>
      <c r="B17743" s="200" t="s">
        <v>169</v>
      </c>
      <c r="C17743" s="200" t="s">
        <v>169</v>
      </c>
      <c r="D17743" s="200" t="s">
        <v>169</v>
      </c>
      <c r="E17743" s="200" t="s">
        <v>13518</v>
      </c>
      <c r="F17743" s="200" t="s">
        <v>278</v>
      </c>
      <c r="G17743" s="200" t="s">
        <v>13530</v>
      </c>
      <c r="J17743" s="200" t="s">
        <v>12348</v>
      </c>
      <c r="K17743" s="200" t="s">
        <v>655</v>
      </c>
      <c r="L17743" s="200" t="s">
        <v>6498</v>
      </c>
      <c r="O17743" s="200" t="s">
        <v>13519</v>
      </c>
    </row>
    <row r="17744" spans="1:15" s="200" customFormat="1" x14ac:dyDescent="0.3">
      <c r="A17744" s="200" t="s">
        <v>654</v>
      </c>
      <c r="B17744" s="200" t="s">
        <v>169</v>
      </c>
      <c r="C17744" s="200" t="s">
        <v>169</v>
      </c>
      <c r="D17744" s="200" t="s">
        <v>285</v>
      </c>
      <c r="E17744" s="200" t="s">
        <v>13518</v>
      </c>
      <c r="F17744" s="200" t="s">
        <v>278</v>
      </c>
      <c r="G17744" s="200" t="s">
        <v>12348</v>
      </c>
      <c r="K17744" s="200" t="s">
        <v>655</v>
      </c>
      <c r="N17744" s="200" t="s">
        <v>12812</v>
      </c>
      <c r="O17744" s="200" t="s">
        <v>13519</v>
      </c>
    </row>
    <row r="17745" spans="1:14" s="200" customFormat="1" x14ac:dyDescent="0.3">
      <c r="A17745" s="200" t="s">
        <v>654</v>
      </c>
      <c r="B17745" s="200" t="s">
        <v>169</v>
      </c>
      <c r="C17745" s="200" t="s">
        <v>169</v>
      </c>
      <c r="D17745" s="200" t="s">
        <v>169</v>
      </c>
      <c r="E17745" s="200" t="s">
        <v>2364</v>
      </c>
      <c r="F17745" s="200" t="s">
        <v>1739</v>
      </c>
      <c r="G17745" s="200" t="s">
        <v>2098</v>
      </c>
      <c r="J17745" s="200" t="s">
        <v>12348</v>
      </c>
      <c r="K17745" s="200" t="s">
        <v>655</v>
      </c>
      <c r="L17745" s="200" t="s">
        <v>6498</v>
      </c>
    </row>
    <row r="17746" spans="1:14" s="200" customFormat="1" x14ac:dyDescent="0.3">
      <c r="A17746" s="200" t="s">
        <v>654</v>
      </c>
      <c r="B17746" s="200" t="s">
        <v>169</v>
      </c>
      <c r="C17746" s="200" t="s">
        <v>169</v>
      </c>
      <c r="D17746" s="200" t="s">
        <v>285</v>
      </c>
      <c r="E17746" s="200" t="s">
        <v>2364</v>
      </c>
      <c r="F17746" s="200" t="s">
        <v>1739</v>
      </c>
      <c r="G17746" s="200" t="s">
        <v>12348</v>
      </c>
      <c r="K17746" s="200" t="s">
        <v>655</v>
      </c>
      <c r="N17746" s="200" t="s">
        <v>12812</v>
      </c>
    </row>
    <row r="17747" spans="1:14" s="200" customFormat="1" x14ac:dyDescent="0.3">
      <c r="A17747" s="200" t="s">
        <v>654</v>
      </c>
      <c r="B17747" s="200" t="s">
        <v>169</v>
      </c>
      <c r="C17747" s="200" t="s">
        <v>169</v>
      </c>
      <c r="D17747" s="200" t="s">
        <v>169</v>
      </c>
      <c r="E17747" s="200" t="s">
        <v>2365</v>
      </c>
      <c r="F17747" s="200" t="s">
        <v>205</v>
      </c>
      <c r="G17747" s="200" t="s">
        <v>2098</v>
      </c>
      <c r="J17747" s="200" t="s">
        <v>12348</v>
      </c>
      <c r="K17747" s="200" t="s">
        <v>655</v>
      </c>
      <c r="L17747" s="200" t="s">
        <v>12815</v>
      </c>
    </row>
    <row r="17748" spans="1:14" s="200" customFormat="1" x14ac:dyDescent="0.3">
      <c r="A17748" s="200" t="s">
        <v>654</v>
      </c>
      <c r="B17748" s="200" t="s">
        <v>169</v>
      </c>
      <c r="C17748" s="200" t="s">
        <v>169</v>
      </c>
      <c r="D17748" s="200" t="s">
        <v>315</v>
      </c>
      <c r="E17748" s="200" t="s">
        <v>2365</v>
      </c>
      <c r="F17748" s="200" t="s">
        <v>205</v>
      </c>
      <c r="G17748" s="200" t="s">
        <v>12348</v>
      </c>
      <c r="K17748" s="200" t="s">
        <v>655</v>
      </c>
      <c r="N17748" s="200" t="s">
        <v>12815</v>
      </c>
    </row>
    <row r="17749" spans="1:14" s="200" customFormat="1" x14ac:dyDescent="0.3">
      <c r="A17749" s="200" t="s">
        <v>654</v>
      </c>
      <c r="B17749" s="200" t="s">
        <v>169</v>
      </c>
      <c r="C17749" s="200" t="s">
        <v>169</v>
      </c>
      <c r="D17749" s="200" t="s">
        <v>169</v>
      </c>
      <c r="E17749" s="200" t="s">
        <v>2366</v>
      </c>
      <c r="F17749" s="200" t="s">
        <v>829</v>
      </c>
      <c r="G17749" s="200" t="s">
        <v>2098</v>
      </c>
      <c r="J17749" s="200" t="s">
        <v>12348</v>
      </c>
      <c r="K17749" s="200" t="s">
        <v>655</v>
      </c>
      <c r="L17749" s="200" t="s">
        <v>6498</v>
      </c>
    </row>
    <row r="17750" spans="1:14" s="200" customFormat="1" x14ac:dyDescent="0.3">
      <c r="A17750" s="200" t="s">
        <v>654</v>
      </c>
      <c r="B17750" s="200" t="s">
        <v>169</v>
      </c>
      <c r="C17750" s="200" t="s">
        <v>169</v>
      </c>
      <c r="D17750" s="200" t="s">
        <v>285</v>
      </c>
      <c r="E17750" s="200" t="s">
        <v>2366</v>
      </c>
      <c r="F17750" s="200" t="s">
        <v>829</v>
      </c>
      <c r="G17750" s="200" t="s">
        <v>12348</v>
      </c>
      <c r="K17750" s="200" t="s">
        <v>655</v>
      </c>
      <c r="N17750" s="200" t="s">
        <v>12812</v>
      </c>
    </row>
    <row r="17751" spans="1:14" s="200" customFormat="1" x14ac:dyDescent="0.3">
      <c r="A17751" s="200" t="s">
        <v>654</v>
      </c>
      <c r="B17751" s="200" t="s">
        <v>169</v>
      </c>
      <c r="C17751" s="200" t="s">
        <v>169</v>
      </c>
      <c r="D17751" s="200" t="s">
        <v>169</v>
      </c>
      <c r="E17751" s="200" t="s">
        <v>2367</v>
      </c>
      <c r="F17751" s="200" t="s">
        <v>1214</v>
      </c>
      <c r="G17751" s="200" t="s">
        <v>2098</v>
      </c>
      <c r="J17751" s="200" t="s">
        <v>12348</v>
      </c>
      <c r="K17751" s="200" t="s">
        <v>655</v>
      </c>
      <c r="L17751" s="200" t="s">
        <v>13532</v>
      </c>
    </row>
    <row r="17752" spans="1:14" s="200" customFormat="1" x14ac:dyDescent="0.3">
      <c r="A17752" s="200" t="s">
        <v>654</v>
      </c>
      <c r="B17752" s="200" t="s">
        <v>169</v>
      </c>
      <c r="C17752" s="200" t="s">
        <v>169</v>
      </c>
      <c r="D17752" s="200" t="s">
        <v>856</v>
      </c>
      <c r="E17752" s="200" t="s">
        <v>2367</v>
      </c>
      <c r="F17752" s="200" t="s">
        <v>1214</v>
      </c>
      <c r="G17752" s="200" t="s">
        <v>12348</v>
      </c>
      <c r="K17752" s="200" t="s">
        <v>655</v>
      </c>
      <c r="N17752" s="200" t="s">
        <v>12814</v>
      </c>
    </row>
    <row r="17753" spans="1:14" s="200" customFormat="1" x14ac:dyDescent="0.3">
      <c r="A17753" s="200" t="s">
        <v>654</v>
      </c>
      <c r="B17753" s="200" t="s">
        <v>169</v>
      </c>
      <c r="C17753" s="200" t="s">
        <v>169</v>
      </c>
      <c r="D17753" s="200" t="s">
        <v>169</v>
      </c>
      <c r="E17753" s="200" t="s">
        <v>2368</v>
      </c>
      <c r="F17753" s="200" t="s">
        <v>305</v>
      </c>
      <c r="G17753" s="200" t="s">
        <v>2098</v>
      </c>
      <c r="J17753" s="200" t="s">
        <v>12348</v>
      </c>
      <c r="K17753" s="200" t="s">
        <v>655</v>
      </c>
      <c r="L17753" s="200" t="s">
        <v>6498</v>
      </c>
    </row>
    <row r="17754" spans="1:14" s="200" customFormat="1" x14ac:dyDescent="0.3">
      <c r="A17754" s="200" t="s">
        <v>654</v>
      </c>
      <c r="B17754" s="200" t="s">
        <v>169</v>
      </c>
      <c r="C17754" s="200" t="s">
        <v>169</v>
      </c>
      <c r="D17754" s="200" t="s">
        <v>285</v>
      </c>
      <c r="E17754" s="200" t="s">
        <v>2368</v>
      </c>
      <c r="F17754" s="200" t="s">
        <v>305</v>
      </c>
      <c r="G17754" s="200" t="s">
        <v>12348</v>
      </c>
      <c r="K17754" s="200" t="s">
        <v>655</v>
      </c>
      <c r="N17754" s="200" t="s">
        <v>12812</v>
      </c>
    </row>
    <row r="17755" spans="1:14" s="200" customFormat="1" x14ac:dyDescent="0.3">
      <c r="A17755" s="200" t="s">
        <v>654</v>
      </c>
      <c r="B17755" s="200" t="s">
        <v>169</v>
      </c>
      <c r="C17755" s="200" t="s">
        <v>169</v>
      </c>
      <c r="D17755" s="200" t="s">
        <v>169</v>
      </c>
      <c r="E17755" s="200" t="s">
        <v>2369</v>
      </c>
      <c r="F17755" s="200" t="s">
        <v>244</v>
      </c>
      <c r="G17755" s="200" t="s">
        <v>2098</v>
      </c>
      <c r="J17755" s="200" t="s">
        <v>12348</v>
      </c>
      <c r="K17755" s="200" t="s">
        <v>655</v>
      </c>
      <c r="L17755" s="200" t="s">
        <v>6498</v>
      </c>
    </row>
    <row r="17756" spans="1:14" s="200" customFormat="1" x14ac:dyDescent="0.3">
      <c r="A17756" s="200" t="s">
        <v>654</v>
      </c>
      <c r="B17756" s="200" t="s">
        <v>169</v>
      </c>
      <c r="C17756" s="200" t="s">
        <v>169</v>
      </c>
      <c r="D17756" s="200" t="s">
        <v>285</v>
      </c>
      <c r="E17756" s="200" t="s">
        <v>2369</v>
      </c>
      <c r="F17756" s="200" t="s">
        <v>244</v>
      </c>
      <c r="G17756" s="200" t="s">
        <v>12348</v>
      </c>
      <c r="K17756" s="200" t="s">
        <v>655</v>
      </c>
      <c r="N17756" s="200" t="s">
        <v>12812</v>
      </c>
    </row>
    <row r="17757" spans="1:14" s="200" customFormat="1" x14ac:dyDescent="0.3">
      <c r="A17757" s="200" t="s">
        <v>654</v>
      </c>
      <c r="B17757" s="200" t="s">
        <v>169</v>
      </c>
      <c r="C17757" s="200" t="s">
        <v>169</v>
      </c>
      <c r="D17757" s="200" t="s">
        <v>169</v>
      </c>
      <c r="E17757" s="200" t="s">
        <v>2370</v>
      </c>
      <c r="F17757" s="200" t="s">
        <v>295</v>
      </c>
      <c r="G17757" s="200" t="s">
        <v>2098</v>
      </c>
      <c r="J17757" s="200" t="s">
        <v>12348</v>
      </c>
      <c r="K17757" s="200" t="s">
        <v>655</v>
      </c>
      <c r="L17757" s="200" t="s">
        <v>6498</v>
      </c>
    </row>
    <row r="17758" spans="1:14" s="200" customFormat="1" x14ac:dyDescent="0.3">
      <c r="A17758" s="200" t="s">
        <v>654</v>
      </c>
      <c r="B17758" s="200" t="s">
        <v>169</v>
      </c>
      <c r="C17758" s="200" t="s">
        <v>169</v>
      </c>
      <c r="D17758" s="200" t="s">
        <v>285</v>
      </c>
      <c r="E17758" s="200" t="s">
        <v>2370</v>
      </c>
      <c r="F17758" s="200" t="s">
        <v>295</v>
      </c>
      <c r="G17758" s="200" t="s">
        <v>12348</v>
      </c>
      <c r="K17758" s="200" t="s">
        <v>655</v>
      </c>
      <c r="N17758" s="200" t="s">
        <v>12812</v>
      </c>
    </row>
    <row r="17759" spans="1:14" s="200" customFormat="1" x14ac:dyDescent="0.3">
      <c r="A17759" s="200" t="s">
        <v>654</v>
      </c>
      <c r="B17759" s="200" t="s">
        <v>169</v>
      </c>
      <c r="C17759" s="200" t="s">
        <v>169</v>
      </c>
      <c r="D17759" s="200" t="s">
        <v>169</v>
      </c>
      <c r="E17759" s="200" t="s">
        <v>2371</v>
      </c>
      <c r="F17759" s="200" t="s">
        <v>323</v>
      </c>
      <c r="G17759" s="200" t="s">
        <v>2098</v>
      </c>
      <c r="J17759" s="200" t="s">
        <v>12348</v>
      </c>
      <c r="K17759" s="200" t="s">
        <v>655</v>
      </c>
      <c r="L17759" s="200" t="s">
        <v>6498</v>
      </c>
    </row>
    <row r="17760" spans="1:14" s="200" customFormat="1" x14ac:dyDescent="0.3">
      <c r="A17760" s="200" t="s">
        <v>654</v>
      </c>
      <c r="B17760" s="200" t="s">
        <v>169</v>
      </c>
      <c r="C17760" s="200" t="s">
        <v>169</v>
      </c>
      <c r="D17760" s="200" t="s">
        <v>315</v>
      </c>
      <c r="E17760" s="200" t="s">
        <v>2371</v>
      </c>
      <c r="F17760" s="200" t="s">
        <v>323</v>
      </c>
      <c r="G17760" s="200" t="s">
        <v>12348</v>
      </c>
      <c r="K17760" s="200" t="s">
        <v>655</v>
      </c>
      <c r="N17760" s="200" t="s">
        <v>12815</v>
      </c>
    </row>
    <row r="17761" spans="1:14" s="200" customFormat="1" x14ac:dyDescent="0.3">
      <c r="A17761" s="200" t="s">
        <v>654</v>
      </c>
      <c r="B17761" s="200" t="s">
        <v>169</v>
      </c>
      <c r="C17761" s="200" t="s">
        <v>169</v>
      </c>
      <c r="D17761" s="200" t="s">
        <v>169</v>
      </c>
      <c r="E17761" s="200" t="s">
        <v>13520</v>
      </c>
      <c r="F17761" s="200" t="s">
        <v>730</v>
      </c>
      <c r="G17761" s="200" t="s">
        <v>2098</v>
      </c>
      <c r="J17761" s="200" t="s">
        <v>12348</v>
      </c>
      <c r="K17761" s="200" t="s">
        <v>655</v>
      </c>
      <c r="L17761" s="200" t="s">
        <v>6498</v>
      </c>
    </row>
    <row r="17762" spans="1:14" s="200" customFormat="1" x14ac:dyDescent="0.3">
      <c r="A17762" s="200" t="s">
        <v>654</v>
      </c>
      <c r="B17762" s="200" t="s">
        <v>169</v>
      </c>
      <c r="C17762" s="200" t="s">
        <v>169</v>
      </c>
      <c r="D17762" s="200" t="s">
        <v>285</v>
      </c>
      <c r="E17762" s="200" t="s">
        <v>13520</v>
      </c>
      <c r="F17762" s="200" t="s">
        <v>730</v>
      </c>
      <c r="G17762" s="200" t="s">
        <v>12348</v>
      </c>
      <c r="K17762" s="200" t="s">
        <v>655</v>
      </c>
      <c r="N17762" s="200" t="s">
        <v>12812</v>
      </c>
    </row>
    <row r="17763" spans="1:14" s="200" customFormat="1" x14ac:dyDescent="0.3">
      <c r="A17763" s="200" t="s">
        <v>654</v>
      </c>
      <c r="B17763" s="200" t="s">
        <v>169</v>
      </c>
      <c r="C17763" s="200" t="s">
        <v>169</v>
      </c>
      <c r="D17763" s="200" t="s">
        <v>169</v>
      </c>
      <c r="E17763" s="200" t="s">
        <v>2372</v>
      </c>
      <c r="F17763" s="200" t="s">
        <v>343</v>
      </c>
      <c r="G17763" s="200" t="s">
        <v>2098</v>
      </c>
      <c r="J17763" s="200" t="s">
        <v>12348</v>
      </c>
      <c r="K17763" s="200" t="s">
        <v>655</v>
      </c>
      <c r="L17763" s="200" t="s">
        <v>13532</v>
      </c>
    </row>
    <row r="17764" spans="1:14" s="200" customFormat="1" x14ac:dyDescent="0.3">
      <c r="A17764" s="200" t="s">
        <v>654</v>
      </c>
      <c r="B17764" s="200" t="s">
        <v>169</v>
      </c>
      <c r="C17764" s="200" t="s">
        <v>169</v>
      </c>
      <c r="D17764" s="200" t="s">
        <v>856</v>
      </c>
      <c r="E17764" s="200" t="s">
        <v>2372</v>
      </c>
      <c r="F17764" s="200" t="s">
        <v>343</v>
      </c>
      <c r="G17764" s="200" t="s">
        <v>12348</v>
      </c>
      <c r="K17764" s="200" t="s">
        <v>655</v>
      </c>
      <c r="N17764" s="200" t="s">
        <v>12814</v>
      </c>
    </row>
    <row r="17765" spans="1:14" s="200" customFormat="1" x14ac:dyDescent="0.3">
      <c r="A17765" s="200" t="s">
        <v>654</v>
      </c>
      <c r="B17765" s="200" t="s">
        <v>169</v>
      </c>
      <c r="C17765" s="200" t="s">
        <v>169</v>
      </c>
      <c r="D17765" s="200" t="s">
        <v>169</v>
      </c>
      <c r="E17765" s="200" t="s">
        <v>9699</v>
      </c>
      <c r="F17765" s="200" t="s">
        <v>332</v>
      </c>
      <c r="G17765" s="200" t="s">
        <v>2098</v>
      </c>
      <c r="J17765" s="200" t="s">
        <v>12348</v>
      </c>
      <c r="K17765" s="200" t="s">
        <v>655</v>
      </c>
      <c r="L17765" s="200" t="s">
        <v>6498</v>
      </c>
    </row>
    <row r="17766" spans="1:14" s="200" customFormat="1" x14ac:dyDescent="0.3">
      <c r="A17766" s="200" t="s">
        <v>654</v>
      </c>
      <c r="B17766" s="200" t="s">
        <v>169</v>
      </c>
      <c r="C17766" s="200" t="s">
        <v>169</v>
      </c>
      <c r="D17766" s="200" t="s">
        <v>285</v>
      </c>
      <c r="E17766" s="200" t="s">
        <v>9699</v>
      </c>
      <c r="F17766" s="200" t="s">
        <v>332</v>
      </c>
      <c r="G17766" s="200" t="s">
        <v>12348</v>
      </c>
      <c r="K17766" s="200" t="s">
        <v>655</v>
      </c>
      <c r="N17766" s="200" t="s">
        <v>12812</v>
      </c>
    </row>
    <row r="17767" spans="1:14" s="200" customFormat="1" x14ac:dyDescent="0.3">
      <c r="A17767" s="200" t="s">
        <v>654</v>
      </c>
      <c r="B17767" s="200" t="s">
        <v>169</v>
      </c>
      <c r="C17767" s="200" t="s">
        <v>169</v>
      </c>
      <c r="D17767" s="200" t="s">
        <v>169</v>
      </c>
      <c r="E17767" s="200" t="s">
        <v>2373</v>
      </c>
      <c r="F17767" s="200" t="s">
        <v>181</v>
      </c>
      <c r="G17767" s="200" t="s">
        <v>2098</v>
      </c>
      <c r="J17767" s="200" t="s">
        <v>12348</v>
      </c>
      <c r="K17767" s="200" t="s">
        <v>655</v>
      </c>
      <c r="L17767" s="200" t="s">
        <v>6498</v>
      </c>
    </row>
    <row r="17768" spans="1:14" s="200" customFormat="1" x14ac:dyDescent="0.3">
      <c r="A17768" s="200" t="s">
        <v>654</v>
      </c>
      <c r="B17768" s="200" t="s">
        <v>169</v>
      </c>
      <c r="C17768" s="200" t="s">
        <v>169</v>
      </c>
      <c r="D17768" s="200" t="s">
        <v>285</v>
      </c>
      <c r="E17768" s="200" t="s">
        <v>2373</v>
      </c>
      <c r="F17768" s="200" t="s">
        <v>181</v>
      </c>
      <c r="G17768" s="200" t="s">
        <v>12348</v>
      </c>
      <c r="K17768" s="200" t="s">
        <v>655</v>
      </c>
      <c r="N17768" s="200" t="s">
        <v>12812</v>
      </c>
    </row>
    <row r="17769" spans="1:14" s="200" customFormat="1" x14ac:dyDescent="0.3">
      <c r="A17769" s="200" t="s">
        <v>654</v>
      </c>
      <c r="B17769" s="200" t="s">
        <v>169</v>
      </c>
      <c r="C17769" s="200" t="s">
        <v>169</v>
      </c>
      <c r="D17769" s="200" t="s">
        <v>169</v>
      </c>
      <c r="E17769" s="200" t="s">
        <v>2374</v>
      </c>
      <c r="F17769" s="200" t="s">
        <v>217</v>
      </c>
      <c r="G17769" s="200" t="s">
        <v>2098</v>
      </c>
      <c r="J17769" s="200" t="s">
        <v>12348</v>
      </c>
      <c r="K17769" s="200" t="s">
        <v>655</v>
      </c>
      <c r="L17769" s="200" t="s">
        <v>6498</v>
      </c>
    </row>
    <row r="17770" spans="1:14" s="200" customFormat="1" x14ac:dyDescent="0.3">
      <c r="A17770" s="200" t="s">
        <v>654</v>
      </c>
      <c r="B17770" s="200" t="s">
        <v>169</v>
      </c>
      <c r="C17770" s="200" t="s">
        <v>169</v>
      </c>
      <c r="D17770" s="200" t="s">
        <v>285</v>
      </c>
      <c r="E17770" s="200" t="s">
        <v>2374</v>
      </c>
      <c r="F17770" s="200" t="s">
        <v>217</v>
      </c>
      <c r="G17770" s="200" t="s">
        <v>12348</v>
      </c>
      <c r="K17770" s="200" t="s">
        <v>655</v>
      </c>
      <c r="N17770" s="200" t="s">
        <v>12812</v>
      </c>
    </row>
    <row r="17771" spans="1:14" s="200" customFormat="1" x14ac:dyDescent="0.3">
      <c r="A17771" s="200" t="s">
        <v>654</v>
      </c>
      <c r="B17771" s="200" t="s">
        <v>169</v>
      </c>
      <c r="C17771" s="200" t="s">
        <v>169</v>
      </c>
      <c r="D17771" s="200" t="s">
        <v>169</v>
      </c>
      <c r="E17771" s="200" t="s">
        <v>2375</v>
      </c>
      <c r="F17771" s="200" t="s">
        <v>594</v>
      </c>
      <c r="G17771" s="200" t="s">
        <v>2098</v>
      </c>
      <c r="J17771" s="200" t="s">
        <v>12348</v>
      </c>
      <c r="K17771" s="200" t="s">
        <v>655</v>
      </c>
      <c r="L17771" s="200" t="s">
        <v>6498</v>
      </c>
    </row>
    <row r="17772" spans="1:14" s="200" customFormat="1" x14ac:dyDescent="0.3">
      <c r="A17772" s="200" t="s">
        <v>654</v>
      </c>
      <c r="B17772" s="200" t="s">
        <v>169</v>
      </c>
      <c r="C17772" s="200" t="s">
        <v>169</v>
      </c>
      <c r="D17772" s="200" t="s">
        <v>285</v>
      </c>
      <c r="E17772" s="200" t="s">
        <v>2375</v>
      </c>
      <c r="F17772" s="200" t="s">
        <v>594</v>
      </c>
      <c r="G17772" s="200" t="s">
        <v>12348</v>
      </c>
      <c r="K17772" s="200" t="s">
        <v>655</v>
      </c>
      <c r="N17772" s="200" t="s">
        <v>12812</v>
      </c>
    </row>
    <row r="17773" spans="1:14" s="200" customFormat="1" x14ac:dyDescent="0.3">
      <c r="A17773" s="200" t="s">
        <v>654</v>
      </c>
      <c r="B17773" s="200" t="s">
        <v>169</v>
      </c>
      <c r="C17773" s="200" t="s">
        <v>169</v>
      </c>
      <c r="D17773" s="200" t="s">
        <v>169</v>
      </c>
      <c r="E17773" s="200" t="s">
        <v>2376</v>
      </c>
      <c r="F17773" s="200" t="s">
        <v>269</v>
      </c>
      <c r="G17773" s="200" t="s">
        <v>2098</v>
      </c>
      <c r="J17773" s="200" t="s">
        <v>12348</v>
      </c>
      <c r="K17773" s="200" t="s">
        <v>655</v>
      </c>
      <c r="L17773" s="200" t="s">
        <v>6498</v>
      </c>
    </row>
    <row r="17774" spans="1:14" s="200" customFormat="1" x14ac:dyDescent="0.3">
      <c r="A17774" s="200" t="s">
        <v>654</v>
      </c>
      <c r="B17774" s="200" t="s">
        <v>169</v>
      </c>
      <c r="C17774" s="200" t="s">
        <v>169</v>
      </c>
      <c r="D17774" s="200" t="s">
        <v>285</v>
      </c>
      <c r="E17774" s="200" t="s">
        <v>2376</v>
      </c>
      <c r="F17774" s="200" t="s">
        <v>269</v>
      </c>
      <c r="G17774" s="200" t="s">
        <v>12348</v>
      </c>
      <c r="K17774" s="200" t="s">
        <v>655</v>
      </c>
      <c r="N17774" s="200" t="s">
        <v>12812</v>
      </c>
    </row>
    <row r="17775" spans="1:14" s="200" customFormat="1" x14ac:dyDescent="0.3">
      <c r="A17775" s="200" t="s">
        <v>654</v>
      </c>
      <c r="B17775" s="200" t="s">
        <v>169</v>
      </c>
      <c r="C17775" s="200" t="s">
        <v>169</v>
      </c>
      <c r="D17775" s="200" t="s">
        <v>169</v>
      </c>
      <c r="E17775" s="200" t="s">
        <v>2377</v>
      </c>
      <c r="F17775" s="200" t="s">
        <v>236</v>
      </c>
      <c r="G17775" s="200" t="s">
        <v>2098</v>
      </c>
      <c r="J17775" s="200" t="s">
        <v>12348</v>
      </c>
      <c r="K17775" s="200" t="s">
        <v>655</v>
      </c>
      <c r="L17775" s="200" t="s">
        <v>6498</v>
      </c>
    </row>
    <row r="17776" spans="1:14" s="200" customFormat="1" x14ac:dyDescent="0.3">
      <c r="A17776" s="200" t="s">
        <v>654</v>
      </c>
      <c r="B17776" s="200" t="s">
        <v>169</v>
      </c>
      <c r="C17776" s="200" t="s">
        <v>169</v>
      </c>
      <c r="D17776" s="200" t="s">
        <v>285</v>
      </c>
      <c r="E17776" s="200" t="s">
        <v>2377</v>
      </c>
      <c r="F17776" s="200" t="s">
        <v>236</v>
      </c>
      <c r="G17776" s="200" t="s">
        <v>12348</v>
      </c>
      <c r="K17776" s="200" t="s">
        <v>655</v>
      </c>
      <c r="N17776" s="200" t="s">
        <v>12812</v>
      </c>
    </row>
    <row r="17777" spans="1:14" s="200" customFormat="1" x14ac:dyDescent="0.3">
      <c r="A17777" s="200" t="s">
        <v>654</v>
      </c>
      <c r="B17777" s="200" t="s">
        <v>169</v>
      </c>
      <c r="C17777" s="200" t="s">
        <v>169</v>
      </c>
      <c r="D17777" s="200" t="s">
        <v>169</v>
      </c>
      <c r="E17777" s="200" t="s">
        <v>2378</v>
      </c>
      <c r="F17777" s="200" t="s">
        <v>173</v>
      </c>
      <c r="G17777" s="200" t="s">
        <v>2098</v>
      </c>
      <c r="J17777" s="200" t="s">
        <v>12348</v>
      </c>
      <c r="K17777" s="200" t="s">
        <v>655</v>
      </c>
      <c r="L17777" s="200" t="s">
        <v>6498</v>
      </c>
    </row>
    <row r="17778" spans="1:14" s="200" customFormat="1" x14ac:dyDescent="0.3">
      <c r="A17778" s="200" t="s">
        <v>654</v>
      </c>
      <c r="B17778" s="200" t="s">
        <v>169</v>
      </c>
      <c r="C17778" s="200" t="s">
        <v>169</v>
      </c>
      <c r="D17778" s="200" t="s">
        <v>285</v>
      </c>
      <c r="E17778" s="200" t="s">
        <v>2378</v>
      </c>
      <c r="F17778" s="200" t="s">
        <v>173</v>
      </c>
      <c r="G17778" s="200" t="s">
        <v>12348</v>
      </c>
      <c r="K17778" s="200" t="s">
        <v>655</v>
      </c>
      <c r="N17778" s="200" t="s">
        <v>12812</v>
      </c>
    </row>
    <row r="17779" spans="1:14" s="200" customFormat="1" x14ac:dyDescent="0.3">
      <c r="A17779" s="200" t="s">
        <v>654</v>
      </c>
      <c r="B17779" s="200" t="s">
        <v>169</v>
      </c>
      <c r="C17779" s="200" t="s">
        <v>169</v>
      </c>
      <c r="D17779" s="200" t="s">
        <v>169</v>
      </c>
      <c r="E17779" s="200" t="s">
        <v>2379</v>
      </c>
      <c r="F17779" s="200" t="s">
        <v>198</v>
      </c>
      <c r="G17779" s="200" t="s">
        <v>2098</v>
      </c>
      <c r="J17779" s="200" t="s">
        <v>12348</v>
      </c>
      <c r="K17779" s="200" t="s">
        <v>655</v>
      </c>
      <c r="L17779" s="200" t="s">
        <v>13532</v>
      </c>
    </row>
    <row r="17780" spans="1:14" s="200" customFormat="1" x14ac:dyDescent="0.3">
      <c r="A17780" s="200" t="s">
        <v>654</v>
      </c>
      <c r="B17780" s="200" t="s">
        <v>169</v>
      </c>
      <c r="C17780" s="200" t="s">
        <v>169</v>
      </c>
      <c r="D17780" s="200" t="s">
        <v>856</v>
      </c>
      <c r="E17780" s="200" t="s">
        <v>2379</v>
      </c>
      <c r="F17780" s="200" t="s">
        <v>198</v>
      </c>
      <c r="G17780" s="200" t="s">
        <v>12348</v>
      </c>
      <c r="K17780" s="200" t="s">
        <v>655</v>
      </c>
      <c r="N17780" s="200" t="s">
        <v>12814</v>
      </c>
    </row>
    <row r="17781" spans="1:14" s="200" customFormat="1" x14ac:dyDescent="0.3">
      <c r="A17781" s="200" t="s">
        <v>654</v>
      </c>
      <c r="B17781" s="200" t="s">
        <v>169</v>
      </c>
      <c r="C17781" s="200" t="s">
        <v>169</v>
      </c>
      <c r="D17781" s="200" t="s">
        <v>169</v>
      </c>
      <c r="E17781" s="200" t="s">
        <v>2380</v>
      </c>
      <c r="F17781" s="200" t="s">
        <v>191</v>
      </c>
      <c r="G17781" s="200" t="s">
        <v>2098</v>
      </c>
      <c r="J17781" s="200" t="s">
        <v>12348</v>
      </c>
      <c r="K17781" s="200" t="s">
        <v>655</v>
      </c>
      <c r="L17781" s="200" t="s">
        <v>6498</v>
      </c>
    </row>
    <row r="17782" spans="1:14" s="200" customFormat="1" x14ac:dyDescent="0.3">
      <c r="A17782" s="200" t="s">
        <v>654</v>
      </c>
      <c r="B17782" s="200" t="s">
        <v>169</v>
      </c>
      <c r="C17782" s="200" t="s">
        <v>169</v>
      </c>
      <c r="D17782" s="200" t="s">
        <v>285</v>
      </c>
      <c r="E17782" s="200" t="s">
        <v>2380</v>
      </c>
      <c r="F17782" s="200" t="s">
        <v>191</v>
      </c>
      <c r="G17782" s="200" t="s">
        <v>12348</v>
      </c>
      <c r="K17782" s="200" t="s">
        <v>655</v>
      </c>
      <c r="N17782" s="200" t="s">
        <v>12812</v>
      </c>
    </row>
    <row r="17783" spans="1:14" s="200" customFormat="1" x14ac:dyDescent="0.3">
      <c r="A17783" s="200" t="s">
        <v>654</v>
      </c>
      <c r="B17783" s="200" t="s">
        <v>169</v>
      </c>
      <c r="C17783" s="200" t="s">
        <v>169</v>
      </c>
      <c r="D17783" s="200" t="s">
        <v>169</v>
      </c>
      <c r="E17783" s="200" t="s">
        <v>2381</v>
      </c>
      <c r="F17783" s="200" t="s">
        <v>412</v>
      </c>
      <c r="G17783" s="200" t="s">
        <v>2098</v>
      </c>
      <c r="J17783" s="200" t="s">
        <v>12348</v>
      </c>
      <c r="K17783" s="200" t="s">
        <v>655</v>
      </c>
      <c r="L17783" s="200" t="s">
        <v>6498</v>
      </c>
    </row>
    <row r="17784" spans="1:14" s="200" customFormat="1" x14ac:dyDescent="0.3">
      <c r="A17784" s="200" t="s">
        <v>654</v>
      </c>
      <c r="B17784" s="200" t="s">
        <v>169</v>
      </c>
      <c r="C17784" s="200" t="s">
        <v>169</v>
      </c>
      <c r="D17784" s="200" t="s">
        <v>285</v>
      </c>
      <c r="E17784" s="200" t="s">
        <v>2381</v>
      </c>
      <c r="F17784" s="200" t="s">
        <v>412</v>
      </c>
      <c r="G17784" s="200" t="s">
        <v>12348</v>
      </c>
      <c r="K17784" s="200" t="s">
        <v>655</v>
      </c>
      <c r="N17784" s="200" t="s">
        <v>12812</v>
      </c>
    </row>
    <row r="17785" spans="1:14" s="200" customFormat="1" x14ac:dyDescent="0.3">
      <c r="A17785" s="200" t="s">
        <v>654</v>
      </c>
      <c r="B17785" s="200" t="s">
        <v>169</v>
      </c>
      <c r="C17785" s="200" t="s">
        <v>169</v>
      </c>
      <c r="D17785" s="200" t="s">
        <v>169</v>
      </c>
      <c r="E17785" s="200" t="s">
        <v>2382</v>
      </c>
      <c r="F17785" s="200" t="s">
        <v>642</v>
      </c>
      <c r="G17785" s="200" t="s">
        <v>2098</v>
      </c>
      <c r="J17785" s="200" t="s">
        <v>12348</v>
      </c>
      <c r="K17785" s="200" t="s">
        <v>655</v>
      </c>
      <c r="L17785" s="200" t="s">
        <v>6498</v>
      </c>
    </row>
    <row r="17786" spans="1:14" s="200" customFormat="1" x14ac:dyDescent="0.3">
      <c r="A17786" s="200" t="s">
        <v>654</v>
      </c>
      <c r="B17786" s="200" t="s">
        <v>169</v>
      </c>
      <c r="C17786" s="200" t="s">
        <v>169</v>
      </c>
      <c r="D17786" s="200" t="s">
        <v>285</v>
      </c>
      <c r="E17786" s="200" t="s">
        <v>2382</v>
      </c>
      <c r="F17786" s="200" t="s">
        <v>642</v>
      </c>
      <c r="G17786" s="200" t="s">
        <v>12348</v>
      </c>
      <c r="K17786" s="200" t="s">
        <v>655</v>
      </c>
      <c r="N17786" s="200" t="s">
        <v>12812</v>
      </c>
    </row>
    <row r="17787" spans="1:14" s="200" customFormat="1" x14ac:dyDescent="0.3">
      <c r="A17787" s="200" t="s">
        <v>654</v>
      </c>
      <c r="B17787" s="200" t="s">
        <v>169</v>
      </c>
      <c r="C17787" s="200" t="s">
        <v>169</v>
      </c>
      <c r="D17787" s="200" t="s">
        <v>169</v>
      </c>
      <c r="E17787" s="200" t="s">
        <v>2383</v>
      </c>
      <c r="F17787" s="200" t="s">
        <v>212</v>
      </c>
      <c r="G17787" s="200" t="s">
        <v>2098</v>
      </c>
      <c r="J17787" s="200" t="s">
        <v>12348</v>
      </c>
      <c r="K17787" s="200" t="s">
        <v>655</v>
      </c>
      <c r="L17787" s="200" t="s">
        <v>6498</v>
      </c>
    </row>
    <row r="17788" spans="1:14" s="200" customFormat="1" x14ac:dyDescent="0.3">
      <c r="A17788" s="200" t="s">
        <v>654</v>
      </c>
      <c r="B17788" s="200" t="s">
        <v>169</v>
      </c>
      <c r="C17788" s="200" t="s">
        <v>169</v>
      </c>
      <c r="D17788" s="200" t="s">
        <v>285</v>
      </c>
      <c r="E17788" s="200" t="s">
        <v>2383</v>
      </c>
      <c r="F17788" s="200" t="s">
        <v>212</v>
      </c>
      <c r="G17788" s="200" t="s">
        <v>12348</v>
      </c>
      <c r="K17788" s="200" t="s">
        <v>655</v>
      </c>
      <c r="N17788" s="200" t="s">
        <v>12812</v>
      </c>
    </row>
    <row r="17789" spans="1:14" s="200" customFormat="1" x14ac:dyDescent="0.3">
      <c r="A17789" s="200" t="s">
        <v>654</v>
      </c>
      <c r="B17789" s="200" t="s">
        <v>169</v>
      </c>
      <c r="C17789" s="200" t="s">
        <v>169</v>
      </c>
      <c r="D17789" s="200" t="s">
        <v>169</v>
      </c>
      <c r="E17789" s="200" t="s">
        <v>2384</v>
      </c>
      <c r="F17789" s="200" t="s">
        <v>238</v>
      </c>
      <c r="G17789" s="200" t="s">
        <v>14489</v>
      </c>
      <c r="J17789" s="200" t="s">
        <v>12348</v>
      </c>
      <c r="K17789" s="200" t="s">
        <v>655</v>
      </c>
      <c r="L17789" s="200" t="s">
        <v>6498</v>
      </c>
    </row>
    <row r="17790" spans="1:14" s="200" customFormat="1" x14ac:dyDescent="0.3">
      <c r="A17790" s="200" t="s">
        <v>654</v>
      </c>
      <c r="B17790" s="200" t="s">
        <v>169</v>
      </c>
      <c r="C17790" s="200" t="s">
        <v>169</v>
      </c>
      <c r="D17790" s="200" t="s">
        <v>285</v>
      </c>
      <c r="E17790" s="200" t="s">
        <v>2384</v>
      </c>
      <c r="F17790" s="200" t="s">
        <v>238</v>
      </c>
      <c r="G17790" s="200" t="s">
        <v>12348</v>
      </c>
      <c r="K17790" s="200" t="s">
        <v>655</v>
      </c>
      <c r="N17790" s="200" t="s">
        <v>12812</v>
      </c>
    </row>
    <row r="17791" spans="1:14" s="200" customFormat="1" x14ac:dyDescent="0.3">
      <c r="A17791" s="200" t="s">
        <v>654</v>
      </c>
      <c r="B17791" s="200" t="s">
        <v>169</v>
      </c>
      <c r="C17791" s="200" t="s">
        <v>169</v>
      </c>
      <c r="D17791" s="200" t="s">
        <v>169</v>
      </c>
      <c r="E17791" s="200" t="s">
        <v>8249</v>
      </c>
      <c r="F17791" s="200" t="s">
        <v>589</v>
      </c>
      <c r="G17791" s="200" t="s">
        <v>8250</v>
      </c>
      <c r="H17791" s="200" t="s">
        <v>171</v>
      </c>
      <c r="J17791" s="200" t="s">
        <v>12348</v>
      </c>
      <c r="K17791" s="200" t="s">
        <v>655</v>
      </c>
      <c r="L17791" s="200" t="s">
        <v>13529</v>
      </c>
    </row>
    <row r="17792" spans="1:14" s="200" customFormat="1" x14ac:dyDescent="0.3">
      <c r="A17792" s="200" t="s">
        <v>654</v>
      </c>
      <c r="B17792" s="200" t="s">
        <v>169</v>
      </c>
      <c r="C17792" s="200" t="s">
        <v>169</v>
      </c>
      <c r="D17792" s="200" t="s">
        <v>635</v>
      </c>
      <c r="E17792" s="200" t="s">
        <v>8249</v>
      </c>
      <c r="F17792" s="200" t="s">
        <v>589</v>
      </c>
      <c r="G17792" s="200" t="s">
        <v>12348</v>
      </c>
      <c r="K17792" s="200" t="s">
        <v>655</v>
      </c>
      <c r="N17792" s="200" t="s">
        <v>12813</v>
      </c>
    </row>
    <row r="17793" spans="1:14" s="200" customFormat="1" x14ac:dyDescent="0.3">
      <c r="A17793" s="200" t="s">
        <v>654</v>
      </c>
      <c r="B17793" s="200" t="s">
        <v>169</v>
      </c>
      <c r="C17793" s="200" t="s">
        <v>169</v>
      </c>
      <c r="D17793" s="200" t="s">
        <v>169</v>
      </c>
      <c r="E17793" s="200" t="s">
        <v>13521</v>
      </c>
      <c r="F17793" s="200" t="s">
        <v>624</v>
      </c>
      <c r="G17793" s="200" t="s">
        <v>9383</v>
      </c>
      <c r="H17793" s="200" t="s">
        <v>171</v>
      </c>
      <c r="J17793" s="200" t="s">
        <v>12348</v>
      </c>
      <c r="K17793" s="200" t="s">
        <v>655</v>
      </c>
      <c r="L17793" s="200" t="s">
        <v>13532</v>
      </c>
    </row>
    <row r="17794" spans="1:14" s="200" customFormat="1" x14ac:dyDescent="0.3">
      <c r="A17794" s="200" t="s">
        <v>654</v>
      </c>
      <c r="B17794" s="200" t="s">
        <v>169</v>
      </c>
      <c r="C17794" s="200" t="s">
        <v>169</v>
      </c>
      <c r="D17794" s="200" t="s">
        <v>856</v>
      </c>
      <c r="E17794" s="200" t="s">
        <v>13521</v>
      </c>
      <c r="F17794" s="200" t="s">
        <v>624</v>
      </c>
      <c r="G17794" s="200" t="s">
        <v>12348</v>
      </c>
      <c r="K17794" s="200" t="s">
        <v>655</v>
      </c>
      <c r="N17794" s="200" t="s">
        <v>12814</v>
      </c>
    </row>
    <row r="17795" spans="1:14" s="200" customFormat="1" x14ac:dyDescent="0.3">
      <c r="A17795" s="200" t="s">
        <v>654</v>
      </c>
      <c r="B17795" s="200" t="s">
        <v>169</v>
      </c>
      <c r="C17795" s="200" t="s">
        <v>285</v>
      </c>
      <c r="D17795" s="200" t="s">
        <v>169</v>
      </c>
      <c r="E17795" s="200" t="s">
        <v>13521</v>
      </c>
      <c r="F17795" s="200" t="s">
        <v>624</v>
      </c>
      <c r="G17795" s="200" t="s">
        <v>9383</v>
      </c>
      <c r="H17795" s="200" t="s">
        <v>171</v>
      </c>
      <c r="J17795" s="200" t="s">
        <v>12348</v>
      </c>
      <c r="K17795" s="200" t="s">
        <v>655</v>
      </c>
      <c r="L17795" s="200" t="s">
        <v>13532</v>
      </c>
      <c r="M17795" s="200" t="s">
        <v>286</v>
      </c>
    </row>
    <row r="17796" spans="1:14" s="200" customFormat="1" x14ac:dyDescent="0.3">
      <c r="A17796" s="200" t="s">
        <v>654</v>
      </c>
      <c r="B17796" s="200" t="s">
        <v>169</v>
      </c>
      <c r="C17796" s="200" t="s">
        <v>169</v>
      </c>
      <c r="D17796" s="200" t="s">
        <v>169</v>
      </c>
      <c r="E17796" s="200" t="s">
        <v>13522</v>
      </c>
      <c r="F17796" s="200" t="s">
        <v>410</v>
      </c>
      <c r="G17796" s="200" t="s">
        <v>9383</v>
      </c>
      <c r="H17796" s="200" t="s">
        <v>171</v>
      </c>
      <c r="J17796" s="200" t="s">
        <v>12348</v>
      </c>
      <c r="K17796" s="200" t="s">
        <v>655</v>
      </c>
      <c r="L17796" s="200" t="s">
        <v>13532</v>
      </c>
    </row>
    <row r="17797" spans="1:14" s="200" customFormat="1" x14ac:dyDescent="0.3">
      <c r="A17797" s="200" t="s">
        <v>654</v>
      </c>
      <c r="B17797" s="200" t="s">
        <v>169</v>
      </c>
      <c r="C17797" s="200" t="s">
        <v>169</v>
      </c>
      <c r="D17797" s="200" t="s">
        <v>856</v>
      </c>
      <c r="E17797" s="200" t="s">
        <v>13522</v>
      </c>
      <c r="F17797" s="200" t="s">
        <v>410</v>
      </c>
      <c r="G17797" s="200" t="s">
        <v>12348</v>
      </c>
      <c r="K17797" s="200" t="s">
        <v>655</v>
      </c>
      <c r="N17797" s="200" t="s">
        <v>12814</v>
      </c>
    </row>
    <row r="17798" spans="1:14" s="200" customFormat="1" x14ac:dyDescent="0.3">
      <c r="A17798" s="200" t="s">
        <v>654</v>
      </c>
      <c r="B17798" s="200" t="s">
        <v>169</v>
      </c>
      <c r="C17798" s="200" t="s">
        <v>285</v>
      </c>
      <c r="D17798" s="200" t="s">
        <v>169</v>
      </c>
      <c r="E17798" s="200" t="s">
        <v>13522</v>
      </c>
      <c r="F17798" s="200" t="s">
        <v>410</v>
      </c>
      <c r="G17798" s="200" t="s">
        <v>9383</v>
      </c>
      <c r="H17798" s="200" t="s">
        <v>171</v>
      </c>
      <c r="J17798" s="200" t="s">
        <v>12348</v>
      </c>
      <c r="K17798" s="200" t="s">
        <v>655</v>
      </c>
      <c r="L17798" s="200" t="s">
        <v>13532</v>
      </c>
      <c r="M17798" s="200" t="s">
        <v>286</v>
      </c>
    </row>
    <row r="17799" spans="1:14" s="200" customFormat="1" x14ac:dyDescent="0.3">
      <c r="A17799" s="200" t="s">
        <v>654</v>
      </c>
      <c r="B17799" s="200" t="s">
        <v>169</v>
      </c>
      <c r="C17799" s="200" t="s">
        <v>169</v>
      </c>
      <c r="D17799" s="200" t="s">
        <v>169</v>
      </c>
      <c r="E17799" s="200" t="s">
        <v>13523</v>
      </c>
      <c r="F17799" s="200" t="s">
        <v>386</v>
      </c>
      <c r="G17799" s="200" t="s">
        <v>9383</v>
      </c>
      <c r="H17799" s="200" t="s">
        <v>171</v>
      </c>
      <c r="J17799" s="200" t="s">
        <v>12348</v>
      </c>
      <c r="K17799" s="200" t="s">
        <v>655</v>
      </c>
      <c r="L17799" s="200" t="s">
        <v>13529</v>
      </c>
    </row>
    <row r="17800" spans="1:14" s="200" customFormat="1" x14ac:dyDescent="0.3">
      <c r="A17800" s="200" t="s">
        <v>654</v>
      </c>
      <c r="B17800" s="200" t="s">
        <v>169</v>
      </c>
      <c r="C17800" s="200" t="s">
        <v>169</v>
      </c>
      <c r="D17800" s="200" t="s">
        <v>635</v>
      </c>
      <c r="E17800" s="200" t="s">
        <v>13523</v>
      </c>
      <c r="F17800" s="200" t="s">
        <v>386</v>
      </c>
      <c r="G17800" s="200" t="s">
        <v>12348</v>
      </c>
      <c r="K17800" s="200" t="s">
        <v>655</v>
      </c>
      <c r="N17800" s="200" t="s">
        <v>12813</v>
      </c>
    </row>
    <row r="17801" spans="1:14" s="200" customFormat="1" x14ac:dyDescent="0.3">
      <c r="A17801" s="200" t="s">
        <v>654</v>
      </c>
      <c r="B17801" s="200" t="s">
        <v>169</v>
      </c>
      <c r="C17801" s="200" t="s">
        <v>285</v>
      </c>
      <c r="D17801" s="200" t="s">
        <v>169</v>
      </c>
      <c r="E17801" s="200" t="s">
        <v>13523</v>
      </c>
      <c r="F17801" s="200" t="s">
        <v>386</v>
      </c>
      <c r="G17801" s="200" t="s">
        <v>9383</v>
      </c>
      <c r="H17801" s="200" t="s">
        <v>171</v>
      </c>
      <c r="J17801" s="200" t="s">
        <v>12348</v>
      </c>
      <c r="K17801" s="200" t="s">
        <v>655</v>
      </c>
      <c r="L17801" s="200" t="s">
        <v>13529</v>
      </c>
      <c r="M17801" s="200" t="s">
        <v>286</v>
      </c>
    </row>
    <row r="17802" spans="1:14" s="200" customFormat="1" x14ac:dyDescent="0.3">
      <c r="A17802" s="200" t="s">
        <v>654</v>
      </c>
      <c r="B17802" s="200" t="s">
        <v>169</v>
      </c>
      <c r="C17802" s="200" t="s">
        <v>169</v>
      </c>
      <c r="D17802" s="200" t="s">
        <v>315</v>
      </c>
      <c r="E17802" s="200" t="s">
        <v>13524</v>
      </c>
      <c r="F17802" s="200" t="s">
        <v>390</v>
      </c>
      <c r="G17802" s="200" t="s">
        <v>12348</v>
      </c>
      <c r="K17802" s="200" t="s">
        <v>655</v>
      </c>
      <c r="N17802" s="200" t="s">
        <v>12815</v>
      </c>
    </row>
    <row r="17803" spans="1:14" s="200" customFormat="1" x14ac:dyDescent="0.3">
      <c r="A17803" s="200" t="s">
        <v>654</v>
      </c>
      <c r="B17803" s="200" t="s">
        <v>169</v>
      </c>
      <c r="C17803" s="200" t="s">
        <v>169</v>
      </c>
      <c r="D17803" s="200" t="s">
        <v>315</v>
      </c>
      <c r="E17803" s="200" t="s">
        <v>12716</v>
      </c>
      <c r="F17803" s="200" t="s">
        <v>429</v>
      </c>
      <c r="G17803" s="200" t="s">
        <v>12348</v>
      </c>
      <c r="K17803" s="200" t="s">
        <v>655</v>
      </c>
      <c r="N17803" s="200" t="s">
        <v>12815</v>
      </c>
    </row>
    <row r="17804" spans="1:14" s="200" customFormat="1" x14ac:dyDescent="0.3">
      <c r="A17804" s="200" t="s">
        <v>654</v>
      </c>
      <c r="B17804" s="200" t="s">
        <v>169</v>
      </c>
      <c r="C17804" s="200" t="s">
        <v>169</v>
      </c>
      <c r="D17804" s="200" t="s">
        <v>635</v>
      </c>
      <c r="E17804" s="200" t="s">
        <v>14476</v>
      </c>
      <c r="F17804" s="200" t="s">
        <v>541</v>
      </c>
      <c r="G17804" s="200" t="s">
        <v>14471</v>
      </c>
      <c r="H17804" s="200" t="s">
        <v>171</v>
      </c>
      <c r="K17804" s="200" t="s">
        <v>655</v>
      </c>
      <c r="N17804" s="200" t="s">
        <v>12813</v>
      </c>
    </row>
    <row r="17805" spans="1:14" s="200" customFormat="1" x14ac:dyDescent="0.3">
      <c r="A17805" s="200" t="s">
        <v>654</v>
      </c>
      <c r="B17805" s="200" t="s">
        <v>169</v>
      </c>
      <c r="C17805" s="200" t="s">
        <v>169</v>
      </c>
      <c r="D17805" s="200" t="s">
        <v>285</v>
      </c>
      <c r="E17805" s="200" t="s">
        <v>14691</v>
      </c>
      <c r="F17805" s="200" t="s">
        <v>551</v>
      </c>
      <c r="G17805" s="200" t="s">
        <v>14471</v>
      </c>
      <c r="H17805" s="200" t="s">
        <v>171</v>
      </c>
      <c r="K17805" s="200" t="s">
        <v>655</v>
      </c>
      <c r="N17805" s="200" t="s">
        <v>12812</v>
      </c>
    </row>
    <row r="17806" spans="1:14" s="200" customFormat="1" x14ac:dyDescent="0.3">
      <c r="A17806" s="200" t="s">
        <v>654</v>
      </c>
      <c r="B17806" s="200" t="s">
        <v>169</v>
      </c>
      <c r="C17806" s="200" t="s">
        <v>169</v>
      </c>
      <c r="D17806" s="200" t="s">
        <v>635</v>
      </c>
      <c r="E17806" s="200" t="s">
        <v>14725</v>
      </c>
      <c r="F17806" s="200" t="s">
        <v>231</v>
      </c>
      <c r="G17806" s="200" t="s">
        <v>14712</v>
      </c>
      <c r="H17806" s="200" t="s">
        <v>171</v>
      </c>
      <c r="K17806" s="200" t="s">
        <v>655</v>
      </c>
      <c r="N17806" s="200" t="s">
        <v>12813</v>
      </c>
    </row>
    <row r="17807" spans="1:14" s="200" customFormat="1" x14ac:dyDescent="0.3">
      <c r="A17807" s="200" t="s">
        <v>1923</v>
      </c>
      <c r="B17807" s="200" t="s">
        <v>602</v>
      </c>
      <c r="C17807" s="200" t="s">
        <v>673</v>
      </c>
      <c r="D17807" s="200" t="s">
        <v>231</v>
      </c>
      <c r="E17807" s="200" t="s">
        <v>2349</v>
      </c>
      <c r="F17807" s="200" t="s">
        <v>318</v>
      </c>
      <c r="G17807" s="200" t="s">
        <v>2098</v>
      </c>
      <c r="K17807" s="200" t="s">
        <v>1924</v>
      </c>
      <c r="L17807" s="200" t="s">
        <v>663</v>
      </c>
      <c r="M17807" s="200" t="s">
        <v>674</v>
      </c>
      <c r="N17807" s="200" t="s">
        <v>697</v>
      </c>
    </row>
    <row r="17808" spans="1:14" s="200" customFormat="1" x14ac:dyDescent="0.3">
      <c r="A17808" s="200" t="s">
        <v>1923</v>
      </c>
      <c r="B17808" s="200" t="s">
        <v>452</v>
      </c>
      <c r="C17808" s="200" t="s">
        <v>169</v>
      </c>
      <c r="D17808" s="200" t="s">
        <v>169</v>
      </c>
      <c r="E17808" s="200" t="s">
        <v>2349</v>
      </c>
      <c r="F17808" s="200" t="s">
        <v>318</v>
      </c>
      <c r="G17808" s="200" t="s">
        <v>2098</v>
      </c>
      <c r="K17808" s="200" t="s">
        <v>1924</v>
      </c>
      <c r="L17808" s="200" t="s">
        <v>676</v>
      </c>
    </row>
    <row r="17809" spans="1:14" s="200" customFormat="1" x14ac:dyDescent="0.3">
      <c r="A17809" s="200" t="s">
        <v>1923</v>
      </c>
      <c r="B17809" s="200" t="s">
        <v>699</v>
      </c>
      <c r="C17809" s="200" t="s">
        <v>169</v>
      </c>
      <c r="D17809" s="200" t="s">
        <v>169</v>
      </c>
      <c r="E17809" s="200" t="s">
        <v>2349</v>
      </c>
      <c r="F17809" s="200" t="s">
        <v>318</v>
      </c>
      <c r="G17809" s="200" t="s">
        <v>2098</v>
      </c>
      <c r="J17809" s="200" t="s">
        <v>9057</v>
      </c>
      <c r="K17809" s="200" t="s">
        <v>1924</v>
      </c>
      <c r="L17809" s="200" t="s">
        <v>8799</v>
      </c>
    </row>
    <row r="17810" spans="1:14" s="200" customFormat="1" x14ac:dyDescent="0.3">
      <c r="A17810" s="200" t="s">
        <v>1923</v>
      </c>
      <c r="B17810" s="200" t="s">
        <v>699</v>
      </c>
      <c r="C17810" s="200" t="s">
        <v>673</v>
      </c>
      <c r="D17810" s="200" t="s">
        <v>231</v>
      </c>
      <c r="E17810" s="200" t="s">
        <v>2349</v>
      </c>
      <c r="F17810" s="200" t="s">
        <v>318</v>
      </c>
      <c r="G17810" s="200" t="s">
        <v>2098</v>
      </c>
      <c r="J17810" s="200" t="s">
        <v>9057</v>
      </c>
      <c r="K17810" s="200" t="s">
        <v>1924</v>
      </c>
      <c r="L17810" s="200" t="s">
        <v>8799</v>
      </c>
      <c r="M17810" s="200" t="s">
        <v>674</v>
      </c>
      <c r="N17810" s="200" t="s">
        <v>697</v>
      </c>
    </row>
    <row r="17811" spans="1:14" s="200" customFormat="1" x14ac:dyDescent="0.3">
      <c r="A17811" s="200" t="s">
        <v>1923</v>
      </c>
      <c r="B17811" s="200" t="s">
        <v>703</v>
      </c>
      <c r="C17811" s="200" t="s">
        <v>169</v>
      </c>
      <c r="D17811" s="200" t="s">
        <v>169</v>
      </c>
      <c r="E17811" s="200" t="s">
        <v>2349</v>
      </c>
      <c r="F17811" s="200" t="s">
        <v>318</v>
      </c>
      <c r="G17811" s="200" t="s">
        <v>2098</v>
      </c>
      <c r="J17811" s="200" t="s">
        <v>9057</v>
      </c>
      <c r="K17811" s="200" t="s">
        <v>1924</v>
      </c>
      <c r="L17811" s="200" t="s">
        <v>8798</v>
      </c>
    </row>
    <row r="17812" spans="1:14" s="200" customFormat="1" x14ac:dyDescent="0.3">
      <c r="A17812" s="200" t="s">
        <v>1923</v>
      </c>
      <c r="B17812" s="200" t="s">
        <v>602</v>
      </c>
      <c r="C17812" s="200" t="s">
        <v>673</v>
      </c>
      <c r="D17812" s="200" t="s">
        <v>231</v>
      </c>
      <c r="E17812" s="200" t="s">
        <v>2350</v>
      </c>
      <c r="F17812" s="200" t="s">
        <v>602</v>
      </c>
      <c r="G17812" s="200" t="s">
        <v>2098</v>
      </c>
      <c r="K17812" s="200" t="s">
        <v>1924</v>
      </c>
      <c r="L17812" s="200" t="s">
        <v>663</v>
      </c>
      <c r="M17812" s="200" t="s">
        <v>674</v>
      </c>
      <c r="N17812" s="200" t="s">
        <v>697</v>
      </c>
    </row>
    <row r="17813" spans="1:14" s="200" customFormat="1" x14ac:dyDescent="0.3">
      <c r="A17813" s="200" t="s">
        <v>1923</v>
      </c>
      <c r="B17813" s="200" t="s">
        <v>452</v>
      </c>
      <c r="C17813" s="200" t="s">
        <v>169</v>
      </c>
      <c r="D17813" s="200" t="s">
        <v>169</v>
      </c>
      <c r="E17813" s="200" t="s">
        <v>2350</v>
      </c>
      <c r="F17813" s="200" t="s">
        <v>602</v>
      </c>
      <c r="G17813" s="200" t="s">
        <v>2098</v>
      </c>
      <c r="K17813" s="200" t="s">
        <v>1924</v>
      </c>
      <c r="L17813" s="200" t="s">
        <v>676</v>
      </c>
    </row>
    <row r="17814" spans="1:14" s="200" customFormat="1" x14ac:dyDescent="0.3">
      <c r="A17814" s="200" t="s">
        <v>1923</v>
      </c>
      <c r="B17814" s="200" t="s">
        <v>699</v>
      </c>
      <c r="C17814" s="200" t="s">
        <v>169</v>
      </c>
      <c r="D17814" s="200" t="s">
        <v>169</v>
      </c>
      <c r="E17814" s="200" t="s">
        <v>2350</v>
      </c>
      <c r="F17814" s="200" t="s">
        <v>602</v>
      </c>
      <c r="G17814" s="200" t="s">
        <v>2098</v>
      </c>
      <c r="J17814" s="200" t="s">
        <v>9057</v>
      </c>
      <c r="K17814" s="200" t="s">
        <v>1924</v>
      </c>
      <c r="L17814" s="200" t="s">
        <v>8799</v>
      </c>
    </row>
    <row r="17815" spans="1:14" s="200" customFormat="1" x14ac:dyDescent="0.3">
      <c r="A17815" s="200" t="s">
        <v>1923</v>
      </c>
      <c r="B17815" s="200" t="s">
        <v>699</v>
      </c>
      <c r="C17815" s="200" t="s">
        <v>673</v>
      </c>
      <c r="D17815" s="200" t="s">
        <v>231</v>
      </c>
      <c r="E17815" s="200" t="s">
        <v>2350</v>
      </c>
      <c r="F17815" s="200" t="s">
        <v>602</v>
      </c>
      <c r="G17815" s="200" t="s">
        <v>2098</v>
      </c>
      <c r="J17815" s="200" t="s">
        <v>9057</v>
      </c>
      <c r="K17815" s="200" t="s">
        <v>1924</v>
      </c>
      <c r="L17815" s="200" t="s">
        <v>8799</v>
      </c>
      <c r="M17815" s="200" t="s">
        <v>674</v>
      </c>
      <c r="N17815" s="200" t="s">
        <v>697</v>
      </c>
    </row>
    <row r="17816" spans="1:14" s="200" customFormat="1" x14ac:dyDescent="0.3">
      <c r="A17816" s="200" t="s">
        <v>1923</v>
      </c>
      <c r="B17816" s="200" t="s">
        <v>703</v>
      </c>
      <c r="C17816" s="200" t="s">
        <v>169</v>
      </c>
      <c r="D17816" s="200" t="s">
        <v>169</v>
      </c>
      <c r="E17816" s="200" t="s">
        <v>2350</v>
      </c>
      <c r="F17816" s="200" t="s">
        <v>602</v>
      </c>
      <c r="G17816" s="200" t="s">
        <v>2098</v>
      </c>
      <c r="J17816" s="200" t="s">
        <v>9057</v>
      </c>
      <c r="K17816" s="200" t="s">
        <v>1924</v>
      </c>
      <c r="L17816" s="200" t="s">
        <v>8798</v>
      </c>
    </row>
    <row r="17817" spans="1:14" s="200" customFormat="1" x14ac:dyDescent="0.3">
      <c r="A17817" s="200" t="s">
        <v>1923</v>
      </c>
      <c r="B17817" s="200" t="s">
        <v>602</v>
      </c>
      <c r="C17817" s="200" t="s">
        <v>673</v>
      </c>
      <c r="D17817" s="200" t="s">
        <v>231</v>
      </c>
      <c r="E17817" s="200" t="s">
        <v>2351</v>
      </c>
      <c r="F17817" s="200" t="s">
        <v>649</v>
      </c>
      <c r="G17817" s="200" t="s">
        <v>2098</v>
      </c>
      <c r="K17817" s="200" t="s">
        <v>1924</v>
      </c>
      <c r="L17817" s="200" t="s">
        <v>663</v>
      </c>
      <c r="M17817" s="200" t="s">
        <v>674</v>
      </c>
      <c r="N17817" s="200" t="s">
        <v>697</v>
      </c>
    </row>
    <row r="17818" spans="1:14" s="200" customFormat="1" x14ac:dyDescent="0.3">
      <c r="A17818" s="200" t="s">
        <v>1923</v>
      </c>
      <c r="B17818" s="200" t="s">
        <v>452</v>
      </c>
      <c r="C17818" s="200" t="s">
        <v>169</v>
      </c>
      <c r="D17818" s="200" t="s">
        <v>169</v>
      </c>
      <c r="E17818" s="200" t="s">
        <v>2351</v>
      </c>
      <c r="F17818" s="200" t="s">
        <v>649</v>
      </c>
      <c r="G17818" s="200" t="s">
        <v>2098</v>
      </c>
      <c r="K17818" s="200" t="s">
        <v>1924</v>
      </c>
      <c r="L17818" s="200" t="s">
        <v>676</v>
      </c>
    </row>
    <row r="17819" spans="1:14" s="200" customFormat="1" x14ac:dyDescent="0.3">
      <c r="A17819" s="200" t="s">
        <v>1923</v>
      </c>
      <c r="B17819" s="200" t="s">
        <v>699</v>
      </c>
      <c r="C17819" s="200" t="s">
        <v>169</v>
      </c>
      <c r="D17819" s="200" t="s">
        <v>169</v>
      </c>
      <c r="E17819" s="200" t="s">
        <v>2351</v>
      </c>
      <c r="F17819" s="200" t="s">
        <v>649</v>
      </c>
      <c r="G17819" s="200" t="s">
        <v>2098</v>
      </c>
      <c r="J17819" s="200" t="s">
        <v>9057</v>
      </c>
      <c r="K17819" s="200" t="s">
        <v>1924</v>
      </c>
      <c r="L17819" s="200" t="s">
        <v>8799</v>
      </c>
    </row>
    <row r="17820" spans="1:14" s="200" customFormat="1" x14ac:dyDescent="0.3">
      <c r="A17820" s="200" t="s">
        <v>1923</v>
      </c>
      <c r="B17820" s="200" t="s">
        <v>699</v>
      </c>
      <c r="C17820" s="200" t="s">
        <v>673</v>
      </c>
      <c r="D17820" s="200" t="s">
        <v>231</v>
      </c>
      <c r="E17820" s="200" t="s">
        <v>2351</v>
      </c>
      <c r="F17820" s="200" t="s">
        <v>649</v>
      </c>
      <c r="G17820" s="200" t="s">
        <v>2098</v>
      </c>
      <c r="J17820" s="200" t="s">
        <v>9057</v>
      </c>
      <c r="K17820" s="200" t="s">
        <v>1924</v>
      </c>
      <c r="L17820" s="200" t="s">
        <v>8799</v>
      </c>
      <c r="M17820" s="200" t="s">
        <v>674</v>
      </c>
      <c r="N17820" s="200" t="s">
        <v>697</v>
      </c>
    </row>
    <row r="17821" spans="1:14" s="200" customFormat="1" x14ac:dyDescent="0.3">
      <c r="A17821" s="200" t="s">
        <v>1923</v>
      </c>
      <c r="B17821" s="200" t="s">
        <v>703</v>
      </c>
      <c r="C17821" s="200" t="s">
        <v>169</v>
      </c>
      <c r="D17821" s="200" t="s">
        <v>169</v>
      </c>
      <c r="E17821" s="200" t="s">
        <v>2351</v>
      </c>
      <c r="F17821" s="200" t="s">
        <v>649</v>
      </c>
      <c r="G17821" s="200" t="s">
        <v>2098</v>
      </c>
      <c r="J17821" s="200" t="s">
        <v>9057</v>
      </c>
      <c r="K17821" s="200" t="s">
        <v>1924</v>
      </c>
      <c r="L17821" s="200" t="s">
        <v>8798</v>
      </c>
    </row>
    <row r="17822" spans="1:14" s="200" customFormat="1" x14ac:dyDescent="0.3">
      <c r="A17822" s="200" t="s">
        <v>1923</v>
      </c>
      <c r="B17822" s="200" t="s">
        <v>602</v>
      </c>
      <c r="C17822" s="200" t="s">
        <v>673</v>
      </c>
      <c r="D17822" s="200" t="s">
        <v>231</v>
      </c>
      <c r="E17822" s="200" t="s">
        <v>2352</v>
      </c>
      <c r="F17822" s="200" t="s">
        <v>640</v>
      </c>
      <c r="G17822" s="200" t="s">
        <v>2098</v>
      </c>
      <c r="K17822" s="200" t="s">
        <v>1924</v>
      </c>
      <c r="L17822" s="200" t="s">
        <v>663</v>
      </c>
      <c r="M17822" s="200" t="s">
        <v>674</v>
      </c>
      <c r="N17822" s="200" t="s">
        <v>697</v>
      </c>
    </row>
    <row r="17823" spans="1:14" s="200" customFormat="1" x14ac:dyDescent="0.3">
      <c r="A17823" s="200" t="s">
        <v>1923</v>
      </c>
      <c r="B17823" s="200" t="s">
        <v>452</v>
      </c>
      <c r="C17823" s="200" t="s">
        <v>169</v>
      </c>
      <c r="D17823" s="200" t="s">
        <v>169</v>
      </c>
      <c r="E17823" s="200" t="s">
        <v>2352</v>
      </c>
      <c r="F17823" s="200" t="s">
        <v>640</v>
      </c>
      <c r="G17823" s="200" t="s">
        <v>2098</v>
      </c>
      <c r="K17823" s="200" t="s">
        <v>1924</v>
      </c>
      <c r="L17823" s="200" t="s">
        <v>676</v>
      </c>
    </row>
    <row r="17824" spans="1:14" s="200" customFormat="1" x14ac:dyDescent="0.3">
      <c r="A17824" s="200" t="s">
        <v>1923</v>
      </c>
      <c r="B17824" s="200" t="s">
        <v>699</v>
      </c>
      <c r="C17824" s="200" t="s">
        <v>169</v>
      </c>
      <c r="D17824" s="200" t="s">
        <v>169</v>
      </c>
      <c r="E17824" s="200" t="s">
        <v>2352</v>
      </c>
      <c r="F17824" s="200" t="s">
        <v>640</v>
      </c>
      <c r="G17824" s="200" t="s">
        <v>2098</v>
      </c>
      <c r="J17824" s="200" t="s">
        <v>9057</v>
      </c>
      <c r="K17824" s="200" t="s">
        <v>1924</v>
      </c>
      <c r="L17824" s="200" t="s">
        <v>8799</v>
      </c>
    </row>
    <row r="17825" spans="1:14" s="200" customFormat="1" x14ac:dyDescent="0.3">
      <c r="A17825" s="200" t="s">
        <v>1923</v>
      </c>
      <c r="B17825" s="200" t="s">
        <v>699</v>
      </c>
      <c r="C17825" s="200" t="s">
        <v>673</v>
      </c>
      <c r="D17825" s="200" t="s">
        <v>231</v>
      </c>
      <c r="E17825" s="200" t="s">
        <v>2352</v>
      </c>
      <c r="F17825" s="200" t="s">
        <v>640</v>
      </c>
      <c r="G17825" s="200" t="s">
        <v>2098</v>
      </c>
      <c r="J17825" s="200" t="s">
        <v>9057</v>
      </c>
      <c r="K17825" s="200" t="s">
        <v>1924</v>
      </c>
      <c r="L17825" s="200" t="s">
        <v>8799</v>
      </c>
      <c r="M17825" s="200" t="s">
        <v>674</v>
      </c>
      <c r="N17825" s="200" t="s">
        <v>697</v>
      </c>
    </row>
    <row r="17826" spans="1:14" s="200" customFormat="1" x14ac:dyDescent="0.3">
      <c r="A17826" s="200" t="s">
        <v>1923</v>
      </c>
      <c r="B17826" s="200" t="s">
        <v>703</v>
      </c>
      <c r="C17826" s="200" t="s">
        <v>169</v>
      </c>
      <c r="D17826" s="200" t="s">
        <v>169</v>
      </c>
      <c r="E17826" s="200" t="s">
        <v>2352</v>
      </c>
      <c r="F17826" s="200" t="s">
        <v>640</v>
      </c>
      <c r="G17826" s="200" t="s">
        <v>2098</v>
      </c>
      <c r="J17826" s="200" t="s">
        <v>9057</v>
      </c>
      <c r="K17826" s="200" t="s">
        <v>1924</v>
      </c>
      <c r="L17826" s="200" t="s">
        <v>8798</v>
      </c>
    </row>
    <row r="17827" spans="1:14" s="200" customFormat="1" x14ac:dyDescent="0.3">
      <c r="A17827" s="200" t="s">
        <v>1940</v>
      </c>
      <c r="B17827" s="200" t="s">
        <v>602</v>
      </c>
      <c r="C17827" s="200" t="s">
        <v>169</v>
      </c>
      <c r="D17827" s="200" t="s">
        <v>332</v>
      </c>
      <c r="E17827" s="200" t="s">
        <v>2336</v>
      </c>
      <c r="F17827" s="200" t="s">
        <v>318</v>
      </c>
      <c r="G17827" s="200" t="s">
        <v>2098</v>
      </c>
      <c r="K17827" s="200" t="s">
        <v>1941</v>
      </c>
      <c r="L17827" s="200" t="s">
        <v>663</v>
      </c>
      <c r="N17827" s="200" t="s">
        <v>664</v>
      </c>
    </row>
    <row r="17828" spans="1:14" s="200" customFormat="1" x14ac:dyDescent="0.3">
      <c r="A17828" s="200" t="s">
        <v>1940</v>
      </c>
      <c r="B17828" s="200" t="s">
        <v>602</v>
      </c>
      <c r="C17828" s="200" t="s">
        <v>673</v>
      </c>
      <c r="D17828" s="200" t="s">
        <v>483</v>
      </c>
      <c r="E17828" s="200" t="s">
        <v>2336</v>
      </c>
      <c r="F17828" s="200" t="s">
        <v>318</v>
      </c>
      <c r="G17828" s="200" t="s">
        <v>2098</v>
      </c>
      <c r="K17828" s="200" t="s">
        <v>1941</v>
      </c>
      <c r="L17828" s="200" t="s">
        <v>663</v>
      </c>
      <c r="M17828" s="200" t="s">
        <v>674</v>
      </c>
      <c r="N17828" s="200" t="s">
        <v>675</v>
      </c>
    </row>
    <row r="17829" spans="1:14" s="200" customFormat="1" x14ac:dyDescent="0.3">
      <c r="A17829" s="200" t="s">
        <v>1940</v>
      </c>
      <c r="B17829" s="200" t="s">
        <v>452</v>
      </c>
      <c r="C17829" s="200" t="s">
        <v>169</v>
      </c>
      <c r="D17829" s="200" t="s">
        <v>169</v>
      </c>
      <c r="E17829" s="200" t="s">
        <v>2336</v>
      </c>
      <c r="F17829" s="200" t="s">
        <v>318</v>
      </c>
      <c r="G17829" s="200" t="s">
        <v>2098</v>
      </c>
      <c r="K17829" s="200" t="s">
        <v>1941</v>
      </c>
      <c r="L17829" s="200" t="s">
        <v>676</v>
      </c>
    </row>
    <row r="17830" spans="1:14" s="200" customFormat="1" x14ac:dyDescent="0.3">
      <c r="A17830" s="200" t="s">
        <v>1940</v>
      </c>
      <c r="B17830" s="200" t="s">
        <v>278</v>
      </c>
      <c r="C17830" s="200" t="s">
        <v>169</v>
      </c>
      <c r="D17830" s="200" t="s">
        <v>169</v>
      </c>
      <c r="E17830" s="200" t="s">
        <v>2336</v>
      </c>
      <c r="F17830" s="200" t="s">
        <v>318</v>
      </c>
      <c r="G17830" s="200" t="s">
        <v>2098</v>
      </c>
      <c r="K17830" s="200" t="s">
        <v>1941</v>
      </c>
      <c r="L17830" s="200" t="s">
        <v>679</v>
      </c>
    </row>
    <row r="17831" spans="1:14" s="200" customFormat="1" x14ac:dyDescent="0.3">
      <c r="A17831" s="200" t="s">
        <v>1940</v>
      </c>
      <c r="B17831" s="200" t="s">
        <v>278</v>
      </c>
      <c r="C17831" s="200" t="s">
        <v>169</v>
      </c>
      <c r="D17831" s="200" t="s">
        <v>332</v>
      </c>
      <c r="E17831" s="200" t="s">
        <v>2336</v>
      </c>
      <c r="F17831" s="200" t="s">
        <v>318</v>
      </c>
      <c r="G17831" s="200" t="s">
        <v>2098</v>
      </c>
      <c r="K17831" s="200" t="s">
        <v>1941</v>
      </c>
      <c r="L17831" s="200" t="s">
        <v>679</v>
      </c>
      <c r="N17831" s="200" t="s">
        <v>664</v>
      </c>
    </row>
    <row r="17832" spans="1:14" s="200" customFormat="1" x14ac:dyDescent="0.3">
      <c r="A17832" s="200" t="s">
        <v>1940</v>
      </c>
      <c r="B17832" s="200" t="s">
        <v>602</v>
      </c>
      <c r="C17832" s="200" t="s">
        <v>169</v>
      </c>
      <c r="D17832" s="200" t="s">
        <v>332</v>
      </c>
      <c r="E17832" s="200" t="s">
        <v>2337</v>
      </c>
      <c r="F17832" s="200" t="s">
        <v>602</v>
      </c>
      <c r="G17832" s="200" t="s">
        <v>2098</v>
      </c>
      <c r="K17832" s="200" t="s">
        <v>1941</v>
      </c>
      <c r="L17832" s="200" t="s">
        <v>663</v>
      </c>
      <c r="N17832" s="200" t="s">
        <v>664</v>
      </c>
    </row>
    <row r="17833" spans="1:14" s="200" customFormat="1" x14ac:dyDescent="0.3">
      <c r="A17833" s="200" t="s">
        <v>1940</v>
      </c>
      <c r="B17833" s="200" t="s">
        <v>602</v>
      </c>
      <c r="C17833" s="200" t="s">
        <v>673</v>
      </c>
      <c r="D17833" s="200" t="s">
        <v>483</v>
      </c>
      <c r="E17833" s="200" t="s">
        <v>2337</v>
      </c>
      <c r="F17833" s="200" t="s">
        <v>602</v>
      </c>
      <c r="G17833" s="200" t="s">
        <v>2098</v>
      </c>
      <c r="K17833" s="200" t="s">
        <v>1941</v>
      </c>
      <c r="L17833" s="200" t="s">
        <v>663</v>
      </c>
      <c r="M17833" s="200" t="s">
        <v>674</v>
      </c>
      <c r="N17833" s="200" t="s">
        <v>675</v>
      </c>
    </row>
    <row r="17834" spans="1:14" s="200" customFormat="1" x14ac:dyDescent="0.3">
      <c r="A17834" s="200" t="s">
        <v>1940</v>
      </c>
      <c r="B17834" s="200" t="s">
        <v>452</v>
      </c>
      <c r="C17834" s="200" t="s">
        <v>169</v>
      </c>
      <c r="D17834" s="200" t="s">
        <v>169</v>
      </c>
      <c r="E17834" s="200" t="s">
        <v>2337</v>
      </c>
      <c r="F17834" s="200" t="s">
        <v>602</v>
      </c>
      <c r="G17834" s="200" t="s">
        <v>2098</v>
      </c>
      <c r="K17834" s="200" t="s">
        <v>1941</v>
      </c>
      <c r="L17834" s="200" t="s">
        <v>676</v>
      </c>
    </row>
    <row r="17835" spans="1:14" s="200" customFormat="1" x14ac:dyDescent="0.3">
      <c r="A17835" s="200" t="s">
        <v>1940</v>
      </c>
      <c r="B17835" s="200" t="s">
        <v>278</v>
      </c>
      <c r="C17835" s="200" t="s">
        <v>169</v>
      </c>
      <c r="D17835" s="200" t="s">
        <v>169</v>
      </c>
      <c r="E17835" s="200" t="s">
        <v>2337</v>
      </c>
      <c r="F17835" s="200" t="s">
        <v>602</v>
      </c>
      <c r="G17835" s="200" t="s">
        <v>2098</v>
      </c>
      <c r="K17835" s="200" t="s">
        <v>1941</v>
      </c>
      <c r="L17835" s="200" t="s">
        <v>679</v>
      </c>
    </row>
    <row r="17836" spans="1:14" s="200" customFormat="1" x14ac:dyDescent="0.3">
      <c r="A17836" s="200" t="s">
        <v>1940</v>
      </c>
      <c r="B17836" s="200" t="s">
        <v>278</v>
      </c>
      <c r="C17836" s="200" t="s">
        <v>169</v>
      </c>
      <c r="D17836" s="200" t="s">
        <v>332</v>
      </c>
      <c r="E17836" s="200" t="s">
        <v>2337</v>
      </c>
      <c r="F17836" s="200" t="s">
        <v>602</v>
      </c>
      <c r="G17836" s="200" t="s">
        <v>2098</v>
      </c>
      <c r="K17836" s="200" t="s">
        <v>1941</v>
      </c>
      <c r="L17836" s="200" t="s">
        <v>679</v>
      </c>
      <c r="N17836" s="200" t="s">
        <v>664</v>
      </c>
    </row>
    <row r="17837" spans="1:14" s="200" customFormat="1" x14ac:dyDescent="0.3">
      <c r="A17837" s="200" t="s">
        <v>1940</v>
      </c>
      <c r="B17837" s="200" t="s">
        <v>602</v>
      </c>
      <c r="C17837" s="200" t="s">
        <v>169</v>
      </c>
      <c r="D17837" s="200" t="s">
        <v>332</v>
      </c>
      <c r="E17837" s="200" t="s">
        <v>2338</v>
      </c>
      <c r="F17837" s="200" t="s">
        <v>649</v>
      </c>
      <c r="G17837" s="200" t="s">
        <v>2098</v>
      </c>
      <c r="K17837" s="200" t="s">
        <v>1941</v>
      </c>
      <c r="L17837" s="200" t="s">
        <v>663</v>
      </c>
      <c r="N17837" s="200" t="s">
        <v>664</v>
      </c>
    </row>
    <row r="17838" spans="1:14" s="200" customFormat="1" x14ac:dyDescent="0.3">
      <c r="A17838" s="200" t="s">
        <v>1940</v>
      </c>
      <c r="B17838" s="200" t="s">
        <v>602</v>
      </c>
      <c r="C17838" s="200" t="s">
        <v>673</v>
      </c>
      <c r="D17838" s="200" t="s">
        <v>483</v>
      </c>
      <c r="E17838" s="200" t="s">
        <v>2338</v>
      </c>
      <c r="F17838" s="200" t="s">
        <v>649</v>
      </c>
      <c r="G17838" s="200" t="s">
        <v>2098</v>
      </c>
      <c r="K17838" s="200" t="s">
        <v>1941</v>
      </c>
      <c r="L17838" s="200" t="s">
        <v>663</v>
      </c>
      <c r="M17838" s="200" t="s">
        <v>674</v>
      </c>
      <c r="N17838" s="200" t="s">
        <v>675</v>
      </c>
    </row>
    <row r="17839" spans="1:14" s="200" customFormat="1" x14ac:dyDescent="0.3">
      <c r="A17839" s="200" t="s">
        <v>1940</v>
      </c>
      <c r="B17839" s="200" t="s">
        <v>452</v>
      </c>
      <c r="C17839" s="200" t="s">
        <v>169</v>
      </c>
      <c r="D17839" s="200" t="s">
        <v>169</v>
      </c>
      <c r="E17839" s="200" t="s">
        <v>2338</v>
      </c>
      <c r="F17839" s="200" t="s">
        <v>649</v>
      </c>
      <c r="G17839" s="200" t="s">
        <v>2098</v>
      </c>
      <c r="K17839" s="200" t="s">
        <v>1941</v>
      </c>
      <c r="L17839" s="200" t="s">
        <v>676</v>
      </c>
    </row>
    <row r="17840" spans="1:14" s="200" customFormat="1" x14ac:dyDescent="0.3">
      <c r="A17840" s="200" t="s">
        <v>1940</v>
      </c>
      <c r="B17840" s="200" t="s">
        <v>278</v>
      </c>
      <c r="C17840" s="200" t="s">
        <v>169</v>
      </c>
      <c r="D17840" s="200" t="s">
        <v>169</v>
      </c>
      <c r="E17840" s="200" t="s">
        <v>2338</v>
      </c>
      <c r="F17840" s="200" t="s">
        <v>649</v>
      </c>
      <c r="G17840" s="200" t="s">
        <v>2098</v>
      </c>
      <c r="K17840" s="200" t="s">
        <v>1941</v>
      </c>
      <c r="L17840" s="200" t="s">
        <v>679</v>
      </c>
    </row>
    <row r="17841" spans="1:14" s="200" customFormat="1" x14ac:dyDescent="0.3">
      <c r="A17841" s="200" t="s">
        <v>1940</v>
      </c>
      <c r="B17841" s="200" t="s">
        <v>278</v>
      </c>
      <c r="C17841" s="200" t="s">
        <v>169</v>
      </c>
      <c r="D17841" s="200" t="s">
        <v>332</v>
      </c>
      <c r="E17841" s="200" t="s">
        <v>2338</v>
      </c>
      <c r="F17841" s="200" t="s">
        <v>649</v>
      </c>
      <c r="G17841" s="200" t="s">
        <v>2098</v>
      </c>
      <c r="K17841" s="200" t="s">
        <v>1941</v>
      </c>
      <c r="L17841" s="200" t="s">
        <v>679</v>
      </c>
      <c r="N17841" s="200" t="s">
        <v>664</v>
      </c>
    </row>
    <row r="17842" spans="1:14" s="200" customFormat="1" x14ac:dyDescent="0.3">
      <c r="A17842" s="200" t="s">
        <v>1940</v>
      </c>
      <c r="B17842" s="200" t="s">
        <v>602</v>
      </c>
      <c r="C17842" s="200" t="s">
        <v>169</v>
      </c>
      <c r="D17842" s="200" t="s">
        <v>332</v>
      </c>
      <c r="E17842" s="200" t="s">
        <v>2339</v>
      </c>
      <c r="F17842" s="200" t="s">
        <v>640</v>
      </c>
      <c r="G17842" s="200" t="s">
        <v>2098</v>
      </c>
      <c r="J17842" s="200" t="s">
        <v>12348</v>
      </c>
      <c r="K17842" s="200" t="s">
        <v>1941</v>
      </c>
      <c r="L17842" s="200" t="s">
        <v>663</v>
      </c>
      <c r="N17842" s="200" t="s">
        <v>664</v>
      </c>
    </row>
    <row r="17843" spans="1:14" s="200" customFormat="1" x14ac:dyDescent="0.3">
      <c r="A17843" s="200" t="s">
        <v>1940</v>
      </c>
      <c r="B17843" s="200" t="s">
        <v>602</v>
      </c>
      <c r="C17843" s="200" t="s">
        <v>673</v>
      </c>
      <c r="D17843" s="200" t="s">
        <v>483</v>
      </c>
      <c r="E17843" s="200" t="s">
        <v>2339</v>
      </c>
      <c r="F17843" s="200" t="s">
        <v>640</v>
      </c>
      <c r="G17843" s="200" t="s">
        <v>2098</v>
      </c>
      <c r="J17843" s="200" t="s">
        <v>12348</v>
      </c>
      <c r="K17843" s="200" t="s">
        <v>1941</v>
      </c>
      <c r="L17843" s="200" t="s">
        <v>663</v>
      </c>
      <c r="M17843" s="200" t="s">
        <v>674</v>
      </c>
      <c r="N17843" s="200" t="s">
        <v>675</v>
      </c>
    </row>
    <row r="17844" spans="1:14" s="200" customFormat="1" x14ac:dyDescent="0.3">
      <c r="A17844" s="200" t="s">
        <v>1940</v>
      </c>
      <c r="B17844" s="200" t="s">
        <v>452</v>
      </c>
      <c r="C17844" s="200" t="s">
        <v>169</v>
      </c>
      <c r="D17844" s="200" t="s">
        <v>169</v>
      </c>
      <c r="E17844" s="200" t="s">
        <v>2339</v>
      </c>
      <c r="F17844" s="200" t="s">
        <v>640</v>
      </c>
      <c r="G17844" s="200" t="s">
        <v>2098</v>
      </c>
      <c r="J17844" s="200" t="s">
        <v>12348</v>
      </c>
      <c r="K17844" s="200" t="s">
        <v>1941</v>
      </c>
      <c r="L17844" s="200" t="s">
        <v>676</v>
      </c>
    </row>
    <row r="17845" spans="1:14" s="200" customFormat="1" x14ac:dyDescent="0.3">
      <c r="A17845" s="200" t="s">
        <v>1940</v>
      </c>
      <c r="B17845" s="200" t="s">
        <v>278</v>
      </c>
      <c r="C17845" s="200" t="s">
        <v>169</v>
      </c>
      <c r="D17845" s="200" t="s">
        <v>169</v>
      </c>
      <c r="E17845" s="200" t="s">
        <v>2339</v>
      </c>
      <c r="F17845" s="200" t="s">
        <v>640</v>
      </c>
      <c r="G17845" s="200" t="s">
        <v>2098</v>
      </c>
      <c r="J17845" s="200" t="s">
        <v>12348</v>
      </c>
      <c r="K17845" s="200" t="s">
        <v>1941</v>
      </c>
      <c r="L17845" s="200" t="s">
        <v>679</v>
      </c>
    </row>
    <row r="17846" spans="1:14" s="200" customFormat="1" x14ac:dyDescent="0.3">
      <c r="A17846" s="200" t="s">
        <v>1940</v>
      </c>
      <c r="B17846" s="200" t="s">
        <v>278</v>
      </c>
      <c r="C17846" s="200" t="s">
        <v>169</v>
      </c>
      <c r="D17846" s="200" t="s">
        <v>332</v>
      </c>
      <c r="E17846" s="200" t="s">
        <v>2339</v>
      </c>
      <c r="F17846" s="200" t="s">
        <v>640</v>
      </c>
      <c r="G17846" s="200" t="s">
        <v>2098</v>
      </c>
      <c r="J17846" s="200" t="s">
        <v>12348</v>
      </c>
      <c r="K17846" s="200" t="s">
        <v>1941</v>
      </c>
      <c r="L17846" s="200" t="s">
        <v>679</v>
      </c>
      <c r="N17846" s="200" t="s">
        <v>664</v>
      </c>
    </row>
    <row r="17847" spans="1:14" s="200" customFormat="1" x14ac:dyDescent="0.3">
      <c r="A17847" s="200" t="s">
        <v>1940</v>
      </c>
      <c r="B17847" s="200" t="s">
        <v>602</v>
      </c>
      <c r="C17847" s="200" t="s">
        <v>169</v>
      </c>
      <c r="D17847" s="200" t="s">
        <v>332</v>
      </c>
      <c r="E17847" s="200" t="s">
        <v>2340</v>
      </c>
      <c r="F17847" s="200" t="s">
        <v>165</v>
      </c>
      <c r="G17847" s="200" t="s">
        <v>2098</v>
      </c>
      <c r="K17847" s="200" t="s">
        <v>1941</v>
      </c>
      <c r="L17847" s="200" t="s">
        <v>663</v>
      </c>
      <c r="N17847" s="200" t="s">
        <v>664</v>
      </c>
    </row>
    <row r="17848" spans="1:14" s="200" customFormat="1" x14ac:dyDescent="0.3">
      <c r="A17848" s="200" t="s">
        <v>1940</v>
      </c>
      <c r="B17848" s="200" t="s">
        <v>602</v>
      </c>
      <c r="C17848" s="200" t="s">
        <v>673</v>
      </c>
      <c r="D17848" s="200" t="s">
        <v>483</v>
      </c>
      <c r="E17848" s="200" t="s">
        <v>2340</v>
      </c>
      <c r="F17848" s="200" t="s">
        <v>165</v>
      </c>
      <c r="G17848" s="200" t="s">
        <v>2098</v>
      </c>
      <c r="K17848" s="200" t="s">
        <v>1941</v>
      </c>
      <c r="L17848" s="200" t="s">
        <v>663</v>
      </c>
      <c r="M17848" s="200" t="s">
        <v>674</v>
      </c>
      <c r="N17848" s="200" t="s">
        <v>675</v>
      </c>
    </row>
    <row r="17849" spans="1:14" s="200" customFormat="1" x14ac:dyDescent="0.3">
      <c r="A17849" s="200" t="s">
        <v>1940</v>
      </c>
      <c r="B17849" s="200" t="s">
        <v>452</v>
      </c>
      <c r="C17849" s="200" t="s">
        <v>169</v>
      </c>
      <c r="D17849" s="200" t="s">
        <v>169</v>
      </c>
      <c r="E17849" s="200" t="s">
        <v>2340</v>
      </c>
      <c r="F17849" s="200" t="s">
        <v>165</v>
      </c>
      <c r="G17849" s="200" t="s">
        <v>2098</v>
      </c>
      <c r="K17849" s="200" t="s">
        <v>1941</v>
      </c>
      <c r="L17849" s="200" t="s">
        <v>676</v>
      </c>
    </row>
    <row r="17850" spans="1:14" s="200" customFormat="1" x14ac:dyDescent="0.3">
      <c r="A17850" s="200" t="s">
        <v>1940</v>
      </c>
      <c r="B17850" s="200" t="s">
        <v>278</v>
      </c>
      <c r="C17850" s="200" t="s">
        <v>169</v>
      </c>
      <c r="D17850" s="200" t="s">
        <v>169</v>
      </c>
      <c r="E17850" s="200" t="s">
        <v>2340</v>
      </c>
      <c r="F17850" s="200" t="s">
        <v>165</v>
      </c>
      <c r="G17850" s="200" t="s">
        <v>2098</v>
      </c>
      <c r="K17850" s="200" t="s">
        <v>1941</v>
      </c>
      <c r="L17850" s="200" t="s">
        <v>679</v>
      </c>
    </row>
    <row r="17851" spans="1:14" s="200" customFormat="1" x14ac:dyDescent="0.3">
      <c r="A17851" s="200" t="s">
        <v>1940</v>
      </c>
      <c r="B17851" s="200" t="s">
        <v>278</v>
      </c>
      <c r="C17851" s="200" t="s">
        <v>169</v>
      </c>
      <c r="D17851" s="200" t="s">
        <v>332</v>
      </c>
      <c r="E17851" s="200" t="s">
        <v>2340</v>
      </c>
      <c r="F17851" s="200" t="s">
        <v>165</v>
      </c>
      <c r="G17851" s="200" t="s">
        <v>2098</v>
      </c>
      <c r="K17851" s="200" t="s">
        <v>1941</v>
      </c>
      <c r="L17851" s="200" t="s">
        <v>679</v>
      </c>
      <c r="N17851" s="200" t="s">
        <v>664</v>
      </c>
    </row>
    <row r="17852" spans="1:14" s="200" customFormat="1" x14ac:dyDescent="0.3">
      <c r="A17852" s="200" t="s">
        <v>1940</v>
      </c>
      <c r="B17852" s="200" t="s">
        <v>602</v>
      </c>
      <c r="C17852" s="200" t="s">
        <v>169</v>
      </c>
      <c r="D17852" s="200" t="s">
        <v>332</v>
      </c>
      <c r="E17852" s="200" t="s">
        <v>2341</v>
      </c>
      <c r="F17852" s="200" t="s">
        <v>172</v>
      </c>
      <c r="G17852" s="200" t="s">
        <v>2098</v>
      </c>
      <c r="J17852" s="200" t="s">
        <v>12348</v>
      </c>
      <c r="K17852" s="200" t="s">
        <v>1941</v>
      </c>
      <c r="L17852" s="200" t="s">
        <v>663</v>
      </c>
      <c r="N17852" s="200" t="s">
        <v>664</v>
      </c>
    </row>
    <row r="17853" spans="1:14" s="200" customFormat="1" x14ac:dyDescent="0.3">
      <c r="A17853" s="200" t="s">
        <v>1940</v>
      </c>
      <c r="B17853" s="200" t="s">
        <v>602</v>
      </c>
      <c r="C17853" s="200" t="s">
        <v>673</v>
      </c>
      <c r="D17853" s="200" t="s">
        <v>483</v>
      </c>
      <c r="E17853" s="200" t="s">
        <v>2341</v>
      </c>
      <c r="F17853" s="200" t="s">
        <v>172</v>
      </c>
      <c r="G17853" s="200" t="s">
        <v>2098</v>
      </c>
      <c r="J17853" s="200" t="s">
        <v>12348</v>
      </c>
      <c r="K17853" s="200" t="s">
        <v>1941</v>
      </c>
      <c r="L17853" s="200" t="s">
        <v>663</v>
      </c>
      <c r="M17853" s="200" t="s">
        <v>674</v>
      </c>
      <c r="N17853" s="200" t="s">
        <v>675</v>
      </c>
    </row>
    <row r="17854" spans="1:14" s="200" customFormat="1" x14ac:dyDescent="0.3">
      <c r="A17854" s="200" t="s">
        <v>1940</v>
      </c>
      <c r="B17854" s="200" t="s">
        <v>452</v>
      </c>
      <c r="C17854" s="200" t="s">
        <v>169</v>
      </c>
      <c r="D17854" s="200" t="s">
        <v>169</v>
      </c>
      <c r="E17854" s="200" t="s">
        <v>2341</v>
      </c>
      <c r="F17854" s="200" t="s">
        <v>172</v>
      </c>
      <c r="G17854" s="200" t="s">
        <v>2098</v>
      </c>
      <c r="J17854" s="200" t="s">
        <v>12348</v>
      </c>
      <c r="K17854" s="200" t="s">
        <v>1941</v>
      </c>
      <c r="L17854" s="200" t="s">
        <v>676</v>
      </c>
    </row>
    <row r="17855" spans="1:14" s="200" customFormat="1" x14ac:dyDescent="0.3">
      <c r="A17855" s="200" t="s">
        <v>1940</v>
      </c>
      <c r="B17855" s="200" t="s">
        <v>278</v>
      </c>
      <c r="C17855" s="200" t="s">
        <v>169</v>
      </c>
      <c r="D17855" s="200" t="s">
        <v>169</v>
      </c>
      <c r="E17855" s="200" t="s">
        <v>2341</v>
      </c>
      <c r="F17855" s="200" t="s">
        <v>172</v>
      </c>
      <c r="G17855" s="200" t="s">
        <v>2098</v>
      </c>
      <c r="J17855" s="200" t="s">
        <v>12348</v>
      </c>
      <c r="K17855" s="200" t="s">
        <v>1941</v>
      </c>
      <c r="L17855" s="200" t="s">
        <v>679</v>
      </c>
    </row>
    <row r="17856" spans="1:14" s="200" customFormat="1" x14ac:dyDescent="0.3">
      <c r="A17856" s="200" t="s">
        <v>1940</v>
      </c>
      <c r="B17856" s="200" t="s">
        <v>278</v>
      </c>
      <c r="C17856" s="200" t="s">
        <v>169</v>
      </c>
      <c r="D17856" s="200" t="s">
        <v>332</v>
      </c>
      <c r="E17856" s="200" t="s">
        <v>2341</v>
      </c>
      <c r="F17856" s="200" t="s">
        <v>172</v>
      </c>
      <c r="G17856" s="200" t="s">
        <v>2098</v>
      </c>
      <c r="J17856" s="200" t="s">
        <v>14388</v>
      </c>
      <c r="K17856" s="200" t="s">
        <v>1941</v>
      </c>
      <c r="L17856" s="200" t="s">
        <v>679</v>
      </c>
      <c r="N17856" s="200" t="s">
        <v>664</v>
      </c>
    </row>
    <row r="17857" spans="1:14" s="200" customFormat="1" x14ac:dyDescent="0.3">
      <c r="A17857" s="200" t="s">
        <v>1940</v>
      </c>
      <c r="B17857" s="200" t="s">
        <v>602</v>
      </c>
      <c r="C17857" s="200" t="s">
        <v>169</v>
      </c>
      <c r="D17857" s="200" t="s">
        <v>332</v>
      </c>
      <c r="E17857" s="200" t="s">
        <v>2342</v>
      </c>
      <c r="F17857" s="200" t="s">
        <v>219</v>
      </c>
      <c r="G17857" s="200" t="s">
        <v>2098</v>
      </c>
      <c r="J17857" s="200" t="s">
        <v>12348</v>
      </c>
      <c r="K17857" s="200" t="s">
        <v>1941</v>
      </c>
      <c r="L17857" s="200" t="s">
        <v>663</v>
      </c>
      <c r="N17857" s="200" t="s">
        <v>664</v>
      </c>
    </row>
    <row r="17858" spans="1:14" s="200" customFormat="1" x14ac:dyDescent="0.3">
      <c r="A17858" s="200" t="s">
        <v>1940</v>
      </c>
      <c r="B17858" s="200" t="s">
        <v>602</v>
      </c>
      <c r="C17858" s="200" t="s">
        <v>673</v>
      </c>
      <c r="D17858" s="200" t="s">
        <v>483</v>
      </c>
      <c r="E17858" s="200" t="s">
        <v>2342</v>
      </c>
      <c r="F17858" s="200" t="s">
        <v>219</v>
      </c>
      <c r="G17858" s="200" t="s">
        <v>2098</v>
      </c>
      <c r="J17858" s="200" t="s">
        <v>12348</v>
      </c>
      <c r="K17858" s="200" t="s">
        <v>1941</v>
      </c>
      <c r="L17858" s="200" t="s">
        <v>663</v>
      </c>
      <c r="M17858" s="200" t="s">
        <v>674</v>
      </c>
      <c r="N17858" s="200" t="s">
        <v>675</v>
      </c>
    </row>
    <row r="17859" spans="1:14" s="200" customFormat="1" x14ac:dyDescent="0.3">
      <c r="A17859" s="200" t="s">
        <v>1940</v>
      </c>
      <c r="B17859" s="200" t="s">
        <v>452</v>
      </c>
      <c r="C17859" s="200" t="s">
        <v>169</v>
      </c>
      <c r="D17859" s="200" t="s">
        <v>169</v>
      </c>
      <c r="E17859" s="200" t="s">
        <v>2342</v>
      </c>
      <c r="F17859" s="200" t="s">
        <v>219</v>
      </c>
      <c r="G17859" s="200" t="s">
        <v>2098</v>
      </c>
      <c r="J17859" s="200" t="s">
        <v>12348</v>
      </c>
      <c r="K17859" s="200" t="s">
        <v>1941</v>
      </c>
      <c r="L17859" s="200" t="s">
        <v>676</v>
      </c>
    </row>
    <row r="17860" spans="1:14" s="200" customFormat="1" x14ac:dyDescent="0.3">
      <c r="A17860" s="200" t="s">
        <v>1940</v>
      </c>
      <c r="B17860" s="200" t="s">
        <v>278</v>
      </c>
      <c r="C17860" s="200" t="s">
        <v>169</v>
      </c>
      <c r="D17860" s="200" t="s">
        <v>169</v>
      </c>
      <c r="E17860" s="200" t="s">
        <v>2342</v>
      </c>
      <c r="F17860" s="200" t="s">
        <v>219</v>
      </c>
      <c r="G17860" s="200" t="s">
        <v>2098</v>
      </c>
      <c r="J17860" s="200" t="s">
        <v>12348</v>
      </c>
      <c r="K17860" s="200" t="s">
        <v>1941</v>
      </c>
      <c r="L17860" s="200" t="s">
        <v>679</v>
      </c>
    </row>
    <row r="17861" spans="1:14" s="200" customFormat="1" x14ac:dyDescent="0.3">
      <c r="A17861" s="200" t="s">
        <v>1940</v>
      </c>
      <c r="B17861" s="200" t="s">
        <v>278</v>
      </c>
      <c r="C17861" s="200" t="s">
        <v>169</v>
      </c>
      <c r="D17861" s="200" t="s">
        <v>332</v>
      </c>
      <c r="E17861" s="200" t="s">
        <v>2342</v>
      </c>
      <c r="F17861" s="200" t="s">
        <v>219</v>
      </c>
      <c r="G17861" s="200" t="s">
        <v>2098</v>
      </c>
      <c r="J17861" s="200" t="s">
        <v>12348</v>
      </c>
      <c r="K17861" s="200" t="s">
        <v>1941</v>
      </c>
      <c r="L17861" s="200" t="s">
        <v>679</v>
      </c>
      <c r="N17861" s="200" t="s">
        <v>664</v>
      </c>
    </row>
    <row r="17862" spans="1:14" s="200" customFormat="1" x14ac:dyDescent="0.3">
      <c r="A17862" s="200" t="s">
        <v>1940</v>
      </c>
      <c r="B17862" s="200" t="s">
        <v>602</v>
      </c>
      <c r="C17862" s="200" t="s">
        <v>169</v>
      </c>
      <c r="D17862" s="200" t="s">
        <v>332</v>
      </c>
      <c r="E17862" s="200" t="s">
        <v>2343</v>
      </c>
      <c r="F17862" s="200" t="s">
        <v>452</v>
      </c>
      <c r="G17862" s="200" t="s">
        <v>2098</v>
      </c>
      <c r="K17862" s="200" t="s">
        <v>1941</v>
      </c>
      <c r="L17862" s="200" t="s">
        <v>663</v>
      </c>
      <c r="N17862" s="200" t="s">
        <v>664</v>
      </c>
    </row>
    <row r="17863" spans="1:14" s="200" customFormat="1" x14ac:dyDescent="0.3">
      <c r="A17863" s="200" t="s">
        <v>1940</v>
      </c>
      <c r="B17863" s="200" t="s">
        <v>602</v>
      </c>
      <c r="C17863" s="200" t="s">
        <v>673</v>
      </c>
      <c r="D17863" s="200" t="s">
        <v>483</v>
      </c>
      <c r="E17863" s="200" t="s">
        <v>2343</v>
      </c>
      <c r="F17863" s="200" t="s">
        <v>452</v>
      </c>
      <c r="G17863" s="200" t="s">
        <v>2098</v>
      </c>
      <c r="K17863" s="200" t="s">
        <v>1941</v>
      </c>
      <c r="L17863" s="200" t="s">
        <v>663</v>
      </c>
      <c r="M17863" s="200" t="s">
        <v>674</v>
      </c>
      <c r="N17863" s="200" t="s">
        <v>675</v>
      </c>
    </row>
    <row r="17864" spans="1:14" s="200" customFormat="1" x14ac:dyDescent="0.3">
      <c r="A17864" s="200" t="s">
        <v>1940</v>
      </c>
      <c r="B17864" s="200" t="s">
        <v>452</v>
      </c>
      <c r="C17864" s="200" t="s">
        <v>169</v>
      </c>
      <c r="D17864" s="200" t="s">
        <v>169</v>
      </c>
      <c r="E17864" s="200" t="s">
        <v>2343</v>
      </c>
      <c r="F17864" s="200" t="s">
        <v>452</v>
      </c>
      <c r="G17864" s="200" t="s">
        <v>2098</v>
      </c>
      <c r="K17864" s="200" t="s">
        <v>1941</v>
      </c>
      <c r="L17864" s="200" t="s">
        <v>676</v>
      </c>
    </row>
    <row r="17865" spans="1:14" s="200" customFormat="1" x14ac:dyDescent="0.3">
      <c r="A17865" s="200" t="s">
        <v>1940</v>
      </c>
      <c r="B17865" s="200" t="s">
        <v>278</v>
      </c>
      <c r="C17865" s="200" t="s">
        <v>169</v>
      </c>
      <c r="D17865" s="200" t="s">
        <v>169</v>
      </c>
      <c r="E17865" s="200" t="s">
        <v>2343</v>
      </c>
      <c r="F17865" s="200" t="s">
        <v>452</v>
      </c>
      <c r="G17865" s="200" t="s">
        <v>2098</v>
      </c>
      <c r="K17865" s="200" t="s">
        <v>1941</v>
      </c>
      <c r="L17865" s="200" t="s">
        <v>679</v>
      </c>
    </row>
    <row r="17866" spans="1:14" s="200" customFormat="1" x14ac:dyDescent="0.3">
      <c r="A17866" s="200" t="s">
        <v>1940</v>
      </c>
      <c r="B17866" s="200" t="s">
        <v>278</v>
      </c>
      <c r="C17866" s="200" t="s">
        <v>169</v>
      </c>
      <c r="D17866" s="200" t="s">
        <v>332</v>
      </c>
      <c r="E17866" s="200" t="s">
        <v>2343</v>
      </c>
      <c r="F17866" s="200" t="s">
        <v>452</v>
      </c>
      <c r="G17866" s="200" t="s">
        <v>2098</v>
      </c>
      <c r="K17866" s="200" t="s">
        <v>1941</v>
      </c>
      <c r="L17866" s="200" t="s">
        <v>679</v>
      </c>
      <c r="N17866" s="200" t="s">
        <v>664</v>
      </c>
    </row>
    <row r="17867" spans="1:14" s="200" customFormat="1" x14ac:dyDescent="0.3">
      <c r="A17867" s="200" t="s">
        <v>1940</v>
      </c>
      <c r="B17867" s="200" t="s">
        <v>602</v>
      </c>
      <c r="C17867" s="200" t="s">
        <v>169</v>
      </c>
      <c r="D17867" s="200" t="s">
        <v>332</v>
      </c>
      <c r="E17867" s="200" t="s">
        <v>2344</v>
      </c>
      <c r="F17867" s="200" t="s">
        <v>686</v>
      </c>
      <c r="G17867" s="200" t="s">
        <v>2098</v>
      </c>
      <c r="K17867" s="200" t="s">
        <v>1941</v>
      </c>
      <c r="L17867" s="200" t="s">
        <v>663</v>
      </c>
      <c r="N17867" s="200" t="s">
        <v>664</v>
      </c>
    </row>
    <row r="17868" spans="1:14" s="200" customFormat="1" x14ac:dyDescent="0.3">
      <c r="A17868" s="200" t="s">
        <v>1940</v>
      </c>
      <c r="B17868" s="200" t="s">
        <v>602</v>
      </c>
      <c r="C17868" s="200" t="s">
        <v>673</v>
      </c>
      <c r="D17868" s="200" t="s">
        <v>483</v>
      </c>
      <c r="E17868" s="200" t="s">
        <v>2344</v>
      </c>
      <c r="F17868" s="200" t="s">
        <v>686</v>
      </c>
      <c r="G17868" s="200" t="s">
        <v>2098</v>
      </c>
      <c r="K17868" s="200" t="s">
        <v>1941</v>
      </c>
      <c r="L17868" s="200" t="s">
        <v>663</v>
      </c>
      <c r="M17868" s="200" t="s">
        <v>674</v>
      </c>
      <c r="N17868" s="200" t="s">
        <v>675</v>
      </c>
    </row>
    <row r="17869" spans="1:14" s="200" customFormat="1" x14ac:dyDescent="0.3">
      <c r="A17869" s="200" t="s">
        <v>1940</v>
      </c>
      <c r="B17869" s="200" t="s">
        <v>452</v>
      </c>
      <c r="C17869" s="200" t="s">
        <v>169</v>
      </c>
      <c r="D17869" s="200" t="s">
        <v>169</v>
      </c>
      <c r="E17869" s="200" t="s">
        <v>2344</v>
      </c>
      <c r="F17869" s="200" t="s">
        <v>686</v>
      </c>
      <c r="G17869" s="200" t="s">
        <v>2098</v>
      </c>
      <c r="K17869" s="200" t="s">
        <v>1941</v>
      </c>
      <c r="L17869" s="200" t="s">
        <v>676</v>
      </c>
    </row>
    <row r="17870" spans="1:14" s="200" customFormat="1" x14ac:dyDescent="0.3">
      <c r="A17870" s="200" t="s">
        <v>1940</v>
      </c>
      <c r="B17870" s="200" t="s">
        <v>278</v>
      </c>
      <c r="C17870" s="200" t="s">
        <v>169</v>
      </c>
      <c r="D17870" s="200" t="s">
        <v>169</v>
      </c>
      <c r="E17870" s="200" t="s">
        <v>2344</v>
      </c>
      <c r="F17870" s="200" t="s">
        <v>686</v>
      </c>
      <c r="G17870" s="200" t="s">
        <v>2098</v>
      </c>
      <c r="K17870" s="200" t="s">
        <v>1941</v>
      </c>
      <c r="L17870" s="200" t="s">
        <v>679</v>
      </c>
    </row>
    <row r="17871" spans="1:14" s="200" customFormat="1" x14ac:dyDescent="0.3">
      <c r="A17871" s="200" t="s">
        <v>1940</v>
      </c>
      <c r="B17871" s="200" t="s">
        <v>278</v>
      </c>
      <c r="C17871" s="200" t="s">
        <v>169</v>
      </c>
      <c r="D17871" s="200" t="s">
        <v>332</v>
      </c>
      <c r="E17871" s="200" t="s">
        <v>2344</v>
      </c>
      <c r="F17871" s="200" t="s">
        <v>686</v>
      </c>
      <c r="G17871" s="200" t="s">
        <v>2098</v>
      </c>
      <c r="K17871" s="200" t="s">
        <v>1941</v>
      </c>
      <c r="L17871" s="200" t="s">
        <v>679</v>
      </c>
      <c r="N17871" s="200" t="s">
        <v>664</v>
      </c>
    </row>
    <row r="17872" spans="1:14" s="200" customFormat="1" x14ac:dyDescent="0.3">
      <c r="A17872" s="200" t="s">
        <v>1940</v>
      </c>
      <c r="B17872" s="200" t="s">
        <v>602</v>
      </c>
      <c r="C17872" s="200" t="s">
        <v>169</v>
      </c>
      <c r="D17872" s="200" t="s">
        <v>332</v>
      </c>
      <c r="E17872" s="200" t="s">
        <v>2345</v>
      </c>
      <c r="F17872" s="200" t="s">
        <v>308</v>
      </c>
      <c r="G17872" s="200" t="s">
        <v>2098</v>
      </c>
      <c r="K17872" s="200" t="s">
        <v>1941</v>
      </c>
      <c r="L17872" s="200" t="s">
        <v>663</v>
      </c>
      <c r="N17872" s="200" t="s">
        <v>664</v>
      </c>
    </row>
    <row r="17873" spans="1:14" s="200" customFormat="1" x14ac:dyDescent="0.3">
      <c r="A17873" s="200" t="s">
        <v>1940</v>
      </c>
      <c r="B17873" s="200" t="s">
        <v>602</v>
      </c>
      <c r="C17873" s="200" t="s">
        <v>673</v>
      </c>
      <c r="D17873" s="200" t="s">
        <v>483</v>
      </c>
      <c r="E17873" s="200" t="s">
        <v>2345</v>
      </c>
      <c r="F17873" s="200" t="s">
        <v>308</v>
      </c>
      <c r="G17873" s="200" t="s">
        <v>2098</v>
      </c>
      <c r="K17873" s="200" t="s">
        <v>1941</v>
      </c>
      <c r="L17873" s="200" t="s">
        <v>663</v>
      </c>
      <c r="M17873" s="200" t="s">
        <v>674</v>
      </c>
      <c r="N17873" s="200" t="s">
        <v>675</v>
      </c>
    </row>
    <row r="17874" spans="1:14" s="200" customFormat="1" x14ac:dyDescent="0.3">
      <c r="A17874" s="200" t="s">
        <v>1940</v>
      </c>
      <c r="B17874" s="200" t="s">
        <v>452</v>
      </c>
      <c r="C17874" s="200" t="s">
        <v>169</v>
      </c>
      <c r="D17874" s="200" t="s">
        <v>169</v>
      </c>
      <c r="E17874" s="200" t="s">
        <v>2345</v>
      </c>
      <c r="F17874" s="200" t="s">
        <v>308</v>
      </c>
      <c r="G17874" s="200" t="s">
        <v>2098</v>
      </c>
      <c r="K17874" s="200" t="s">
        <v>1941</v>
      </c>
      <c r="L17874" s="200" t="s">
        <v>676</v>
      </c>
    </row>
    <row r="17875" spans="1:14" s="200" customFormat="1" x14ac:dyDescent="0.3">
      <c r="A17875" s="200" t="s">
        <v>1940</v>
      </c>
      <c r="B17875" s="200" t="s">
        <v>278</v>
      </c>
      <c r="C17875" s="200" t="s">
        <v>169</v>
      </c>
      <c r="D17875" s="200" t="s">
        <v>169</v>
      </c>
      <c r="E17875" s="200" t="s">
        <v>2345</v>
      </c>
      <c r="F17875" s="200" t="s">
        <v>308</v>
      </c>
      <c r="G17875" s="200" t="s">
        <v>2098</v>
      </c>
      <c r="K17875" s="200" t="s">
        <v>1941</v>
      </c>
      <c r="L17875" s="200" t="s">
        <v>679</v>
      </c>
    </row>
    <row r="17876" spans="1:14" s="200" customFormat="1" x14ac:dyDescent="0.3">
      <c r="A17876" s="200" t="s">
        <v>1940</v>
      </c>
      <c r="B17876" s="200" t="s">
        <v>278</v>
      </c>
      <c r="C17876" s="200" t="s">
        <v>169</v>
      </c>
      <c r="D17876" s="200" t="s">
        <v>332</v>
      </c>
      <c r="E17876" s="200" t="s">
        <v>2345</v>
      </c>
      <c r="F17876" s="200" t="s">
        <v>308</v>
      </c>
      <c r="G17876" s="200" t="s">
        <v>2098</v>
      </c>
      <c r="K17876" s="200" t="s">
        <v>1941</v>
      </c>
      <c r="L17876" s="200" t="s">
        <v>679</v>
      </c>
      <c r="N17876" s="200" t="s">
        <v>664</v>
      </c>
    </row>
    <row r="17877" spans="1:14" s="200" customFormat="1" x14ac:dyDescent="0.3">
      <c r="A17877" s="200" t="s">
        <v>1940</v>
      </c>
      <c r="B17877" s="200" t="s">
        <v>602</v>
      </c>
      <c r="C17877" s="200" t="s">
        <v>169</v>
      </c>
      <c r="D17877" s="200" t="s">
        <v>332</v>
      </c>
      <c r="E17877" s="200" t="s">
        <v>2346</v>
      </c>
      <c r="F17877" s="200" t="s">
        <v>278</v>
      </c>
      <c r="G17877" s="200" t="s">
        <v>2098</v>
      </c>
      <c r="J17877" s="200" t="s">
        <v>12348</v>
      </c>
      <c r="K17877" s="200" t="s">
        <v>1941</v>
      </c>
      <c r="L17877" s="200" t="s">
        <v>663</v>
      </c>
      <c r="N17877" s="200" t="s">
        <v>664</v>
      </c>
    </row>
    <row r="17878" spans="1:14" s="200" customFormat="1" x14ac:dyDescent="0.3">
      <c r="A17878" s="200" t="s">
        <v>1940</v>
      </c>
      <c r="B17878" s="200" t="s">
        <v>602</v>
      </c>
      <c r="C17878" s="200" t="s">
        <v>673</v>
      </c>
      <c r="D17878" s="200" t="s">
        <v>483</v>
      </c>
      <c r="E17878" s="200" t="s">
        <v>2346</v>
      </c>
      <c r="F17878" s="200" t="s">
        <v>278</v>
      </c>
      <c r="G17878" s="200" t="s">
        <v>2098</v>
      </c>
      <c r="J17878" s="200" t="s">
        <v>12348</v>
      </c>
      <c r="K17878" s="200" t="s">
        <v>1941</v>
      </c>
      <c r="L17878" s="200" t="s">
        <v>663</v>
      </c>
      <c r="M17878" s="200" t="s">
        <v>674</v>
      </c>
      <c r="N17878" s="200" t="s">
        <v>675</v>
      </c>
    </row>
    <row r="17879" spans="1:14" s="200" customFormat="1" x14ac:dyDescent="0.3">
      <c r="A17879" s="200" t="s">
        <v>1940</v>
      </c>
      <c r="B17879" s="200" t="s">
        <v>452</v>
      </c>
      <c r="C17879" s="200" t="s">
        <v>169</v>
      </c>
      <c r="D17879" s="200" t="s">
        <v>169</v>
      </c>
      <c r="E17879" s="200" t="s">
        <v>2346</v>
      </c>
      <c r="F17879" s="200" t="s">
        <v>278</v>
      </c>
      <c r="G17879" s="200" t="s">
        <v>2098</v>
      </c>
      <c r="J17879" s="200" t="s">
        <v>12348</v>
      </c>
      <c r="K17879" s="200" t="s">
        <v>1941</v>
      </c>
      <c r="L17879" s="200" t="s">
        <v>676</v>
      </c>
    </row>
    <row r="17880" spans="1:14" s="200" customFormat="1" x14ac:dyDescent="0.3">
      <c r="A17880" s="200" t="s">
        <v>1940</v>
      </c>
      <c r="B17880" s="200" t="s">
        <v>278</v>
      </c>
      <c r="C17880" s="200" t="s">
        <v>169</v>
      </c>
      <c r="D17880" s="200" t="s">
        <v>169</v>
      </c>
      <c r="E17880" s="200" t="s">
        <v>2346</v>
      </c>
      <c r="F17880" s="200" t="s">
        <v>278</v>
      </c>
      <c r="G17880" s="200" t="s">
        <v>2098</v>
      </c>
      <c r="J17880" s="200" t="s">
        <v>12348</v>
      </c>
      <c r="K17880" s="200" t="s">
        <v>1941</v>
      </c>
      <c r="L17880" s="200" t="s">
        <v>679</v>
      </c>
    </row>
    <row r="17881" spans="1:14" s="200" customFormat="1" x14ac:dyDescent="0.3">
      <c r="A17881" s="200" t="s">
        <v>1940</v>
      </c>
      <c r="B17881" s="200" t="s">
        <v>278</v>
      </c>
      <c r="C17881" s="200" t="s">
        <v>169</v>
      </c>
      <c r="D17881" s="200" t="s">
        <v>332</v>
      </c>
      <c r="E17881" s="200" t="s">
        <v>2346</v>
      </c>
      <c r="F17881" s="200" t="s">
        <v>278</v>
      </c>
      <c r="G17881" s="200" t="s">
        <v>2098</v>
      </c>
      <c r="J17881" s="200" t="s">
        <v>12348</v>
      </c>
      <c r="K17881" s="200" t="s">
        <v>1941</v>
      </c>
      <c r="L17881" s="200" t="s">
        <v>679</v>
      </c>
      <c r="N17881" s="200" t="s">
        <v>664</v>
      </c>
    </row>
    <row r="17882" spans="1:14" s="200" customFormat="1" x14ac:dyDescent="0.3">
      <c r="A17882" s="200" t="s">
        <v>1940</v>
      </c>
      <c r="B17882" s="200" t="s">
        <v>602</v>
      </c>
      <c r="C17882" s="200" t="s">
        <v>169</v>
      </c>
      <c r="D17882" s="200" t="s">
        <v>332</v>
      </c>
      <c r="E17882" s="200" t="s">
        <v>2347</v>
      </c>
      <c r="F17882" s="200" t="s">
        <v>1739</v>
      </c>
      <c r="G17882" s="200" t="s">
        <v>14477</v>
      </c>
      <c r="J17882" s="200" t="s">
        <v>12348</v>
      </c>
      <c r="K17882" s="200" t="s">
        <v>1941</v>
      </c>
      <c r="L17882" s="200" t="s">
        <v>663</v>
      </c>
      <c r="N17882" s="200" t="s">
        <v>664</v>
      </c>
    </row>
    <row r="17883" spans="1:14" s="200" customFormat="1" x14ac:dyDescent="0.3">
      <c r="A17883" s="200" t="s">
        <v>1940</v>
      </c>
      <c r="B17883" s="200" t="s">
        <v>602</v>
      </c>
      <c r="C17883" s="200" t="s">
        <v>673</v>
      </c>
      <c r="D17883" s="200" t="s">
        <v>483</v>
      </c>
      <c r="E17883" s="200" t="s">
        <v>2347</v>
      </c>
      <c r="F17883" s="200" t="s">
        <v>1739</v>
      </c>
      <c r="G17883" s="200" t="s">
        <v>14477</v>
      </c>
      <c r="J17883" s="200" t="s">
        <v>12348</v>
      </c>
      <c r="K17883" s="200" t="s">
        <v>1941</v>
      </c>
      <c r="L17883" s="200" t="s">
        <v>663</v>
      </c>
      <c r="M17883" s="200" t="s">
        <v>674</v>
      </c>
      <c r="N17883" s="200" t="s">
        <v>675</v>
      </c>
    </row>
    <row r="17884" spans="1:14" s="200" customFormat="1" x14ac:dyDescent="0.3">
      <c r="A17884" s="200" t="s">
        <v>1940</v>
      </c>
      <c r="B17884" s="200" t="s">
        <v>452</v>
      </c>
      <c r="C17884" s="200" t="s">
        <v>169</v>
      </c>
      <c r="D17884" s="200" t="s">
        <v>169</v>
      </c>
      <c r="E17884" s="200" t="s">
        <v>2347</v>
      </c>
      <c r="F17884" s="200" t="s">
        <v>1739</v>
      </c>
      <c r="G17884" s="200" t="s">
        <v>14477</v>
      </c>
      <c r="J17884" s="200" t="s">
        <v>12348</v>
      </c>
      <c r="K17884" s="200" t="s">
        <v>1941</v>
      </c>
      <c r="L17884" s="200" t="s">
        <v>676</v>
      </c>
    </row>
    <row r="17885" spans="1:14" s="200" customFormat="1" x14ac:dyDescent="0.3">
      <c r="A17885" s="200" t="s">
        <v>1940</v>
      </c>
      <c r="B17885" s="200" t="s">
        <v>278</v>
      </c>
      <c r="C17885" s="200" t="s">
        <v>169</v>
      </c>
      <c r="D17885" s="200" t="s">
        <v>169</v>
      </c>
      <c r="E17885" s="200" t="s">
        <v>2347</v>
      </c>
      <c r="F17885" s="200" t="s">
        <v>1739</v>
      </c>
      <c r="G17885" s="200" t="s">
        <v>14477</v>
      </c>
      <c r="J17885" s="200" t="s">
        <v>12348</v>
      </c>
      <c r="K17885" s="200" t="s">
        <v>1941</v>
      </c>
      <c r="L17885" s="200" t="s">
        <v>679</v>
      </c>
    </row>
    <row r="17886" spans="1:14" s="200" customFormat="1" x14ac:dyDescent="0.3">
      <c r="A17886" s="200" t="s">
        <v>1940</v>
      </c>
      <c r="B17886" s="200" t="s">
        <v>278</v>
      </c>
      <c r="C17886" s="200" t="s">
        <v>169</v>
      </c>
      <c r="D17886" s="200" t="s">
        <v>332</v>
      </c>
      <c r="E17886" s="200" t="s">
        <v>2347</v>
      </c>
      <c r="F17886" s="200" t="s">
        <v>1739</v>
      </c>
      <c r="G17886" s="200" t="s">
        <v>14477</v>
      </c>
      <c r="J17886" s="200" t="s">
        <v>12348</v>
      </c>
      <c r="K17886" s="200" t="s">
        <v>1941</v>
      </c>
      <c r="L17886" s="200" t="s">
        <v>679</v>
      </c>
      <c r="N17886" s="200" t="s">
        <v>664</v>
      </c>
    </row>
    <row r="17887" spans="1:14" s="200" customFormat="1" x14ac:dyDescent="0.3">
      <c r="A17887" s="200" t="s">
        <v>1940</v>
      </c>
      <c r="B17887" s="200" t="s">
        <v>602</v>
      </c>
      <c r="C17887" s="200" t="s">
        <v>169</v>
      </c>
      <c r="D17887" s="200" t="s">
        <v>332</v>
      </c>
      <c r="E17887" s="200" t="s">
        <v>2348</v>
      </c>
      <c r="F17887" s="200" t="s">
        <v>205</v>
      </c>
      <c r="G17887" s="200" t="s">
        <v>14489</v>
      </c>
      <c r="K17887" s="200" t="s">
        <v>1941</v>
      </c>
      <c r="L17887" s="200" t="s">
        <v>663</v>
      </c>
      <c r="N17887" s="200" t="s">
        <v>664</v>
      </c>
    </row>
    <row r="17888" spans="1:14" s="200" customFormat="1" x14ac:dyDescent="0.3">
      <c r="A17888" s="200" t="s">
        <v>1940</v>
      </c>
      <c r="B17888" s="200" t="s">
        <v>602</v>
      </c>
      <c r="C17888" s="200" t="s">
        <v>673</v>
      </c>
      <c r="D17888" s="200" t="s">
        <v>483</v>
      </c>
      <c r="E17888" s="200" t="s">
        <v>2348</v>
      </c>
      <c r="F17888" s="200" t="s">
        <v>205</v>
      </c>
      <c r="G17888" s="200" t="s">
        <v>14489</v>
      </c>
      <c r="K17888" s="200" t="s">
        <v>1941</v>
      </c>
      <c r="L17888" s="200" t="s">
        <v>663</v>
      </c>
      <c r="M17888" s="200" t="s">
        <v>674</v>
      </c>
      <c r="N17888" s="200" t="s">
        <v>675</v>
      </c>
    </row>
    <row r="17889" spans="1:14" s="200" customFormat="1" x14ac:dyDescent="0.3">
      <c r="A17889" s="200" t="s">
        <v>1940</v>
      </c>
      <c r="B17889" s="200" t="s">
        <v>452</v>
      </c>
      <c r="C17889" s="200" t="s">
        <v>169</v>
      </c>
      <c r="D17889" s="200" t="s">
        <v>169</v>
      </c>
      <c r="E17889" s="200" t="s">
        <v>2348</v>
      </c>
      <c r="F17889" s="200" t="s">
        <v>205</v>
      </c>
      <c r="G17889" s="200" t="s">
        <v>14489</v>
      </c>
      <c r="K17889" s="200" t="s">
        <v>1941</v>
      </c>
      <c r="L17889" s="200" t="s">
        <v>676</v>
      </c>
    </row>
    <row r="17890" spans="1:14" s="200" customFormat="1" x14ac:dyDescent="0.3">
      <c r="A17890" s="200" t="s">
        <v>1940</v>
      </c>
      <c r="B17890" s="200" t="s">
        <v>278</v>
      </c>
      <c r="C17890" s="200" t="s">
        <v>169</v>
      </c>
      <c r="D17890" s="200" t="s">
        <v>169</v>
      </c>
      <c r="E17890" s="200" t="s">
        <v>2348</v>
      </c>
      <c r="F17890" s="200" t="s">
        <v>205</v>
      </c>
      <c r="G17890" s="200" t="s">
        <v>14489</v>
      </c>
      <c r="K17890" s="200" t="s">
        <v>1941</v>
      </c>
      <c r="L17890" s="200" t="s">
        <v>679</v>
      </c>
    </row>
    <row r="17891" spans="1:14" s="200" customFormat="1" x14ac:dyDescent="0.3">
      <c r="A17891" s="200" t="s">
        <v>1940</v>
      </c>
      <c r="B17891" s="200" t="s">
        <v>278</v>
      </c>
      <c r="C17891" s="200" t="s">
        <v>169</v>
      </c>
      <c r="D17891" s="200" t="s">
        <v>332</v>
      </c>
      <c r="E17891" s="200" t="s">
        <v>2348</v>
      </c>
      <c r="F17891" s="200" t="s">
        <v>205</v>
      </c>
      <c r="G17891" s="200" t="s">
        <v>14489</v>
      </c>
      <c r="K17891" s="200" t="s">
        <v>1941</v>
      </c>
      <c r="L17891" s="200" t="s">
        <v>679</v>
      </c>
      <c r="N17891" s="200" t="s">
        <v>664</v>
      </c>
    </row>
    <row r="17892" spans="1:14" s="200" customFormat="1" x14ac:dyDescent="0.3">
      <c r="A17892" s="200" t="s">
        <v>1940</v>
      </c>
      <c r="B17892" s="200" t="s">
        <v>602</v>
      </c>
      <c r="C17892" s="200" t="s">
        <v>169</v>
      </c>
      <c r="D17892" s="200" t="s">
        <v>332</v>
      </c>
      <c r="E17892" s="200" t="s">
        <v>8236</v>
      </c>
      <c r="F17892" s="200" t="s">
        <v>829</v>
      </c>
      <c r="G17892" s="200" t="s">
        <v>7883</v>
      </c>
      <c r="H17892" s="200" t="s">
        <v>171</v>
      </c>
      <c r="K17892" s="200" t="s">
        <v>1941</v>
      </c>
      <c r="L17892" s="200" t="s">
        <v>663</v>
      </c>
      <c r="N17892" s="200" t="s">
        <v>664</v>
      </c>
    </row>
    <row r="17893" spans="1:14" s="200" customFormat="1" x14ac:dyDescent="0.3">
      <c r="A17893" s="200" t="s">
        <v>1940</v>
      </c>
      <c r="B17893" s="200" t="s">
        <v>602</v>
      </c>
      <c r="C17893" s="200" t="s">
        <v>673</v>
      </c>
      <c r="D17893" s="200" t="s">
        <v>483</v>
      </c>
      <c r="E17893" s="200" t="s">
        <v>8236</v>
      </c>
      <c r="F17893" s="200" t="s">
        <v>829</v>
      </c>
      <c r="G17893" s="200" t="s">
        <v>7883</v>
      </c>
      <c r="H17893" s="200" t="s">
        <v>171</v>
      </c>
      <c r="K17893" s="200" t="s">
        <v>1941</v>
      </c>
      <c r="L17893" s="200" t="s">
        <v>663</v>
      </c>
      <c r="M17893" s="200" t="s">
        <v>674</v>
      </c>
      <c r="N17893" s="200" t="s">
        <v>675</v>
      </c>
    </row>
    <row r="17894" spans="1:14" s="200" customFormat="1" x14ac:dyDescent="0.3">
      <c r="A17894" s="200" t="s">
        <v>1940</v>
      </c>
      <c r="B17894" s="200" t="s">
        <v>452</v>
      </c>
      <c r="C17894" s="200" t="s">
        <v>169</v>
      </c>
      <c r="D17894" s="200" t="s">
        <v>169</v>
      </c>
      <c r="E17894" s="200" t="s">
        <v>8236</v>
      </c>
      <c r="F17894" s="200" t="s">
        <v>829</v>
      </c>
      <c r="G17894" s="200" t="s">
        <v>7883</v>
      </c>
      <c r="H17894" s="200" t="s">
        <v>171</v>
      </c>
      <c r="K17894" s="200" t="s">
        <v>1941</v>
      </c>
      <c r="L17894" s="200" t="s">
        <v>676</v>
      </c>
    </row>
    <row r="17895" spans="1:14" s="200" customFormat="1" x14ac:dyDescent="0.3">
      <c r="A17895" s="200" t="s">
        <v>1940</v>
      </c>
      <c r="B17895" s="200" t="s">
        <v>278</v>
      </c>
      <c r="C17895" s="200" t="s">
        <v>169</v>
      </c>
      <c r="D17895" s="200" t="s">
        <v>169</v>
      </c>
      <c r="E17895" s="200" t="s">
        <v>8236</v>
      </c>
      <c r="F17895" s="200" t="s">
        <v>829</v>
      </c>
      <c r="G17895" s="200" t="s">
        <v>7883</v>
      </c>
      <c r="H17895" s="200" t="s">
        <v>171</v>
      </c>
      <c r="K17895" s="200" t="s">
        <v>1941</v>
      </c>
      <c r="L17895" s="200" t="s">
        <v>679</v>
      </c>
    </row>
    <row r="17896" spans="1:14" s="200" customFormat="1" x14ac:dyDescent="0.3">
      <c r="A17896" s="200" t="s">
        <v>1940</v>
      </c>
      <c r="B17896" s="200" t="s">
        <v>278</v>
      </c>
      <c r="C17896" s="200" t="s">
        <v>169</v>
      </c>
      <c r="D17896" s="200" t="s">
        <v>332</v>
      </c>
      <c r="E17896" s="200" t="s">
        <v>8236</v>
      </c>
      <c r="F17896" s="200" t="s">
        <v>829</v>
      </c>
      <c r="G17896" s="200" t="s">
        <v>7883</v>
      </c>
      <c r="H17896" s="200" t="s">
        <v>171</v>
      </c>
      <c r="K17896" s="200" t="s">
        <v>1941</v>
      </c>
      <c r="L17896" s="200" t="s">
        <v>679</v>
      </c>
      <c r="N17896" s="200" t="s">
        <v>664</v>
      </c>
    </row>
    <row r="17897" spans="1:14" s="200" customFormat="1" x14ac:dyDescent="0.3">
      <c r="A17897" s="200" t="s">
        <v>1940</v>
      </c>
      <c r="B17897" s="200" t="s">
        <v>602</v>
      </c>
      <c r="C17897" s="200" t="s">
        <v>169</v>
      </c>
      <c r="D17897" s="200" t="s">
        <v>332</v>
      </c>
      <c r="E17897" s="200" t="s">
        <v>8721</v>
      </c>
      <c r="F17897" s="200" t="s">
        <v>1214</v>
      </c>
      <c r="G17897" s="200" t="s">
        <v>8775</v>
      </c>
      <c r="H17897" s="200" t="s">
        <v>171</v>
      </c>
      <c r="K17897" s="200" t="s">
        <v>1941</v>
      </c>
      <c r="L17897" s="200" t="s">
        <v>663</v>
      </c>
      <c r="N17897" s="200" t="s">
        <v>664</v>
      </c>
    </row>
    <row r="17898" spans="1:14" s="200" customFormat="1" x14ac:dyDescent="0.3">
      <c r="A17898" s="200" t="s">
        <v>1940</v>
      </c>
      <c r="B17898" s="200" t="s">
        <v>602</v>
      </c>
      <c r="C17898" s="200" t="s">
        <v>673</v>
      </c>
      <c r="D17898" s="200" t="s">
        <v>483</v>
      </c>
      <c r="E17898" s="200" t="s">
        <v>8721</v>
      </c>
      <c r="F17898" s="200" t="s">
        <v>1214</v>
      </c>
      <c r="G17898" s="200" t="s">
        <v>8775</v>
      </c>
      <c r="H17898" s="200" t="s">
        <v>171</v>
      </c>
      <c r="K17898" s="200" t="s">
        <v>1941</v>
      </c>
      <c r="L17898" s="200" t="s">
        <v>663</v>
      </c>
      <c r="M17898" s="200" t="s">
        <v>674</v>
      </c>
      <c r="N17898" s="200" t="s">
        <v>675</v>
      </c>
    </row>
    <row r="17899" spans="1:14" s="200" customFormat="1" x14ac:dyDescent="0.3">
      <c r="A17899" s="200" t="s">
        <v>1940</v>
      </c>
      <c r="B17899" s="200" t="s">
        <v>452</v>
      </c>
      <c r="C17899" s="200" t="s">
        <v>169</v>
      </c>
      <c r="D17899" s="200" t="s">
        <v>169</v>
      </c>
      <c r="E17899" s="200" t="s">
        <v>8721</v>
      </c>
      <c r="F17899" s="200" t="s">
        <v>1214</v>
      </c>
      <c r="G17899" s="200" t="s">
        <v>8775</v>
      </c>
      <c r="H17899" s="200" t="s">
        <v>171</v>
      </c>
      <c r="K17899" s="200" t="s">
        <v>1941</v>
      </c>
      <c r="L17899" s="200" t="s">
        <v>676</v>
      </c>
    </row>
    <row r="17900" spans="1:14" s="200" customFormat="1" x14ac:dyDescent="0.3">
      <c r="A17900" s="200" t="s">
        <v>1940</v>
      </c>
      <c r="B17900" s="200" t="s">
        <v>278</v>
      </c>
      <c r="C17900" s="200" t="s">
        <v>169</v>
      </c>
      <c r="D17900" s="200" t="s">
        <v>169</v>
      </c>
      <c r="E17900" s="200" t="s">
        <v>8721</v>
      </c>
      <c r="F17900" s="200" t="s">
        <v>1214</v>
      </c>
      <c r="G17900" s="200" t="s">
        <v>8775</v>
      </c>
      <c r="H17900" s="200" t="s">
        <v>171</v>
      </c>
      <c r="K17900" s="200" t="s">
        <v>1941</v>
      </c>
      <c r="L17900" s="200" t="s">
        <v>679</v>
      </c>
    </row>
    <row r="17901" spans="1:14" s="200" customFormat="1" x14ac:dyDescent="0.3">
      <c r="A17901" s="200" t="s">
        <v>1940</v>
      </c>
      <c r="B17901" s="200" t="s">
        <v>278</v>
      </c>
      <c r="C17901" s="200" t="s">
        <v>169</v>
      </c>
      <c r="D17901" s="200" t="s">
        <v>332</v>
      </c>
      <c r="E17901" s="200" t="s">
        <v>8721</v>
      </c>
      <c r="F17901" s="200" t="s">
        <v>1214</v>
      </c>
      <c r="G17901" s="200" t="s">
        <v>8775</v>
      </c>
      <c r="H17901" s="200" t="s">
        <v>171</v>
      </c>
      <c r="K17901" s="200" t="s">
        <v>1941</v>
      </c>
      <c r="L17901" s="200" t="s">
        <v>679</v>
      </c>
      <c r="N17901" s="200" t="s">
        <v>664</v>
      </c>
    </row>
    <row r="17902" spans="1:14" s="200" customFormat="1" x14ac:dyDescent="0.3">
      <c r="A17902" s="200" t="s">
        <v>1940</v>
      </c>
      <c r="B17902" s="200" t="s">
        <v>602</v>
      </c>
      <c r="C17902" s="200" t="s">
        <v>169</v>
      </c>
      <c r="D17902" s="200" t="s">
        <v>332</v>
      </c>
      <c r="E17902" s="200" t="s">
        <v>8723</v>
      </c>
      <c r="F17902" s="200" t="s">
        <v>305</v>
      </c>
      <c r="G17902" s="200" t="s">
        <v>8775</v>
      </c>
      <c r="H17902" s="200" t="s">
        <v>171</v>
      </c>
      <c r="K17902" s="200" t="s">
        <v>1941</v>
      </c>
      <c r="L17902" s="200" t="s">
        <v>663</v>
      </c>
      <c r="N17902" s="200" t="s">
        <v>664</v>
      </c>
    </row>
    <row r="17903" spans="1:14" s="200" customFormat="1" x14ac:dyDescent="0.3">
      <c r="A17903" s="200" t="s">
        <v>1940</v>
      </c>
      <c r="B17903" s="200" t="s">
        <v>602</v>
      </c>
      <c r="C17903" s="200" t="s">
        <v>673</v>
      </c>
      <c r="D17903" s="200" t="s">
        <v>483</v>
      </c>
      <c r="E17903" s="200" t="s">
        <v>8723</v>
      </c>
      <c r="F17903" s="200" t="s">
        <v>305</v>
      </c>
      <c r="G17903" s="200" t="s">
        <v>8775</v>
      </c>
      <c r="H17903" s="200" t="s">
        <v>171</v>
      </c>
      <c r="K17903" s="200" t="s">
        <v>1941</v>
      </c>
      <c r="L17903" s="200" t="s">
        <v>663</v>
      </c>
      <c r="M17903" s="200" t="s">
        <v>674</v>
      </c>
      <c r="N17903" s="200" t="s">
        <v>675</v>
      </c>
    </row>
    <row r="17904" spans="1:14" s="200" customFormat="1" x14ac:dyDescent="0.3">
      <c r="A17904" s="200" t="s">
        <v>1940</v>
      </c>
      <c r="B17904" s="200" t="s">
        <v>452</v>
      </c>
      <c r="C17904" s="200" t="s">
        <v>169</v>
      </c>
      <c r="D17904" s="200" t="s">
        <v>169</v>
      </c>
      <c r="E17904" s="200" t="s">
        <v>8723</v>
      </c>
      <c r="F17904" s="200" t="s">
        <v>305</v>
      </c>
      <c r="G17904" s="200" t="s">
        <v>8775</v>
      </c>
      <c r="H17904" s="200" t="s">
        <v>171</v>
      </c>
      <c r="K17904" s="200" t="s">
        <v>1941</v>
      </c>
      <c r="L17904" s="200" t="s">
        <v>676</v>
      </c>
    </row>
    <row r="17905" spans="1:14" s="200" customFormat="1" x14ac:dyDescent="0.3">
      <c r="A17905" s="200" t="s">
        <v>1940</v>
      </c>
      <c r="B17905" s="200" t="s">
        <v>278</v>
      </c>
      <c r="C17905" s="200" t="s">
        <v>169</v>
      </c>
      <c r="D17905" s="200" t="s">
        <v>169</v>
      </c>
      <c r="E17905" s="200" t="s">
        <v>8723</v>
      </c>
      <c r="F17905" s="200" t="s">
        <v>305</v>
      </c>
      <c r="G17905" s="200" t="s">
        <v>8775</v>
      </c>
      <c r="H17905" s="200" t="s">
        <v>171</v>
      </c>
      <c r="K17905" s="200" t="s">
        <v>1941</v>
      </c>
      <c r="L17905" s="200" t="s">
        <v>679</v>
      </c>
    </row>
    <row r="17906" spans="1:14" s="200" customFormat="1" x14ac:dyDescent="0.3">
      <c r="A17906" s="200" t="s">
        <v>1940</v>
      </c>
      <c r="B17906" s="200" t="s">
        <v>278</v>
      </c>
      <c r="C17906" s="200" t="s">
        <v>169</v>
      </c>
      <c r="D17906" s="200" t="s">
        <v>332</v>
      </c>
      <c r="E17906" s="200" t="s">
        <v>8723</v>
      </c>
      <c r="F17906" s="200" t="s">
        <v>305</v>
      </c>
      <c r="G17906" s="200" t="s">
        <v>8775</v>
      </c>
      <c r="H17906" s="200" t="s">
        <v>171</v>
      </c>
      <c r="K17906" s="200" t="s">
        <v>1941</v>
      </c>
      <c r="L17906" s="200" t="s">
        <v>679</v>
      </c>
      <c r="N17906" s="200" t="s">
        <v>664</v>
      </c>
    </row>
    <row r="17907" spans="1:14" s="200" customFormat="1" x14ac:dyDescent="0.3">
      <c r="A17907" s="200" t="s">
        <v>1940</v>
      </c>
      <c r="B17907" s="200" t="s">
        <v>602</v>
      </c>
      <c r="C17907" s="200" t="s">
        <v>169</v>
      </c>
      <c r="D17907" s="200" t="s">
        <v>332</v>
      </c>
      <c r="E17907" s="200" t="s">
        <v>8742</v>
      </c>
      <c r="F17907" s="200" t="s">
        <v>244</v>
      </c>
      <c r="G17907" s="200" t="s">
        <v>8775</v>
      </c>
      <c r="H17907" s="200" t="s">
        <v>171</v>
      </c>
      <c r="K17907" s="200" t="s">
        <v>1941</v>
      </c>
      <c r="L17907" s="200" t="s">
        <v>663</v>
      </c>
      <c r="N17907" s="200" t="s">
        <v>664</v>
      </c>
    </row>
    <row r="17908" spans="1:14" s="200" customFormat="1" x14ac:dyDescent="0.3">
      <c r="A17908" s="200" t="s">
        <v>1940</v>
      </c>
      <c r="B17908" s="200" t="s">
        <v>602</v>
      </c>
      <c r="C17908" s="200" t="s">
        <v>673</v>
      </c>
      <c r="D17908" s="200" t="s">
        <v>483</v>
      </c>
      <c r="E17908" s="200" t="s">
        <v>8742</v>
      </c>
      <c r="F17908" s="200" t="s">
        <v>244</v>
      </c>
      <c r="G17908" s="200" t="s">
        <v>8775</v>
      </c>
      <c r="H17908" s="200" t="s">
        <v>171</v>
      </c>
      <c r="K17908" s="200" t="s">
        <v>1941</v>
      </c>
      <c r="L17908" s="200" t="s">
        <v>663</v>
      </c>
      <c r="M17908" s="200" t="s">
        <v>674</v>
      </c>
      <c r="N17908" s="200" t="s">
        <v>675</v>
      </c>
    </row>
    <row r="17909" spans="1:14" s="200" customFormat="1" x14ac:dyDescent="0.3">
      <c r="A17909" s="200" t="s">
        <v>1940</v>
      </c>
      <c r="B17909" s="200" t="s">
        <v>452</v>
      </c>
      <c r="C17909" s="200" t="s">
        <v>169</v>
      </c>
      <c r="D17909" s="200" t="s">
        <v>169</v>
      </c>
      <c r="E17909" s="200" t="s">
        <v>8742</v>
      </c>
      <c r="F17909" s="200" t="s">
        <v>244</v>
      </c>
      <c r="G17909" s="200" t="s">
        <v>8775</v>
      </c>
      <c r="H17909" s="200" t="s">
        <v>171</v>
      </c>
      <c r="K17909" s="200" t="s">
        <v>1941</v>
      </c>
      <c r="L17909" s="200" t="s">
        <v>676</v>
      </c>
    </row>
    <row r="17910" spans="1:14" s="200" customFormat="1" x14ac:dyDescent="0.3">
      <c r="A17910" s="200" t="s">
        <v>1940</v>
      </c>
      <c r="B17910" s="200" t="s">
        <v>278</v>
      </c>
      <c r="C17910" s="200" t="s">
        <v>169</v>
      </c>
      <c r="D17910" s="200" t="s">
        <v>169</v>
      </c>
      <c r="E17910" s="200" t="s">
        <v>8742</v>
      </c>
      <c r="F17910" s="200" t="s">
        <v>244</v>
      </c>
      <c r="G17910" s="200" t="s">
        <v>8775</v>
      </c>
      <c r="H17910" s="200" t="s">
        <v>171</v>
      </c>
      <c r="K17910" s="200" t="s">
        <v>1941</v>
      </c>
      <c r="L17910" s="200" t="s">
        <v>679</v>
      </c>
    </row>
    <row r="17911" spans="1:14" s="200" customFormat="1" x14ac:dyDescent="0.3">
      <c r="A17911" s="200" t="s">
        <v>1940</v>
      </c>
      <c r="B17911" s="200" t="s">
        <v>278</v>
      </c>
      <c r="C17911" s="200" t="s">
        <v>169</v>
      </c>
      <c r="D17911" s="200" t="s">
        <v>332</v>
      </c>
      <c r="E17911" s="200" t="s">
        <v>8742</v>
      </c>
      <c r="F17911" s="200" t="s">
        <v>244</v>
      </c>
      <c r="G17911" s="200" t="s">
        <v>8775</v>
      </c>
      <c r="H17911" s="200" t="s">
        <v>171</v>
      </c>
      <c r="K17911" s="200" t="s">
        <v>1941</v>
      </c>
      <c r="L17911" s="200" t="s">
        <v>679</v>
      </c>
      <c r="N17911" s="200" t="s">
        <v>664</v>
      </c>
    </row>
    <row r="17912" spans="1:14" s="200" customFormat="1" x14ac:dyDescent="0.3">
      <c r="A17912" s="200" t="s">
        <v>1940</v>
      </c>
      <c r="B17912" s="200" t="s">
        <v>602</v>
      </c>
      <c r="C17912" s="200" t="s">
        <v>169</v>
      </c>
      <c r="D17912" s="200" t="s">
        <v>332</v>
      </c>
      <c r="E17912" s="200" t="s">
        <v>8726</v>
      </c>
      <c r="F17912" s="200" t="s">
        <v>295</v>
      </c>
      <c r="G17912" s="200" t="s">
        <v>8775</v>
      </c>
      <c r="H17912" s="200" t="s">
        <v>171</v>
      </c>
      <c r="K17912" s="200" t="s">
        <v>1941</v>
      </c>
      <c r="L17912" s="200" t="s">
        <v>663</v>
      </c>
      <c r="N17912" s="200" t="s">
        <v>664</v>
      </c>
    </row>
    <row r="17913" spans="1:14" s="200" customFormat="1" x14ac:dyDescent="0.3">
      <c r="A17913" s="200" t="s">
        <v>1940</v>
      </c>
      <c r="B17913" s="200" t="s">
        <v>602</v>
      </c>
      <c r="C17913" s="200" t="s">
        <v>673</v>
      </c>
      <c r="D17913" s="200" t="s">
        <v>483</v>
      </c>
      <c r="E17913" s="200" t="s">
        <v>8726</v>
      </c>
      <c r="F17913" s="200" t="s">
        <v>295</v>
      </c>
      <c r="G17913" s="200" t="s">
        <v>8775</v>
      </c>
      <c r="H17913" s="200" t="s">
        <v>171</v>
      </c>
      <c r="K17913" s="200" t="s">
        <v>1941</v>
      </c>
      <c r="L17913" s="200" t="s">
        <v>663</v>
      </c>
      <c r="M17913" s="200" t="s">
        <v>674</v>
      </c>
      <c r="N17913" s="200" t="s">
        <v>675</v>
      </c>
    </row>
    <row r="17914" spans="1:14" s="200" customFormat="1" x14ac:dyDescent="0.3">
      <c r="A17914" s="200" t="s">
        <v>1940</v>
      </c>
      <c r="B17914" s="200" t="s">
        <v>452</v>
      </c>
      <c r="C17914" s="200" t="s">
        <v>169</v>
      </c>
      <c r="D17914" s="200" t="s">
        <v>169</v>
      </c>
      <c r="E17914" s="200" t="s">
        <v>8726</v>
      </c>
      <c r="F17914" s="200" t="s">
        <v>295</v>
      </c>
      <c r="G17914" s="200" t="s">
        <v>8775</v>
      </c>
      <c r="H17914" s="200" t="s">
        <v>171</v>
      </c>
      <c r="K17914" s="200" t="s">
        <v>1941</v>
      </c>
      <c r="L17914" s="200" t="s">
        <v>676</v>
      </c>
    </row>
    <row r="17915" spans="1:14" s="200" customFormat="1" x14ac:dyDescent="0.3">
      <c r="A17915" s="200" t="s">
        <v>1940</v>
      </c>
      <c r="B17915" s="200" t="s">
        <v>278</v>
      </c>
      <c r="C17915" s="200" t="s">
        <v>169</v>
      </c>
      <c r="D17915" s="200" t="s">
        <v>169</v>
      </c>
      <c r="E17915" s="200" t="s">
        <v>8726</v>
      </c>
      <c r="F17915" s="200" t="s">
        <v>295</v>
      </c>
      <c r="G17915" s="200" t="s">
        <v>8775</v>
      </c>
      <c r="H17915" s="200" t="s">
        <v>171</v>
      </c>
      <c r="K17915" s="200" t="s">
        <v>1941</v>
      </c>
      <c r="L17915" s="200" t="s">
        <v>679</v>
      </c>
    </row>
    <row r="17916" spans="1:14" s="200" customFormat="1" x14ac:dyDescent="0.3">
      <c r="A17916" s="200" t="s">
        <v>1940</v>
      </c>
      <c r="B17916" s="200" t="s">
        <v>278</v>
      </c>
      <c r="C17916" s="200" t="s">
        <v>169</v>
      </c>
      <c r="D17916" s="200" t="s">
        <v>332</v>
      </c>
      <c r="E17916" s="200" t="s">
        <v>8726</v>
      </c>
      <c r="F17916" s="200" t="s">
        <v>295</v>
      </c>
      <c r="G17916" s="200" t="s">
        <v>8775</v>
      </c>
      <c r="H17916" s="200" t="s">
        <v>171</v>
      </c>
      <c r="K17916" s="200" t="s">
        <v>1941</v>
      </c>
      <c r="L17916" s="200" t="s">
        <v>679</v>
      </c>
      <c r="N17916" s="200" t="s">
        <v>664</v>
      </c>
    </row>
    <row r="17917" spans="1:14" s="200" customFormat="1" x14ac:dyDescent="0.3">
      <c r="A17917" s="200" t="s">
        <v>1940</v>
      </c>
      <c r="B17917" s="200" t="s">
        <v>602</v>
      </c>
      <c r="C17917" s="200" t="s">
        <v>169</v>
      </c>
      <c r="D17917" s="200" t="s">
        <v>332</v>
      </c>
      <c r="E17917" s="200" t="s">
        <v>3560</v>
      </c>
      <c r="F17917" s="200" t="s">
        <v>323</v>
      </c>
      <c r="G17917" s="200" t="s">
        <v>8775</v>
      </c>
      <c r="H17917" s="200" t="s">
        <v>171</v>
      </c>
      <c r="K17917" s="200" t="s">
        <v>1941</v>
      </c>
      <c r="L17917" s="200" t="s">
        <v>663</v>
      </c>
      <c r="N17917" s="200" t="s">
        <v>664</v>
      </c>
    </row>
    <row r="17918" spans="1:14" s="200" customFormat="1" x14ac:dyDescent="0.3">
      <c r="A17918" s="200" t="s">
        <v>1940</v>
      </c>
      <c r="B17918" s="200" t="s">
        <v>602</v>
      </c>
      <c r="C17918" s="200" t="s">
        <v>673</v>
      </c>
      <c r="D17918" s="200" t="s">
        <v>483</v>
      </c>
      <c r="E17918" s="200" t="s">
        <v>3560</v>
      </c>
      <c r="F17918" s="200" t="s">
        <v>323</v>
      </c>
      <c r="G17918" s="200" t="s">
        <v>8775</v>
      </c>
      <c r="H17918" s="200" t="s">
        <v>171</v>
      </c>
      <c r="K17918" s="200" t="s">
        <v>1941</v>
      </c>
      <c r="L17918" s="200" t="s">
        <v>663</v>
      </c>
      <c r="M17918" s="200" t="s">
        <v>674</v>
      </c>
      <c r="N17918" s="200" t="s">
        <v>675</v>
      </c>
    </row>
    <row r="17919" spans="1:14" s="200" customFormat="1" x14ac:dyDescent="0.3">
      <c r="A17919" s="200" t="s">
        <v>1940</v>
      </c>
      <c r="B17919" s="200" t="s">
        <v>452</v>
      </c>
      <c r="C17919" s="200" t="s">
        <v>169</v>
      </c>
      <c r="D17919" s="200" t="s">
        <v>169</v>
      </c>
      <c r="E17919" s="200" t="s">
        <v>3560</v>
      </c>
      <c r="F17919" s="200" t="s">
        <v>323</v>
      </c>
      <c r="G17919" s="200" t="s">
        <v>8775</v>
      </c>
      <c r="H17919" s="200" t="s">
        <v>171</v>
      </c>
      <c r="K17919" s="200" t="s">
        <v>1941</v>
      </c>
      <c r="L17919" s="200" t="s">
        <v>676</v>
      </c>
    </row>
    <row r="17920" spans="1:14" s="200" customFormat="1" x14ac:dyDescent="0.3">
      <c r="A17920" s="200" t="s">
        <v>1940</v>
      </c>
      <c r="B17920" s="200" t="s">
        <v>278</v>
      </c>
      <c r="C17920" s="200" t="s">
        <v>169</v>
      </c>
      <c r="D17920" s="200" t="s">
        <v>169</v>
      </c>
      <c r="E17920" s="200" t="s">
        <v>3560</v>
      </c>
      <c r="F17920" s="200" t="s">
        <v>323</v>
      </c>
      <c r="G17920" s="200" t="s">
        <v>8775</v>
      </c>
      <c r="H17920" s="200" t="s">
        <v>171</v>
      </c>
      <c r="K17920" s="200" t="s">
        <v>1941</v>
      </c>
      <c r="L17920" s="200" t="s">
        <v>679</v>
      </c>
    </row>
    <row r="17921" spans="1:14" s="200" customFormat="1" x14ac:dyDescent="0.3">
      <c r="A17921" s="200" t="s">
        <v>1940</v>
      </c>
      <c r="B17921" s="200" t="s">
        <v>278</v>
      </c>
      <c r="C17921" s="200" t="s">
        <v>169</v>
      </c>
      <c r="D17921" s="200" t="s">
        <v>332</v>
      </c>
      <c r="E17921" s="200" t="s">
        <v>3560</v>
      </c>
      <c r="F17921" s="200" t="s">
        <v>323</v>
      </c>
      <c r="G17921" s="200" t="s">
        <v>8775</v>
      </c>
      <c r="H17921" s="200" t="s">
        <v>171</v>
      </c>
      <c r="K17921" s="200" t="s">
        <v>1941</v>
      </c>
      <c r="L17921" s="200" t="s">
        <v>679</v>
      </c>
      <c r="N17921" s="200" t="s">
        <v>664</v>
      </c>
    </row>
    <row r="17922" spans="1:14" s="200" customFormat="1" x14ac:dyDescent="0.3">
      <c r="A17922" s="200" t="s">
        <v>1940</v>
      </c>
      <c r="B17922" s="200" t="s">
        <v>602</v>
      </c>
      <c r="C17922" s="200" t="s">
        <v>169</v>
      </c>
      <c r="D17922" s="200" t="s">
        <v>332</v>
      </c>
      <c r="E17922" s="200" t="s">
        <v>8745</v>
      </c>
      <c r="F17922" s="200" t="s">
        <v>730</v>
      </c>
      <c r="G17922" s="200" t="s">
        <v>8775</v>
      </c>
      <c r="H17922" s="200" t="s">
        <v>171</v>
      </c>
      <c r="K17922" s="200" t="s">
        <v>1941</v>
      </c>
      <c r="L17922" s="200" t="s">
        <v>663</v>
      </c>
      <c r="N17922" s="200" t="s">
        <v>664</v>
      </c>
    </row>
    <row r="17923" spans="1:14" s="200" customFormat="1" x14ac:dyDescent="0.3">
      <c r="A17923" s="200" t="s">
        <v>1940</v>
      </c>
      <c r="B17923" s="200" t="s">
        <v>602</v>
      </c>
      <c r="C17923" s="200" t="s">
        <v>673</v>
      </c>
      <c r="D17923" s="200" t="s">
        <v>483</v>
      </c>
      <c r="E17923" s="200" t="s">
        <v>8745</v>
      </c>
      <c r="F17923" s="200" t="s">
        <v>730</v>
      </c>
      <c r="G17923" s="200" t="s">
        <v>8775</v>
      </c>
      <c r="H17923" s="200" t="s">
        <v>171</v>
      </c>
      <c r="K17923" s="200" t="s">
        <v>1941</v>
      </c>
      <c r="L17923" s="200" t="s">
        <v>663</v>
      </c>
      <c r="M17923" s="200" t="s">
        <v>674</v>
      </c>
      <c r="N17923" s="200" t="s">
        <v>675</v>
      </c>
    </row>
    <row r="17924" spans="1:14" s="200" customFormat="1" x14ac:dyDescent="0.3">
      <c r="A17924" s="200" t="s">
        <v>1940</v>
      </c>
      <c r="B17924" s="200" t="s">
        <v>452</v>
      </c>
      <c r="C17924" s="200" t="s">
        <v>169</v>
      </c>
      <c r="D17924" s="200" t="s">
        <v>169</v>
      </c>
      <c r="E17924" s="200" t="s">
        <v>8745</v>
      </c>
      <c r="F17924" s="200" t="s">
        <v>730</v>
      </c>
      <c r="G17924" s="200" t="s">
        <v>8775</v>
      </c>
      <c r="H17924" s="200" t="s">
        <v>171</v>
      </c>
      <c r="K17924" s="200" t="s">
        <v>1941</v>
      </c>
      <c r="L17924" s="200" t="s">
        <v>676</v>
      </c>
    </row>
    <row r="17925" spans="1:14" s="200" customFormat="1" x14ac:dyDescent="0.3">
      <c r="A17925" s="200" t="s">
        <v>1940</v>
      </c>
      <c r="B17925" s="200" t="s">
        <v>278</v>
      </c>
      <c r="C17925" s="200" t="s">
        <v>169</v>
      </c>
      <c r="D17925" s="200" t="s">
        <v>169</v>
      </c>
      <c r="E17925" s="200" t="s">
        <v>8745</v>
      </c>
      <c r="F17925" s="200" t="s">
        <v>730</v>
      </c>
      <c r="G17925" s="200" t="s">
        <v>8775</v>
      </c>
      <c r="H17925" s="200" t="s">
        <v>171</v>
      </c>
      <c r="K17925" s="200" t="s">
        <v>1941</v>
      </c>
      <c r="L17925" s="200" t="s">
        <v>679</v>
      </c>
    </row>
    <row r="17926" spans="1:14" s="200" customFormat="1" x14ac:dyDescent="0.3">
      <c r="A17926" s="200" t="s">
        <v>1940</v>
      </c>
      <c r="B17926" s="200" t="s">
        <v>278</v>
      </c>
      <c r="C17926" s="200" t="s">
        <v>169</v>
      </c>
      <c r="D17926" s="200" t="s">
        <v>332</v>
      </c>
      <c r="E17926" s="200" t="s">
        <v>8745</v>
      </c>
      <c r="F17926" s="200" t="s">
        <v>730</v>
      </c>
      <c r="G17926" s="200" t="s">
        <v>8775</v>
      </c>
      <c r="H17926" s="200" t="s">
        <v>171</v>
      </c>
      <c r="K17926" s="200" t="s">
        <v>1941</v>
      </c>
      <c r="L17926" s="200" t="s">
        <v>679</v>
      </c>
      <c r="N17926" s="200" t="s">
        <v>664</v>
      </c>
    </row>
    <row r="17927" spans="1:14" s="200" customFormat="1" x14ac:dyDescent="0.3">
      <c r="A17927" s="200" t="s">
        <v>1940</v>
      </c>
      <c r="B17927" s="200" t="s">
        <v>278</v>
      </c>
      <c r="C17927" s="200" t="s">
        <v>169</v>
      </c>
      <c r="D17927" s="200" t="s">
        <v>169</v>
      </c>
      <c r="E17927" s="200" t="s">
        <v>3039</v>
      </c>
      <c r="F17927" s="200" t="s">
        <v>343</v>
      </c>
      <c r="G17927" s="200" t="s">
        <v>9385</v>
      </c>
      <c r="H17927" s="200" t="s">
        <v>171</v>
      </c>
      <c r="I17927" s="200" t="s">
        <v>711</v>
      </c>
      <c r="K17927" s="200" t="s">
        <v>1941</v>
      </c>
      <c r="L17927" s="200" t="s">
        <v>679</v>
      </c>
    </row>
    <row r="17928" spans="1:14" s="200" customFormat="1" x14ac:dyDescent="0.3">
      <c r="A17928" s="200" t="s">
        <v>1940</v>
      </c>
      <c r="B17928" s="200" t="s">
        <v>602</v>
      </c>
      <c r="C17928" s="200" t="s">
        <v>169</v>
      </c>
      <c r="D17928" s="200" t="s">
        <v>332</v>
      </c>
      <c r="E17928" s="200" t="s">
        <v>9032</v>
      </c>
      <c r="F17928" s="200" t="s">
        <v>332</v>
      </c>
      <c r="G17928" s="200" t="s">
        <v>9385</v>
      </c>
      <c r="H17928" s="200" t="s">
        <v>171</v>
      </c>
      <c r="I17928" s="200" t="s">
        <v>711</v>
      </c>
      <c r="K17928" s="200" t="s">
        <v>1941</v>
      </c>
      <c r="L17928" s="200" t="s">
        <v>663</v>
      </c>
      <c r="N17928" s="200" t="s">
        <v>664</v>
      </c>
    </row>
    <row r="17929" spans="1:14" s="200" customFormat="1" x14ac:dyDescent="0.3">
      <c r="A17929" s="200" t="s">
        <v>1940</v>
      </c>
      <c r="B17929" s="200" t="s">
        <v>452</v>
      </c>
      <c r="C17929" s="200" t="s">
        <v>169</v>
      </c>
      <c r="D17929" s="200" t="s">
        <v>169</v>
      </c>
      <c r="E17929" s="200" t="s">
        <v>9032</v>
      </c>
      <c r="F17929" s="200" t="s">
        <v>332</v>
      </c>
      <c r="G17929" s="200" t="s">
        <v>9385</v>
      </c>
      <c r="H17929" s="200" t="s">
        <v>171</v>
      </c>
      <c r="I17929" s="200" t="s">
        <v>711</v>
      </c>
      <c r="K17929" s="200" t="s">
        <v>1941</v>
      </c>
      <c r="L17929" s="200" t="s">
        <v>676</v>
      </c>
    </row>
    <row r="17930" spans="1:14" s="200" customFormat="1" x14ac:dyDescent="0.3">
      <c r="A17930" s="200" t="s">
        <v>1940</v>
      </c>
      <c r="B17930" s="200" t="s">
        <v>278</v>
      </c>
      <c r="C17930" s="200" t="s">
        <v>169</v>
      </c>
      <c r="D17930" s="200" t="s">
        <v>169</v>
      </c>
      <c r="E17930" s="200" t="s">
        <v>9032</v>
      </c>
      <c r="F17930" s="200" t="s">
        <v>332</v>
      </c>
      <c r="G17930" s="200" t="s">
        <v>9385</v>
      </c>
      <c r="H17930" s="200" t="s">
        <v>171</v>
      </c>
      <c r="I17930" s="200" t="s">
        <v>711</v>
      </c>
      <c r="K17930" s="200" t="s">
        <v>1941</v>
      </c>
      <c r="L17930" s="200" t="s">
        <v>679</v>
      </c>
    </row>
    <row r="17931" spans="1:14" s="200" customFormat="1" x14ac:dyDescent="0.3">
      <c r="A17931" s="200" t="s">
        <v>1940</v>
      </c>
      <c r="B17931" s="200" t="s">
        <v>602</v>
      </c>
      <c r="C17931" s="200" t="s">
        <v>169</v>
      </c>
      <c r="D17931" s="200" t="s">
        <v>332</v>
      </c>
      <c r="E17931" s="200" t="s">
        <v>9033</v>
      </c>
      <c r="F17931" s="200" t="s">
        <v>181</v>
      </c>
      <c r="G17931" s="200" t="s">
        <v>9385</v>
      </c>
      <c r="H17931" s="200" t="s">
        <v>171</v>
      </c>
      <c r="I17931" s="200" t="s">
        <v>711</v>
      </c>
      <c r="K17931" s="200" t="s">
        <v>1941</v>
      </c>
      <c r="L17931" s="200" t="s">
        <v>663</v>
      </c>
      <c r="N17931" s="200" t="s">
        <v>664</v>
      </c>
    </row>
    <row r="17932" spans="1:14" s="200" customFormat="1" x14ac:dyDescent="0.3">
      <c r="A17932" s="200" t="s">
        <v>1940</v>
      </c>
      <c r="B17932" s="200" t="s">
        <v>602</v>
      </c>
      <c r="C17932" s="200" t="s">
        <v>673</v>
      </c>
      <c r="D17932" s="200" t="s">
        <v>483</v>
      </c>
      <c r="E17932" s="200" t="s">
        <v>9033</v>
      </c>
      <c r="F17932" s="200" t="s">
        <v>181</v>
      </c>
      <c r="G17932" s="200" t="s">
        <v>9385</v>
      </c>
      <c r="H17932" s="200" t="s">
        <v>171</v>
      </c>
      <c r="I17932" s="200" t="s">
        <v>711</v>
      </c>
      <c r="K17932" s="200" t="s">
        <v>1941</v>
      </c>
      <c r="L17932" s="200" t="s">
        <v>663</v>
      </c>
      <c r="M17932" s="200" t="s">
        <v>674</v>
      </c>
      <c r="N17932" s="200" t="s">
        <v>675</v>
      </c>
    </row>
    <row r="17933" spans="1:14" s="200" customFormat="1" x14ac:dyDescent="0.3">
      <c r="A17933" s="200" t="s">
        <v>1940</v>
      </c>
      <c r="B17933" s="200" t="s">
        <v>452</v>
      </c>
      <c r="C17933" s="200" t="s">
        <v>169</v>
      </c>
      <c r="D17933" s="200" t="s">
        <v>169</v>
      </c>
      <c r="E17933" s="200" t="s">
        <v>9033</v>
      </c>
      <c r="F17933" s="200" t="s">
        <v>181</v>
      </c>
      <c r="G17933" s="200" t="s">
        <v>9385</v>
      </c>
      <c r="H17933" s="200" t="s">
        <v>171</v>
      </c>
      <c r="I17933" s="200" t="s">
        <v>711</v>
      </c>
      <c r="K17933" s="200" t="s">
        <v>1941</v>
      </c>
      <c r="L17933" s="200" t="s">
        <v>676</v>
      </c>
    </row>
    <row r="17934" spans="1:14" s="200" customFormat="1" x14ac:dyDescent="0.3">
      <c r="A17934" s="200" t="s">
        <v>1940</v>
      </c>
      <c r="B17934" s="200" t="s">
        <v>278</v>
      </c>
      <c r="C17934" s="200" t="s">
        <v>169</v>
      </c>
      <c r="D17934" s="200" t="s">
        <v>169</v>
      </c>
      <c r="E17934" s="200" t="s">
        <v>9033</v>
      </c>
      <c r="F17934" s="200" t="s">
        <v>181</v>
      </c>
      <c r="G17934" s="200" t="s">
        <v>9385</v>
      </c>
      <c r="H17934" s="200" t="s">
        <v>171</v>
      </c>
      <c r="I17934" s="200" t="s">
        <v>711</v>
      </c>
      <c r="K17934" s="200" t="s">
        <v>1941</v>
      </c>
      <c r="L17934" s="200" t="s">
        <v>679</v>
      </c>
    </row>
    <row r="17935" spans="1:14" s="200" customFormat="1" x14ac:dyDescent="0.3">
      <c r="A17935" s="200" t="s">
        <v>1940</v>
      </c>
      <c r="B17935" s="200" t="s">
        <v>278</v>
      </c>
      <c r="C17935" s="200" t="s">
        <v>169</v>
      </c>
      <c r="D17935" s="200" t="s">
        <v>332</v>
      </c>
      <c r="E17935" s="200" t="s">
        <v>9033</v>
      </c>
      <c r="F17935" s="200" t="s">
        <v>181</v>
      </c>
      <c r="G17935" s="200" t="s">
        <v>9385</v>
      </c>
      <c r="H17935" s="200" t="s">
        <v>171</v>
      </c>
      <c r="I17935" s="200" t="s">
        <v>711</v>
      </c>
      <c r="K17935" s="200" t="s">
        <v>1941</v>
      </c>
      <c r="L17935" s="200" t="s">
        <v>679</v>
      </c>
      <c r="N17935" s="200" t="s">
        <v>664</v>
      </c>
    </row>
    <row r="17936" spans="1:14" s="200" customFormat="1" x14ac:dyDescent="0.3">
      <c r="A17936" s="200" t="s">
        <v>1940</v>
      </c>
      <c r="B17936" s="200" t="s">
        <v>602</v>
      </c>
      <c r="C17936" s="200" t="s">
        <v>169</v>
      </c>
      <c r="D17936" s="200" t="s">
        <v>332</v>
      </c>
      <c r="E17936" s="200" t="s">
        <v>9229</v>
      </c>
      <c r="F17936" s="200" t="s">
        <v>594</v>
      </c>
      <c r="G17936" s="200" t="s">
        <v>10297</v>
      </c>
      <c r="H17936" s="200" t="s">
        <v>171</v>
      </c>
      <c r="I17936" s="200" t="s">
        <v>711</v>
      </c>
      <c r="K17936" s="200" t="s">
        <v>1941</v>
      </c>
      <c r="L17936" s="200" t="s">
        <v>663</v>
      </c>
      <c r="N17936" s="200" t="s">
        <v>664</v>
      </c>
    </row>
    <row r="17937" spans="1:14" s="200" customFormat="1" x14ac:dyDescent="0.3">
      <c r="A17937" s="200" t="s">
        <v>1940</v>
      </c>
      <c r="B17937" s="200" t="s">
        <v>602</v>
      </c>
      <c r="C17937" s="200" t="s">
        <v>673</v>
      </c>
      <c r="D17937" s="200" t="s">
        <v>483</v>
      </c>
      <c r="E17937" s="200" t="s">
        <v>9229</v>
      </c>
      <c r="F17937" s="200" t="s">
        <v>594</v>
      </c>
      <c r="G17937" s="200" t="s">
        <v>10297</v>
      </c>
      <c r="H17937" s="200" t="s">
        <v>171</v>
      </c>
      <c r="I17937" s="200" t="s">
        <v>711</v>
      </c>
      <c r="K17937" s="200" t="s">
        <v>1941</v>
      </c>
      <c r="L17937" s="200" t="s">
        <v>663</v>
      </c>
      <c r="M17937" s="200" t="s">
        <v>674</v>
      </c>
      <c r="N17937" s="200" t="s">
        <v>675</v>
      </c>
    </row>
    <row r="17938" spans="1:14" s="200" customFormat="1" x14ac:dyDescent="0.3">
      <c r="A17938" s="200" t="s">
        <v>1940</v>
      </c>
      <c r="B17938" s="200" t="s">
        <v>452</v>
      </c>
      <c r="C17938" s="200" t="s">
        <v>169</v>
      </c>
      <c r="D17938" s="200" t="s">
        <v>169</v>
      </c>
      <c r="E17938" s="200" t="s">
        <v>9229</v>
      </c>
      <c r="F17938" s="200" t="s">
        <v>594</v>
      </c>
      <c r="G17938" s="200" t="s">
        <v>10297</v>
      </c>
      <c r="H17938" s="200" t="s">
        <v>171</v>
      </c>
      <c r="I17938" s="200" t="s">
        <v>711</v>
      </c>
      <c r="K17938" s="200" t="s">
        <v>1941</v>
      </c>
      <c r="L17938" s="200" t="s">
        <v>676</v>
      </c>
    </row>
    <row r="17939" spans="1:14" s="200" customFormat="1" x14ac:dyDescent="0.3">
      <c r="A17939" s="200" t="s">
        <v>1940</v>
      </c>
      <c r="B17939" s="200" t="s">
        <v>278</v>
      </c>
      <c r="C17939" s="200" t="s">
        <v>169</v>
      </c>
      <c r="D17939" s="200" t="s">
        <v>169</v>
      </c>
      <c r="E17939" s="200" t="s">
        <v>9229</v>
      </c>
      <c r="F17939" s="200" t="s">
        <v>594</v>
      </c>
      <c r="G17939" s="200" t="s">
        <v>10297</v>
      </c>
      <c r="H17939" s="200" t="s">
        <v>171</v>
      </c>
      <c r="I17939" s="200" t="s">
        <v>711</v>
      </c>
      <c r="K17939" s="200" t="s">
        <v>1941</v>
      </c>
      <c r="L17939" s="200" t="s">
        <v>679</v>
      </c>
    </row>
    <row r="17940" spans="1:14" s="200" customFormat="1" x14ac:dyDescent="0.3">
      <c r="A17940" s="200" t="s">
        <v>1940</v>
      </c>
      <c r="B17940" s="200" t="s">
        <v>278</v>
      </c>
      <c r="C17940" s="200" t="s">
        <v>169</v>
      </c>
      <c r="D17940" s="200" t="s">
        <v>332</v>
      </c>
      <c r="E17940" s="200" t="s">
        <v>9229</v>
      </c>
      <c r="F17940" s="200" t="s">
        <v>594</v>
      </c>
      <c r="G17940" s="200" t="s">
        <v>10297</v>
      </c>
      <c r="H17940" s="200" t="s">
        <v>171</v>
      </c>
      <c r="I17940" s="200" t="s">
        <v>711</v>
      </c>
      <c r="K17940" s="200" t="s">
        <v>1941</v>
      </c>
      <c r="L17940" s="200" t="s">
        <v>679</v>
      </c>
      <c r="N17940" s="200" t="s">
        <v>664</v>
      </c>
    </row>
    <row r="17941" spans="1:14" s="200" customFormat="1" x14ac:dyDescent="0.3">
      <c r="A17941" s="200" t="s">
        <v>1940</v>
      </c>
      <c r="B17941" s="200" t="s">
        <v>602</v>
      </c>
      <c r="C17941" s="200" t="s">
        <v>169</v>
      </c>
      <c r="D17941" s="200" t="s">
        <v>332</v>
      </c>
      <c r="E17941" s="200" t="s">
        <v>9251</v>
      </c>
      <c r="F17941" s="200" t="s">
        <v>269</v>
      </c>
      <c r="G17941" s="200" t="s">
        <v>10297</v>
      </c>
      <c r="H17941" s="200" t="s">
        <v>171</v>
      </c>
      <c r="I17941" s="200" t="s">
        <v>711</v>
      </c>
      <c r="K17941" s="200" t="s">
        <v>1941</v>
      </c>
      <c r="L17941" s="200" t="s">
        <v>663</v>
      </c>
      <c r="N17941" s="200" t="s">
        <v>664</v>
      </c>
    </row>
    <row r="17942" spans="1:14" s="200" customFormat="1" x14ac:dyDescent="0.3">
      <c r="A17942" s="200" t="s">
        <v>1940</v>
      </c>
      <c r="B17942" s="200" t="s">
        <v>602</v>
      </c>
      <c r="C17942" s="200" t="s">
        <v>673</v>
      </c>
      <c r="D17942" s="200" t="s">
        <v>483</v>
      </c>
      <c r="E17942" s="200" t="s">
        <v>9251</v>
      </c>
      <c r="F17942" s="200" t="s">
        <v>269</v>
      </c>
      <c r="G17942" s="200" t="s">
        <v>10297</v>
      </c>
      <c r="H17942" s="200" t="s">
        <v>171</v>
      </c>
      <c r="I17942" s="200" t="s">
        <v>711</v>
      </c>
      <c r="K17942" s="200" t="s">
        <v>1941</v>
      </c>
      <c r="L17942" s="200" t="s">
        <v>663</v>
      </c>
      <c r="M17942" s="200" t="s">
        <v>674</v>
      </c>
      <c r="N17942" s="200" t="s">
        <v>675</v>
      </c>
    </row>
    <row r="17943" spans="1:14" s="200" customFormat="1" x14ac:dyDescent="0.3">
      <c r="A17943" s="200" t="s">
        <v>1940</v>
      </c>
      <c r="B17943" s="200" t="s">
        <v>452</v>
      </c>
      <c r="C17943" s="200" t="s">
        <v>169</v>
      </c>
      <c r="D17943" s="200" t="s">
        <v>169</v>
      </c>
      <c r="E17943" s="200" t="s">
        <v>9251</v>
      </c>
      <c r="F17943" s="200" t="s">
        <v>269</v>
      </c>
      <c r="G17943" s="200" t="s">
        <v>10297</v>
      </c>
      <c r="H17943" s="200" t="s">
        <v>171</v>
      </c>
      <c r="I17943" s="200" t="s">
        <v>711</v>
      </c>
      <c r="K17943" s="200" t="s">
        <v>1941</v>
      </c>
      <c r="L17943" s="200" t="s">
        <v>676</v>
      </c>
    </row>
    <row r="17944" spans="1:14" s="200" customFormat="1" x14ac:dyDescent="0.3">
      <c r="A17944" s="200" t="s">
        <v>1940</v>
      </c>
      <c r="B17944" s="200" t="s">
        <v>278</v>
      </c>
      <c r="C17944" s="200" t="s">
        <v>169</v>
      </c>
      <c r="D17944" s="200" t="s">
        <v>169</v>
      </c>
      <c r="E17944" s="200" t="s">
        <v>9251</v>
      </c>
      <c r="F17944" s="200" t="s">
        <v>269</v>
      </c>
      <c r="G17944" s="200" t="s">
        <v>10297</v>
      </c>
      <c r="H17944" s="200" t="s">
        <v>171</v>
      </c>
      <c r="I17944" s="200" t="s">
        <v>711</v>
      </c>
      <c r="K17944" s="200" t="s">
        <v>1941</v>
      </c>
      <c r="L17944" s="200" t="s">
        <v>679</v>
      </c>
    </row>
    <row r="17945" spans="1:14" s="200" customFormat="1" x14ac:dyDescent="0.3">
      <c r="A17945" s="200" t="s">
        <v>1940</v>
      </c>
      <c r="B17945" s="200" t="s">
        <v>278</v>
      </c>
      <c r="C17945" s="200" t="s">
        <v>169</v>
      </c>
      <c r="D17945" s="200" t="s">
        <v>332</v>
      </c>
      <c r="E17945" s="200" t="s">
        <v>9251</v>
      </c>
      <c r="F17945" s="200" t="s">
        <v>269</v>
      </c>
      <c r="G17945" s="200" t="s">
        <v>10297</v>
      </c>
      <c r="H17945" s="200" t="s">
        <v>171</v>
      </c>
      <c r="I17945" s="200" t="s">
        <v>711</v>
      </c>
      <c r="K17945" s="200" t="s">
        <v>1941</v>
      </c>
      <c r="L17945" s="200" t="s">
        <v>679</v>
      </c>
      <c r="N17945" s="200" t="s">
        <v>664</v>
      </c>
    </row>
    <row r="17946" spans="1:14" s="200" customFormat="1" x14ac:dyDescent="0.3">
      <c r="A17946" s="200" t="s">
        <v>1940</v>
      </c>
      <c r="B17946" s="200" t="s">
        <v>602</v>
      </c>
      <c r="C17946" s="200" t="s">
        <v>169</v>
      </c>
      <c r="D17946" s="200" t="s">
        <v>332</v>
      </c>
      <c r="E17946" s="200" t="s">
        <v>7579</v>
      </c>
      <c r="F17946" s="200" t="s">
        <v>236</v>
      </c>
      <c r="G17946" s="200" t="s">
        <v>10297</v>
      </c>
      <c r="H17946" s="200" t="s">
        <v>171</v>
      </c>
      <c r="I17946" s="200" t="s">
        <v>711</v>
      </c>
      <c r="K17946" s="200" t="s">
        <v>1941</v>
      </c>
      <c r="L17946" s="200" t="s">
        <v>663</v>
      </c>
      <c r="N17946" s="200" t="s">
        <v>664</v>
      </c>
    </row>
    <row r="17947" spans="1:14" s="200" customFormat="1" x14ac:dyDescent="0.3">
      <c r="A17947" s="200" t="s">
        <v>1940</v>
      </c>
      <c r="B17947" s="200" t="s">
        <v>602</v>
      </c>
      <c r="C17947" s="200" t="s">
        <v>673</v>
      </c>
      <c r="D17947" s="200" t="s">
        <v>483</v>
      </c>
      <c r="E17947" s="200" t="s">
        <v>7579</v>
      </c>
      <c r="F17947" s="200" t="s">
        <v>236</v>
      </c>
      <c r="G17947" s="200" t="s">
        <v>10297</v>
      </c>
      <c r="H17947" s="200" t="s">
        <v>171</v>
      </c>
      <c r="I17947" s="200" t="s">
        <v>711</v>
      </c>
      <c r="K17947" s="200" t="s">
        <v>1941</v>
      </c>
      <c r="L17947" s="200" t="s">
        <v>663</v>
      </c>
      <c r="M17947" s="200" t="s">
        <v>674</v>
      </c>
      <c r="N17947" s="200" t="s">
        <v>675</v>
      </c>
    </row>
    <row r="17948" spans="1:14" s="200" customFormat="1" x14ac:dyDescent="0.3">
      <c r="A17948" s="200" t="s">
        <v>1940</v>
      </c>
      <c r="B17948" s="200" t="s">
        <v>452</v>
      </c>
      <c r="C17948" s="200" t="s">
        <v>169</v>
      </c>
      <c r="D17948" s="200" t="s">
        <v>169</v>
      </c>
      <c r="E17948" s="200" t="s">
        <v>7579</v>
      </c>
      <c r="F17948" s="200" t="s">
        <v>236</v>
      </c>
      <c r="G17948" s="200" t="s">
        <v>10297</v>
      </c>
      <c r="H17948" s="200" t="s">
        <v>171</v>
      </c>
      <c r="I17948" s="200" t="s">
        <v>711</v>
      </c>
      <c r="K17948" s="200" t="s">
        <v>1941</v>
      </c>
      <c r="L17948" s="200" t="s">
        <v>676</v>
      </c>
    </row>
    <row r="17949" spans="1:14" s="200" customFormat="1" x14ac:dyDescent="0.3">
      <c r="A17949" s="200" t="s">
        <v>1940</v>
      </c>
      <c r="B17949" s="200" t="s">
        <v>278</v>
      </c>
      <c r="C17949" s="200" t="s">
        <v>169</v>
      </c>
      <c r="D17949" s="200" t="s">
        <v>169</v>
      </c>
      <c r="E17949" s="200" t="s">
        <v>7579</v>
      </c>
      <c r="F17949" s="200" t="s">
        <v>236</v>
      </c>
      <c r="G17949" s="200" t="s">
        <v>10297</v>
      </c>
      <c r="H17949" s="200" t="s">
        <v>171</v>
      </c>
      <c r="I17949" s="200" t="s">
        <v>711</v>
      </c>
      <c r="K17949" s="200" t="s">
        <v>1941</v>
      </c>
      <c r="L17949" s="200" t="s">
        <v>679</v>
      </c>
    </row>
    <row r="17950" spans="1:14" s="200" customFormat="1" x14ac:dyDescent="0.3">
      <c r="A17950" s="200" t="s">
        <v>1940</v>
      </c>
      <c r="B17950" s="200" t="s">
        <v>278</v>
      </c>
      <c r="C17950" s="200" t="s">
        <v>169</v>
      </c>
      <c r="D17950" s="200" t="s">
        <v>332</v>
      </c>
      <c r="E17950" s="200" t="s">
        <v>7579</v>
      </c>
      <c r="F17950" s="200" t="s">
        <v>236</v>
      </c>
      <c r="G17950" s="200" t="s">
        <v>10297</v>
      </c>
      <c r="H17950" s="200" t="s">
        <v>171</v>
      </c>
      <c r="I17950" s="200" t="s">
        <v>711</v>
      </c>
      <c r="K17950" s="200" t="s">
        <v>1941</v>
      </c>
      <c r="L17950" s="200" t="s">
        <v>679</v>
      </c>
      <c r="N17950" s="200" t="s">
        <v>664</v>
      </c>
    </row>
    <row r="17951" spans="1:14" s="200" customFormat="1" x14ac:dyDescent="0.3">
      <c r="A17951" s="200" t="s">
        <v>1940</v>
      </c>
      <c r="B17951" s="200" t="s">
        <v>602</v>
      </c>
      <c r="C17951" s="200" t="s">
        <v>169</v>
      </c>
      <c r="D17951" s="200" t="s">
        <v>332</v>
      </c>
      <c r="E17951" s="200" t="s">
        <v>9242</v>
      </c>
      <c r="F17951" s="200" t="s">
        <v>173</v>
      </c>
      <c r="G17951" s="200" t="s">
        <v>10297</v>
      </c>
      <c r="H17951" s="200" t="s">
        <v>171</v>
      </c>
      <c r="I17951" s="200" t="s">
        <v>711</v>
      </c>
      <c r="K17951" s="200" t="s">
        <v>1941</v>
      </c>
      <c r="L17951" s="200" t="s">
        <v>663</v>
      </c>
      <c r="N17951" s="200" t="s">
        <v>664</v>
      </c>
    </row>
    <row r="17952" spans="1:14" s="200" customFormat="1" x14ac:dyDescent="0.3">
      <c r="A17952" s="200" t="s">
        <v>1940</v>
      </c>
      <c r="B17952" s="200" t="s">
        <v>602</v>
      </c>
      <c r="C17952" s="200" t="s">
        <v>673</v>
      </c>
      <c r="D17952" s="200" t="s">
        <v>483</v>
      </c>
      <c r="E17952" s="200" t="s">
        <v>9242</v>
      </c>
      <c r="F17952" s="200" t="s">
        <v>173</v>
      </c>
      <c r="G17952" s="200" t="s">
        <v>10297</v>
      </c>
      <c r="H17952" s="200" t="s">
        <v>171</v>
      </c>
      <c r="I17952" s="200" t="s">
        <v>711</v>
      </c>
      <c r="K17952" s="200" t="s">
        <v>1941</v>
      </c>
      <c r="L17952" s="200" t="s">
        <v>663</v>
      </c>
      <c r="M17952" s="200" t="s">
        <v>674</v>
      </c>
      <c r="N17952" s="200" t="s">
        <v>675</v>
      </c>
    </row>
    <row r="17953" spans="1:14" s="200" customFormat="1" x14ac:dyDescent="0.3">
      <c r="A17953" s="200" t="s">
        <v>1940</v>
      </c>
      <c r="B17953" s="200" t="s">
        <v>452</v>
      </c>
      <c r="C17953" s="200" t="s">
        <v>169</v>
      </c>
      <c r="D17953" s="200" t="s">
        <v>169</v>
      </c>
      <c r="E17953" s="200" t="s">
        <v>9242</v>
      </c>
      <c r="F17953" s="200" t="s">
        <v>173</v>
      </c>
      <c r="G17953" s="200" t="s">
        <v>10297</v>
      </c>
      <c r="H17953" s="200" t="s">
        <v>171</v>
      </c>
      <c r="I17953" s="200" t="s">
        <v>711</v>
      </c>
      <c r="K17953" s="200" t="s">
        <v>1941</v>
      </c>
      <c r="L17953" s="200" t="s">
        <v>676</v>
      </c>
    </row>
    <row r="17954" spans="1:14" s="200" customFormat="1" x14ac:dyDescent="0.3">
      <c r="A17954" s="200" t="s">
        <v>1940</v>
      </c>
      <c r="B17954" s="200" t="s">
        <v>278</v>
      </c>
      <c r="C17954" s="200" t="s">
        <v>169</v>
      </c>
      <c r="D17954" s="200" t="s">
        <v>169</v>
      </c>
      <c r="E17954" s="200" t="s">
        <v>9242</v>
      </c>
      <c r="F17954" s="200" t="s">
        <v>173</v>
      </c>
      <c r="G17954" s="200" t="s">
        <v>10297</v>
      </c>
      <c r="H17954" s="200" t="s">
        <v>171</v>
      </c>
      <c r="I17954" s="200" t="s">
        <v>711</v>
      </c>
      <c r="K17954" s="200" t="s">
        <v>1941</v>
      </c>
      <c r="L17954" s="200" t="s">
        <v>679</v>
      </c>
    </row>
    <row r="17955" spans="1:14" s="200" customFormat="1" x14ac:dyDescent="0.3">
      <c r="A17955" s="200" t="s">
        <v>1940</v>
      </c>
      <c r="B17955" s="200" t="s">
        <v>278</v>
      </c>
      <c r="C17955" s="200" t="s">
        <v>169</v>
      </c>
      <c r="D17955" s="200" t="s">
        <v>332</v>
      </c>
      <c r="E17955" s="200" t="s">
        <v>9242</v>
      </c>
      <c r="F17955" s="200" t="s">
        <v>173</v>
      </c>
      <c r="G17955" s="200" t="s">
        <v>10297</v>
      </c>
      <c r="H17955" s="200" t="s">
        <v>171</v>
      </c>
      <c r="I17955" s="200" t="s">
        <v>711</v>
      </c>
      <c r="K17955" s="200" t="s">
        <v>1941</v>
      </c>
      <c r="L17955" s="200" t="s">
        <v>679</v>
      </c>
      <c r="N17955" s="200" t="s">
        <v>664</v>
      </c>
    </row>
    <row r="17956" spans="1:14" s="200" customFormat="1" x14ac:dyDescent="0.3">
      <c r="A17956" s="200" t="s">
        <v>1940</v>
      </c>
      <c r="B17956" s="200" t="s">
        <v>602</v>
      </c>
      <c r="C17956" s="200" t="s">
        <v>169</v>
      </c>
      <c r="D17956" s="200" t="s">
        <v>332</v>
      </c>
      <c r="E17956" s="200" t="s">
        <v>9249</v>
      </c>
      <c r="F17956" s="200" t="s">
        <v>198</v>
      </c>
      <c r="G17956" s="200" t="s">
        <v>10297</v>
      </c>
      <c r="H17956" s="200" t="s">
        <v>171</v>
      </c>
      <c r="I17956" s="200" t="s">
        <v>711</v>
      </c>
      <c r="K17956" s="200" t="s">
        <v>1941</v>
      </c>
      <c r="L17956" s="200" t="s">
        <v>663</v>
      </c>
      <c r="N17956" s="200" t="s">
        <v>664</v>
      </c>
    </row>
    <row r="17957" spans="1:14" s="200" customFormat="1" x14ac:dyDescent="0.3">
      <c r="A17957" s="200" t="s">
        <v>1940</v>
      </c>
      <c r="B17957" s="200" t="s">
        <v>602</v>
      </c>
      <c r="C17957" s="200" t="s">
        <v>673</v>
      </c>
      <c r="D17957" s="200" t="s">
        <v>483</v>
      </c>
      <c r="E17957" s="200" t="s">
        <v>9249</v>
      </c>
      <c r="F17957" s="200" t="s">
        <v>198</v>
      </c>
      <c r="G17957" s="200" t="s">
        <v>10297</v>
      </c>
      <c r="H17957" s="200" t="s">
        <v>171</v>
      </c>
      <c r="I17957" s="200" t="s">
        <v>711</v>
      </c>
      <c r="K17957" s="200" t="s">
        <v>1941</v>
      </c>
      <c r="L17957" s="200" t="s">
        <v>663</v>
      </c>
      <c r="M17957" s="200" t="s">
        <v>674</v>
      </c>
      <c r="N17957" s="200" t="s">
        <v>675</v>
      </c>
    </row>
    <row r="17958" spans="1:14" s="200" customFormat="1" x14ac:dyDescent="0.3">
      <c r="A17958" s="200" t="s">
        <v>1940</v>
      </c>
      <c r="B17958" s="200" t="s">
        <v>452</v>
      </c>
      <c r="C17958" s="200" t="s">
        <v>169</v>
      </c>
      <c r="D17958" s="200" t="s">
        <v>169</v>
      </c>
      <c r="E17958" s="200" t="s">
        <v>9249</v>
      </c>
      <c r="F17958" s="200" t="s">
        <v>198</v>
      </c>
      <c r="G17958" s="200" t="s">
        <v>10297</v>
      </c>
      <c r="H17958" s="200" t="s">
        <v>171</v>
      </c>
      <c r="I17958" s="200" t="s">
        <v>711</v>
      </c>
      <c r="K17958" s="200" t="s">
        <v>1941</v>
      </c>
      <c r="L17958" s="200" t="s">
        <v>676</v>
      </c>
    </row>
    <row r="17959" spans="1:14" s="200" customFormat="1" x14ac:dyDescent="0.3">
      <c r="A17959" s="200" t="s">
        <v>1940</v>
      </c>
      <c r="B17959" s="200" t="s">
        <v>278</v>
      </c>
      <c r="C17959" s="200" t="s">
        <v>169</v>
      </c>
      <c r="D17959" s="200" t="s">
        <v>169</v>
      </c>
      <c r="E17959" s="200" t="s">
        <v>9249</v>
      </c>
      <c r="F17959" s="200" t="s">
        <v>198</v>
      </c>
      <c r="G17959" s="200" t="s">
        <v>10297</v>
      </c>
      <c r="H17959" s="200" t="s">
        <v>171</v>
      </c>
      <c r="I17959" s="200" t="s">
        <v>711</v>
      </c>
      <c r="K17959" s="200" t="s">
        <v>1941</v>
      </c>
      <c r="L17959" s="200" t="s">
        <v>679</v>
      </c>
    </row>
    <row r="17960" spans="1:14" s="200" customFormat="1" x14ac:dyDescent="0.3">
      <c r="A17960" s="200" t="s">
        <v>1940</v>
      </c>
      <c r="B17960" s="200" t="s">
        <v>278</v>
      </c>
      <c r="C17960" s="200" t="s">
        <v>169</v>
      </c>
      <c r="D17960" s="200" t="s">
        <v>332</v>
      </c>
      <c r="E17960" s="200" t="s">
        <v>9249</v>
      </c>
      <c r="F17960" s="200" t="s">
        <v>198</v>
      </c>
      <c r="G17960" s="200" t="s">
        <v>10297</v>
      </c>
      <c r="H17960" s="200" t="s">
        <v>171</v>
      </c>
      <c r="I17960" s="200" t="s">
        <v>711</v>
      </c>
      <c r="K17960" s="200" t="s">
        <v>1941</v>
      </c>
      <c r="L17960" s="200" t="s">
        <v>679</v>
      </c>
      <c r="N17960" s="200" t="s">
        <v>664</v>
      </c>
    </row>
    <row r="17961" spans="1:14" s="200" customFormat="1" x14ac:dyDescent="0.3">
      <c r="A17961" s="200" t="s">
        <v>1940</v>
      </c>
      <c r="B17961" s="200" t="s">
        <v>602</v>
      </c>
      <c r="C17961" s="200" t="s">
        <v>169</v>
      </c>
      <c r="D17961" s="200" t="s">
        <v>332</v>
      </c>
      <c r="E17961" s="200" t="s">
        <v>9279</v>
      </c>
      <c r="F17961" s="200" t="s">
        <v>191</v>
      </c>
      <c r="G17961" s="200" t="s">
        <v>10297</v>
      </c>
      <c r="H17961" s="200" t="s">
        <v>171</v>
      </c>
      <c r="I17961" s="200" t="s">
        <v>711</v>
      </c>
      <c r="K17961" s="200" t="s">
        <v>1941</v>
      </c>
      <c r="L17961" s="200" t="s">
        <v>663</v>
      </c>
      <c r="N17961" s="200" t="s">
        <v>664</v>
      </c>
    </row>
    <row r="17962" spans="1:14" s="200" customFormat="1" x14ac:dyDescent="0.3">
      <c r="A17962" s="200" t="s">
        <v>1940</v>
      </c>
      <c r="B17962" s="200" t="s">
        <v>602</v>
      </c>
      <c r="C17962" s="200" t="s">
        <v>673</v>
      </c>
      <c r="D17962" s="200" t="s">
        <v>483</v>
      </c>
      <c r="E17962" s="200" t="s">
        <v>9279</v>
      </c>
      <c r="F17962" s="200" t="s">
        <v>191</v>
      </c>
      <c r="G17962" s="200" t="s">
        <v>10297</v>
      </c>
      <c r="H17962" s="200" t="s">
        <v>171</v>
      </c>
      <c r="I17962" s="200" t="s">
        <v>711</v>
      </c>
      <c r="K17962" s="200" t="s">
        <v>1941</v>
      </c>
      <c r="L17962" s="200" t="s">
        <v>663</v>
      </c>
      <c r="M17962" s="200" t="s">
        <v>674</v>
      </c>
      <c r="N17962" s="200" t="s">
        <v>675</v>
      </c>
    </row>
    <row r="17963" spans="1:14" s="200" customFormat="1" x14ac:dyDescent="0.3">
      <c r="A17963" s="200" t="s">
        <v>1940</v>
      </c>
      <c r="B17963" s="200" t="s">
        <v>452</v>
      </c>
      <c r="C17963" s="200" t="s">
        <v>169</v>
      </c>
      <c r="D17963" s="200" t="s">
        <v>169</v>
      </c>
      <c r="E17963" s="200" t="s">
        <v>9279</v>
      </c>
      <c r="F17963" s="200" t="s">
        <v>191</v>
      </c>
      <c r="G17963" s="200" t="s">
        <v>10297</v>
      </c>
      <c r="H17963" s="200" t="s">
        <v>171</v>
      </c>
      <c r="I17963" s="200" t="s">
        <v>711</v>
      </c>
      <c r="K17963" s="200" t="s">
        <v>1941</v>
      </c>
      <c r="L17963" s="200" t="s">
        <v>676</v>
      </c>
    </row>
    <row r="17964" spans="1:14" s="200" customFormat="1" x14ac:dyDescent="0.3">
      <c r="A17964" s="200" t="s">
        <v>1940</v>
      </c>
      <c r="B17964" s="200" t="s">
        <v>278</v>
      </c>
      <c r="C17964" s="200" t="s">
        <v>169</v>
      </c>
      <c r="D17964" s="200" t="s">
        <v>169</v>
      </c>
      <c r="E17964" s="200" t="s">
        <v>9279</v>
      </c>
      <c r="F17964" s="200" t="s">
        <v>191</v>
      </c>
      <c r="G17964" s="200" t="s">
        <v>10297</v>
      </c>
      <c r="H17964" s="200" t="s">
        <v>171</v>
      </c>
      <c r="I17964" s="200" t="s">
        <v>711</v>
      </c>
      <c r="K17964" s="200" t="s">
        <v>1941</v>
      </c>
      <c r="L17964" s="200" t="s">
        <v>679</v>
      </c>
    </row>
    <row r="17965" spans="1:14" s="200" customFormat="1" x14ac:dyDescent="0.3">
      <c r="A17965" s="200" t="s">
        <v>1940</v>
      </c>
      <c r="B17965" s="200" t="s">
        <v>278</v>
      </c>
      <c r="C17965" s="200" t="s">
        <v>169</v>
      </c>
      <c r="D17965" s="200" t="s">
        <v>332</v>
      </c>
      <c r="E17965" s="200" t="s">
        <v>9279</v>
      </c>
      <c r="F17965" s="200" t="s">
        <v>191</v>
      </c>
      <c r="G17965" s="200" t="s">
        <v>10297</v>
      </c>
      <c r="H17965" s="200" t="s">
        <v>171</v>
      </c>
      <c r="I17965" s="200" t="s">
        <v>711</v>
      </c>
      <c r="K17965" s="200" t="s">
        <v>1941</v>
      </c>
      <c r="L17965" s="200" t="s">
        <v>679</v>
      </c>
      <c r="N17965" s="200" t="s">
        <v>664</v>
      </c>
    </row>
    <row r="17966" spans="1:14" s="200" customFormat="1" x14ac:dyDescent="0.3">
      <c r="A17966" s="200" t="s">
        <v>1940</v>
      </c>
      <c r="B17966" s="200" t="s">
        <v>602</v>
      </c>
      <c r="C17966" s="200" t="s">
        <v>169</v>
      </c>
      <c r="D17966" s="200" t="s">
        <v>332</v>
      </c>
      <c r="E17966" s="200" t="s">
        <v>9267</v>
      </c>
      <c r="F17966" s="200" t="s">
        <v>412</v>
      </c>
      <c r="G17966" s="200" t="s">
        <v>10297</v>
      </c>
      <c r="H17966" s="200" t="s">
        <v>171</v>
      </c>
      <c r="I17966" s="200" t="s">
        <v>711</v>
      </c>
      <c r="K17966" s="200" t="s">
        <v>1941</v>
      </c>
      <c r="L17966" s="200" t="s">
        <v>663</v>
      </c>
      <c r="N17966" s="200" t="s">
        <v>664</v>
      </c>
    </row>
    <row r="17967" spans="1:14" s="200" customFormat="1" x14ac:dyDescent="0.3">
      <c r="A17967" s="200" t="s">
        <v>1940</v>
      </c>
      <c r="B17967" s="200" t="s">
        <v>602</v>
      </c>
      <c r="C17967" s="200" t="s">
        <v>673</v>
      </c>
      <c r="D17967" s="200" t="s">
        <v>483</v>
      </c>
      <c r="E17967" s="200" t="s">
        <v>9267</v>
      </c>
      <c r="F17967" s="200" t="s">
        <v>412</v>
      </c>
      <c r="G17967" s="200" t="s">
        <v>10297</v>
      </c>
      <c r="H17967" s="200" t="s">
        <v>171</v>
      </c>
      <c r="I17967" s="200" t="s">
        <v>711</v>
      </c>
      <c r="K17967" s="200" t="s">
        <v>1941</v>
      </c>
      <c r="L17967" s="200" t="s">
        <v>663</v>
      </c>
      <c r="M17967" s="200" t="s">
        <v>674</v>
      </c>
      <c r="N17967" s="200" t="s">
        <v>675</v>
      </c>
    </row>
    <row r="17968" spans="1:14" s="200" customFormat="1" x14ac:dyDescent="0.3">
      <c r="A17968" s="200" t="s">
        <v>1940</v>
      </c>
      <c r="B17968" s="200" t="s">
        <v>452</v>
      </c>
      <c r="C17968" s="200" t="s">
        <v>169</v>
      </c>
      <c r="D17968" s="200" t="s">
        <v>169</v>
      </c>
      <c r="E17968" s="200" t="s">
        <v>9267</v>
      </c>
      <c r="F17968" s="200" t="s">
        <v>412</v>
      </c>
      <c r="G17968" s="200" t="s">
        <v>10297</v>
      </c>
      <c r="H17968" s="200" t="s">
        <v>171</v>
      </c>
      <c r="I17968" s="200" t="s">
        <v>711</v>
      </c>
      <c r="K17968" s="200" t="s">
        <v>1941</v>
      </c>
      <c r="L17968" s="200" t="s">
        <v>676</v>
      </c>
    </row>
    <row r="17969" spans="1:14" s="200" customFormat="1" x14ac:dyDescent="0.3">
      <c r="A17969" s="200" t="s">
        <v>1940</v>
      </c>
      <c r="B17969" s="200" t="s">
        <v>278</v>
      </c>
      <c r="C17969" s="200" t="s">
        <v>169</v>
      </c>
      <c r="D17969" s="200" t="s">
        <v>169</v>
      </c>
      <c r="E17969" s="200" t="s">
        <v>9267</v>
      </c>
      <c r="F17969" s="200" t="s">
        <v>412</v>
      </c>
      <c r="G17969" s="200" t="s">
        <v>10297</v>
      </c>
      <c r="H17969" s="200" t="s">
        <v>171</v>
      </c>
      <c r="I17969" s="200" t="s">
        <v>711</v>
      </c>
      <c r="K17969" s="200" t="s">
        <v>1941</v>
      </c>
      <c r="L17969" s="200" t="s">
        <v>679</v>
      </c>
    </row>
    <row r="17970" spans="1:14" s="200" customFormat="1" x14ac:dyDescent="0.3">
      <c r="A17970" s="200" t="s">
        <v>1940</v>
      </c>
      <c r="B17970" s="200" t="s">
        <v>278</v>
      </c>
      <c r="C17970" s="200" t="s">
        <v>169</v>
      </c>
      <c r="D17970" s="200" t="s">
        <v>332</v>
      </c>
      <c r="E17970" s="200" t="s">
        <v>9267</v>
      </c>
      <c r="F17970" s="200" t="s">
        <v>412</v>
      </c>
      <c r="G17970" s="200" t="s">
        <v>10297</v>
      </c>
      <c r="H17970" s="200" t="s">
        <v>171</v>
      </c>
      <c r="I17970" s="200" t="s">
        <v>711</v>
      </c>
      <c r="K17970" s="200" t="s">
        <v>1941</v>
      </c>
      <c r="L17970" s="200" t="s">
        <v>679</v>
      </c>
      <c r="N17970" s="200" t="s">
        <v>664</v>
      </c>
    </row>
    <row r="17971" spans="1:14" s="200" customFormat="1" x14ac:dyDescent="0.3">
      <c r="A17971" s="200" t="s">
        <v>1940</v>
      </c>
      <c r="B17971" s="200" t="s">
        <v>602</v>
      </c>
      <c r="C17971" s="200" t="s">
        <v>169</v>
      </c>
      <c r="D17971" s="200" t="s">
        <v>332</v>
      </c>
      <c r="E17971" s="200" t="s">
        <v>9247</v>
      </c>
      <c r="F17971" s="200" t="s">
        <v>642</v>
      </c>
      <c r="G17971" s="200" t="s">
        <v>10297</v>
      </c>
      <c r="H17971" s="200" t="s">
        <v>171</v>
      </c>
      <c r="I17971" s="200" t="s">
        <v>711</v>
      </c>
      <c r="K17971" s="200" t="s">
        <v>1941</v>
      </c>
      <c r="L17971" s="200" t="s">
        <v>663</v>
      </c>
      <c r="N17971" s="200" t="s">
        <v>664</v>
      </c>
    </row>
    <row r="17972" spans="1:14" s="200" customFormat="1" x14ac:dyDescent="0.3">
      <c r="A17972" s="200" t="s">
        <v>1940</v>
      </c>
      <c r="B17972" s="200" t="s">
        <v>602</v>
      </c>
      <c r="C17972" s="200" t="s">
        <v>673</v>
      </c>
      <c r="D17972" s="200" t="s">
        <v>483</v>
      </c>
      <c r="E17972" s="200" t="s">
        <v>9247</v>
      </c>
      <c r="F17972" s="200" t="s">
        <v>642</v>
      </c>
      <c r="G17972" s="200" t="s">
        <v>10297</v>
      </c>
      <c r="H17972" s="200" t="s">
        <v>171</v>
      </c>
      <c r="I17972" s="200" t="s">
        <v>711</v>
      </c>
      <c r="K17972" s="200" t="s">
        <v>1941</v>
      </c>
      <c r="L17972" s="200" t="s">
        <v>663</v>
      </c>
      <c r="M17972" s="200" t="s">
        <v>674</v>
      </c>
      <c r="N17972" s="200" t="s">
        <v>675</v>
      </c>
    </row>
    <row r="17973" spans="1:14" s="200" customFormat="1" x14ac:dyDescent="0.3">
      <c r="A17973" s="200" t="s">
        <v>1940</v>
      </c>
      <c r="B17973" s="200" t="s">
        <v>452</v>
      </c>
      <c r="C17973" s="200" t="s">
        <v>169</v>
      </c>
      <c r="D17973" s="200" t="s">
        <v>169</v>
      </c>
      <c r="E17973" s="200" t="s">
        <v>9247</v>
      </c>
      <c r="F17973" s="200" t="s">
        <v>642</v>
      </c>
      <c r="G17973" s="200" t="s">
        <v>10297</v>
      </c>
      <c r="H17973" s="200" t="s">
        <v>171</v>
      </c>
      <c r="I17973" s="200" t="s">
        <v>711</v>
      </c>
      <c r="K17973" s="200" t="s">
        <v>1941</v>
      </c>
      <c r="L17973" s="200" t="s">
        <v>676</v>
      </c>
    </row>
    <row r="17974" spans="1:14" s="200" customFormat="1" x14ac:dyDescent="0.3">
      <c r="A17974" s="200" t="s">
        <v>1940</v>
      </c>
      <c r="B17974" s="200" t="s">
        <v>278</v>
      </c>
      <c r="C17974" s="200" t="s">
        <v>169</v>
      </c>
      <c r="D17974" s="200" t="s">
        <v>169</v>
      </c>
      <c r="E17974" s="200" t="s">
        <v>9247</v>
      </c>
      <c r="F17974" s="200" t="s">
        <v>642</v>
      </c>
      <c r="G17974" s="200" t="s">
        <v>10297</v>
      </c>
      <c r="H17974" s="200" t="s">
        <v>171</v>
      </c>
      <c r="I17974" s="200" t="s">
        <v>711</v>
      </c>
      <c r="K17974" s="200" t="s">
        <v>1941</v>
      </c>
      <c r="L17974" s="200" t="s">
        <v>679</v>
      </c>
    </row>
    <row r="17975" spans="1:14" s="200" customFormat="1" x14ac:dyDescent="0.3">
      <c r="A17975" s="200" t="s">
        <v>1940</v>
      </c>
      <c r="B17975" s="200" t="s">
        <v>278</v>
      </c>
      <c r="C17975" s="200" t="s">
        <v>169</v>
      </c>
      <c r="D17975" s="200" t="s">
        <v>332</v>
      </c>
      <c r="E17975" s="200" t="s">
        <v>9247</v>
      </c>
      <c r="F17975" s="200" t="s">
        <v>642</v>
      </c>
      <c r="G17975" s="200" t="s">
        <v>10297</v>
      </c>
      <c r="H17975" s="200" t="s">
        <v>171</v>
      </c>
      <c r="I17975" s="200" t="s">
        <v>711</v>
      </c>
      <c r="K17975" s="200" t="s">
        <v>1941</v>
      </c>
      <c r="L17975" s="200" t="s">
        <v>679</v>
      </c>
      <c r="N17975" s="200" t="s">
        <v>664</v>
      </c>
    </row>
    <row r="17976" spans="1:14" s="200" customFormat="1" x14ac:dyDescent="0.3">
      <c r="A17976" s="200" t="s">
        <v>1940</v>
      </c>
      <c r="B17976" s="200" t="s">
        <v>602</v>
      </c>
      <c r="C17976" s="200" t="s">
        <v>169</v>
      </c>
      <c r="D17976" s="200" t="s">
        <v>332</v>
      </c>
      <c r="E17976" s="200" t="s">
        <v>9265</v>
      </c>
      <c r="F17976" s="200" t="s">
        <v>212</v>
      </c>
      <c r="G17976" s="200" t="s">
        <v>10297</v>
      </c>
      <c r="H17976" s="200" t="s">
        <v>171</v>
      </c>
      <c r="I17976" s="200" t="s">
        <v>711</v>
      </c>
      <c r="K17976" s="200" t="s">
        <v>1941</v>
      </c>
      <c r="L17976" s="200" t="s">
        <v>663</v>
      </c>
      <c r="N17976" s="200" t="s">
        <v>664</v>
      </c>
    </row>
    <row r="17977" spans="1:14" s="200" customFormat="1" x14ac:dyDescent="0.3">
      <c r="A17977" s="200" t="s">
        <v>1940</v>
      </c>
      <c r="B17977" s="200" t="s">
        <v>602</v>
      </c>
      <c r="C17977" s="200" t="s">
        <v>673</v>
      </c>
      <c r="D17977" s="200" t="s">
        <v>483</v>
      </c>
      <c r="E17977" s="200" t="s">
        <v>9265</v>
      </c>
      <c r="F17977" s="200" t="s">
        <v>212</v>
      </c>
      <c r="G17977" s="200" t="s">
        <v>10297</v>
      </c>
      <c r="H17977" s="200" t="s">
        <v>171</v>
      </c>
      <c r="I17977" s="200" t="s">
        <v>711</v>
      </c>
      <c r="K17977" s="200" t="s">
        <v>1941</v>
      </c>
      <c r="L17977" s="200" t="s">
        <v>663</v>
      </c>
      <c r="M17977" s="200" t="s">
        <v>674</v>
      </c>
      <c r="N17977" s="200" t="s">
        <v>675</v>
      </c>
    </row>
    <row r="17978" spans="1:14" s="200" customFormat="1" x14ac:dyDescent="0.3">
      <c r="A17978" s="200" t="s">
        <v>1940</v>
      </c>
      <c r="B17978" s="200" t="s">
        <v>452</v>
      </c>
      <c r="C17978" s="200" t="s">
        <v>169</v>
      </c>
      <c r="D17978" s="200" t="s">
        <v>169</v>
      </c>
      <c r="E17978" s="200" t="s">
        <v>9265</v>
      </c>
      <c r="F17978" s="200" t="s">
        <v>212</v>
      </c>
      <c r="G17978" s="200" t="s">
        <v>10297</v>
      </c>
      <c r="H17978" s="200" t="s">
        <v>171</v>
      </c>
      <c r="I17978" s="200" t="s">
        <v>711</v>
      </c>
      <c r="K17978" s="200" t="s">
        <v>1941</v>
      </c>
      <c r="L17978" s="200" t="s">
        <v>676</v>
      </c>
    </row>
    <row r="17979" spans="1:14" s="200" customFormat="1" x14ac:dyDescent="0.3">
      <c r="A17979" s="200" t="s">
        <v>1940</v>
      </c>
      <c r="B17979" s="200" t="s">
        <v>278</v>
      </c>
      <c r="C17979" s="200" t="s">
        <v>169</v>
      </c>
      <c r="D17979" s="200" t="s">
        <v>169</v>
      </c>
      <c r="E17979" s="200" t="s">
        <v>9265</v>
      </c>
      <c r="F17979" s="200" t="s">
        <v>212</v>
      </c>
      <c r="G17979" s="200" t="s">
        <v>10297</v>
      </c>
      <c r="H17979" s="200" t="s">
        <v>171</v>
      </c>
      <c r="I17979" s="200" t="s">
        <v>711</v>
      </c>
      <c r="K17979" s="200" t="s">
        <v>1941</v>
      </c>
      <c r="L17979" s="200" t="s">
        <v>679</v>
      </c>
    </row>
    <row r="17980" spans="1:14" s="200" customFormat="1" x14ac:dyDescent="0.3">
      <c r="A17980" s="200" t="s">
        <v>1940</v>
      </c>
      <c r="B17980" s="200" t="s">
        <v>278</v>
      </c>
      <c r="C17980" s="200" t="s">
        <v>169</v>
      </c>
      <c r="D17980" s="200" t="s">
        <v>332</v>
      </c>
      <c r="E17980" s="200" t="s">
        <v>9265</v>
      </c>
      <c r="F17980" s="200" t="s">
        <v>212</v>
      </c>
      <c r="G17980" s="200" t="s">
        <v>10297</v>
      </c>
      <c r="H17980" s="200" t="s">
        <v>171</v>
      </c>
      <c r="I17980" s="200" t="s">
        <v>711</v>
      </c>
      <c r="K17980" s="200" t="s">
        <v>1941</v>
      </c>
      <c r="L17980" s="200" t="s">
        <v>679</v>
      </c>
      <c r="N17980" s="200" t="s">
        <v>664</v>
      </c>
    </row>
    <row r="17981" spans="1:14" s="200" customFormat="1" x14ac:dyDescent="0.3">
      <c r="A17981" s="200" t="s">
        <v>1940</v>
      </c>
      <c r="B17981" s="200" t="s">
        <v>602</v>
      </c>
      <c r="C17981" s="200" t="s">
        <v>169</v>
      </c>
      <c r="D17981" s="200" t="s">
        <v>332</v>
      </c>
      <c r="E17981" s="200" t="s">
        <v>9264</v>
      </c>
      <c r="F17981" s="200" t="s">
        <v>238</v>
      </c>
      <c r="G17981" s="200" t="s">
        <v>10297</v>
      </c>
      <c r="H17981" s="200" t="s">
        <v>171</v>
      </c>
      <c r="I17981" s="200" t="s">
        <v>711</v>
      </c>
      <c r="K17981" s="200" t="s">
        <v>1941</v>
      </c>
      <c r="L17981" s="200" t="s">
        <v>663</v>
      </c>
      <c r="N17981" s="200" t="s">
        <v>664</v>
      </c>
    </row>
    <row r="17982" spans="1:14" s="200" customFormat="1" x14ac:dyDescent="0.3">
      <c r="A17982" s="200" t="s">
        <v>1940</v>
      </c>
      <c r="B17982" s="200" t="s">
        <v>602</v>
      </c>
      <c r="C17982" s="200" t="s">
        <v>673</v>
      </c>
      <c r="D17982" s="200" t="s">
        <v>483</v>
      </c>
      <c r="E17982" s="200" t="s">
        <v>9264</v>
      </c>
      <c r="F17982" s="200" t="s">
        <v>238</v>
      </c>
      <c r="G17982" s="200" t="s">
        <v>10297</v>
      </c>
      <c r="H17982" s="200" t="s">
        <v>171</v>
      </c>
      <c r="I17982" s="200" t="s">
        <v>711</v>
      </c>
      <c r="K17982" s="200" t="s">
        <v>1941</v>
      </c>
      <c r="L17982" s="200" t="s">
        <v>663</v>
      </c>
      <c r="M17982" s="200" t="s">
        <v>674</v>
      </c>
      <c r="N17982" s="200" t="s">
        <v>675</v>
      </c>
    </row>
    <row r="17983" spans="1:14" s="200" customFormat="1" x14ac:dyDescent="0.3">
      <c r="A17983" s="200" t="s">
        <v>1940</v>
      </c>
      <c r="B17983" s="200" t="s">
        <v>452</v>
      </c>
      <c r="C17983" s="200" t="s">
        <v>169</v>
      </c>
      <c r="D17983" s="200" t="s">
        <v>169</v>
      </c>
      <c r="E17983" s="200" t="s">
        <v>9264</v>
      </c>
      <c r="F17983" s="200" t="s">
        <v>238</v>
      </c>
      <c r="G17983" s="200" t="s">
        <v>10297</v>
      </c>
      <c r="H17983" s="200" t="s">
        <v>171</v>
      </c>
      <c r="I17983" s="200" t="s">
        <v>711</v>
      </c>
      <c r="K17983" s="200" t="s">
        <v>1941</v>
      </c>
      <c r="L17983" s="200" t="s">
        <v>676</v>
      </c>
    </row>
    <row r="17984" spans="1:14" s="200" customFormat="1" x14ac:dyDescent="0.3">
      <c r="A17984" s="200" t="s">
        <v>1940</v>
      </c>
      <c r="B17984" s="200" t="s">
        <v>278</v>
      </c>
      <c r="C17984" s="200" t="s">
        <v>169</v>
      </c>
      <c r="D17984" s="200" t="s">
        <v>169</v>
      </c>
      <c r="E17984" s="200" t="s">
        <v>9264</v>
      </c>
      <c r="F17984" s="200" t="s">
        <v>238</v>
      </c>
      <c r="G17984" s="200" t="s">
        <v>10297</v>
      </c>
      <c r="H17984" s="200" t="s">
        <v>171</v>
      </c>
      <c r="I17984" s="200" t="s">
        <v>711</v>
      </c>
      <c r="K17984" s="200" t="s">
        <v>1941</v>
      </c>
      <c r="L17984" s="200" t="s">
        <v>679</v>
      </c>
    </row>
    <row r="17985" spans="1:14" s="200" customFormat="1" x14ac:dyDescent="0.3">
      <c r="A17985" s="200" t="s">
        <v>1940</v>
      </c>
      <c r="B17985" s="200" t="s">
        <v>278</v>
      </c>
      <c r="C17985" s="200" t="s">
        <v>169</v>
      </c>
      <c r="D17985" s="200" t="s">
        <v>332</v>
      </c>
      <c r="E17985" s="200" t="s">
        <v>9264</v>
      </c>
      <c r="F17985" s="200" t="s">
        <v>238</v>
      </c>
      <c r="G17985" s="200" t="s">
        <v>10297</v>
      </c>
      <c r="H17985" s="200" t="s">
        <v>171</v>
      </c>
      <c r="I17985" s="200" t="s">
        <v>711</v>
      </c>
      <c r="K17985" s="200" t="s">
        <v>1941</v>
      </c>
      <c r="L17985" s="200" t="s">
        <v>679</v>
      </c>
      <c r="N17985" s="200" t="s">
        <v>664</v>
      </c>
    </row>
    <row r="17986" spans="1:14" s="200" customFormat="1" x14ac:dyDescent="0.3">
      <c r="A17986" s="200" t="s">
        <v>1940</v>
      </c>
      <c r="B17986" s="200" t="s">
        <v>602</v>
      </c>
      <c r="C17986" s="200" t="s">
        <v>169</v>
      </c>
      <c r="D17986" s="200" t="s">
        <v>332</v>
      </c>
      <c r="E17986" s="200" t="s">
        <v>6842</v>
      </c>
      <c r="F17986" s="200" t="s">
        <v>589</v>
      </c>
      <c r="G17986" s="200" t="s">
        <v>10297</v>
      </c>
      <c r="H17986" s="200" t="s">
        <v>171</v>
      </c>
      <c r="I17986" s="200" t="s">
        <v>711</v>
      </c>
      <c r="K17986" s="200" t="s">
        <v>1941</v>
      </c>
      <c r="L17986" s="200" t="s">
        <v>663</v>
      </c>
      <c r="N17986" s="200" t="s">
        <v>664</v>
      </c>
    </row>
    <row r="17987" spans="1:14" s="200" customFormat="1" x14ac:dyDescent="0.3">
      <c r="A17987" s="200" t="s">
        <v>1940</v>
      </c>
      <c r="B17987" s="200" t="s">
        <v>602</v>
      </c>
      <c r="C17987" s="200" t="s">
        <v>673</v>
      </c>
      <c r="D17987" s="200" t="s">
        <v>483</v>
      </c>
      <c r="E17987" s="200" t="s">
        <v>6842</v>
      </c>
      <c r="F17987" s="200" t="s">
        <v>589</v>
      </c>
      <c r="G17987" s="200" t="s">
        <v>10297</v>
      </c>
      <c r="H17987" s="200" t="s">
        <v>171</v>
      </c>
      <c r="I17987" s="200" t="s">
        <v>711</v>
      </c>
      <c r="K17987" s="200" t="s">
        <v>1941</v>
      </c>
      <c r="L17987" s="200" t="s">
        <v>663</v>
      </c>
      <c r="M17987" s="200" t="s">
        <v>674</v>
      </c>
      <c r="N17987" s="200" t="s">
        <v>675</v>
      </c>
    </row>
    <row r="17988" spans="1:14" s="200" customFormat="1" x14ac:dyDescent="0.3">
      <c r="A17988" s="200" t="s">
        <v>1940</v>
      </c>
      <c r="B17988" s="200" t="s">
        <v>452</v>
      </c>
      <c r="C17988" s="200" t="s">
        <v>169</v>
      </c>
      <c r="D17988" s="200" t="s">
        <v>169</v>
      </c>
      <c r="E17988" s="200" t="s">
        <v>6842</v>
      </c>
      <c r="F17988" s="200" t="s">
        <v>589</v>
      </c>
      <c r="G17988" s="200" t="s">
        <v>10297</v>
      </c>
      <c r="H17988" s="200" t="s">
        <v>171</v>
      </c>
      <c r="I17988" s="200" t="s">
        <v>711</v>
      </c>
      <c r="K17988" s="200" t="s">
        <v>1941</v>
      </c>
      <c r="L17988" s="200" t="s">
        <v>676</v>
      </c>
    </row>
    <row r="17989" spans="1:14" s="200" customFormat="1" x14ac:dyDescent="0.3">
      <c r="A17989" s="200" t="s">
        <v>1940</v>
      </c>
      <c r="B17989" s="200" t="s">
        <v>278</v>
      </c>
      <c r="C17989" s="200" t="s">
        <v>169</v>
      </c>
      <c r="D17989" s="200" t="s">
        <v>169</v>
      </c>
      <c r="E17989" s="200" t="s">
        <v>6842</v>
      </c>
      <c r="F17989" s="200" t="s">
        <v>589</v>
      </c>
      <c r="G17989" s="200" t="s">
        <v>10297</v>
      </c>
      <c r="H17989" s="200" t="s">
        <v>171</v>
      </c>
      <c r="I17989" s="200" t="s">
        <v>711</v>
      </c>
      <c r="K17989" s="200" t="s">
        <v>1941</v>
      </c>
      <c r="L17989" s="200" t="s">
        <v>679</v>
      </c>
    </row>
    <row r="17990" spans="1:14" s="200" customFormat="1" x14ac:dyDescent="0.3">
      <c r="A17990" s="200" t="s">
        <v>1940</v>
      </c>
      <c r="B17990" s="200" t="s">
        <v>278</v>
      </c>
      <c r="C17990" s="200" t="s">
        <v>169</v>
      </c>
      <c r="D17990" s="200" t="s">
        <v>332</v>
      </c>
      <c r="E17990" s="200" t="s">
        <v>6842</v>
      </c>
      <c r="F17990" s="200" t="s">
        <v>589</v>
      </c>
      <c r="G17990" s="200" t="s">
        <v>10297</v>
      </c>
      <c r="H17990" s="200" t="s">
        <v>171</v>
      </c>
      <c r="I17990" s="200" t="s">
        <v>711</v>
      </c>
      <c r="K17990" s="200" t="s">
        <v>1941</v>
      </c>
      <c r="L17990" s="200" t="s">
        <v>679</v>
      </c>
      <c r="N17990" s="200" t="s">
        <v>664</v>
      </c>
    </row>
    <row r="17991" spans="1:14" s="200" customFormat="1" x14ac:dyDescent="0.3">
      <c r="A17991" s="200" t="s">
        <v>1940</v>
      </c>
      <c r="B17991" s="200" t="s">
        <v>602</v>
      </c>
      <c r="C17991" s="200" t="s">
        <v>169</v>
      </c>
      <c r="D17991" s="200" t="s">
        <v>332</v>
      </c>
      <c r="E17991" s="200" t="s">
        <v>9250</v>
      </c>
      <c r="F17991" s="200" t="s">
        <v>624</v>
      </c>
      <c r="G17991" s="200" t="s">
        <v>10297</v>
      </c>
      <c r="H17991" s="200" t="s">
        <v>171</v>
      </c>
      <c r="I17991" s="200" t="s">
        <v>711</v>
      </c>
      <c r="K17991" s="200" t="s">
        <v>1941</v>
      </c>
      <c r="L17991" s="200" t="s">
        <v>663</v>
      </c>
      <c r="N17991" s="200" t="s">
        <v>664</v>
      </c>
    </row>
    <row r="17992" spans="1:14" s="200" customFormat="1" x14ac:dyDescent="0.3">
      <c r="A17992" s="200" t="s">
        <v>1940</v>
      </c>
      <c r="B17992" s="200" t="s">
        <v>602</v>
      </c>
      <c r="C17992" s="200" t="s">
        <v>673</v>
      </c>
      <c r="D17992" s="200" t="s">
        <v>483</v>
      </c>
      <c r="E17992" s="200" t="s">
        <v>9250</v>
      </c>
      <c r="F17992" s="200" t="s">
        <v>624</v>
      </c>
      <c r="G17992" s="200" t="s">
        <v>10297</v>
      </c>
      <c r="H17992" s="200" t="s">
        <v>171</v>
      </c>
      <c r="I17992" s="200" t="s">
        <v>711</v>
      </c>
      <c r="K17992" s="200" t="s">
        <v>1941</v>
      </c>
      <c r="L17992" s="200" t="s">
        <v>663</v>
      </c>
      <c r="M17992" s="200" t="s">
        <v>674</v>
      </c>
      <c r="N17992" s="200" t="s">
        <v>675</v>
      </c>
    </row>
    <row r="17993" spans="1:14" s="200" customFormat="1" x14ac:dyDescent="0.3">
      <c r="A17993" s="200" t="s">
        <v>1940</v>
      </c>
      <c r="B17993" s="200" t="s">
        <v>452</v>
      </c>
      <c r="C17993" s="200" t="s">
        <v>169</v>
      </c>
      <c r="D17993" s="200" t="s">
        <v>169</v>
      </c>
      <c r="E17993" s="200" t="s">
        <v>9250</v>
      </c>
      <c r="F17993" s="200" t="s">
        <v>624</v>
      </c>
      <c r="G17993" s="200" t="s">
        <v>10297</v>
      </c>
      <c r="H17993" s="200" t="s">
        <v>171</v>
      </c>
      <c r="I17993" s="200" t="s">
        <v>711</v>
      </c>
      <c r="K17993" s="200" t="s">
        <v>1941</v>
      </c>
      <c r="L17993" s="200" t="s">
        <v>676</v>
      </c>
    </row>
    <row r="17994" spans="1:14" s="200" customFormat="1" x14ac:dyDescent="0.3">
      <c r="A17994" s="200" t="s">
        <v>1940</v>
      </c>
      <c r="B17994" s="200" t="s">
        <v>278</v>
      </c>
      <c r="C17994" s="200" t="s">
        <v>169</v>
      </c>
      <c r="D17994" s="200" t="s">
        <v>169</v>
      </c>
      <c r="E17994" s="200" t="s">
        <v>9250</v>
      </c>
      <c r="F17994" s="200" t="s">
        <v>624</v>
      </c>
      <c r="G17994" s="200" t="s">
        <v>10297</v>
      </c>
      <c r="H17994" s="200" t="s">
        <v>171</v>
      </c>
      <c r="I17994" s="200" t="s">
        <v>711</v>
      </c>
      <c r="K17994" s="200" t="s">
        <v>1941</v>
      </c>
      <c r="L17994" s="200" t="s">
        <v>679</v>
      </c>
    </row>
    <row r="17995" spans="1:14" s="200" customFormat="1" x14ac:dyDescent="0.3">
      <c r="A17995" s="200" t="s">
        <v>1940</v>
      </c>
      <c r="B17995" s="200" t="s">
        <v>278</v>
      </c>
      <c r="C17995" s="200" t="s">
        <v>169</v>
      </c>
      <c r="D17995" s="200" t="s">
        <v>332</v>
      </c>
      <c r="E17995" s="200" t="s">
        <v>9250</v>
      </c>
      <c r="F17995" s="200" t="s">
        <v>624</v>
      </c>
      <c r="G17995" s="200" t="s">
        <v>10297</v>
      </c>
      <c r="H17995" s="200" t="s">
        <v>171</v>
      </c>
      <c r="I17995" s="200" t="s">
        <v>711</v>
      </c>
      <c r="K17995" s="200" t="s">
        <v>1941</v>
      </c>
      <c r="L17995" s="200" t="s">
        <v>679</v>
      </c>
      <c r="N17995" s="200" t="s">
        <v>664</v>
      </c>
    </row>
    <row r="17996" spans="1:14" s="200" customFormat="1" x14ac:dyDescent="0.3">
      <c r="A17996" s="200" t="s">
        <v>1940</v>
      </c>
      <c r="B17996" s="200" t="s">
        <v>602</v>
      </c>
      <c r="C17996" s="200" t="s">
        <v>169</v>
      </c>
      <c r="D17996" s="200" t="s">
        <v>332</v>
      </c>
      <c r="E17996" s="200" t="s">
        <v>9283</v>
      </c>
      <c r="F17996" s="200" t="s">
        <v>410</v>
      </c>
      <c r="G17996" s="200" t="s">
        <v>10297</v>
      </c>
      <c r="H17996" s="200" t="s">
        <v>171</v>
      </c>
      <c r="I17996" s="200" t="s">
        <v>711</v>
      </c>
      <c r="K17996" s="200" t="s">
        <v>1941</v>
      </c>
      <c r="L17996" s="200" t="s">
        <v>663</v>
      </c>
      <c r="N17996" s="200" t="s">
        <v>664</v>
      </c>
    </row>
    <row r="17997" spans="1:14" s="200" customFormat="1" x14ac:dyDescent="0.3">
      <c r="A17997" s="200" t="s">
        <v>1940</v>
      </c>
      <c r="B17997" s="200" t="s">
        <v>602</v>
      </c>
      <c r="C17997" s="200" t="s">
        <v>673</v>
      </c>
      <c r="D17997" s="200" t="s">
        <v>483</v>
      </c>
      <c r="E17997" s="200" t="s">
        <v>9283</v>
      </c>
      <c r="F17997" s="200" t="s">
        <v>410</v>
      </c>
      <c r="G17997" s="200" t="s">
        <v>10297</v>
      </c>
      <c r="H17997" s="200" t="s">
        <v>171</v>
      </c>
      <c r="I17997" s="200" t="s">
        <v>711</v>
      </c>
      <c r="K17997" s="200" t="s">
        <v>1941</v>
      </c>
      <c r="L17997" s="200" t="s">
        <v>663</v>
      </c>
      <c r="M17997" s="200" t="s">
        <v>674</v>
      </c>
      <c r="N17997" s="200" t="s">
        <v>675</v>
      </c>
    </row>
    <row r="17998" spans="1:14" s="200" customFormat="1" x14ac:dyDescent="0.3">
      <c r="A17998" s="200" t="s">
        <v>1940</v>
      </c>
      <c r="B17998" s="200" t="s">
        <v>452</v>
      </c>
      <c r="C17998" s="200" t="s">
        <v>169</v>
      </c>
      <c r="D17998" s="200" t="s">
        <v>169</v>
      </c>
      <c r="E17998" s="200" t="s">
        <v>9283</v>
      </c>
      <c r="F17998" s="200" t="s">
        <v>410</v>
      </c>
      <c r="G17998" s="200" t="s">
        <v>10297</v>
      </c>
      <c r="H17998" s="200" t="s">
        <v>171</v>
      </c>
      <c r="I17998" s="200" t="s">
        <v>711</v>
      </c>
      <c r="K17998" s="200" t="s">
        <v>1941</v>
      </c>
      <c r="L17998" s="200" t="s">
        <v>676</v>
      </c>
    </row>
    <row r="17999" spans="1:14" s="200" customFormat="1" x14ac:dyDescent="0.3">
      <c r="A17999" s="200" t="s">
        <v>1940</v>
      </c>
      <c r="B17999" s="200" t="s">
        <v>278</v>
      </c>
      <c r="C17999" s="200" t="s">
        <v>169</v>
      </c>
      <c r="D17999" s="200" t="s">
        <v>169</v>
      </c>
      <c r="E17999" s="200" t="s">
        <v>9283</v>
      </c>
      <c r="F17999" s="200" t="s">
        <v>410</v>
      </c>
      <c r="G17999" s="200" t="s">
        <v>10297</v>
      </c>
      <c r="H17999" s="200" t="s">
        <v>171</v>
      </c>
      <c r="I17999" s="200" t="s">
        <v>711</v>
      </c>
      <c r="K17999" s="200" t="s">
        <v>1941</v>
      </c>
      <c r="L17999" s="200" t="s">
        <v>679</v>
      </c>
    </row>
    <row r="18000" spans="1:14" s="200" customFormat="1" x14ac:dyDescent="0.3">
      <c r="A18000" s="200" t="s">
        <v>1940</v>
      </c>
      <c r="B18000" s="200" t="s">
        <v>278</v>
      </c>
      <c r="C18000" s="200" t="s">
        <v>169</v>
      </c>
      <c r="D18000" s="200" t="s">
        <v>332</v>
      </c>
      <c r="E18000" s="200" t="s">
        <v>9283</v>
      </c>
      <c r="F18000" s="200" t="s">
        <v>410</v>
      </c>
      <c r="G18000" s="200" t="s">
        <v>10297</v>
      </c>
      <c r="H18000" s="200" t="s">
        <v>171</v>
      </c>
      <c r="I18000" s="200" t="s">
        <v>711</v>
      </c>
      <c r="K18000" s="200" t="s">
        <v>1941</v>
      </c>
      <c r="L18000" s="200" t="s">
        <v>679</v>
      </c>
      <c r="N18000" s="200" t="s">
        <v>664</v>
      </c>
    </row>
    <row r="18001" spans="1:14" s="200" customFormat="1" x14ac:dyDescent="0.3">
      <c r="A18001" s="200" t="s">
        <v>1940</v>
      </c>
      <c r="B18001" s="200" t="s">
        <v>602</v>
      </c>
      <c r="C18001" s="200" t="s">
        <v>169</v>
      </c>
      <c r="D18001" s="200" t="s">
        <v>332</v>
      </c>
      <c r="E18001" s="200" t="s">
        <v>9255</v>
      </c>
      <c r="F18001" s="200" t="s">
        <v>386</v>
      </c>
      <c r="G18001" s="200" t="s">
        <v>10297</v>
      </c>
      <c r="H18001" s="200" t="s">
        <v>171</v>
      </c>
      <c r="I18001" s="200" t="s">
        <v>711</v>
      </c>
      <c r="K18001" s="200" t="s">
        <v>1941</v>
      </c>
      <c r="L18001" s="200" t="s">
        <v>663</v>
      </c>
      <c r="N18001" s="200" t="s">
        <v>664</v>
      </c>
    </row>
    <row r="18002" spans="1:14" s="200" customFormat="1" x14ac:dyDescent="0.3">
      <c r="A18002" s="200" t="s">
        <v>1940</v>
      </c>
      <c r="B18002" s="200" t="s">
        <v>602</v>
      </c>
      <c r="C18002" s="200" t="s">
        <v>673</v>
      </c>
      <c r="D18002" s="200" t="s">
        <v>483</v>
      </c>
      <c r="E18002" s="200" t="s">
        <v>9255</v>
      </c>
      <c r="F18002" s="200" t="s">
        <v>386</v>
      </c>
      <c r="G18002" s="200" t="s">
        <v>10297</v>
      </c>
      <c r="H18002" s="200" t="s">
        <v>171</v>
      </c>
      <c r="I18002" s="200" t="s">
        <v>711</v>
      </c>
      <c r="K18002" s="200" t="s">
        <v>1941</v>
      </c>
      <c r="L18002" s="200" t="s">
        <v>663</v>
      </c>
      <c r="M18002" s="200" t="s">
        <v>674</v>
      </c>
      <c r="N18002" s="200" t="s">
        <v>675</v>
      </c>
    </row>
    <row r="18003" spans="1:14" s="200" customFormat="1" x14ac:dyDescent="0.3">
      <c r="A18003" s="200" t="s">
        <v>1940</v>
      </c>
      <c r="B18003" s="200" t="s">
        <v>452</v>
      </c>
      <c r="C18003" s="200" t="s">
        <v>169</v>
      </c>
      <c r="D18003" s="200" t="s">
        <v>169</v>
      </c>
      <c r="E18003" s="200" t="s">
        <v>9255</v>
      </c>
      <c r="F18003" s="200" t="s">
        <v>386</v>
      </c>
      <c r="G18003" s="200" t="s">
        <v>10297</v>
      </c>
      <c r="H18003" s="200" t="s">
        <v>171</v>
      </c>
      <c r="I18003" s="200" t="s">
        <v>711</v>
      </c>
      <c r="K18003" s="200" t="s">
        <v>1941</v>
      </c>
      <c r="L18003" s="200" t="s">
        <v>676</v>
      </c>
    </row>
    <row r="18004" spans="1:14" s="200" customFormat="1" x14ac:dyDescent="0.3">
      <c r="A18004" s="200" t="s">
        <v>1940</v>
      </c>
      <c r="B18004" s="200" t="s">
        <v>278</v>
      </c>
      <c r="C18004" s="200" t="s">
        <v>169</v>
      </c>
      <c r="D18004" s="200" t="s">
        <v>169</v>
      </c>
      <c r="E18004" s="200" t="s">
        <v>9255</v>
      </c>
      <c r="F18004" s="200" t="s">
        <v>386</v>
      </c>
      <c r="G18004" s="200" t="s">
        <v>10297</v>
      </c>
      <c r="H18004" s="200" t="s">
        <v>171</v>
      </c>
      <c r="I18004" s="200" t="s">
        <v>711</v>
      </c>
      <c r="K18004" s="200" t="s">
        <v>1941</v>
      </c>
      <c r="L18004" s="200" t="s">
        <v>679</v>
      </c>
    </row>
    <row r="18005" spans="1:14" s="200" customFormat="1" x14ac:dyDescent="0.3">
      <c r="A18005" s="200" t="s">
        <v>1940</v>
      </c>
      <c r="B18005" s="200" t="s">
        <v>278</v>
      </c>
      <c r="C18005" s="200" t="s">
        <v>169</v>
      </c>
      <c r="D18005" s="200" t="s">
        <v>332</v>
      </c>
      <c r="E18005" s="200" t="s">
        <v>9255</v>
      </c>
      <c r="F18005" s="200" t="s">
        <v>386</v>
      </c>
      <c r="G18005" s="200" t="s">
        <v>10297</v>
      </c>
      <c r="H18005" s="200" t="s">
        <v>171</v>
      </c>
      <c r="I18005" s="200" t="s">
        <v>711</v>
      </c>
      <c r="K18005" s="200" t="s">
        <v>1941</v>
      </c>
      <c r="L18005" s="200" t="s">
        <v>679</v>
      </c>
      <c r="N18005" s="200" t="s">
        <v>664</v>
      </c>
    </row>
    <row r="18006" spans="1:14" s="200" customFormat="1" x14ac:dyDescent="0.3">
      <c r="A18006" s="200" t="s">
        <v>1940</v>
      </c>
      <c r="B18006" s="200" t="s">
        <v>602</v>
      </c>
      <c r="C18006" s="200" t="s">
        <v>169</v>
      </c>
      <c r="D18006" s="200" t="s">
        <v>332</v>
      </c>
      <c r="E18006" s="200" t="s">
        <v>9289</v>
      </c>
      <c r="F18006" s="200" t="s">
        <v>390</v>
      </c>
      <c r="G18006" s="200" t="s">
        <v>10297</v>
      </c>
      <c r="H18006" s="200" t="s">
        <v>171</v>
      </c>
      <c r="I18006" s="200" t="s">
        <v>711</v>
      </c>
      <c r="K18006" s="200" t="s">
        <v>1941</v>
      </c>
      <c r="L18006" s="200" t="s">
        <v>663</v>
      </c>
      <c r="N18006" s="200" t="s">
        <v>664</v>
      </c>
    </row>
    <row r="18007" spans="1:14" s="200" customFormat="1" x14ac:dyDescent="0.3">
      <c r="A18007" s="200" t="s">
        <v>1940</v>
      </c>
      <c r="B18007" s="200" t="s">
        <v>602</v>
      </c>
      <c r="C18007" s="200" t="s">
        <v>673</v>
      </c>
      <c r="D18007" s="200" t="s">
        <v>483</v>
      </c>
      <c r="E18007" s="200" t="s">
        <v>9289</v>
      </c>
      <c r="F18007" s="200" t="s">
        <v>390</v>
      </c>
      <c r="G18007" s="200" t="s">
        <v>10297</v>
      </c>
      <c r="H18007" s="200" t="s">
        <v>171</v>
      </c>
      <c r="I18007" s="200" t="s">
        <v>711</v>
      </c>
      <c r="K18007" s="200" t="s">
        <v>1941</v>
      </c>
      <c r="L18007" s="200" t="s">
        <v>663</v>
      </c>
      <c r="M18007" s="200" t="s">
        <v>674</v>
      </c>
      <c r="N18007" s="200" t="s">
        <v>675</v>
      </c>
    </row>
    <row r="18008" spans="1:14" s="200" customFormat="1" x14ac:dyDescent="0.3">
      <c r="A18008" s="200" t="s">
        <v>1940</v>
      </c>
      <c r="B18008" s="200" t="s">
        <v>452</v>
      </c>
      <c r="C18008" s="200" t="s">
        <v>169</v>
      </c>
      <c r="D18008" s="200" t="s">
        <v>169</v>
      </c>
      <c r="E18008" s="200" t="s">
        <v>9289</v>
      </c>
      <c r="F18008" s="200" t="s">
        <v>390</v>
      </c>
      <c r="G18008" s="200" t="s">
        <v>10297</v>
      </c>
      <c r="H18008" s="200" t="s">
        <v>171</v>
      </c>
      <c r="I18008" s="200" t="s">
        <v>711</v>
      </c>
      <c r="K18008" s="200" t="s">
        <v>1941</v>
      </c>
      <c r="L18008" s="200" t="s">
        <v>676</v>
      </c>
    </row>
    <row r="18009" spans="1:14" s="200" customFormat="1" x14ac:dyDescent="0.3">
      <c r="A18009" s="200" t="s">
        <v>1940</v>
      </c>
      <c r="B18009" s="200" t="s">
        <v>278</v>
      </c>
      <c r="C18009" s="200" t="s">
        <v>169</v>
      </c>
      <c r="D18009" s="200" t="s">
        <v>169</v>
      </c>
      <c r="E18009" s="200" t="s">
        <v>9289</v>
      </c>
      <c r="F18009" s="200" t="s">
        <v>390</v>
      </c>
      <c r="G18009" s="200" t="s">
        <v>10297</v>
      </c>
      <c r="H18009" s="200" t="s">
        <v>171</v>
      </c>
      <c r="I18009" s="200" t="s">
        <v>711</v>
      </c>
      <c r="K18009" s="200" t="s">
        <v>1941</v>
      </c>
      <c r="L18009" s="200" t="s">
        <v>679</v>
      </c>
    </row>
    <row r="18010" spans="1:14" s="200" customFormat="1" x14ac:dyDescent="0.3">
      <c r="A18010" s="200" t="s">
        <v>1940</v>
      </c>
      <c r="B18010" s="200" t="s">
        <v>278</v>
      </c>
      <c r="C18010" s="200" t="s">
        <v>169</v>
      </c>
      <c r="D18010" s="200" t="s">
        <v>332</v>
      </c>
      <c r="E18010" s="200" t="s">
        <v>9289</v>
      </c>
      <c r="F18010" s="200" t="s">
        <v>390</v>
      </c>
      <c r="G18010" s="200" t="s">
        <v>10297</v>
      </c>
      <c r="H18010" s="200" t="s">
        <v>171</v>
      </c>
      <c r="I18010" s="200" t="s">
        <v>711</v>
      </c>
      <c r="K18010" s="200" t="s">
        <v>1941</v>
      </c>
      <c r="L18010" s="200" t="s">
        <v>679</v>
      </c>
      <c r="N18010" s="200" t="s">
        <v>664</v>
      </c>
    </row>
    <row r="18011" spans="1:14" s="200" customFormat="1" x14ac:dyDescent="0.3">
      <c r="A18011" s="200" t="s">
        <v>1940</v>
      </c>
      <c r="B18011" s="200" t="s">
        <v>602</v>
      </c>
      <c r="C18011" s="200" t="s">
        <v>169</v>
      </c>
      <c r="D18011" s="200" t="s">
        <v>332</v>
      </c>
      <c r="E18011" s="200" t="s">
        <v>9270</v>
      </c>
      <c r="F18011" s="200" t="s">
        <v>429</v>
      </c>
      <c r="G18011" s="200" t="s">
        <v>10297</v>
      </c>
      <c r="H18011" s="200" t="s">
        <v>171</v>
      </c>
      <c r="I18011" s="200" t="s">
        <v>711</v>
      </c>
      <c r="K18011" s="200" t="s">
        <v>1941</v>
      </c>
      <c r="L18011" s="200" t="s">
        <v>663</v>
      </c>
      <c r="N18011" s="200" t="s">
        <v>664</v>
      </c>
    </row>
    <row r="18012" spans="1:14" s="200" customFormat="1" x14ac:dyDescent="0.3">
      <c r="A18012" s="200" t="s">
        <v>1940</v>
      </c>
      <c r="B18012" s="200" t="s">
        <v>602</v>
      </c>
      <c r="C18012" s="200" t="s">
        <v>673</v>
      </c>
      <c r="D18012" s="200" t="s">
        <v>483</v>
      </c>
      <c r="E18012" s="200" t="s">
        <v>9270</v>
      </c>
      <c r="F18012" s="200" t="s">
        <v>429</v>
      </c>
      <c r="G18012" s="200" t="s">
        <v>10297</v>
      </c>
      <c r="H18012" s="200" t="s">
        <v>171</v>
      </c>
      <c r="I18012" s="200" t="s">
        <v>711</v>
      </c>
      <c r="K18012" s="200" t="s">
        <v>1941</v>
      </c>
      <c r="L18012" s="200" t="s">
        <v>663</v>
      </c>
      <c r="M18012" s="200" t="s">
        <v>674</v>
      </c>
      <c r="N18012" s="200" t="s">
        <v>675</v>
      </c>
    </row>
    <row r="18013" spans="1:14" s="200" customFormat="1" x14ac:dyDescent="0.3">
      <c r="A18013" s="200" t="s">
        <v>1940</v>
      </c>
      <c r="B18013" s="200" t="s">
        <v>452</v>
      </c>
      <c r="C18013" s="200" t="s">
        <v>169</v>
      </c>
      <c r="D18013" s="200" t="s">
        <v>169</v>
      </c>
      <c r="E18013" s="200" t="s">
        <v>9270</v>
      </c>
      <c r="F18013" s="200" t="s">
        <v>429</v>
      </c>
      <c r="G18013" s="200" t="s">
        <v>10297</v>
      </c>
      <c r="H18013" s="200" t="s">
        <v>171</v>
      </c>
      <c r="I18013" s="200" t="s">
        <v>711</v>
      </c>
      <c r="K18013" s="200" t="s">
        <v>1941</v>
      </c>
      <c r="L18013" s="200" t="s">
        <v>676</v>
      </c>
    </row>
    <row r="18014" spans="1:14" s="200" customFormat="1" x14ac:dyDescent="0.3">
      <c r="A18014" s="200" t="s">
        <v>1940</v>
      </c>
      <c r="B18014" s="200" t="s">
        <v>278</v>
      </c>
      <c r="C18014" s="200" t="s">
        <v>169</v>
      </c>
      <c r="D18014" s="200" t="s">
        <v>169</v>
      </c>
      <c r="E18014" s="200" t="s">
        <v>9270</v>
      </c>
      <c r="F18014" s="200" t="s">
        <v>429</v>
      </c>
      <c r="G18014" s="200" t="s">
        <v>10297</v>
      </c>
      <c r="H18014" s="200" t="s">
        <v>171</v>
      </c>
      <c r="I18014" s="200" t="s">
        <v>711</v>
      </c>
      <c r="K18014" s="200" t="s">
        <v>1941</v>
      </c>
      <c r="L18014" s="200" t="s">
        <v>679</v>
      </c>
    </row>
    <row r="18015" spans="1:14" s="200" customFormat="1" x14ac:dyDescent="0.3">
      <c r="A18015" s="200" t="s">
        <v>1940</v>
      </c>
      <c r="B18015" s="200" t="s">
        <v>278</v>
      </c>
      <c r="C18015" s="200" t="s">
        <v>169</v>
      </c>
      <c r="D18015" s="200" t="s">
        <v>332</v>
      </c>
      <c r="E18015" s="200" t="s">
        <v>9270</v>
      </c>
      <c r="F18015" s="200" t="s">
        <v>429</v>
      </c>
      <c r="G18015" s="200" t="s">
        <v>10297</v>
      </c>
      <c r="H18015" s="200" t="s">
        <v>171</v>
      </c>
      <c r="I18015" s="200" t="s">
        <v>711</v>
      </c>
      <c r="K18015" s="200" t="s">
        <v>1941</v>
      </c>
      <c r="L18015" s="200" t="s">
        <v>679</v>
      </c>
      <c r="N18015" s="200" t="s">
        <v>664</v>
      </c>
    </row>
    <row r="18016" spans="1:14" s="200" customFormat="1" x14ac:dyDescent="0.3">
      <c r="A18016" s="200" t="s">
        <v>1940</v>
      </c>
      <c r="B18016" s="200" t="s">
        <v>602</v>
      </c>
      <c r="C18016" s="200" t="s">
        <v>169</v>
      </c>
      <c r="D18016" s="200" t="s">
        <v>332</v>
      </c>
      <c r="E18016" s="200" t="s">
        <v>7604</v>
      </c>
      <c r="F18016" s="200" t="s">
        <v>541</v>
      </c>
      <c r="G18016" s="200" t="s">
        <v>10297</v>
      </c>
      <c r="H18016" s="200" t="s">
        <v>171</v>
      </c>
      <c r="I18016" s="200" t="s">
        <v>711</v>
      </c>
      <c r="K18016" s="200" t="s">
        <v>1941</v>
      </c>
      <c r="L18016" s="200" t="s">
        <v>663</v>
      </c>
      <c r="N18016" s="200" t="s">
        <v>664</v>
      </c>
    </row>
    <row r="18017" spans="1:14" s="200" customFormat="1" x14ac:dyDescent="0.3">
      <c r="A18017" s="200" t="s">
        <v>1940</v>
      </c>
      <c r="B18017" s="200" t="s">
        <v>602</v>
      </c>
      <c r="C18017" s="200" t="s">
        <v>673</v>
      </c>
      <c r="D18017" s="200" t="s">
        <v>483</v>
      </c>
      <c r="E18017" s="200" t="s">
        <v>7604</v>
      </c>
      <c r="F18017" s="200" t="s">
        <v>541</v>
      </c>
      <c r="G18017" s="200" t="s">
        <v>10297</v>
      </c>
      <c r="H18017" s="200" t="s">
        <v>171</v>
      </c>
      <c r="I18017" s="200" t="s">
        <v>711</v>
      </c>
      <c r="K18017" s="200" t="s">
        <v>1941</v>
      </c>
      <c r="L18017" s="200" t="s">
        <v>663</v>
      </c>
      <c r="M18017" s="200" t="s">
        <v>674</v>
      </c>
      <c r="N18017" s="200" t="s">
        <v>675</v>
      </c>
    </row>
    <row r="18018" spans="1:14" s="200" customFormat="1" x14ac:dyDescent="0.3">
      <c r="A18018" s="200" t="s">
        <v>1940</v>
      </c>
      <c r="B18018" s="200" t="s">
        <v>452</v>
      </c>
      <c r="C18018" s="200" t="s">
        <v>169</v>
      </c>
      <c r="D18018" s="200" t="s">
        <v>169</v>
      </c>
      <c r="E18018" s="200" t="s">
        <v>7604</v>
      </c>
      <c r="F18018" s="200" t="s">
        <v>541</v>
      </c>
      <c r="G18018" s="200" t="s">
        <v>10297</v>
      </c>
      <c r="H18018" s="200" t="s">
        <v>171</v>
      </c>
      <c r="I18018" s="200" t="s">
        <v>711</v>
      </c>
      <c r="K18018" s="200" t="s">
        <v>1941</v>
      </c>
      <c r="L18018" s="200" t="s">
        <v>676</v>
      </c>
    </row>
    <row r="18019" spans="1:14" s="200" customFormat="1" x14ac:dyDescent="0.3">
      <c r="A18019" s="200" t="s">
        <v>1940</v>
      </c>
      <c r="B18019" s="200" t="s">
        <v>278</v>
      </c>
      <c r="C18019" s="200" t="s">
        <v>169</v>
      </c>
      <c r="D18019" s="200" t="s">
        <v>169</v>
      </c>
      <c r="E18019" s="200" t="s">
        <v>7604</v>
      </c>
      <c r="F18019" s="200" t="s">
        <v>541</v>
      </c>
      <c r="G18019" s="200" t="s">
        <v>10297</v>
      </c>
      <c r="H18019" s="200" t="s">
        <v>171</v>
      </c>
      <c r="I18019" s="200" t="s">
        <v>711</v>
      </c>
      <c r="K18019" s="200" t="s">
        <v>1941</v>
      </c>
      <c r="L18019" s="200" t="s">
        <v>679</v>
      </c>
    </row>
    <row r="18020" spans="1:14" s="200" customFormat="1" x14ac:dyDescent="0.3">
      <c r="A18020" s="200" t="s">
        <v>1940</v>
      </c>
      <c r="B18020" s="200" t="s">
        <v>278</v>
      </c>
      <c r="C18020" s="200" t="s">
        <v>169</v>
      </c>
      <c r="D18020" s="200" t="s">
        <v>332</v>
      </c>
      <c r="E18020" s="200" t="s">
        <v>7604</v>
      </c>
      <c r="F18020" s="200" t="s">
        <v>541</v>
      </c>
      <c r="G18020" s="200" t="s">
        <v>10297</v>
      </c>
      <c r="H18020" s="200" t="s">
        <v>171</v>
      </c>
      <c r="I18020" s="200" t="s">
        <v>711</v>
      </c>
      <c r="K18020" s="200" t="s">
        <v>1941</v>
      </c>
      <c r="L18020" s="200" t="s">
        <v>679</v>
      </c>
      <c r="N18020" s="200" t="s">
        <v>664</v>
      </c>
    </row>
    <row r="18021" spans="1:14" s="200" customFormat="1" x14ac:dyDescent="0.3">
      <c r="A18021" s="200" t="s">
        <v>1940</v>
      </c>
      <c r="B18021" s="200" t="s">
        <v>602</v>
      </c>
      <c r="C18021" s="200" t="s">
        <v>169</v>
      </c>
      <c r="D18021" s="200" t="s">
        <v>332</v>
      </c>
      <c r="E18021" s="200" t="s">
        <v>9286</v>
      </c>
      <c r="F18021" s="200" t="s">
        <v>551</v>
      </c>
      <c r="G18021" s="200" t="s">
        <v>10297</v>
      </c>
      <c r="H18021" s="200" t="s">
        <v>171</v>
      </c>
      <c r="I18021" s="200" t="s">
        <v>711</v>
      </c>
      <c r="K18021" s="200" t="s">
        <v>1941</v>
      </c>
      <c r="L18021" s="200" t="s">
        <v>663</v>
      </c>
      <c r="N18021" s="200" t="s">
        <v>664</v>
      </c>
    </row>
    <row r="18022" spans="1:14" s="200" customFormat="1" x14ac:dyDescent="0.3">
      <c r="A18022" s="200" t="s">
        <v>1940</v>
      </c>
      <c r="B18022" s="200" t="s">
        <v>602</v>
      </c>
      <c r="C18022" s="200" t="s">
        <v>673</v>
      </c>
      <c r="D18022" s="200" t="s">
        <v>483</v>
      </c>
      <c r="E18022" s="200" t="s">
        <v>9286</v>
      </c>
      <c r="F18022" s="200" t="s">
        <v>551</v>
      </c>
      <c r="G18022" s="200" t="s">
        <v>10297</v>
      </c>
      <c r="H18022" s="200" t="s">
        <v>171</v>
      </c>
      <c r="I18022" s="200" t="s">
        <v>711</v>
      </c>
      <c r="K18022" s="200" t="s">
        <v>1941</v>
      </c>
      <c r="L18022" s="200" t="s">
        <v>663</v>
      </c>
      <c r="M18022" s="200" t="s">
        <v>674</v>
      </c>
      <c r="N18022" s="200" t="s">
        <v>675</v>
      </c>
    </row>
    <row r="18023" spans="1:14" s="200" customFormat="1" x14ac:dyDescent="0.3">
      <c r="A18023" s="200" t="s">
        <v>1940</v>
      </c>
      <c r="B18023" s="200" t="s">
        <v>452</v>
      </c>
      <c r="C18023" s="200" t="s">
        <v>169</v>
      </c>
      <c r="D18023" s="200" t="s">
        <v>169</v>
      </c>
      <c r="E18023" s="200" t="s">
        <v>9286</v>
      </c>
      <c r="F18023" s="200" t="s">
        <v>551</v>
      </c>
      <c r="G18023" s="200" t="s">
        <v>10297</v>
      </c>
      <c r="H18023" s="200" t="s">
        <v>171</v>
      </c>
      <c r="I18023" s="200" t="s">
        <v>711</v>
      </c>
      <c r="K18023" s="200" t="s">
        <v>1941</v>
      </c>
      <c r="L18023" s="200" t="s">
        <v>676</v>
      </c>
    </row>
    <row r="18024" spans="1:14" s="200" customFormat="1" x14ac:dyDescent="0.3">
      <c r="A18024" s="200" t="s">
        <v>1940</v>
      </c>
      <c r="B18024" s="200" t="s">
        <v>278</v>
      </c>
      <c r="C18024" s="200" t="s">
        <v>169</v>
      </c>
      <c r="D18024" s="200" t="s">
        <v>169</v>
      </c>
      <c r="E18024" s="200" t="s">
        <v>9286</v>
      </c>
      <c r="F18024" s="200" t="s">
        <v>551</v>
      </c>
      <c r="G18024" s="200" t="s">
        <v>10297</v>
      </c>
      <c r="H18024" s="200" t="s">
        <v>171</v>
      </c>
      <c r="I18024" s="200" t="s">
        <v>711</v>
      </c>
      <c r="K18024" s="200" t="s">
        <v>1941</v>
      </c>
      <c r="L18024" s="200" t="s">
        <v>679</v>
      </c>
    </row>
    <row r="18025" spans="1:14" s="200" customFormat="1" x14ac:dyDescent="0.3">
      <c r="A18025" s="200" t="s">
        <v>1940</v>
      </c>
      <c r="B18025" s="200" t="s">
        <v>278</v>
      </c>
      <c r="C18025" s="200" t="s">
        <v>169</v>
      </c>
      <c r="D18025" s="200" t="s">
        <v>332</v>
      </c>
      <c r="E18025" s="200" t="s">
        <v>9286</v>
      </c>
      <c r="F18025" s="200" t="s">
        <v>551</v>
      </c>
      <c r="G18025" s="200" t="s">
        <v>10297</v>
      </c>
      <c r="H18025" s="200" t="s">
        <v>171</v>
      </c>
      <c r="I18025" s="200" t="s">
        <v>711</v>
      </c>
      <c r="K18025" s="200" t="s">
        <v>1941</v>
      </c>
      <c r="L18025" s="200" t="s">
        <v>679</v>
      </c>
      <c r="N18025" s="200" t="s">
        <v>664</v>
      </c>
    </row>
    <row r="18026" spans="1:14" s="200" customFormat="1" x14ac:dyDescent="0.3">
      <c r="A18026" s="200" t="s">
        <v>1940</v>
      </c>
      <c r="B18026" s="200" t="s">
        <v>602</v>
      </c>
      <c r="C18026" s="200" t="s">
        <v>169</v>
      </c>
      <c r="D18026" s="200" t="s">
        <v>332</v>
      </c>
      <c r="E18026" s="200" t="s">
        <v>9258</v>
      </c>
      <c r="F18026" s="200" t="s">
        <v>231</v>
      </c>
      <c r="G18026" s="200" t="s">
        <v>10297</v>
      </c>
      <c r="H18026" s="200" t="s">
        <v>171</v>
      </c>
      <c r="I18026" s="200" t="s">
        <v>711</v>
      </c>
      <c r="K18026" s="200" t="s">
        <v>1941</v>
      </c>
      <c r="L18026" s="200" t="s">
        <v>663</v>
      </c>
      <c r="N18026" s="200" t="s">
        <v>664</v>
      </c>
    </row>
    <row r="18027" spans="1:14" s="200" customFormat="1" x14ac:dyDescent="0.3">
      <c r="A18027" s="200" t="s">
        <v>1940</v>
      </c>
      <c r="B18027" s="200" t="s">
        <v>602</v>
      </c>
      <c r="C18027" s="200" t="s">
        <v>673</v>
      </c>
      <c r="D18027" s="200" t="s">
        <v>483</v>
      </c>
      <c r="E18027" s="200" t="s">
        <v>9258</v>
      </c>
      <c r="F18027" s="200" t="s">
        <v>231</v>
      </c>
      <c r="G18027" s="200" t="s">
        <v>10297</v>
      </c>
      <c r="H18027" s="200" t="s">
        <v>171</v>
      </c>
      <c r="I18027" s="200" t="s">
        <v>711</v>
      </c>
      <c r="K18027" s="200" t="s">
        <v>1941</v>
      </c>
      <c r="L18027" s="200" t="s">
        <v>663</v>
      </c>
      <c r="M18027" s="200" t="s">
        <v>674</v>
      </c>
      <c r="N18027" s="200" t="s">
        <v>675</v>
      </c>
    </row>
    <row r="18028" spans="1:14" s="200" customFormat="1" x14ac:dyDescent="0.3">
      <c r="A18028" s="200" t="s">
        <v>1940</v>
      </c>
      <c r="B18028" s="200" t="s">
        <v>452</v>
      </c>
      <c r="C18028" s="200" t="s">
        <v>169</v>
      </c>
      <c r="D18028" s="200" t="s">
        <v>169</v>
      </c>
      <c r="E18028" s="200" t="s">
        <v>9258</v>
      </c>
      <c r="F18028" s="200" t="s">
        <v>231</v>
      </c>
      <c r="G18028" s="200" t="s">
        <v>10297</v>
      </c>
      <c r="H18028" s="200" t="s">
        <v>171</v>
      </c>
      <c r="I18028" s="200" t="s">
        <v>711</v>
      </c>
      <c r="K18028" s="200" t="s">
        <v>1941</v>
      </c>
      <c r="L18028" s="200" t="s">
        <v>676</v>
      </c>
    </row>
    <row r="18029" spans="1:14" s="200" customFormat="1" x14ac:dyDescent="0.3">
      <c r="A18029" s="200" t="s">
        <v>1940</v>
      </c>
      <c r="B18029" s="200" t="s">
        <v>278</v>
      </c>
      <c r="C18029" s="200" t="s">
        <v>169</v>
      </c>
      <c r="D18029" s="200" t="s">
        <v>169</v>
      </c>
      <c r="E18029" s="200" t="s">
        <v>9258</v>
      </c>
      <c r="F18029" s="200" t="s">
        <v>231</v>
      </c>
      <c r="G18029" s="200" t="s">
        <v>10297</v>
      </c>
      <c r="H18029" s="200" t="s">
        <v>171</v>
      </c>
      <c r="I18029" s="200" t="s">
        <v>711</v>
      </c>
      <c r="K18029" s="200" t="s">
        <v>1941</v>
      </c>
      <c r="L18029" s="200" t="s">
        <v>679</v>
      </c>
    </row>
    <row r="18030" spans="1:14" s="200" customFormat="1" x14ac:dyDescent="0.3">
      <c r="A18030" s="200" t="s">
        <v>1940</v>
      </c>
      <c r="B18030" s="200" t="s">
        <v>278</v>
      </c>
      <c r="C18030" s="200" t="s">
        <v>169</v>
      </c>
      <c r="D18030" s="200" t="s">
        <v>332</v>
      </c>
      <c r="E18030" s="200" t="s">
        <v>9258</v>
      </c>
      <c r="F18030" s="200" t="s">
        <v>231</v>
      </c>
      <c r="G18030" s="200" t="s">
        <v>10297</v>
      </c>
      <c r="H18030" s="200" t="s">
        <v>171</v>
      </c>
      <c r="I18030" s="200" t="s">
        <v>711</v>
      </c>
      <c r="K18030" s="200" t="s">
        <v>1941</v>
      </c>
      <c r="L18030" s="200" t="s">
        <v>679</v>
      </c>
      <c r="N18030" s="200" t="s">
        <v>664</v>
      </c>
    </row>
    <row r="18031" spans="1:14" s="200" customFormat="1" x14ac:dyDescent="0.3">
      <c r="A18031" s="200" t="s">
        <v>1940</v>
      </c>
      <c r="B18031" s="200" t="s">
        <v>602</v>
      </c>
      <c r="C18031" s="200" t="s">
        <v>169</v>
      </c>
      <c r="D18031" s="200" t="s">
        <v>332</v>
      </c>
      <c r="E18031" s="200" t="s">
        <v>9269</v>
      </c>
      <c r="F18031" s="200" t="s">
        <v>283</v>
      </c>
      <c r="G18031" s="200" t="s">
        <v>10297</v>
      </c>
      <c r="H18031" s="200" t="s">
        <v>171</v>
      </c>
      <c r="I18031" s="200" t="s">
        <v>711</v>
      </c>
      <c r="K18031" s="200" t="s">
        <v>1941</v>
      </c>
      <c r="L18031" s="200" t="s">
        <v>663</v>
      </c>
      <c r="N18031" s="200" t="s">
        <v>664</v>
      </c>
    </row>
    <row r="18032" spans="1:14" s="200" customFormat="1" x14ac:dyDescent="0.3">
      <c r="A18032" s="200" t="s">
        <v>1940</v>
      </c>
      <c r="B18032" s="200" t="s">
        <v>602</v>
      </c>
      <c r="C18032" s="200" t="s">
        <v>673</v>
      </c>
      <c r="D18032" s="200" t="s">
        <v>483</v>
      </c>
      <c r="E18032" s="200" t="s">
        <v>9269</v>
      </c>
      <c r="F18032" s="200" t="s">
        <v>283</v>
      </c>
      <c r="G18032" s="200" t="s">
        <v>10297</v>
      </c>
      <c r="H18032" s="200" t="s">
        <v>171</v>
      </c>
      <c r="I18032" s="200" t="s">
        <v>711</v>
      </c>
      <c r="K18032" s="200" t="s">
        <v>1941</v>
      </c>
      <c r="L18032" s="200" t="s">
        <v>663</v>
      </c>
      <c r="M18032" s="200" t="s">
        <v>674</v>
      </c>
      <c r="N18032" s="200" t="s">
        <v>675</v>
      </c>
    </row>
    <row r="18033" spans="1:14" s="200" customFormat="1" x14ac:dyDescent="0.3">
      <c r="A18033" s="200" t="s">
        <v>1940</v>
      </c>
      <c r="B18033" s="200" t="s">
        <v>452</v>
      </c>
      <c r="C18033" s="200" t="s">
        <v>169</v>
      </c>
      <c r="D18033" s="200" t="s">
        <v>169</v>
      </c>
      <c r="E18033" s="200" t="s">
        <v>9269</v>
      </c>
      <c r="F18033" s="200" t="s">
        <v>283</v>
      </c>
      <c r="G18033" s="200" t="s">
        <v>10297</v>
      </c>
      <c r="H18033" s="200" t="s">
        <v>171</v>
      </c>
      <c r="I18033" s="200" t="s">
        <v>711</v>
      </c>
      <c r="K18033" s="200" t="s">
        <v>1941</v>
      </c>
      <c r="L18033" s="200" t="s">
        <v>676</v>
      </c>
    </row>
    <row r="18034" spans="1:14" s="200" customFormat="1" x14ac:dyDescent="0.3">
      <c r="A18034" s="200" t="s">
        <v>1940</v>
      </c>
      <c r="B18034" s="200" t="s">
        <v>278</v>
      </c>
      <c r="C18034" s="200" t="s">
        <v>169</v>
      </c>
      <c r="D18034" s="200" t="s">
        <v>169</v>
      </c>
      <c r="E18034" s="200" t="s">
        <v>9269</v>
      </c>
      <c r="F18034" s="200" t="s">
        <v>283</v>
      </c>
      <c r="G18034" s="200" t="s">
        <v>10297</v>
      </c>
      <c r="H18034" s="200" t="s">
        <v>171</v>
      </c>
      <c r="I18034" s="200" t="s">
        <v>711</v>
      </c>
      <c r="K18034" s="200" t="s">
        <v>1941</v>
      </c>
      <c r="L18034" s="200" t="s">
        <v>679</v>
      </c>
    </row>
    <row r="18035" spans="1:14" s="200" customFormat="1" x14ac:dyDescent="0.3">
      <c r="A18035" s="200" t="s">
        <v>1940</v>
      </c>
      <c r="B18035" s="200" t="s">
        <v>278</v>
      </c>
      <c r="C18035" s="200" t="s">
        <v>169</v>
      </c>
      <c r="D18035" s="200" t="s">
        <v>332</v>
      </c>
      <c r="E18035" s="200" t="s">
        <v>9269</v>
      </c>
      <c r="F18035" s="200" t="s">
        <v>283</v>
      </c>
      <c r="G18035" s="200" t="s">
        <v>10297</v>
      </c>
      <c r="H18035" s="200" t="s">
        <v>171</v>
      </c>
      <c r="I18035" s="200" t="s">
        <v>711</v>
      </c>
      <c r="K18035" s="200" t="s">
        <v>1941</v>
      </c>
      <c r="L18035" s="200" t="s">
        <v>679</v>
      </c>
      <c r="N18035" s="200" t="s">
        <v>664</v>
      </c>
    </row>
    <row r="18036" spans="1:14" s="200" customFormat="1" x14ac:dyDescent="0.3">
      <c r="A18036" s="200" t="s">
        <v>1940</v>
      </c>
      <c r="B18036" s="200" t="s">
        <v>602</v>
      </c>
      <c r="C18036" s="200" t="s">
        <v>169</v>
      </c>
      <c r="D18036" s="200" t="s">
        <v>332</v>
      </c>
      <c r="E18036" s="200" t="s">
        <v>9253</v>
      </c>
      <c r="F18036" s="200" t="s">
        <v>483</v>
      </c>
      <c r="G18036" s="200" t="s">
        <v>10297</v>
      </c>
      <c r="H18036" s="200" t="s">
        <v>171</v>
      </c>
      <c r="I18036" s="200" t="s">
        <v>711</v>
      </c>
      <c r="K18036" s="200" t="s">
        <v>1941</v>
      </c>
      <c r="L18036" s="200" t="s">
        <v>663</v>
      </c>
      <c r="N18036" s="200" t="s">
        <v>664</v>
      </c>
    </row>
    <row r="18037" spans="1:14" s="200" customFormat="1" x14ac:dyDescent="0.3">
      <c r="A18037" s="200" t="s">
        <v>1940</v>
      </c>
      <c r="B18037" s="200" t="s">
        <v>602</v>
      </c>
      <c r="C18037" s="200" t="s">
        <v>673</v>
      </c>
      <c r="D18037" s="200" t="s">
        <v>483</v>
      </c>
      <c r="E18037" s="200" t="s">
        <v>9253</v>
      </c>
      <c r="F18037" s="200" t="s">
        <v>483</v>
      </c>
      <c r="G18037" s="200" t="s">
        <v>10297</v>
      </c>
      <c r="H18037" s="200" t="s">
        <v>171</v>
      </c>
      <c r="I18037" s="200" t="s">
        <v>711</v>
      </c>
      <c r="K18037" s="200" t="s">
        <v>1941</v>
      </c>
      <c r="L18037" s="200" t="s">
        <v>663</v>
      </c>
      <c r="M18037" s="200" t="s">
        <v>674</v>
      </c>
      <c r="N18037" s="200" t="s">
        <v>675</v>
      </c>
    </row>
    <row r="18038" spans="1:14" s="200" customFormat="1" x14ac:dyDescent="0.3">
      <c r="A18038" s="200" t="s">
        <v>1940</v>
      </c>
      <c r="B18038" s="200" t="s">
        <v>452</v>
      </c>
      <c r="C18038" s="200" t="s">
        <v>169</v>
      </c>
      <c r="D18038" s="200" t="s">
        <v>169</v>
      </c>
      <c r="E18038" s="200" t="s">
        <v>9253</v>
      </c>
      <c r="F18038" s="200" t="s">
        <v>483</v>
      </c>
      <c r="G18038" s="200" t="s">
        <v>10297</v>
      </c>
      <c r="H18038" s="200" t="s">
        <v>171</v>
      </c>
      <c r="I18038" s="200" t="s">
        <v>711</v>
      </c>
      <c r="K18038" s="200" t="s">
        <v>1941</v>
      </c>
      <c r="L18038" s="200" t="s">
        <v>676</v>
      </c>
    </row>
    <row r="18039" spans="1:14" s="200" customFormat="1" x14ac:dyDescent="0.3">
      <c r="A18039" s="200" t="s">
        <v>1940</v>
      </c>
      <c r="B18039" s="200" t="s">
        <v>278</v>
      </c>
      <c r="C18039" s="200" t="s">
        <v>169</v>
      </c>
      <c r="D18039" s="200" t="s">
        <v>169</v>
      </c>
      <c r="E18039" s="200" t="s">
        <v>9253</v>
      </c>
      <c r="F18039" s="200" t="s">
        <v>483</v>
      </c>
      <c r="G18039" s="200" t="s">
        <v>10297</v>
      </c>
      <c r="H18039" s="200" t="s">
        <v>171</v>
      </c>
      <c r="I18039" s="200" t="s">
        <v>711</v>
      </c>
      <c r="K18039" s="200" t="s">
        <v>1941</v>
      </c>
      <c r="L18039" s="200" t="s">
        <v>679</v>
      </c>
    </row>
    <row r="18040" spans="1:14" s="200" customFormat="1" x14ac:dyDescent="0.3">
      <c r="A18040" s="200" t="s">
        <v>1940</v>
      </c>
      <c r="B18040" s="200" t="s">
        <v>278</v>
      </c>
      <c r="C18040" s="200" t="s">
        <v>169</v>
      </c>
      <c r="D18040" s="200" t="s">
        <v>332</v>
      </c>
      <c r="E18040" s="200" t="s">
        <v>9253</v>
      </c>
      <c r="F18040" s="200" t="s">
        <v>483</v>
      </c>
      <c r="G18040" s="200" t="s">
        <v>10297</v>
      </c>
      <c r="H18040" s="200" t="s">
        <v>171</v>
      </c>
      <c r="I18040" s="200" t="s">
        <v>711</v>
      </c>
      <c r="K18040" s="200" t="s">
        <v>1941</v>
      </c>
      <c r="L18040" s="200" t="s">
        <v>679</v>
      </c>
      <c r="N18040" s="200" t="s">
        <v>664</v>
      </c>
    </row>
    <row r="18041" spans="1:14" s="200" customFormat="1" x14ac:dyDescent="0.3">
      <c r="A18041" s="200" t="s">
        <v>1940</v>
      </c>
      <c r="B18041" s="200" t="s">
        <v>602</v>
      </c>
      <c r="C18041" s="200" t="s">
        <v>169</v>
      </c>
      <c r="D18041" s="200" t="s">
        <v>332</v>
      </c>
      <c r="E18041" s="200" t="s">
        <v>9284</v>
      </c>
      <c r="F18041" s="200" t="s">
        <v>502</v>
      </c>
      <c r="G18041" s="200" t="s">
        <v>10297</v>
      </c>
      <c r="H18041" s="200" t="s">
        <v>171</v>
      </c>
      <c r="I18041" s="200" t="s">
        <v>711</v>
      </c>
      <c r="K18041" s="200" t="s">
        <v>1941</v>
      </c>
      <c r="L18041" s="200" t="s">
        <v>663</v>
      </c>
      <c r="N18041" s="200" t="s">
        <v>664</v>
      </c>
    </row>
    <row r="18042" spans="1:14" s="200" customFormat="1" x14ac:dyDescent="0.3">
      <c r="A18042" s="200" t="s">
        <v>1940</v>
      </c>
      <c r="B18042" s="200" t="s">
        <v>602</v>
      </c>
      <c r="C18042" s="200" t="s">
        <v>673</v>
      </c>
      <c r="D18042" s="200" t="s">
        <v>483</v>
      </c>
      <c r="E18042" s="200" t="s">
        <v>9284</v>
      </c>
      <c r="F18042" s="200" t="s">
        <v>502</v>
      </c>
      <c r="G18042" s="200" t="s">
        <v>10297</v>
      </c>
      <c r="H18042" s="200" t="s">
        <v>171</v>
      </c>
      <c r="I18042" s="200" t="s">
        <v>711</v>
      </c>
      <c r="K18042" s="200" t="s">
        <v>1941</v>
      </c>
      <c r="L18042" s="200" t="s">
        <v>663</v>
      </c>
      <c r="M18042" s="200" t="s">
        <v>674</v>
      </c>
      <c r="N18042" s="200" t="s">
        <v>675</v>
      </c>
    </row>
    <row r="18043" spans="1:14" s="200" customFormat="1" x14ac:dyDescent="0.3">
      <c r="A18043" s="200" t="s">
        <v>1940</v>
      </c>
      <c r="B18043" s="200" t="s">
        <v>452</v>
      </c>
      <c r="C18043" s="200" t="s">
        <v>169</v>
      </c>
      <c r="D18043" s="200" t="s">
        <v>169</v>
      </c>
      <c r="E18043" s="200" t="s">
        <v>9284</v>
      </c>
      <c r="F18043" s="200" t="s">
        <v>502</v>
      </c>
      <c r="G18043" s="200" t="s">
        <v>10297</v>
      </c>
      <c r="H18043" s="200" t="s">
        <v>171</v>
      </c>
      <c r="I18043" s="200" t="s">
        <v>711</v>
      </c>
      <c r="K18043" s="200" t="s">
        <v>1941</v>
      </c>
      <c r="L18043" s="200" t="s">
        <v>676</v>
      </c>
    </row>
    <row r="18044" spans="1:14" s="200" customFormat="1" x14ac:dyDescent="0.3">
      <c r="A18044" s="200" t="s">
        <v>1940</v>
      </c>
      <c r="B18044" s="200" t="s">
        <v>278</v>
      </c>
      <c r="C18044" s="200" t="s">
        <v>169</v>
      </c>
      <c r="D18044" s="200" t="s">
        <v>169</v>
      </c>
      <c r="E18044" s="200" t="s">
        <v>9284</v>
      </c>
      <c r="F18044" s="200" t="s">
        <v>502</v>
      </c>
      <c r="G18044" s="200" t="s">
        <v>10297</v>
      </c>
      <c r="H18044" s="200" t="s">
        <v>171</v>
      </c>
      <c r="I18044" s="200" t="s">
        <v>711</v>
      </c>
      <c r="K18044" s="200" t="s">
        <v>1941</v>
      </c>
      <c r="L18044" s="200" t="s">
        <v>679</v>
      </c>
    </row>
    <row r="18045" spans="1:14" s="200" customFormat="1" x14ac:dyDescent="0.3">
      <c r="A18045" s="200" t="s">
        <v>1940</v>
      </c>
      <c r="B18045" s="200" t="s">
        <v>278</v>
      </c>
      <c r="C18045" s="200" t="s">
        <v>169</v>
      </c>
      <c r="D18045" s="200" t="s">
        <v>332</v>
      </c>
      <c r="E18045" s="200" t="s">
        <v>9284</v>
      </c>
      <c r="F18045" s="200" t="s">
        <v>502</v>
      </c>
      <c r="G18045" s="200" t="s">
        <v>10297</v>
      </c>
      <c r="H18045" s="200" t="s">
        <v>171</v>
      </c>
      <c r="I18045" s="200" t="s">
        <v>711</v>
      </c>
      <c r="K18045" s="200" t="s">
        <v>1941</v>
      </c>
      <c r="L18045" s="200" t="s">
        <v>679</v>
      </c>
      <c r="N18045" s="200" t="s">
        <v>664</v>
      </c>
    </row>
    <row r="18046" spans="1:14" s="200" customFormat="1" x14ac:dyDescent="0.3">
      <c r="A18046" s="200" t="s">
        <v>1940</v>
      </c>
      <c r="B18046" s="200" t="s">
        <v>602</v>
      </c>
      <c r="C18046" s="200" t="s">
        <v>169</v>
      </c>
      <c r="D18046" s="200" t="s">
        <v>332</v>
      </c>
      <c r="E18046" s="200" t="s">
        <v>9244</v>
      </c>
      <c r="F18046" s="200" t="s">
        <v>787</v>
      </c>
      <c r="G18046" s="200" t="s">
        <v>10297</v>
      </c>
      <c r="H18046" s="200" t="s">
        <v>171</v>
      </c>
      <c r="I18046" s="200" t="s">
        <v>711</v>
      </c>
      <c r="K18046" s="200" t="s">
        <v>1941</v>
      </c>
      <c r="L18046" s="200" t="s">
        <v>663</v>
      </c>
      <c r="N18046" s="200" t="s">
        <v>664</v>
      </c>
    </row>
    <row r="18047" spans="1:14" s="200" customFormat="1" x14ac:dyDescent="0.3">
      <c r="A18047" s="200" t="s">
        <v>1940</v>
      </c>
      <c r="B18047" s="200" t="s">
        <v>602</v>
      </c>
      <c r="C18047" s="200" t="s">
        <v>673</v>
      </c>
      <c r="D18047" s="200" t="s">
        <v>483</v>
      </c>
      <c r="E18047" s="200" t="s">
        <v>9244</v>
      </c>
      <c r="F18047" s="200" t="s">
        <v>787</v>
      </c>
      <c r="G18047" s="200" t="s">
        <v>10297</v>
      </c>
      <c r="H18047" s="200" t="s">
        <v>171</v>
      </c>
      <c r="I18047" s="200" t="s">
        <v>711</v>
      </c>
      <c r="K18047" s="200" t="s">
        <v>1941</v>
      </c>
      <c r="L18047" s="200" t="s">
        <v>663</v>
      </c>
      <c r="M18047" s="200" t="s">
        <v>674</v>
      </c>
      <c r="N18047" s="200" t="s">
        <v>675</v>
      </c>
    </row>
    <row r="18048" spans="1:14" s="200" customFormat="1" x14ac:dyDescent="0.3">
      <c r="A18048" s="200" t="s">
        <v>1940</v>
      </c>
      <c r="B18048" s="200" t="s">
        <v>452</v>
      </c>
      <c r="C18048" s="200" t="s">
        <v>169</v>
      </c>
      <c r="D18048" s="200" t="s">
        <v>169</v>
      </c>
      <c r="E18048" s="200" t="s">
        <v>9244</v>
      </c>
      <c r="F18048" s="200" t="s">
        <v>787</v>
      </c>
      <c r="G18048" s="200" t="s">
        <v>10297</v>
      </c>
      <c r="H18048" s="200" t="s">
        <v>171</v>
      </c>
      <c r="I18048" s="200" t="s">
        <v>711</v>
      </c>
      <c r="K18048" s="200" t="s">
        <v>1941</v>
      </c>
      <c r="L18048" s="200" t="s">
        <v>676</v>
      </c>
    </row>
    <row r="18049" spans="1:14" s="200" customFormat="1" x14ac:dyDescent="0.3">
      <c r="A18049" s="200" t="s">
        <v>1940</v>
      </c>
      <c r="B18049" s="200" t="s">
        <v>278</v>
      </c>
      <c r="C18049" s="200" t="s">
        <v>169</v>
      </c>
      <c r="D18049" s="200" t="s">
        <v>169</v>
      </c>
      <c r="E18049" s="200" t="s">
        <v>9244</v>
      </c>
      <c r="F18049" s="200" t="s">
        <v>787</v>
      </c>
      <c r="G18049" s="200" t="s">
        <v>10297</v>
      </c>
      <c r="H18049" s="200" t="s">
        <v>171</v>
      </c>
      <c r="I18049" s="200" t="s">
        <v>711</v>
      </c>
      <c r="K18049" s="200" t="s">
        <v>1941</v>
      </c>
      <c r="L18049" s="200" t="s">
        <v>679</v>
      </c>
    </row>
    <row r="18050" spans="1:14" s="200" customFormat="1" x14ac:dyDescent="0.3">
      <c r="A18050" s="200" t="s">
        <v>1940</v>
      </c>
      <c r="B18050" s="200" t="s">
        <v>278</v>
      </c>
      <c r="C18050" s="200" t="s">
        <v>169</v>
      </c>
      <c r="D18050" s="200" t="s">
        <v>332</v>
      </c>
      <c r="E18050" s="200" t="s">
        <v>9244</v>
      </c>
      <c r="F18050" s="200" t="s">
        <v>787</v>
      </c>
      <c r="G18050" s="200" t="s">
        <v>10297</v>
      </c>
      <c r="H18050" s="200" t="s">
        <v>171</v>
      </c>
      <c r="I18050" s="200" t="s">
        <v>711</v>
      </c>
      <c r="K18050" s="200" t="s">
        <v>1941</v>
      </c>
      <c r="L18050" s="200" t="s">
        <v>679</v>
      </c>
      <c r="N18050" s="200" t="s">
        <v>664</v>
      </c>
    </row>
    <row r="18051" spans="1:14" s="200" customFormat="1" x14ac:dyDescent="0.3">
      <c r="A18051" s="200" t="s">
        <v>1940</v>
      </c>
      <c r="B18051" s="200" t="s">
        <v>602</v>
      </c>
      <c r="C18051" s="200" t="s">
        <v>169</v>
      </c>
      <c r="D18051" s="200" t="s">
        <v>332</v>
      </c>
      <c r="E18051" s="200" t="s">
        <v>9234</v>
      </c>
      <c r="F18051" s="200" t="s">
        <v>276</v>
      </c>
      <c r="G18051" s="200" t="s">
        <v>10297</v>
      </c>
      <c r="H18051" s="200" t="s">
        <v>171</v>
      </c>
      <c r="I18051" s="200" t="s">
        <v>711</v>
      </c>
      <c r="K18051" s="200" t="s">
        <v>1941</v>
      </c>
      <c r="L18051" s="200" t="s">
        <v>663</v>
      </c>
      <c r="N18051" s="200" t="s">
        <v>664</v>
      </c>
    </row>
    <row r="18052" spans="1:14" s="200" customFormat="1" x14ac:dyDescent="0.3">
      <c r="A18052" s="200" t="s">
        <v>1940</v>
      </c>
      <c r="B18052" s="200" t="s">
        <v>602</v>
      </c>
      <c r="C18052" s="200" t="s">
        <v>673</v>
      </c>
      <c r="D18052" s="200" t="s">
        <v>483</v>
      </c>
      <c r="E18052" s="200" t="s">
        <v>9234</v>
      </c>
      <c r="F18052" s="200" t="s">
        <v>276</v>
      </c>
      <c r="G18052" s="200" t="s">
        <v>10297</v>
      </c>
      <c r="H18052" s="200" t="s">
        <v>171</v>
      </c>
      <c r="I18052" s="200" t="s">
        <v>711</v>
      </c>
      <c r="K18052" s="200" t="s">
        <v>1941</v>
      </c>
      <c r="L18052" s="200" t="s">
        <v>663</v>
      </c>
      <c r="M18052" s="200" t="s">
        <v>674</v>
      </c>
      <c r="N18052" s="200" t="s">
        <v>675</v>
      </c>
    </row>
    <row r="18053" spans="1:14" s="200" customFormat="1" x14ac:dyDescent="0.3">
      <c r="A18053" s="200" t="s">
        <v>1940</v>
      </c>
      <c r="B18053" s="200" t="s">
        <v>452</v>
      </c>
      <c r="C18053" s="200" t="s">
        <v>169</v>
      </c>
      <c r="D18053" s="200" t="s">
        <v>169</v>
      </c>
      <c r="E18053" s="200" t="s">
        <v>9234</v>
      </c>
      <c r="F18053" s="200" t="s">
        <v>276</v>
      </c>
      <c r="G18053" s="200" t="s">
        <v>10297</v>
      </c>
      <c r="H18053" s="200" t="s">
        <v>171</v>
      </c>
      <c r="I18053" s="200" t="s">
        <v>711</v>
      </c>
      <c r="K18053" s="200" t="s">
        <v>1941</v>
      </c>
      <c r="L18053" s="200" t="s">
        <v>676</v>
      </c>
    </row>
    <row r="18054" spans="1:14" s="200" customFormat="1" x14ac:dyDescent="0.3">
      <c r="A18054" s="200" t="s">
        <v>1940</v>
      </c>
      <c r="B18054" s="200" t="s">
        <v>278</v>
      </c>
      <c r="C18054" s="200" t="s">
        <v>169</v>
      </c>
      <c r="D18054" s="200" t="s">
        <v>169</v>
      </c>
      <c r="E18054" s="200" t="s">
        <v>9234</v>
      </c>
      <c r="F18054" s="200" t="s">
        <v>276</v>
      </c>
      <c r="G18054" s="200" t="s">
        <v>10297</v>
      </c>
      <c r="H18054" s="200" t="s">
        <v>171</v>
      </c>
      <c r="I18054" s="200" t="s">
        <v>711</v>
      </c>
      <c r="K18054" s="200" t="s">
        <v>1941</v>
      </c>
      <c r="L18054" s="200" t="s">
        <v>679</v>
      </c>
    </row>
    <row r="18055" spans="1:14" s="200" customFormat="1" x14ac:dyDescent="0.3">
      <c r="A18055" s="200" t="s">
        <v>1940</v>
      </c>
      <c r="B18055" s="200" t="s">
        <v>278</v>
      </c>
      <c r="C18055" s="200" t="s">
        <v>169</v>
      </c>
      <c r="D18055" s="200" t="s">
        <v>332</v>
      </c>
      <c r="E18055" s="200" t="s">
        <v>9234</v>
      </c>
      <c r="F18055" s="200" t="s">
        <v>276</v>
      </c>
      <c r="G18055" s="200" t="s">
        <v>10297</v>
      </c>
      <c r="H18055" s="200" t="s">
        <v>171</v>
      </c>
      <c r="I18055" s="200" t="s">
        <v>711</v>
      </c>
      <c r="K18055" s="200" t="s">
        <v>1941</v>
      </c>
      <c r="L18055" s="200" t="s">
        <v>679</v>
      </c>
      <c r="N18055" s="200" t="s">
        <v>664</v>
      </c>
    </row>
    <row r="18056" spans="1:14" s="200" customFormat="1" x14ac:dyDescent="0.3">
      <c r="A18056" s="200" t="s">
        <v>1940</v>
      </c>
      <c r="B18056" s="200" t="s">
        <v>602</v>
      </c>
      <c r="C18056" s="200" t="s">
        <v>169</v>
      </c>
      <c r="D18056" s="200" t="s">
        <v>332</v>
      </c>
      <c r="E18056" s="200" t="s">
        <v>9278</v>
      </c>
      <c r="F18056" s="200" t="s">
        <v>328</v>
      </c>
      <c r="G18056" s="200" t="s">
        <v>10297</v>
      </c>
      <c r="H18056" s="200" t="s">
        <v>171</v>
      </c>
      <c r="I18056" s="200" t="s">
        <v>711</v>
      </c>
      <c r="K18056" s="200" t="s">
        <v>1941</v>
      </c>
      <c r="L18056" s="200" t="s">
        <v>663</v>
      </c>
      <c r="N18056" s="200" t="s">
        <v>664</v>
      </c>
    </row>
    <row r="18057" spans="1:14" s="200" customFormat="1" x14ac:dyDescent="0.3">
      <c r="A18057" s="200" t="s">
        <v>1940</v>
      </c>
      <c r="B18057" s="200" t="s">
        <v>602</v>
      </c>
      <c r="C18057" s="200" t="s">
        <v>673</v>
      </c>
      <c r="D18057" s="200" t="s">
        <v>483</v>
      </c>
      <c r="E18057" s="200" t="s">
        <v>9278</v>
      </c>
      <c r="F18057" s="200" t="s">
        <v>328</v>
      </c>
      <c r="G18057" s="200" t="s">
        <v>10297</v>
      </c>
      <c r="H18057" s="200" t="s">
        <v>171</v>
      </c>
      <c r="I18057" s="200" t="s">
        <v>711</v>
      </c>
      <c r="K18057" s="200" t="s">
        <v>1941</v>
      </c>
      <c r="L18057" s="200" t="s">
        <v>663</v>
      </c>
      <c r="M18057" s="200" t="s">
        <v>674</v>
      </c>
      <c r="N18057" s="200" t="s">
        <v>675</v>
      </c>
    </row>
    <row r="18058" spans="1:14" s="200" customFormat="1" x14ac:dyDescent="0.3">
      <c r="A18058" s="200" t="s">
        <v>1940</v>
      </c>
      <c r="B18058" s="200" t="s">
        <v>452</v>
      </c>
      <c r="C18058" s="200" t="s">
        <v>169</v>
      </c>
      <c r="D18058" s="200" t="s">
        <v>169</v>
      </c>
      <c r="E18058" s="200" t="s">
        <v>9278</v>
      </c>
      <c r="F18058" s="200" t="s">
        <v>328</v>
      </c>
      <c r="G18058" s="200" t="s">
        <v>10297</v>
      </c>
      <c r="H18058" s="200" t="s">
        <v>171</v>
      </c>
      <c r="I18058" s="200" t="s">
        <v>711</v>
      </c>
      <c r="K18058" s="200" t="s">
        <v>1941</v>
      </c>
      <c r="L18058" s="200" t="s">
        <v>676</v>
      </c>
    </row>
    <row r="18059" spans="1:14" s="200" customFormat="1" x14ac:dyDescent="0.3">
      <c r="A18059" s="200" t="s">
        <v>1940</v>
      </c>
      <c r="B18059" s="200" t="s">
        <v>278</v>
      </c>
      <c r="C18059" s="200" t="s">
        <v>169</v>
      </c>
      <c r="D18059" s="200" t="s">
        <v>169</v>
      </c>
      <c r="E18059" s="200" t="s">
        <v>9278</v>
      </c>
      <c r="F18059" s="200" t="s">
        <v>328</v>
      </c>
      <c r="G18059" s="200" t="s">
        <v>10297</v>
      </c>
      <c r="H18059" s="200" t="s">
        <v>171</v>
      </c>
      <c r="I18059" s="200" t="s">
        <v>711</v>
      </c>
      <c r="K18059" s="200" t="s">
        <v>1941</v>
      </c>
      <c r="L18059" s="200" t="s">
        <v>679</v>
      </c>
    </row>
    <row r="18060" spans="1:14" s="200" customFormat="1" x14ac:dyDescent="0.3">
      <c r="A18060" s="200" t="s">
        <v>1940</v>
      </c>
      <c r="B18060" s="200" t="s">
        <v>278</v>
      </c>
      <c r="C18060" s="200" t="s">
        <v>169</v>
      </c>
      <c r="D18060" s="200" t="s">
        <v>332</v>
      </c>
      <c r="E18060" s="200" t="s">
        <v>9278</v>
      </c>
      <c r="F18060" s="200" t="s">
        <v>328</v>
      </c>
      <c r="G18060" s="200" t="s">
        <v>10297</v>
      </c>
      <c r="H18060" s="200" t="s">
        <v>171</v>
      </c>
      <c r="I18060" s="200" t="s">
        <v>711</v>
      </c>
      <c r="K18060" s="200" t="s">
        <v>1941</v>
      </c>
      <c r="L18060" s="200" t="s">
        <v>679</v>
      </c>
      <c r="N18060" s="200" t="s">
        <v>664</v>
      </c>
    </row>
    <row r="18061" spans="1:14" s="200" customFormat="1" x14ac:dyDescent="0.3">
      <c r="A18061" s="200" t="s">
        <v>1940</v>
      </c>
      <c r="B18061" s="200" t="s">
        <v>602</v>
      </c>
      <c r="C18061" s="200" t="s">
        <v>169</v>
      </c>
      <c r="D18061" s="200" t="s">
        <v>332</v>
      </c>
      <c r="E18061" s="200" t="s">
        <v>9243</v>
      </c>
      <c r="F18061" s="200" t="s">
        <v>523</v>
      </c>
      <c r="G18061" s="200" t="s">
        <v>10297</v>
      </c>
      <c r="H18061" s="200" t="s">
        <v>171</v>
      </c>
      <c r="I18061" s="200" t="s">
        <v>711</v>
      </c>
      <c r="K18061" s="200" t="s">
        <v>1941</v>
      </c>
      <c r="L18061" s="200" t="s">
        <v>663</v>
      </c>
      <c r="N18061" s="200" t="s">
        <v>664</v>
      </c>
    </row>
    <row r="18062" spans="1:14" s="200" customFormat="1" x14ac:dyDescent="0.3">
      <c r="A18062" s="200" t="s">
        <v>1940</v>
      </c>
      <c r="B18062" s="200" t="s">
        <v>602</v>
      </c>
      <c r="C18062" s="200" t="s">
        <v>673</v>
      </c>
      <c r="D18062" s="200" t="s">
        <v>483</v>
      </c>
      <c r="E18062" s="200" t="s">
        <v>9243</v>
      </c>
      <c r="F18062" s="200" t="s">
        <v>523</v>
      </c>
      <c r="G18062" s="200" t="s">
        <v>10297</v>
      </c>
      <c r="H18062" s="200" t="s">
        <v>171</v>
      </c>
      <c r="I18062" s="200" t="s">
        <v>711</v>
      </c>
      <c r="K18062" s="200" t="s">
        <v>1941</v>
      </c>
      <c r="L18062" s="200" t="s">
        <v>663</v>
      </c>
      <c r="M18062" s="200" t="s">
        <v>674</v>
      </c>
      <c r="N18062" s="200" t="s">
        <v>675</v>
      </c>
    </row>
    <row r="18063" spans="1:14" s="200" customFormat="1" x14ac:dyDescent="0.3">
      <c r="A18063" s="200" t="s">
        <v>1940</v>
      </c>
      <c r="B18063" s="200" t="s">
        <v>452</v>
      </c>
      <c r="C18063" s="200" t="s">
        <v>169</v>
      </c>
      <c r="D18063" s="200" t="s">
        <v>169</v>
      </c>
      <c r="E18063" s="200" t="s">
        <v>9243</v>
      </c>
      <c r="F18063" s="200" t="s">
        <v>523</v>
      </c>
      <c r="G18063" s="200" t="s">
        <v>10297</v>
      </c>
      <c r="H18063" s="200" t="s">
        <v>171</v>
      </c>
      <c r="I18063" s="200" t="s">
        <v>711</v>
      </c>
      <c r="K18063" s="200" t="s">
        <v>1941</v>
      </c>
      <c r="L18063" s="200" t="s">
        <v>676</v>
      </c>
    </row>
    <row r="18064" spans="1:14" s="200" customFormat="1" x14ac:dyDescent="0.3">
      <c r="A18064" s="200" t="s">
        <v>1940</v>
      </c>
      <c r="B18064" s="200" t="s">
        <v>278</v>
      </c>
      <c r="C18064" s="200" t="s">
        <v>169</v>
      </c>
      <c r="D18064" s="200" t="s">
        <v>169</v>
      </c>
      <c r="E18064" s="200" t="s">
        <v>9243</v>
      </c>
      <c r="F18064" s="200" t="s">
        <v>523</v>
      </c>
      <c r="G18064" s="200" t="s">
        <v>10297</v>
      </c>
      <c r="H18064" s="200" t="s">
        <v>171</v>
      </c>
      <c r="I18064" s="200" t="s">
        <v>711</v>
      </c>
      <c r="K18064" s="200" t="s">
        <v>1941</v>
      </c>
      <c r="L18064" s="200" t="s">
        <v>679</v>
      </c>
    </row>
    <row r="18065" spans="1:14" s="200" customFormat="1" x14ac:dyDescent="0.3">
      <c r="A18065" s="200" t="s">
        <v>1940</v>
      </c>
      <c r="B18065" s="200" t="s">
        <v>278</v>
      </c>
      <c r="C18065" s="200" t="s">
        <v>169</v>
      </c>
      <c r="D18065" s="200" t="s">
        <v>332</v>
      </c>
      <c r="E18065" s="200" t="s">
        <v>9243</v>
      </c>
      <c r="F18065" s="200" t="s">
        <v>523</v>
      </c>
      <c r="G18065" s="200" t="s">
        <v>10297</v>
      </c>
      <c r="H18065" s="200" t="s">
        <v>171</v>
      </c>
      <c r="I18065" s="200" t="s">
        <v>711</v>
      </c>
      <c r="K18065" s="200" t="s">
        <v>1941</v>
      </c>
      <c r="L18065" s="200" t="s">
        <v>679</v>
      </c>
      <c r="N18065" s="200" t="s">
        <v>664</v>
      </c>
    </row>
    <row r="18066" spans="1:14" s="200" customFormat="1" x14ac:dyDescent="0.3">
      <c r="A18066" s="200" t="s">
        <v>1940</v>
      </c>
      <c r="B18066" s="200" t="s">
        <v>602</v>
      </c>
      <c r="C18066" s="200" t="s">
        <v>169</v>
      </c>
      <c r="D18066" s="200" t="s">
        <v>332</v>
      </c>
      <c r="E18066" s="200" t="s">
        <v>9262</v>
      </c>
      <c r="F18066" s="200" t="s">
        <v>309</v>
      </c>
      <c r="G18066" s="200" t="s">
        <v>10297</v>
      </c>
      <c r="H18066" s="200" t="s">
        <v>171</v>
      </c>
      <c r="I18066" s="200" t="s">
        <v>711</v>
      </c>
      <c r="K18066" s="200" t="s">
        <v>1941</v>
      </c>
      <c r="L18066" s="200" t="s">
        <v>663</v>
      </c>
      <c r="N18066" s="200" t="s">
        <v>664</v>
      </c>
    </row>
    <row r="18067" spans="1:14" s="200" customFormat="1" x14ac:dyDescent="0.3">
      <c r="A18067" s="200" t="s">
        <v>1940</v>
      </c>
      <c r="B18067" s="200" t="s">
        <v>602</v>
      </c>
      <c r="C18067" s="200" t="s">
        <v>673</v>
      </c>
      <c r="D18067" s="200" t="s">
        <v>483</v>
      </c>
      <c r="E18067" s="200" t="s">
        <v>9262</v>
      </c>
      <c r="F18067" s="200" t="s">
        <v>309</v>
      </c>
      <c r="G18067" s="200" t="s">
        <v>10297</v>
      </c>
      <c r="H18067" s="200" t="s">
        <v>171</v>
      </c>
      <c r="I18067" s="200" t="s">
        <v>711</v>
      </c>
      <c r="K18067" s="200" t="s">
        <v>1941</v>
      </c>
      <c r="L18067" s="200" t="s">
        <v>663</v>
      </c>
      <c r="M18067" s="200" t="s">
        <v>674</v>
      </c>
      <c r="N18067" s="200" t="s">
        <v>675</v>
      </c>
    </row>
    <row r="18068" spans="1:14" s="200" customFormat="1" x14ac:dyDescent="0.3">
      <c r="A18068" s="200" t="s">
        <v>1940</v>
      </c>
      <c r="B18068" s="200" t="s">
        <v>452</v>
      </c>
      <c r="C18068" s="200" t="s">
        <v>169</v>
      </c>
      <c r="D18068" s="200" t="s">
        <v>169</v>
      </c>
      <c r="E18068" s="200" t="s">
        <v>9262</v>
      </c>
      <c r="F18068" s="200" t="s">
        <v>309</v>
      </c>
      <c r="G18068" s="200" t="s">
        <v>10297</v>
      </c>
      <c r="H18068" s="200" t="s">
        <v>171</v>
      </c>
      <c r="I18068" s="200" t="s">
        <v>711</v>
      </c>
      <c r="K18068" s="200" t="s">
        <v>1941</v>
      </c>
      <c r="L18068" s="200" t="s">
        <v>676</v>
      </c>
    </row>
    <row r="18069" spans="1:14" s="200" customFormat="1" x14ac:dyDescent="0.3">
      <c r="A18069" s="200" t="s">
        <v>1940</v>
      </c>
      <c r="B18069" s="200" t="s">
        <v>278</v>
      </c>
      <c r="C18069" s="200" t="s">
        <v>169</v>
      </c>
      <c r="D18069" s="200" t="s">
        <v>169</v>
      </c>
      <c r="E18069" s="200" t="s">
        <v>9262</v>
      </c>
      <c r="F18069" s="200" t="s">
        <v>309</v>
      </c>
      <c r="G18069" s="200" t="s">
        <v>10297</v>
      </c>
      <c r="H18069" s="200" t="s">
        <v>171</v>
      </c>
      <c r="I18069" s="200" t="s">
        <v>711</v>
      </c>
      <c r="K18069" s="200" t="s">
        <v>1941</v>
      </c>
      <c r="L18069" s="200" t="s">
        <v>679</v>
      </c>
    </row>
    <row r="18070" spans="1:14" s="200" customFormat="1" x14ac:dyDescent="0.3">
      <c r="A18070" s="200" t="s">
        <v>1940</v>
      </c>
      <c r="B18070" s="200" t="s">
        <v>278</v>
      </c>
      <c r="C18070" s="200" t="s">
        <v>169</v>
      </c>
      <c r="D18070" s="200" t="s">
        <v>332</v>
      </c>
      <c r="E18070" s="200" t="s">
        <v>9262</v>
      </c>
      <c r="F18070" s="200" t="s">
        <v>309</v>
      </c>
      <c r="G18070" s="200" t="s">
        <v>10297</v>
      </c>
      <c r="H18070" s="200" t="s">
        <v>171</v>
      </c>
      <c r="I18070" s="200" t="s">
        <v>711</v>
      </c>
      <c r="K18070" s="200" t="s">
        <v>1941</v>
      </c>
      <c r="L18070" s="200" t="s">
        <v>679</v>
      </c>
      <c r="N18070" s="200" t="s">
        <v>664</v>
      </c>
    </row>
    <row r="18071" spans="1:14" s="200" customFormat="1" x14ac:dyDescent="0.3">
      <c r="A18071" s="200" t="s">
        <v>1940</v>
      </c>
      <c r="B18071" s="200" t="s">
        <v>602</v>
      </c>
      <c r="C18071" s="200" t="s">
        <v>169</v>
      </c>
      <c r="D18071" s="200" t="s">
        <v>332</v>
      </c>
      <c r="E18071" s="200" t="s">
        <v>9230</v>
      </c>
      <c r="F18071" s="200" t="s">
        <v>591</v>
      </c>
      <c r="G18071" s="200" t="s">
        <v>10297</v>
      </c>
      <c r="H18071" s="200" t="s">
        <v>171</v>
      </c>
      <c r="I18071" s="200" t="s">
        <v>711</v>
      </c>
      <c r="K18071" s="200" t="s">
        <v>1941</v>
      </c>
      <c r="L18071" s="200" t="s">
        <v>663</v>
      </c>
      <c r="N18071" s="200" t="s">
        <v>664</v>
      </c>
    </row>
    <row r="18072" spans="1:14" s="200" customFormat="1" x14ac:dyDescent="0.3">
      <c r="A18072" s="200" t="s">
        <v>1940</v>
      </c>
      <c r="B18072" s="200" t="s">
        <v>602</v>
      </c>
      <c r="C18072" s="200" t="s">
        <v>673</v>
      </c>
      <c r="D18072" s="200" t="s">
        <v>483</v>
      </c>
      <c r="E18072" s="200" t="s">
        <v>9230</v>
      </c>
      <c r="F18072" s="200" t="s">
        <v>591</v>
      </c>
      <c r="G18072" s="200" t="s">
        <v>10297</v>
      </c>
      <c r="H18072" s="200" t="s">
        <v>171</v>
      </c>
      <c r="I18072" s="200" t="s">
        <v>711</v>
      </c>
      <c r="K18072" s="200" t="s">
        <v>1941</v>
      </c>
      <c r="L18072" s="200" t="s">
        <v>663</v>
      </c>
      <c r="M18072" s="200" t="s">
        <v>674</v>
      </c>
      <c r="N18072" s="200" t="s">
        <v>675</v>
      </c>
    </row>
    <row r="18073" spans="1:14" s="200" customFormat="1" x14ac:dyDescent="0.3">
      <c r="A18073" s="200" t="s">
        <v>1940</v>
      </c>
      <c r="B18073" s="200" t="s">
        <v>452</v>
      </c>
      <c r="C18073" s="200" t="s">
        <v>169</v>
      </c>
      <c r="D18073" s="200" t="s">
        <v>169</v>
      </c>
      <c r="E18073" s="200" t="s">
        <v>9230</v>
      </c>
      <c r="F18073" s="200" t="s">
        <v>591</v>
      </c>
      <c r="G18073" s="200" t="s">
        <v>10297</v>
      </c>
      <c r="H18073" s="200" t="s">
        <v>171</v>
      </c>
      <c r="I18073" s="200" t="s">
        <v>711</v>
      </c>
      <c r="K18073" s="200" t="s">
        <v>1941</v>
      </c>
      <c r="L18073" s="200" t="s">
        <v>676</v>
      </c>
    </row>
    <row r="18074" spans="1:14" s="200" customFormat="1" x14ac:dyDescent="0.3">
      <c r="A18074" s="200" t="s">
        <v>1940</v>
      </c>
      <c r="B18074" s="200" t="s">
        <v>278</v>
      </c>
      <c r="C18074" s="200" t="s">
        <v>169</v>
      </c>
      <c r="D18074" s="200" t="s">
        <v>169</v>
      </c>
      <c r="E18074" s="200" t="s">
        <v>9230</v>
      </c>
      <c r="F18074" s="200" t="s">
        <v>591</v>
      </c>
      <c r="G18074" s="200" t="s">
        <v>10297</v>
      </c>
      <c r="H18074" s="200" t="s">
        <v>171</v>
      </c>
      <c r="I18074" s="200" t="s">
        <v>711</v>
      </c>
      <c r="K18074" s="200" t="s">
        <v>1941</v>
      </c>
      <c r="L18074" s="200" t="s">
        <v>679</v>
      </c>
    </row>
    <row r="18075" spans="1:14" s="200" customFormat="1" x14ac:dyDescent="0.3">
      <c r="A18075" s="200" t="s">
        <v>1940</v>
      </c>
      <c r="B18075" s="200" t="s">
        <v>278</v>
      </c>
      <c r="C18075" s="200" t="s">
        <v>169</v>
      </c>
      <c r="D18075" s="200" t="s">
        <v>332</v>
      </c>
      <c r="E18075" s="200" t="s">
        <v>9230</v>
      </c>
      <c r="F18075" s="200" t="s">
        <v>591</v>
      </c>
      <c r="G18075" s="200" t="s">
        <v>10297</v>
      </c>
      <c r="H18075" s="200" t="s">
        <v>171</v>
      </c>
      <c r="I18075" s="200" t="s">
        <v>711</v>
      </c>
      <c r="K18075" s="200" t="s">
        <v>1941</v>
      </c>
      <c r="L18075" s="200" t="s">
        <v>679</v>
      </c>
      <c r="N18075" s="200" t="s">
        <v>664</v>
      </c>
    </row>
    <row r="18076" spans="1:14" s="200" customFormat="1" x14ac:dyDescent="0.3">
      <c r="A18076" s="200" t="s">
        <v>1940</v>
      </c>
      <c r="B18076" s="200" t="s">
        <v>602</v>
      </c>
      <c r="C18076" s="200" t="s">
        <v>169</v>
      </c>
      <c r="D18076" s="200" t="s">
        <v>332</v>
      </c>
      <c r="E18076" s="200" t="s">
        <v>9280</v>
      </c>
      <c r="F18076" s="200" t="s">
        <v>673</v>
      </c>
      <c r="G18076" s="200" t="s">
        <v>10297</v>
      </c>
      <c r="H18076" s="200" t="s">
        <v>171</v>
      </c>
      <c r="I18076" s="200" t="s">
        <v>711</v>
      </c>
      <c r="K18076" s="200" t="s">
        <v>1941</v>
      </c>
      <c r="L18076" s="200" t="s">
        <v>663</v>
      </c>
      <c r="N18076" s="200" t="s">
        <v>664</v>
      </c>
    </row>
    <row r="18077" spans="1:14" s="200" customFormat="1" x14ac:dyDescent="0.3">
      <c r="A18077" s="200" t="s">
        <v>1940</v>
      </c>
      <c r="B18077" s="200" t="s">
        <v>602</v>
      </c>
      <c r="C18077" s="200" t="s">
        <v>673</v>
      </c>
      <c r="D18077" s="200" t="s">
        <v>483</v>
      </c>
      <c r="E18077" s="200" t="s">
        <v>9280</v>
      </c>
      <c r="F18077" s="200" t="s">
        <v>673</v>
      </c>
      <c r="G18077" s="200" t="s">
        <v>10297</v>
      </c>
      <c r="H18077" s="200" t="s">
        <v>171</v>
      </c>
      <c r="I18077" s="200" t="s">
        <v>711</v>
      </c>
      <c r="K18077" s="200" t="s">
        <v>1941</v>
      </c>
      <c r="L18077" s="200" t="s">
        <v>663</v>
      </c>
      <c r="M18077" s="200" t="s">
        <v>674</v>
      </c>
      <c r="N18077" s="200" t="s">
        <v>675</v>
      </c>
    </row>
    <row r="18078" spans="1:14" s="200" customFormat="1" x14ac:dyDescent="0.3">
      <c r="A18078" s="200" t="s">
        <v>1940</v>
      </c>
      <c r="B18078" s="200" t="s">
        <v>452</v>
      </c>
      <c r="C18078" s="200" t="s">
        <v>169</v>
      </c>
      <c r="D18078" s="200" t="s">
        <v>169</v>
      </c>
      <c r="E18078" s="200" t="s">
        <v>9280</v>
      </c>
      <c r="F18078" s="200" t="s">
        <v>673</v>
      </c>
      <c r="G18078" s="200" t="s">
        <v>10297</v>
      </c>
      <c r="H18078" s="200" t="s">
        <v>171</v>
      </c>
      <c r="I18078" s="200" t="s">
        <v>711</v>
      </c>
      <c r="K18078" s="200" t="s">
        <v>1941</v>
      </c>
      <c r="L18078" s="200" t="s">
        <v>676</v>
      </c>
    </row>
    <row r="18079" spans="1:14" s="200" customFormat="1" x14ac:dyDescent="0.3">
      <c r="A18079" s="200" t="s">
        <v>1940</v>
      </c>
      <c r="B18079" s="200" t="s">
        <v>278</v>
      </c>
      <c r="C18079" s="200" t="s">
        <v>169</v>
      </c>
      <c r="D18079" s="200" t="s">
        <v>169</v>
      </c>
      <c r="E18079" s="200" t="s">
        <v>9280</v>
      </c>
      <c r="F18079" s="200" t="s">
        <v>673</v>
      </c>
      <c r="G18079" s="200" t="s">
        <v>10297</v>
      </c>
      <c r="H18079" s="200" t="s">
        <v>171</v>
      </c>
      <c r="I18079" s="200" t="s">
        <v>711</v>
      </c>
      <c r="K18079" s="200" t="s">
        <v>1941</v>
      </c>
      <c r="L18079" s="200" t="s">
        <v>679</v>
      </c>
    </row>
    <row r="18080" spans="1:14" s="200" customFormat="1" x14ac:dyDescent="0.3">
      <c r="A18080" s="200" t="s">
        <v>1940</v>
      </c>
      <c r="B18080" s="200" t="s">
        <v>278</v>
      </c>
      <c r="C18080" s="200" t="s">
        <v>169</v>
      </c>
      <c r="D18080" s="200" t="s">
        <v>332</v>
      </c>
      <c r="E18080" s="200" t="s">
        <v>9280</v>
      </c>
      <c r="F18080" s="200" t="s">
        <v>673</v>
      </c>
      <c r="G18080" s="200" t="s">
        <v>10297</v>
      </c>
      <c r="H18080" s="200" t="s">
        <v>171</v>
      </c>
      <c r="I18080" s="200" t="s">
        <v>711</v>
      </c>
      <c r="K18080" s="200" t="s">
        <v>1941</v>
      </c>
      <c r="L18080" s="200" t="s">
        <v>679</v>
      </c>
      <c r="N18080" s="200" t="s">
        <v>664</v>
      </c>
    </row>
    <row r="18081" spans="1:14" s="200" customFormat="1" x14ac:dyDescent="0.3">
      <c r="A18081" s="200" t="s">
        <v>1940</v>
      </c>
      <c r="B18081" s="200" t="s">
        <v>602</v>
      </c>
      <c r="C18081" s="200" t="s">
        <v>169</v>
      </c>
      <c r="D18081" s="200" t="s">
        <v>332</v>
      </c>
      <c r="E18081" s="200" t="s">
        <v>9254</v>
      </c>
      <c r="F18081" s="200" t="s">
        <v>534</v>
      </c>
      <c r="G18081" s="200" t="s">
        <v>10297</v>
      </c>
      <c r="H18081" s="200" t="s">
        <v>171</v>
      </c>
      <c r="I18081" s="200" t="s">
        <v>711</v>
      </c>
      <c r="K18081" s="200" t="s">
        <v>1941</v>
      </c>
      <c r="L18081" s="200" t="s">
        <v>663</v>
      </c>
      <c r="N18081" s="200" t="s">
        <v>664</v>
      </c>
    </row>
    <row r="18082" spans="1:14" s="200" customFormat="1" x14ac:dyDescent="0.3">
      <c r="A18082" s="200" t="s">
        <v>1940</v>
      </c>
      <c r="B18082" s="200" t="s">
        <v>602</v>
      </c>
      <c r="C18082" s="200" t="s">
        <v>673</v>
      </c>
      <c r="D18082" s="200" t="s">
        <v>483</v>
      </c>
      <c r="E18082" s="200" t="s">
        <v>9254</v>
      </c>
      <c r="F18082" s="200" t="s">
        <v>534</v>
      </c>
      <c r="G18082" s="200" t="s">
        <v>10297</v>
      </c>
      <c r="H18082" s="200" t="s">
        <v>171</v>
      </c>
      <c r="I18082" s="200" t="s">
        <v>711</v>
      </c>
      <c r="K18082" s="200" t="s">
        <v>1941</v>
      </c>
      <c r="L18082" s="200" t="s">
        <v>663</v>
      </c>
      <c r="M18082" s="200" t="s">
        <v>674</v>
      </c>
      <c r="N18082" s="200" t="s">
        <v>675</v>
      </c>
    </row>
    <row r="18083" spans="1:14" s="200" customFormat="1" x14ac:dyDescent="0.3">
      <c r="A18083" s="200" t="s">
        <v>1940</v>
      </c>
      <c r="B18083" s="200" t="s">
        <v>452</v>
      </c>
      <c r="C18083" s="200" t="s">
        <v>169</v>
      </c>
      <c r="D18083" s="200" t="s">
        <v>169</v>
      </c>
      <c r="E18083" s="200" t="s">
        <v>9254</v>
      </c>
      <c r="F18083" s="200" t="s">
        <v>534</v>
      </c>
      <c r="G18083" s="200" t="s">
        <v>10297</v>
      </c>
      <c r="H18083" s="200" t="s">
        <v>171</v>
      </c>
      <c r="I18083" s="200" t="s">
        <v>711</v>
      </c>
      <c r="K18083" s="200" t="s">
        <v>1941</v>
      </c>
      <c r="L18083" s="200" t="s">
        <v>676</v>
      </c>
    </row>
    <row r="18084" spans="1:14" s="200" customFormat="1" x14ac:dyDescent="0.3">
      <c r="A18084" s="200" t="s">
        <v>1940</v>
      </c>
      <c r="B18084" s="200" t="s">
        <v>278</v>
      </c>
      <c r="C18084" s="200" t="s">
        <v>169</v>
      </c>
      <c r="D18084" s="200" t="s">
        <v>169</v>
      </c>
      <c r="E18084" s="200" t="s">
        <v>9254</v>
      </c>
      <c r="F18084" s="200" t="s">
        <v>534</v>
      </c>
      <c r="G18084" s="200" t="s">
        <v>10297</v>
      </c>
      <c r="H18084" s="200" t="s">
        <v>171</v>
      </c>
      <c r="I18084" s="200" t="s">
        <v>711</v>
      </c>
      <c r="K18084" s="200" t="s">
        <v>1941</v>
      </c>
      <c r="L18084" s="200" t="s">
        <v>679</v>
      </c>
    </row>
    <row r="18085" spans="1:14" s="200" customFormat="1" x14ac:dyDescent="0.3">
      <c r="A18085" s="200" t="s">
        <v>1940</v>
      </c>
      <c r="B18085" s="200" t="s">
        <v>278</v>
      </c>
      <c r="C18085" s="200" t="s">
        <v>169</v>
      </c>
      <c r="D18085" s="200" t="s">
        <v>332</v>
      </c>
      <c r="E18085" s="200" t="s">
        <v>9254</v>
      </c>
      <c r="F18085" s="200" t="s">
        <v>534</v>
      </c>
      <c r="G18085" s="200" t="s">
        <v>10297</v>
      </c>
      <c r="H18085" s="200" t="s">
        <v>171</v>
      </c>
      <c r="I18085" s="200" t="s">
        <v>711</v>
      </c>
      <c r="K18085" s="200" t="s">
        <v>1941</v>
      </c>
      <c r="L18085" s="200" t="s">
        <v>679</v>
      </c>
      <c r="N18085" s="200" t="s">
        <v>664</v>
      </c>
    </row>
    <row r="18086" spans="1:14" s="200" customFormat="1" x14ac:dyDescent="0.3">
      <c r="A18086" s="200" t="s">
        <v>1940</v>
      </c>
      <c r="B18086" s="200" t="s">
        <v>602</v>
      </c>
      <c r="C18086" s="200" t="s">
        <v>169</v>
      </c>
      <c r="D18086" s="200" t="s">
        <v>332</v>
      </c>
      <c r="E18086" s="200" t="s">
        <v>9287</v>
      </c>
      <c r="F18086" s="200" t="s">
        <v>547</v>
      </c>
      <c r="G18086" s="200" t="s">
        <v>10297</v>
      </c>
      <c r="H18086" s="200" t="s">
        <v>171</v>
      </c>
      <c r="I18086" s="200" t="s">
        <v>711</v>
      </c>
      <c r="K18086" s="200" t="s">
        <v>1941</v>
      </c>
      <c r="L18086" s="200" t="s">
        <v>663</v>
      </c>
      <c r="N18086" s="200" t="s">
        <v>664</v>
      </c>
    </row>
    <row r="18087" spans="1:14" s="200" customFormat="1" x14ac:dyDescent="0.3">
      <c r="A18087" s="200" t="s">
        <v>1940</v>
      </c>
      <c r="B18087" s="200" t="s">
        <v>602</v>
      </c>
      <c r="C18087" s="200" t="s">
        <v>673</v>
      </c>
      <c r="D18087" s="200" t="s">
        <v>483</v>
      </c>
      <c r="E18087" s="200" t="s">
        <v>9287</v>
      </c>
      <c r="F18087" s="200" t="s">
        <v>547</v>
      </c>
      <c r="G18087" s="200" t="s">
        <v>10297</v>
      </c>
      <c r="H18087" s="200" t="s">
        <v>171</v>
      </c>
      <c r="I18087" s="200" t="s">
        <v>711</v>
      </c>
      <c r="K18087" s="200" t="s">
        <v>1941</v>
      </c>
      <c r="L18087" s="200" t="s">
        <v>663</v>
      </c>
      <c r="M18087" s="200" t="s">
        <v>674</v>
      </c>
      <c r="N18087" s="200" t="s">
        <v>675</v>
      </c>
    </row>
    <row r="18088" spans="1:14" s="200" customFormat="1" x14ac:dyDescent="0.3">
      <c r="A18088" s="200" t="s">
        <v>1940</v>
      </c>
      <c r="B18088" s="200" t="s">
        <v>452</v>
      </c>
      <c r="C18088" s="200" t="s">
        <v>169</v>
      </c>
      <c r="D18088" s="200" t="s">
        <v>169</v>
      </c>
      <c r="E18088" s="200" t="s">
        <v>9287</v>
      </c>
      <c r="F18088" s="200" t="s">
        <v>547</v>
      </c>
      <c r="G18088" s="200" t="s">
        <v>10297</v>
      </c>
      <c r="H18088" s="200" t="s">
        <v>171</v>
      </c>
      <c r="I18088" s="200" t="s">
        <v>711</v>
      </c>
      <c r="K18088" s="200" t="s">
        <v>1941</v>
      </c>
      <c r="L18088" s="200" t="s">
        <v>676</v>
      </c>
    </row>
    <row r="18089" spans="1:14" s="200" customFormat="1" x14ac:dyDescent="0.3">
      <c r="A18089" s="200" t="s">
        <v>1940</v>
      </c>
      <c r="B18089" s="200" t="s">
        <v>278</v>
      </c>
      <c r="C18089" s="200" t="s">
        <v>169</v>
      </c>
      <c r="D18089" s="200" t="s">
        <v>169</v>
      </c>
      <c r="E18089" s="200" t="s">
        <v>9287</v>
      </c>
      <c r="F18089" s="200" t="s">
        <v>547</v>
      </c>
      <c r="G18089" s="200" t="s">
        <v>10297</v>
      </c>
      <c r="H18089" s="200" t="s">
        <v>171</v>
      </c>
      <c r="I18089" s="200" t="s">
        <v>711</v>
      </c>
      <c r="K18089" s="200" t="s">
        <v>1941</v>
      </c>
      <c r="L18089" s="200" t="s">
        <v>679</v>
      </c>
    </row>
    <row r="18090" spans="1:14" s="200" customFormat="1" x14ac:dyDescent="0.3">
      <c r="A18090" s="200" t="s">
        <v>1940</v>
      </c>
      <c r="B18090" s="200" t="s">
        <v>278</v>
      </c>
      <c r="C18090" s="200" t="s">
        <v>169</v>
      </c>
      <c r="D18090" s="200" t="s">
        <v>332</v>
      </c>
      <c r="E18090" s="200" t="s">
        <v>9287</v>
      </c>
      <c r="F18090" s="200" t="s">
        <v>547</v>
      </c>
      <c r="G18090" s="200" t="s">
        <v>10297</v>
      </c>
      <c r="H18090" s="200" t="s">
        <v>171</v>
      </c>
      <c r="I18090" s="200" t="s">
        <v>711</v>
      </c>
      <c r="K18090" s="200" t="s">
        <v>1941</v>
      </c>
      <c r="L18090" s="200" t="s">
        <v>679</v>
      </c>
      <c r="N18090" s="200" t="s">
        <v>664</v>
      </c>
    </row>
    <row r="18091" spans="1:14" s="200" customFormat="1" x14ac:dyDescent="0.3">
      <c r="A18091" s="200" t="s">
        <v>1940</v>
      </c>
      <c r="B18091" s="200" t="s">
        <v>602</v>
      </c>
      <c r="C18091" s="200" t="s">
        <v>169</v>
      </c>
      <c r="D18091" s="200" t="s">
        <v>332</v>
      </c>
      <c r="E18091" s="200" t="s">
        <v>9239</v>
      </c>
      <c r="F18091" s="200" t="s">
        <v>303</v>
      </c>
      <c r="G18091" s="200" t="s">
        <v>10297</v>
      </c>
      <c r="H18091" s="200" t="s">
        <v>171</v>
      </c>
      <c r="I18091" s="200" t="s">
        <v>711</v>
      </c>
      <c r="K18091" s="200" t="s">
        <v>1941</v>
      </c>
      <c r="L18091" s="200" t="s">
        <v>663</v>
      </c>
      <c r="N18091" s="200" t="s">
        <v>664</v>
      </c>
    </row>
    <row r="18092" spans="1:14" s="200" customFormat="1" x14ac:dyDescent="0.3">
      <c r="A18092" s="200" t="s">
        <v>1940</v>
      </c>
      <c r="B18092" s="200" t="s">
        <v>602</v>
      </c>
      <c r="C18092" s="200" t="s">
        <v>673</v>
      </c>
      <c r="D18092" s="200" t="s">
        <v>483</v>
      </c>
      <c r="E18092" s="200" t="s">
        <v>9239</v>
      </c>
      <c r="F18092" s="200" t="s">
        <v>303</v>
      </c>
      <c r="G18092" s="200" t="s">
        <v>10297</v>
      </c>
      <c r="H18092" s="200" t="s">
        <v>171</v>
      </c>
      <c r="I18092" s="200" t="s">
        <v>711</v>
      </c>
      <c r="K18092" s="200" t="s">
        <v>1941</v>
      </c>
      <c r="L18092" s="200" t="s">
        <v>663</v>
      </c>
      <c r="M18092" s="200" t="s">
        <v>674</v>
      </c>
      <c r="N18092" s="200" t="s">
        <v>675</v>
      </c>
    </row>
    <row r="18093" spans="1:14" s="200" customFormat="1" x14ac:dyDescent="0.3">
      <c r="A18093" s="200" t="s">
        <v>1940</v>
      </c>
      <c r="B18093" s="200" t="s">
        <v>452</v>
      </c>
      <c r="C18093" s="200" t="s">
        <v>169</v>
      </c>
      <c r="D18093" s="200" t="s">
        <v>169</v>
      </c>
      <c r="E18093" s="200" t="s">
        <v>9239</v>
      </c>
      <c r="F18093" s="200" t="s">
        <v>303</v>
      </c>
      <c r="G18093" s="200" t="s">
        <v>10297</v>
      </c>
      <c r="H18093" s="200" t="s">
        <v>171</v>
      </c>
      <c r="I18093" s="200" t="s">
        <v>711</v>
      </c>
      <c r="K18093" s="200" t="s">
        <v>1941</v>
      </c>
      <c r="L18093" s="200" t="s">
        <v>676</v>
      </c>
    </row>
    <row r="18094" spans="1:14" s="200" customFormat="1" x14ac:dyDescent="0.3">
      <c r="A18094" s="200" t="s">
        <v>1940</v>
      </c>
      <c r="B18094" s="200" t="s">
        <v>278</v>
      </c>
      <c r="C18094" s="200" t="s">
        <v>169</v>
      </c>
      <c r="D18094" s="200" t="s">
        <v>169</v>
      </c>
      <c r="E18094" s="200" t="s">
        <v>9239</v>
      </c>
      <c r="F18094" s="200" t="s">
        <v>303</v>
      </c>
      <c r="G18094" s="200" t="s">
        <v>10297</v>
      </c>
      <c r="H18094" s="200" t="s">
        <v>171</v>
      </c>
      <c r="I18094" s="200" t="s">
        <v>711</v>
      </c>
      <c r="K18094" s="200" t="s">
        <v>1941</v>
      </c>
      <c r="L18094" s="200" t="s">
        <v>679</v>
      </c>
    </row>
    <row r="18095" spans="1:14" s="200" customFormat="1" x14ac:dyDescent="0.3">
      <c r="A18095" s="200" t="s">
        <v>1940</v>
      </c>
      <c r="B18095" s="200" t="s">
        <v>278</v>
      </c>
      <c r="C18095" s="200" t="s">
        <v>169</v>
      </c>
      <c r="D18095" s="200" t="s">
        <v>332</v>
      </c>
      <c r="E18095" s="200" t="s">
        <v>9239</v>
      </c>
      <c r="F18095" s="200" t="s">
        <v>303</v>
      </c>
      <c r="G18095" s="200" t="s">
        <v>10297</v>
      </c>
      <c r="H18095" s="200" t="s">
        <v>171</v>
      </c>
      <c r="I18095" s="200" t="s">
        <v>711</v>
      </c>
      <c r="K18095" s="200" t="s">
        <v>1941</v>
      </c>
      <c r="L18095" s="200" t="s">
        <v>679</v>
      </c>
      <c r="N18095" s="200" t="s">
        <v>664</v>
      </c>
    </row>
    <row r="18096" spans="1:14" s="200" customFormat="1" x14ac:dyDescent="0.3">
      <c r="A18096" s="200" t="s">
        <v>1940</v>
      </c>
      <c r="B18096" s="200" t="s">
        <v>602</v>
      </c>
      <c r="C18096" s="200" t="s">
        <v>169</v>
      </c>
      <c r="D18096" s="200" t="s">
        <v>332</v>
      </c>
      <c r="E18096" s="200" t="s">
        <v>7650</v>
      </c>
      <c r="F18096" s="200" t="s">
        <v>879</v>
      </c>
      <c r="G18096" s="200" t="s">
        <v>10297</v>
      </c>
      <c r="H18096" s="200" t="s">
        <v>171</v>
      </c>
      <c r="I18096" s="200" t="s">
        <v>711</v>
      </c>
      <c r="K18096" s="200" t="s">
        <v>1941</v>
      </c>
      <c r="L18096" s="200" t="s">
        <v>663</v>
      </c>
      <c r="N18096" s="200" t="s">
        <v>664</v>
      </c>
    </row>
    <row r="18097" spans="1:14" s="200" customFormat="1" x14ac:dyDescent="0.3">
      <c r="A18097" s="200" t="s">
        <v>1940</v>
      </c>
      <c r="B18097" s="200" t="s">
        <v>602</v>
      </c>
      <c r="C18097" s="200" t="s">
        <v>673</v>
      </c>
      <c r="D18097" s="200" t="s">
        <v>483</v>
      </c>
      <c r="E18097" s="200" t="s">
        <v>7650</v>
      </c>
      <c r="F18097" s="200" t="s">
        <v>879</v>
      </c>
      <c r="G18097" s="200" t="s">
        <v>10297</v>
      </c>
      <c r="H18097" s="200" t="s">
        <v>171</v>
      </c>
      <c r="I18097" s="200" t="s">
        <v>711</v>
      </c>
      <c r="K18097" s="200" t="s">
        <v>1941</v>
      </c>
      <c r="L18097" s="200" t="s">
        <v>663</v>
      </c>
      <c r="M18097" s="200" t="s">
        <v>674</v>
      </c>
      <c r="N18097" s="200" t="s">
        <v>675</v>
      </c>
    </row>
    <row r="18098" spans="1:14" s="200" customFormat="1" x14ac:dyDescent="0.3">
      <c r="A18098" s="200" t="s">
        <v>1940</v>
      </c>
      <c r="B18098" s="200" t="s">
        <v>452</v>
      </c>
      <c r="C18098" s="200" t="s">
        <v>169</v>
      </c>
      <c r="D18098" s="200" t="s">
        <v>169</v>
      </c>
      <c r="E18098" s="200" t="s">
        <v>7650</v>
      </c>
      <c r="F18098" s="200" t="s">
        <v>879</v>
      </c>
      <c r="G18098" s="200" t="s">
        <v>10297</v>
      </c>
      <c r="H18098" s="200" t="s">
        <v>171</v>
      </c>
      <c r="I18098" s="200" t="s">
        <v>711</v>
      </c>
      <c r="K18098" s="200" t="s">
        <v>1941</v>
      </c>
      <c r="L18098" s="200" t="s">
        <v>676</v>
      </c>
    </row>
    <row r="18099" spans="1:14" s="200" customFormat="1" x14ac:dyDescent="0.3">
      <c r="A18099" s="200" t="s">
        <v>1940</v>
      </c>
      <c r="B18099" s="200" t="s">
        <v>278</v>
      </c>
      <c r="C18099" s="200" t="s">
        <v>169</v>
      </c>
      <c r="D18099" s="200" t="s">
        <v>169</v>
      </c>
      <c r="E18099" s="200" t="s">
        <v>7650</v>
      </c>
      <c r="F18099" s="200" t="s">
        <v>879</v>
      </c>
      <c r="G18099" s="200" t="s">
        <v>10297</v>
      </c>
      <c r="H18099" s="200" t="s">
        <v>171</v>
      </c>
      <c r="I18099" s="200" t="s">
        <v>711</v>
      </c>
      <c r="K18099" s="200" t="s">
        <v>1941</v>
      </c>
      <c r="L18099" s="200" t="s">
        <v>679</v>
      </c>
    </row>
    <row r="18100" spans="1:14" s="200" customFormat="1" x14ac:dyDescent="0.3">
      <c r="A18100" s="200" t="s">
        <v>1940</v>
      </c>
      <c r="B18100" s="200" t="s">
        <v>278</v>
      </c>
      <c r="C18100" s="200" t="s">
        <v>169</v>
      </c>
      <c r="D18100" s="200" t="s">
        <v>332</v>
      </c>
      <c r="E18100" s="200" t="s">
        <v>7650</v>
      </c>
      <c r="F18100" s="200" t="s">
        <v>879</v>
      </c>
      <c r="G18100" s="200" t="s">
        <v>10297</v>
      </c>
      <c r="H18100" s="200" t="s">
        <v>171</v>
      </c>
      <c r="I18100" s="200" t="s">
        <v>711</v>
      </c>
      <c r="K18100" s="200" t="s">
        <v>1941</v>
      </c>
      <c r="L18100" s="200" t="s">
        <v>679</v>
      </c>
      <c r="N18100" s="200" t="s">
        <v>664</v>
      </c>
    </row>
    <row r="18101" spans="1:14" s="200" customFormat="1" x14ac:dyDescent="0.3">
      <c r="A18101" s="200" t="s">
        <v>1940</v>
      </c>
      <c r="B18101" s="200" t="s">
        <v>602</v>
      </c>
      <c r="C18101" s="200" t="s">
        <v>169</v>
      </c>
      <c r="D18101" s="200" t="s">
        <v>332</v>
      </c>
      <c r="E18101" s="200" t="s">
        <v>3984</v>
      </c>
      <c r="F18101" s="200" t="s">
        <v>770</v>
      </c>
      <c r="G18101" s="200" t="s">
        <v>10297</v>
      </c>
      <c r="H18101" s="200" t="s">
        <v>171</v>
      </c>
      <c r="I18101" s="200" t="s">
        <v>711</v>
      </c>
      <c r="K18101" s="200" t="s">
        <v>1941</v>
      </c>
      <c r="L18101" s="200" t="s">
        <v>663</v>
      </c>
      <c r="N18101" s="200" t="s">
        <v>664</v>
      </c>
    </row>
    <row r="18102" spans="1:14" s="200" customFormat="1" x14ac:dyDescent="0.3">
      <c r="A18102" s="200" t="s">
        <v>1940</v>
      </c>
      <c r="B18102" s="200" t="s">
        <v>602</v>
      </c>
      <c r="C18102" s="200" t="s">
        <v>673</v>
      </c>
      <c r="D18102" s="200" t="s">
        <v>483</v>
      </c>
      <c r="E18102" s="200" t="s">
        <v>3984</v>
      </c>
      <c r="F18102" s="200" t="s">
        <v>770</v>
      </c>
      <c r="G18102" s="200" t="s">
        <v>10297</v>
      </c>
      <c r="H18102" s="200" t="s">
        <v>171</v>
      </c>
      <c r="I18102" s="200" t="s">
        <v>711</v>
      </c>
      <c r="K18102" s="200" t="s">
        <v>1941</v>
      </c>
      <c r="L18102" s="200" t="s">
        <v>663</v>
      </c>
      <c r="M18102" s="200" t="s">
        <v>674</v>
      </c>
      <c r="N18102" s="200" t="s">
        <v>675</v>
      </c>
    </row>
    <row r="18103" spans="1:14" s="200" customFormat="1" x14ac:dyDescent="0.3">
      <c r="A18103" s="200" t="s">
        <v>1940</v>
      </c>
      <c r="B18103" s="200" t="s">
        <v>452</v>
      </c>
      <c r="C18103" s="200" t="s">
        <v>169</v>
      </c>
      <c r="D18103" s="200" t="s">
        <v>169</v>
      </c>
      <c r="E18103" s="200" t="s">
        <v>3984</v>
      </c>
      <c r="F18103" s="200" t="s">
        <v>770</v>
      </c>
      <c r="G18103" s="200" t="s">
        <v>10297</v>
      </c>
      <c r="H18103" s="200" t="s">
        <v>171</v>
      </c>
      <c r="I18103" s="200" t="s">
        <v>711</v>
      </c>
      <c r="K18103" s="200" t="s">
        <v>1941</v>
      </c>
      <c r="L18103" s="200" t="s">
        <v>676</v>
      </c>
    </row>
    <row r="18104" spans="1:14" s="200" customFormat="1" x14ac:dyDescent="0.3">
      <c r="A18104" s="200" t="s">
        <v>1940</v>
      </c>
      <c r="B18104" s="200" t="s">
        <v>278</v>
      </c>
      <c r="C18104" s="200" t="s">
        <v>169</v>
      </c>
      <c r="D18104" s="200" t="s">
        <v>169</v>
      </c>
      <c r="E18104" s="200" t="s">
        <v>3984</v>
      </c>
      <c r="F18104" s="200" t="s">
        <v>770</v>
      </c>
      <c r="G18104" s="200" t="s">
        <v>10297</v>
      </c>
      <c r="H18104" s="200" t="s">
        <v>171</v>
      </c>
      <c r="I18104" s="200" t="s">
        <v>711</v>
      </c>
      <c r="K18104" s="200" t="s">
        <v>1941</v>
      </c>
      <c r="L18104" s="200" t="s">
        <v>679</v>
      </c>
    </row>
    <row r="18105" spans="1:14" s="200" customFormat="1" x14ac:dyDescent="0.3">
      <c r="A18105" s="200" t="s">
        <v>1940</v>
      </c>
      <c r="B18105" s="200" t="s">
        <v>278</v>
      </c>
      <c r="C18105" s="200" t="s">
        <v>169</v>
      </c>
      <c r="D18105" s="200" t="s">
        <v>332</v>
      </c>
      <c r="E18105" s="200" t="s">
        <v>3984</v>
      </c>
      <c r="F18105" s="200" t="s">
        <v>770</v>
      </c>
      <c r="G18105" s="200" t="s">
        <v>10297</v>
      </c>
      <c r="H18105" s="200" t="s">
        <v>171</v>
      </c>
      <c r="I18105" s="200" t="s">
        <v>711</v>
      </c>
      <c r="K18105" s="200" t="s">
        <v>1941</v>
      </c>
      <c r="L18105" s="200" t="s">
        <v>679</v>
      </c>
      <c r="N18105" s="200" t="s">
        <v>664</v>
      </c>
    </row>
    <row r="18106" spans="1:14" s="200" customFormat="1" x14ac:dyDescent="0.3">
      <c r="A18106" s="200" t="s">
        <v>1940</v>
      </c>
      <c r="B18106" s="200" t="s">
        <v>602</v>
      </c>
      <c r="C18106" s="200" t="s">
        <v>169</v>
      </c>
      <c r="D18106" s="200" t="s">
        <v>332</v>
      </c>
      <c r="E18106" s="200" t="s">
        <v>9238</v>
      </c>
      <c r="F18106" s="200" t="s">
        <v>285</v>
      </c>
      <c r="G18106" s="200" t="s">
        <v>10297</v>
      </c>
      <c r="H18106" s="200" t="s">
        <v>171</v>
      </c>
      <c r="I18106" s="200" t="s">
        <v>711</v>
      </c>
      <c r="K18106" s="200" t="s">
        <v>1941</v>
      </c>
      <c r="L18106" s="200" t="s">
        <v>663</v>
      </c>
      <c r="N18106" s="200" t="s">
        <v>664</v>
      </c>
    </row>
    <row r="18107" spans="1:14" s="200" customFormat="1" x14ac:dyDescent="0.3">
      <c r="A18107" s="200" t="s">
        <v>1940</v>
      </c>
      <c r="B18107" s="200" t="s">
        <v>602</v>
      </c>
      <c r="C18107" s="200" t="s">
        <v>673</v>
      </c>
      <c r="D18107" s="200" t="s">
        <v>483</v>
      </c>
      <c r="E18107" s="200" t="s">
        <v>9238</v>
      </c>
      <c r="F18107" s="200" t="s">
        <v>285</v>
      </c>
      <c r="G18107" s="200" t="s">
        <v>10297</v>
      </c>
      <c r="H18107" s="200" t="s">
        <v>171</v>
      </c>
      <c r="I18107" s="200" t="s">
        <v>711</v>
      </c>
      <c r="K18107" s="200" t="s">
        <v>1941</v>
      </c>
      <c r="L18107" s="200" t="s">
        <v>663</v>
      </c>
      <c r="M18107" s="200" t="s">
        <v>674</v>
      </c>
      <c r="N18107" s="200" t="s">
        <v>675</v>
      </c>
    </row>
    <row r="18108" spans="1:14" s="200" customFormat="1" x14ac:dyDescent="0.3">
      <c r="A18108" s="200" t="s">
        <v>1940</v>
      </c>
      <c r="B18108" s="200" t="s">
        <v>452</v>
      </c>
      <c r="C18108" s="200" t="s">
        <v>169</v>
      </c>
      <c r="D18108" s="200" t="s">
        <v>169</v>
      </c>
      <c r="E18108" s="200" t="s">
        <v>9238</v>
      </c>
      <c r="F18108" s="200" t="s">
        <v>285</v>
      </c>
      <c r="G18108" s="200" t="s">
        <v>10297</v>
      </c>
      <c r="H18108" s="200" t="s">
        <v>171</v>
      </c>
      <c r="I18108" s="200" t="s">
        <v>711</v>
      </c>
      <c r="K18108" s="200" t="s">
        <v>1941</v>
      </c>
      <c r="L18108" s="200" t="s">
        <v>676</v>
      </c>
    </row>
    <row r="18109" spans="1:14" s="200" customFormat="1" x14ac:dyDescent="0.3">
      <c r="A18109" s="200" t="s">
        <v>1940</v>
      </c>
      <c r="B18109" s="200" t="s">
        <v>278</v>
      </c>
      <c r="C18109" s="200" t="s">
        <v>169</v>
      </c>
      <c r="D18109" s="200" t="s">
        <v>169</v>
      </c>
      <c r="E18109" s="200" t="s">
        <v>9238</v>
      </c>
      <c r="F18109" s="200" t="s">
        <v>285</v>
      </c>
      <c r="G18109" s="200" t="s">
        <v>10297</v>
      </c>
      <c r="H18109" s="200" t="s">
        <v>171</v>
      </c>
      <c r="I18109" s="200" t="s">
        <v>711</v>
      </c>
      <c r="K18109" s="200" t="s">
        <v>1941</v>
      </c>
      <c r="L18109" s="200" t="s">
        <v>679</v>
      </c>
    </row>
    <row r="18110" spans="1:14" s="200" customFormat="1" x14ac:dyDescent="0.3">
      <c r="A18110" s="200" t="s">
        <v>1940</v>
      </c>
      <c r="B18110" s="200" t="s">
        <v>278</v>
      </c>
      <c r="C18110" s="200" t="s">
        <v>169</v>
      </c>
      <c r="D18110" s="200" t="s">
        <v>332</v>
      </c>
      <c r="E18110" s="200" t="s">
        <v>9238</v>
      </c>
      <c r="F18110" s="200" t="s">
        <v>285</v>
      </c>
      <c r="G18110" s="200" t="s">
        <v>10297</v>
      </c>
      <c r="H18110" s="200" t="s">
        <v>171</v>
      </c>
      <c r="I18110" s="200" t="s">
        <v>711</v>
      </c>
      <c r="K18110" s="200" t="s">
        <v>1941</v>
      </c>
      <c r="L18110" s="200" t="s">
        <v>679</v>
      </c>
      <c r="N18110" s="200" t="s">
        <v>664</v>
      </c>
    </row>
    <row r="18111" spans="1:14" s="200" customFormat="1" x14ac:dyDescent="0.3">
      <c r="A18111" s="200" t="s">
        <v>1940</v>
      </c>
      <c r="B18111" s="200" t="s">
        <v>602</v>
      </c>
      <c r="C18111" s="200" t="s">
        <v>169</v>
      </c>
      <c r="D18111" s="200" t="s">
        <v>332</v>
      </c>
      <c r="E18111" s="200" t="s">
        <v>9237</v>
      </c>
      <c r="F18111" s="200" t="s">
        <v>635</v>
      </c>
      <c r="G18111" s="200" t="s">
        <v>10297</v>
      </c>
      <c r="H18111" s="200" t="s">
        <v>171</v>
      </c>
      <c r="I18111" s="200" t="s">
        <v>711</v>
      </c>
      <c r="K18111" s="200" t="s">
        <v>1941</v>
      </c>
      <c r="L18111" s="200" t="s">
        <v>663</v>
      </c>
      <c r="N18111" s="200" t="s">
        <v>664</v>
      </c>
    </row>
    <row r="18112" spans="1:14" s="200" customFormat="1" x14ac:dyDescent="0.3">
      <c r="A18112" s="200" t="s">
        <v>1940</v>
      </c>
      <c r="B18112" s="200" t="s">
        <v>602</v>
      </c>
      <c r="C18112" s="200" t="s">
        <v>673</v>
      </c>
      <c r="D18112" s="200" t="s">
        <v>483</v>
      </c>
      <c r="E18112" s="200" t="s">
        <v>9237</v>
      </c>
      <c r="F18112" s="200" t="s">
        <v>635</v>
      </c>
      <c r="G18112" s="200" t="s">
        <v>10297</v>
      </c>
      <c r="H18112" s="200" t="s">
        <v>171</v>
      </c>
      <c r="I18112" s="200" t="s">
        <v>711</v>
      </c>
      <c r="K18112" s="200" t="s">
        <v>1941</v>
      </c>
      <c r="L18112" s="200" t="s">
        <v>663</v>
      </c>
      <c r="M18112" s="200" t="s">
        <v>674</v>
      </c>
      <c r="N18112" s="200" t="s">
        <v>675</v>
      </c>
    </row>
    <row r="18113" spans="1:14" s="200" customFormat="1" x14ac:dyDescent="0.3">
      <c r="A18113" s="200" t="s">
        <v>1940</v>
      </c>
      <c r="B18113" s="200" t="s">
        <v>452</v>
      </c>
      <c r="C18113" s="200" t="s">
        <v>169</v>
      </c>
      <c r="D18113" s="200" t="s">
        <v>169</v>
      </c>
      <c r="E18113" s="200" t="s">
        <v>9237</v>
      </c>
      <c r="F18113" s="200" t="s">
        <v>635</v>
      </c>
      <c r="G18113" s="200" t="s">
        <v>10297</v>
      </c>
      <c r="H18113" s="200" t="s">
        <v>171</v>
      </c>
      <c r="I18113" s="200" t="s">
        <v>711</v>
      </c>
      <c r="K18113" s="200" t="s">
        <v>1941</v>
      </c>
      <c r="L18113" s="200" t="s">
        <v>676</v>
      </c>
    </row>
    <row r="18114" spans="1:14" s="200" customFormat="1" x14ac:dyDescent="0.3">
      <c r="A18114" s="200" t="s">
        <v>1940</v>
      </c>
      <c r="B18114" s="200" t="s">
        <v>278</v>
      </c>
      <c r="C18114" s="200" t="s">
        <v>169</v>
      </c>
      <c r="D18114" s="200" t="s">
        <v>169</v>
      </c>
      <c r="E18114" s="200" t="s">
        <v>9237</v>
      </c>
      <c r="F18114" s="200" t="s">
        <v>635</v>
      </c>
      <c r="G18114" s="200" t="s">
        <v>10297</v>
      </c>
      <c r="H18114" s="200" t="s">
        <v>171</v>
      </c>
      <c r="I18114" s="200" t="s">
        <v>711</v>
      </c>
      <c r="K18114" s="200" t="s">
        <v>1941</v>
      </c>
      <c r="L18114" s="200" t="s">
        <v>679</v>
      </c>
    </row>
    <row r="18115" spans="1:14" s="200" customFormat="1" x14ac:dyDescent="0.3">
      <c r="A18115" s="200" t="s">
        <v>1940</v>
      </c>
      <c r="B18115" s="200" t="s">
        <v>278</v>
      </c>
      <c r="C18115" s="200" t="s">
        <v>169</v>
      </c>
      <c r="D18115" s="200" t="s">
        <v>332</v>
      </c>
      <c r="E18115" s="200" t="s">
        <v>9237</v>
      </c>
      <c r="F18115" s="200" t="s">
        <v>635</v>
      </c>
      <c r="G18115" s="200" t="s">
        <v>10297</v>
      </c>
      <c r="H18115" s="200" t="s">
        <v>171</v>
      </c>
      <c r="I18115" s="200" t="s">
        <v>711</v>
      </c>
      <c r="K18115" s="200" t="s">
        <v>1941</v>
      </c>
      <c r="L18115" s="200" t="s">
        <v>679</v>
      </c>
      <c r="N18115" s="200" t="s">
        <v>664</v>
      </c>
    </row>
    <row r="18116" spans="1:14" s="200" customFormat="1" x14ac:dyDescent="0.3">
      <c r="A18116" s="200" t="s">
        <v>1940</v>
      </c>
      <c r="B18116" s="200" t="s">
        <v>602</v>
      </c>
      <c r="C18116" s="200" t="s">
        <v>169</v>
      </c>
      <c r="D18116" s="200" t="s">
        <v>332</v>
      </c>
      <c r="E18116" s="200" t="s">
        <v>9246</v>
      </c>
      <c r="F18116" s="200" t="s">
        <v>856</v>
      </c>
      <c r="G18116" s="200" t="s">
        <v>10297</v>
      </c>
      <c r="H18116" s="200" t="s">
        <v>171</v>
      </c>
      <c r="I18116" s="200" t="s">
        <v>711</v>
      </c>
      <c r="K18116" s="200" t="s">
        <v>1941</v>
      </c>
      <c r="L18116" s="200" t="s">
        <v>663</v>
      </c>
      <c r="N18116" s="200" t="s">
        <v>664</v>
      </c>
    </row>
    <row r="18117" spans="1:14" s="200" customFormat="1" x14ac:dyDescent="0.3">
      <c r="A18117" s="200" t="s">
        <v>1940</v>
      </c>
      <c r="B18117" s="200" t="s">
        <v>602</v>
      </c>
      <c r="C18117" s="200" t="s">
        <v>673</v>
      </c>
      <c r="D18117" s="200" t="s">
        <v>483</v>
      </c>
      <c r="E18117" s="200" t="s">
        <v>9246</v>
      </c>
      <c r="F18117" s="200" t="s">
        <v>856</v>
      </c>
      <c r="G18117" s="200" t="s">
        <v>10297</v>
      </c>
      <c r="H18117" s="200" t="s">
        <v>171</v>
      </c>
      <c r="I18117" s="200" t="s">
        <v>711</v>
      </c>
      <c r="K18117" s="200" t="s">
        <v>1941</v>
      </c>
      <c r="L18117" s="200" t="s">
        <v>663</v>
      </c>
      <c r="M18117" s="200" t="s">
        <v>674</v>
      </c>
      <c r="N18117" s="200" t="s">
        <v>675</v>
      </c>
    </row>
    <row r="18118" spans="1:14" s="200" customFormat="1" x14ac:dyDescent="0.3">
      <c r="A18118" s="200" t="s">
        <v>1940</v>
      </c>
      <c r="B18118" s="200" t="s">
        <v>452</v>
      </c>
      <c r="C18118" s="200" t="s">
        <v>169</v>
      </c>
      <c r="D18118" s="200" t="s">
        <v>169</v>
      </c>
      <c r="E18118" s="200" t="s">
        <v>9246</v>
      </c>
      <c r="F18118" s="200" t="s">
        <v>856</v>
      </c>
      <c r="G18118" s="200" t="s">
        <v>10297</v>
      </c>
      <c r="H18118" s="200" t="s">
        <v>171</v>
      </c>
      <c r="I18118" s="200" t="s">
        <v>711</v>
      </c>
      <c r="K18118" s="200" t="s">
        <v>1941</v>
      </c>
      <c r="L18118" s="200" t="s">
        <v>676</v>
      </c>
    </row>
    <row r="18119" spans="1:14" s="200" customFormat="1" x14ac:dyDescent="0.3">
      <c r="A18119" s="200" t="s">
        <v>1940</v>
      </c>
      <c r="B18119" s="200" t="s">
        <v>278</v>
      </c>
      <c r="C18119" s="200" t="s">
        <v>169</v>
      </c>
      <c r="D18119" s="200" t="s">
        <v>169</v>
      </c>
      <c r="E18119" s="200" t="s">
        <v>9246</v>
      </c>
      <c r="F18119" s="200" t="s">
        <v>856</v>
      </c>
      <c r="G18119" s="200" t="s">
        <v>10297</v>
      </c>
      <c r="H18119" s="200" t="s">
        <v>171</v>
      </c>
      <c r="I18119" s="200" t="s">
        <v>711</v>
      </c>
      <c r="K18119" s="200" t="s">
        <v>1941</v>
      </c>
      <c r="L18119" s="200" t="s">
        <v>679</v>
      </c>
    </row>
    <row r="18120" spans="1:14" s="200" customFormat="1" x14ac:dyDescent="0.3">
      <c r="A18120" s="200" t="s">
        <v>1940</v>
      </c>
      <c r="B18120" s="200" t="s">
        <v>278</v>
      </c>
      <c r="C18120" s="200" t="s">
        <v>169</v>
      </c>
      <c r="D18120" s="200" t="s">
        <v>332</v>
      </c>
      <c r="E18120" s="200" t="s">
        <v>9246</v>
      </c>
      <c r="F18120" s="200" t="s">
        <v>856</v>
      </c>
      <c r="G18120" s="200" t="s">
        <v>10297</v>
      </c>
      <c r="H18120" s="200" t="s">
        <v>171</v>
      </c>
      <c r="I18120" s="200" t="s">
        <v>711</v>
      </c>
      <c r="K18120" s="200" t="s">
        <v>1941</v>
      </c>
      <c r="L18120" s="200" t="s">
        <v>679</v>
      </c>
      <c r="N18120" s="200" t="s">
        <v>664</v>
      </c>
    </row>
    <row r="18121" spans="1:14" s="200" customFormat="1" x14ac:dyDescent="0.3">
      <c r="A18121" s="200" t="s">
        <v>1940</v>
      </c>
      <c r="B18121" s="200" t="s">
        <v>602</v>
      </c>
      <c r="C18121" s="200" t="s">
        <v>169</v>
      </c>
      <c r="D18121" s="200" t="s">
        <v>332</v>
      </c>
      <c r="E18121" s="200" t="s">
        <v>9235</v>
      </c>
      <c r="F18121" s="200" t="s">
        <v>315</v>
      </c>
      <c r="G18121" s="200" t="s">
        <v>10297</v>
      </c>
      <c r="H18121" s="200" t="s">
        <v>171</v>
      </c>
      <c r="I18121" s="200" t="s">
        <v>711</v>
      </c>
      <c r="K18121" s="200" t="s">
        <v>1941</v>
      </c>
      <c r="L18121" s="200" t="s">
        <v>663</v>
      </c>
      <c r="N18121" s="200" t="s">
        <v>664</v>
      </c>
    </row>
    <row r="18122" spans="1:14" s="200" customFormat="1" x14ac:dyDescent="0.3">
      <c r="A18122" s="200" t="s">
        <v>1940</v>
      </c>
      <c r="B18122" s="200" t="s">
        <v>602</v>
      </c>
      <c r="C18122" s="200" t="s">
        <v>673</v>
      </c>
      <c r="D18122" s="200" t="s">
        <v>483</v>
      </c>
      <c r="E18122" s="200" t="s">
        <v>9235</v>
      </c>
      <c r="F18122" s="200" t="s">
        <v>315</v>
      </c>
      <c r="G18122" s="200" t="s">
        <v>10297</v>
      </c>
      <c r="H18122" s="200" t="s">
        <v>171</v>
      </c>
      <c r="I18122" s="200" t="s">
        <v>711</v>
      </c>
      <c r="K18122" s="200" t="s">
        <v>1941</v>
      </c>
      <c r="L18122" s="200" t="s">
        <v>663</v>
      </c>
      <c r="M18122" s="200" t="s">
        <v>674</v>
      </c>
      <c r="N18122" s="200" t="s">
        <v>675</v>
      </c>
    </row>
    <row r="18123" spans="1:14" s="200" customFormat="1" x14ac:dyDescent="0.3">
      <c r="A18123" s="200" t="s">
        <v>1940</v>
      </c>
      <c r="B18123" s="200" t="s">
        <v>452</v>
      </c>
      <c r="C18123" s="200" t="s">
        <v>169</v>
      </c>
      <c r="D18123" s="200" t="s">
        <v>169</v>
      </c>
      <c r="E18123" s="200" t="s">
        <v>9235</v>
      </c>
      <c r="F18123" s="200" t="s">
        <v>315</v>
      </c>
      <c r="G18123" s="200" t="s">
        <v>10297</v>
      </c>
      <c r="H18123" s="200" t="s">
        <v>171</v>
      </c>
      <c r="I18123" s="200" t="s">
        <v>711</v>
      </c>
      <c r="K18123" s="200" t="s">
        <v>1941</v>
      </c>
      <c r="L18123" s="200" t="s">
        <v>676</v>
      </c>
    </row>
    <row r="18124" spans="1:14" s="200" customFormat="1" x14ac:dyDescent="0.3">
      <c r="A18124" s="200" t="s">
        <v>1940</v>
      </c>
      <c r="B18124" s="200" t="s">
        <v>278</v>
      </c>
      <c r="C18124" s="200" t="s">
        <v>169</v>
      </c>
      <c r="D18124" s="200" t="s">
        <v>169</v>
      </c>
      <c r="E18124" s="200" t="s">
        <v>9235</v>
      </c>
      <c r="F18124" s="200" t="s">
        <v>315</v>
      </c>
      <c r="G18124" s="200" t="s">
        <v>10297</v>
      </c>
      <c r="H18124" s="200" t="s">
        <v>171</v>
      </c>
      <c r="I18124" s="200" t="s">
        <v>711</v>
      </c>
      <c r="K18124" s="200" t="s">
        <v>1941</v>
      </c>
      <c r="L18124" s="200" t="s">
        <v>679</v>
      </c>
    </row>
    <row r="18125" spans="1:14" s="200" customFormat="1" x14ac:dyDescent="0.3">
      <c r="A18125" s="200" t="s">
        <v>1940</v>
      </c>
      <c r="B18125" s="200" t="s">
        <v>278</v>
      </c>
      <c r="C18125" s="200" t="s">
        <v>169</v>
      </c>
      <c r="D18125" s="200" t="s">
        <v>332</v>
      </c>
      <c r="E18125" s="200" t="s">
        <v>9235</v>
      </c>
      <c r="F18125" s="200" t="s">
        <v>315</v>
      </c>
      <c r="G18125" s="200" t="s">
        <v>10297</v>
      </c>
      <c r="H18125" s="200" t="s">
        <v>171</v>
      </c>
      <c r="I18125" s="200" t="s">
        <v>711</v>
      </c>
      <c r="K18125" s="200" t="s">
        <v>1941</v>
      </c>
      <c r="L18125" s="200" t="s">
        <v>679</v>
      </c>
      <c r="N18125" s="200" t="s">
        <v>664</v>
      </c>
    </row>
    <row r="18126" spans="1:14" s="200" customFormat="1" x14ac:dyDescent="0.3">
      <c r="A18126" s="200" t="s">
        <v>1940</v>
      </c>
      <c r="B18126" s="200" t="s">
        <v>602</v>
      </c>
      <c r="C18126" s="200" t="s">
        <v>169</v>
      </c>
      <c r="D18126" s="200" t="s">
        <v>332</v>
      </c>
      <c r="E18126" s="200" t="s">
        <v>7610</v>
      </c>
      <c r="F18126" s="200" t="s">
        <v>822</v>
      </c>
      <c r="G18126" s="200" t="s">
        <v>10297</v>
      </c>
      <c r="H18126" s="200" t="s">
        <v>171</v>
      </c>
      <c r="I18126" s="200" t="s">
        <v>711</v>
      </c>
      <c r="K18126" s="200" t="s">
        <v>1941</v>
      </c>
      <c r="L18126" s="200" t="s">
        <v>663</v>
      </c>
      <c r="N18126" s="200" t="s">
        <v>664</v>
      </c>
    </row>
    <row r="18127" spans="1:14" s="200" customFormat="1" x14ac:dyDescent="0.3">
      <c r="A18127" s="200" t="s">
        <v>1940</v>
      </c>
      <c r="B18127" s="200" t="s">
        <v>602</v>
      </c>
      <c r="C18127" s="200" t="s">
        <v>673</v>
      </c>
      <c r="D18127" s="200" t="s">
        <v>483</v>
      </c>
      <c r="E18127" s="200" t="s">
        <v>7610</v>
      </c>
      <c r="F18127" s="200" t="s">
        <v>822</v>
      </c>
      <c r="G18127" s="200" t="s">
        <v>10297</v>
      </c>
      <c r="H18127" s="200" t="s">
        <v>171</v>
      </c>
      <c r="I18127" s="200" t="s">
        <v>711</v>
      </c>
      <c r="K18127" s="200" t="s">
        <v>1941</v>
      </c>
      <c r="L18127" s="200" t="s">
        <v>663</v>
      </c>
      <c r="M18127" s="200" t="s">
        <v>674</v>
      </c>
      <c r="N18127" s="200" t="s">
        <v>675</v>
      </c>
    </row>
    <row r="18128" spans="1:14" s="200" customFormat="1" x14ac:dyDescent="0.3">
      <c r="A18128" s="200" t="s">
        <v>1940</v>
      </c>
      <c r="B18128" s="200" t="s">
        <v>452</v>
      </c>
      <c r="C18128" s="200" t="s">
        <v>169</v>
      </c>
      <c r="D18128" s="200" t="s">
        <v>169</v>
      </c>
      <c r="E18128" s="200" t="s">
        <v>7610</v>
      </c>
      <c r="F18128" s="200" t="s">
        <v>822</v>
      </c>
      <c r="G18128" s="200" t="s">
        <v>10297</v>
      </c>
      <c r="H18128" s="200" t="s">
        <v>171</v>
      </c>
      <c r="I18128" s="200" t="s">
        <v>711</v>
      </c>
      <c r="K18128" s="200" t="s">
        <v>1941</v>
      </c>
      <c r="L18128" s="200" t="s">
        <v>676</v>
      </c>
    </row>
    <row r="18129" spans="1:14" s="200" customFormat="1" x14ac:dyDescent="0.3">
      <c r="A18129" s="200" t="s">
        <v>1940</v>
      </c>
      <c r="B18129" s="200" t="s">
        <v>278</v>
      </c>
      <c r="C18129" s="200" t="s">
        <v>169</v>
      </c>
      <c r="D18129" s="200" t="s">
        <v>169</v>
      </c>
      <c r="E18129" s="200" t="s">
        <v>7610</v>
      </c>
      <c r="F18129" s="200" t="s">
        <v>822</v>
      </c>
      <c r="G18129" s="200" t="s">
        <v>10297</v>
      </c>
      <c r="H18129" s="200" t="s">
        <v>171</v>
      </c>
      <c r="I18129" s="200" t="s">
        <v>711</v>
      </c>
      <c r="K18129" s="200" t="s">
        <v>1941</v>
      </c>
      <c r="L18129" s="200" t="s">
        <v>679</v>
      </c>
    </row>
    <row r="18130" spans="1:14" s="200" customFormat="1" x14ac:dyDescent="0.3">
      <c r="A18130" s="200" t="s">
        <v>1940</v>
      </c>
      <c r="B18130" s="200" t="s">
        <v>278</v>
      </c>
      <c r="C18130" s="200" t="s">
        <v>169</v>
      </c>
      <c r="D18130" s="200" t="s">
        <v>332</v>
      </c>
      <c r="E18130" s="200" t="s">
        <v>7610</v>
      </c>
      <c r="F18130" s="200" t="s">
        <v>822</v>
      </c>
      <c r="G18130" s="200" t="s">
        <v>10297</v>
      </c>
      <c r="H18130" s="200" t="s">
        <v>171</v>
      </c>
      <c r="I18130" s="200" t="s">
        <v>711</v>
      </c>
      <c r="K18130" s="200" t="s">
        <v>1941</v>
      </c>
      <c r="L18130" s="200" t="s">
        <v>679</v>
      </c>
      <c r="N18130" s="200" t="s">
        <v>664</v>
      </c>
    </row>
    <row r="18131" spans="1:14" s="200" customFormat="1" x14ac:dyDescent="0.3">
      <c r="A18131" s="200" t="s">
        <v>1940</v>
      </c>
      <c r="B18131" s="200" t="s">
        <v>602</v>
      </c>
      <c r="C18131" s="200" t="s">
        <v>169</v>
      </c>
      <c r="D18131" s="200" t="s">
        <v>332</v>
      </c>
      <c r="E18131" s="200" t="s">
        <v>9288</v>
      </c>
      <c r="F18131" s="200" t="s">
        <v>553</v>
      </c>
      <c r="G18131" s="200" t="s">
        <v>10297</v>
      </c>
      <c r="H18131" s="200" t="s">
        <v>171</v>
      </c>
      <c r="I18131" s="200" t="s">
        <v>711</v>
      </c>
      <c r="K18131" s="200" t="s">
        <v>1941</v>
      </c>
      <c r="L18131" s="200" t="s">
        <v>663</v>
      </c>
      <c r="N18131" s="200" t="s">
        <v>664</v>
      </c>
    </row>
    <row r="18132" spans="1:14" s="200" customFormat="1" x14ac:dyDescent="0.3">
      <c r="A18132" s="200" t="s">
        <v>1940</v>
      </c>
      <c r="B18132" s="200" t="s">
        <v>602</v>
      </c>
      <c r="C18132" s="200" t="s">
        <v>673</v>
      </c>
      <c r="D18132" s="200" t="s">
        <v>483</v>
      </c>
      <c r="E18132" s="200" t="s">
        <v>9288</v>
      </c>
      <c r="F18132" s="200" t="s">
        <v>553</v>
      </c>
      <c r="G18132" s="200" t="s">
        <v>10297</v>
      </c>
      <c r="H18132" s="200" t="s">
        <v>171</v>
      </c>
      <c r="I18132" s="200" t="s">
        <v>711</v>
      </c>
      <c r="K18132" s="200" t="s">
        <v>1941</v>
      </c>
      <c r="L18132" s="200" t="s">
        <v>663</v>
      </c>
      <c r="M18132" s="200" t="s">
        <v>674</v>
      </c>
      <c r="N18132" s="200" t="s">
        <v>675</v>
      </c>
    </row>
    <row r="18133" spans="1:14" s="200" customFormat="1" x14ac:dyDescent="0.3">
      <c r="A18133" s="200" t="s">
        <v>1940</v>
      </c>
      <c r="B18133" s="200" t="s">
        <v>452</v>
      </c>
      <c r="C18133" s="200" t="s">
        <v>169</v>
      </c>
      <c r="D18133" s="200" t="s">
        <v>169</v>
      </c>
      <c r="E18133" s="200" t="s">
        <v>9288</v>
      </c>
      <c r="F18133" s="200" t="s">
        <v>553</v>
      </c>
      <c r="G18133" s="200" t="s">
        <v>10297</v>
      </c>
      <c r="H18133" s="200" t="s">
        <v>171</v>
      </c>
      <c r="I18133" s="200" t="s">
        <v>711</v>
      </c>
      <c r="K18133" s="200" t="s">
        <v>1941</v>
      </c>
      <c r="L18133" s="200" t="s">
        <v>676</v>
      </c>
    </row>
    <row r="18134" spans="1:14" s="200" customFormat="1" x14ac:dyDescent="0.3">
      <c r="A18134" s="200" t="s">
        <v>1940</v>
      </c>
      <c r="B18134" s="200" t="s">
        <v>278</v>
      </c>
      <c r="C18134" s="200" t="s">
        <v>169</v>
      </c>
      <c r="D18134" s="200" t="s">
        <v>169</v>
      </c>
      <c r="E18134" s="200" t="s">
        <v>9288</v>
      </c>
      <c r="F18134" s="200" t="s">
        <v>553</v>
      </c>
      <c r="G18134" s="200" t="s">
        <v>10297</v>
      </c>
      <c r="H18134" s="200" t="s">
        <v>171</v>
      </c>
      <c r="I18134" s="200" t="s">
        <v>711</v>
      </c>
      <c r="K18134" s="200" t="s">
        <v>1941</v>
      </c>
      <c r="L18134" s="200" t="s">
        <v>679</v>
      </c>
    </row>
    <row r="18135" spans="1:14" s="200" customFormat="1" x14ac:dyDescent="0.3">
      <c r="A18135" s="200" t="s">
        <v>1940</v>
      </c>
      <c r="B18135" s="200" t="s">
        <v>278</v>
      </c>
      <c r="C18135" s="200" t="s">
        <v>169</v>
      </c>
      <c r="D18135" s="200" t="s">
        <v>332</v>
      </c>
      <c r="E18135" s="200" t="s">
        <v>9288</v>
      </c>
      <c r="F18135" s="200" t="s">
        <v>553</v>
      </c>
      <c r="G18135" s="200" t="s">
        <v>10297</v>
      </c>
      <c r="H18135" s="200" t="s">
        <v>171</v>
      </c>
      <c r="I18135" s="200" t="s">
        <v>711</v>
      </c>
      <c r="K18135" s="200" t="s">
        <v>1941</v>
      </c>
      <c r="L18135" s="200" t="s">
        <v>679</v>
      </c>
      <c r="N18135" s="200" t="s">
        <v>664</v>
      </c>
    </row>
    <row r="18136" spans="1:14" s="200" customFormat="1" x14ac:dyDescent="0.3">
      <c r="A18136" s="200" t="s">
        <v>1940</v>
      </c>
      <c r="B18136" s="200" t="s">
        <v>602</v>
      </c>
      <c r="C18136" s="200" t="s">
        <v>169</v>
      </c>
      <c r="D18136" s="200" t="s">
        <v>332</v>
      </c>
      <c r="E18136" s="200" t="s">
        <v>9261</v>
      </c>
      <c r="F18136" s="200" t="s">
        <v>558</v>
      </c>
      <c r="G18136" s="200" t="s">
        <v>10297</v>
      </c>
      <c r="H18136" s="200" t="s">
        <v>171</v>
      </c>
      <c r="I18136" s="200" t="s">
        <v>711</v>
      </c>
      <c r="K18136" s="200" t="s">
        <v>1941</v>
      </c>
      <c r="L18136" s="200" t="s">
        <v>663</v>
      </c>
      <c r="N18136" s="200" t="s">
        <v>664</v>
      </c>
    </row>
    <row r="18137" spans="1:14" s="200" customFormat="1" x14ac:dyDescent="0.3">
      <c r="A18137" s="200" t="s">
        <v>1940</v>
      </c>
      <c r="B18137" s="200" t="s">
        <v>602</v>
      </c>
      <c r="C18137" s="200" t="s">
        <v>673</v>
      </c>
      <c r="D18137" s="200" t="s">
        <v>483</v>
      </c>
      <c r="E18137" s="200" t="s">
        <v>9261</v>
      </c>
      <c r="F18137" s="200" t="s">
        <v>558</v>
      </c>
      <c r="G18137" s="200" t="s">
        <v>10297</v>
      </c>
      <c r="H18137" s="200" t="s">
        <v>171</v>
      </c>
      <c r="I18137" s="200" t="s">
        <v>711</v>
      </c>
      <c r="K18137" s="200" t="s">
        <v>1941</v>
      </c>
      <c r="L18137" s="200" t="s">
        <v>663</v>
      </c>
      <c r="M18137" s="200" t="s">
        <v>674</v>
      </c>
      <c r="N18137" s="200" t="s">
        <v>675</v>
      </c>
    </row>
    <row r="18138" spans="1:14" s="200" customFormat="1" x14ac:dyDescent="0.3">
      <c r="A18138" s="200" t="s">
        <v>1940</v>
      </c>
      <c r="B18138" s="200" t="s">
        <v>452</v>
      </c>
      <c r="C18138" s="200" t="s">
        <v>169</v>
      </c>
      <c r="D18138" s="200" t="s">
        <v>169</v>
      </c>
      <c r="E18138" s="200" t="s">
        <v>9261</v>
      </c>
      <c r="F18138" s="200" t="s">
        <v>558</v>
      </c>
      <c r="G18138" s="200" t="s">
        <v>10297</v>
      </c>
      <c r="H18138" s="200" t="s">
        <v>171</v>
      </c>
      <c r="I18138" s="200" t="s">
        <v>711</v>
      </c>
      <c r="K18138" s="200" t="s">
        <v>1941</v>
      </c>
      <c r="L18138" s="200" t="s">
        <v>676</v>
      </c>
    </row>
    <row r="18139" spans="1:14" s="200" customFormat="1" x14ac:dyDescent="0.3">
      <c r="A18139" s="200" t="s">
        <v>1940</v>
      </c>
      <c r="B18139" s="200" t="s">
        <v>278</v>
      </c>
      <c r="C18139" s="200" t="s">
        <v>169</v>
      </c>
      <c r="D18139" s="200" t="s">
        <v>169</v>
      </c>
      <c r="E18139" s="200" t="s">
        <v>9261</v>
      </c>
      <c r="F18139" s="200" t="s">
        <v>558</v>
      </c>
      <c r="G18139" s="200" t="s">
        <v>10297</v>
      </c>
      <c r="H18139" s="200" t="s">
        <v>171</v>
      </c>
      <c r="I18139" s="200" t="s">
        <v>711</v>
      </c>
      <c r="K18139" s="200" t="s">
        <v>1941</v>
      </c>
      <c r="L18139" s="200" t="s">
        <v>679</v>
      </c>
    </row>
    <row r="18140" spans="1:14" s="200" customFormat="1" x14ac:dyDescent="0.3">
      <c r="A18140" s="200" t="s">
        <v>1940</v>
      </c>
      <c r="B18140" s="200" t="s">
        <v>278</v>
      </c>
      <c r="C18140" s="200" t="s">
        <v>169</v>
      </c>
      <c r="D18140" s="200" t="s">
        <v>332</v>
      </c>
      <c r="E18140" s="200" t="s">
        <v>9261</v>
      </c>
      <c r="F18140" s="200" t="s">
        <v>558</v>
      </c>
      <c r="G18140" s="200" t="s">
        <v>10297</v>
      </c>
      <c r="H18140" s="200" t="s">
        <v>171</v>
      </c>
      <c r="I18140" s="200" t="s">
        <v>711</v>
      </c>
      <c r="K18140" s="200" t="s">
        <v>1941</v>
      </c>
      <c r="L18140" s="200" t="s">
        <v>679</v>
      </c>
      <c r="N18140" s="200" t="s">
        <v>664</v>
      </c>
    </row>
    <row r="18141" spans="1:14" s="200" customFormat="1" x14ac:dyDescent="0.3">
      <c r="A18141" s="200" t="s">
        <v>1940</v>
      </c>
      <c r="B18141" s="200" t="s">
        <v>602</v>
      </c>
      <c r="C18141" s="200" t="s">
        <v>169</v>
      </c>
      <c r="D18141" s="200" t="s">
        <v>332</v>
      </c>
      <c r="E18141" s="200" t="s">
        <v>9260</v>
      </c>
      <c r="F18141" s="200" t="s">
        <v>248</v>
      </c>
      <c r="G18141" s="200" t="s">
        <v>10297</v>
      </c>
      <c r="H18141" s="200" t="s">
        <v>171</v>
      </c>
      <c r="I18141" s="200" t="s">
        <v>711</v>
      </c>
      <c r="K18141" s="200" t="s">
        <v>1941</v>
      </c>
      <c r="L18141" s="200" t="s">
        <v>663</v>
      </c>
      <c r="N18141" s="200" t="s">
        <v>664</v>
      </c>
    </row>
    <row r="18142" spans="1:14" s="200" customFormat="1" x14ac:dyDescent="0.3">
      <c r="A18142" s="200" t="s">
        <v>1940</v>
      </c>
      <c r="B18142" s="200" t="s">
        <v>602</v>
      </c>
      <c r="C18142" s="200" t="s">
        <v>673</v>
      </c>
      <c r="D18142" s="200" t="s">
        <v>483</v>
      </c>
      <c r="E18142" s="200" t="s">
        <v>9260</v>
      </c>
      <c r="F18142" s="200" t="s">
        <v>248</v>
      </c>
      <c r="G18142" s="200" t="s">
        <v>10297</v>
      </c>
      <c r="H18142" s="200" t="s">
        <v>171</v>
      </c>
      <c r="I18142" s="200" t="s">
        <v>711</v>
      </c>
      <c r="K18142" s="200" t="s">
        <v>1941</v>
      </c>
      <c r="L18142" s="200" t="s">
        <v>663</v>
      </c>
      <c r="M18142" s="200" t="s">
        <v>674</v>
      </c>
      <c r="N18142" s="200" t="s">
        <v>675</v>
      </c>
    </row>
    <row r="18143" spans="1:14" s="200" customFormat="1" x14ac:dyDescent="0.3">
      <c r="A18143" s="200" t="s">
        <v>1940</v>
      </c>
      <c r="B18143" s="200" t="s">
        <v>452</v>
      </c>
      <c r="C18143" s="200" t="s">
        <v>169</v>
      </c>
      <c r="D18143" s="200" t="s">
        <v>169</v>
      </c>
      <c r="E18143" s="200" t="s">
        <v>9260</v>
      </c>
      <c r="F18143" s="200" t="s">
        <v>248</v>
      </c>
      <c r="G18143" s="200" t="s">
        <v>10297</v>
      </c>
      <c r="H18143" s="200" t="s">
        <v>171</v>
      </c>
      <c r="I18143" s="200" t="s">
        <v>711</v>
      </c>
      <c r="K18143" s="200" t="s">
        <v>1941</v>
      </c>
      <c r="L18143" s="200" t="s">
        <v>676</v>
      </c>
    </row>
    <row r="18144" spans="1:14" s="200" customFormat="1" x14ac:dyDescent="0.3">
      <c r="A18144" s="200" t="s">
        <v>1940</v>
      </c>
      <c r="B18144" s="200" t="s">
        <v>278</v>
      </c>
      <c r="C18144" s="200" t="s">
        <v>169</v>
      </c>
      <c r="D18144" s="200" t="s">
        <v>169</v>
      </c>
      <c r="E18144" s="200" t="s">
        <v>9260</v>
      </c>
      <c r="F18144" s="200" t="s">
        <v>248</v>
      </c>
      <c r="G18144" s="200" t="s">
        <v>10297</v>
      </c>
      <c r="H18144" s="200" t="s">
        <v>171</v>
      </c>
      <c r="I18144" s="200" t="s">
        <v>711</v>
      </c>
      <c r="K18144" s="200" t="s">
        <v>1941</v>
      </c>
      <c r="L18144" s="200" t="s">
        <v>679</v>
      </c>
    </row>
    <row r="18145" spans="1:14" s="200" customFormat="1" x14ac:dyDescent="0.3">
      <c r="A18145" s="200" t="s">
        <v>1940</v>
      </c>
      <c r="B18145" s="200" t="s">
        <v>278</v>
      </c>
      <c r="C18145" s="200" t="s">
        <v>169</v>
      </c>
      <c r="D18145" s="200" t="s">
        <v>332</v>
      </c>
      <c r="E18145" s="200" t="s">
        <v>9260</v>
      </c>
      <c r="F18145" s="200" t="s">
        <v>248</v>
      </c>
      <c r="G18145" s="200" t="s">
        <v>10297</v>
      </c>
      <c r="H18145" s="200" t="s">
        <v>171</v>
      </c>
      <c r="I18145" s="200" t="s">
        <v>711</v>
      </c>
      <c r="K18145" s="200" t="s">
        <v>1941</v>
      </c>
      <c r="L18145" s="200" t="s">
        <v>679</v>
      </c>
      <c r="N18145" s="200" t="s">
        <v>664</v>
      </c>
    </row>
    <row r="18146" spans="1:14" s="200" customFormat="1" x14ac:dyDescent="0.3">
      <c r="A18146" s="200" t="s">
        <v>1940</v>
      </c>
      <c r="B18146" s="200" t="s">
        <v>602</v>
      </c>
      <c r="C18146" s="200" t="s">
        <v>169</v>
      </c>
      <c r="D18146" s="200" t="s">
        <v>332</v>
      </c>
      <c r="E18146" s="200" t="s">
        <v>9274</v>
      </c>
      <c r="F18146" s="200" t="s">
        <v>1188</v>
      </c>
      <c r="G18146" s="200" t="s">
        <v>10297</v>
      </c>
      <c r="H18146" s="200" t="s">
        <v>171</v>
      </c>
      <c r="I18146" s="200" t="s">
        <v>711</v>
      </c>
      <c r="K18146" s="200" t="s">
        <v>1941</v>
      </c>
      <c r="L18146" s="200" t="s">
        <v>663</v>
      </c>
      <c r="N18146" s="200" t="s">
        <v>664</v>
      </c>
    </row>
    <row r="18147" spans="1:14" s="200" customFormat="1" x14ac:dyDescent="0.3">
      <c r="A18147" s="200" t="s">
        <v>1940</v>
      </c>
      <c r="B18147" s="200" t="s">
        <v>602</v>
      </c>
      <c r="C18147" s="200" t="s">
        <v>673</v>
      </c>
      <c r="D18147" s="200" t="s">
        <v>483</v>
      </c>
      <c r="E18147" s="200" t="s">
        <v>9274</v>
      </c>
      <c r="F18147" s="200" t="s">
        <v>1188</v>
      </c>
      <c r="G18147" s="200" t="s">
        <v>10297</v>
      </c>
      <c r="H18147" s="200" t="s">
        <v>171</v>
      </c>
      <c r="I18147" s="200" t="s">
        <v>711</v>
      </c>
      <c r="K18147" s="200" t="s">
        <v>1941</v>
      </c>
      <c r="L18147" s="200" t="s">
        <v>663</v>
      </c>
      <c r="M18147" s="200" t="s">
        <v>674</v>
      </c>
      <c r="N18147" s="200" t="s">
        <v>675</v>
      </c>
    </row>
    <row r="18148" spans="1:14" s="200" customFormat="1" x14ac:dyDescent="0.3">
      <c r="A18148" s="200" t="s">
        <v>1940</v>
      </c>
      <c r="B18148" s="200" t="s">
        <v>452</v>
      </c>
      <c r="C18148" s="200" t="s">
        <v>169</v>
      </c>
      <c r="D18148" s="200" t="s">
        <v>169</v>
      </c>
      <c r="E18148" s="200" t="s">
        <v>9274</v>
      </c>
      <c r="F18148" s="200" t="s">
        <v>1188</v>
      </c>
      <c r="G18148" s="200" t="s">
        <v>10297</v>
      </c>
      <c r="H18148" s="200" t="s">
        <v>171</v>
      </c>
      <c r="I18148" s="200" t="s">
        <v>711</v>
      </c>
      <c r="K18148" s="200" t="s">
        <v>1941</v>
      </c>
      <c r="L18148" s="200" t="s">
        <v>676</v>
      </c>
    </row>
    <row r="18149" spans="1:14" s="200" customFormat="1" x14ac:dyDescent="0.3">
      <c r="A18149" s="200" t="s">
        <v>1940</v>
      </c>
      <c r="B18149" s="200" t="s">
        <v>278</v>
      </c>
      <c r="C18149" s="200" t="s">
        <v>169</v>
      </c>
      <c r="D18149" s="200" t="s">
        <v>169</v>
      </c>
      <c r="E18149" s="200" t="s">
        <v>9274</v>
      </c>
      <c r="F18149" s="200" t="s">
        <v>1188</v>
      </c>
      <c r="G18149" s="200" t="s">
        <v>10297</v>
      </c>
      <c r="H18149" s="200" t="s">
        <v>171</v>
      </c>
      <c r="I18149" s="200" t="s">
        <v>711</v>
      </c>
      <c r="K18149" s="200" t="s">
        <v>1941</v>
      </c>
      <c r="L18149" s="200" t="s">
        <v>679</v>
      </c>
    </row>
    <row r="18150" spans="1:14" s="200" customFormat="1" x14ac:dyDescent="0.3">
      <c r="A18150" s="200" t="s">
        <v>1940</v>
      </c>
      <c r="B18150" s="200" t="s">
        <v>278</v>
      </c>
      <c r="C18150" s="200" t="s">
        <v>169</v>
      </c>
      <c r="D18150" s="200" t="s">
        <v>332</v>
      </c>
      <c r="E18150" s="200" t="s">
        <v>9274</v>
      </c>
      <c r="F18150" s="200" t="s">
        <v>1188</v>
      </c>
      <c r="G18150" s="200" t="s">
        <v>10297</v>
      </c>
      <c r="H18150" s="200" t="s">
        <v>171</v>
      </c>
      <c r="I18150" s="200" t="s">
        <v>711</v>
      </c>
      <c r="K18150" s="200" t="s">
        <v>1941</v>
      </c>
      <c r="L18150" s="200" t="s">
        <v>679</v>
      </c>
      <c r="N18150" s="200" t="s">
        <v>664</v>
      </c>
    </row>
    <row r="18151" spans="1:14" s="200" customFormat="1" x14ac:dyDescent="0.3">
      <c r="A18151" s="200" t="s">
        <v>1940</v>
      </c>
      <c r="B18151" s="200" t="s">
        <v>602</v>
      </c>
      <c r="C18151" s="200" t="s">
        <v>169</v>
      </c>
      <c r="D18151" s="200" t="s">
        <v>332</v>
      </c>
      <c r="E18151" s="200" t="s">
        <v>9266</v>
      </c>
      <c r="F18151" s="200" t="s">
        <v>1591</v>
      </c>
      <c r="G18151" s="200" t="s">
        <v>10297</v>
      </c>
      <c r="H18151" s="200" t="s">
        <v>171</v>
      </c>
      <c r="I18151" s="200" t="s">
        <v>711</v>
      </c>
      <c r="K18151" s="200" t="s">
        <v>1941</v>
      </c>
      <c r="L18151" s="200" t="s">
        <v>663</v>
      </c>
      <c r="N18151" s="200" t="s">
        <v>664</v>
      </c>
    </row>
    <row r="18152" spans="1:14" s="200" customFormat="1" x14ac:dyDescent="0.3">
      <c r="A18152" s="200" t="s">
        <v>1940</v>
      </c>
      <c r="B18152" s="200" t="s">
        <v>602</v>
      </c>
      <c r="C18152" s="200" t="s">
        <v>673</v>
      </c>
      <c r="D18152" s="200" t="s">
        <v>483</v>
      </c>
      <c r="E18152" s="200" t="s">
        <v>9266</v>
      </c>
      <c r="F18152" s="200" t="s">
        <v>1591</v>
      </c>
      <c r="G18152" s="200" t="s">
        <v>10297</v>
      </c>
      <c r="H18152" s="200" t="s">
        <v>171</v>
      </c>
      <c r="I18152" s="200" t="s">
        <v>711</v>
      </c>
      <c r="K18152" s="200" t="s">
        <v>1941</v>
      </c>
      <c r="L18152" s="200" t="s">
        <v>663</v>
      </c>
      <c r="M18152" s="200" t="s">
        <v>674</v>
      </c>
      <c r="N18152" s="200" t="s">
        <v>675</v>
      </c>
    </row>
    <row r="18153" spans="1:14" s="200" customFormat="1" x14ac:dyDescent="0.3">
      <c r="A18153" s="200" t="s">
        <v>1940</v>
      </c>
      <c r="B18153" s="200" t="s">
        <v>452</v>
      </c>
      <c r="C18153" s="200" t="s">
        <v>169</v>
      </c>
      <c r="D18153" s="200" t="s">
        <v>169</v>
      </c>
      <c r="E18153" s="200" t="s">
        <v>9266</v>
      </c>
      <c r="F18153" s="200" t="s">
        <v>1591</v>
      </c>
      <c r="G18153" s="200" t="s">
        <v>10297</v>
      </c>
      <c r="H18153" s="200" t="s">
        <v>171</v>
      </c>
      <c r="I18153" s="200" t="s">
        <v>711</v>
      </c>
      <c r="K18153" s="200" t="s">
        <v>1941</v>
      </c>
      <c r="L18153" s="200" t="s">
        <v>676</v>
      </c>
    </row>
    <row r="18154" spans="1:14" s="200" customFormat="1" x14ac:dyDescent="0.3">
      <c r="A18154" s="200" t="s">
        <v>1940</v>
      </c>
      <c r="B18154" s="200" t="s">
        <v>278</v>
      </c>
      <c r="C18154" s="200" t="s">
        <v>169</v>
      </c>
      <c r="D18154" s="200" t="s">
        <v>169</v>
      </c>
      <c r="E18154" s="200" t="s">
        <v>9266</v>
      </c>
      <c r="F18154" s="200" t="s">
        <v>1591</v>
      </c>
      <c r="G18154" s="200" t="s">
        <v>10297</v>
      </c>
      <c r="H18154" s="200" t="s">
        <v>171</v>
      </c>
      <c r="I18154" s="200" t="s">
        <v>711</v>
      </c>
      <c r="K18154" s="200" t="s">
        <v>1941</v>
      </c>
      <c r="L18154" s="200" t="s">
        <v>679</v>
      </c>
    </row>
    <row r="18155" spans="1:14" s="200" customFormat="1" x14ac:dyDescent="0.3">
      <c r="A18155" s="200" t="s">
        <v>1940</v>
      </c>
      <c r="B18155" s="200" t="s">
        <v>278</v>
      </c>
      <c r="C18155" s="200" t="s">
        <v>169</v>
      </c>
      <c r="D18155" s="200" t="s">
        <v>332</v>
      </c>
      <c r="E18155" s="200" t="s">
        <v>9266</v>
      </c>
      <c r="F18155" s="200" t="s">
        <v>1591</v>
      </c>
      <c r="G18155" s="200" t="s">
        <v>10297</v>
      </c>
      <c r="H18155" s="200" t="s">
        <v>171</v>
      </c>
      <c r="I18155" s="200" t="s">
        <v>711</v>
      </c>
      <c r="K18155" s="200" t="s">
        <v>1941</v>
      </c>
      <c r="L18155" s="200" t="s">
        <v>679</v>
      </c>
      <c r="N18155" s="200" t="s">
        <v>664</v>
      </c>
    </row>
    <row r="18156" spans="1:14" s="200" customFormat="1" x14ac:dyDescent="0.3">
      <c r="A18156" s="200" t="s">
        <v>1940</v>
      </c>
      <c r="B18156" s="200" t="s">
        <v>602</v>
      </c>
      <c r="C18156" s="200" t="s">
        <v>169</v>
      </c>
      <c r="D18156" s="200" t="s">
        <v>332</v>
      </c>
      <c r="E18156" s="200" t="s">
        <v>9277</v>
      </c>
      <c r="F18156" s="200" t="s">
        <v>827</v>
      </c>
      <c r="G18156" s="200" t="s">
        <v>10297</v>
      </c>
      <c r="H18156" s="200" t="s">
        <v>171</v>
      </c>
      <c r="I18156" s="200" t="s">
        <v>711</v>
      </c>
      <c r="K18156" s="200" t="s">
        <v>1941</v>
      </c>
      <c r="L18156" s="200" t="s">
        <v>663</v>
      </c>
      <c r="N18156" s="200" t="s">
        <v>664</v>
      </c>
    </row>
    <row r="18157" spans="1:14" s="200" customFormat="1" x14ac:dyDescent="0.3">
      <c r="A18157" s="200" t="s">
        <v>1940</v>
      </c>
      <c r="B18157" s="200" t="s">
        <v>602</v>
      </c>
      <c r="C18157" s="200" t="s">
        <v>673</v>
      </c>
      <c r="D18157" s="200" t="s">
        <v>483</v>
      </c>
      <c r="E18157" s="200" t="s">
        <v>9277</v>
      </c>
      <c r="F18157" s="200" t="s">
        <v>827</v>
      </c>
      <c r="G18157" s="200" t="s">
        <v>10297</v>
      </c>
      <c r="H18157" s="200" t="s">
        <v>171</v>
      </c>
      <c r="I18157" s="200" t="s">
        <v>711</v>
      </c>
      <c r="K18157" s="200" t="s">
        <v>1941</v>
      </c>
      <c r="L18157" s="200" t="s">
        <v>663</v>
      </c>
      <c r="M18157" s="200" t="s">
        <v>674</v>
      </c>
      <c r="N18157" s="200" t="s">
        <v>675</v>
      </c>
    </row>
    <row r="18158" spans="1:14" s="200" customFormat="1" x14ac:dyDescent="0.3">
      <c r="A18158" s="200" t="s">
        <v>1940</v>
      </c>
      <c r="B18158" s="200" t="s">
        <v>452</v>
      </c>
      <c r="C18158" s="200" t="s">
        <v>169</v>
      </c>
      <c r="D18158" s="200" t="s">
        <v>169</v>
      </c>
      <c r="E18158" s="200" t="s">
        <v>9277</v>
      </c>
      <c r="F18158" s="200" t="s">
        <v>827</v>
      </c>
      <c r="G18158" s="200" t="s">
        <v>10297</v>
      </c>
      <c r="H18158" s="200" t="s">
        <v>171</v>
      </c>
      <c r="I18158" s="200" t="s">
        <v>711</v>
      </c>
      <c r="K18158" s="200" t="s">
        <v>1941</v>
      </c>
      <c r="L18158" s="200" t="s">
        <v>676</v>
      </c>
    </row>
    <row r="18159" spans="1:14" s="200" customFormat="1" x14ac:dyDescent="0.3">
      <c r="A18159" s="200" t="s">
        <v>1940</v>
      </c>
      <c r="B18159" s="200" t="s">
        <v>278</v>
      </c>
      <c r="C18159" s="200" t="s">
        <v>169</v>
      </c>
      <c r="D18159" s="200" t="s">
        <v>169</v>
      </c>
      <c r="E18159" s="200" t="s">
        <v>9277</v>
      </c>
      <c r="F18159" s="200" t="s">
        <v>827</v>
      </c>
      <c r="G18159" s="200" t="s">
        <v>10297</v>
      </c>
      <c r="H18159" s="200" t="s">
        <v>171</v>
      </c>
      <c r="I18159" s="200" t="s">
        <v>711</v>
      </c>
      <c r="K18159" s="200" t="s">
        <v>1941</v>
      </c>
      <c r="L18159" s="200" t="s">
        <v>679</v>
      </c>
    </row>
    <row r="18160" spans="1:14" s="200" customFormat="1" x14ac:dyDescent="0.3">
      <c r="A18160" s="200" t="s">
        <v>1940</v>
      </c>
      <c r="B18160" s="200" t="s">
        <v>278</v>
      </c>
      <c r="C18160" s="200" t="s">
        <v>169</v>
      </c>
      <c r="D18160" s="200" t="s">
        <v>332</v>
      </c>
      <c r="E18160" s="200" t="s">
        <v>9277</v>
      </c>
      <c r="F18160" s="200" t="s">
        <v>827</v>
      </c>
      <c r="G18160" s="200" t="s">
        <v>10297</v>
      </c>
      <c r="H18160" s="200" t="s">
        <v>171</v>
      </c>
      <c r="I18160" s="200" t="s">
        <v>711</v>
      </c>
      <c r="K18160" s="200" t="s">
        <v>1941</v>
      </c>
      <c r="L18160" s="200" t="s">
        <v>679</v>
      </c>
      <c r="N18160" s="200" t="s">
        <v>664</v>
      </c>
    </row>
    <row r="18161" spans="1:14" s="200" customFormat="1" x14ac:dyDescent="0.3">
      <c r="A18161" s="200" t="s">
        <v>1940</v>
      </c>
      <c r="B18161" s="200" t="s">
        <v>602</v>
      </c>
      <c r="C18161" s="200" t="s">
        <v>169</v>
      </c>
      <c r="D18161" s="200" t="s">
        <v>332</v>
      </c>
      <c r="E18161" s="200" t="s">
        <v>9272</v>
      </c>
      <c r="F18161" s="200" t="s">
        <v>1621</v>
      </c>
      <c r="G18161" s="200" t="s">
        <v>10297</v>
      </c>
      <c r="H18161" s="200" t="s">
        <v>171</v>
      </c>
      <c r="I18161" s="200" t="s">
        <v>711</v>
      </c>
      <c r="K18161" s="200" t="s">
        <v>1941</v>
      </c>
      <c r="L18161" s="200" t="s">
        <v>663</v>
      </c>
      <c r="N18161" s="200" t="s">
        <v>664</v>
      </c>
    </row>
    <row r="18162" spans="1:14" s="200" customFormat="1" x14ac:dyDescent="0.3">
      <c r="A18162" s="200" t="s">
        <v>1940</v>
      </c>
      <c r="B18162" s="200" t="s">
        <v>602</v>
      </c>
      <c r="C18162" s="200" t="s">
        <v>673</v>
      </c>
      <c r="D18162" s="200" t="s">
        <v>483</v>
      </c>
      <c r="E18162" s="200" t="s">
        <v>9272</v>
      </c>
      <c r="F18162" s="200" t="s">
        <v>1621</v>
      </c>
      <c r="G18162" s="200" t="s">
        <v>10297</v>
      </c>
      <c r="H18162" s="200" t="s">
        <v>171</v>
      </c>
      <c r="I18162" s="200" t="s">
        <v>711</v>
      </c>
      <c r="K18162" s="200" t="s">
        <v>1941</v>
      </c>
      <c r="L18162" s="200" t="s">
        <v>663</v>
      </c>
      <c r="M18162" s="200" t="s">
        <v>674</v>
      </c>
      <c r="N18162" s="200" t="s">
        <v>675</v>
      </c>
    </row>
    <row r="18163" spans="1:14" s="200" customFormat="1" x14ac:dyDescent="0.3">
      <c r="A18163" s="200" t="s">
        <v>1940</v>
      </c>
      <c r="B18163" s="200" t="s">
        <v>452</v>
      </c>
      <c r="C18163" s="200" t="s">
        <v>169</v>
      </c>
      <c r="D18163" s="200" t="s">
        <v>169</v>
      </c>
      <c r="E18163" s="200" t="s">
        <v>9272</v>
      </c>
      <c r="F18163" s="200" t="s">
        <v>1621</v>
      </c>
      <c r="G18163" s="200" t="s">
        <v>10297</v>
      </c>
      <c r="H18163" s="200" t="s">
        <v>171</v>
      </c>
      <c r="I18163" s="200" t="s">
        <v>711</v>
      </c>
      <c r="K18163" s="200" t="s">
        <v>1941</v>
      </c>
      <c r="L18163" s="200" t="s">
        <v>676</v>
      </c>
    </row>
    <row r="18164" spans="1:14" s="200" customFormat="1" x14ac:dyDescent="0.3">
      <c r="A18164" s="200" t="s">
        <v>1940</v>
      </c>
      <c r="B18164" s="200" t="s">
        <v>278</v>
      </c>
      <c r="C18164" s="200" t="s">
        <v>169</v>
      </c>
      <c r="D18164" s="200" t="s">
        <v>169</v>
      </c>
      <c r="E18164" s="200" t="s">
        <v>9272</v>
      </c>
      <c r="F18164" s="200" t="s">
        <v>1621</v>
      </c>
      <c r="G18164" s="200" t="s">
        <v>10297</v>
      </c>
      <c r="H18164" s="200" t="s">
        <v>171</v>
      </c>
      <c r="I18164" s="200" t="s">
        <v>711</v>
      </c>
      <c r="K18164" s="200" t="s">
        <v>1941</v>
      </c>
      <c r="L18164" s="200" t="s">
        <v>679</v>
      </c>
    </row>
    <row r="18165" spans="1:14" s="200" customFormat="1" x14ac:dyDescent="0.3">
      <c r="A18165" s="200" t="s">
        <v>1940</v>
      </c>
      <c r="B18165" s="200" t="s">
        <v>278</v>
      </c>
      <c r="C18165" s="200" t="s">
        <v>169</v>
      </c>
      <c r="D18165" s="200" t="s">
        <v>332</v>
      </c>
      <c r="E18165" s="200" t="s">
        <v>9272</v>
      </c>
      <c r="F18165" s="200" t="s">
        <v>1621</v>
      </c>
      <c r="G18165" s="200" t="s">
        <v>10297</v>
      </c>
      <c r="H18165" s="200" t="s">
        <v>171</v>
      </c>
      <c r="I18165" s="200" t="s">
        <v>711</v>
      </c>
      <c r="K18165" s="200" t="s">
        <v>1941</v>
      </c>
      <c r="L18165" s="200" t="s">
        <v>679</v>
      </c>
      <c r="N18165" s="200" t="s">
        <v>664</v>
      </c>
    </row>
    <row r="18166" spans="1:14" s="200" customFormat="1" x14ac:dyDescent="0.3">
      <c r="A18166" s="200" t="s">
        <v>1940</v>
      </c>
      <c r="B18166" s="200" t="s">
        <v>602</v>
      </c>
      <c r="C18166" s="200" t="s">
        <v>169</v>
      </c>
      <c r="D18166" s="200" t="s">
        <v>332</v>
      </c>
      <c r="E18166" s="200" t="s">
        <v>6922</v>
      </c>
      <c r="F18166" s="200" t="s">
        <v>626</v>
      </c>
      <c r="G18166" s="200" t="s">
        <v>10297</v>
      </c>
      <c r="H18166" s="200" t="s">
        <v>171</v>
      </c>
      <c r="I18166" s="200" t="s">
        <v>711</v>
      </c>
      <c r="K18166" s="200" t="s">
        <v>1941</v>
      </c>
      <c r="L18166" s="200" t="s">
        <v>663</v>
      </c>
      <c r="N18166" s="200" t="s">
        <v>664</v>
      </c>
    </row>
    <row r="18167" spans="1:14" s="200" customFormat="1" x14ac:dyDescent="0.3">
      <c r="A18167" s="200" t="s">
        <v>1940</v>
      </c>
      <c r="B18167" s="200" t="s">
        <v>602</v>
      </c>
      <c r="C18167" s="200" t="s">
        <v>673</v>
      </c>
      <c r="D18167" s="200" t="s">
        <v>483</v>
      </c>
      <c r="E18167" s="200" t="s">
        <v>6922</v>
      </c>
      <c r="F18167" s="200" t="s">
        <v>626</v>
      </c>
      <c r="G18167" s="200" t="s">
        <v>10297</v>
      </c>
      <c r="H18167" s="200" t="s">
        <v>171</v>
      </c>
      <c r="I18167" s="200" t="s">
        <v>711</v>
      </c>
      <c r="K18167" s="200" t="s">
        <v>1941</v>
      </c>
      <c r="L18167" s="200" t="s">
        <v>663</v>
      </c>
      <c r="M18167" s="200" t="s">
        <v>674</v>
      </c>
      <c r="N18167" s="200" t="s">
        <v>675</v>
      </c>
    </row>
    <row r="18168" spans="1:14" s="200" customFormat="1" x14ac:dyDescent="0.3">
      <c r="A18168" s="200" t="s">
        <v>1940</v>
      </c>
      <c r="B18168" s="200" t="s">
        <v>452</v>
      </c>
      <c r="C18168" s="200" t="s">
        <v>169</v>
      </c>
      <c r="D18168" s="200" t="s">
        <v>169</v>
      </c>
      <c r="E18168" s="200" t="s">
        <v>6922</v>
      </c>
      <c r="F18168" s="200" t="s">
        <v>626</v>
      </c>
      <c r="G18168" s="200" t="s">
        <v>10297</v>
      </c>
      <c r="H18168" s="200" t="s">
        <v>171</v>
      </c>
      <c r="I18168" s="200" t="s">
        <v>711</v>
      </c>
      <c r="K18168" s="200" t="s">
        <v>1941</v>
      </c>
      <c r="L18168" s="200" t="s">
        <v>676</v>
      </c>
    </row>
    <row r="18169" spans="1:14" s="200" customFormat="1" x14ac:dyDescent="0.3">
      <c r="A18169" s="200" t="s">
        <v>1940</v>
      </c>
      <c r="B18169" s="200" t="s">
        <v>278</v>
      </c>
      <c r="C18169" s="200" t="s">
        <v>169</v>
      </c>
      <c r="D18169" s="200" t="s">
        <v>169</v>
      </c>
      <c r="E18169" s="200" t="s">
        <v>6922</v>
      </c>
      <c r="F18169" s="200" t="s">
        <v>626</v>
      </c>
      <c r="G18169" s="200" t="s">
        <v>10297</v>
      </c>
      <c r="H18169" s="200" t="s">
        <v>171</v>
      </c>
      <c r="I18169" s="200" t="s">
        <v>711</v>
      </c>
      <c r="K18169" s="200" t="s">
        <v>1941</v>
      </c>
      <c r="L18169" s="200" t="s">
        <v>679</v>
      </c>
    </row>
    <row r="18170" spans="1:14" s="200" customFormat="1" x14ac:dyDescent="0.3">
      <c r="A18170" s="200" t="s">
        <v>1940</v>
      </c>
      <c r="B18170" s="200" t="s">
        <v>278</v>
      </c>
      <c r="C18170" s="200" t="s">
        <v>169</v>
      </c>
      <c r="D18170" s="200" t="s">
        <v>332</v>
      </c>
      <c r="E18170" s="200" t="s">
        <v>6922</v>
      </c>
      <c r="F18170" s="200" t="s">
        <v>626</v>
      </c>
      <c r="G18170" s="200" t="s">
        <v>10297</v>
      </c>
      <c r="H18170" s="200" t="s">
        <v>171</v>
      </c>
      <c r="I18170" s="200" t="s">
        <v>711</v>
      </c>
      <c r="K18170" s="200" t="s">
        <v>1941</v>
      </c>
      <c r="L18170" s="200" t="s">
        <v>679</v>
      </c>
      <c r="N18170" s="200" t="s">
        <v>664</v>
      </c>
    </row>
    <row r="18171" spans="1:14" s="200" customFormat="1" x14ac:dyDescent="0.3">
      <c r="A18171" s="200" t="s">
        <v>1940</v>
      </c>
      <c r="B18171" s="200" t="s">
        <v>602</v>
      </c>
      <c r="C18171" s="200" t="s">
        <v>169</v>
      </c>
      <c r="D18171" s="200" t="s">
        <v>332</v>
      </c>
      <c r="E18171" s="200" t="s">
        <v>9268</v>
      </c>
      <c r="F18171" s="200" t="s">
        <v>185</v>
      </c>
      <c r="G18171" s="200" t="s">
        <v>10297</v>
      </c>
      <c r="H18171" s="200" t="s">
        <v>171</v>
      </c>
      <c r="I18171" s="200" t="s">
        <v>711</v>
      </c>
      <c r="J18171" s="200" t="s">
        <v>14471</v>
      </c>
      <c r="K18171" s="200" t="s">
        <v>1941</v>
      </c>
      <c r="L18171" s="200" t="s">
        <v>663</v>
      </c>
      <c r="N18171" s="200" t="s">
        <v>664</v>
      </c>
    </row>
    <row r="18172" spans="1:14" s="200" customFormat="1" x14ac:dyDescent="0.3">
      <c r="A18172" s="200" t="s">
        <v>1940</v>
      </c>
      <c r="B18172" s="200" t="s">
        <v>602</v>
      </c>
      <c r="C18172" s="200" t="s">
        <v>673</v>
      </c>
      <c r="D18172" s="200" t="s">
        <v>483</v>
      </c>
      <c r="E18172" s="200" t="s">
        <v>9268</v>
      </c>
      <c r="F18172" s="200" t="s">
        <v>185</v>
      </c>
      <c r="G18172" s="200" t="s">
        <v>10297</v>
      </c>
      <c r="H18172" s="200" t="s">
        <v>171</v>
      </c>
      <c r="I18172" s="200" t="s">
        <v>711</v>
      </c>
      <c r="J18172" s="200" t="s">
        <v>14399</v>
      </c>
      <c r="K18172" s="200" t="s">
        <v>1941</v>
      </c>
      <c r="L18172" s="200" t="s">
        <v>663</v>
      </c>
      <c r="M18172" s="200" t="s">
        <v>674</v>
      </c>
      <c r="N18172" s="200" t="s">
        <v>675</v>
      </c>
    </row>
    <row r="18173" spans="1:14" s="200" customFormat="1" x14ac:dyDescent="0.3">
      <c r="A18173" s="200" t="s">
        <v>1940</v>
      </c>
      <c r="B18173" s="200" t="s">
        <v>452</v>
      </c>
      <c r="C18173" s="200" t="s">
        <v>169</v>
      </c>
      <c r="D18173" s="200" t="s">
        <v>169</v>
      </c>
      <c r="E18173" s="200" t="s">
        <v>9268</v>
      </c>
      <c r="F18173" s="200" t="s">
        <v>185</v>
      </c>
      <c r="G18173" s="200" t="s">
        <v>10297</v>
      </c>
      <c r="H18173" s="200" t="s">
        <v>171</v>
      </c>
      <c r="I18173" s="200" t="s">
        <v>711</v>
      </c>
      <c r="J18173" s="200" t="s">
        <v>14399</v>
      </c>
      <c r="K18173" s="200" t="s">
        <v>1941</v>
      </c>
      <c r="L18173" s="200" t="s">
        <v>676</v>
      </c>
    </row>
    <row r="18174" spans="1:14" s="200" customFormat="1" x14ac:dyDescent="0.3">
      <c r="A18174" s="200" t="s">
        <v>1940</v>
      </c>
      <c r="B18174" s="200" t="s">
        <v>278</v>
      </c>
      <c r="C18174" s="200" t="s">
        <v>169</v>
      </c>
      <c r="D18174" s="200" t="s">
        <v>169</v>
      </c>
      <c r="E18174" s="200" t="s">
        <v>9268</v>
      </c>
      <c r="F18174" s="200" t="s">
        <v>185</v>
      </c>
      <c r="G18174" s="200" t="s">
        <v>10297</v>
      </c>
      <c r="H18174" s="200" t="s">
        <v>171</v>
      </c>
      <c r="I18174" s="200" t="s">
        <v>711</v>
      </c>
      <c r="J18174" s="200" t="s">
        <v>14399</v>
      </c>
      <c r="K18174" s="200" t="s">
        <v>1941</v>
      </c>
      <c r="L18174" s="200" t="s">
        <v>679</v>
      </c>
    </row>
    <row r="18175" spans="1:14" s="200" customFormat="1" x14ac:dyDescent="0.3">
      <c r="A18175" s="200" t="s">
        <v>1940</v>
      </c>
      <c r="B18175" s="200" t="s">
        <v>278</v>
      </c>
      <c r="C18175" s="200" t="s">
        <v>169</v>
      </c>
      <c r="D18175" s="200" t="s">
        <v>332</v>
      </c>
      <c r="E18175" s="200" t="s">
        <v>9268</v>
      </c>
      <c r="F18175" s="200" t="s">
        <v>185</v>
      </c>
      <c r="G18175" s="200" t="s">
        <v>10297</v>
      </c>
      <c r="H18175" s="200" t="s">
        <v>171</v>
      </c>
      <c r="I18175" s="200" t="s">
        <v>711</v>
      </c>
      <c r="J18175" s="200" t="s">
        <v>14471</v>
      </c>
      <c r="K18175" s="200" t="s">
        <v>1941</v>
      </c>
      <c r="L18175" s="200" t="s">
        <v>679</v>
      </c>
      <c r="N18175" s="200" t="s">
        <v>664</v>
      </c>
    </row>
    <row r="18176" spans="1:14" s="200" customFormat="1" x14ac:dyDescent="0.3">
      <c r="A18176" s="200" t="s">
        <v>1940</v>
      </c>
      <c r="B18176" s="200" t="s">
        <v>602</v>
      </c>
      <c r="C18176" s="200" t="s">
        <v>169</v>
      </c>
      <c r="D18176" s="200" t="s">
        <v>332</v>
      </c>
      <c r="E18176" s="200" t="s">
        <v>9271</v>
      </c>
      <c r="F18176" s="200" t="s">
        <v>202</v>
      </c>
      <c r="G18176" s="200" t="s">
        <v>10297</v>
      </c>
      <c r="H18176" s="200" t="s">
        <v>171</v>
      </c>
      <c r="I18176" s="200" t="s">
        <v>711</v>
      </c>
      <c r="K18176" s="200" t="s">
        <v>1941</v>
      </c>
      <c r="L18176" s="200" t="s">
        <v>663</v>
      </c>
      <c r="N18176" s="200" t="s">
        <v>664</v>
      </c>
    </row>
    <row r="18177" spans="1:14" s="200" customFormat="1" x14ac:dyDescent="0.3">
      <c r="A18177" s="200" t="s">
        <v>1940</v>
      </c>
      <c r="B18177" s="200" t="s">
        <v>602</v>
      </c>
      <c r="C18177" s="200" t="s">
        <v>673</v>
      </c>
      <c r="D18177" s="200" t="s">
        <v>483</v>
      </c>
      <c r="E18177" s="200" t="s">
        <v>9271</v>
      </c>
      <c r="F18177" s="200" t="s">
        <v>202</v>
      </c>
      <c r="G18177" s="200" t="s">
        <v>10297</v>
      </c>
      <c r="H18177" s="200" t="s">
        <v>171</v>
      </c>
      <c r="I18177" s="200" t="s">
        <v>711</v>
      </c>
      <c r="K18177" s="200" t="s">
        <v>1941</v>
      </c>
      <c r="L18177" s="200" t="s">
        <v>663</v>
      </c>
      <c r="M18177" s="200" t="s">
        <v>674</v>
      </c>
      <c r="N18177" s="200" t="s">
        <v>675</v>
      </c>
    </row>
    <row r="18178" spans="1:14" s="200" customFormat="1" x14ac:dyDescent="0.3">
      <c r="A18178" s="200" t="s">
        <v>1940</v>
      </c>
      <c r="B18178" s="200" t="s">
        <v>452</v>
      </c>
      <c r="C18178" s="200" t="s">
        <v>169</v>
      </c>
      <c r="D18178" s="200" t="s">
        <v>169</v>
      </c>
      <c r="E18178" s="200" t="s">
        <v>9271</v>
      </c>
      <c r="F18178" s="200" t="s">
        <v>202</v>
      </c>
      <c r="G18178" s="200" t="s">
        <v>10297</v>
      </c>
      <c r="H18178" s="200" t="s">
        <v>171</v>
      </c>
      <c r="I18178" s="200" t="s">
        <v>711</v>
      </c>
      <c r="K18178" s="200" t="s">
        <v>1941</v>
      </c>
      <c r="L18178" s="200" t="s">
        <v>676</v>
      </c>
    </row>
    <row r="18179" spans="1:14" s="200" customFormat="1" x14ac:dyDescent="0.3">
      <c r="A18179" s="200" t="s">
        <v>1940</v>
      </c>
      <c r="B18179" s="200" t="s">
        <v>278</v>
      </c>
      <c r="C18179" s="200" t="s">
        <v>169</v>
      </c>
      <c r="D18179" s="200" t="s">
        <v>169</v>
      </c>
      <c r="E18179" s="200" t="s">
        <v>9271</v>
      </c>
      <c r="F18179" s="200" t="s">
        <v>202</v>
      </c>
      <c r="G18179" s="200" t="s">
        <v>10297</v>
      </c>
      <c r="H18179" s="200" t="s">
        <v>171</v>
      </c>
      <c r="I18179" s="200" t="s">
        <v>711</v>
      </c>
      <c r="K18179" s="200" t="s">
        <v>1941</v>
      </c>
      <c r="L18179" s="200" t="s">
        <v>679</v>
      </c>
    </row>
    <row r="18180" spans="1:14" s="200" customFormat="1" x14ac:dyDescent="0.3">
      <c r="A18180" s="200" t="s">
        <v>1940</v>
      </c>
      <c r="B18180" s="200" t="s">
        <v>278</v>
      </c>
      <c r="C18180" s="200" t="s">
        <v>169</v>
      </c>
      <c r="D18180" s="200" t="s">
        <v>332</v>
      </c>
      <c r="E18180" s="200" t="s">
        <v>9271</v>
      </c>
      <c r="F18180" s="200" t="s">
        <v>202</v>
      </c>
      <c r="G18180" s="200" t="s">
        <v>10297</v>
      </c>
      <c r="H18180" s="200" t="s">
        <v>171</v>
      </c>
      <c r="I18180" s="200" t="s">
        <v>711</v>
      </c>
      <c r="K18180" s="200" t="s">
        <v>1941</v>
      </c>
      <c r="L18180" s="200" t="s">
        <v>679</v>
      </c>
      <c r="N18180" s="200" t="s">
        <v>664</v>
      </c>
    </row>
    <row r="18181" spans="1:14" s="200" customFormat="1" x14ac:dyDescent="0.3">
      <c r="A18181" s="200" t="s">
        <v>1940</v>
      </c>
      <c r="B18181" s="200" t="s">
        <v>602</v>
      </c>
      <c r="C18181" s="200" t="s">
        <v>169</v>
      </c>
      <c r="D18181" s="200" t="s">
        <v>332</v>
      </c>
      <c r="E18181" s="200" t="s">
        <v>9241</v>
      </c>
      <c r="F18181" s="200" t="s">
        <v>207</v>
      </c>
      <c r="G18181" s="200" t="s">
        <v>10297</v>
      </c>
      <c r="H18181" s="200" t="s">
        <v>171</v>
      </c>
      <c r="I18181" s="200" t="s">
        <v>711</v>
      </c>
      <c r="K18181" s="200" t="s">
        <v>1941</v>
      </c>
      <c r="L18181" s="200" t="s">
        <v>663</v>
      </c>
      <c r="N18181" s="200" t="s">
        <v>664</v>
      </c>
    </row>
    <row r="18182" spans="1:14" s="200" customFormat="1" x14ac:dyDescent="0.3">
      <c r="A18182" s="200" t="s">
        <v>1940</v>
      </c>
      <c r="B18182" s="200" t="s">
        <v>602</v>
      </c>
      <c r="C18182" s="200" t="s">
        <v>673</v>
      </c>
      <c r="D18182" s="200" t="s">
        <v>483</v>
      </c>
      <c r="E18182" s="200" t="s">
        <v>9241</v>
      </c>
      <c r="F18182" s="200" t="s">
        <v>207</v>
      </c>
      <c r="G18182" s="200" t="s">
        <v>10297</v>
      </c>
      <c r="H18182" s="200" t="s">
        <v>171</v>
      </c>
      <c r="I18182" s="200" t="s">
        <v>711</v>
      </c>
      <c r="K18182" s="200" t="s">
        <v>1941</v>
      </c>
      <c r="L18182" s="200" t="s">
        <v>663</v>
      </c>
      <c r="M18182" s="200" t="s">
        <v>674</v>
      </c>
      <c r="N18182" s="200" t="s">
        <v>675</v>
      </c>
    </row>
    <row r="18183" spans="1:14" s="200" customFormat="1" x14ac:dyDescent="0.3">
      <c r="A18183" s="200" t="s">
        <v>1940</v>
      </c>
      <c r="B18183" s="200" t="s">
        <v>452</v>
      </c>
      <c r="C18183" s="200" t="s">
        <v>169</v>
      </c>
      <c r="D18183" s="200" t="s">
        <v>169</v>
      </c>
      <c r="E18183" s="200" t="s">
        <v>9241</v>
      </c>
      <c r="F18183" s="200" t="s">
        <v>207</v>
      </c>
      <c r="G18183" s="200" t="s">
        <v>10297</v>
      </c>
      <c r="H18183" s="200" t="s">
        <v>171</v>
      </c>
      <c r="I18183" s="200" t="s">
        <v>711</v>
      </c>
      <c r="K18183" s="200" t="s">
        <v>1941</v>
      </c>
      <c r="L18183" s="200" t="s">
        <v>676</v>
      </c>
    </row>
    <row r="18184" spans="1:14" s="200" customFormat="1" x14ac:dyDescent="0.3">
      <c r="A18184" s="200" t="s">
        <v>1940</v>
      </c>
      <c r="B18184" s="200" t="s">
        <v>278</v>
      </c>
      <c r="C18184" s="200" t="s">
        <v>169</v>
      </c>
      <c r="D18184" s="200" t="s">
        <v>169</v>
      </c>
      <c r="E18184" s="200" t="s">
        <v>9241</v>
      </c>
      <c r="F18184" s="200" t="s">
        <v>207</v>
      </c>
      <c r="G18184" s="200" t="s">
        <v>10297</v>
      </c>
      <c r="H18184" s="200" t="s">
        <v>171</v>
      </c>
      <c r="I18184" s="200" t="s">
        <v>711</v>
      </c>
      <c r="K18184" s="200" t="s">
        <v>1941</v>
      </c>
      <c r="L18184" s="200" t="s">
        <v>679</v>
      </c>
    </row>
    <row r="18185" spans="1:14" s="200" customFormat="1" x14ac:dyDescent="0.3">
      <c r="A18185" s="200" t="s">
        <v>1940</v>
      </c>
      <c r="B18185" s="200" t="s">
        <v>278</v>
      </c>
      <c r="C18185" s="200" t="s">
        <v>169</v>
      </c>
      <c r="D18185" s="200" t="s">
        <v>332</v>
      </c>
      <c r="E18185" s="200" t="s">
        <v>9241</v>
      </c>
      <c r="F18185" s="200" t="s">
        <v>207</v>
      </c>
      <c r="G18185" s="200" t="s">
        <v>10297</v>
      </c>
      <c r="H18185" s="200" t="s">
        <v>171</v>
      </c>
      <c r="I18185" s="200" t="s">
        <v>711</v>
      </c>
      <c r="K18185" s="200" t="s">
        <v>1941</v>
      </c>
      <c r="L18185" s="200" t="s">
        <v>679</v>
      </c>
      <c r="N18185" s="200" t="s">
        <v>664</v>
      </c>
    </row>
    <row r="18186" spans="1:14" s="200" customFormat="1" x14ac:dyDescent="0.3">
      <c r="A18186" s="200" t="s">
        <v>1940</v>
      </c>
      <c r="B18186" s="200" t="s">
        <v>602</v>
      </c>
      <c r="C18186" s="200" t="s">
        <v>169</v>
      </c>
      <c r="D18186" s="200" t="s">
        <v>332</v>
      </c>
      <c r="E18186" s="200" t="s">
        <v>9233</v>
      </c>
      <c r="F18186" s="200" t="s">
        <v>221</v>
      </c>
      <c r="G18186" s="200" t="s">
        <v>10297</v>
      </c>
      <c r="H18186" s="200" t="s">
        <v>171</v>
      </c>
      <c r="I18186" s="200" t="s">
        <v>711</v>
      </c>
      <c r="K18186" s="200" t="s">
        <v>1941</v>
      </c>
      <c r="L18186" s="200" t="s">
        <v>663</v>
      </c>
      <c r="N18186" s="200" t="s">
        <v>664</v>
      </c>
    </row>
    <row r="18187" spans="1:14" s="200" customFormat="1" x14ac:dyDescent="0.3">
      <c r="A18187" s="200" t="s">
        <v>1940</v>
      </c>
      <c r="B18187" s="200" t="s">
        <v>602</v>
      </c>
      <c r="C18187" s="200" t="s">
        <v>673</v>
      </c>
      <c r="D18187" s="200" t="s">
        <v>483</v>
      </c>
      <c r="E18187" s="200" t="s">
        <v>9233</v>
      </c>
      <c r="F18187" s="200" t="s">
        <v>221</v>
      </c>
      <c r="G18187" s="200" t="s">
        <v>10297</v>
      </c>
      <c r="H18187" s="200" t="s">
        <v>171</v>
      </c>
      <c r="I18187" s="200" t="s">
        <v>711</v>
      </c>
      <c r="K18187" s="200" t="s">
        <v>1941</v>
      </c>
      <c r="L18187" s="200" t="s">
        <v>663</v>
      </c>
      <c r="M18187" s="200" t="s">
        <v>674</v>
      </c>
      <c r="N18187" s="200" t="s">
        <v>675</v>
      </c>
    </row>
    <row r="18188" spans="1:14" s="200" customFormat="1" x14ac:dyDescent="0.3">
      <c r="A18188" s="200" t="s">
        <v>1940</v>
      </c>
      <c r="B18188" s="200" t="s">
        <v>452</v>
      </c>
      <c r="C18188" s="200" t="s">
        <v>169</v>
      </c>
      <c r="D18188" s="200" t="s">
        <v>169</v>
      </c>
      <c r="E18188" s="200" t="s">
        <v>9233</v>
      </c>
      <c r="F18188" s="200" t="s">
        <v>221</v>
      </c>
      <c r="G18188" s="200" t="s">
        <v>10297</v>
      </c>
      <c r="H18188" s="200" t="s">
        <v>171</v>
      </c>
      <c r="I18188" s="200" t="s">
        <v>711</v>
      </c>
      <c r="K18188" s="200" t="s">
        <v>1941</v>
      </c>
      <c r="L18188" s="200" t="s">
        <v>676</v>
      </c>
    </row>
    <row r="18189" spans="1:14" s="200" customFormat="1" x14ac:dyDescent="0.3">
      <c r="A18189" s="200" t="s">
        <v>1940</v>
      </c>
      <c r="B18189" s="200" t="s">
        <v>278</v>
      </c>
      <c r="C18189" s="200" t="s">
        <v>169</v>
      </c>
      <c r="D18189" s="200" t="s">
        <v>169</v>
      </c>
      <c r="E18189" s="200" t="s">
        <v>9233</v>
      </c>
      <c r="F18189" s="200" t="s">
        <v>221</v>
      </c>
      <c r="G18189" s="200" t="s">
        <v>10297</v>
      </c>
      <c r="H18189" s="200" t="s">
        <v>171</v>
      </c>
      <c r="I18189" s="200" t="s">
        <v>711</v>
      </c>
      <c r="K18189" s="200" t="s">
        <v>1941</v>
      </c>
      <c r="L18189" s="200" t="s">
        <v>679</v>
      </c>
    </row>
    <row r="18190" spans="1:14" s="200" customFormat="1" x14ac:dyDescent="0.3">
      <c r="A18190" s="200" t="s">
        <v>1940</v>
      </c>
      <c r="B18190" s="200" t="s">
        <v>278</v>
      </c>
      <c r="C18190" s="200" t="s">
        <v>169</v>
      </c>
      <c r="D18190" s="200" t="s">
        <v>332</v>
      </c>
      <c r="E18190" s="200" t="s">
        <v>9233</v>
      </c>
      <c r="F18190" s="200" t="s">
        <v>221</v>
      </c>
      <c r="G18190" s="200" t="s">
        <v>10297</v>
      </c>
      <c r="H18190" s="200" t="s">
        <v>171</v>
      </c>
      <c r="I18190" s="200" t="s">
        <v>711</v>
      </c>
      <c r="K18190" s="200" t="s">
        <v>1941</v>
      </c>
      <c r="L18190" s="200" t="s">
        <v>679</v>
      </c>
      <c r="N18190" s="200" t="s">
        <v>664</v>
      </c>
    </row>
    <row r="18191" spans="1:14" s="200" customFormat="1" x14ac:dyDescent="0.3">
      <c r="A18191" s="200" t="s">
        <v>1940</v>
      </c>
      <c r="B18191" s="200" t="s">
        <v>602</v>
      </c>
      <c r="C18191" s="200" t="s">
        <v>169</v>
      </c>
      <c r="D18191" s="200" t="s">
        <v>332</v>
      </c>
      <c r="E18191" s="200" t="s">
        <v>7540</v>
      </c>
      <c r="F18191" s="200" t="s">
        <v>233</v>
      </c>
      <c r="G18191" s="200" t="s">
        <v>10297</v>
      </c>
      <c r="H18191" s="200" t="s">
        <v>171</v>
      </c>
      <c r="I18191" s="200" t="s">
        <v>711</v>
      </c>
      <c r="K18191" s="200" t="s">
        <v>1941</v>
      </c>
      <c r="L18191" s="200" t="s">
        <v>663</v>
      </c>
      <c r="N18191" s="200" t="s">
        <v>664</v>
      </c>
    </row>
    <row r="18192" spans="1:14" s="200" customFormat="1" x14ac:dyDescent="0.3">
      <c r="A18192" s="200" t="s">
        <v>1940</v>
      </c>
      <c r="B18192" s="200" t="s">
        <v>602</v>
      </c>
      <c r="C18192" s="200" t="s">
        <v>673</v>
      </c>
      <c r="D18192" s="200" t="s">
        <v>483</v>
      </c>
      <c r="E18192" s="200" t="s">
        <v>7540</v>
      </c>
      <c r="F18192" s="200" t="s">
        <v>233</v>
      </c>
      <c r="G18192" s="200" t="s">
        <v>10297</v>
      </c>
      <c r="H18192" s="200" t="s">
        <v>171</v>
      </c>
      <c r="I18192" s="200" t="s">
        <v>711</v>
      </c>
      <c r="K18192" s="200" t="s">
        <v>1941</v>
      </c>
      <c r="L18192" s="200" t="s">
        <v>663</v>
      </c>
      <c r="M18192" s="200" t="s">
        <v>674</v>
      </c>
      <c r="N18192" s="200" t="s">
        <v>675</v>
      </c>
    </row>
    <row r="18193" spans="1:14" s="200" customFormat="1" x14ac:dyDescent="0.3">
      <c r="A18193" s="200" t="s">
        <v>1940</v>
      </c>
      <c r="B18193" s="200" t="s">
        <v>452</v>
      </c>
      <c r="C18193" s="200" t="s">
        <v>169</v>
      </c>
      <c r="D18193" s="200" t="s">
        <v>169</v>
      </c>
      <c r="E18193" s="200" t="s">
        <v>7540</v>
      </c>
      <c r="F18193" s="200" t="s">
        <v>233</v>
      </c>
      <c r="G18193" s="200" t="s">
        <v>10297</v>
      </c>
      <c r="H18193" s="200" t="s">
        <v>171</v>
      </c>
      <c r="I18193" s="200" t="s">
        <v>711</v>
      </c>
      <c r="K18193" s="200" t="s">
        <v>1941</v>
      </c>
      <c r="L18193" s="200" t="s">
        <v>676</v>
      </c>
    </row>
    <row r="18194" spans="1:14" s="200" customFormat="1" x14ac:dyDescent="0.3">
      <c r="A18194" s="200" t="s">
        <v>1940</v>
      </c>
      <c r="B18194" s="200" t="s">
        <v>278</v>
      </c>
      <c r="C18194" s="200" t="s">
        <v>169</v>
      </c>
      <c r="D18194" s="200" t="s">
        <v>169</v>
      </c>
      <c r="E18194" s="200" t="s">
        <v>7540</v>
      </c>
      <c r="F18194" s="200" t="s">
        <v>233</v>
      </c>
      <c r="G18194" s="200" t="s">
        <v>10297</v>
      </c>
      <c r="H18194" s="200" t="s">
        <v>171</v>
      </c>
      <c r="I18194" s="200" t="s">
        <v>711</v>
      </c>
      <c r="K18194" s="200" t="s">
        <v>1941</v>
      </c>
      <c r="L18194" s="200" t="s">
        <v>679</v>
      </c>
    </row>
    <row r="18195" spans="1:14" s="200" customFormat="1" x14ac:dyDescent="0.3">
      <c r="A18195" s="200" t="s">
        <v>1940</v>
      </c>
      <c r="B18195" s="200" t="s">
        <v>278</v>
      </c>
      <c r="C18195" s="200" t="s">
        <v>169</v>
      </c>
      <c r="D18195" s="200" t="s">
        <v>332</v>
      </c>
      <c r="E18195" s="200" t="s">
        <v>7540</v>
      </c>
      <c r="F18195" s="200" t="s">
        <v>233</v>
      </c>
      <c r="G18195" s="200" t="s">
        <v>10297</v>
      </c>
      <c r="H18195" s="200" t="s">
        <v>171</v>
      </c>
      <c r="I18195" s="200" t="s">
        <v>711</v>
      </c>
      <c r="K18195" s="200" t="s">
        <v>1941</v>
      </c>
      <c r="L18195" s="200" t="s">
        <v>679</v>
      </c>
      <c r="N18195" s="200" t="s">
        <v>664</v>
      </c>
    </row>
    <row r="18196" spans="1:14" s="200" customFormat="1" x14ac:dyDescent="0.3">
      <c r="A18196" s="200" t="s">
        <v>1940</v>
      </c>
      <c r="B18196" s="200" t="s">
        <v>602</v>
      </c>
      <c r="C18196" s="200" t="s">
        <v>169</v>
      </c>
      <c r="D18196" s="200" t="s">
        <v>332</v>
      </c>
      <c r="E18196" s="200" t="s">
        <v>9231</v>
      </c>
      <c r="F18196" s="200" t="s">
        <v>265</v>
      </c>
      <c r="G18196" s="200" t="s">
        <v>10297</v>
      </c>
      <c r="H18196" s="200" t="s">
        <v>171</v>
      </c>
      <c r="I18196" s="200" t="s">
        <v>711</v>
      </c>
      <c r="K18196" s="200" t="s">
        <v>1941</v>
      </c>
      <c r="L18196" s="200" t="s">
        <v>663</v>
      </c>
      <c r="N18196" s="200" t="s">
        <v>664</v>
      </c>
    </row>
    <row r="18197" spans="1:14" s="200" customFormat="1" x14ac:dyDescent="0.3">
      <c r="A18197" s="200" t="s">
        <v>1940</v>
      </c>
      <c r="B18197" s="200" t="s">
        <v>602</v>
      </c>
      <c r="C18197" s="200" t="s">
        <v>673</v>
      </c>
      <c r="D18197" s="200" t="s">
        <v>483</v>
      </c>
      <c r="E18197" s="200" t="s">
        <v>9231</v>
      </c>
      <c r="F18197" s="200" t="s">
        <v>265</v>
      </c>
      <c r="G18197" s="200" t="s">
        <v>10297</v>
      </c>
      <c r="H18197" s="200" t="s">
        <v>171</v>
      </c>
      <c r="I18197" s="200" t="s">
        <v>711</v>
      </c>
      <c r="K18197" s="200" t="s">
        <v>1941</v>
      </c>
      <c r="L18197" s="200" t="s">
        <v>663</v>
      </c>
      <c r="M18197" s="200" t="s">
        <v>674</v>
      </c>
      <c r="N18197" s="200" t="s">
        <v>675</v>
      </c>
    </row>
    <row r="18198" spans="1:14" s="200" customFormat="1" x14ac:dyDescent="0.3">
      <c r="A18198" s="200" t="s">
        <v>1940</v>
      </c>
      <c r="B18198" s="200" t="s">
        <v>452</v>
      </c>
      <c r="C18198" s="200" t="s">
        <v>169</v>
      </c>
      <c r="D18198" s="200" t="s">
        <v>169</v>
      </c>
      <c r="E18198" s="200" t="s">
        <v>9231</v>
      </c>
      <c r="F18198" s="200" t="s">
        <v>265</v>
      </c>
      <c r="G18198" s="200" t="s">
        <v>10297</v>
      </c>
      <c r="H18198" s="200" t="s">
        <v>171</v>
      </c>
      <c r="I18198" s="200" t="s">
        <v>711</v>
      </c>
      <c r="K18198" s="200" t="s">
        <v>1941</v>
      </c>
      <c r="L18198" s="200" t="s">
        <v>676</v>
      </c>
    </row>
    <row r="18199" spans="1:14" s="200" customFormat="1" x14ac:dyDescent="0.3">
      <c r="A18199" s="200" t="s">
        <v>1940</v>
      </c>
      <c r="B18199" s="200" t="s">
        <v>278</v>
      </c>
      <c r="C18199" s="200" t="s">
        <v>169</v>
      </c>
      <c r="D18199" s="200" t="s">
        <v>169</v>
      </c>
      <c r="E18199" s="200" t="s">
        <v>9231</v>
      </c>
      <c r="F18199" s="200" t="s">
        <v>265</v>
      </c>
      <c r="G18199" s="200" t="s">
        <v>10297</v>
      </c>
      <c r="H18199" s="200" t="s">
        <v>171</v>
      </c>
      <c r="I18199" s="200" t="s">
        <v>711</v>
      </c>
      <c r="K18199" s="200" t="s">
        <v>1941</v>
      </c>
      <c r="L18199" s="200" t="s">
        <v>679</v>
      </c>
    </row>
    <row r="18200" spans="1:14" s="200" customFormat="1" x14ac:dyDescent="0.3">
      <c r="A18200" s="200" t="s">
        <v>1940</v>
      </c>
      <c r="B18200" s="200" t="s">
        <v>278</v>
      </c>
      <c r="C18200" s="200" t="s">
        <v>169</v>
      </c>
      <c r="D18200" s="200" t="s">
        <v>332</v>
      </c>
      <c r="E18200" s="200" t="s">
        <v>9231</v>
      </c>
      <c r="F18200" s="200" t="s">
        <v>265</v>
      </c>
      <c r="G18200" s="200" t="s">
        <v>10297</v>
      </c>
      <c r="H18200" s="200" t="s">
        <v>171</v>
      </c>
      <c r="I18200" s="200" t="s">
        <v>711</v>
      </c>
      <c r="K18200" s="200" t="s">
        <v>1941</v>
      </c>
      <c r="L18200" s="200" t="s">
        <v>679</v>
      </c>
      <c r="N18200" s="200" t="s">
        <v>664</v>
      </c>
    </row>
    <row r="18201" spans="1:14" s="200" customFormat="1" x14ac:dyDescent="0.3">
      <c r="A18201" s="200" t="s">
        <v>1940</v>
      </c>
      <c r="B18201" s="200" t="s">
        <v>602</v>
      </c>
      <c r="C18201" s="200" t="s">
        <v>169</v>
      </c>
      <c r="D18201" s="200" t="s">
        <v>332</v>
      </c>
      <c r="E18201" s="200" t="s">
        <v>9275</v>
      </c>
      <c r="F18201" s="200" t="s">
        <v>273</v>
      </c>
      <c r="G18201" s="200" t="s">
        <v>10297</v>
      </c>
      <c r="H18201" s="200" t="s">
        <v>171</v>
      </c>
      <c r="I18201" s="200" t="s">
        <v>711</v>
      </c>
      <c r="K18201" s="200" t="s">
        <v>1941</v>
      </c>
      <c r="L18201" s="200" t="s">
        <v>663</v>
      </c>
      <c r="N18201" s="200" t="s">
        <v>664</v>
      </c>
    </row>
    <row r="18202" spans="1:14" s="200" customFormat="1" x14ac:dyDescent="0.3">
      <c r="A18202" s="200" t="s">
        <v>1940</v>
      </c>
      <c r="B18202" s="200" t="s">
        <v>602</v>
      </c>
      <c r="C18202" s="200" t="s">
        <v>673</v>
      </c>
      <c r="D18202" s="200" t="s">
        <v>483</v>
      </c>
      <c r="E18202" s="200" t="s">
        <v>9275</v>
      </c>
      <c r="F18202" s="200" t="s">
        <v>273</v>
      </c>
      <c r="G18202" s="200" t="s">
        <v>10297</v>
      </c>
      <c r="H18202" s="200" t="s">
        <v>171</v>
      </c>
      <c r="I18202" s="200" t="s">
        <v>711</v>
      </c>
      <c r="K18202" s="200" t="s">
        <v>1941</v>
      </c>
      <c r="L18202" s="200" t="s">
        <v>663</v>
      </c>
      <c r="M18202" s="200" t="s">
        <v>674</v>
      </c>
      <c r="N18202" s="200" t="s">
        <v>675</v>
      </c>
    </row>
    <row r="18203" spans="1:14" s="200" customFormat="1" x14ac:dyDescent="0.3">
      <c r="A18203" s="200" t="s">
        <v>1940</v>
      </c>
      <c r="B18203" s="200" t="s">
        <v>452</v>
      </c>
      <c r="C18203" s="200" t="s">
        <v>169</v>
      </c>
      <c r="D18203" s="200" t="s">
        <v>169</v>
      </c>
      <c r="E18203" s="200" t="s">
        <v>9275</v>
      </c>
      <c r="F18203" s="200" t="s">
        <v>273</v>
      </c>
      <c r="G18203" s="200" t="s">
        <v>10297</v>
      </c>
      <c r="H18203" s="200" t="s">
        <v>171</v>
      </c>
      <c r="I18203" s="200" t="s">
        <v>711</v>
      </c>
      <c r="K18203" s="200" t="s">
        <v>1941</v>
      </c>
      <c r="L18203" s="200" t="s">
        <v>676</v>
      </c>
    </row>
    <row r="18204" spans="1:14" s="200" customFormat="1" x14ac:dyDescent="0.3">
      <c r="A18204" s="200" t="s">
        <v>1940</v>
      </c>
      <c r="B18204" s="200" t="s">
        <v>278</v>
      </c>
      <c r="C18204" s="200" t="s">
        <v>169</v>
      </c>
      <c r="D18204" s="200" t="s">
        <v>169</v>
      </c>
      <c r="E18204" s="200" t="s">
        <v>9275</v>
      </c>
      <c r="F18204" s="200" t="s">
        <v>273</v>
      </c>
      <c r="G18204" s="200" t="s">
        <v>10297</v>
      </c>
      <c r="H18204" s="200" t="s">
        <v>171</v>
      </c>
      <c r="I18204" s="200" t="s">
        <v>711</v>
      </c>
      <c r="K18204" s="200" t="s">
        <v>1941</v>
      </c>
      <c r="L18204" s="200" t="s">
        <v>679</v>
      </c>
    </row>
    <row r="18205" spans="1:14" s="200" customFormat="1" x14ac:dyDescent="0.3">
      <c r="A18205" s="200" t="s">
        <v>1940</v>
      </c>
      <c r="B18205" s="200" t="s">
        <v>278</v>
      </c>
      <c r="C18205" s="200" t="s">
        <v>169</v>
      </c>
      <c r="D18205" s="200" t="s">
        <v>332</v>
      </c>
      <c r="E18205" s="200" t="s">
        <v>9275</v>
      </c>
      <c r="F18205" s="200" t="s">
        <v>273</v>
      </c>
      <c r="G18205" s="200" t="s">
        <v>10297</v>
      </c>
      <c r="H18205" s="200" t="s">
        <v>171</v>
      </c>
      <c r="I18205" s="200" t="s">
        <v>711</v>
      </c>
      <c r="K18205" s="200" t="s">
        <v>1941</v>
      </c>
      <c r="L18205" s="200" t="s">
        <v>679</v>
      </c>
      <c r="N18205" s="200" t="s">
        <v>664</v>
      </c>
    </row>
    <row r="18206" spans="1:14" s="200" customFormat="1" x14ac:dyDescent="0.3">
      <c r="A18206" s="200" t="s">
        <v>1940</v>
      </c>
      <c r="B18206" s="200" t="s">
        <v>602</v>
      </c>
      <c r="C18206" s="200" t="s">
        <v>169</v>
      </c>
      <c r="D18206" s="200" t="s">
        <v>332</v>
      </c>
      <c r="E18206" s="200" t="s">
        <v>9273</v>
      </c>
      <c r="F18206" s="200" t="s">
        <v>765</v>
      </c>
      <c r="G18206" s="200" t="s">
        <v>10297</v>
      </c>
      <c r="H18206" s="200" t="s">
        <v>171</v>
      </c>
      <c r="I18206" s="200" t="s">
        <v>711</v>
      </c>
      <c r="K18206" s="200" t="s">
        <v>1941</v>
      </c>
      <c r="L18206" s="200" t="s">
        <v>663</v>
      </c>
      <c r="N18206" s="200" t="s">
        <v>664</v>
      </c>
    </row>
    <row r="18207" spans="1:14" s="200" customFormat="1" x14ac:dyDescent="0.3">
      <c r="A18207" s="200" t="s">
        <v>1940</v>
      </c>
      <c r="B18207" s="200" t="s">
        <v>602</v>
      </c>
      <c r="C18207" s="200" t="s">
        <v>673</v>
      </c>
      <c r="D18207" s="200" t="s">
        <v>483</v>
      </c>
      <c r="E18207" s="200" t="s">
        <v>9273</v>
      </c>
      <c r="F18207" s="200" t="s">
        <v>765</v>
      </c>
      <c r="G18207" s="200" t="s">
        <v>10297</v>
      </c>
      <c r="H18207" s="200" t="s">
        <v>171</v>
      </c>
      <c r="I18207" s="200" t="s">
        <v>711</v>
      </c>
      <c r="K18207" s="200" t="s">
        <v>1941</v>
      </c>
      <c r="L18207" s="200" t="s">
        <v>663</v>
      </c>
      <c r="M18207" s="200" t="s">
        <v>674</v>
      </c>
      <c r="N18207" s="200" t="s">
        <v>675</v>
      </c>
    </row>
    <row r="18208" spans="1:14" s="200" customFormat="1" x14ac:dyDescent="0.3">
      <c r="A18208" s="200" t="s">
        <v>1940</v>
      </c>
      <c r="B18208" s="200" t="s">
        <v>452</v>
      </c>
      <c r="C18208" s="200" t="s">
        <v>169</v>
      </c>
      <c r="D18208" s="200" t="s">
        <v>169</v>
      </c>
      <c r="E18208" s="200" t="s">
        <v>9273</v>
      </c>
      <c r="F18208" s="200" t="s">
        <v>765</v>
      </c>
      <c r="G18208" s="200" t="s">
        <v>10297</v>
      </c>
      <c r="H18208" s="200" t="s">
        <v>171</v>
      </c>
      <c r="I18208" s="200" t="s">
        <v>711</v>
      </c>
      <c r="K18208" s="200" t="s">
        <v>1941</v>
      </c>
      <c r="L18208" s="200" t="s">
        <v>676</v>
      </c>
    </row>
    <row r="18209" spans="1:14" s="200" customFormat="1" x14ac:dyDescent="0.3">
      <c r="A18209" s="200" t="s">
        <v>1940</v>
      </c>
      <c r="B18209" s="200" t="s">
        <v>278</v>
      </c>
      <c r="C18209" s="200" t="s">
        <v>169</v>
      </c>
      <c r="D18209" s="200" t="s">
        <v>169</v>
      </c>
      <c r="E18209" s="200" t="s">
        <v>9273</v>
      </c>
      <c r="F18209" s="200" t="s">
        <v>765</v>
      </c>
      <c r="G18209" s="200" t="s">
        <v>10297</v>
      </c>
      <c r="H18209" s="200" t="s">
        <v>171</v>
      </c>
      <c r="I18209" s="200" t="s">
        <v>711</v>
      </c>
      <c r="K18209" s="200" t="s">
        <v>1941</v>
      </c>
      <c r="L18209" s="200" t="s">
        <v>679</v>
      </c>
    </row>
    <row r="18210" spans="1:14" s="200" customFormat="1" x14ac:dyDescent="0.3">
      <c r="A18210" s="200" t="s">
        <v>1940</v>
      </c>
      <c r="B18210" s="200" t="s">
        <v>278</v>
      </c>
      <c r="C18210" s="200" t="s">
        <v>169</v>
      </c>
      <c r="D18210" s="200" t="s">
        <v>332</v>
      </c>
      <c r="E18210" s="200" t="s">
        <v>9273</v>
      </c>
      <c r="F18210" s="200" t="s">
        <v>765</v>
      </c>
      <c r="G18210" s="200" t="s">
        <v>10297</v>
      </c>
      <c r="H18210" s="200" t="s">
        <v>171</v>
      </c>
      <c r="I18210" s="200" t="s">
        <v>711</v>
      </c>
      <c r="K18210" s="200" t="s">
        <v>1941</v>
      </c>
      <c r="L18210" s="200" t="s">
        <v>679</v>
      </c>
      <c r="N18210" s="200" t="s">
        <v>664</v>
      </c>
    </row>
    <row r="18211" spans="1:14" s="200" customFormat="1" x14ac:dyDescent="0.3">
      <c r="A18211" s="200" t="s">
        <v>1940</v>
      </c>
      <c r="B18211" s="200" t="s">
        <v>602</v>
      </c>
      <c r="C18211" s="200" t="s">
        <v>169</v>
      </c>
      <c r="D18211" s="200" t="s">
        <v>332</v>
      </c>
      <c r="E18211" s="200" t="s">
        <v>9228</v>
      </c>
      <c r="F18211" s="200" t="s">
        <v>330</v>
      </c>
      <c r="G18211" s="200" t="s">
        <v>10297</v>
      </c>
      <c r="H18211" s="200" t="s">
        <v>171</v>
      </c>
      <c r="I18211" s="200" t="s">
        <v>711</v>
      </c>
      <c r="K18211" s="200" t="s">
        <v>1941</v>
      </c>
      <c r="L18211" s="200" t="s">
        <v>663</v>
      </c>
      <c r="N18211" s="200" t="s">
        <v>664</v>
      </c>
    </row>
    <row r="18212" spans="1:14" s="200" customFormat="1" x14ac:dyDescent="0.3">
      <c r="A18212" s="200" t="s">
        <v>1940</v>
      </c>
      <c r="B18212" s="200" t="s">
        <v>602</v>
      </c>
      <c r="C18212" s="200" t="s">
        <v>673</v>
      </c>
      <c r="D18212" s="200" t="s">
        <v>483</v>
      </c>
      <c r="E18212" s="200" t="s">
        <v>9228</v>
      </c>
      <c r="F18212" s="200" t="s">
        <v>330</v>
      </c>
      <c r="G18212" s="200" t="s">
        <v>10297</v>
      </c>
      <c r="H18212" s="200" t="s">
        <v>171</v>
      </c>
      <c r="I18212" s="200" t="s">
        <v>711</v>
      </c>
      <c r="K18212" s="200" t="s">
        <v>1941</v>
      </c>
      <c r="L18212" s="200" t="s">
        <v>663</v>
      </c>
      <c r="M18212" s="200" t="s">
        <v>674</v>
      </c>
      <c r="N18212" s="200" t="s">
        <v>675</v>
      </c>
    </row>
    <row r="18213" spans="1:14" s="200" customFormat="1" x14ac:dyDescent="0.3">
      <c r="A18213" s="200" t="s">
        <v>1940</v>
      </c>
      <c r="B18213" s="200" t="s">
        <v>452</v>
      </c>
      <c r="C18213" s="200" t="s">
        <v>169</v>
      </c>
      <c r="D18213" s="200" t="s">
        <v>169</v>
      </c>
      <c r="E18213" s="200" t="s">
        <v>9228</v>
      </c>
      <c r="F18213" s="200" t="s">
        <v>330</v>
      </c>
      <c r="G18213" s="200" t="s">
        <v>10297</v>
      </c>
      <c r="H18213" s="200" t="s">
        <v>171</v>
      </c>
      <c r="I18213" s="200" t="s">
        <v>711</v>
      </c>
      <c r="K18213" s="200" t="s">
        <v>1941</v>
      </c>
      <c r="L18213" s="200" t="s">
        <v>676</v>
      </c>
    </row>
    <row r="18214" spans="1:14" s="200" customFormat="1" x14ac:dyDescent="0.3">
      <c r="A18214" s="200" t="s">
        <v>1940</v>
      </c>
      <c r="B18214" s="200" t="s">
        <v>278</v>
      </c>
      <c r="C18214" s="200" t="s">
        <v>169</v>
      </c>
      <c r="D18214" s="200" t="s">
        <v>169</v>
      </c>
      <c r="E18214" s="200" t="s">
        <v>9228</v>
      </c>
      <c r="F18214" s="200" t="s">
        <v>330</v>
      </c>
      <c r="G18214" s="200" t="s">
        <v>10297</v>
      </c>
      <c r="H18214" s="200" t="s">
        <v>171</v>
      </c>
      <c r="I18214" s="200" t="s">
        <v>711</v>
      </c>
      <c r="K18214" s="200" t="s">
        <v>1941</v>
      </c>
      <c r="L18214" s="200" t="s">
        <v>679</v>
      </c>
    </row>
    <row r="18215" spans="1:14" s="200" customFormat="1" x14ac:dyDescent="0.3">
      <c r="A18215" s="200" t="s">
        <v>1940</v>
      </c>
      <c r="B18215" s="200" t="s">
        <v>278</v>
      </c>
      <c r="C18215" s="200" t="s">
        <v>169</v>
      </c>
      <c r="D18215" s="200" t="s">
        <v>332</v>
      </c>
      <c r="E18215" s="200" t="s">
        <v>9228</v>
      </c>
      <c r="F18215" s="200" t="s">
        <v>330</v>
      </c>
      <c r="G18215" s="200" t="s">
        <v>10297</v>
      </c>
      <c r="H18215" s="200" t="s">
        <v>171</v>
      </c>
      <c r="I18215" s="200" t="s">
        <v>711</v>
      </c>
      <c r="K18215" s="200" t="s">
        <v>1941</v>
      </c>
      <c r="L18215" s="200" t="s">
        <v>679</v>
      </c>
      <c r="N18215" s="200" t="s">
        <v>664</v>
      </c>
    </row>
    <row r="18216" spans="1:14" s="200" customFormat="1" x14ac:dyDescent="0.3">
      <c r="A18216" s="200" t="s">
        <v>1940</v>
      </c>
      <c r="B18216" s="200" t="s">
        <v>602</v>
      </c>
      <c r="C18216" s="200" t="s">
        <v>169</v>
      </c>
      <c r="D18216" s="200" t="s">
        <v>332</v>
      </c>
      <c r="E18216" s="200" t="s">
        <v>9257</v>
      </c>
      <c r="F18216" s="200" t="s">
        <v>293</v>
      </c>
      <c r="G18216" s="200" t="s">
        <v>10297</v>
      </c>
      <c r="H18216" s="200" t="s">
        <v>171</v>
      </c>
      <c r="I18216" s="200" t="s">
        <v>711</v>
      </c>
      <c r="K18216" s="200" t="s">
        <v>1941</v>
      </c>
      <c r="L18216" s="200" t="s">
        <v>663</v>
      </c>
      <c r="N18216" s="200" t="s">
        <v>664</v>
      </c>
    </row>
    <row r="18217" spans="1:14" s="200" customFormat="1" x14ac:dyDescent="0.3">
      <c r="A18217" s="200" t="s">
        <v>1940</v>
      </c>
      <c r="B18217" s="200" t="s">
        <v>602</v>
      </c>
      <c r="C18217" s="200" t="s">
        <v>673</v>
      </c>
      <c r="D18217" s="200" t="s">
        <v>483</v>
      </c>
      <c r="E18217" s="200" t="s">
        <v>9257</v>
      </c>
      <c r="F18217" s="200" t="s">
        <v>293</v>
      </c>
      <c r="G18217" s="200" t="s">
        <v>10297</v>
      </c>
      <c r="H18217" s="200" t="s">
        <v>171</v>
      </c>
      <c r="I18217" s="200" t="s">
        <v>711</v>
      </c>
      <c r="K18217" s="200" t="s">
        <v>1941</v>
      </c>
      <c r="L18217" s="200" t="s">
        <v>663</v>
      </c>
      <c r="M18217" s="200" t="s">
        <v>674</v>
      </c>
      <c r="N18217" s="200" t="s">
        <v>675</v>
      </c>
    </row>
    <row r="18218" spans="1:14" s="200" customFormat="1" x14ac:dyDescent="0.3">
      <c r="A18218" s="200" t="s">
        <v>1940</v>
      </c>
      <c r="B18218" s="200" t="s">
        <v>452</v>
      </c>
      <c r="C18218" s="200" t="s">
        <v>169</v>
      </c>
      <c r="D18218" s="200" t="s">
        <v>169</v>
      </c>
      <c r="E18218" s="200" t="s">
        <v>9257</v>
      </c>
      <c r="F18218" s="200" t="s">
        <v>293</v>
      </c>
      <c r="G18218" s="200" t="s">
        <v>10297</v>
      </c>
      <c r="H18218" s="200" t="s">
        <v>171</v>
      </c>
      <c r="I18218" s="200" t="s">
        <v>711</v>
      </c>
      <c r="K18218" s="200" t="s">
        <v>1941</v>
      </c>
      <c r="L18218" s="200" t="s">
        <v>676</v>
      </c>
    </row>
    <row r="18219" spans="1:14" s="200" customFormat="1" x14ac:dyDescent="0.3">
      <c r="A18219" s="200" t="s">
        <v>1940</v>
      </c>
      <c r="B18219" s="200" t="s">
        <v>278</v>
      </c>
      <c r="C18219" s="200" t="s">
        <v>169</v>
      </c>
      <c r="D18219" s="200" t="s">
        <v>169</v>
      </c>
      <c r="E18219" s="200" t="s">
        <v>9257</v>
      </c>
      <c r="F18219" s="200" t="s">
        <v>293</v>
      </c>
      <c r="G18219" s="200" t="s">
        <v>10297</v>
      </c>
      <c r="H18219" s="200" t="s">
        <v>171</v>
      </c>
      <c r="I18219" s="200" t="s">
        <v>711</v>
      </c>
      <c r="K18219" s="200" t="s">
        <v>1941</v>
      </c>
      <c r="L18219" s="200" t="s">
        <v>679</v>
      </c>
    </row>
    <row r="18220" spans="1:14" s="200" customFormat="1" x14ac:dyDescent="0.3">
      <c r="A18220" s="200" t="s">
        <v>1940</v>
      </c>
      <c r="B18220" s="200" t="s">
        <v>278</v>
      </c>
      <c r="C18220" s="200" t="s">
        <v>169</v>
      </c>
      <c r="D18220" s="200" t="s">
        <v>332</v>
      </c>
      <c r="E18220" s="200" t="s">
        <v>9257</v>
      </c>
      <c r="F18220" s="200" t="s">
        <v>293</v>
      </c>
      <c r="G18220" s="200" t="s">
        <v>10297</v>
      </c>
      <c r="H18220" s="200" t="s">
        <v>171</v>
      </c>
      <c r="I18220" s="200" t="s">
        <v>711</v>
      </c>
      <c r="K18220" s="200" t="s">
        <v>1941</v>
      </c>
      <c r="L18220" s="200" t="s">
        <v>679</v>
      </c>
      <c r="N18220" s="200" t="s">
        <v>664</v>
      </c>
    </row>
    <row r="18221" spans="1:14" s="200" customFormat="1" x14ac:dyDescent="0.3">
      <c r="A18221" s="200" t="s">
        <v>1940</v>
      </c>
      <c r="B18221" s="200" t="s">
        <v>602</v>
      </c>
      <c r="C18221" s="200" t="s">
        <v>169</v>
      </c>
      <c r="D18221" s="200" t="s">
        <v>332</v>
      </c>
      <c r="E18221" s="200" t="s">
        <v>7483</v>
      </c>
      <c r="F18221" s="200" t="s">
        <v>1276</v>
      </c>
      <c r="G18221" s="200" t="s">
        <v>10297</v>
      </c>
      <c r="H18221" s="200" t="s">
        <v>171</v>
      </c>
      <c r="I18221" s="200" t="s">
        <v>711</v>
      </c>
      <c r="K18221" s="200" t="s">
        <v>1941</v>
      </c>
      <c r="L18221" s="200" t="s">
        <v>663</v>
      </c>
      <c r="N18221" s="200" t="s">
        <v>664</v>
      </c>
    </row>
    <row r="18222" spans="1:14" s="200" customFormat="1" x14ac:dyDescent="0.3">
      <c r="A18222" s="200" t="s">
        <v>1940</v>
      </c>
      <c r="B18222" s="200" t="s">
        <v>602</v>
      </c>
      <c r="C18222" s="200" t="s">
        <v>673</v>
      </c>
      <c r="D18222" s="200" t="s">
        <v>483</v>
      </c>
      <c r="E18222" s="200" t="s">
        <v>7483</v>
      </c>
      <c r="F18222" s="200" t="s">
        <v>1276</v>
      </c>
      <c r="G18222" s="200" t="s">
        <v>10297</v>
      </c>
      <c r="H18222" s="200" t="s">
        <v>171</v>
      </c>
      <c r="I18222" s="200" t="s">
        <v>711</v>
      </c>
      <c r="K18222" s="200" t="s">
        <v>1941</v>
      </c>
      <c r="L18222" s="200" t="s">
        <v>663</v>
      </c>
      <c r="M18222" s="200" t="s">
        <v>674</v>
      </c>
      <c r="N18222" s="200" t="s">
        <v>675</v>
      </c>
    </row>
    <row r="18223" spans="1:14" s="200" customFormat="1" x14ac:dyDescent="0.3">
      <c r="A18223" s="200" t="s">
        <v>1940</v>
      </c>
      <c r="B18223" s="200" t="s">
        <v>452</v>
      </c>
      <c r="C18223" s="200" t="s">
        <v>169</v>
      </c>
      <c r="D18223" s="200" t="s">
        <v>169</v>
      </c>
      <c r="E18223" s="200" t="s">
        <v>7483</v>
      </c>
      <c r="F18223" s="200" t="s">
        <v>1276</v>
      </c>
      <c r="G18223" s="200" t="s">
        <v>10297</v>
      </c>
      <c r="H18223" s="200" t="s">
        <v>171</v>
      </c>
      <c r="I18223" s="200" t="s">
        <v>711</v>
      </c>
      <c r="K18223" s="200" t="s">
        <v>1941</v>
      </c>
      <c r="L18223" s="200" t="s">
        <v>676</v>
      </c>
    </row>
    <row r="18224" spans="1:14" s="200" customFormat="1" x14ac:dyDescent="0.3">
      <c r="A18224" s="200" t="s">
        <v>1940</v>
      </c>
      <c r="B18224" s="200" t="s">
        <v>278</v>
      </c>
      <c r="C18224" s="200" t="s">
        <v>169</v>
      </c>
      <c r="D18224" s="200" t="s">
        <v>169</v>
      </c>
      <c r="E18224" s="200" t="s">
        <v>7483</v>
      </c>
      <c r="F18224" s="200" t="s">
        <v>1276</v>
      </c>
      <c r="G18224" s="200" t="s">
        <v>10297</v>
      </c>
      <c r="H18224" s="200" t="s">
        <v>171</v>
      </c>
      <c r="I18224" s="200" t="s">
        <v>711</v>
      </c>
      <c r="K18224" s="200" t="s">
        <v>1941</v>
      </c>
      <c r="L18224" s="200" t="s">
        <v>679</v>
      </c>
    </row>
    <row r="18225" spans="1:14" s="200" customFormat="1" x14ac:dyDescent="0.3">
      <c r="A18225" s="200" t="s">
        <v>1940</v>
      </c>
      <c r="B18225" s="200" t="s">
        <v>278</v>
      </c>
      <c r="C18225" s="200" t="s">
        <v>169</v>
      </c>
      <c r="D18225" s="200" t="s">
        <v>332</v>
      </c>
      <c r="E18225" s="200" t="s">
        <v>7483</v>
      </c>
      <c r="F18225" s="200" t="s">
        <v>1276</v>
      </c>
      <c r="G18225" s="200" t="s">
        <v>10297</v>
      </c>
      <c r="H18225" s="200" t="s">
        <v>171</v>
      </c>
      <c r="I18225" s="200" t="s">
        <v>711</v>
      </c>
      <c r="K18225" s="200" t="s">
        <v>1941</v>
      </c>
      <c r="L18225" s="200" t="s">
        <v>679</v>
      </c>
      <c r="N18225" s="200" t="s">
        <v>664</v>
      </c>
    </row>
    <row r="18226" spans="1:14" s="200" customFormat="1" x14ac:dyDescent="0.3">
      <c r="A18226" s="200" t="s">
        <v>1940</v>
      </c>
      <c r="B18226" s="200" t="s">
        <v>602</v>
      </c>
      <c r="C18226" s="200" t="s">
        <v>169</v>
      </c>
      <c r="D18226" s="200" t="s">
        <v>332</v>
      </c>
      <c r="E18226" s="200" t="s">
        <v>9276</v>
      </c>
      <c r="F18226" s="200" t="s">
        <v>848</v>
      </c>
      <c r="G18226" s="200" t="s">
        <v>10297</v>
      </c>
      <c r="H18226" s="200" t="s">
        <v>171</v>
      </c>
      <c r="I18226" s="200" t="s">
        <v>711</v>
      </c>
      <c r="K18226" s="200" t="s">
        <v>1941</v>
      </c>
      <c r="L18226" s="200" t="s">
        <v>663</v>
      </c>
      <c r="N18226" s="200" t="s">
        <v>664</v>
      </c>
    </row>
    <row r="18227" spans="1:14" s="200" customFormat="1" x14ac:dyDescent="0.3">
      <c r="A18227" s="200" t="s">
        <v>1940</v>
      </c>
      <c r="B18227" s="200" t="s">
        <v>602</v>
      </c>
      <c r="C18227" s="200" t="s">
        <v>673</v>
      </c>
      <c r="D18227" s="200" t="s">
        <v>483</v>
      </c>
      <c r="E18227" s="200" t="s">
        <v>9276</v>
      </c>
      <c r="F18227" s="200" t="s">
        <v>848</v>
      </c>
      <c r="G18227" s="200" t="s">
        <v>10297</v>
      </c>
      <c r="H18227" s="200" t="s">
        <v>171</v>
      </c>
      <c r="I18227" s="200" t="s">
        <v>711</v>
      </c>
      <c r="K18227" s="200" t="s">
        <v>1941</v>
      </c>
      <c r="L18227" s="200" t="s">
        <v>663</v>
      </c>
      <c r="M18227" s="200" t="s">
        <v>674</v>
      </c>
      <c r="N18227" s="200" t="s">
        <v>675</v>
      </c>
    </row>
    <row r="18228" spans="1:14" s="200" customFormat="1" x14ac:dyDescent="0.3">
      <c r="A18228" s="200" t="s">
        <v>1940</v>
      </c>
      <c r="B18228" s="200" t="s">
        <v>452</v>
      </c>
      <c r="C18228" s="200" t="s">
        <v>169</v>
      </c>
      <c r="D18228" s="200" t="s">
        <v>169</v>
      </c>
      <c r="E18228" s="200" t="s">
        <v>9276</v>
      </c>
      <c r="F18228" s="200" t="s">
        <v>848</v>
      </c>
      <c r="G18228" s="200" t="s">
        <v>10297</v>
      </c>
      <c r="H18228" s="200" t="s">
        <v>171</v>
      </c>
      <c r="I18228" s="200" t="s">
        <v>711</v>
      </c>
      <c r="K18228" s="200" t="s">
        <v>1941</v>
      </c>
      <c r="L18228" s="200" t="s">
        <v>676</v>
      </c>
    </row>
    <row r="18229" spans="1:14" s="200" customFormat="1" x14ac:dyDescent="0.3">
      <c r="A18229" s="200" t="s">
        <v>1940</v>
      </c>
      <c r="B18229" s="200" t="s">
        <v>278</v>
      </c>
      <c r="C18229" s="200" t="s">
        <v>169</v>
      </c>
      <c r="D18229" s="200" t="s">
        <v>169</v>
      </c>
      <c r="E18229" s="200" t="s">
        <v>9276</v>
      </c>
      <c r="F18229" s="200" t="s">
        <v>848</v>
      </c>
      <c r="G18229" s="200" t="s">
        <v>10297</v>
      </c>
      <c r="H18229" s="200" t="s">
        <v>171</v>
      </c>
      <c r="I18229" s="200" t="s">
        <v>711</v>
      </c>
      <c r="K18229" s="200" t="s">
        <v>1941</v>
      </c>
      <c r="L18229" s="200" t="s">
        <v>679</v>
      </c>
    </row>
    <row r="18230" spans="1:14" s="200" customFormat="1" x14ac:dyDescent="0.3">
      <c r="A18230" s="200" t="s">
        <v>1940</v>
      </c>
      <c r="B18230" s="200" t="s">
        <v>278</v>
      </c>
      <c r="C18230" s="200" t="s">
        <v>169</v>
      </c>
      <c r="D18230" s="200" t="s">
        <v>332</v>
      </c>
      <c r="E18230" s="200" t="s">
        <v>9276</v>
      </c>
      <c r="F18230" s="200" t="s">
        <v>848</v>
      </c>
      <c r="G18230" s="200" t="s">
        <v>10297</v>
      </c>
      <c r="H18230" s="200" t="s">
        <v>171</v>
      </c>
      <c r="I18230" s="200" t="s">
        <v>711</v>
      </c>
      <c r="K18230" s="200" t="s">
        <v>1941</v>
      </c>
      <c r="L18230" s="200" t="s">
        <v>679</v>
      </c>
      <c r="N18230" s="200" t="s">
        <v>664</v>
      </c>
    </row>
    <row r="18231" spans="1:14" s="200" customFormat="1" x14ac:dyDescent="0.3">
      <c r="A18231" s="200" t="s">
        <v>1940</v>
      </c>
      <c r="B18231" s="200" t="s">
        <v>602</v>
      </c>
      <c r="C18231" s="200" t="s">
        <v>169</v>
      </c>
      <c r="D18231" s="200" t="s">
        <v>332</v>
      </c>
      <c r="E18231" s="200" t="s">
        <v>9263</v>
      </c>
      <c r="F18231" s="200" t="s">
        <v>615</v>
      </c>
      <c r="G18231" s="200" t="s">
        <v>10297</v>
      </c>
      <c r="H18231" s="200" t="s">
        <v>171</v>
      </c>
      <c r="I18231" s="200" t="s">
        <v>711</v>
      </c>
      <c r="K18231" s="200" t="s">
        <v>1941</v>
      </c>
      <c r="L18231" s="200" t="s">
        <v>663</v>
      </c>
      <c r="N18231" s="200" t="s">
        <v>664</v>
      </c>
    </row>
    <row r="18232" spans="1:14" s="200" customFormat="1" x14ac:dyDescent="0.3">
      <c r="A18232" s="200" t="s">
        <v>1940</v>
      </c>
      <c r="B18232" s="200" t="s">
        <v>602</v>
      </c>
      <c r="C18232" s="200" t="s">
        <v>673</v>
      </c>
      <c r="D18232" s="200" t="s">
        <v>483</v>
      </c>
      <c r="E18232" s="200" t="s">
        <v>9263</v>
      </c>
      <c r="F18232" s="200" t="s">
        <v>615</v>
      </c>
      <c r="G18232" s="200" t="s">
        <v>10297</v>
      </c>
      <c r="H18232" s="200" t="s">
        <v>171</v>
      </c>
      <c r="I18232" s="200" t="s">
        <v>711</v>
      </c>
      <c r="K18232" s="200" t="s">
        <v>1941</v>
      </c>
      <c r="L18232" s="200" t="s">
        <v>663</v>
      </c>
      <c r="M18232" s="200" t="s">
        <v>674</v>
      </c>
      <c r="N18232" s="200" t="s">
        <v>675</v>
      </c>
    </row>
    <row r="18233" spans="1:14" s="200" customFormat="1" x14ac:dyDescent="0.3">
      <c r="A18233" s="200" t="s">
        <v>1940</v>
      </c>
      <c r="B18233" s="200" t="s">
        <v>452</v>
      </c>
      <c r="C18233" s="200" t="s">
        <v>169</v>
      </c>
      <c r="D18233" s="200" t="s">
        <v>169</v>
      </c>
      <c r="E18233" s="200" t="s">
        <v>9263</v>
      </c>
      <c r="F18233" s="200" t="s">
        <v>615</v>
      </c>
      <c r="G18233" s="200" t="s">
        <v>10297</v>
      </c>
      <c r="H18233" s="200" t="s">
        <v>171</v>
      </c>
      <c r="I18233" s="200" t="s">
        <v>711</v>
      </c>
      <c r="K18233" s="200" t="s">
        <v>1941</v>
      </c>
      <c r="L18233" s="200" t="s">
        <v>676</v>
      </c>
    </row>
    <row r="18234" spans="1:14" s="200" customFormat="1" x14ac:dyDescent="0.3">
      <c r="A18234" s="200" t="s">
        <v>1940</v>
      </c>
      <c r="B18234" s="200" t="s">
        <v>278</v>
      </c>
      <c r="C18234" s="200" t="s">
        <v>169</v>
      </c>
      <c r="D18234" s="200" t="s">
        <v>169</v>
      </c>
      <c r="E18234" s="200" t="s">
        <v>9263</v>
      </c>
      <c r="F18234" s="200" t="s">
        <v>615</v>
      </c>
      <c r="G18234" s="200" t="s">
        <v>10297</v>
      </c>
      <c r="H18234" s="200" t="s">
        <v>171</v>
      </c>
      <c r="I18234" s="200" t="s">
        <v>711</v>
      </c>
      <c r="K18234" s="200" t="s">
        <v>1941</v>
      </c>
      <c r="L18234" s="200" t="s">
        <v>679</v>
      </c>
    </row>
    <row r="18235" spans="1:14" s="200" customFormat="1" x14ac:dyDescent="0.3">
      <c r="A18235" s="200" t="s">
        <v>1940</v>
      </c>
      <c r="B18235" s="200" t="s">
        <v>278</v>
      </c>
      <c r="C18235" s="200" t="s">
        <v>169</v>
      </c>
      <c r="D18235" s="200" t="s">
        <v>332</v>
      </c>
      <c r="E18235" s="200" t="s">
        <v>9263</v>
      </c>
      <c r="F18235" s="200" t="s">
        <v>615</v>
      </c>
      <c r="G18235" s="200" t="s">
        <v>10297</v>
      </c>
      <c r="H18235" s="200" t="s">
        <v>171</v>
      </c>
      <c r="I18235" s="200" t="s">
        <v>711</v>
      </c>
      <c r="K18235" s="200" t="s">
        <v>1941</v>
      </c>
      <c r="L18235" s="200" t="s">
        <v>679</v>
      </c>
      <c r="N18235" s="200" t="s">
        <v>664</v>
      </c>
    </row>
    <row r="18236" spans="1:14" s="200" customFormat="1" x14ac:dyDescent="0.3">
      <c r="A18236" s="200" t="s">
        <v>1940</v>
      </c>
      <c r="B18236" s="200" t="s">
        <v>602</v>
      </c>
      <c r="C18236" s="200" t="s">
        <v>169</v>
      </c>
      <c r="D18236" s="200" t="s">
        <v>332</v>
      </c>
      <c r="E18236" s="200" t="s">
        <v>1478</v>
      </c>
      <c r="F18236" s="200" t="s">
        <v>2251</v>
      </c>
      <c r="G18236" s="200" t="s">
        <v>10297</v>
      </c>
      <c r="H18236" s="200" t="s">
        <v>171</v>
      </c>
      <c r="I18236" s="200" t="s">
        <v>711</v>
      </c>
      <c r="K18236" s="200" t="s">
        <v>1941</v>
      </c>
      <c r="L18236" s="200" t="s">
        <v>663</v>
      </c>
      <c r="N18236" s="200" t="s">
        <v>664</v>
      </c>
    </row>
    <row r="18237" spans="1:14" s="200" customFormat="1" x14ac:dyDescent="0.3">
      <c r="A18237" s="200" t="s">
        <v>1940</v>
      </c>
      <c r="B18237" s="200" t="s">
        <v>602</v>
      </c>
      <c r="C18237" s="200" t="s">
        <v>673</v>
      </c>
      <c r="D18237" s="200" t="s">
        <v>483</v>
      </c>
      <c r="E18237" s="200" t="s">
        <v>1478</v>
      </c>
      <c r="F18237" s="200" t="s">
        <v>2251</v>
      </c>
      <c r="G18237" s="200" t="s">
        <v>10297</v>
      </c>
      <c r="H18237" s="200" t="s">
        <v>171</v>
      </c>
      <c r="I18237" s="200" t="s">
        <v>711</v>
      </c>
      <c r="K18237" s="200" t="s">
        <v>1941</v>
      </c>
      <c r="L18237" s="200" t="s">
        <v>663</v>
      </c>
      <c r="M18237" s="200" t="s">
        <v>674</v>
      </c>
      <c r="N18237" s="200" t="s">
        <v>675</v>
      </c>
    </row>
    <row r="18238" spans="1:14" s="200" customFormat="1" x14ac:dyDescent="0.3">
      <c r="A18238" s="200" t="s">
        <v>1940</v>
      </c>
      <c r="B18238" s="200" t="s">
        <v>452</v>
      </c>
      <c r="C18238" s="200" t="s">
        <v>169</v>
      </c>
      <c r="D18238" s="200" t="s">
        <v>169</v>
      </c>
      <c r="E18238" s="200" t="s">
        <v>1478</v>
      </c>
      <c r="F18238" s="200" t="s">
        <v>2251</v>
      </c>
      <c r="G18238" s="200" t="s">
        <v>10297</v>
      </c>
      <c r="H18238" s="200" t="s">
        <v>171</v>
      </c>
      <c r="I18238" s="200" t="s">
        <v>711</v>
      </c>
      <c r="K18238" s="200" t="s">
        <v>1941</v>
      </c>
      <c r="L18238" s="200" t="s">
        <v>676</v>
      </c>
    </row>
    <row r="18239" spans="1:14" s="200" customFormat="1" x14ac:dyDescent="0.3">
      <c r="A18239" s="200" t="s">
        <v>1940</v>
      </c>
      <c r="B18239" s="200" t="s">
        <v>278</v>
      </c>
      <c r="C18239" s="200" t="s">
        <v>169</v>
      </c>
      <c r="D18239" s="200" t="s">
        <v>169</v>
      </c>
      <c r="E18239" s="200" t="s">
        <v>1478</v>
      </c>
      <c r="F18239" s="200" t="s">
        <v>2251</v>
      </c>
      <c r="G18239" s="200" t="s">
        <v>10297</v>
      </c>
      <c r="H18239" s="200" t="s">
        <v>171</v>
      </c>
      <c r="I18239" s="200" t="s">
        <v>711</v>
      </c>
      <c r="K18239" s="200" t="s">
        <v>1941</v>
      </c>
      <c r="L18239" s="200" t="s">
        <v>679</v>
      </c>
    </row>
    <row r="18240" spans="1:14" s="200" customFormat="1" x14ac:dyDescent="0.3">
      <c r="A18240" s="200" t="s">
        <v>1940</v>
      </c>
      <c r="B18240" s="200" t="s">
        <v>278</v>
      </c>
      <c r="C18240" s="200" t="s">
        <v>169</v>
      </c>
      <c r="D18240" s="200" t="s">
        <v>332</v>
      </c>
      <c r="E18240" s="200" t="s">
        <v>1478</v>
      </c>
      <c r="F18240" s="200" t="s">
        <v>2251</v>
      </c>
      <c r="G18240" s="200" t="s">
        <v>10297</v>
      </c>
      <c r="H18240" s="200" t="s">
        <v>171</v>
      </c>
      <c r="I18240" s="200" t="s">
        <v>711</v>
      </c>
      <c r="K18240" s="200" t="s">
        <v>1941</v>
      </c>
      <c r="L18240" s="200" t="s">
        <v>679</v>
      </c>
      <c r="N18240" s="200" t="s">
        <v>664</v>
      </c>
    </row>
    <row r="18241" spans="1:14" s="200" customFormat="1" x14ac:dyDescent="0.3">
      <c r="A18241" s="200" t="s">
        <v>1940</v>
      </c>
      <c r="B18241" s="200" t="s">
        <v>602</v>
      </c>
      <c r="C18241" s="200" t="s">
        <v>169</v>
      </c>
      <c r="D18241" s="200" t="s">
        <v>332</v>
      </c>
      <c r="E18241" s="200" t="s">
        <v>9240</v>
      </c>
      <c r="F18241" s="200" t="s">
        <v>631</v>
      </c>
      <c r="G18241" s="200" t="s">
        <v>10297</v>
      </c>
      <c r="H18241" s="200" t="s">
        <v>171</v>
      </c>
      <c r="I18241" s="200" t="s">
        <v>711</v>
      </c>
      <c r="K18241" s="200" t="s">
        <v>1941</v>
      </c>
      <c r="L18241" s="200" t="s">
        <v>663</v>
      </c>
      <c r="N18241" s="200" t="s">
        <v>664</v>
      </c>
    </row>
    <row r="18242" spans="1:14" s="200" customFormat="1" x14ac:dyDescent="0.3">
      <c r="A18242" s="200" t="s">
        <v>1940</v>
      </c>
      <c r="B18242" s="200" t="s">
        <v>602</v>
      </c>
      <c r="C18242" s="200" t="s">
        <v>673</v>
      </c>
      <c r="D18242" s="200" t="s">
        <v>483</v>
      </c>
      <c r="E18242" s="200" t="s">
        <v>9240</v>
      </c>
      <c r="F18242" s="200" t="s">
        <v>631</v>
      </c>
      <c r="G18242" s="200" t="s">
        <v>10297</v>
      </c>
      <c r="H18242" s="200" t="s">
        <v>171</v>
      </c>
      <c r="I18242" s="200" t="s">
        <v>711</v>
      </c>
      <c r="K18242" s="200" t="s">
        <v>1941</v>
      </c>
      <c r="L18242" s="200" t="s">
        <v>663</v>
      </c>
      <c r="M18242" s="200" t="s">
        <v>674</v>
      </c>
      <c r="N18242" s="200" t="s">
        <v>675</v>
      </c>
    </row>
    <row r="18243" spans="1:14" s="200" customFormat="1" x14ac:dyDescent="0.3">
      <c r="A18243" s="200" t="s">
        <v>1940</v>
      </c>
      <c r="B18243" s="200" t="s">
        <v>452</v>
      </c>
      <c r="C18243" s="200" t="s">
        <v>169</v>
      </c>
      <c r="D18243" s="200" t="s">
        <v>169</v>
      </c>
      <c r="E18243" s="200" t="s">
        <v>9240</v>
      </c>
      <c r="F18243" s="200" t="s">
        <v>631</v>
      </c>
      <c r="G18243" s="200" t="s">
        <v>10297</v>
      </c>
      <c r="H18243" s="200" t="s">
        <v>171</v>
      </c>
      <c r="I18243" s="200" t="s">
        <v>711</v>
      </c>
      <c r="K18243" s="200" t="s">
        <v>1941</v>
      </c>
      <c r="L18243" s="200" t="s">
        <v>676</v>
      </c>
    </row>
    <row r="18244" spans="1:14" s="200" customFormat="1" x14ac:dyDescent="0.3">
      <c r="A18244" s="200" t="s">
        <v>1940</v>
      </c>
      <c r="B18244" s="200" t="s">
        <v>278</v>
      </c>
      <c r="C18244" s="200" t="s">
        <v>169</v>
      </c>
      <c r="D18244" s="200" t="s">
        <v>169</v>
      </c>
      <c r="E18244" s="200" t="s">
        <v>9240</v>
      </c>
      <c r="F18244" s="200" t="s">
        <v>631</v>
      </c>
      <c r="G18244" s="200" t="s">
        <v>10297</v>
      </c>
      <c r="H18244" s="200" t="s">
        <v>171</v>
      </c>
      <c r="I18244" s="200" t="s">
        <v>711</v>
      </c>
      <c r="K18244" s="200" t="s">
        <v>1941</v>
      </c>
      <c r="L18244" s="200" t="s">
        <v>679</v>
      </c>
    </row>
    <row r="18245" spans="1:14" s="200" customFormat="1" x14ac:dyDescent="0.3">
      <c r="A18245" s="200" t="s">
        <v>1940</v>
      </c>
      <c r="B18245" s="200" t="s">
        <v>278</v>
      </c>
      <c r="C18245" s="200" t="s">
        <v>169</v>
      </c>
      <c r="D18245" s="200" t="s">
        <v>332</v>
      </c>
      <c r="E18245" s="200" t="s">
        <v>9240</v>
      </c>
      <c r="F18245" s="200" t="s">
        <v>631</v>
      </c>
      <c r="G18245" s="200" t="s">
        <v>10297</v>
      </c>
      <c r="H18245" s="200" t="s">
        <v>171</v>
      </c>
      <c r="I18245" s="200" t="s">
        <v>711</v>
      </c>
      <c r="K18245" s="200" t="s">
        <v>1941</v>
      </c>
      <c r="L18245" s="200" t="s">
        <v>679</v>
      </c>
      <c r="N18245" s="200" t="s">
        <v>664</v>
      </c>
    </row>
    <row r="18246" spans="1:14" s="200" customFormat="1" x14ac:dyDescent="0.3">
      <c r="A18246" s="200" t="s">
        <v>1940</v>
      </c>
      <c r="B18246" s="200" t="s">
        <v>602</v>
      </c>
      <c r="C18246" s="200" t="s">
        <v>169</v>
      </c>
      <c r="D18246" s="200" t="s">
        <v>332</v>
      </c>
      <c r="E18246" s="200" t="s">
        <v>9285</v>
      </c>
      <c r="F18246" s="200" t="s">
        <v>1726</v>
      </c>
      <c r="G18246" s="200" t="s">
        <v>10297</v>
      </c>
      <c r="H18246" s="200" t="s">
        <v>171</v>
      </c>
      <c r="I18246" s="200" t="s">
        <v>711</v>
      </c>
      <c r="K18246" s="200" t="s">
        <v>1941</v>
      </c>
      <c r="L18246" s="200" t="s">
        <v>663</v>
      </c>
      <c r="N18246" s="200" t="s">
        <v>664</v>
      </c>
    </row>
    <row r="18247" spans="1:14" s="200" customFormat="1" x14ac:dyDescent="0.3">
      <c r="A18247" s="200" t="s">
        <v>1940</v>
      </c>
      <c r="B18247" s="200" t="s">
        <v>602</v>
      </c>
      <c r="C18247" s="200" t="s">
        <v>673</v>
      </c>
      <c r="D18247" s="200" t="s">
        <v>483</v>
      </c>
      <c r="E18247" s="200" t="s">
        <v>9285</v>
      </c>
      <c r="F18247" s="200" t="s">
        <v>1726</v>
      </c>
      <c r="G18247" s="200" t="s">
        <v>10297</v>
      </c>
      <c r="H18247" s="200" t="s">
        <v>171</v>
      </c>
      <c r="I18247" s="200" t="s">
        <v>711</v>
      </c>
      <c r="K18247" s="200" t="s">
        <v>1941</v>
      </c>
      <c r="L18247" s="200" t="s">
        <v>663</v>
      </c>
      <c r="M18247" s="200" t="s">
        <v>674</v>
      </c>
      <c r="N18247" s="200" t="s">
        <v>675</v>
      </c>
    </row>
    <row r="18248" spans="1:14" s="200" customFormat="1" x14ac:dyDescent="0.3">
      <c r="A18248" s="200" t="s">
        <v>1940</v>
      </c>
      <c r="B18248" s="200" t="s">
        <v>452</v>
      </c>
      <c r="C18248" s="200" t="s">
        <v>169</v>
      </c>
      <c r="D18248" s="200" t="s">
        <v>169</v>
      </c>
      <c r="E18248" s="200" t="s">
        <v>9285</v>
      </c>
      <c r="F18248" s="200" t="s">
        <v>1726</v>
      </c>
      <c r="G18248" s="200" t="s">
        <v>10297</v>
      </c>
      <c r="H18248" s="200" t="s">
        <v>171</v>
      </c>
      <c r="I18248" s="200" t="s">
        <v>711</v>
      </c>
      <c r="K18248" s="200" t="s">
        <v>1941</v>
      </c>
      <c r="L18248" s="200" t="s">
        <v>676</v>
      </c>
    </row>
    <row r="18249" spans="1:14" s="200" customFormat="1" x14ac:dyDescent="0.3">
      <c r="A18249" s="200" t="s">
        <v>1940</v>
      </c>
      <c r="B18249" s="200" t="s">
        <v>278</v>
      </c>
      <c r="C18249" s="200" t="s">
        <v>169</v>
      </c>
      <c r="D18249" s="200" t="s">
        <v>169</v>
      </c>
      <c r="E18249" s="200" t="s">
        <v>9285</v>
      </c>
      <c r="F18249" s="200" t="s">
        <v>1726</v>
      </c>
      <c r="G18249" s="200" t="s">
        <v>10297</v>
      </c>
      <c r="H18249" s="200" t="s">
        <v>171</v>
      </c>
      <c r="I18249" s="200" t="s">
        <v>711</v>
      </c>
      <c r="K18249" s="200" t="s">
        <v>1941</v>
      </c>
      <c r="L18249" s="200" t="s">
        <v>679</v>
      </c>
    </row>
    <row r="18250" spans="1:14" s="200" customFormat="1" x14ac:dyDescent="0.3">
      <c r="A18250" s="200" t="s">
        <v>1940</v>
      </c>
      <c r="B18250" s="200" t="s">
        <v>278</v>
      </c>
      <c r="C18250" s="200" t="s">
        <v>169</v>
      </c>
      <c r="D18250" s="200" t="s">
        <v>332</v>
      </c>
      <c r="E18250" s="200" t="s">
        <v>9285</v>
      </c>
      <c r="F18250" s="200" t="s">
        <v>1726</v>
      </c>
      <c r="G18250" s="200" t="s">
        <v>10297</v>
      </c>
      <c r="H18250" s="200" t="s">
        <v>171</v>
      </c>
      <c r="I18250" s="200" t="s">
        <v>711</v>
      </c>
      <c r="K18250" s="200" t="s">
        <v>1941</v>
      </c>
      <c r="L18250" s="200" t="s">
        <v>679</v>
      </c>
      <c r="N18250" s="200" t="s">
        <v>664</v>
      </c>
    </row>
    <row r="18251" spans="1:14" s="200" customFormat="1" x14ac:dyDescent="0.3">
      <c r="A18251" s="200" t="s">
        <v>1940</v>
      </c>
      <c r="B18251" s="200" t="s">
        <v>602</v>
      </c>
      <c r="C18251" s="200" t="s">
        <v>169</v>
      </c>
      <c r="D18251" s="200" t="s">
        <v>332</v>
      </c>
      <c r="E18251" s="200" t="s">
        <v>7624</v>
      </c>
      <c r="F18251" s="200" t="s">
        <v>638</v>
      </c>
      <c r="G18251" s="200" t="s">
        <v>10297</v>
      </c>
      <c r="H18251" s="200" t="s">
        <v>171</v>
      </c>
      <c r="I18251" s="200" t="s">
        <v>711</v>
      </c>
      <c r="K18251" s="200" t="s">
        <v>1941</v>
      </c>
      <c r="L18251" s="200" t="s">
        <v>663</v>
      </c>
      <c r="N18251" s="200" t="s">
        <v>664</v>
      </c>
    </row>
    <row r="18252" spans="1:14" s="200" customFormat="1" x14ac:dyDescent="0.3">
      <c r="A18252" s="200" t="s">
        <v>1940</v>
      </c>
      <c r="B18252" s="200" t="s">
        <v>602</v>
      </c>
      <c r="C18252" s="200" t="s">
        <v>673</v>
      </c>
      <c r="D18252" s="200" t="s">
        <v>483</v>
      </c>
      <c r="E18252" s="200" t="s">
        <v>7624</v>
      </c>
      <c r="F18252" s="200" t="s">
        <v>638</v>
      </c>
      <c r="G18252" s="200" t="s">
        <v>10297</v>
      </c>
      <c r="H18252" s="200" t="s">
        <v>171</v>
      </c>
      <c r="I18252" s="200" t="s">
        <v>711</v>
      </c>
      <c r="K18252" s="200" t="s">
        <v>1941</v>
      </c>
      <c r="L18252" s="200" t="s">
        <v>663</v>
      </c>
      <c r="M18252" s="200" t="s">
        <v>674</v>
      </c>
      <c r="N18252" s="200" t="s">
        <v>675</v>
      </c>
    </row>
    <row r="18253" spans="1:14" s="200" customFormat="1" x14ac:dyDescent="0.3">
      <c r="A18253" s="200" t="s">
        <v>1940</v>
      </c>
      <c r="B18253" s="200" t="s">
        <v>452</v>
      </c>
      <c r="C18253" s="200" t="s">
        <v>169</v>
      </c>
      <c r="D18253" s="200" t="s">
        <v>169</v>
      </c>
      <c r="E18253" s="200" t="s">
        <v>7624</v>
      </c>
      <c r="F18253" s="200" t="s">
        <v>638</v>
      </c>
      <c r="G18253" s="200" t="s">
        <v>10297</v>
      </c>
      <c r="H18253" s="200" t="s">
        <v>171</v>
      </c>
      <c r="I18253" s="200" t="s">
        <v>711</v>
      </c>
      <c r="K18253" s="200" t="s">
        <v>1941</v>
      </c>
      <c r="L18253" s="200" t="s">
        <v>676</v>
      </c>
    </row>
    <row r="18254" spans="1:14" s="200" customFormat="1" x14ac:dyDescent="0.3">
      <c r="A18254" s="200" t="s">
        <v>1940</v>
      </c>
      <c r="B18254" s="200" t="s">
        <v>278</v>
      </c>
      <c r="C18254" s="200" t="s">
        <v>169</v>
      </c>
      <c r="D18254" s="200" t="s">
        <v>169</v>
      </c>
      <c r="E18254" s="200" t="s">
        <v>7624</v>
      </c>
      <c r="F18254" s="200" t="s">
        <v>638</v>
      </c>
      <c r="G18254" s="200" t="s">
        <v>10297</v>
      </c>
      <c r="H18254" s="200" t="s">
        <v>171</v>
      </c>
      <c r="I18254" s="200" t="s">
        <v>711</v>
      </c>
      <c r="K18254" s="200" t="s">
        <v>1941</v>
      </c>
      <c r="L18254" s="200" t="s">
        <v>679</v>
      </c>
    </row>
    <row r="18255" spans="1:14" s="200" customFormat="1" x14ac:dyDescent="0.3">
      <c r="A18255" s="200" t="s">
        <v>1940</v>
      </c>
      <c r="B18255" s="200" t="s">
        <v>278</v>
      </c>
      <c r="C18255" s="200" t="s">
        <v>169</v>
      </c>
      <c r="D18255" s="200" t="s">
        <v>332</v>
      </c>
      <c r="E18255" s="200" t="s">
        <v>7624</v>
      </c>
      <c r="F18255" s="200" t="s">
        <v>638</v>
      </c>
      <c r="G18255" s="200" t="s">
        <v>10297</v>
      </c>
      <c r="H18255" s="200" t="s">
        <v>171</v>
      </c>
      <c r="I18255" s="200" t="s">
        <v>711</v>
      </c>
      <c r="K18255" s="200" t="s">
        <v>1941</v>
      </c>
      <c r="L18255" s="200" t="s">
        <v>679</v>
      </c>
      <c r="N18255" s="200" t="s">
        <v>664</v>
      </c>
    </row>
    <row r="18256" spans="1:14" s="200" customFormat="1" x14ac:dyDescent="0.3">
      <c r="A18256" s="200" t="s">
        <v>1940</v>
      </c>
      <c r="B18256" s="200" t="s">
        <v>602</v>
      </c>
      <c r="C18256" s="200" t="s">
        <v>169</v>
      </c>
      <c r="D18256" s="200" t="s">
        <v>332</v>
      </c>
      <c r="E18256" s="200" t="s">
        <v>9256</v>
      </c>
      <c r="F18256" s="200" t="s">
        <v>854</v>
      </c>
      <c r="G18256" s="200" t="s">
        <v>10297</v>
      </c>
      <c r="H18256" s="200" t="s">
        <v>171</v>
      </c>
      <c r="I18256" s="200" t="s">
        <v>711</v>
      </c>
      <c r="K18256" s="200" t="s">
        <v>1941</v>
      </c>
      <c r="L18256" s="200" t="s">
        <v>663</v>
      </c>
      <c r="N18256" s="200" t="s">
        <v>664</v>
      </c>
    </row>
    <row r="18257" spans="1:14" s="200" customFormat="1" x14ac:dyDescent="0.3">
      <c r="A18257" s="200" t="s">
        <v>1940</v>
      </c>
      <c r="B18257" s="200" t="s">
        <v>602</v>
      </c>
      <c r="C18257" s="200" t="s">
        <v>673</v>
      </c>
      <c r="D18257" s="200" t="s">
        <v>483</v>
      </c>
      <c r="E18257" s="200" t="s">
        <v>9256</v>
      </c>
      <c r="F18257" s="200" t="s">
        <v>854</v>
      </c>
      <c r="G18257" s="200" t="s">
        <v>10297</v>
      </c>
      <c r="H18257" s="200" t="s">
        <v>171</v>
      </c>
      <c r="I18257" s="200" t="s">
        <v>711</v>
      </c>
      <c r="K18257" s="200" t="s">
        <v>1941</v>
      </c>
      <c r="L18257" s="200" t="s">
        <v>663</v>
      </c>
      <c r="M18257" s="200" t="s">
        <v>674</v>
      </c>
      <c r="N18257" s="200" t="s">
        <v>675</v>
      </c>
    </row>
    <row r="18258" spans="1:14" s="200" customFormat="1" x14ac:dyDescent="0.3">
      <c r="A18258" s="200" t="s">
        <v>1940</v>
      </c>
      <c r="B18258" s="200" t="s">
        <v>452</v>
      </c>
      <c r="C18258" s="200" t="s">
        <v>169</v>
      </c>
      <c r="D18258" s="200" t="s">
        <v>169</v>
      </c>
      <c r="E18258" s="200" t="s">
        <v>9256</v>
      </c>
      <c r="F18258" s="200" t="s">
        <v>854</v>
      </c>
      <c r="G18258" s="200" t="s">
        <v>10297</v>
      </c>
      <c r="H18258" s="200" t="s">
        <v>171</v>
      </c>
      <c r="I18258" s="200" t="s">
        <v>711</v>
      </c>
      <c r="K18258" s="200" t="s">
        <v>1941</v>
      </c>
      <c r="L18258" s="200" t="s">
        <v>676</v>
      </c>
    </row>
    <row r="18259" spans="1:14" s="200" customFormat="1" x14ac:dyDescent="0.3">
      <c r="A18259" s="200" t="s">
        <v>1940</v>
      </c>
      <c r="B18259" s="200" t="s">
        <v>278</v>
      </c>
      <c r="C18259" s="200" t="s">
        <v>169</v>
      </c>
      <c r="D18259" s="200" t="s">
        <v>169</v>
      </c>
      <c r="E18259" s="200" t="s">
        <v>9256</v>
      </c>
      <c r="F18259" s="200" t="s">
        <v>854</v>
      </c>
      <c r="G18259" s="200" t="s">
        <v>10297</v>
      </c>
      <c r="H18259" s="200" t="s">
        <v>171</v>
      </c>
      <c r="I18259" s="200" t="s">
        <v>711</v>
      </c>
      <c r="K18259" s="200" t="s">
        <v>1941</v>
      </c>
      <c r="L18259" s="200" t="s">
        <v>679</v>
      </c>
    </row>
    <row r="18260" spans="1:14" s="200" customFormat="1" x14ac:dyDescent="0.3">
      <c r="A18260" s="200" t="s">
        <v>1940</v>
      </c>
      <c r="B18260" s="200" t="s">
        <v>278</v>
      </c>
      <c r="C18260" s="200" t="s">
        <v>169</v>
      </c>
      <c r="D18260" s="200" t="s">
        <v>332</v>
      </c>
      <c r="E18260" s="200" t="s">
        <v>9256</v>
      </c>
      <c r="F18260" s="200" t="s">
        <v>854</v>
      </c>
      <c r="G18260" s="200" t="s">
        <v>10297</v>
      </c>
      <c r="H18260" s="200" t="s">
        <v>171</v>
      </c>
      <c r="I18260" s="200" t="s">
        <v>711</v>
      </c>
      <c r="K18260" s="200" t="s">
        <v>1941</v>
      </c>
      <c r="L18260" s="200" t="s">
        <v>679</v>
      </c>
      <c r="N18260" s="200" t="s">
        <v>664</v>
      </c>
    </row>
    <row r="18261" spans="1:14" s="200" customFormat="1" x14ac:dyDescent="0.3">
      <c r="A18261" s="200" t="s">
        <v>1940</v>
      </c>
      <c r="B18261" s="200" t="s">
        <v>602</v>
      </c>
      <c r="C18261" s="200" t="s">
        <v>169</v>
      </c>
      <c r="D18261" s="200" t="s">
        <v>332</v>
      </c>
      <c r="E18261" s="200" t="s">
        <v>9282</v>
      </c>
      <c r="F18261" s="200" t="s">
        <v>2257</v>
      </c>
      <c r="G18261" s="200" t="s">
        <v>10297</v>
      </c>
      <c r="H18261" s="200" t="s">
        <v>171</v>
      </c>
      <c r="I18261" s="200" t="s">
        <v>711</v>
      </c>
      <c r="K18261" s="200" t="s">
        <v>1941</v>
      </c>
      <c r="L18261" s="200" t="s">
        <v>663</v>
      </c>
      <c r="N18261" s="200" t="s">
        <v>664</v>
      </c>
    </row>
    <row r="18262" spans="1:14" s="200" customFormat="1" x14ac:dyDescent="0.3">
      <c r="A18262" s="200" t="s">
        <v>1940</v>
      </c>
      <c r="B18262" s="200" t="s">
        <v>602</v>
      </c>
      <c r="C18262" s="200" t="s">
        <v>673</v>
      </c>
      <c r="D18262" s="200" t="s">
        <v>483</v>
      </c>
      <c r="E18262" s="200" t="s">
        <v>9282</v>
      </c>
      <c r="F18262" s="200" t="s">
        <v>2257</v>
      </c>
      <c r="G18262" s="200" t="s">
        <v>10297</v>
      </c>
      <c r="H18262" s="200" t="s">
        <v>171</v>
      </c>
      <c r="I18262" s="200" t="s">
        <v>711</v>
      </c>
      <c r="K18262" s="200" t="s">
        <v>1941</v>
      </c>
      <c r="L18262" s="200" t="s">
        <v>663</v>
      </c>
      <c r="M18262" s="200" t="s">
        <v>674</v>
      </c>
      <c r="N18262" s="200" t="s">
        <v>675</v>
      </c>
    </row>
    <row r="18263" spans="1:14" s="200" customFormat="1" x14ac:dyDescent="0.3">
      <c r="A18263" s="200" t="s">
        <v>1940</v>
      </c>
      <c r="B18263" s="200" t="s">
        <v>452</v>
      </c>
      <c r="C18263" s="200" t="s">
        <v>169</v>
      </c>
      <c r="D18263" s="200" t="s">
        <v>169</v>
      </c>
      <c r="E18263" s="200" t="s">
        <v>9282</v>
      </c>
      <c r="F18263" s="200" t="s">
        <v>2257</v>
      </c>
      <c r="G18263" s="200" t="s">
        <v>10297</v>
      </c>
      <c r="H18263" s="200" t="s">
        <v>171</v>
      </c>
      <c r="I18263" s="200" t="s">
        <v>711</v>
      </c>
      <c r="K18263" s="200" t="s">
        <v>1941</v>
      </c>
      <c r="L18263" s="200" t="s">
        <v>676</v>
      </c>
    </row>
    <row r="18264" spans="1:14" s="200" customFormat="1" x14ac:dyDescent="0.3">
      <c r="A18264" s="200" t="s">
        <v>1940</v>
      </c>
      <c r="B18264" s="200" t="s">
        <v>278</v>
      </c>
      <c r="C18264" s="200" t="s">
        <v>169</v>
      </c>
      <c r="D18264" s="200" t="s">
        <v>169</v>
      </c>
      <c r="E18264" s="200" t="s">
        <v>9282</v>
      </c>
      <c r="F18264" s="200" t="s">
        <v>2257</v>
      </c>
      <c r="G18264" s="200" t="s">
        <v>10297</v>
      </c>
      <c r="H18264" s="200" t="s">
        <v>171</v>
      </c>
      <c r="I18264" s="200" t="s">
        <v>711</v>
      </c>
      <c r="K18264" s="200" t="s">
        <v>1941</v>
      </c>
      <c r="L18264" s="200" t="s">
        <v>679</v>
      </c>
    </row>
    <row r="18265" spans="1:14" s="200" customFormat="1" x14ac:dyDescent="0.3">
      <c r="A18265" s="200" t="s">
        <v>1940</v>
      </c>
      <c r="B18265" s="200" t="s">
        <v>278</v>
      </c>
      <c r="C18265" s="200" t="s">
        <v>169</v>
      </c>
      <c r="D18265" s="200" t="s">
        <v>332</v>
      </c>
      <c r="E18265" s="200" t="s">
        <v>9282</v>
      </c>
      <c r="F18265" s="200" t="s">
        <v>2257</v>
      </c>
      <c r="G18265" s="200" t="s">
        <v>10297</v>
      </c>
      <c r="H18265" s="200" t="s">
        <v>171</v>
      </c>
      <c r="I18265" s="200" t="s">
        <v>711</v>
      </c>
      <c r="K18265" s="200" t="s">
        <v>1941</v>
      </c>
      <c r="L18265" s="200" t="s">
        <v>679</v>
      </c>
      <c r="N18265" s="200" t="s">
        <v>664</v>
      </c>
    </row>
    <row r="18266" spans="1:14" s="200" customFormat="1" x14ac:dyDescent="0.3">
      <c r="A18266" s="200" t="s">
        <v>1940</v>
      </c>
      <c r="B18266" s="200" t="s">
        <v>602</v>
      </c>
      <c r="C18266" s="200" t="s">
        <v>169</v>
      </c>
      <c r="D18266" s="200" t="s">
        <v>332</v>
      </c>
      <c r="E18266" s="200" t="s">
        <v>9232</v>
      </c>
      <c r="F18266" s="200" t="s">
        <v>860</v>
      </c>
      <c r="G18266" s="200" t="s">
        <v>10297</v>
      </c>
      <c r="H18266" s="200" t="s">
        <v>171</v>
      </c>
      <c r="I18266" s="200" t="s">
        <v>711</v>
      </c>
      <c r="K18266" s="200" t="s">
        <v>1941</v>
      </c>
      <c r="L18266" s="200" t="s">
        <v>663</v>
      </c>
      <c r="N18266" s="200" t="s">
        <v>664</v>
      </c>
    </row>
    <row r="18267" spans="1:14" s="200" customFormat="1" x14ac:dyDescent="0.3">
      <c r="A18267" s="200" t="s">
        <v>1940</v>
      </c>
      <c r="B18267" s="200" t="s">
        <v>602</v>
      </c>
      <c r="C18267" s="200" t="s">
        <v>673</v>
      </c>
      <c r="D18267" s="200" t="s">
        <v>483</v>
      </c>
      <c r="E18267" s="200" t="s">
        <v>9232</v>
      </c>
      <c r="F18267" s="200" t="s">
        <v>860</v>
      </c>
      <c r="G18267" s="200" t="s">
        <v>10297</v>
      </c>
      <c r="H18267" s="200" t="s">
        <v>171</v>
      </c>
      <c r="I18267" s="200" t="s">
        <v>711</v>
      </c>
      <c r="K18267" s="200" t="s">
        <v>1941</v>
      </c>
      <c r="L18267" s="200" t="s">
        <v>663</v>
      </c>
      <c r="M18267" s="200" t="s">
        <v>674</v>
      </c>
      <c r="N18267" s="200" t="s">
        <v>675</v>
      </c>
    </row>
    <row r="18268" spans="1:14" s="200" customFormat="1" x14ac:dyDescent="0.3">
      <c r="A18268" s="200" t="s">
        <v>1940</v>
      </c>
      <c r="B18268" s="200" t="s">
        <v>452</v>
      </c>
      <c r="C18268" s="200" t="s">
        <v>169</v>
      </c>
      <c r="D18268" s="200" t="s">
        <v>169</v>
      </c>
      <c r="E18268" s="200" t="s">
        <v>9232</v>
      </c>
      <c r="F18268" s="200" t="s">
        <v>860</v>
      </c>
      <c r="G18268" s="200" t="s">
        <v>10297</v>
      </c>
      <c r="H18268" s="200" t="s">
        <v>171</v>
      </c>
      <c r="I18268" s="200" t="s">
        <v>711</v>
      </c>
      <c r="K18268" s="200" t="s">
        <v>1941</v>
      </c>
      <c r="L18268" s="200" t="s">
        <v>676</v>
      </c>
    </row>
    <row r="18269" spans="1:14" s="200" customFormat="1" x14ac:dyDescent="0.3">
      <c r="A18269" s="200" t="s">
        <v>1940</v>
      </c>
      <c r="B18269" s="200" t="s">
        <v>278</v>
      </c>
      <c r="C18269" s="200" t="s">
        <v>169</v>
      </c>
      <c r="D18269" s="200" t="s">
        <v>169</v>
      </c>
      <c r="E18269" s="200" t="s">
        <v>9232</v>
      </c>
      <c r="F18269" s="200" t="s">
        <v>860</v>
      </c>
      <c r="G18269" s="200" t="s">
        <v>10297</v>
      </c>
      <c r="H18269" s="200" t="s">
        <v>171</v>
      </c>
      <c r="I18269" s="200" t="s">
        <v>711</v>
      </c>
      <c r="K18269" s="200" t="s">
        <v>1941</v>
      </c>
      <c r="L18269" s="200" t="s">
        <v>679</v>
      </c>
    </row>
    <row r="18270" spans="1:14" s="200" customFormat="1" x14ac:dyDescent="0.3">
      <c r="A18270" s="200" t="s">
        <v>1940</v>
      </c>
      <c r="B18270" s="200" t="s">
        <v>278</v>
      </c>
      <c r="C18270" s="200" t="s">
        <v>169</v>
      </c>
      <c r="D18270" s="200" t="s">
        <v>332</v>
      </c>
      <c r="E18270" s="200" t="s">
        <v>9232</v>
      </c>
      <c r="F18270" s="200" t="s">
        <v>860</v>
      </c>
      <c r="G18270" s="200" t="s">
        <v>10297</v>
      </c>
      <c r="H18270" s="200" t="s">
        <v>171</v>
      </c>
      <c r="I18270" s="200" t="s">
        <v>711</v>
      </c>
      <c r="K18270" s="200" t="s">
        <v>1941</v>
      </c>
      <c r="L18270" s="200" t="s">
        <v>679</v>
      </c>
      <c r="N18270" s="200" t="s">
        <v>664</v>
      </c>
    </row>
    <row r="18271" spans="1:14" s="200" customFormat="1" x14ac:dyDescent="0.3">
      <c r="A18271" s="200" t="s">
        <v>1940</v>
      </c>
      <c r="B18271" s="200" t="s">
        <v>602</v>
      </c>
      <c r="C18271" s="200" t="s">
        <v>169</v>
      </c>
      <c r="D18271" s="200" t="s">
        <v>332</v>
      </c>
      <c r="E18271" s="200" t="s">
        <v>9281</v>
      </c>
      <c r="F18271" s="200" t="s">
        <v>481</v>
      </c>
      <c r="G18271" s="200" t="s">
        <v>10297</v>
      </c>
      <c r="H18271" s="200" t="s">
        <v>171</v>
      </c>
      <c r="I18271" s="200" t="s">
        <v>711</v>
      </c>
      <c r="K18271" s="200" t="s">
        <v>1941</v>
      </c>
      <c r="L18271" s="200" t="s">
        <v>663</v>
      </c>
      <c r="N18271" s="200" t="s">
        <v>664</v>
      </c>
    </row>
    <row r="18272" spans="1:14" s="200" customFormat="1" x14ac:dyDescent="0.3">
      <c r="A18272" s="200" t="s">
        <v>1940</v>
      </c>
      <c r="B18272" s="200" t="s">
        <v>602</v>
      </c>
      <c r="C18272" s="200" t="s">
        <v>673</v>
      </c>
      <c r="D18272" s="200" t="s">
        <v>483</v>
      </c>
      <c r="E18272" s="200" t="s">
        <v>9281</v>
      </c>
      <c r="F18272" s="200" t="s">
        <v>481</v>
      </c>
      <c r="G18272" s="200" t="s">
        <v>10297</v>
      </c>
      <c r="H18272" s="200" t="s">
        <v>171</v>
      </c>
      <c r="I18272" s="200" t="s">
        <v>711</v>
      </c>
      <c r="K18272" s="200" t="s">
        <v>1941</v>
      </c>
      <c r="L18272" s="200" t="s">
        <v>663</v>
      </c>
      <c r="M18272" s="200" t="s">
        <v>674</v>
      </c>
      <c r="N18272" s="200" t="s">
        <v>675</v>
      </c>
    </row>
    <row r="18273" spans="1:14" s="200" customFormat="1" x14ac:dyDescent="0.3">
      <c r="A18273" s="200" t="s">
        <v>1940</v>
      </c>
      <c r="B18273" s="200" t="s">
        <v>452</v>
      </c>
      <c r="C18273" s="200" t="s">
        <v>169</v>
      </c>
      <c r="D18273" s="200" t="s">
        <v>169</v>
      </c>
      <c r="E18273" s="200" t="s">
        <v>9281</v>
      </c>
      <c r="F18273" s="200" t="s">
        <v>481</v>
      </c>
      <c r="G18273" s="200" t="s">
        <v>10297</v>
      </c>
      <c r="H18273" s="200" t="s">
        <v>171</v>
      </c>
      <c r="I18273" s="200" t="s">
        <v>711</v>
      </c>
      <c r="K18273" s="200" t="s">
        <v>1941</v>
      </c>
      <c r="L18273" s="200" t="s">
        <v>676</v>
      </c>
    </row>
    <row r="18274" spans="1:14" s="200" customFormat="1" x14ac:dyDescent="0.3">
      <c r="A18274" s="200" t="s">
        <v>1940</v>
      </c>
      <c r="B18274" s="200" t="s">
        <v>278</v>
      </c>
      <c r="C18274" s="200" t="s">
        <v>169</v>
      </c>
      <c r="D18274" s="200" t="s">
        <v>169</v>
      </c>
      <c r="E18274" s="200" t="s">
        <v>9281</v>
      </c>
      <c r="F18274" s="200" t="s">
        <v>481</v>
      </c>
      <c r="G18274" s="200" t="s">
        <v>10297</v>
      </c>
      <c r="H18274" s="200" t="s">
        <v>171</v>
      </c>
      <c r="I18274" s="200" t="s">
        <v>711</v>
      </c>
      <c r="K18274" s="200" t="s">
        <v>1941</v>
      </c>
      <c r="L18274" s="200" t="s">
        <v>679</v>
      </c>
    </row>
    <row r="18275" spans="1:14" s="200" customFormat="1" x14ac:dyDescent="0.3">
      <c r="A18275" s="200" t="s">
        <v>1940</v>
      </c>
      <c r="B18275" s="200" t="s">
        <v>278</v>
      </c>
      <c r="C18275" s="200" t="s">
        <v>169</v>
      </c>
      <c r="D18275" s="200" t="s">
        <v>332</v>
      </c>
      <c r="E18275" s="200" t="s">
        <v>9281</v>
      </c>
      <c r="F18275" s="200" t="s">
        <v>481</v>
      </c>
      <c r="G18275" s="200" t="s">
        <v>10297</v>
      </c>
      <c r="H18275" s="200" t="s">
        <v>171</v>
      </c>
      <c r="I18275" s="200" t="s">
        <v>711</v>
      </c>
      <c r="K18275" s="200" t="s">
        <v>1941</v>
      </c>
      <c r="L18275" s="200" t="s">
        <v>679</v>
      </c>
      <c r="N18275" s="200" t="s">
        <v>664</v>
      </c>
    </row>
    <row r="18276" spans="1:14" s="200" customFormat="1" x14ac:dyDescent="0.3">
      <c r="A18276" s="200" t="s">
        <v>1940</v>
      </c>
      <c r="B18276" s="200" t="s">
        <v>602</v>
      </c>
      <c r="C18276" s="200" t="s">
        <v>169</v>
      </c>
      <c r="D18276" s="200" t="s">
        <v>332</v>
      </c>
      <c r="E18276" s="200" t="s">
        <v>9259</v>
      </c>
      <c r="F18276" s="200" t="s">
        <v>798</v>
      </c>
      <c r="G18276" s="200" t="s">
        <v>10297</v>
      </c>
      <c r="H18276" s="200" t="s">
        <v>171</v>
      </c>
      <c r="I18276" s="200" t="s">
        <v>711</v>
      </c>
      <c r="K18276" s="200" t="s">
        <v>1941</v>
      </c>
      <c r="L18276" s="200" t="s">
        <v>663</v>
      </c>
      <c r="N18276" s="200" t="s">
        <v>664</v>
      </c>
    </row>
    <row r="18277" spans="1:14" s="200" customFormat="1" x14ac:dyDescent="0.3">
      <c r="A18277" s="200" t="s">
        <v>1940</v>
      </c>
      <c r="B18277" s="200" t="s">
        <v>602</v>
      </c>
      <c r="C18277" s="200" t="s">
        <v>673</v>
      </c>
      <c r="D18277" s="200" t="s">
        <v>483</v>
      </c>
      <c r="E18277" s="200" t="s">
        <v>9259</v>
      </c>
      <c r="F18277" s="200" t="s">
        <v>798</v>
      </c>
      <c r="G18277" s="200" t="s">
        <v>10297</v>
      </c>
      <c r="H18277" s="200" t="s">
        <v>171</v>
      </c>
      <c r="I18277" s="200" t="s">
        <v>711</v>
      </c>
      <c r="K18277" s="200" t="s">
        <v>1941</v>
      </c>
      <c r="L18277" s="200" t="s">
        <v>663</v>
      </c>
      <c r="M18277" s="200" t="s">
        <v>674</v>
      </c>
      <c r="N18277" s="200" t="s">
        <v>675</v>
      </c>
    </row>
    <row r="18278" spans="1:14" s="200" customFormat="1" x14ac:dyDescent="0.3">
      <c r="A18278" s="200" t="s">
        <v>1940</v>
      </c>
      <c r="B18278" s="200" t="s">
        <v>452</v>
      </c>
      <c r="C18278" s="200" t="s">
        <v>169</v>
      </c>
      <c r="D18278" s="200" t="s">
        <v>169</v>
      </c>
      <c r="E18278" s="200" t="s">
        <v>9259</v>
      </c>
      <c r="F18278" s="200" t="s">
        <v>798</v>
      </c>
      <c r="G18278" s="200" t="s">
        <v>10297</v>
      </c>
      <c r="H18278" s="200" t="s">
        <v>171</v>
      </c>
      <c r="I18278" s="200" t="s">
        <v>711</v>
      </c>
      <c r="K18278" s="200" t="s">
        <v>1941</v>
      </c>
      <c r="L18278" s="200" t="s">
        <v>676</v>
      </c>
    </row>
    <row r="18279" spans="1:14" s="200" customFormat="1" x14ac:dyDescent="0.3">
      <c r="A18279" s="200" t="s">
        <v>1940</v>
      </c>
      <c r="B18279" s="200" t="s">
        <v>278</v>
      </c>
      <c r="C18279" s="200" t="s">
        <v>169</v>
      </c>
      <c r="D18279" s="200" t="s">
        <v>169</v>
      </c>
      <c r="E18279" s="200" t="s">
        <v>9259</v>
      </c>
      <c r="F18279" s="200" t="s">
        <v>798</v>
      </c>
      <c r="G18279" s="200" t="s">
        <v>10297</v>
      </c>
      <c r="H18279" s="200" t="s">
        <v>171</v>
      </c>
      <c r="I18279" s="200" t="s">
        <v>711</v>
      </c>
      <c r="K18279" s="200" t="s">
        <v>1941</v>
      </c>
      <c r="L18279" s="200" t="s">
        <v>679</v>
      </c>
    </row>
    <row r="18280" spans="1:14" s="200" customFormat="1" x14ac:dyDescent="0.3">
      <c r="A18280" s="200" t="s">
        <v>1940</v>
      </c>
      <c r="B18280" s="200" t="s">
        <v>278</v>
      </c>
      <c r="C18280" s="200" t="s">
        <v>169</v>
      </c>
      <c r="D18280" s="200" t="s">
        <v>332</v>
      </c>
      <c r="E18280" s="200" t="s">
        <v>9259</v>
      </c>
      <c r="F18280" s="200" t="s">
        <v>798</v>
      </c>
      <c r="G18280" s="200" t="s">
        <v>10297</v>
      </c>
      <c r="H18280" s="200" t="s">
        <v>171</v>
      </c>
      <c r="I18280" s="200" t="s">
        <v>711</v>
      </c>
      <c r="K18280" s="200" t="s">
        <v>1941</v>
      </c>
      <c r="L18280" s="200" t="s">
        <v>679</v>
      </c>
      <c r="N18280" s="200" t="s">
        <v>664</v>
      </c>
    </row>
    <row r="18281" spans="1:14" s="200" customFormat="1" x14ac:dyDescent="0.3">
      <c r="A18281" s="200" t="s">
        <v>1940</v>
      </c>
      <c r="B18281" s="200" t="s">
        <v>602</v>
      </c>
      <c r="C18281" s="200" t="s">
        <v>169</v>
      </c>
      <c r="D18281" s="200" t="s">
        <v>332</v>
      </c>
      <c r="E18281" s="200" t="s">
        <v>3346</v>
      </c>
      <c r="F18281" s="200" t="s">
        <v>1815</v>
      </c>
      <c r="G18281" s="200" t="s">
        <v>10297</v>
      </c>
      <c r="H18281" s="200" t="s">
        <v>171</v>
      </c>
      <c r="I18281" s="200" t="s">
        <v>711</v>
      </c>
      <c r="K18281" s="200" t="s">
        <v>1941</v>
      </c>
      <c r="L18281" s="200" t="s">
        <v>663</v>
      </c>
      <c r="N18281" s="200" t="s">
        <v>664</v>
      </c>
    </row>
    <row r="18282" spans="1:14" s="200" customFormat="1" x14ac:dyDescent="0.3">
      <c r="A18282" s="200" t="s">
        <v>1940</v>
      </c>
      <c r="B18282" s="200" t="s">
        <v>602</v>
      </c>
      <c r="C18282" s="200" t="s">
        <v>673</v>
      </c>
      <c r="D18282" s="200" t="s">
        <v>483</v>
      </c>
      <c r="E18282" s="200" t="s">
        <v>3346</v>
      </c>
      <c r="F18282" s="200" t="s">
        <v>1815</v>
      </c>
      <c r="G18282" s="200" t="s">
        <v>10297</v>
      </c>
      <c r="H18282" s="200" t="s">
        <v>171</v>
      </c>
      <c r="I18282" s="200" t="s">
        <v>711</v>
      </c>
      <c r="K18282" s="200" t="s">
        <v>1941</v>
      </c>
      <c r="L18282" s="200" t="s">
        <v>663</v>
      </c>
      <c r="M18282" s="200" t="s">
        <v>674</v>
      </c>
      <c r="N18282" s="200" t="s">
        <v>675</v>
      </c>
    </row>
    <row r="18283" spans="1:14" s="200" customFormat="1" x14ac:dyDescent="0.3">
      <c r="A18283" s="200" t="s">
        <v>1940</v>
      </c>
      <c r="B18283" s="200" t="s">
        <v>452</v>
      </c>
      <c r="C18283" s="200" t="s">
        <v>169</v>
      </c>
      <c r="D18283" s="200" t="s">
        <v>169</v>
      </c>
      <c r="E18283" s="200" t="s">
        <v>3346</v>
      </c>
      <c r="F18283" s="200" t="s">
        <v>1815</v>
      </c>
      <c r="G18283" s="200" t="s">
        <v>10297</v>
      </c>
      <c r="H18283" s="200" t="s">
        <v>171</v>
      </c>
      <c r="I18283" s="200" t="s">
        <v>711</v>
      </c>
      <c r="K18283" s="200" t="s">
        <v>1941</v>
      </c>
      <c r="L18283" s="200" t="s">
        <v>676</v>
      </c>
    </row>
    <row r="18284" spans="1:14" s="200" customFormat="1" x14ac:dyDescent="0.3">
      <c r="A18284" s="200" t="s">
        <v>1940</v>
      </c>
      <c r="B18284" s="200" t="s">
        <v>278</v>
      </c>
      <c r="C18284" s="200" t="s">
        <v>169</v>
      </c>
      <c r="D18284" s="200" t="s">
        <v>169</v>
      </c>
      <c r="E18284" s="200" t="s">
        <v>3346</v>
      </c>
      <c r="F18284" s="200" t="s">
        <v>1815</v>
      </c>
      <c r="G18284" s="200" t="s">
        <v>10297</v>
      </c>
      <c r="H18284" s="200" t="s">
        <v>171</v>
      </c>
      <c r="I18284" s="200" t="s">
        <v>711</v>
      </c>
      <c r="K18284" s="200" t="s">
        <v>1941</v>
      </c>
      <c r="L18284" s="200" t="s">
        <v>679</v>
      </c>
    </row>
    <row r="18285" spans="1:14" s="200" customFormat="1" x14ac:dyDescent="0.3">
      <c r="A18285" s="200" t="s">
        <v>1940</v>
      </c>
      <c r="B18285" s="200" t="s">
        <v>278</v>
      </c>
      <c r="C18285" s="200" t="s">
        <v>169</v>
      </c>
      <c r="D18285" s="200" t="s">
        <v>332</v>
      </c>
      <c r="E18285" s="200" t="s">
        <v>3346</v>
      </c>
      <c r="F18285" s="200" t="s">
        <v>1815</v>
      </c>
      <c r="G18285" s="200" t="s">
        <v>10297</v>
      </c>
      <c r="H18285" s="200" t="s">
        <v>171</v>
      </c>
      <c r="I18285" s="200" t="s">
        <v>711</v>
      </c>
      <c r="K18285" s="200" t="s">
        <v>1941</v>
      </c>
      <c r="L18285" s="200" t="s">
        <v>679</v>
      </c>
      <c r="N18285" s="200" t="s">
        <v>664</v>
      </c>
    </row>
    <row r="18286" spans="1:14" s="200" customFormat="1" x14ac:dyDescent="0.3">
      <c r="A18286" s="200" t="s">
        <v>1940</v>
      </c>
      <c r="B18286" s="200" t="s">
        <v>602</v>
      </c>
      <c r="C18286" s="200" t="s">
        <v>169</v>
      </c>
      <c r="D18286" s="200" t="s">
        <v>332</v>
      </c>
      <c r="E18286" s="200" t="s">
        <v>9248</v>
      </c>
      <c r="F18286" s="200" t="s">
        <v>867</v>
      </c>
      <c r="G18286" s="200" t="s">
        <v>10297</v>
      </c>
      <c r="H18286" s="200" t="s">
        <v>171</v>
      </c>
      <c r="I18286" s="200" t="s">
        <v>711</v>
      </c>
      <c r="K18286" s="200" t="s">
        <v>1941</v>
      </c>
      <c r="L18286" s="200" t="s">
        <v>663</v>
      </c>
      <c r="N18286" s="200" t="s">
        <v>664</v>
      </c>
    </row>
    <row r="18287" spans="1:14" s="200" customFormat="1" x14ac:dyDescent="0.3">
      <c r="A18287" s="200" t="s">
        <v>1940</v>
      </c>
      <c r="B18287" s="200" t="s">
        <v>602</v>
      </c>
      <c r="C18287" s="200" t="s">
        <v>673</v>
      </c>
      <c r="D18287" s="200" t="s">
        <v>483</v>
      </c>
      <c r="E18287" s="200" t="s">
        <v>9248</v>
      </c>
      <c r="F18287" s="200" t="s">
        <v>867</v>
      </c>
      <c r="G18287" s="200" t="s">
        <v>10297</v>
      </c>
      <c r="H18287" s="200" t="s">
        <v>171</v>
      </c>
      <c r="I18287" s="200" t="s">
        <v>711</v>
      </c>
      <c r="K18287" s="200" t="s">
        <v>1941</v>
      </c>
      <c r="L18287" s="200" t="s">
        <v>663</v>
      </c>
      <c r="M18287" s="200" t="s">
        <v>674</v>
      </c>
      <c r="N18287" s="200" t="s">
        <v>675</v>
      </c>
    </row>
    <row r="18288" spans="1:14" s="200" customFormat="1" x14ac:dyDescent="0.3">
      <c r="A18288" s="200" t="s">
        <v>1940</v>
      </c>
      <c r="B18288" s="200" t="s">
        <v>452</v>
      </c>
      <c r="C18288" s="200" t="s">
        <v>169</v>
      </c>
      <c r="D18288" s="200" t="s">
        <v>169</v>
      </c>
      <c r="E18288" s="200" t="s">
        <v>9248</v>
      </c>
      <c r="F18288" s="200" t="s">
        <v>867</v>
      </c>
      <c r="G18288" s="200" t="s">
        <v>10297</v>
      </c>
      <c r="H18288" s="200" t="s">
        <v>171</v>
      </c>
      <c r="I18288" s="200" t="s">
        <v>711</v>
      </c>
      <c r="K18288" s="200" t="s">
        <v>1941</v>
      </c>
      <c r="L18288" s="200" t="s">
        <v>676</v>
      </c>
    </row>
    <row r="18289" spans="1:14" s="200" customFormat="1" x14ac:dyDescent="0.3">
      <c r="A18289" s="200" t="s">
        <v>1940</v>
      </c>
      <c r="B18289" s="200" t="s">
        <v>278</v>
      </c>
      <c r="C18289" s="200" t="s">
        <v>169</v>
      </c>
      <c r="D18289" s="200" t="s">
        <v>169</v>
      </c>
      <c r="E18289" s="200" t="s">
        <v>9248</v>
      </c>
      <c r="F18289" s="200" t="s">
        <v>867</v>
      </c>
      <c r="G18289" s="200" t="s">
        <v>10297</v>
      </c>
      <c r="H18289" s="200" t="s">
        <v>171</v>
      </c>
      <c r="I18289" s="200" t="s">
        <v>711</v>
      </c>
      <c r="K18289" s="200" t="s">
        <v>1941</v>
      </c>
      <c r="L18289" s="200" t="s">
        <v>679</v>
      </c>
    </row>
    <row r="18290" spans="1:14" s="200" customFormat="1" x14ac:dyDescent="0.3">
      <c r="A18290" s="200" t="s">
        <v>1940</v>
      </c>
      <c r="B18290" s="200" t="s">
        <v>278</v>
      </c>
      <c r="C18290" s="200" t="s">
        <v>169</v>
      </c>
      <c r="D18290" s="200" t="s">
        <v>332</v>
      </c>
      <c r="E18290" s="200" t="s">
        <v>9248</v>
      </c>
      <c r="F18290" s="200" t="s">
        <v>867</v>
      </c>
      <c r="G18290" s="200" t="s">
        <v>10297</v>
      </c>
      <c r="H18290" s="200" t="s">
        <v>171</v>
      </c>
      <c r="I18290" s="200" t="s">
        <v>711</v>
      </c>
      <c r="K18290" s="200" t="s">
        <v>1941</v>
      </c>
      <c r="L18290" s="200" t="s">
        <v>679</v>
      </c>
      <c r="N18290" s="200" t="s">
        <v>664</v>
      </c>
    </row>
    <row r="18291" spans="1:14" s="200" customFormat="1" x14ac:dyDescent="0.3">
      <c r="A18291" s="200" t="s">
        <v>1940</v>
      </c>
      <c r="B18291" s="200" t="s">
        <v>602</v>
      </c>
      <c r="C18291" s="200" t="s">
        <v>169</v>
      </c>
      <c r="D18291" s="200" t="s">
        <v>332</v>
      </c>
      <c r="E18291" s="200" t="s">
        <v>9252</v>
      </c>
      <c r="F18291" s="200" t="s">
        <v>682</v>
      </c>
      <c r="G18291" s="200" t="s">
        <v>10297</v>
      </c>
      <c r="H18291" s="200" t="s">
        <v>171</v>
      </c>
      <c r="I18291" s="200" t="s">
        <v>711</v>
      </c>
      <c r="K18291" s="200" t="s">
        <v>1941</v>
      </c>
      <c r="L18291" s="200" t="s">
        <v>663</v>
      </c>
      <c r="N18291" s="200" t="s">
        <v>664</v>
      </c>
    </row>
    <row r="18292" spans="1:14" s="200" customFormat="1" x14ac:dyDescent="0.3">
      <c r="A18292" s="200" t="s">
        <v>1940</v>
      </c>
      <c r="B18292" s="200" t="s">
        <v>602</v>
      </c>
      <c r="C18292" s="200" t="s">
        <v>673</v>
      </c>
      <c r="D18292" s="200" t="s">
        <v>483</v>
      </c>
      <c r="E18292" s="200" t="s">
        <v>9252</v>
      </c>
      <c r="F18292" s="200" t="s">
        <v>682</v>
      </c>
      <c r="G18292" s="200" t="s">
        <v>10297</v>
      </c>
      <c r="H18292" s="200" t="s">
        <v>171</v>
      </c>
      <c r="I18292" s="200" t="s">
        <v>711</v>
      </c>
      <c r="K18292" s="200" t="s">
        <v>1941</v>
      </c>
      <c r="L18292" s="200" t="s">
        <v>663</v>
      </c>
      <c r="M18292" s="200" t="s">
        <v>674</v>
      </c>
      <c r="N18292" s="200" t="s">
        <v>675</v>
      </c>
    </row>
    <row r="18293" spans="1:14" s="200" customFormat="1" x14ac:dyDescent="0.3">
      <c r="A18293" s="200" t="s">
        <v>1940</v>
      </c>
      <c r="B18293" s="200" t="s">
        <v>452</v>
      </c>
      <c r="C18293" s="200" t="s">
        <v>169</v>
      </c>
      <c r="D18293" s="200" t="s">
        <v>169</v>
      </c>
      <c r="E18293" s="200" t="s">
        <v>9252</v>
      </c>
      <c r="F18293" s="200" t="s">
        <v>682</v>
      </c>
      <c r="G18293" s="200" t="s">
        <v>10297</v>
      </c>
      <c r="H18293" s="200" t="s">
        <v>171</v>
      </c>
      <c r="I18293" s="200" t="s">
        <v>711</v>
      </c>
      <c r="K18293" s="200" t="s">
        <v>1941</v>
      </c>
      <c r="L18293" s="200" t="s">
        <v>676</v>
      </c>
    </row>
    <row r="18294" spans="1:14" s="200" customFormat="1" x14ac:dyDescent="0.3">
      <c r="A18294" s="200" t="s">
        <v>1940</v>
      </c>
      <c r="B18294" s="200" t="s">
        <v>278</v>
      </c>
      <c r="C18294" s="200" t="s">
        <v>169</v>
      </c>
      <c r="D18294" s="200" t="s">
        <v>169</v>
      </c>
      <c r="E18294" s="200" t="s">
        <v>9252</v>
      </c>
      <c r="F18294" s="200" t="s">
        <v>682</v>
      </c>
      <c r="G18294" s="200" t="s">
        <v>10297</v>
      </c>
      <c r="H18294" s="200" t="s">
        <v>171</v>
      </c>
      <c r="I18294" s="200" t="s">
        <v>711</v>
      </c>
      <c r="K18294" s="200" t="s">
        <v>1941</v>
      </c>
      <c r="L18294" s="200" t="s">
        <v>679</v>
      </c>
    </row>
    <row r="18295" spans="1:14" s="200" customFormat="1" x14ac:dyDescent="0.3">
      <c r="A18295" s="200" t="s">
        <v>1940</v>
      </c>
      <c r="B18295" s="200" t="s">
        <v>278</v>
      </c>
      <c r="C18295" s="200" t="s">
        <v>169</v>
      </c>
      <c r="D18295" s="200" t="s">
        <v>332</v>
      </c>
      <c r="E18295" s="200" t="s">
        <v>9252</v>
      </c>
      <c r="F18295" s="200" t="s">
        <v>682</v>
      </c>
      <c r="G18295" s="200" t="s">
        <v>10297</v>
      </c>
      <c r="H18295" s="200" t="s">
        <v>171</v>
      </c>
      <c r="I18295" s="200" t="s">
        <v>711</v>
      </c>
      <c r="K18295" s="200" t="s">
        <v>1941</v>
      </c>
      <c r="L18295" s="200" t="s">
        <v>679</v>
      </c>
      <c r="N18295" s="200" t="s">
        <v>664</v>
      </c>
    </row>
    <row r="18296" spans="1:14" s="200" customFormat="1" x14ac:dyDescent="0.3">
      <c r="A18296" s="200" t="s">
        <v>1940</v>
      </c>
      <c r="B18296" s="200" t="s">
        <v>602</v>
      </c>
      <c r="C18296" s="200" t="s">
        <v>169</v>
      </c>
      <c r="D18296" s="200" t="s">
        <v>332</v>
      </c>
      <c r="E18296" s="200" t="s">
        <v>9245</v>
      </c>
      <c r="F18296" s="200" t="s">
        <v>2466</v>
      </c>
      <c r="G18296" s="200" t="s">
        <v>10297</v>
      </c>
      <c r="H18296" s="200" t="s">
        <v>171</v>
      </c>
      <c r="I18296" s="200" t="s">
        <v>711</v>
      </c>
      <c r="K18296" s="200" t="s">
        <v>1941</v>
      </c>
      <c r="L18296" s="200" t="s">
        <v>663</v>
      </c>
      <c r="N18296" s="200" t="s">
        <v>664</v>
      </c>
    </row>
    <row r="18297" spans="1:14" s="200" customFormat="1" x14ac:dyDescent="0.3">
      <c r="A18297" s="200" t="s">
        <v>1940</v>
      </c>
      <c r="B18297" s="200" t="s">
        <v>602</v>
      </c>
      <c r="C18297" s="200" t="s">
        <v>673</v>
      </c>
      <c r="D18297" s="200" t="s">
        <v>483</v>
      </c>
      <c r="E18297" s="200" t="s">
        <v>9245</v>
      </c>
      <c r="F18297" s="200" t="s">
        <v>2466</v>
      </c>
      <c r="G18297" s="200" t="s">
        <v>10297</v>
      </c>
      <c r="H18297" s="200" t="s">
        <v>171</v>
      </c>
      <c r="I18297" s="200" t="s">
        <v>711</v>
      </c>
      <c r="K18297" s="200" t="s">
        <v>1941</v>
      </c>
      <c r="L18297" s="200" t="s">
        <v>663</v>
      </c>
      <c r="M18297" s="200" t="s">
        <v>674</v>
      </c>
      <c r="N18297" s="200" t="s">
        <v>675</v>
      </c>
    </row>
    <row r="18298" spans="1:14" s="200" customFormat="1" x14ac:dyDescent="0.3">
      <c r="A18298" s="200" t="s">
        <v>1940</v>
      </c>
      <c r="B18298" s="200" t="s">
        <v>452</v>
      </c>
      <c r="C18298" s="200" t="s">
        <v>169</v>
      </c>
      <c r="D18298" s="200" t="s">
        <v>169</v>
      </c>
      <c r="E18298" s="200" t="s">
        <v>9245</v>
      </c>
      <c r="F18298" s="200" t="s">
        <v>2466</v>
      </c>
      <c r="G18298" s="200" t="s">
        <v>10297</v>
      </c>
      <c r="H18298" s="200" t="s">
        <v>171</v>
      </c>
      <c r="I18298" s="200" t="s">
        <v>711</v>
      </c>
      <c r="K18298" s="200" t="s">
        <v>1941</v>
      </c>
      <c r="L18298" s="200" t="s">
        <v>676</v>
      </c>
    </row>
    <row r="18299" spans="1:14" s="200" customFormat="1" x14ac:dyDescent="0.3">
      <c r="A18299" s="200" t="s">
        <v>1940</v>
      </c>
      <c r="B18299" s="200" t="s">
        <v>278</v>
      </c>
      <c r="C18299" s="200" t="s">
        <v>169</v>
      </c>
      <c r="D18299" s="200" t="s">
        <v>169</v>
      </c>
      <c r="E18299" s="200" t="s">
        <v>9245</v>
      </c>
      <c r="F18299" s="200" t="s">
        <v>2466</v>
      </c>
      <c r="G18299" s="200" t="s">
        <v>10297</v>
      </c>
      <c r="H18299" s="200" t="s">
        <v>171</v>
      </c>
      <c r="I18299" s="200" t="s">
        <v>711</v>
      </c>
      <c r="K18299" s="200" t="s">
        <v>1941</v>
      </c>
      <c r="L18299" s="200" t="s">
        <v>679</v>
      </c>
    </row>
    <row r="18300" spans="1:14" s="200" customFormat="1" x14ac:dyDescent="0.3">
      <c r="A18300" s="200" t="s">
        <v>1940</v>
      </c>
      <c r="B18300" s="200" t="s">
        <v>278</v>
      </c>
      <c r="C18300" s="200" t="s">
        <v>169</v>
      </c>
      <c r="D18300" s="200" t="s">
        <v>332</v>
      </c>
      <c r="E18300" s="200" t="s">
        <v>9245</v>
      </c>
      <c r="F18300" s="200" t="s">
        <v>2466</v>
      </c>
      <c r="G18300" s="200" t="s">
        <v>10297</v>
      </c>
      <c r="H18300" s="200" t="s">
        <v>171</v>
      </c>
      <c r="I18300" s="200" t="s">
        <v>711</v>
      </c>
      <c r="K18300" s="200" t="s">
        <v>1941</v>
      </c>
      <c r="L18300" s="200" t="s">
        <v>679</v>
      </c>
      <c r="N18300" s="200" t="s">
        <v>664</v>
      </c>
    </row>
    <row r="18301" spans="1:14" s="200" customFormat="1" x14ac:dyDescent="0.3">
      <c r="A18301" s="200" t="s">
        <v>1940</v>
      </c>
      <c r="B18301" s="200" t="s">
        <v>602</v>
      </c>
      <c r="C18301" s="200" t="s">
        <v>169</v>
      </c>
      <c r="D18301" s="200" t="s">
        <v>332</v>
      </c>
      <c r="E18301" s="200" t="s">
        <v>9236</v>
      </c>
      <c r="F18301" s="200" t="s">
        <v>666</v>
      </c>
      <c r="G18301" s="200" t="s">
        <v>10297</v>
      </c>
      <c r="H18301" s="200" t="s">
        <v>171</v>
      </c>
      <c r="I18301" s="200" t="s">
        <v>711</v>
      </c>
      <c r="K18301" s="200" t="s">
        <v>1941</v>
      </c>
      <c r="L18301" s="200" t="s">
        <v>663</v>
      </c>
      <c r="N18301" s="200" t="s">
        <v>664</v>
      </c>
    </row>
    <row r="18302" spans="1:14" s="200" customFormat="1" x14ac:dyDescent="0.3">
      <c r="A18302" s="200" t="s">
        <v>1940</v>
      </c>
      <c r="B18302" s="200" t="s">
        <v>602</v>
      </c>
      <c r="C18302" s="200" t="s">
        <v>673</v>
      </c>
      <c r="D18302" s="200" t="s">
        <v>483</v>
      </c>
      <c r="E18302" s="200" t="s">
        <v>9236</v>
      </c>
      <c r="F18302" s="200" t="s">
        <v>666</v>
      </c>
      <c r="G18302" s="200" t="s">
        <v>10297</v>
      </c>
      <c r="H18302" s="200" t="s">
        <v>171</v>
      </c>
      <c r="I18302" s="200" t="s">
        <v>711</v>
      </c>
      <c r="K18302" s="200" t="s">
        <v>1941</v>
      </c>
      <c r="L18302" s="200" t="s">
        <v>663</v>
      </c>
      <c r="M18302" s="200" t="s">
        <v>674</v>
      </c>
      <c r="N18302" s="200" t="s">
        <v>675</v>
      </c>
    </row>
    <row r="18303" spans="1:14" s="200" customFormat="1" x14ac:dyDescent="0.3">
      <c r="A18303" s="200" t="s">
        <v>1940</v>
      </c>
      <c r="B18303" s="200" t="s">
        <v>452</v>
      </c>
      <c r="C18303" s="200" t="s">
        <v>169</v>
      </c>
      <c r="D18303" s="200" t="s">
        <v>169</v>
      </c>
      <c r="E18303" s="200" t="s">
        <v>9236</v>
      </c>
      <c r="F18303" s="200" t="s">
        <v>666</v>
      </c>
      <c r="G18303" s="200" t="s">
        <v>10297</v>
      </c>
      <c r="H18303" s="200" t="s">
        <v>171</v>
      </c>
      <c r="I18303" s="200" t="s">
        <v>711</v>
      </c>
      <c r="K18303" s="200" t="s">
        <v>1941</v>
      </c>
      <c r="L18303" s="200" t="s">
        <v>676</v>
      </c>
    </row>
    <row r="18304" spans="1:14" s="200" customFormat="1" x14ac:dyDescent="0.3">
      <c r="A18304" s="200" t="s">
        <v>1940</v>
      </c>
      <c r="B18304" s="200" t="s">
        <v>278</v>
      </c>
      <c r="C18304" s="200" t="s">
        <v>169</v>
      </c>
      <c r="D18304" s="200" t="s">
        <v>169</v>
      </c>
      <c r="E18304" s="200" t="s">
        <v>9236</v>
      </c>
      <c r="F18304" s="200" t="s">
        <v>666</v>
      </c>
      <c r="G18304" s="200" t="s">
        <v>10297</v>
      </c>
      <c r="H18304" s="200" t="s">
        <v>171</v>
      </c>
      <c r="I18304" s="200" t="s">
        <v>711</v>
      </c>
      <c r="K18304" s="200" t="s">
        <v>1941</v>
      </c>
      <c r="L18304" s="200" t="s">
        <v>679</v>
      </c>
    </row>
    <row r="18305" spans="1:14" s="200" customFormat="1" x14ac:dyDescent="0.3">
      <c r="A18305" s="200" t="s">
        <v>1940</v>
      </c>
      <c r="B18305" s="200" t="s">
        <v>278</v>
      </c>
      <c r="C18305" s="200" t="s">
        <v>169</v>
      </c>
      <c r="D18305" s="200" t="s">
        <v>332</v>
      </c>
      <c r="E18305" s="200" t="s">
        <v>9236</v>
      </c>
      <c r="F18305" s="200" t="s">
        <v>666</v>
      </c>
      <c r="G18305" s="200" t="s">
        <v>10297</v>
      </c>
      <c r="H18305" s="200" t="s">
        <v>171</v>
      </c>
      <c r="I18305" s="200" t="s">
        <v>711</v>
      </c>
      <c r="K18305" s="200" t="s">
        <v>1941</v>
      </c>
      <c r="L18305" s="200" t="s">
        <v>679</v>
      </c>
      <c r="N18305" s="200" t="s">
        <v>664</v>
      </c>
    </row>
    <row r="18306" spans="1:14" s="200" customFormat="1" x14ac:dyDescent="0.3">
      <c r="A18306" s="200" t="s">
        <v>1940</v>
      </c>
      <c r="B18306" s="200" t="s">
        <v>602</v>
      </c>
      <c r="C18306" s="200" t="s">
        <v>169</v>
      </c>
      <c r="D18306" s="200" t="s">
        <v>332</v>
      </c>
      <c r="E18306" s="200" t="s">
        <v>10378</v>
      </c>
      <c r="F18306" s="200" t="s">
        <v>253</v>
      </c>
      <c r="G18306" s="200" t="s">
        <v>10271</v>
      </c>
      <c r="H18306" s="200" t="s">
        <v>171</v>
      </c>
      <c r="K18306" s="200" t="s">
        <v>1941</v>
      </c>
      <c r="L18306" s="200" t="s">
        <v>663</v>
      </c>
      <c r="N18306" s="200" t="s">
        <v>664</v>
      </c>
    </row>
    <row r="18307" spans="1:14" s="200" customFormat="1" x14ac:dyDescent="0.3">
      <c r="A18307" s="200" t="s">
        <v>1940</v>
      </c>
      <c r="B18307" s="200" t="s">
        <v>602</v>
      </c>
      <c r="C18307" s="200" t="s">
        <v>673</v>
      </c>
      <c r="D18307" s="200" t="s">
        <v>483</v>
      </c>
      <c r="E18307" s="200" t="s">
        <v>10378</v>
      </c>
      <c r="F18307" s="200" t="s">
        <v>253</v>
      </c>
      <c r="G18307" s="200" t="s">
        <v>10271</v>
      </c>
      <c r="H18307" s="200" t="s">
        <v>171</v>
      </c>
      <c r="K18307" s="200" t="s">
        <v>1941</v>
      </c>
      <c r="L18307" s="200" t="s">
        <v>663</v>
      </c>
      <c r="M18307" s="200" t="s">
        <v>674</v>
      </c>
      <c r="N18307" s="200" t="s">
        <v>675</v>
      </c>
    </row>
    <row r="18308" spans="1:14" s="200" customFormat="1" x14ac:dyDescent="0.3">
      <c r="A18308" s="200" t="s">
        <v>1940</v>
      </c>
      <c r="B18308" s="200" t="s">
        <v>452</v>
      </c>
      <c r="C18308" s="200" t="s">
        <v>169</v>
      </c>
      <c r="D18308" s="200" t="s">
        <v>169</v>
      </c>
      <c r="E18308" s="200" t="s">
        <v>10378</v>
      </c>
      <c r="F18308" s="200" t="s">
        <v>253</v>
      </c>
      <c r="G18308" s="200" t="s">
        <v>10271</v>
      </c>
      <c r="H18308" s="200" t="s">
        <v>171</v>
      </c>
      <c r="K18308" s="200" t="s">
        <v>1941</v>
      </c>
      <c r="L18308" s="200" t="s">
        <v>676</v>
      </c>
    </row>
    <row r="18309" spans="1:14" s="200" customFormat="1" x14ac:dyDescent="0.3">
      <c r="A18309" s="200" t="s">
        <v>1940</v>
      </c>
      <c r="B18309" s="200" t="s">
        <v>278</v>
      </c>
      <c r="C18309" s="200" t="s">
        <v>169</v>
      </c>
      <c r="D18309" s="200" t="s">
        <v>169</v>
      </c>
      <c r="E18309" s="200" t="s">
        <v>10378</v>
      </c>
      <c r="F18309" s="200" t="s">
        <v>253</v>
      </c>
      <c r="G18309" s="200" t="s">
        <v>10271</v>
      </c>
      <c r="H18309" s="200" t="s">
        <v>171</v>
      </c>
      <c r="K18309" s="200" t="s">
        <v>1941</v>
      </c>
      <c r="L18309" s="200" t="s">
        <v>679</v>
      </c>
    </row>
    <row r="18310" spans="1:14" s="200" customFormat="1" x14ac:dyDescent="0.3">
      <c r="A18310" s="200" t="s">
        <v>1940</v>
      </c>
      <c r="B18310" s="200" t="s">
        <v>278</v>
      </c>
      <c r="C18310" s="200" t="s">
        <v>169</v>
      </c>
      <c r="D18310" s="200" t="s">
        <v>332</v>
      </c>
      <c r="E18310" s="200" t="s">
        <v>10378</v>
      </c>
      <c r="F18310" s="200" t="s">
        <v>253</v>
      </c>
      <c r="G18310" s="200" t="s">
        <v>10271</v>
      </c>
      <c r="H18310" s="200" t="s">
        <v>171</v>
      </c>
      <c r="K18310" s="200" t="s">
        <v>1941</v>
      </c>
      <c r="L18310" s="200" t="s">
        <v>679</v>
      </c>
      <c r="N18310" s="200" t="s">
        <v>664</v>
      </c>
    </row>
    <row r="18311" spans="1:14" s="200" customFormat="1" x14ac:dyDescent="0.3">
      <c r="A18311" s="200" t="s">
        <v>1940</v>
      </c>
      <c r="B18311" s="200" t="s">
        <v>602</v>
      </c>
      <c r="C18311" s="200" t="s">
        <v>169</v>
      </c>
      <c r="D18311" s="200" t="s">
        <v>332</v>
      </c>
      <c r="E18311" s="200" t="s">
        <v>13668</v>
      </c>
      <c r="F18311" s="200" t="s">
        <v>6</v>
      </c>
      <c r="G18311" s="200" t="s">
        <v>12348</v>
      </c>
      <c r="K18311" s="200" t="s">
        <v>1941</v>
      </c>
      <c r="L18311" s="200" t="s">
        <v>663</v>
      </c>
      <c r="N18311" s="200" t="s">
        <v>664</v>
      </c>
    </row>
    <row r="18312" spans="1:14" s="200" customFormat="1" x14ac:dyDescent="0.3">
      <c r="A18312" s="200" t="s">
        <v>1940</v>
      </c>
      <c r="B18312" s="200" t="s">
        <v>602</v>
      </c>
      <c r="C18312" s="200" t="s">
        <v>673</v>
      </c>
      <c r="D18312" s="200" t="s">
        <v>483</v>
      </c>
      <c r="E18312" s="200" t="s">
        <v>13668</v>
      </c>
      <c r="F18312" s="200" t="s">
        <v>6</v>
      </c>
      <c r="G18312" s="200" t="s">
        <v>12348</v>
      </c>
      <c r="K18312" s="200" t="s">
        <v>1941</v>
      </c>
      <c r="L18312" s="200" t="s">
        <v>663</v>
      </c>
      <c r="M18312" s="200" t="s">
        <v>674</v>
      </c>
      <c r="N18312" s="200" t="s">
        <v>675</v>
      </c>
    </row>
    <row r="18313" spans="1:14" s="200" customFormat="1" x14ac:dyDescent="0.3">
      <c r="A18313" s="200" t="s">
        <v>1940</v>
      </c>
      <c r="B18313" s="200" t="s">
        <v>452</v>
      </c>
      <c r="C18313" s="200" t="s">
        <v>169</v>
      </c>
      <c r="D18313" s="200" t="s">
        <v>169</v>
      </c>
      <c r="E18313" s="200" t="s">
        <v>13668</v>
      </c>
      <c r="F18313" s="200" t="s">
        <v>6</v>
      </c>
      <c r="G18313" s="200" t="s">
        <v>12348</v>
      </c>
      <c r="K18313" s="200" t="s">
        <v>1941</v>
      </c>
      <c r="L18313" s="200" t="s">
        <v>676</v>
      </c>
    </row>
    <row r="18314" spans="1:14" s="200" customFormat="1" x14ac:dyDescent="0.3">
      <c r="A18314" s="200" t="s">
        <v>1940</v>
      </c>
      <c r="B18314" s="200" t="s">
        <v>278</v>
      </c>
      <c r="C18314" s="200" t="s">
        <v>169</v>
      </c>
      <c r="D18314" s="200" t="s">
        <v>169</v>
      </c>
      <c r="E18314" s="200" t="s">
        <v>13668</v>
      </c>
      <c r="F18314" s="200" t="s">
        <v>6</v>
      </c>
      <c r="G18314" s="200" t="s">
        <v>12348</v>
      </c>
      <c r="K18314" s="200" t="s">
        <v>1941</v>
      </c>
      <c r="L18314" s="200" t="s">
        <v>679</v>
      </c>
    </row>
    <row r="18315" spans="1:14" s="200" customFormat="1" x14ac:dyDescent="0.3">
      <c r="A18315" s="200" t="s">
        <v>1940</v>
      </c>
      <c r="B18315" s="200" t="s">
        <v>278</v>
      </c>
      <c r="C18315" s="200" t="s">
        <v>169</v>
      </c>
      <c r="D18315" s="200" t="s">
        <v>332</v>
      </c>
      <c r="E18315" s="200" t="s">
        <v>13668</v>
      </c>
      <c r="F18315" s="200" t="s">
        <v>6</v>
      </c>
      <c r="G18315" s="200" t="s">
        <v>12348</v>
      </c>
      <c r="K18315" s="200" t="s">
        <v>1941</v>
      </c>
      <c r="L18315" s="200" t="s">
        <v>679</v>
      </c>
      <c r="N18315" s="200" t="s">
        <v>664</v>
      </c>
    </row>
    <row r="18316" spans="1:14" s="200" customFormat="1" x14ac:dyDescent="0.3">
      <c r="A18316" s="200" t="s">
        <v>1940</v>
      </c>
      <c r="B18316" s="200" t="s">
        <v>602</v>
      </c>
      <c r="C18316" s="200" t="s">
        <v>169</v>
      </c>
      <c r="D18316" s="200" t="s">
        <v>332</v>
      </c>
      <c r="E18316" s="200" t="s">
        <v>13669</v>
      </c>
      <c r="F18316" s="200" t="s">
        <v>539</v>
      </c>
      <c r="G18316" s="200" t="s">
        <v>12348</v>
      </c>
      <c r="J18316" s="200" t="s">
        <v>14388</v>
      </c>
      <c r="K18316" s="200" t="s">
        <v>1941</v>
      </c>
      <c r="L18316" s="200" t="s">
        <v>663</v>
      </c>
      <c r="N18316" s="200" t="s">
        <v>664</v>
      </c>
    </row>
    <row r="18317" spans="1:14" s="200" customFormat="1" x14ac:dyDescent="0.3">
      <c r="A18317" s="200" t="s">
        <v>1940</v>
      </c>
      <c r="B18317" s="200" t="s">
        <v>602</v>
      </c>
      <c r="C18317" s="200" t="s">
        <v>673</v>
      </c>
      <c r="D18317" s="200" t="s">
        <v>483</v>
      </c>
      <c r="E18317" s="200" t="s">
        <v>13669</v>
      </c>
      <c r="F18317" s="200" t="s">
        <v>539</v>
      </c>
      <c r="G18317" s="200" t="s">
        <v>12348</v>
      </c>
      <c r="J18317" s="200" t="s">
        <v>14388</v>
      </c>
      <c r="K18317" s="200" t="s">
        <v>1941</v>
      </c>
      <c r="L18317" s="200" t="s">
        <v>663</v>
      </c>
      <c r="M18317" s="200" t="s">
        <v>674</v>
      </c>
      <c r="N18317" s="200" t="s">
        <v>675</v>
      </c>
    </row>
    <row r="18318" spans="1:14" s="200" customFormat="1" x14ac:dyDescent="0.3">
      <c r="A18318" s="200" t="s">
        <v>1940</v>
      </c>
      <c r="B18318" s="200" t="s">
        <v>452</v>
      </c>
      <c r="C18318" s="200" t="s">
        <v>169</v>
      </c>
      <c r="D18318" s="200" t="s">
        <v>169</v>
      </c>
      <c r="E18318" s="200" t="s">
        <v>13669</v>
      </c>
      <c r="F18318" s="200" t="s">
        <v>539</v>
      </c>
      <c r="G18318" s="200" t="s">
        <v>12348</v>
      </c>
      <c r="J18318" s="200" t="s">
        <v>14388</v>
      </c>
      <c r="K18318" s="200" t="s">
        <v>1941</v>
      </c>
      <c r="L18318" s="200" t="s">
        <v>676</v>
      </c>
    </row>
    <row r="18319" spans="1:14" s="200" customFormat="1" x14ac:dyDescent="0.3">
      <c r="A18319" s="200" t="s">
        <v>1940</v>
      </c>
      <c r="B18319" s="200" t="s">
        <v>278</v>
      </c>
      <c r="C18319" s="200" t="s">
        <v>169</v>
      </c>
      <c r="D18319" s="200" t="s">
        <v>169</v>
      </c>
      <c r="E18319" s="200" t="s">
        <v>13669</v>
      </c>
      <c r="F18319" s="200" t="s">
        <v>539</v>
      </c>
      <c r="G18319" s="200" t="s">
        <v>12348</v>
      </c>
      <c r="J18319" s="200" t="s">
        <v>14388</v>
      </c>
      <c r="K18319" s="200" t="s">
        <v>1941</v>
      </c>
      <c r="L18319" s="200" t="s">
        <v>679</v>
      </c>
    </row>
    <row r="18320" spans="1:14" s="200" customFormat="1" x14ac:dyDescent="0.3">
      <c r="A18320" s="200" t="s">
        <v>1940</v>
      </c>
      <c r="B18320" s="200" t="s">
        <v>278</v>
      </c>
      <c r="C18320" s="200" t="s">
        <v>169</v>
      </c>
      <c r="D18320" s="200" t="s">
        <v>332</v>
      </c>
      <c r="E18320" s="200" t="s">
        <v>13669</v>
      </c>
      <c r="F18320" s="200" t="s">
        <v>539</v>
      </c>
      <c r="G18320" s="200" t="s">
        <v>12348</v>
      </c>
      <c r="J18320" s="200" t="s">
        <v>14388</v>
      </c>
      <c r="K18320" s="200" t="s">
        <v>1941</v>
      </c>
      <c r="L18320" s="200" t="s">
        <v>679</v>
      </c>
      <c r="N18320" s="200" t="s">
        <v>664</v>
      </c>
    </row>
    <row r="18321" spans="1:14" s="200" customFormat="1" x14ac:dyDescent="0.3">
      <c r="A18321" s="200" t="s">
        <v>1940</v>
      </c>
      <c r="B18321" s="200" t="s">
        <v>278</v>
      </c>
      <c r="C18321" s="200" t="s">
        <v>169</v>
      </c>
      <c r="D18321" s="200" t="s">
        <v>169</v>
      </c>
      <c r="E18321" s="200" t="s">
        <v>13670</v>
      </c>
      <c r="F18321" s="200" t="s">
        <v>699</v>
      </c>
      <c r="G18321" s="200" t="s">
        <v>12348</v>
      </c>
      <c r="K18321" s="200" t="s">
        <v>1941</v>
      </c>
      <c r="L18321" s="200" t="s">
        <v>679</v>
      </c>
    </row>
    <row r="18322" spans="1:14" s="200" customFormat="1" x14ac:dyDescent="0.3">
      <c r="A18322" s="200" t="s">
        <v>1940</v>
      </c>
      <c r="B18322" s="200" t="s">
        <v>278</v>
      </c>
      <c r="C18322" s="200" t="s">
        <v>169</v>
      </c>
      <c r="D18322" s="200" t="s">
        <v>332</v>
      </c>
      <c r="E18322" s="200" t="s">
        <v>13671</v>
      </c>
      <c r="F18322" s="200" t="s">
        <v>734</v>
      </c>
      <c r="G18322" s="200" t="s">
        <v>12348</v>
      </c>
      <c r="K18322" s="200" t="s">
        <v>1941</v>
      </c>
      <c r="L18322" s="200" t="s">
        <v>679</v>
      </c>
      <c r="N18322" s="200" t="s">
        <v>664</v>
      </c>
    </row>
    <row r="18323" spans="1:14" s="200" customFormat="1" x14ac:dyDescent="0.3">
      <c r="A18323" s="200" t="s">
        <v>1940</v>
      </c>
      <c r="B18323" s="200" t="s">
        <v>602</v>
      </c>
      <c r="C18323" s="200" t="s">
        <v>169</v>
      </c>
      <c r="D18323" s="200" t="s">
        <v>332</v>
      </c>
      <c r="E18323" s="200" t="s">
        <v>13672</v>
      </c>
      <c r="F18323" s="200" t="s">
        <v>2589</v>
      </c>
      <c r="G18323" s="200" t="s">
        <v>12348</v>
      </c>
      <c r="K18323" s="200" t="s">
        <v>1941</v>
      </c>
      <c r="L18323" s="200" t="s">
        <v>663</v>
      </c>
      <c r="N18323" s="200" t="s">
        <v>664</v>
      </c>
    </row>
    <row r="18324" spans="1:14" s="200" customFormat="1" x14ac:dyDescent="0.3">
      <c r="A18324" s="200" t="s">
        <v>1940</v>
      </c>
      <c r="B18324" s="200" t="s">
        <v>602</v>
      </c>
      <c r="C18324" s="200" t="s">
        <v>673</v>
      </c>
      <c r="D18324" s="200" t="s">
        <v>483</v>
      </c>
      <c r="E18324" s="200" t="s">
        <v>13672</v>
      </c>
      <c r="F18324" s="200" t="s">
        <v>2589</v>
      </c>
      <c r="G18324" s="200" t="s">
        <v>12348</v>
      </c>
      <c r="K18324" s="200" t="s">
        <v>1941</v>
      </c>
      <c r="L18324" s="200" t="s">
        <v>663</v>
      </c>
      <c r="M18324" s="200" t="s">
        <v>674</v>
      </c>
      <c r="N18324" s="200" t="s">
        <v>675</v>
      </c>
    </row>
    <row r="18325" spans="1:14" s="200" customFormat="1" x14ac:dyDescent="0.3">
      <c r="A18325" s="200" t="s">
        <v>1940</v>
      </c>
      <c r="B18325" s="200" t="s">
        <v>452</v>
      </c>
      <c r="C18325" s="200" t="s">
        <v>169</v>
      </c>
      <c r="D18325" s="200" t="s">
        <v>169</v>
      </c>
      <c r="E18325" s="200" t="s">
        <v>13672</v>
      </c>
      <c r="F18325" s="200" t="s">
        <v>2589</v>
      </c>
      <c r="G18325" s="200" t="s">
        <v>12348</v>
      </c>
      <c r="K18325" s="200" t="s">
        <v>1941</v>
      </c>
      <c r="L18325" s="200" t="s">
        <v>676</v>
      </c>
    </row>
    <row r="18326" spans="1:14" s="200" customFormat="1" x14ac:dyDescent="0.3">
      <c r="A18326" s="200" t="s">
        <v>1940</v>
      </c>
      <c r="B18326" s="200" t="s">
        <v>278</v>
      </c>
      <c r="C18326" s="200" t="s">
        <v>169</v>
      </c>
      <c r="D18326" s="200" t="s">
        <v>169</v>
      </c>
      <c r="E18326" s="200" t="s">
        <v>13672</v>
      </c>
      <c r="F18326" s="200" t="s">
        <v>2589</v>
      </c>
      <c r="G18326" s="200" t="s">
        <v>12348</v>
      </c>
      <c r="K18326" s="200" t="s">
        <v>1941</v>
      </c>
      <c r="L18326" s="200" t="s">
        <v>679</v>
      </c>
    </row>
    <row r="18327" spans="1:14" s="200" customFormat="1" x14ac:dyDescent="0.3">
      <c r="A18327" s="200" t="s">
        <v>1940</v>
      </c>
      <c r="B18327" s="200" t="s">
        <v>278</v>
      </c>
      <c r="C18327" s="200" t="s">
        <v>169</v>
      </c>
      <c r="D18327" s="200" t="s">
        <v>332</v>
      </c>
      <c r="E18327" s="200" t="s">
        <v>13672</v>
      </c>
      <c r="F18327" s="200" t="s">
        <v>2589</v>
      </c>
      <c r="G18327" s="200" t="s">
        <v>12348</v>
      </c>
      <c r="K18327" s="200" t="s">
        <v>1941</v>
      </c>
      <c r="L18327" s="200" t="s">
        <v>679</v>
      </c>
      <c r="N18327" s="200" t="s">
        <v>664</v>
      </c>
    </row>
    <row r="18328" spans="1:14" s="200" customFormat="1" x14ac:dyDescent="0.3">
      <c r="A18328" s="200" t="s">
        <v>1940</v>
      </c>
      <c r="B18328" s="200" t="s">
        <v>602</v>
      </c>
      <c r="C18328" s="200" t="s">
        <v>169</v>
      </c>
      <c r="D18328" s="200" t="s">
        <v>332</v>
      </c>
      <c r="E18328" s="200" t="s">
        <v>13673</v>
      </c>
      <c r="F18328" s="200" t="s">
        <v>462</v>
      </c>
      <c r="G18328" s="200" t="s">
        <v>12348</v>
      </c>
      <c r="K18328" s="200" t="s">
        <v>1941</v>
      </c>
      <c r="L18328" s="200" t="s">
        <v>663</v>
      </c>
      <c r="N18328" s="200" t="s">
        <v>664</v>
      </c>
    </row>
    <row r="18329" spans="1:14" s="200" customFormat="1" x14ac:dyDescent="0.3">
      <c r="A18329" s="200" t="s">
        <v>1940</v>
      </c>
      <c r="B18329" s="200" t="s">
        <v>452</v>
      </c>
      <c r="C18329" s="200" t="s">
        <v>169</v>
      </c>
      <c r="D18329" s="200" t="s">
        <v>169</v>
      </c>
      <c r="E18329" s="200" t="s">
        <v>13674</v>
      </c>
      <c r="F18329" s="200" t="s">
        <v>1070</v>
      </c>
      <c r="G18329" s="200" t="s">
        <v>12348</v>
      </c>
      <c r="K18329" s="200" t="s">
        <v>1941</v>
      </c>
      <c r="L18329" s="200" t="s">
        <v>676</v>
      </c>
    </row>
    <row r="18330" spans="1:14" s="200" customFormat="1" x14ac:dyDescent="0.3">
      <c r="A18330" s="200" t="s">
        <v>1940</v>
      </c>
      <c r="B18330" s="200" t="s">
        <v>602</v>
      </c>
      <c r="C18330" s="200" t="s">
        <v>169</v>
      </c>
      <c r="D18330" s="200" t="s">
        <v>332</v>
      </c>
      <c r="E18330" s="200" t="s">
        <v>13675</v>
      </c>
      <c r="F18330" s="200" t="s">
        <v>701</v>
      </c>
      <c r="G18330" s="200" t="s">
        <v>12348</v>
      </c>
      <c r="K18330" s="200" t="s">
        <v>1941</v>
      </c>
      <c r="L18330" s="200" t="s">
        <v>663</v>
      </c>
      <c r="N18330" s="200" t="s">
        <v>664</v>
      </c>
    </row>
    <row r="18331" spans="1:14" s="200" customFormat="1" x14ac:dyDescent="0.3">
      <c r="A18331" s="200" t="s">
        <v>1940</v>
      </c>
      <c r="B18331" s="200" t="s">
        <v>602</v>
      </c>
      <c r="C18331" s="200" t="s">
        <v>673</v>
      </c>
      <c r="D18331" s="200" t="s">
        <v>483</v>
      </c>
      <c r="E18331" s="200" t="s">
        <v>13675</v>
      </c>
      <c r="F18331" s="200" t="s">
        <v>701</v>
      </c>
      <c r="G18331" s="200" t="s">
        <v>12348</v>
      </c>
      <c r="K18331" s="200" t="s">
        <v>1941</v>
      </c>
      <c r="L18331" s="200" t="s">
        <v>663</v>
      </c>
      <c r="M18331" s="200" t="s">
        <v>674</v>
      </c>
      <c r="N18331" s="200" t="s">
        <v>675</v>
      </c>
    </row>
    <row r="18332" spans="1:14" s="200" customFormat="1" x14ac:dyDescent="0.3">
      <c r="A18332" s="200" t="s">
        <v>1940</v>
      </c>
      <c r="B18332" s="200" t="s">
        <v>452</v>
      </c>
      <c r="C18332" s="200" t="s">
        <v>169</v>
      </c>
      <c r="D18332" s="200" t="s">
        <v>169</v>
      </c>
      <c r="E18332" s="200" t="s">
        <v>13675</v>
      </c>
      <c r="F18332" s="200" t="s">
        <v>701</v>
      </c>
      <c r="G18332" s="200" t="s">
        <v>12348</v>
      </c>
      <c r="K18332" s="200" t="s">
        <v>1941</v>
      </c>
      <c r="L18332" s="200" t="s">
        <v>676</v>
      </c>
    </row>
    <row r="18333" spans="1:14" s="200" customFormat="1" x14ac:dyDescent="0.3">
      <c r="A18333" s="200" t="s">
        <v>1940</v>
      </c>
      <c r="B18333" s="200" t="s">
        <v>278</v>
      </c>
      <c r="C18333" s="200" t="s">
        <v>169</v>
      </c>
      <c r="D18333" s="200" t="s">
        <v>169</v>
      </c>
      <c r="E18333" s="200" t="s">
        <v>13675</v>
      </c>
      <c r="F18333" s="200" t="s">
        <v>701</v>
      </c>
      <c r="G18333" s="200" t="s">
        <v>12348</v>
      </c>
      <c r="K18333" s="200" t="s">
        <v>1941</v>
      </c>
      <c r="L18333" s="200" t="s">
        <v>679</v>
      </c>
    </row>
    <row r="18334" spans="1:14" s="200" customFormat="1" x14ac:dyDescent="0.3">
      <c r="A18334" s="200" t="s">
        <v>1940</v>
      </c>
      <c r="B18334" s="200" t="s">
        <v>278</v>
      </c>
      <c r="C18334" s="200" t="s">
        <v>169</v>
      </c>
      <c r="D18334" s="200" t="s">
        <v>332</v>
      </c>
      <c r="E18334" s="200" t="s">
        <v>13675</v>
      </c>
      <c r="F18334" s="200" t="s">
        <v>701</v>
      </c>
      <c r="G18334" s="200" t="s">
        <v>12348</v>
      </c>
      <c r="K18334" s="200" t="s">
        <v>1941</v>
      </c>
      <c r="L18334" s="200" t="s">
        <v>679</v>
      </c>
      <c r="N18334" s="200" t="s">
        <v>664</v>
      </c>
    </row>
    <row r="18335" spans="1:14" s="200" customFormat="1" x14ac:dyDescent="0.3">
      <c r="A18335" s="200" t="s">
        <v>1940</v>
      </c>
      <c r="B18335" s="200" t="s">
        <v>602</v>
      </c>
      <c r="C18335" s="200" t="s">
        <v>169</v>
      </c>
      <c r="D18335" s="200" t="s">
        <v>332</v>
      </c>
      <c r="E18335" s="200" t="s">
        <v>13676</v>
      </c>
      <c r="F18335" s="200" t="s">
        <v>703</v>
      </c>
      <c r="G18335" s="200" t="s">
        <v>12348</v>
      </c>
      <c r="K18335" s="200" t="s">
        <v>1941</v>
      </c>
      <c r="L18335" s="200" t="s">
        <v>663</v>
      </c>
      <c r="N18335" s="200" t="s">
        <v>664</v>
      </c>
    </row>
    <row r="18336" spans="1:14" s="200" customFormat="1" x14ac:dyDescent="0.3">
      <c r="A18336" s="200" t="s">
        <v>1940</v>
      </c>
      <c r="B18336" s="200" t="s">
        <v>602</v>
      </c>
      <c r="C18336" s="200" t="s">
        <v>673</v>
      </c>
      <c r="D18336" s="200" t="s">
        <v>483</v>
      </c>
      <c r="E18336" s="200" t="s">
        <v>13676</v>
      </c>
      <c r="F18336" s="200" t="s">
        <v>703</v>
      </c>
      <c r="G18336" s="200" t="s">
        <v>12348</v>
      </c>
      <c r="K18336" s="200" t="s">
        <v>1941</v>
      </c>
      <c r="L18336" s="200" t="s">
        <v>663</v>
      </c>
      <c r="M18336" s="200" t="s">
        <v>674</v>
      </c>
      <c r="N18336" s="200" t="s">
        <v>675</v>
      </c>
    </row>
    <row r="18337" spans="1:14" s="200" customFormat="1" x14ac:dyDescent="0.3">
      <c r="A18337" s="200" t="s">
        <v>1940</v>
      </c>
      <c r="B18337" s="200" t="s">
        <v>452</v>
      </c>
      <c r="C18337" s="200" t="s">
        <v>169</v>
      </c>
      <c r="D18337" s="200" t="s">
        <v>169</v>
      </c>
      <c r="E18337" s="200" t="s">
        <v>13676</v>
      </c>
      <c r="F18337" s="200" t="s">
        <v>703</v>
      </c>
      <c r="G18337" s="200" t="s">
        <v>12348</v>
      </c>
      <c r="K18337" s="200" t="s">
        <v>1941</v>
      </c>
      <c r="L18337" s="200" t="s">
        <v>676</v>
      </c>
    </row>
    <row r="18338" spans="1:14" s="200" customFormat="1" x14ac:dyDescent="0.3">
      <c r="A18338" s="200" t="s">
        <v>1940</v>
      </c>
      <c r="B18338" s="200" t="s">
        <v>278</v>
      </c>
      <c r="C18338" s="200" t="s">
        <v>169</v>
      </c>
      <c r="D18338" s="200" t="s">
        <v>169</v>
      </c>
      <c r="E18338" s="200" t="s">
        <v>13676</v>
      </c>
      <c r="F18338" s="200" t="s">
        <v>703</v>
      </c>
      <c r="G18338" s="200" t="s">
        <v>12348</v>
      </c>
      <c r="K18338" s="200" t="s">
        <v>1941</v>
      </c>
      <c r="L18338" s="200" t="s">
        <v>679</v>
      </c>
    </row>
    <row r="18339" spans="1:14" s="200" customFormat="1" x14ac:dyDescent="0.3">
      <c r="A18339" s="200" t="s">
        <v>1940</v>
      </c>
      <c r="B18339" s="200" t="s">
        <v>278</v>
      </c>
      <c r="C18339" s="200" t="s">
        <v>169</v>
      </c>
      <c r="D18339" s="200" t="s">
        <v>332</v>
      </c>
      <c r="E18339" s="200" t="s">
        <v>13676</v>
      </c>
      <c r="F18339" s="200" t="s">
        <v>703</v>
      </c>
      <c r="G18339" s="200" t="s">
        <v>12348</v>
      </c>
      <c r="K18339" s="200" t="s">
        <v>1941</v>
      </c>
      <c r="L18339" s="200" t="s">
        <v>679</v>
      </c>
      <c r="N18339" s="200" t="s">
        <v>664</v>
      </c>
    </row>
    <row r="18340" spans="1:14" s="200" customFormat="1" x14ac:dyDescent="0.3">
      <c r="A18340" s="200" t="s">
        <v>1940</v>
      </c>
      <c r="B18340" s="200" t="s">
        <v>602</v>
      </c>
      <c r="C18340" s="200" t="s">
        <v>169</v>
      </c>
      <c r="D18340" s="200" t="s">
        <v>332</v>
      </c>
      <c r="E18340" s="200" t="s">
        <v>13677</v>
      </c>
      <c r="F18340" s="200" t="s">
        <v>1236</v>
      </c>
      <c r="G18340" s="200" t="s">
        <v>12348</v>
      </c>
      <c r="K18340" s="200" t="s">
        <v>1941</v>
      </c>
      <c r="L18340" s="200" t="s">
        <v>663</v>
      </c>
      <c r="N18340" s="200" t="s">
        <v>664</v>
      </c>
    </row>
    <row r="18341" spans="1:14" s="200" customFormat="1" x14ac:dyDescent="0.3">
      <c r="A18341" s="200" t="s">
        <v>1940</v>
      </c>
      <c r="B18341" s="200" t="s">
        <v>602</v>
      </c>
      <c r="C18341" s="200" t="s">
        <v>673</v>
      </c>
      <c r="D18341" s="200" t="s">
        <v>483</v>
      </c>
      <c r="E18341" s="200" t="s">
        <v>13677</v>
      </c>
      <c r="F18341" s="200" t="s">
        <v>1236</v>
      </c>
      <c r="G18341" s="200" t="s">
        <v>12348</v>
      </c>
      <c r="K18341" s="200" t="s">
        <v>1941</v>
      </c>
      <c r="L18341" s="200" t="s">
        <v>663</v>
      </c>
      <c r="M18341" s="200" t="s">
        <v>674</v>
      </c>
      <c r="N18341" s="200" t="s">
        <v>675</v>
      </c>
    </row>
    <row r="18342" spans="1:14" s="200" customFormat="1" x14ac:dyDescent="0.3">
      <c r="A18342" s="200" t="s">
        <v>1940</v>
      </c>
      <c r="B18342" s="200" t="s">
        <v>452</v>
      </c>
      <c r="C18342" s="200" t="s">
        <v>169</v>
      </c>
      <c r="D18342" s="200" t="s">
        <v>169</v>
      </c>
      <c r="E18342" s="200" t="s">
        <v>13677</v>
      </c>
      <c r="F18342" s="200" t="s">
        <v>1236</v>
      </c>
      <c r="G18342" s="200" t="s">
        <v>12348</v>
      </c>
      <c r="K18342" s="200" t="s">
        <v>1941</v>
      </c>
      <c r="L18342" s="200" t="s">
        <v>676</v>
      </c>
    </row>
    <row r="18343" spans="1:14" s="200" customFormat="1" x14ac:dyDescent="0.3">
      <c r="A18343" s="200" t="s">
        <v>1940</v>
      </c>
      <c r="B18343" s="200" t="s">
        <v>278</v>
      </c>
      <c r="C18343" s="200" t="s">
        <v>169</v>
      </c>
      <c r="D18343" s="200" t="s">
        <v>169</v>
      </c>
      <c r="E18343" s="200" t="s">
        <v>13677</v>
      </c>
      <c r="F18343" s="200" t="s">
        <v>1236</v>
      </c>
      <c r="G18343" s="200" t="s">
        <v>12348</v>
      </c>
      <c r="K18343" s="200" t="s">
        <v>1941</v>
      </c>
      <c r="L18343" s="200" t="s">
        <v>679</v>
      </c>
    </row>
    <row r="18344" spans="1:14" s="200" customFormat="1" x14ac:dyDescent="0.3">
      <c r="A18344" s="200" t="s">
        <v>1940</v>
      </c>
      <c r="B18344" s="200" t="s">
        <v>278</v>
      </c>
      <c r="C18344" s="200" t="s">
        <v>169</v>
      </c>
      <c r="D18344" s="200" t="s">
        <v>332</v>
      </c>
      <c r="E18344" s="200" t="s">
        <v>13677</v>
      </c>
      <c r="F18344" s="200" t="s">
        <v>1236</v>
      </c>
      <c r="G18344" s="200" t="s">
        <v>12348</v>
      </c>
      <c r="K18344" s="200" t="s">
        <v>1941</v>
      </c>
      <c r="L18344" s="200" t="s">
        <v>679</v>
      </c>
      <c r="N18344" s="200" t="s">
        <v>664</v>
      </c>
    </row>
    <row r="18345" spans="1:14" s="200" customFormat="1" x14ac:dyDescent="0.3">
      <c r="A18345" s="200" t="s">
        <v>1940</v>
      </c>
      <c r="B18345" s="200" t="s">
        <v>602</v>
      </c>
      <c r="C18345" s="200" t="s">
        <v>169</v>
      </c>
      <c r="D18345" s="200" t="s">
        <v>332</v>
      </c>
      <c r="E18345" s="200" t="s">
        <v>13678</v>
      </c>
      <c r="F18345" s="200" t="s">
        <v>167</v>
      </c>
      <c r="G18345" s="200" t="s">
        <v>12348</v>
      </c>
      <c r="K18345" s="200" t="s">
        <v>1941</v>
      </c>
      <c r="L18345" s="200" t="s">
        <v>663</v>
      </c>
      <c r="N18345" s="200" t="s">
        <v>664</v>
      </c>
    </row>
    <row r="18346" spans="1:14" s="200" customFormat="1" x14ac:dyDescent="0.3">
      <c r="A18346" s="200" t="s">
        <v>1940</v>
      </c>
      <c r="B18346" s="200" t="s">
        <v>602</v>
      </c>
      <c r="C18346" s="200" t="s">
        <v>673</v>
      </c>
      <c r="D18346" s="200" t="s">
        <v>483</v>
      </c>
      <c r="E18346" s="200" t="s">
        <v>13678</v>
      </c>
      <c r="F18346" s="200" t="s">
        <v>167</v>
      </c>
      <c r="G18346" s="200" t="s">
        <v>12348</v>
      </c>
      <c r="K18346" s="200" t="s">
        <v>1941</v>
      </c>
      <c r="L18346" s="200" t="s">
        <v>663</v>
      </c>
      <c r="M18346" s="200" t="s">
        <v>674</v>
      </c>
      <c r="N18346" s="200" t="s">
        <v>675</v>
      </c>
    </row>
    <row r="18347" spans="1:14" s="200" customFormat="1" x14ac:dyDescent="0.3">
      <c r="A18347" s="200" t="s">
        <v>1940</v>
      </c>
      <c r="B18347" s="200" t="s">
        <v>452</v>
      </c>
      <c r="C18347" s="200" t="s">
        <v>169</v>
      </c>
      <c r="D18347" s="200" t="s">
        <v>169</v>
      </c>
      <c r="E18347" s="200" t="s">
        <v>13678</v>
      </c>
      <c r="F18347" s="200" t="s">
        <v>167</v>
      </c>
      <c r="G18347" s="200" t="s">
        <v>12348</v>
      </c>
      <c r="K18347" s="200" t="s">
        <v>1941</v>
      </c>
      <c r="L18347" s="200" t="s">
        <v>676</v>
      </c>
    </row>
    <row r="18348" spans="1:14" s="200" customFormat="1" x14ac:dyDescent="0.3">
      <c r="A18348" s="200" t="s">
        <v>1940</v>
      </c>
      <c r="B18348" s="200" t="s">
        <v>278</v>
      </c>
      <c r="C18348" s="200" t="s">
        <v>169</v>
      </c>
      <c r="D18348" s="200" t="s">
        <v>169</v>
      </c>
      <c r="E18348" s="200" t="s">
        <v>13678</v>
      </c>
      <c r="F18348" s="200" t="s">
        <v>167</v>
      </c>
      <c r="G18348" s="200" t="s">
        <v>12348</v>
      </c>
      <c r="K18348" s="200" t="s">
        <v>1941</v>
      </c>
      <c r="L18348" s="200" t="s">
        <v>679</v>
      </c>
    </row>
    <row r="18349" spans="1:14" s="200" customFormat="1" x14ac:dyDescent="0.3">
      <c r="A18349" s="200" t="s">
        <v>1940</v>
      </c>
      <c r="B18349" s="200" t="s">
        <v>278</v>
      </c>
      <c r="C18349" s="200" t="s">
        <v>169</v>
      </c>
      <c r="D18349" s="200" t="s">
        <v>332</v>
      </c>
      <c r="E18349" s="200" t="s">
        <v>13678</v>
      </c>
      <c r="F18349" s="200" t="s">
        <v>167</v>
      </c>
      <c r="G18349" s="200" t="s">
        <v>12348</v>
      </c>
      <c r="K18349" s="200" t="s">
        <v>1941</v>
      </c>
      <c r="L18349" s="200" t="s">
        <v>679</v>
      </c>
      <c r="N18349" s="200" t="s">
        <v>664</v>
      </c>
    </row>
    <row r="18350" spans="1:14" s="200" customFormat="1" x14ac:dyDescent="0.3">
      <c r="A18350" s="200" t="s">
        <v>1940</v>
      </c>
      <c r="B18350" s="200" t="s">
        <v>602</v>
      </c>
      <c r="C18350" s="200" t="s">
        <v>169</v>
      </c>
      <c r="D18350" s="200" t="s">
        <v>332</v>
      </c>
      <c r="E18350" s="200" t="s">
        <v>11614</v>
      </c>
      <c r="F18350" s="200" t="s">
        <v>705</v>
      </c>
      <c r="G18350" s="200" t="s">
        <v>12348</v>
      </c>
      <c r="K18350" s="200" t="s">
        <v>1941</v>
      </c>
      <c r="L18350" s="200" t="s">
        <v>663</v>
      </c>
      <c r="N18350" s="200" t="s">
        <v>664</v>
      </c>
    </row>
    <row r="18351" spans="1:14" s="200" customFormat="1" x14ac:dyDescent="0.3">
      <c r="A18351" s="200" t="s">
        <v>1940</v>
      </c>
      <c r="B18351" s="200" t="s">
        <v>602</v>
      </c>
      <c r="C18351" s="200" t="s">
        <v>673</v>
      </c>
      <c r="D18351" s="200" t="s">
        <v>483</v>
      </c>
      <c r="E18351" s="200" t="s">
        <v>11614</v>
      </c>
      <c r="F18351" s="200" t="s">
        <v>705</v>
      </c>
      <c r="G18351" s="200" t="s">
        <v>12348</v>
      </c>
      <c r="K18351" s="200" t="s">
        <v>1941</v>
      </c>
      <c r="L18351" s="200" t="s">
        <v>663</v>
      </c>
      <c r="M18351" s="200" t="s">
        <v>674</v>
      </c>
      <c r="N18351" s="200" t="s">
        <v>675</v>
      </c>
    </row>
    <row r="18352" spans="1:14" s="200" customFormat="1" x14ac:dyDescent="0.3">
      <c r="A18352" s="200" t="s">
        <v>1940</v>
      </c>
      <c r="B18352" s="200" t="s">
        <v>452</v>
      </c>
      <c r="C18352" s="200" t="s">
        <v>169</v>
      </c>
      <c r="D18352" s="200" t="s">
        <v>169</v>
      </c>
      <c r="E18352" s="200" t="s">
        <v>11614</v>
      </c>
      <c r="F18352" s="200" t="s">
        <v>705</v>
      </c>
      <c r="G18352" s="200" t="s">
        <v>12348</v>
      </c>
      <c r="K18352" s="200" t="s">
        <v>1941</v>
      </c>
      <c r="L18352" s="200" t="s">
        <v>676</v>
      </c>
    </row>
    <row r="18353" spans="1:14" s="200" customFormat="1" x14ac:dyDescent="0.3">
      <c r="A18353" s="200" t="s">
        <v>1940</v>
      </c>
      <c r="B18353" s="200" t="s">
        <v>278</v>
      </c>
      <c r="C18353" s="200" t="s">
        <v>169</v>
      </c>
      <c r="D18353" s="200" t="s">
        <v>169</v>
      </c>
      <c r="E18353" s="200" t="s">
        <v>11614</v>
      </c>
      <c r="F18353" s="200" t="s">
        <v>705</v>
      </c>
      <c r="G18353" s="200" t="s">
        <v>12348</v>
      </c>
      <c r="K18353" s="200" t="s">
        <v>1941</v>
      </c>
      <c r="L18353" s="200" t="s">
        <v>679</v>
      </c>
    </row>
    <row r="18354" spans="1:14" s="200" customFormat="1" x14ac:dyDescent="0.3">
      <c r="A18354" s="200" t="s">
        <v>1940</v>
      </c>
      <c r="B18354" s="200" t="s">
        <v>278</v>
      </c>
      <c r="C18354" s="200" t="s">
        <v>169</v>
      </c>
      <c r="D18354" s="200" t="s">
        <v>332</v>
      </c>
      <c r="E18354" s="200" t="s">
        <v>11614</v>
      </c>
      <c r="F18354" s="200" t="s">
        <v>705</v>
      </c>
      <c r="G18354" s="200" t="s">
        <v>12348</v>
      </c>
      <c r="K18354" s="200" t="s">
        <v>1941</v>
      </c>
      <c r="L18354" s="200" t="s">
        <v>679</v>
      </c>
      <c r="N18354" s="200" t="s">
        <v>664</v>
      </c>
    </row>
    <row r="18355" spans="1:14" s="200" customFormat="1" x14ac:dyDescent="0.3">
      <c r="A18355" s="200" t="s">
        <v>1940</v>
      </c>
      <c r="B18355" s="200" t="s">
        <v>602</v>
      </c>
      <c r="C18355" s="200" t="s">
        <v>169</v>
      </c>
      <c r="D18355" s="200" t="s">
        <v>332</v>
      </c>
      <c r="E18355" s="200" t="s">
        <v>13679</v>
      </c>
      <c r="F18355" s="200" t="s">
        <v>817</v>
      </c>
      <c r="G18355" s="200" t="s">
        <v>12348</v>
      </c>
      <c r="K18355" s="200" t="s">
        <v>1941</v>
      </c>
      <c r="L18355" s="200" t="s">
        <v>663</v>
      </c>
      <c r="N18355" s="200" t="s">
        <v>664</v>
      </c>
    </row>
    <row r="18356" spans="1:14" s="200" customFormat="1" x14ac:dyDescent="0.3">
      <c r="A18356" s="200" t="s">
        <v>1940</v>
      </c>
      <c r="B18356" s="200" t="s">
        <v>602</v>
      </c>
      <c r="C18356" s="200" t="s">
        <v>673</v>
      </c>
      <c r="D18356" s="200" t="s">
        <v>483</v>
      </c>
      <c r="E18356" s="200" t="s">
        <v>13679</v>
      </c>
      <c r="F18356" s="200" t="s">
        <v>817</v>
      </c>
      <c r="G18356" s="200" t="s">
        <v>12348</v>
      </c>
      <c r="K18356" s="200" t="s">
        <v>1941</v>
      </c>
      <c r="L18356" s="200" t="s">
        <v>663</v>
      </c>
      <c r="M18356" s="200" t="s">
        <v>674</v>
      </c>
      <c r="N18356" s="200" t="s">
        <v>675</v>
      </c>
    </row>
    <row r="18357" spans="1:14" s="200" customFormat="1" x14ac:dyDescent="0.3">
      <c r="A18357" s="200" t="s">
        <v>1940</v>
      </c>
      <c r="B18357" s="200" t="s">
        <v>452</v>
      </c>
      <c r="C18357" s="200" t="s">
        <v>169</v>
      </c>
      <c r="D18357" s="200" t="s">
        <v>169</v>
      </c>
      <c r="E18357" s="200" t="s">
        <v>13679</v>
      </c>
      <c r="F18357" s="200" t="s">
        <v>817</v>
      </c>
      <c r="G18357" s="200" t="s">
        <v>12348</v>
      </c>
      <c r="K18357" s="200" t="s">
        <v>1941</v>
      </c>
      <c r="L18357" s="200" t="s">
        <v>676</v>
      </c>
    </row>
    <row r="18358" spans="1:14" s="200" customFormat="1" x14ac:dyDescent="0.3">
      <c r="A18358" s="200" t="s">
        <v>1940</v>
      </c>
      <c r="B18358" s="200" t="s">
        <v>278</v>
      </c>
      <c r="C18358" s="200" t="s">
        <v>169</v>
      </c>
      <c r="D18358" s="200" t="s">
        <v>169</v>
      </c>
      <c r="E18358" s="200" t="s">
        <v>13679</v>
      </c>
      <c r="F18358" s="200" t="s">
        <v>817</v>
      </c>
      <c r="G18358" s="200" t="s">
        <v>12348</v>
      </c>
      <c r="K18358" s="200" t="s">
        <v>1941</v>
      </c>
      <c r="L18358" s="200" t="s">
        <v>679</v>
      </c>
    </row>
    <row r="18359" spans="1:14" s="200" customFormat="1" x14ac:dyDescent="0.3">
      <c r="A18359" s="200" t="s">
        <v>1940</v>
      </c>
      <c r="B18359" s="200" t="s">
        <v>278</v>
      </c>
      <c r="C18359" s="200" t="s">
        <v>169</v>
      </c>
      <c r="D18359" s="200" t="s">
        <v>332</v>
      </c>
      <c r="E18359" s="200" t="s">
        <v>13679</v>
      </c>
      <c r="F18359" s="200" t="s">
        <v>817</v>
      </c>
      <c r="G18359" s="200" t="s">
        <v>12348</v>
      </c>
      <c r="K18359" s="200" t="s">
        <v>1941</v>
      </c>
      <c r="L18359" s="200" t="s">
        <v>679</v>
      </c>
      <c r="N18359" s="200" t="s">
        <v>664</v>
      </c>
    </row>
    <row r="18360" spans="1:14" s="200" customFormat="1" x14ac:dyDescent="0.3">
      <c r="A18360" s="200" t="s">
        <v>1940</v>
      </c>
      <c r="B18360" s="200" t="s">
        <v>602</v>
      </c>
      <c r="C18360" s="200" t="s">
        <v>169</v>
      </c>
      <c r="D18360" s="200" t="s">
        <v>332</v>
      </c>
      <c r="E18360" s="200" t="s">
        <v>13680</v>
      </c>
      <c r="F18360" s="200" t="s">
        <v>819</v>
      </c>
      <c r="G18360" s="200" t="s">
        <v>12348</v>
      </c>
      <c r="K18360" s="200" t="s">
        <v>1941</v>
      </c>
      <c r="L18360" s="200" t="s">
        <v>663</v>
      </c>
      <c r="N18360" s="200" t="s">
        <v>664</v>
      </c>
    </row>
    <row r="18361" spans="1:14" s="200" customFormat="1" x14ac:dyDescent="0.3">
      <c r="A18361" s="200" t="s">
        <v>1940</v>
      </c>
      <c r="B18361" s="200" t="s">
        <v>602</v>
      </c>
      <c r="C18361" s="200" t="s">
        <v>673</v>
      </c>
      <c r="D18361" s="200" t="s">
        <v>483</v>
      </c>
      <c r="E18361" s="200" t="s">
        <v>13680</v>
      </c>
      <c r="F18361" s="200" t="s">
        <v>819</v>
      </c>
      <c r="G18361" s="200" t="s">
        <v>12348</v>
      </c>
      <c r="K18361" s="200" t="s">
        <v>1941</v>
      </c>
      <c r="L18361" s="200" t="s">
        <v>663</v>
      </c>
      <c r="M18361" s="200" t="s">
        <v>674</v>
      </c>
      <c r="N18361" s="200" t="s">
        <v>675</v>
      </c>
    </row>
    <row r="18362" spans="1:14" s="200" customFormat="1" x14ac:dyDescent="0.3">
      <c r="A18362" s="200" t="s">
        <v>1940</v>
      </c>
      <c r="B18362" s="200" t="s">
        <v>452</v>
      </c>
      <c r="C18362" s="200" t="s">
        <v>169</v>
      </c>
      <c r="D18362" s="200" t="s">
        <v>169</v>
      </c>
      <c r="E18362" s="200" t="s">
        <v>13680</v>
      </c>
      <c r="F18362" s="200" t="s">
        <v>819</v>
      </c>
      <c r="G18362" s="200" t="s">
        <v>12348</v>
      </c>
      <c r="K18362" s="200" t="s">
        <v>1941</v>
      </c>
      <c r="L18362" s="200" t="s">
        <v>676</v>
      </c>
    </row>
    <row r="18363" spans="1:14" s="200" customFormat="1" x14ac:dyDescent="0.3">
      <c r="A18363" s="200" t="s">
        <v>1940</v>
      </c>
      <c r="B18363" s="200" t="s">
        <v>278</v>
      </c>
      <c r="C18363" s="200" t="s">
        <v>169</v>
      </c>
      <c r="D18363" s="200" t="s">
        <v>169</v>
      </c>
      <c r="E18363" s="200" t="s">
        <v>13680</v>
      </c>
      <c r="F18363" s="200" t="s">
        <v>819</v>
      </c>
      <c r="G18363" s="200" t="s">
        <v>12348</v>
      </c>
      <c r="K18363" s="200" t="s">
        <v>1941</v>
      </c>
      <c r="L18363" s="200" t="s">
        <v>679</v>
      </c>
    </row>
    <row r="18364" spans="1:14" s="200" customFormat="1" x14ac:dyDescent="0.3">
      <c r="A18364" s="200" t="s">
        <v>1940</v>
      </c>
      <c r="B18364" s="200" t="s">
        <v>278</v>
      </c>
      <c r="C18364" s="200" t="s">
        <v>169</v>
      </c>
      <c r="D18364" s="200" t="s">
        <v>332</v>
      </c>
      <c r="E18364" s="200" t="s">
        <v>13680</v>
      </c>
      <c r="F18364" s="200" t="s">
        <v>819</v>
      </c>
      <c r="G18364" s="200" t="s">
        <v>12348</v>
      </c>
      <c r="K18364" s="200" t="s">
        <v>1941</v>
      </c>
      <c r="L18364" s="200" t="s">
        <v>679</v>
      </c>
      <c r="N18364" s="200" t="s">
        <v>664</v>
      </c>
    </row>
    <row r="18365" spans="1:14" s="200" customFormat="1" x14ac:dyDescent="0.3">
      <c r="A18365" s="200" t="s">
        <v>1940</v>
      </c>
      <c r="B18365" s="200" t="s">
        <v>602</v>
      </c>
      <c r="C18365" s="200" t="s">
        <v>169</v>
      </c>
      <c r="D18365" s="200" t="s">
        <v>332</v>
      </c>
      <c r="E18365" s="200" t="s">
        <v>6849</v>
      </c>
      <c r="F18365" s="200" t="s">
        <v>877</v>
      </c>
      <c r="G18365" s="200" t="s">
        <v>12348</v>
      </c>
      <c r="K18365" s="200" t="s">
        <v>1941</v>
      </c>
      <c r="L18365" s="200" t="s">
        <v>663</v>
      </c>
      <c r="N18365" s="200" t="s">
        <v>664</v>
      </c>
    </row>
    <row r="18366" spans="1:14" s="200" customFormat="1" x14ac:dyDescent="0.3">
      <c r="A18366" s="200" t="s">
        <v>1940</v>
      </c>
      <c r="B18366" s="200" t="s">
        <v>602</v>
      </c>
      <c r="C18366" s="200" t="s">
        <v>673</v>
      </c>
      <c r="D18366" s="200" t="s">
        <v>483</v>
      </c>
      <c r="E18366" s="200" t="s">
        <v>6849</v>
      </c>
      <c r="F18366" s="200" t="s">
        <v>877</v>
      </c>
      <c r="G18366" s="200" t="s">
        <v>12348</v>
      </c>
      <c r="K18366" s="200" t="s">
        <v>1941</v>
      </c>
      <c r="L18366" s="200" t="s">
        <v>663</v>
      </c>
      <c r="M18366" s="200" t="s">
        <v>674</v>
      </c>
      <c r="N18366" s="200" t="s">
        <v>675</v>
      </c>
    </row>
    <row r="18367" spans="1:14" s="200" customFormat="1" x14ac:dyDescent="0.3">
      <c r="A18367" s="200" t="s">
        <v>1940</v>
      </c>
      <c r="B18367" s="200" t="s">
        <v>452</v>
      </c>
      <c r="C18367" s="200" t="s">
        <v>169</v>
      </c>
      <c r="D18367" s="200" t="s">
        <v>169</v>
      </c>
      <c r="E18367" s="200" t="s">
        <v>6849</v>
      </c>
      <c r="F18367" s="200" t="s">
        <v>877</v>
      </c>
      <c r="G18367" s="200" t="s">
        <v>12348</v>
      </c>
      <c r="K18367" s="200" t="s">
        <v>1941</v>
      </c>
      <c r="L18367" s="200" t="s">
        <v>676</v>
      </c>
    </row>
    <row r="18368" spans="1:14" s="200" customFormat="1" x14ac:dyDescent="0.3">
      <c r="A18368" s="200" t="s">
        <v>1940</v>
      </c>
      <c r="B18368" s="200" t="s">
        <v>278</v>
      </c>
      <c r="C18368" s="200" t="s">
        <v>169</v>
      </c>
      <c r="D18368" s="200" t="s">
        <v>169</v>
      </c>
      <c r="E18368" s="200" t="s">
        <v>6849</v>
      </c>
      <c r="F18368" s="200" t="s">
        <v>877</v>
      </c>
      <c r="G18368" s="200" t="s">
        <v>12348</v>
      </c>
      <c r="K18368" s="200" t="s">
        <v>1941</v>
      </c>
      <c r="L18368" s="200" t="s">
        <v>679</v>
      </c>
    </row>
    <row r="18369" spans="1:14" s="200" customFormat="1" x14ac:dyDescent="0.3">
      <c r="A18369" s="200" t="s">
        <v>1940</v>
      </c>
      <c r="B18369" s="200" t="s">
        <v>278</v>
      </c>
      <c r="C18369" s="200" t="s">
        <v>169</v>
      </c>
      <c r="D18369" s="200" t="s">
        <v>332</v>
      </c>
      <c r="E18369" s="200" t="s">
        <v>6849</v>
      </c>
      <c r="F18369" s="200" t="s">
        <v>877</v>
      </c>
      <c r="G18369" s="200" t="s">
        <v>12348</v>
      </c>
      <c r="K18369" s="200" t="s">
        <v>1941</v>
      </c>
      <c r="L18369" s="200" t="s">
        <v>679</v>
      </c>
      <c r="N18369" s="200" t="s">
        <v>664</v>
      </c>
    </row>
    <row r="18370" spans="1:14" s="200" customFormat="1" x14ac:dyDescent="0.3">
      <c r="A18370" s="200" t="s">
        <v>1940</v>
      </c>
      <c r="B18370" s="200" t="s">
        <v>602</v>
      </c>
      <c r="C18370" s="200" t="s">
        <v>673</v>
      </c>
      <c r="D18370" s="200" t="s">
        <v>483</v>
      </c>
      <c r="E18370" s="200" t="s">
        <v>13681</v>
      </c>
      <c r="F18370" s="200" t="s">
        <v>2050</v>
      </c>
      <c r="G18370" s="200" t="s">
        <v>12348</v>
      </c>
      <c r="K18370" s="200" t="s">
        <v>1941</v>
      </c>
      <c r="L18370" s="200" t="s">
        <v>663</v>
      </c>
      <c r="M18370" s="200" t="s">
        <v>674</v>
      </c>
      <c r="N18370" s="200" t="s">
        <v>675</v>
      </c>
    </row>
    <row r="18371" spans="1:14" s="200" customFormat="1" x14ac:dyDescent="0.3">
      <c r="A18371" s="200" t="s">
        <v>1940</v>
      </c>
      <c r="B18371" s="200" t="s">
        <v>602</v>
      </c>
      <c r="C18371" s="200" t="s">
        <v>169</v>
      </c>
      <c r="D18371" s="200" t="s">
        <v>332</v>
      </c>
      <c r="E18371" s="200" t="s">
        <v>11745</v>
      </c>
      <c r="F18371" s="200" t="s">
        <v>1413</v>
      </c>
      <c r="G18371" s="200" t="s">
        <v>12348</v>
      </c>
      <c r="K18371" s="200" t="s">
        <v>1941</v>
      </c>
      <c r="L18371" s="200" t="s">
        <v>663</v>
      </c>
      <c r="N18371" s="200" t="s">
        <v>664</v>
      </c>
    </row>
    <row r="18372" spans="1:14" s="200" customFormat="1" x14ac:dyDescent="0.3">
      <c r="A18372" s="200" t="s">
        <v>1940</v>
      </c>
      <c r="B18372" s="200" t="s">
        <v>602</v>
      </c>
      <c r="C18372" s="200" t="s">
        <v>673</v>
      </c>
      <c r="D18372" s="200" t="s">
        <v>483</v>
      </c>
      <c r="E18372" s="200" t="s">
        <v>11745</v>
      </c>
      <c r="F18372" s="200" t="s">
        <v>1413</v>
      </c>
      <c r="G18372" s="200" t="s">
        <v>12348</v>
      </c>
      <c r="K18372" s="200" t="s">
        <v>1941</v>
      </c>
      <c r="L18372" s="200" t="s">
        <v>663</v>
      </c>
      <c r="M18372" s="200" t="s">
        <v>674</v>
      </c>
      <c r="N18372" s="200" t="s">
        <v>675</v>
      </c>
    </row>
    <row r="18373" spans="1:14" s="200" customFormat="1" x14ac:dyDescent="0.3">
      <c r="A18373" s="200" t="s">
        <v>1940</v>
      </c>
      <c r="B18373" s="200" t="s">
        <v>452</v>
      </c>
      <c r="C18373" s="200" t="s">
        <v>169</v>
      </c>
      <c r="D18373" s="200" t="s">
        <v>169</v>
      </c>
      <c r="E18373" s="200" t="s">
        <v>11745</v>
      </c>
      <c r="F18373" s="200" t="s">
        <v>1413</v>
      </c>
      <c r="G18373" s="200" t="s">
        <v>12348</v>
      </c>
      <c r="K18373" s="200" t="s">
        <v>1941</v>
      </c>
      <c r="L18373" s="200" t="s">
        <v>676</v>
      </c>
    </row>
    <row r="18374" spans="1:14" s="200" customFormat="1" x14ac:dyDescent="0.3">
      <c r="A18374" s="200" t="s">
        <v>1940</v>
      </c>
      <c r="B18374" s="200" t="s">
        <v>278</v>
      </c>
      <c r="C18374" s="200" t="s">
        <v>169</v>
      </c>
      <c r="D18374" s="200" t="s">
        <v>169</v>
      </c>
      <c r="E18374" s="200" t="s">
        <v>11745</v>
      </c>
      <c r="F18374" s="200" t="s">
        <v>1413</v>
      </c>
      <c r="G18374" s="200" t="s">
        <v>12348</v>
      </c>
      <c r="K18374" s="200" t="s">
        <v>1941</v>
      </c>
      <c r="L18374" s="200" t="s">
        <v>679</v>
      </c>
    </row>
    <row r="18375" spans="1:14" s="200" customFormat="1" x14ac:dyDescent="0.3">
      <c r="A18375" s="200" t="s">
        <v>1940</v>
      </c>
      <c r="B18375" s="200" t="s">
        <v>278</v>
      </c>
      <c r="C18375" s="200" t="s">
        <v>169</v>
      </c>
      <c r="D18375" s="200" t="s">
        <v>332</v>
      </c>
      <c r="E18375" s="200" t="s">
        <v>11745</v>
      </c>
      <c r="F18375" s="200" t="s">
        <v>1413</v>
      </c>
      <c r="G18375" s="200" t="s">
        <v>12348</v>
      </c>
      <c r="K18375" s="200" t="s">
        <v>1941</v>
      </c>
      <c r="L18375" s="200" t="s">
        <v>679</v>
      </c>
      <c r="N18375" s="200" t="s">
        <v>664</v>
      </c>
    </row>
    <row r="18376" spans="1:14" s="200" customFormat="1" x14ac:dyDescent="0.3">
      <c r="A18376" s="200" t="s">
        <v>1940</v>
      </c>
      <c r="B18376" s="200" t="s">
        <v>602</v>
      </c>
      <c r="C18376" s="200" t="s">
        <v>169</v>
      </c>
      <c r="D18376" s="200" t="s">
        <v>332</v>
      </c>
      <c r="E18376" s="200" t="s">
        <v>13682</v>
      </c>
      <c r="F18376" s="200" t="s">
        <v>880</v>
      </c>
      <c r="G18376" s="200" t="s">
        <v>12348</v>
      </c>
      <c r="K18376" s="200" t="s">
        <v>1941</v>
      </c>
      <c r="L18376" s="200" t="s">
        <v>663</v>
      </c>
      <c r="N18376" s="200" t="s">
        <v>664</v>
      </c>
    </row>
    <row r="18377" spans="1:14" s="200" customFormat="1" x14ac:dyDescent="0.3">
      <c r="A18377" s="200" t="s">
        <v>1940</v>
      </c>
      <c r="B18377" s="200" t="s">
        <v>602</v>
      </c>
      <c r="C18377" s="200" t="s">
        <v>673</v>
      </c>
      <c r="D18377" s="200" t="s">
        <v>483</v>
      </c>
      <c r="E18377" s="200" t="s">
        <v>13682</v>
      </c>
      <c r="F18377" s="200" t="s">
        <v>880</v>
      </c>
      <c r="G18377" s="200" t="s">
        <v>12348</v>
      </c>
      <c r="K18377" s="200" t="s">
        <v>1941</v>
      </c>
      <c r="L18377" s="200" t="s">
        <v>663</v>
      </c>
      <c r="M18377" s="200" t="s">
        <v>674</v>
      </c>
      <c r="N18377" s="200" t="s">
        <v>675</v>
      </c>
    </row>
    <row r="18378" spans="1:14" s="200" customFormat="1" x14ac:dyDescent="0.3">
      <c r="A18378" s="200" t="s">
        <v>1940</v>
      </c>
      <c r="B18378" s="200" t="s">
        <v>452</v>
      </c>
      <c r="C18378" s="200" t="s">
        <v>169</v>
      </c>
      <c r="D18378" s="200" t="s">
        <v>169</v>
      </c>
      <c r="E18378" s="200" t="s">
        <v>13682</v>
      </c>
      <c r="F18378" s="200" t="s">
        <v>880</v>
      </c>
      <c r="G18378" s="200" t="s">
        <v>12348</v>
      </c>
      <c r="K18378" s="200" t="s">
        <v>1941</v>
      </c>
      <c r="L18378" s="200" t="s">
        <v>676</v>
      </c>
    </row>
    <row r="18379" spans="1:14" s="200" customFormat="1" x14ac:dyDescent="0.3">
      <c r="A18379" s="200" t="s">
        <v>1940</v>
      </c>
      <c r="B18379" s="200" t="s">
        <v>278</v>
      </c>
      <c r="C18379" s="200" t="s">
        <v>169</v>
      </c>
      <c r="D18379" s="200" t="s">
        <v>169</v>
      </c>
      <c r="E18379" s="200" t="s">
        <v>13682</v>
      </c>
      <c r="F18379" s="200" t="s">
        <v>880</v>
      </c>
      <c r="G18379" s="200" t="s">
        <v>12348</v>
      </c>
      <c r="K18379" s="200" t="s">
        <v>1941</v>
      </c>
      <c r="L18379" s="200" t="s">
        <v>679</v>
      </c>
    </row>
    <row r="18380" spans="1:14" s="200" customFormat="1" x14ac:dyDescent="0.3">
      <c r="A18380" s="200" t="s">
        <v>1940</v>
      </c>
      <c r="B18380" s="200" t="s">
        <v>278</v>
      </c>
      <c r="C18380" s="200" t="s">
        <v>169</v>
      </c>
      <c r="D18380" s="200" t="s">
        <v>332</v>
      </c>
      <c r="E18380" s="200" t="s">
        <v>13682</v>
      </c>
      <c r="F18380" s="200" t="s">
        <v>880</v>
      </c>
      <c r="G18380" s="200" t="s">
        <v>12348</v>
      </c>
      <c r="K18380" s="200" t="s">
        <v>1941</v>
      </c>
      <c r="L18380" s="200" t="s">
        <v>679</v>
      </c>
      <c r="N18380" s="200" t="s">
        <v>664</v>
      </c>
    </row>
    <row r="18381" spans="1:14" s="200" customFormat="1" x14ac:dyDescent="0.3">
      <c r="A18381" s="200" t="s">
        <v>1940</v>
      </c>
      <c r="B18381" s="200" t="s">
        <v>602</v>
      </c>
      <c r="C18381" s="200" t="s">
        <v>169</v>
      </c>
      <c r="D18381" s="200" t="s">
        <v>332</v>
      </c>
      <c r="E18381" s="200" t="s">
        <v>13683</v>
      </c>
      <c r="F18381" s="200" t="s">
        <v>883</v>
      </c>
      <c r="G18381" s="200" t="s">
        <v>12348</v>
      </c>
      <c r="K18381" s="200" t="s">
        <v>1941</v>
      </c>
      <c r="L18381" s="200" t="s">
        <v>663</v>
      </c>
      <c r="N18381" s="200" t="s">
        <v>664</v>
      </c>
    </row>
    <row r="18382" spans="1:14" s="200" customFormat="1" x14ac:dyDescent="0.3">
      <c r="A18382" s="200" t="s">
        <v>1940</v>
      </c>
      <c r="B18382" s="200" t="s">
        <v>602</v>
      </c>
      <c r="C18382" s="200" t="s">
        <v>673</v>
      </c>
      <c r="D18382" s="200" t="s">
        <v>483</v>
      </c>
      <c r="E18382" s="200" t="s">
        <v>13683</v>
      </c>
      <c r="F18382" s="200" t="s">
        <v>883</v>
      </c>
      <c r="G18382" s="200" t="s">
        <v>12348</v>
      </c>
      <c r="K18382" s="200" t="s">
        <v>1941</v>
      </c>
      <c r="L18382" s="200" t="s">
        <v>663</v>
      </c>
      <c r="M18382" s="200" t="s">
        <v>674</v>
      </c>
      <c r="N18382" s="200" t="s">
        <v>675</v>
      </c>
    </row>
    <row r="18383" spans="1:14" s="200" customFormat="1" x14ac:dyDescent="0.3">
      <c r="A18383" s="200" t="s">
        <v>1940</v>
      </c>
      <c r="B18383" s="200" t="s">
        <v>452</v>
      </c>
      <c r="C18383" s="200" t="s">
        <v>169</v>
      </c>
      <c r="D18383" s="200" t="s">
        <v>169</v>
      </c>
      <c r="E18383" s="200" t="s">
        <v>13683</v>
      </c>
      <c r="F18383" s="200" t="s">
        <v>883</v>
      </c>
      <c r="G18383" s="200" t="s">
        <v>12348</v>
      </c>
      <c r="K18383" s="200" t="s">
        <v>1941</v>
      </c>
      <c r="L18383" s="200" t="s">
        <v>676</v>
      </c>
    </row>
    <row r="18384" spans="1:14" s="200" customFormat="1" x14ac:dyDescent="0.3">
      <c r="A18384" s="200" t="s">
        <v>1940</v>
      </c>
      <c r="B18384" s="200" t="s">
        <v>278</v>
      </c>
      <c r="C18384" s="200" t="s">
        <v>169</v>
      </c>
      <c r="D18384" s="200" t="s">
        <v>169</v>
      </c>
      <c r="E18384" s="200" t="s">
        <v>13683</v>
      </c>
      <c r="F18384" s="200" t="s">
        <v>883</v>
      </c>
      <c r="G18384" s="200" t="s">
        <v>12348</v>
      </c>
      <c r="K18384" s="200" t="s">
        <v>1941</v>
      </c>
      <c r="L18384" s="200" t="s">
        <v>679</v>
      </c>
    </row>
    <row r="18385" spans="1:14" s="200" customFormat="1" x14ac:dyDescent="0.3">
      <c r="A18385" s="200" t="s">
        <v>1940</v>
      </c>
      <c r="B18385" s="200" t="s">
        <v>278</v>
      </c>
      <c r="C18385" s="200" t="s">
        <v>169</v>
      </c>
      <c r="D18385" s="200" t="s">
        <v>332</v>
      </c>
      <c r="E18385" s="200" t="s">
        <v>13683</v>
      </c>
      <c r="F18385" s="200" t="s">
        <v>883</v>
      </c>
      <c r="G18385" s="200" t="s">
        <v>12348</v>
      </c>
      <c r="K18385" s="200" t="s">
        <v>1941</v>
      </c>
      <c r="L18385" s="200" t="s">
        <v>679</v>
      </c>
      <c r="N18385" s="200" t="s">
        <v>664</v>
      </c>
    </row>
    <row r="18386" spans="1:14" s="200" customFormat="1" x14ac:dyDescent="0.3">
      <c r="A18386" s="200" t="s">
        <v>1940</v>
      </c>
      <c r="B18386" s="200" t="s">
        <v>602</v>
      </c>
      <c r="C18386" s="200" t="s">
        <v>169</v>
      </c>
      <c r="D18386" s="200" t="s">
        <v>332</v>
      </c>
      <c r="E18386" s="200" t="s">
        <v>13684</v>
      </c>
      <c r="F18386" s="200" t="s">
        <v>1654</v>
      </c>
      <c r="G18386" s="200" t="s">
        <v>12348</v>
      </c>
      <c r="K18386" s="200" t="s">
        <v>1941</v>
      </c>
      <c r="L18386" s="200" t="s">
        <v>663</v>
      </c>
      <c r="N18386" s="200" t="s">
        <v>664</v>
      </c>
    </row>
    <row r="18387" spans="1:14" s="200" customFormat="1" x14ac:dyDescent="0.3">
      <c r="A18387" s="200" t="s">
        <v>1940</v>
      </c>
      <c r="B18387" s="200" t="s">
        <v>602</v>
      </c>
      <c r="C18387" s="200" t="s">
        <v>673</v>
      </c>
      <c r="D18387" s="200" t="s">
        <v>483</v>
      </c>
      <c r="E18387" s="200" t="s">
        <v>13684</v>
      </c>
      <c r="F18387" s="200" t="s">
        <v>1654</v>
      </c>
      <c r="G18387" s="200" t="s">
        <v>12348</v>
      </c>
      <c r="K18387" s="200" t="s">
        <v>1941</v>
      </c>
      <c r="L18387" s="200" t="s">
        <v>663</v>
      </c>
      <c r="M18387" s="200" t="s">
        <v>674</v>
      </c>
      <c r="N18387" s="200" t="s">
        <v>675</v>
      </c>
    </row>
    <row r="18388" spans="1:14" s="200" customFormat="1" x14ac:dyDescent="0.3">
      <c r="A18388" s="200" t="s">
        <v>1940</v>
      </c>
      <c r="B18388" s="200" t="s">
        <v>452</v>
      </c>
      <c r="C18388" s="200" t="s">
        <v>169</v>
      </c>
      <c r="D18388" s="200" t="s">
        <v>169</v>
      </c>
      <c r="E18388" s="200" t="s">
        <v>13684</v>
      </c>
      <c r="F18388" s="200" t="s">
        <v>1654</v>
      </c>
      <c r="G18388" s="200" t="s">
        <v>12348</v>
      </c>
      <c r="K18388" s="200" t="s">
        <v>1941</v>
      </c>
      <c r="L18388" s="200" t="s">
        <v>676</v>
      </c>
    </row>
    <row r="18389" spans="1:14" s="200" customFormat="1" x14ac:dyDescent="0.3">
      <c r="A18389" s="200" t="s">
        <v>1940</v>
      </c>
      <c r="B18389" s="200" t="s">
        <v>278</v>
      </c>
      <c r="C18389" s="200" t="s">
        <v>169</v>
      </c>
      <c r="D18389" s="200" t="s">
        <v>169</v>
      </c>
      <c r="E18389" s="200" t="s">
        <v>13684</v>
      </c>
      <c r="F18389" s="200" t="s">
        <v>1654</v>
      </c>
      <c r="G18389" s="200" t="s">
        <v>12348</v>
      </c>
      <c r="K18389" s="200" t="s">
        <v>1941</v>
      </c>
      <c r="L18389" s="200" t="s">
        <v>679</v>
      </c>
    </row>
    <row r="18390" spans="1:14" s="200" customFormat="1" x14ac:dyDescent="0.3">
      <c r="A18390" s="200" t="s">
        <v>1940</v>
      </c>
      <c r="B18390" s="200" t="s">
        <v>278</v>
      </c>
      <c r="C18390" s="200" t="s">
        <v>169</v>
      </c>
      <c r="D18390" s="200" t="s">
        <v>332</v>
      </c>
      <c r="E18390" s="200" t="s">
        <v>13684</v>
      </c>
      <c r="F18390" s="200" t="s">
        <v>1654</v>
      </c>
      <c r="G18390" s="200" t="s">
        <v>12348</v>
      </c>
      <c r="K18390" s="200" t="s">
        <v>1941</v>
      </c>
      <c r="L18390" s="200" t="s">
        <v>679</v>
      </c>
      <c r="N18390" s="200" t="s">
        <v>664</v>
      </c>
    </row>
    <row r="18391" spans="1:14" s="200" customFormat="1" x14ac:dyDescent="0.3">
      <c r="A18391" s="200" t="s">
        <v>1940</v>
      </c>
      <c r="B18391" s="200" t="s">
        <v>602</v>
      </c>
      <c r="C18391" s="200" t="s">
        <v>169</v>
      </c>
      <c r="D18391" s="200" t="s">
        <v>332</v>
      </c>
      <c r="E18391" s="200" t="s">
        <v>13685</v>
      </c>
      <c r="F18391" s="200" t="s">
        <v>368</v>
      </c>
      <c r="G18391" s="200" t="s">
        <v>12348</v>
      </c>
      <c r="K18391" s="200" t="s">
        <v>1941</v>
      </c>
      <c r="L18391" s="200" t="s">
        <v>663</v>
      </c>
      <c r="N18391" s="200" t="s">
        <v>664</v>
      </c>
    </row>
    <row r="18392" spans="1:14" s="200" customFormat="1" x14ac:dyDescent="0.3">
      <c r="A18392" s="200" t="s">
        <v>1940</v>
      </c>
      <c r="B18392" s="200" t="s">
        <v>602</v>
      </c>
      <c r="C18392" s="200" t="s">
        <v>673</v>
      </c>
      <c r="D18392" s="200" t="s">
        <v>483</v>
      </c>
      <c r="E18392" s="200" t="s">
        <v>13685</v>
      </c>
      <c r="F18392" s="200" t="s">
        <v>368</v>
      </c>
      <c r="G18392" s="200" t="s">
        <v>12348</v>
      </c>
      <c r="K18392" s="200" t="s">
        <v>1941</v>
      </c>
      <c r="L18392" s="200" t="s">
        <v>663</v>
      </c>
      <c r="M18392" s="200" t="s">
        <v>674</v>
      </c>
      <c r="N18392" s="200" t="s">
        <v>675</v>
      </c>
    </row>
    <row r="18393" spans="1:14" s="200" customFormat="1" x14ac:dyDescent="0.3">
      <c r="A18393" s="200" t="s">
        <v>1940</v>
      </c>
      <c r="B18393" s="200" t="s">
        <v>452</v>
      </c>
      <c r="C18393" s="200" t="s">
        <v>169</v>
      </c>
      <c r="D18393" s="200" t="s">
        <v>169</v>
      </c>
      <c r="E18393" s="200" t="s">
        <v>13685</v>
      </c>
      <c r="F18393" s="200" t="s">
        <v>368</v>
      </c>
      <c r="G18393" s="200" t="s">
        <v>12348</v>
      </c>
      <c r="K18393" s="200" t="s">
        <v>1941</v>
      </c>
      <c r="L18393" s="200" t="s">
        <v>676</v>
      </c>
    </row>
    <row r="18394" spans="1:14" s="200" customFormat="1" x14ac:dyDescent="0.3">
      <c r="A18394" s="200" t="s">
        <v>1940</v>
      </c>
      <c r="B18394" s="200" t="s">
        <v>278</v>
      </c>
      <c r="C18394" s="200" t="s">
        <v>169</v>
      </c>
      <c r="D18394" s="200" t="s">
        <v>169</v>
      </c>
      <c r="E18394" s="200" t="s">
        <v>13685</v>
      </c>
      <c r="F18394" s="200" t="s">
        <v>368</v>
      </c>
      <c r="G18394" s="200" t="s">
        <v>12348</v>
      </c>
      <c r="K18394" s="200" t="s">
        <v>1941</v>
      </c>
      <c r="L18394" s="200" t="s">
        <v>679</v>
      </c>
    </row>
    <row r="18395" spans="1:14" s="200" customFormat="1" x14ac:dyDescent="0.3">
      <c r="A18395" s="200" t="s">
        <v>1940</v>
      </c>
      <c r="B18395" s="200" t="s">
        <v>278</v>
      </c>
      <c r="C18395" s="200" t="s">
        <v>169</v>
      </c>
      <c r="D18395" s="200" t="s">
        <v>332</v>
      </c>
      <c r="E18395" s="200" t="s">
        <v>13685</v>
      </c>
      <c r="F18395" s="200" t="s">
        <v>368</v>
      </c>
      <c r="G18395" s="200" t="s">
        <v>12348</v>
      </c>
      <c r="K18395" s="200" t="s">
        <v>1941</v>
      </c>
      <c r="L18395" s="200" t="s">
        <v>679</v>
      </c>
      <c r="N18395" s="200" t="s">
        <v>664</v>
      </c>
    </row>
    <row r="18396" spans="1:14" s="200" customFormat="1" x14ac:dyDescent="0.3">
      <c r="A18396" s="200" t="s">
        <v>1940</v>
      </c>
      <c r="B18396" s="200" t="s">
        <v>602</v>
      </c>
      <c r="C18396" s="200" t="s">
        <v>169</v>
      </c>
      <c r="D18396" s="200" t="s">
        <v>332</v>
      </c>
      <c r="E18396" s="200" t="s">
        <v>4220</v>
      </c>
      <c r="F18396" s="200" t="s">
        <v>886</v>
      </c>
      <c r="G18396" s="200" t="s">
        <v>12348</v>
      </c>
      <c r="K18396" s="200" t="s">
        <v>1941</v>
      </c>
      <c r="L18396" s="200" t="s">
        <v>663</v>
      </c>
      <c r="N18396" s="200" t="s">
        <v>664</v>
      </c>
    </row>
    <row r="18397" spans="1:14" s="200" customFormat="1" x14ac:dyDescent="0.3">
      <c r="A18397" s="200" t="s">
        <v>1940</v>
      </c>
      <c r="B18397" s="200" t="s">
        <v>602</v>
      </c>
      <c r="C18397" s="200" t="s">
        <v>673</v>
      </c>
      <c r="D18397" s="200" t="s">
        <v>483</v>
      </c>
      <c r="E18397" s="200" t="s">
        <v>4220</v>
      </c>
      <c r="F18397" s="200" t="s">
        <v>886</v>
      </c>
      <c r="G18397" s="200" t="s">
        <v>12348</v>
      </c>
      <c r="K18397" s="200" t="s">
        <v>1941</v>
      </c>
      <c r="L18397" s="200" t="s">
        <v>663</v>
      </c>
      <c r="M18397" s="200" t="s">
        <v>674</v>
      </c>
      <c r="N18397" s="200" t="s">
        <v>675</v>
      </c>
    </row>
    <row r="18398" spans="1:14" s="200" customFormat="1" x14ac:dyDescent="0.3">
      <c r="A18398" s="200" t="s">
        <v>1940</v>
      </c>
      <c r="B18398" s="200" t="s">
        <v>452</v>
      </c>
      <c r="C18398" s="200" t="s">
        <v>169</v>
      </c>
      <c r="D18398" s="200" t="s">
        <v>169</v>
      </c>
      <c r="E18398" s="200" t="s">
        <v>4220</v>
      </c>
      <c r="F18398" s="200" t="s">
        <v>886</v>
      </c>
      <c r="G18398" s="200" t="s">
        <v>12348</v>
      </c>
      <c r="K18398" s="200" t="s">
        <v>1941</v>
      </c>
      <c r="L18398" s="200" t="s">
        <v>676</v>
      </c>
    </row>
    <row r="18399" spans="1:14" s="200" customFormat="1" x14ac:dyDescent="0.3">
      <c r="A18399" s="200" t="s">
        <v>1940</v>
      </c>
      <c r="B18399" s="200" t="s">
        <v>278</v>
      </c>
      <c r="C18399" s="200" t="s">
        <v>169</v>
      </c>
      <c r="D18399" s="200" t="s">
        <v>169</v>
      </c>
      <c r="E18399" s="200" t="s">
        <v>4220</v>
      </c>
      <c r="F18399" s="200" t="s">
        <v>886</v>
      </c>
      <c r="G18399" s="200" t="s">
        <v>12348</v>
      </c>
      <c r="K18399" s="200" t="s">
        <v>1941</v>
      </c>
      <c r="L18399" s="200" t="s">
        <v>679</v>
      </c>
    </row>
    <row r="18400" spans="1:14" s="200" customFormat="1" x14ac:dyDescent="0.3">
      <c r="A18400" s="200" t="s">
        <v>1940</v>
      </c>
      <c r="B18400" s="200" t="s">
        <v>278</v>
      </c>
      <c r="C18400" s="200" t="s">
        <v>169</v>
      </c>
      <c r="D18400" s="200" t="s">
        <v>332</v>
      </c>
      <c r="E18400" s="200" t="s">
        <v>4220</v>
      </c>
      <c r="F18400" s="200" t="s">
        <v>886</v>
      </c>
      <c r="G18400" s="200" t="s">
        <v>12348</v>
      </c>
      <c r="K18400" s="200" t="s">
        <v>1941</v>
      </c>
      <c r="L18400" s="200" t="s">
        <v>679</v>
      </c>
      <c r="N18400" s="200" t="s">
        <v>664</v>
      </c>
    </row>
    <row r="18401" spans="1:14" s="200" customFormat="1" x14ac:dyDescent="0.3">
      <c r="A18401" s="200" t="s">
        <v>1940</v>
      </c>
      <c r="B18401" s="200" t="s">
        <v>602</v>
      </c>
      <c r="C18401" s="200" t="s">
        <v>169</v>
      </c>
      <c r="D18401" s="200" t="s">
        <v>332</v>
      </c>
      <c r="E18401" s="200" t="s">
        <v>13686</v>
      </c>
      <c r="F18401" s="200" t="s">
        <v>893</v>
      </c>
      <c r="G18401" s="200" t="s">
        <v>12348</v>
      </c>
      <c r="K18401" s="200" t="s">
        <v>1941</v>
      </c>
      <c r="L18401" s="200" t="s">
        <v>663</v>
      </c>
      <c r="N18401" s="200" t="s">
        <v>664</v>
      </c>
    </row>
    <row r="18402" spans="1:14" s="200" customFormat="1" x14ac:dyDescent="0.3">
      <c r="A18402" s="200" t="s">
        <v>1940</v>
      </c>
      <c r="B18402" s="200" t="s">
        <v>602</v>
      </c>
      <c r="C18402" s="200" t="s">
        <v>673</v>
      </c>
      <c r="D18402" s="200" t="s">
        <v>483</v>
      </c>
      <c r="E18402" s="200" t="s">
        <v>13686</v>
      </c>
      <c r="F18402" s="200" t="s">
        <v>893</v>
      </c>
      <c r="G18402" s="200" t="s">
        <v>12348</v>
      </c>
      <c r="K18402" s="200" t="s">
        <v>1941</v>
      </c>
      <c r="L18402" s="200" t="s">
        <v>663</v>
      </c>
      <c r="M18402" s="200" t="s">
        <v>674</v>
      </c>
      <c r="N18402" s="200" t="s">
        <v>675</v>
      </c>
    </row>
    <row r="18403" spans="1:14" s="200" customFormat="1" x14ac:dyDescent="0.3">
      <c r="A18403" s="200" t="s">
        <v>1940</v>
      </c>
      <c r="B18403" s="200" t="s">
        <v>452</v>
      </c>
      <c r="C18403" s="200" t="s">
        <v>169</v>
      </c>
      <c r="D18403" s="200" t="s">
        <v>169</v>
      </c>
      <c r="E18403" s="200" t="s">
        <v>13686</v>
      </c>
      <c r="F18403" s="200" t="s">
        <v>893</v>
      </c>
      <c r="G18403" s="200" t="s">
        <v>12348</v>
      </c>
      <c r="K18403" s="200" t="s">
        <v>1941</v>
      </c>
      <c r="L18403" s="200" t="s">
        <v>676</v>
      </c>
    </row>
    <row r="18404" spans="1:14" s="200" customFormat="1" x14ac:dyDescent="0.3">
      <c r="A18404" s="200" t="s">
        <v>1940</v>
      </c>
      <c r="B18404" s="200" t="s">
        <v>278</v>
      </c>
      <c r="C18404" s="200" t="s">
        <v>169</v>
      </c>
      <c r="D18404" s="200" t="s">
        <v>169</v>
      </c>
      <c r="E18404" s="200" t="s">
        <v>13686</v>
      </c>
      <c r="F18404" s="200" t="s">
        <v>893</v>
      </c>
      <c r="G18404" s="200" t="s">
        <v>12348</v>
      </c>
      <c r="K18404" s="200" t="s">
        <v>1941</v>
      </c>
      <c r="L18404" s="200" t="s">
        <v>679</v>
      </c>
    </row>
    <row r="18405" spans="1:14" s="200" customFormat="1" x14ac:dyDescent="0.3">
      <c r="A18405" s="200" t="s">
        <v>1940</v>
      </c>
      <c r="B18405" s="200" t="s">
        <v>278</v>
      </c>
      <c r="C18405" s="200" t="s">
        <v>169</v>
      </c>
      <c r="D18405" s="200" t="s">
        <v>332</v>
      </c>
      <c r="E18405" s="200" t="s">
        <v>13686</v>
      </c>
      <c r="F18405" s="200" t="s">
        <v>893</v>
      </c>
      <c r="G18405" s="200" t="s">
        <v>12348</v>
      </c>
      <c r="K18405" s="200" t="s">
        <v>1941</v>
      </c>
      <c r="L18405" s="200" t="s">
        <v>679</v>
      </c>
      <c r="N18405" s="200" t="s">
        <v>664</v>
      </c>
    </row>
    <row r="18406" spans="1:14" s="200" customFormat="1" x14ac:dyDescent="0.3">
      <c r="A18406" s="200" t="s">
        <v>1940</v>
      </c>
      <c r="B18406" s="200" t="s">
        <v>602</v>
      </c>
      <c r="C18406" s="200" t="s">
        <v>169</v>
      </c>
      <c r="D18406" s="200" t="s">
        <v>332</v>
      </c>
      <c r="E18406" s="200" t="s">
        <v>13687</v>
      </c>
      <c r="F18406" s="200" t="s">
        <v>1040</v>
      </c>
      <c r="G18406" s="200" t="s">
        <v>12348</v>
      </c>
      <c r="K18406" s="200" t="s">
        <v>1941</v>
      </c>
      <c r="L18406" s="200" t="s">
        <v>663</v>
      </c>
      <c r="N18406" s="200" t="s">
        <v>664</v>
      </c>
    </row>
    <row r="18407" spans="1:14" s="200" customFormat="1" x14ac:dyDescent="0.3">
      <c r="A18407" s="200" t="s">
        <v>1940</v>
      </c>
      <c r="B18407" s="200" t="s">
        <v>602</v>
      </c>
      <c r="C18407" s="200" t="s">
        <v>673</v>
      </c>
      <c r="D18407" s="200" t="s">
        <v>483</v>
      </c>
      <c r="E18407" s="200" t="s">
        <v>13687</v>
      </c>
      <c r="F18407" s="200" t="s">
        <v>1040</v>
      </c>
      <c r="G18407" s="200" t="s">
        <v>12348</v>
      </c>
      <c r="K18407" s="200" t="s">
        <v>1941</v>
      </c>
      <c r="L18407" s="200" t="s">
        <v>663</v>
      </c>
      <c r="M18407" s="200" t="s">
        <v>674</v>
      </c>
      <c r="N18407" s="200" t="s">
        <v>675</v>
      </c>
    </row>
    <row r="18408" spans="1:14" s="200" customFormat="1" x14ac:dyDescent="0.3">
      <c r="A18408" s="200" t="s">
        <v>1940</v>
      </c>
      <c r="B18408" s="200" t="s">
        <v>452</v>
      </c>
      <c r="C18408" s="200" t="s">
        <v>169</v>
      </c>
      <c r="D18408" s="200" t="s">
        <v>169</v>
      </c>
      <c r="E18408" s="200" t="s">
        <v>13687</v>
      </c>
      <c r="F18408" s="200" t="s">
        <v>1040</v>
      </c>
      <c r="G18408" s="200" t="s">
        <v>12348</v>
      </c>
      <c r="K18408" s="200" t="s">
        <v>1941</v>
      </c>
      <c r="L18408" s="200" t="s">
        <v>676</v>
      </c>
    </row>
    <row r="18409" spans="1:14" s="200" customFormat="1" x14ac:dyDescent="0.3">
      <c r="A18409" s="200" t="s">
        <v>1940</v>
      </c>
      <c r="B18409" s="200" t="s">
        <v>278</v>
      </c>
      <c r="C18409" s="200" t="s">
        <v>169</v>
      </c>
      <c r="D18409" s="200" t="s">
        <v>169</v>
      </c>
      <c r="E18409" s="200" t="s">
        <v>13687</v>
      </c>
      <c r="F18409" s="200" t="s">
        <v>1040</v>
      </c>
      <c r="G18409" s="200" t="s">
        <v>12348</v>
      </c>
      <c r="K18409" s="200" t="s">
        <v>1941</v>
      </c>
      <c r="L18409" s="200" t="s">
        <v>679</v>
      </c>
    </row>
    <row r="18410" spans="1:14" s="200" customFormat="1" x14ac:dyDescent="0.3">
      <c r="A18410" s="200" t="s">
        <v>1940</v>
      </c>
      <c r="B18410" s="200" t="s">
        <v>278</v>
      </c>
      <c r="C18410" s="200" t="s">
        <v>169</v>
      </c>
      <c r="D18410" s="200" t="s">
        <v>332</v>
      </c>
      <c r="E18410" s="200" t="s">
        <v>13687</v>
      </c>
      <c r="F18410" s="200" t="s">
        <v>1040</v>
      </c>
      <c r="G18410" s="200" t="s">
        <v>12348</v>
      </c>
      <c r="K18410" s="200" t="s">
        <v>1941</v>
      </c>
      <c r="L18410" s="200" t="s">
        <v>679</v>
      </c>
      <c r="N18410" s="200" t="s">
        <v>664</v>
      </c>
    </row>
    <row r="18411" spans="1:14" s="200" customFormat="1" x14ac:dyDescent="0.3">
      <c r="A18411" s="200" t="s">
        <v>1940</v>
      </c>
      <c r="B18411" s="200" t="s">
        <v>602</v>
      </c>
      <c r="C18411" s="200" t="s">
        <v>169</v>
      </c>
      <c r="D18411" s="200" t="s">
        <v>332</v>
      </c>
      <c r="E18411" s="200" t="s">
        <v>13688</v>
      </c>
      <c r="F18411" s="200" t="s">
        <v>694</v>
      </c>
      <c r="G18411" s="200" t="s">
        <v>12348</v>
      </c>
      <c r="J18411" s="200" t="s">
        <v>14388</v>
      </c>
      <c r="K18411" s="200" t="s">
        <v>1941</v>
      </c>
      <c r="L18411" s="200" t="s">
        <v>663</v>
      </c>
      <c r="N18411" s="200" t="s">
        <v>664</v>
      </c>
    </row>
    <row r="18412" spans="1:14" s="200" customFormat="1" x14ac:dyDescent="0.3">
      <c r="A18412" s="200" t="s">
        <v>1940</v>
      </c>
      <c r="B18412" s="200" t="s">
        <v>602</v>
      </c>
      <c r="C18412" s="200" t="s">
        <v>673</v>
      </c>
      <c r="D18412" s="200" t="s">
        <v>483</v>
      </c>
      <c r="E18412" s="200" t="s">
        <v>13688</v>
      </c>
      <c r="F18412" s="200" t="s">
        <v>694</v>
      </c>
      <c r="G18412" s="200" t="s">
        <v>12348</v>
      </c>
      <c r="J18412" s="200" t="s">
        <v>14388</v>
      </c>
      <c r="K18412" s="200" t="s">
        <v>1941</v>
      </c>
      <c r="L18412" s="200" t="s">
        <v>663</v>
      </c>
      <c r="M18412" s="200" t="s">
        <v>674</v>
      </c>
      <c r="N18412" s="200" t="s">
        <v>675</v>
      </c>
    </row>
    <row r="18413" spans="1:14" s="200" customFormat="1" x14ac:dyDescent="0.3">
      <c r="A18413" s="200" t="s">
        <v>1940</v>
      </c>
      <c r="B18413" s="200" t="s">
        <v>452</v>
      </c>
      <c r="C18413" s="200" t="s">
        <v>169</v>
      </c>
      <c r="D18413" s="200" t="s">
        <v>169</v>
      </c>
      <c r="E18413" s="200" t="s">
        <v>13688</v>
      </c>
      <c r="F18413" s="200" t="s">
        <v>694</v>
      </c>
      <c r="G18413" s="200" t="s">
        <v>12348</v>
      </c>
      <c r="J18413" s="200" t="s">
        <v>14388</v>
      </c>
      <c r="K18413" s="200" t="s">
        <v>1941</v>
      </c>
      <c r="L18413" s="200" t="s">
        <v>676</v>
      </c>
    </row>
    <row r="18414" spans="1:14" s="200" customFormat="1" x14ac:dyDescent="0.3">
      <c r="A18414" s="200" t="s">
        <v>1940</v>
      </c>
      <c r="B18414" s="200" t="s">
        <v>278</v>
      </c>
      <c r="C18414" s="200" t="s">
        <v>169</v>
      </c>
      <c r="D18414" s="200" t="s">
        <v>169</v>
      </c>
      <c r="E18414" s="200" t="s">
        <v>13688</v>
      </c>
      <c r="F18414" s="200" t="s">
        <v>694</v>
      </c>
      <c r="G18414" s="200" t="s">
        <v>12348</v>
      </c>
      <c r="J18414" s="200" t="s">
        <v>14388</v>
      </c>
      <c r="K18414" s="200" t="s">
        <v>1941</v>
      </c>
      <c r="L18414" s="200" t="s">
        <v>679</v>
      </c>
    </row>
    <row r="18415" spans="1:14" s="200" customFormat="1" x14ac:dyDescent="0.3">
      <c r="A18415" s="200" t="s">
        <v>1940</v>
      </c>
      <c r="B18415" s="200" t="s">
        <v>278</v>
      </c>
      <c r="C18415" s="200" t="s">
        <v>169</v>
      </c>
      <c r="D18415" s="200" t="s">
        <v>332</v>
      </c>
      <c r="E18415" s="200" t="s">
        <v>13688</v>
      </c>
      <c r="F18415" s="200" t="s">
        <v>694</v>
      </c>
      <c r="G18415" s="200" t="s">
        <v>12348</v>
      </c>
      <c r="K18415" s="200" t="s">
        <v>1941</v>
      </c>
      <c r="L18415" s="200" t="s">
        <v>679</v>
      </c>
      <c r="N18415" s="200" t="s">
        <v>664</v>
      </c>
    </row>
    <row r="18416" spans="1:14" s="200" customFormat="1" x14ac:dyDescent="0.3">
      <c r="A18416" s="200" t="s">
        <v>1940</v>
      </c>
      <c r="B18416" s="200" t="s">
        <v>602</v>
      </c>
      <c r="C18416" s="200" t="s">
        <v>169</v>
      </c>
      <c r="D18416" s="200" t="s">
        <v>332</v>
      </c>
      <c r="E18416" s="200" t="s">
        <v>8882</v>
      </c>
      <c r="F18416" s="200" t="s">
        <v>1926</v>
      </c>
      <c r="G18416" s="200" t="s">
        <v>12348</v>
      </c>
      <c r="K18416" s="200" t="s">
        <v>1941</v>
      </c>
      <c r="L18416" s="200" t="s">
        <v>663</v>
      </c>
      <c r="N18416" s="200" t="s">
        <v>664</v>
      </c>
    </row>
    <row r="18417" spans="1:14" s="200" customFormat="1" x14ac:dyDescent="0.3">
      <c r="A18417" s="200" t="s">
        <v>1940</v>
      </c>
      <c r="B18417" s="200" t="s">
        <v>602</v>
      </c>
      <c r="C18417" s="200" t="s">
        <v>673</v>
      </c>
      <c r="D18417" s="200" t="s">
        <v>483</v>
      </c>
      <c r="E18417" s="200" t="s">
        <v>8882</v>
      </c>
      <c r="F18417" s="200" t="s">
        <v>1926</v>
      </c>
      <c r="G18417" s="200" t="s">
        <v>12348</v>
      </c>
      <c r="K18417" s="200" t="s">
        <v>1941</v>
      </c>
      <c r="L18417" s="200" t="s">
        <v>663</v>
      </c>
      <c r="M18417" s="200" t="s">
        <v>674</v>
      </c>
      <c r="N18417" s="200" t="s">
        <v>675</v>
      </c>
    </row>
    <row r="18418" spans="1:14" s="200" customFormat="1" x14ac:dyDescent="0.3">
      <c r="A18418" s="200" t="s">
        <v>1940</v>
      </c>
      <c r="B18418" s="200" t="s">
        <v>452</v>
      </c>
      <c r="C18418" s="200" t="s">
        <v>169</v>
      </c>
      <c r="D18418" s="200" t="s">
        <v>169</v>
      </c>
      <c r="E18418" s="200" t="s">
        <v>8882</v>
      </c>
      <c r="F18418" s="200" t="s">
        <v>1926</v>
      </c>
      <c r="G18418" s="200" t="s">
        <v>12348</v>
      </c>
      <c r="K18418" s="200" t="s">
        <v>1941</v>
      </c>
      <c r="L18418" s="200" t="s">
        <v>676</v>
      </c>
    </row>
    <row r="18419" spans="1:14" s="200" customFormat="1" x14ac:dyDescent="0.3">
      <c r="A18419" s="200" t="s">
        <v>1940</v>
      </c>
      <c r="B18419" s="200" t="s">
        <v>278</v>
      </c>
      <c r="C18419" s="200" t="s">
        <v>169</v>
      </c>
      <c r="D18419" s="200" t="s">
        <v>169</v>
      </c>
      <c r="E18419" s="200" t="s">
        <v>8882</v>
      </c>
      <c r="F18419" s="200" t="s">
        <v>1926</v>
      </c>
      <c r="G18419" s="200" t="s">
        <v>12348</v>
      </c>
      <c r="K18419" s="200" t="s">
        <v>1941</v>
      </c>
      <c r="L18419" s="200" t="s">
        <v>679</v>
      </c>
    </row>
    <row r="18420" spans="1:14" s="200" customFormat="1" x14ac:dyDescent="0.3">
      <c r="A18420" s="200" t="s">
        <v>1940</v>
      </c>
      <c r="B18420" s="200" t="s">
        <v>278</v>
      </c>
      <c r="C18420" s="200" t="s">
        <v>169</v>
      </c>
      <c r="D18420" s="200" t="s">
        <v>332</v>
      </c>
      <c r="E18420" s="200" t="s">
        <v>8882</v>
      </c>
      <c r="F18420" s="200" t="s">
        <v>1926</v>
      </c>
      <c r="G18420" s="200" t="s">
        <v>12348</v>
      </c>
      <c r="K18420" s="200" t="s">
        <v>1941</v>
      </c>
      <c r="L18420" s="200" t="s">
        <v>679</v>
      </c>
      <c r="N18420" s="200" t="s">
        <v>664</v>
      </c>
    </row>
    <row r="18421" spans="1:14" s="200" customFormat="1" x14ac:dyDescent="0.3">
      <c r="A18421" s="200" t="s">
        <v>1940</v>
      </c>
      <c r="B18421" s="200" t="s">
        <v>602</v>
      </c>
      <c r="C18421" s="200" t="s">
        <v>169</v>
      </c>
      <c r="D18421" s="200" t="s">
        <v>332</v>
      </c>
      <c r="E18421" s="200" t="s">
        <v>13689</v>
      </c>
      <c r="F18421" s="200" t="s">
        <v>759</v>
      </c>
      <c r="G18421" s="200" t="s">
        <v>12348</v>
      </c>
      <c r="K18421" s="200" t="s">
        <v>1941</v>
      </c>
      <c r="L18421" s="200" t="s">
        <v>663</v>
      </c>
      <c r="N18421" s="200" t="s">
        <v>664</v>
      </c>
    </row>
    <row r="18422" spans="1:14" s="200" customFormat="1" x14ac:dyDescent="0.3">
      <c r="A18422" s="200" t="s">
        <v>1940</v>
      </c>
      <c r="B18422" s="200" t="s">
        <v>602</v>
      </c>
      <c r="C18422" s="200" t="s">
        <v>673</v>
      </c>
      <c r="D18422" s="200" t="s">
        <v>483</v>
      </c>
      <c r="E18422" s="200" t="s">
        <v>13689</v>
      </c>
      <c r="F18422" s="200" t="s">
        <v>759</v>
      </c>
      <c r="G18422" s="200" t="s">
        <v>12348</v>
      </c>
      <c r="K18422" s="200" t="s">
        <v>1941</v>
      </c>
      <c r="L18422" s="200" t="s">
        <v>663</v>
      </c>
      <c r="M18422" s="200" t="s">
        <v>674</v>
      </c>
      <c r="N18422" s="200" t="s">
        <v>675</v>
      </c>
    </row>
    <row r="18423" spans="1:14" s="200" customFormat="1" x14ac:dyDescent="0.3">
      <c r="A18423" s="200" t="s">
        <v>1940</v>
      </c>
      <c r="B18423" s="200" t="s">
        <v>452</v>
      </c>
      <c r="C18423" s="200" t="s">
        <v>169</v>
      </c>
      <c r="D18423" s="200" t="s">
        <v>169</v>
      </c>
      <c r="E18423" s="200" t="s">
        <v>13689</v>
      </c>
      <c r="F18423" s="200" t="s">
        <v>759</v>
      </c>
      <c r="G18423" s="200" t="s">
        <v>12348</v>
      </c>
      <c r="K18423" s="200" t="s">
        <v>1941</v>
      </c>
      <c r="L18423" s="200" t="s">
        <v>676</v>
      </c>
    </row>
    <row r="18424" spans="1:14" s="200" customFormat="1" x14ac:dyDescent="0.3">
      <c r="A18424" s="200" t="s">
        <v>1940</v>
      </c>
      <c r="B18424" s="200" t="s">
        <v>278</v>
      </c>
      <c r="C18424" s="200" t="s">
        <v>169</v>
      </c>
      <c r="D18424" s="200" t="s">
        <v>169</v>
      </c>
      <c r="E18424" s="200" t="s">
        <v>13689</v>
      </c>
      <c r="F18424" s="200" t="s">
        <v>759</v>
      </c>
      <c r="G18424" s="200" t="s">
        <v>12348</v>
      </c>
      <c r="K18424" s="200" t="s">
        <v>1941</v>
      </c>
      <c r="L18424" s="200" t="s">
        <v>679</v>
      </c>
    </row>
    <row r="18425" spans="1:14" s="200" customFormat="1" x14ac:dyDescent="0.3">
      <c r="A18425" s="200" t="s">
        <v>1940</v>
      </c>
      <c r="B18425" s="200" t="s">
        <v>278</v>
      </c>
      <c r="C18425" s="200" t="s">
        <v>169</v>
      </c>
      <c r="D18425" s="200" t="s">
        <v>332</v>
      </c>
      <c r="E18425" s="200" t="s">
        <v>13689</v>
      </c>
      <c r="F18425" s="200" t="s">
        <v>759</v>
      </c>
      <c r="G18425" s="200" t="s">
        <v>12348</v>
      </c>
      <c r="K18425" s="200" t="s">
        <v>1941</v>
      </c>
      <c r="L18425" s="200" t="s">
        <v>679</v>
      </c>
      <c r="N18425" s="200" t="s">
        <v>664</v>
      </c>
    </row>
    <row r="18426" spans="1:14" s="200" customFormat="1" x14ac:dyDescent="0.3">
      <c r="A18426" s="200" t="s">
        <v>1940</v>
      </c>
      <c r="B18426" s="200" t="s">
        <v>602</v>
      </c>
      <c r="C18426" s="200" t="s">
        <v>169</v>
      </c>
      <c r="D18426" s="200" t="s">
        <v>332</v>
      </c>
      <c r="E18426" s="200" t="s">
        <v>6934</v>
      </c>
      <c r="F18426" s="200" t="s">
        <v>718</v>
      </c>
      <c r="G18426" s="200" t="s">
        <v>13792</v>
      </c>
      <c r="H18426" s="200" t="s">
        <v>171</v>
      </c>
      <c r="K18426" s="200" t="s">
        <v>1941</v>
      </c>
      <c r="L18426" s="200" t="s">
        <v>663</v>
      </c>
      <c r="N18426" s="200" t="s">
        <v>664</v>
      </c>
    </row>
    <row r="18427" spans="1:14" s="200" customFormat="1" x14ac:dyDescent="0.3">
      <c r="A18427" s="200" t="s">
        <v>1940</v>
      </c>
      <c r="B18427" s="200" t="s">
        <v>602</v>
      </c>
      <c r="C18427" s="200" t="s">
        <v>673</v>
      </c>
      <c r="D18427" s="200" t="s">
        <v>483</v>
      </c>
      <c r="E18427" s="200" t="s">
        <v>6934</v>
      </c>
      <c r="F18427" s="200" t="s">
        <v>718</v>
      </c>
      <c r="G18427" s="200" t="s">
        <v>13792</v>
      </c>
      <c r="H18427" s="200" t="s">
        <v>171</v>
      </c>
      <c r="K18427" s="200" t="s">
        <v>1941</v>
      </c>
      <c r="L18427" s="200" t="s">
        <v>663</v>
      </c>
      <c r="M18427" s="200" t="s">
        <v>674</v>
      </c>
      <c r="N18427" s="200" t="s">
        <v>675</v>
      </c>
    </row>
    <row r="18428" spans="1:14" s="200" customFormat="1" x14ac:dyDescent="0.3">
      <c r="A18428" s="200" t="s">
        <v>1940</v>
      </c>
      <c r="B18428" s="200" t="s">
        <v>452</v>
      </c>
      <c r="C18428" s="200" t="s">
        <v>169</v>
      </c>
      <c r="D18428" s="200" t="s">
        <v>169</v>
      </c>
      <c r="E18428" s="200" t="s">
        <v>6934</v>
      </c>
      <c r="F18428" s="200" t="s">
        <v>718</v>
      </c>
      <c r="G18428" s="200" t="s">
        <v>13792</v>
      </c>
      <c r="H18428" s="200" t="s">
        <v>171</v>
      </c>
      <c r="K18428" s="200" t="s">
        <v>1941</v>
      </c>
      <c r="L18428" s="200" t="s">
        <v>676</v>
      </c>
    </row>
    <row r="18429" spans="1:14" s="200" customFormat="1" x14ac:dyDescent="0.3">
      <c r="A18429" s="200" t="s">
        <v>1940</v>
      </c>
      <c r="B18429" s="200" t="s">
        <v>278</v>
      </c>
      <c r="C18429" s="200" t="s">
        <v>169</v>
      </c>
      <c r="D18429" s="200" t="s">
        <v>169</v>
      </c>
      <c r="E18429" s="200" t="s">
        <v>6934</v>
      </c>
      <c r="F18429" s="200" t="s">
        <v>718</v>
      </c>
      <c r="G18429" s="200" t="s">
        <v>13792</v>
      </c>
      <c r="H18429" s="200" t="s">
        <v>171</v>
      </c>
      <c r="K18429" s="200" t="s">
        <v>1941</v>
      </c>
      <c r="L18429" s="200" t="s">
        <v>679</v>
      </c>
    </row>
    <row r="18430" spans="1:14" s="200" customFormat="1" x14ac:dyDescent="0.3">
      <c r="A18430" s="200" t="s">
        <v>1940</v>
      </c>
      <c r="B18430" s="200" t="s">
        <v>278</v>
      </c>
      <c r="C18430" s="200" t="s">
        <v>169</v>
      </c>
      <c r="D18430" s="200" t="s">
        <v>332</v>
      </c>
      <c r="E18430" s="200" t="s">
        <v>6934</v>
      </c>
      <c r="F18430" s="200" t="s">
        <v>718</v>
      </c>
      <c r="G18430" s="200" t="s">
        <v>13792</v>
      </c>
      <c r="H18430" s="200" t="s">
        <v>171</v>
      </c>
      <c r="K18430" s="200" t="s">
        <v>1941</v>
      </c>
      <c r="L18430" s="200" t="s">
        <v>679</v>
      </c>
      <c r="N18430" s="200" t="s">
        <v>664</v>
      </c>
    </row>
    <row r="18431" spans="1:14" s="200" customFormat="1" x14ac:dyDescent="0.3">
      <c r="A18431" s="200" t="s">
        <v>1940</v>
      </c>
      <c r="B18431" s="200" t="s">
        <v>602</v>
      </c>
      <c r="C18431" s="200" t="s">
        <v>169</v>
      </c>
      <c r="D18431" s="200" t="s">
        <v>332</v>
      </c>
      <c r="E18431" s="200" t="s">
        <v>13838</v>
      </c>
      <c r="F18431" s="200" t="s">
        <v>1689</v>
      </c>
      <c r="G18431" s="200" t="s">
        <v>13792</v>
      </c>
      <c r="H18431" s="200" t="s">
        <v>171</v>
      </c>
      <c r="K18431" s="200" t="s">
        <v>1941</v>
      </c>
      <c r="L18431" s="200" t="s">
        <v>663</v>
      </c>
      <c r="N18431" s="200" t="s">
        <v>664</v>
      </c>
    </row>
    <row r="18432" spans="1:14" s="200" customFormat="1" x14ac:dyDescent="0.3">
      <c r="A18432" s="200" t="s">
        <v>1940</v>
      </c>
      <c r="B18432" s="200" t="s">
        <v>602</v>
      </c>
      <c r="C18432" s="200" t="s">
        <v>673</v>
      </c>
      <c r="D18432" s="200" t="s">
        <v>483</v>
      </c>
      <c r="E18432" s="200" t="s">
        <v>13838</v>
      </c>
      <c r="F18432" s="200" t="s">
        <v>1689</v>
      </c>
      <c r="G18432" s="200" t="s">
        <v>13792</v>
      </c>
      <c r="H18432" s="200" t="s">
        <v>171</v>
      </c>
      <c r="K18432" s="200" t="s">
        <v>1941</v>
      </c>
      <c r="L18432" s="200" t="s">
        <v>663</v>
      </c>
      <c r="M18432" s="200" t="s">
        <v>674</v>
      </c>
      <c r="N18432" s="200" t="s">
        <v>675</v>
      </c>
    </row>
    <row r="18433" spans="1:14" s="200" customFormat="1" x14ac:dyDescent="0.3">
      <c r="A18433" s="200" t="s">
        <v>1940</v>
      </c>
      <c r="B18433" s="200" t="s">
        <v>452</v>
      </c>
      <c r="C18433" s="200" t="s">
        <v>169</v>
      </c>
      <c r="D18433" s="200" t="s">
        <v>169</v>
      </c>
      <c r="E18433" s="200" t="s">
        <v>13838</v>
      </c>
      <c r="F18433" s="200" t="s">
        <v>1689</v>
      </c>
      <c r="G18433" s="200" t="s">
        <v>13792</v>
      </c>
      <c r="H18433" s="200" t="s">
        <v>171</v>
      </c>
      <c r="K18433" s="200" t="s">
        <v>1941</v>
      </c>
      <c r="L18433" s="200" t="s">
        <v>676</v>
      </c>
    </row>
    <row r="18434" spans="1:14" s="200" customFormat="1" x14ac:dyDescent="0.3">
      <c r="A18434" s="200" t="s">
        <v>1940</v>
      </c>
      <c r="B18434" s="200" t="s">
        <v>278</v>
      </c>
      <c r="C18434" s="200" t="s">
        <v>169</v>
      </c>
      <c r="D18434" s="200" t="s">
        <v>169</v>
      </c>
      <c r="E18434" s="200" t="s">
        <v>13838</v>
      </c>
      <c r="F18434" s="200" t="s">
        <v>1689</v>
      </c>
      <c r="G18434" s="200" t="s">
        <v>13792</v>
      </c>
      <c r="H18434" s="200" t="s">
        <v>171</v>
      </c>
      <c r="K18434" s="200" t="s">
        <v>1941</v>
      </c>
      <c r="L18434" s="200" t="s">
        <v>679</v>
      </c>
    </row>
    <row r="18435" spans="1:14" s="200" customFormat="1" x14ac:dyDescent="0.3">
      <c r="A18435" s="200" t="s">
        <v>1940</v>
      </c>
      <c r="B18435" s="200" t="s">
        <v>278</v>
      </c>
      <c r="C18435" s="200" t="s">
        <v>169</v>
      </c>
      <c r="D18435" s="200" t="s">
        <v>332</v>
      </c>
      <c r="E18435" s="200" t="s">
        <v>13838</v>
      </c>
      <c r="F18435" s="200" t="s">
        <v>1689</v>
      </c>
      <c r="G18435" s="200" t="s">
        <v>13792</v>
      </c>
      <c r="H18435" s="200" t="s">
        <v>171</v>
      </c>
      <c r="K18435" s="200" t="s">
        <v>1941</v>
      </c>
      <c r="L18435" s="200" t="s">
        <v>679</v>
      </c>
      <c r="N18435" s="200" t="s">
        <v>664</v>
      </c>
    </row>
    <row r="18436" spans="1:14" s="200" customFormat="1" x14ac:dyDescent="0.3">
      <c r="A18436" s="200" t="s">
        <v>1940</v>
      </c>
      <c r="B18436" s="200" t="s">
        <v>602</v>
      </c>
      <c r="C18436" s="200" t="s">
        <v>169</v>
      </c>
      <c r="D18436" s="200" t="s">
        <v>332</v>
      </c>
      <c r="E18436" s="200" t="s">
        <v>13839</v>
      </c>
      <c r="F18436" s="200" t="s">
        <v>899</v>
      </c>
      <c r="G18436" s="200" t="s">
        <v>13792</v>
      </c>
      <c r="H18436" s="200" t="s">
        <v>171</v>
      </c>
      <c r="K18436" s="200" t="s">
        <v>1941</v>
      </c>
      <c r="L18436" s="200" t="s">
        <v>663</v>
      </c>
      <c r="N18436" s="200" t="s">
        <v>664</v>
      </c>
    </row>
    <row r="18437" spans="1:14" s="200" customFormat="1" x14ac:dyDescent="0.3">
      <c r="A18437" s="200" t="s">
        <v>1940</v>
      </c>
      <c r="B18437" s="200" t="s">
        <v>602</v>
      </c>
      <c r="C18437" s="200" t="s">
        <v>673</v>
      </c>
      <c r="D18437" s="200" t="s">
        <v>483</v>
      </c>
      <c r="E18437" s="200" t="s">
        <v>13839</v>
      </c>
      <c r="F18437" s="200" t="s">
        <v>899</v>
      </c>
      <c r="G18437" s="200" t="s">
        <v>13792</v>
      </c>
      <c r="H18437" s="200" t="s">
        <v>171</v>
      </c>
      <c r="K18437" s="200" t="s">
        <v>1941</v>
      </c>
      <c r="L18437" s="200" t="s">
        <v>663</v>
      </c>
      <c r="M18437" s="200" t="s">
        <v>674</v>
      </c>
      <c r="N18437" s="200" t="s">
        <v>675</v>
      </c>
    </row>
    <row r="18438" spans="1:14" s="200" customFormat="1" x14ac:dyDescent="0.3">
      <c r="A18438" s="200" t="s">
        <v>1940</v>
      </c>
      <c r="B18438" s="200" t="s">
        <v>452</v>
      </c>
      <c r="C18438" s="200" t="s">
        <v>169</v>
      </c>
      <c r="D18438" s="200" t="s">
        <v>169</v>
      </c>
      <c r="E18438" s="200" t="s">
        <v>13839</v>
      </c>
      <c r="F18438" s="200" t="s">
        <v>899</v>
      </c>
      <c r="G18438" s="200" t="s">
        <v>13792</v>
      </c>
      <c r="H18438" s="200" t="s">
        <v>171</v>
      </c>
      <c r="K18438" s="200" t="s">
        <v>1941</v>
      </c>
      <c r="L18438" s="200" t="s">
        <v>676</v>
      </c>
    </row>
    <row r="18439" spans="1:14" s="200" customFormat="1" x14ac:dyDescent="0.3">
      <c r="A18439" s="200" t="s">
        <v>1940</v>
      </c>
      <c r="B18439" s="200" t="s">
        <v>278</v>
      </c>
      <c r="C18439" s="200" t="s">
        <v>169</v>
      </c>
      <c r="D18439" s="200" t="s">
        <v>169</v>
      </c>
      <c r="E18439" s="200" t="s">
        <v>13839</v>
      </c>
      <c r="F18439" s="200" t="s">
        <v>899</v>
      </c>
      <c r="G18439" s="200" t="s">
        <v>13792</v>
      </c>
      <c r="H18439" s="200" t="s">
        <v>171</v>
      </c>
      <c r="K18439" s="200" t="s">
        <v>1941</v>
      </c>
      <c r="L18439" s="200" t="s">
        <v>679</v>
      </c>
    </row>
    <row r="18440" spans="1:14" s="200" customFormat="1" x14ac:dyDescent="0.3">
      <c r="A18440" s="200" t="s">
        <v>1940</v>
      </c>
      <c r="B18440" s="200" t="s">
        <v>278</v>
      </c>
      <c r="C18440" s="200" t="s">
        <v>169</v>
      </c>
      <c r="D18440" s="200" t="s">
        <v>332</v>
      </c>
      <c r="E18440" s="200" t="s">
        <v>13839</v>
      </c>
      <c r="F18440" s="200" t="s">
        <v>899</v>
      </c>
      <c r="G18440" s="200" t="s">
        <v>13792</v>
      </c>
      <c r="H18440" s="200" t="s">
        <v>171</v>
      </c>
      <c r="K18440" s="200" t="s">
        <v>1941</v>
      </c>
      <c r="L18440" s="200" t="s">
        <v>679</v>
      </c>
      <c r="N18440" s="200" t="s">
        <v>664</v>
      </c>
    </row>
    <row r="18441" spans="1:14" s="200" customFormat="1" x14ac:dyDescent="0.3">
      <c r="A18441" s="200" t="s">
        <v>1940</v>
      </c>
      <c r="B18441" s="200" t="s">
        <v>602</v>
      </c>
      <c r="C18441" s="200" t="s">
        <v>169</v>
      </c>
      <c r="D18441" s="200" t="s">
        <v>332</v>
      </c>
      <c r="E18441" s="200" t="s">
        <v>13837</v>
      </c>
      <c r="F18441" s="200" t="s">
        <v>794</v>
      </c>
      <c r="G18441" s="200" t="s">
        <v>13792</v>
      </c>
      <c r="H18441" s="200" t="s">
        <v>171</v>
      </c>
      <c r="K18441" s="200" t="s">
        <v>1941</v>
      </c>
      <c r="L18441" s="200" t="s">
        <v>663</v>
      </c>
      <c r="N18441" s="200" t="s">
        <v>664</v>
      </c>
    </row>
    <row r="18442" spans="1:14" s="200" customFormat="1" x14ac:dyDescent="0.3">
      <c r="A18442" s="200" t="s">
        <v>1940</v>
      </c>
      <c r="B18442" s="200" t="s">
        <v>602</v>
      </c>
      <c r="C18442" s="200" t="s">
        <v>673</v>
      </c>
      <c r="D18442" s="200" t="s">
        <v>483</v>
      </c>
      <c r="E18442" s="200" t="s">
        <v>13837</v>
      </c>
      <c r="F18442" s="200" t="s">
        <v>794</v>
      </c>
      <c r="G18442" s="200" t="s">
        <v>13792</v>
      </c>
      <c r="H18442" s="200" t="s">
        <v>171</v>
      </c>
      <c r="K18442" s="200" t="s">
        <v>1941</v>
      </c>
      <c r="L18442" s="200" t="s">
        <v>663</v>
      </c>
      <c r="M18442" s="200" t="s">
        <v>674</v>
      </c>
      <c r="N18442" s="200" t="s">
        <v>675</v>
      </c>
    </row>
    <row r="18443" spans="1:14" s="200" customFormat="1" x14ac:dyDescent="0.3">
      <c r="A18443" s="200" t="s">
        <v>1940</v>
      </c>
      <c r="B18443" s="200" t="s">
        <v>452</v>
      </c>
      <c r="C18443" s="200" t="s">
        <v>169</v>
      </c>
      <c r="D18443" s="200" t="s">
        <v>169</v>
      </c>
      <c r="E18443" s="200" t="s">
        <v>13837</v>
      </c>
      <c r="F18443" s="200" t="s">
        <v>794</v>
      </c>
      <c r="G18443" s="200" t="s">
        <v>13792</v>
      </c>
      <c r="H18443" s="200" t="s">
        <v>171</v>
      </c>
      <c r="K18443" s="200" t="s">
        <v>1941</v>
      </c>
      <c r="L18443" s="200" t="s">
        <v>676</v>
      </c>
    </row>
    <row r="18444" spans="1:14" s="200" customFormat="1" x14ac:dyDescent="0.3">
      <c r="A18444" s="200" t="s">
        <v>1940</v>
      </c>
      <c r="B18444" s="200" t="s">
        <v>278</v>
      </c>
      <c r="C18444" s="200" t="s">
        <v>169</v>
      </c>
      <c r="D18444" s="200" t="s">
        <v>169</v>
      </c>
      <c r="E18444" s="200" t="s">
        <v>13837</v>
      </c>
      <c r="F18444" s="200" t="s">
        <v>794</v>
      </c>
      <c r="G18444" s="200" t="s">
        <v>13792</v>
      </c>
      <c r="H18444" s="200" t="s">
        <v>171</v>
      </c>
      <c r="K18444" s="200" t="s">
        <v>1941</v>
      </c>
      <c r="L18444" s="200" t="s">
        <v>679</v>
      </c>
    </row>
    <row r="18445" spans="1:14" s="200" customFormat="1" x14ac:dyDescent="0.3">
      <c r="A18445" s="200" t="s">
        <v>1940</v>
      </c>
      <c r="B18445" s="200" t="s">
        <v>278</v>
      </c>
      <c r="C18445" s="200" t="s">
        <v>169</v>
      </c>
      <c r="D18445" s="200" t="s">
        <v>332</v>
      </c>
      <c r="E18445" s="200" t="s">
        <v>13837</v>
      </c>
      <c r="F18445" s="200" t="s">
        <v>794</v>
      </c>
      <c r="G18445" s="200" t="s">
        <v>13792</v>
      </c>
      <c r="H18445" s="200" t="s">
        <v>171</v>
      </c>
      <c r="K18445" s="200" t="s">
        <v>1941</v>
      </c>
      <c r="L18445" s="200" t="s">
        <v>679</v>
      </c>
      <c r="N18445" s="200" t="s">
        <v>664</v>
      </c>
    </row>
    <row r="18446" spans="1:14" s="200" customFormat="1" x14ac:dyDescent="0.3">
      <c r="A18446" s="200" t="s">
        <v>1940</v>
      </c>
      <c r="B18446" s="200" t="s">
        <v>602</v>
      </c>
      <c r="C18446" s="200" t="s">
        <v>169</v>
      </c>
      <c r="D18446" s="200" t="s">
        <v>332</v>
      </c>
      <c r="E18446" s="200" t="s">
        <v>13836</v>
      </c>
      <c r="F18446" s="200" t="s">
        <v>910</v>
      </c>
      <c r="G18446" s="200" t="s">
        <v>13792</v>
      </c>
      <c r="H18446" s="200" t="s">
        <v>171</v>
      </c>
      <c r="K18446" s="200" t="s">
        <v>1941</v>
      </c>
      <c r="L18446" s="200" t="s">
        <v>663</v>
      </c>
      <c r="N18446" s="200" t="s">
        <v>664</v>
      </c>
    </row>
    <row r="18447" spans="1:14" s="200" customFormat="1" x14ac:dyDescent="0.3">
      <c r="A18447" s="200" t="s">
        <v>1940</v>
      </c>
      <c r="B18447" s="200" t="s">
        <v>602</v>
      </c>
      <c r="C18447" s="200" t="s">
        <v>673</v>
      </c>
      <c r="D18447" s="200" t="s">
        <v>483</v>
      </c>
      <c r="E18447" s="200" t="s">
        <v>13836</v>
      </c>
      <c r="F18447" s="200" t="s">
        <v>910</v>
      </c>
      <c r="G18447" s="200" t="s">
        <v>13792</v>
      </c>
      <c r="H18447" s="200" t="s">
        <v>171</v>
      </c>
      <c r="K18447" s="200" t="s">
        <v>1941</v>
      </c>
      <c r="L18447" s="200" t="s">
        <v>663</v>
      </c>
      <c r="M18447" s="200" t="s">
        <v>674</v>
      </c>
      <c r="N18447" s="200" t="s">
        <v>675</v>
      </c>
    </row>
    <row r="18448" spans="1:14" s="200" customFormat="1" x14ac:dyDescent="0.3">
      <c r="A18448" s="200" t="s">
        <v>1940</v>
      </c>
      <c r="B18448" s="200" t="s">
        <v>452</v>
      </c>
      <c r="C18448" s="200" t="s">
        <v>169</v>
      </c>
      <c r="D18448" s="200" t="s">
        <v>169</v>
      </c>
      <c r="E18448" s="200" t="s">
        <v>13836</v>
      </c>
      <c r="F18448" s="200" t="s">
        <v>910</v>
      </c>
      <c r="G18448" s="200" t="s">
        <v>13792</v>
      </c>
      <c r="H18448" s="200" t="s">
        <v>171</v>
      </c>
      <c r="K18448" s="200" t="s">
        <v>1941</v>
      </c>
      <c r="L18448" s="200" t="s">
        <v>676</v>
      </c>
    </row>
    <row r="18449" spans="1:14" s="200" customFormat="1" x14ac:dyDescent="0.3">
      <c r="A18449" s="200" t="s">
        <v>1940</v>
      </c>
      <c r="B18449" s="200" t="s">
        <v>278</v>
      </c>
      <c r="C18449" s="200" t="s">
        <v>169</v>
      </c>
      <c r="D18449" s="200" t="s">
        <v>169</v>
      </c>
      <c r="E18449" s="200" t="s">
        <v>13836</v>
      </c>
      <c r="F18449" s="200" t="s">
        <v>910</v>
      </c>
      <c r="G18449" s="200" t="s">
        <v>13792</v>
      </c>
      <c r="H18449" s="200" t="s">
        <v>171</v>
      </c>
      <c r="K18449" s="200" t="s">
        <v>1941</v>
      </c>
      <c r="L18449" s="200" t="s">
        <v>679</v>
      </c>
    </row>
    <row r="18450" spans="1:14" s="200" customFormat="1" x14ac:dyDescent="0.3">
      <c r="A18450" s="200" t="s">
        <v>1940</v>
      </c>
      <c r="B18450" s="200" t="s">
        <v>278</v>
      </c>
      <c r="C18450" s="200" t="s">
        <v>169</v>
      </c>
      <c r="D18450" s="200" t="s">
        <v>332</v>
      </c>
      <c r="E18450" s="200" t="s">
        <v>13836</v>
      </c>
      <c r="F18450" s="200" t="s">
        <v>910</v>
      </c>
      <c r="G18450" s="200" t="s">
        <v>13792</v>
      </c>
      <c r="H18450" s="200" t="s">
        <v>171</v>
      </c>
      <c r="K18450" s="200" t="s">
        <v>1941</v>
      </c>
      <c r="L18450" s="200" t="s">
        <v>679</v>
      </c>
      <c r="N18450" s="200" t="s">
        <v>664</v>
      </c>
    </row>
    <row r="18451" spans="1:14" s="200" customFormat="1" x14ac:dyDescent="0.3">
      <c r="A18451" s="200" t="s">
        <v>1940</v>
      </c>
      <c r="B18451" s="200" t="s">
        <v>602</v>
      </c>
      <c r="C18451" s="200" t="s">
        <v>169</v>
      </c>
      <c r="D18451" s="200" t="s">
        <v>332</v>
      </c>
      <c r="E18451" s="200" t="s">
        <v>11059</v>
      </c>
      <c r="F18451" s="200" t="s">
        <v>1706</v>
      </c>
      <c r="G18451" s="200" t="s">
        <v>13792</v>
      </c>
      <c r="H18451" s="200" t="s">
        <v>171</v>
      </c>
      <c r="K18451" s="200" t="s">
        <v>1941</v>
      </c>
      <c r="L18451" s="200" t="s">
        <v>663</v>
      </c>
      <c r="N18451" s="200" t="s">
        <v>664</v>
      </c>
    </row>
    <row r="18452" spans="1:14" s="200" customFormat="1" x14ac:dyDescent="0.3">
      <c r="A18452" s="200" t="s">
        <v>1940</v>
      </c>
      <c r="B18452" s="200" t="s">
        <v>602</v>
      </c>
      <c r="C18452" s="200" t="s">
        <v>673</v>
      </c>
      <c r="D18452" s="200" t="s">
        <v>483</v>
      </c>
      <c r="E18452" s="200" t="s">
        <v>11059</v>
      </c>
      <c r="F18452" s="200" t="s">
        <v>1706</v>
      </c>
      <c r="G18452" s="200" t="s">
        <v>13792</v>
      </c>
      <c r="H18452" s="200" t="s">
        <v>171</v>
      </c>
      <c r="K18452" s="200" t="s">
        <v>1941</v>
      </c>
      <c r="L18452" s="200" t="s">
        <v>663</v>
      </c>
      <c r="M18452" s="200" t="s">
        <v>674</v>
      </c>
      <c r="N18452" s="200" t="s">
        <v>675</v>
      </c>
    </row>
    <row r="18453" spans="1:14" s="200" customFormat="1" x14ac:dyDescent="0.3">
      <c r="A18453" s="200" t="s">
        <v>1940</v>
      </c>
      <c r="B18453" s="200" t="s">
        <v>452</v>
      </c>
      <c r="C18453" s="200" t="s">
        <v>169</v>
      </c>
      <c r="D18453" s="200" t="s">
        <v>169</v>
      </c>
      <c r="E18453" s="200" t="s">
        <v>11059</v>
      </c>
      <c r="F18453" s="200" t="s">
        <v>1706</v>
      </c>
      <c r="G18453" s="200" t="s">
        <v>13792</v>
      </c>
      <c r="H18453" s="200" t="s">
        <v>171</v>
      </c>
      <c r="K18453" s="200" t="s">
        <v>1941</v>
      </c>
      <c r="L18453" s="200" t="s">
        <v>676</v>
      </c>
    </row>
    <row r="18454" spans="1:14" s="200" customFormat="1" x14ac:dyDescent="0.3">
      <c r="A18454" s="200" t="s">
        <v>1940</v>
      </c>
      <c r="B18454" s="200" t="s">
        <v>278</v>
      </c>
      <c r="C18454" s="200" t="s">
        <v>169</v>
      </c>
      <c r="D18454" s="200" t="s">
        <v>169</v>
      </c>
      <c r="E18454" s="200" t="s">
        <v>11059</v>
      </c>
      <c r="F18454" s="200" t="s">
        <v>1706</v>
      </c>
      <c r="G18454" s="200" t="s">
        <v>13792</v>
      </c>
      <c r="H18454" s="200" t="s">
        <v>171</v>
      </c>
      <c r="K18454" s="200" t="s">
        <v>1941</v>
      </c>
      <c r="L18454" s="200" t="s">
        <v>679</v>
      </c>
    </row>
    <row r="18455" spans="1:14" s="200" customFormat="1" x14ac:dyDescent="0.3">
      <c r="A18455" s="200" t="s">
        <v>1940</v>
      </c>
      <c r="B18455" s="200" t="s">
        <v>278</v>
      </c>
      <c r="C18455" s="200" t="s">
        <v>169</v>
      </c>
      <c r="D18455" s="200" t="s">
        <v>332</v>
      </c>
      <c r="E18455" s="200" t="s">
        <v>11059</v>
      </c>
      <c r="F18455" s="200" t="s">
        <v>1706</v>
      </c>
      <c r="G18455" s="200" t="s">
        <v>13792</v>
      </c>
      <c r="H18455" s="200" t="s">
        <v>171</v>
      </c>
      <c r="K18455" s="200" t="s">
        <v>1941</v>
      </c>
      <c r="L18455" s="200" t="s">
        <v>679</v>
      </c>
      <c r="N18455" s="200" t="s">
        <v>664</v>
      </c>
    </row>
    <row r="18456" spans="1:14" s="200" customFormat="1" x14ac:dyDescent="0.3">
      <c r="A18456" s="200" t="s">
        <v>1940</v>
      </c>
      <c r="B18456" s="200" t="s">
        <v>602</v>
      </c>
      <c r="C18456" s="200" t="s">
        <v>169</v>
      </c>
      <c r="D18456" s="200" t="s">
        <v>332</v>
      </c>
      <c r="E18456" s="200" t="s">
        <v>13871</v>
      </c>
      <c r="F18456" s="200" t="s">
        <v>889</v>
      </c>
      <c r="G18456" s="200" t="s">
        <v>13792</v>
      </c>
      <c r="H18456" s="200" t="s">
        <v>171</v>
      </c>
      <c r="K18456" s="200" t="s">
        <v>1941</v>
      </c>
      <c r="L18456" s="200" t="s">
        <v>663</v>
      </c>
      <c r="N18456" s="200" t="s">
        <v>664</v>
      </c>
    </row>
    <row r="18457" spans="1:14" s="200" customFormat="1" x14ac:dyDescent="0.3">
      <c r="A18457" s="200" t="s">
        <v>1940</v>
      </c>
      <c r="B18457" s="200" t="s">
        <v>602</v>
      </c>
      <c r="C18457" s="200" t="s">
        <v>673</v>
      </c>
      <c r="D18457" s="200" t="s">
        <v>483</v>
      </c>
      <c r="E18457" s="200" t="s">
        <v>13871</v>
      </c>
      <c r="F18457" s="200" t="s">
        <v>889</v>
      </c>
      <c r="G18457" s="200" t="s">
        <v>13792</v>
      </c>
      <c r="H18457" s="200" t="s">
        <v>171</v>
      </c>
      <c r="K18457" s="200" t="s">
        <v>1941</v>
      </c>
      <c r="L18457" s="200" t="s">
        <v>663</v>
      </c>
      <c r="M18457" s="200" t="s">
        <v>674</v>
      </c>
      <c r="N18457" s="200" t="s">
        <v>675</v>
      </c>
    </row>
    <row r="18458" spans="1:14" s="200" customFormat="1" x14ac:dyDescent="0.3">
      <c r="A18458" s="200" t="s">
        <v>1940</v>
      </c>
      <c r="B18458" s="200" t="s">
        <v>452</v>
      </c>
      <c r="C18458" s="200" t="s">
        <v>169</v>
      </c>
      <c r="D18458" s="200" t="s">
        <v>169</v>
      </c>
      <c r="E18458" s="200" t="s">
        <v>13871</v>
      </c>
      <c r="F18458" s="200" t="s">
        <v>889</v>
      </c>
      <c r="G18458" s="200" t="s">
        <v>13792</v>
      </c>
      <c r="H18458" s="200" t="s">
        <v>171</v>
      </c>
      <c r="K18458" s="200" t="s">
        <v>1941</v>
      </c>
      <c r="L18458" s="200" t="s">
        <v>676</v>
      </c>
    </row>
    <row r="18459" spans="1:14" s="200" customFormat="1" x14ac:dyDescent="0.3">
      <c r="A18459" s="200" t="s">
        <v>1940</v>
      </c>
      <c r="B18459" s="200" t="s">
        <v>278</v>
      </c>
      <c r="C18459" s="200" t="s">
        <v>169</v>
      </c>
      <c r="D18459" s="200" t="s">
        <v>169</v>
      </c>
      <c r="E18459" s="200" t="s">
        <v>13871</v>
      </c>
      <c r="F18459" s="200" t="s">
        <v>889</v>
      </c>
      <c r="G18459" s="200" t="s">
        <v>13792</v>
      </c>
      <c r="H18459" s="200" t="s">
        <v>171</v>
      </c>
      <c r="K18459" s="200" t="s">
        <v>1941</v>
      </c>
      <c r="L18459" s="200" t="s">
        <v>679</v>
      </c>
    </row>
    <row r="18460" spans="1:14" s="200" customFormat="1" x14ac:dyDescent="0.3">
      <c r="A18460" s="200" t="s">
        <v>1940</v>
      </c>
      <c r="B18460" s="200" t="s">
        <v>278</v>
      </c>
      <c r="C18460" s="200" t="s">
        <v>169</v>
      </c>
      <c r="D18460" s="200" t="s">
        <v>332</v>
      </c>
      <c r="E18460" s="200" t="s">
        <v>13871</v>
      </c>
      <c r="F18460" s="200" t="s">
        <v>889</v>
      </c>
      <c r="G18460" s="200" t="s">
        <v>13792</v>
      </c>
      <c r="H18460" s="200" t="s">
        <v>171</v>
      </c>
      <c r="K18460" s="200" t="s">
        <v>1941</v>
      </c>
      <c r="L18460" s="200" t="s">
        <v>679</v>
      </c>
      <c r="N18460" s="200" t="s">
        <v>664</v>
      </c>
    </row>
    <row r="18461" spans="1:14" s="200" customFormat="1" x14ac:dyDescent="0.3">
      <c r="A18461" s="200" t="s">
        <v>1940</v>
      </c>
      <c r="B18461" s="200" t="s">
        <v>602</v>
      </c>
      <c r="C18461" s="200" t="s">
        <v>169</v>
      </c>
      <c r="D18461" s="200" t="s">
        <v>332</v>
      </c>
      <c r="E18461" s="200" t="s">
        <v>13872</v>
      </c>
      <c r="F18461" s="200" t="s">
        <v>733</v>
      </c>
      <c r="G18461" s="200" t="s">
        <v>13792</v>
      </c>
      <c r="H18461" s="200" t="s">
        <v>171</v>
      </c>
      <c r="K18461" s="200" t="s">
        <v>1941</v>
      </c>
      <c r="L18461" s="200" t="s">
        <v>663</v>
      </c>
      <c r="N18461" s="200" t="s">
        <v>664</v>
      </c>
    </row>
    <row r="18462" spans="1:14" s="200" customFormat="1" x14ac:dyDescent="0.3">
      <c r="A18462" s="200" t="s">
        <v>1940</v>
      </c>
      <c r="B18462" s="200" t="s">
        <v>602</v>
      </c>
      <c r="C18462" s="200" t="s">
        <v>673</v>
      </c>
      <c r="D18462" s="200" t="s">
        <v>483</v>
      </c>
      <c r="E18462" s="200" t="s">
        <v>13872</v>
      </c>
      <c r="F18462" s="200" t="s">
        <v>733</v>
      </c>
      <c r="G18462" s="200" t="s">
        <v>13792</v>
      </c>
      <c r="H18462" s="200" t="s">
        <v>171</v>
      </c>
      <c r="K18462" s="200" t="s">
        <v>1941</v>
      </c>
      <c r="L18462" s="200" t="s">
        <v>663</v>
      </c>
      <c r="M18462" s="200" t="s">
        <v>674</v>
      </c>
      <c r="N18462" s="200" t="s">
        <v>675</v>
      </c>
    </row>
    <row r="18463" spans="1:14" s="200" customFormat="1" x14ac:dyDescent="0.3">
      <c r="A18463" s="200" t="s">
        <v>1940</v>
      </c>
      <c r="B18463" s="200" t="s">
        <v>452</v>
      </c>
      <c r="C18463" s="200" t="s">
        <v>169</v>
      </c>
      <c r="D18463" s="200" t="s">
        <v>169</v>
      </c>
      <c r="E18463" s="200" t="s">
        <v>13872</v>
      </c>
      <c r="F18463" s="200" t="s">
        <v>733</v>
      </c>
      <c r="G18463" s="200" t="s">
        <v>13792</v>
      </c>
      <c r="H18463" s="200" t="s">
        <v>171</v>
      </c>
      <c r="K18463" s="200" t="s">
        <v>1941</v>
      </c>
      <c r="L18463" s="200" t="s">
        <v>676</v>
      </c>
    </row>
    <row r="18464" spans="1:14" s="200" customFormat="1" x14ac:dyDescent="0.3">
      <c r="A18464" s="200" t="s">
        <v>1940</v>
      </c>
      <c r="B18464" s="200" t="s">
        <v>278</v>
      </c>
      <c r="C18464" s="200" t="s">
        <v>169</v>
      </c>
      <c r="D18464" s="200" t="s">
        <v>169</v>
      </c>
      <c r="E18464" s="200" t="s">
        <v>13872</v>
      </c>
      <c r="F18464" s="200" t="s">
        <v>733</v>
      </c>
      <c r="G18464" s="200" t="s">
        <v>13792</v>
      </c>
      <c r="H18464" s="200" t="s">
        <v>171</v>
      </c>
      <c r="K18464" s="200" t="s">
        <v>1941</v>
      </c>
      <c r="L18464" s="200" t="s">
        <v>679</v>
      </c>
    </row>
    <row r="18465" spans="1:14" s="200" customFormat="1" x14ac:dyDescent="0.3">
      <c r="A18465" s="200" t="s">
        <v>1940</v>
      </c>
      <c r="B18465" s="200" t="s">
        <v>278</v>
      </c>
      <c r="C18465" s="200" t="s">
        <v>169</v>
      </c>
      <c r="D18465" s="200" t="s">
        <v>332</v>
      </c>
      <c r="E18465" s="200" t="s">
        <v>13872</v>
      </c>
      <c r="F18465" s="200" t="s">
        <v>733</v>
      </c>
      <c r="G18465" s="200" t="s">
        <v>13792</v>
      </c>
      <c r="H18465" s="200" t="s">
        <v>171</v>
      </c>
      <c r="K18465" s="200" t="s">
        <v>1941</v>
      </c>
      <c r="L18465" s="200" t="s">
        <v>679</v>
      </c>
      <c r="N18465" s="200" t="s">
        <v>664</v>
      </c>
    </row>
    <row r="18466" spans="1:14" s="200" customFormat="1" x14ac:dyDescent="0.3">
      <c r="A18466" s="200" t="s">
        <v>1940</v>
      </c>
      <c r="B18466" s="200" t="s">
        <v>602</v>
      </c>
      <c r="C18466" s="200" t="s">
        <v>169</v>
      </c>
      <c r="D18466" s="200" t="s">
        <v>332</v>
      </c>
      <c r="E18466" s="200" t="s">
        <v>13873</v>
      </c>
      <c r="F18466" s="200" t="s">
        <v>916</v>
      </c>
      <c r="G18466" s="200" t="s">
        <v>13792</v>
      </c>
      <c r="H18466" s="200" t="s">
        <v>171</v>
      </c>
      <c r="K18466" s="200" t="s">
        <v>1941</v>
      </c>
      <c r="L18466" s="200" t="s">
        <v>663</v>
      </c>
      <c r="N18466" s="200" t="s">
        <v>664</v>
      </c>
    </row>
    <row r="18467" spans="1:14" s="200" customFormat="1" x14ac:dyDescent="0.3">
      <c r="A18467" s="200" t="s">
        <v>1940</v>
      </c>
      <c r="B18467" s="200" t="s">
        <v>602</v>
      </c>
      <c r="C18467" s="200" t="s">
        <v>673</v>
      </c>
      <c r="D18467" s="200" t="s">
        <v>483</v>
      </c>
      <c r="E18467" s="200" t="s">
        <v>13873</v>
      </c>
      <c r="F18467" s="200" t="s">
        <v>916</v>
      </c>
      <c r="G18467" s="200" t="s">
        <v>13792</v>
      </c>
      <c r="H18467" s="200" t="s">
        <v>171</v>
      </c>
      <c r="K18467" s="200" t="s">
        <v>1941</v>
      </c>
      <c r="L18467" s="200" t="s">
        <v>663</v>
      </c>
      <c r="M18467" s="200" t="s">
        <v>674</v>
      </c>
      <c r="N18467" s="200" t="s">
        <v>675</v>
      </c>
    </row>
    <row r="18468" spans="1:14" s="200" customFormat="1" x14ac:dyDescent="0.3">
      <c r="A18468" s="200" t="s">
        <v>1940</v>
      </c>
      <c r="B18468" s="200" t="s">
        <v>452</v>
      </c>
      <c r="C18468" s="200" t="s">
        <v>169</v>
      </c>
      <c r="D18468" s="200" t="s">
        <v>169</v>
      </c>
      <c r="E18468" s="200" t="s">
        <v>13873</v>
      </c>
      <c r="F18468" s="200" t="s">
        <v>916</v>
      </c>
      <c r="G18468" s="200" t="s">
        <v>13792</v>
      </c>
      <c r="H18468" s="200" t="s">
        <v>171</v>
      </c>
      <c r="K18468" s="200" t="s">
        <v>1941</v>
      </c>
      <c r="L18468" s="200" t="s">
        <v>676</v>
      </c>
    </row>
    <row r="18469" spans="1:14" s="200" customFormat="1" x14ac:dyDescent="0.3">
      <c r="A18469" s="200" t="s">
        <v>1940</v>
      </c>
      <c r="B18469" s="200" t="s">
        <v>278</v>
      </c>
      <c r="C18469" s="200" t="s">
        <v>169</v>
      </c>
      <c r="D18469" s="200" t="s">
        <v>169</v>
      </c>
      <c r="E18469" s="200" t="s">
        <v>13873</v>
      </c>
      <c r="F18469" s="200" t="s">
        <v>916</v>
      </c>
      <c r="G18469" s="200" t="s">
        <v>13792</v>
      </c>
      <c r="H18469" s="200" t="s">
        <v>171</v>
      </c>
      <c r="K18469" s="200" t="s">
        <v>1941</v>
      </c>
      <c r="L18469" s="200" t="s">
        <v>679</v>
      </c>
    </row>
    <row r="18470" spans="1:14" s="200" customFormat="1" x14ac:dyDescent="0.3">
      <c r="A18470" s="200" t="s">
        <v>1940</v>
      </c>
      <c r="B18470" s="200" t="s">
        <v>278</v>
      </c>
      <c r="C18470" s="200" t="s">
        <v>169</v>
      </c>
      <c r="D18470" s="200" t="s">
        <v>332</v>
      </c>
      <c r="E18470" s="200" t="s">
        <v>13873</v>
      </c>
      <c r="F18470" s="200" t="s">
        <v>916</v>
      </c>
      <c r="G18470" s="200" t="s">
        <v>13792</v>
      </c>
      <c r="H18470" s="200" t="s">
        <v>171</v>
      </c>
      <c r="K18470" s="200" t="s">
        <v>1941</v>
      </c>
      <c r="L18470" s="200" t="s">
        <v>679</v>
      </c>
      <c r="N18470" s="200" t="s">
        <v>664</v>
      </c>
    </row>
    <row r="18471" spans="1:14" s="200" customFormat="1" x14ac:dyDescent="0.3">
      <c r="A18471" s="200" t="s">
        <v>1940</v>
      </c>
      <c r="B18471" s="200" t="s">
        <v>602</v>
      </c>
      <c r="C18471" s="200" t="s">
        <v>169</v>
      </c>
      <c r="D18471" s="200" t="s">
        <v>332</v>
      </c>
      <c r="E18471" s="200" t="s">
        <v>13874</v>
      </c>
      <c r="F18471" s="200" t="s">
        <v>1937</v>
      </c>
      <c r="G18471" s="200" t="s">
        <v>13792</v>
      </c>
      <c r="H18471" s="200" t="s">
        <v>171</v>
      </c>
      <c r="K18471" s="200" t="s">
        <v>1941</v>
      </c>
      <c r="L18471" s="200" t="s">
        <v>663</v>
      </c>
      <c r="N18471" s="200" t="s">
        <v>664</v>
      </c>
    </row>
    <row r="18472" spans="1:14" s="200" customFormat="1" x14ac:dyDescent="0.3">
      <c r="A18472" s="200" t="s">
        <v>1940</v>
      </c>
      <c r="B18472" s="200" t="s">
        <v>602</v>
      </c>
      <c r="C18472" s="200" t="s">
        <v>673</v>
      </c>
      <c r="D18472" s="200" t="s">
        <v>483</v>
      </c>
      <c r="E18472" s="200" t="s">
        <v>13874</v>
      </c>
      <c r="F18472" s="200" t="s">
        <v>1937</v>
      </c>
      <c r="G18472" s="200" t="s">
        <v>13792</v>
      </c>
      <c r="H18472" s="200" t="s">
        <v>171</v>
      </c>
      <c r="K18472" s="200" t="s">
        <v>1941</v>
      </c>
      <c r="L18472" s="200" t="s">
        <v>663</v>
      </c>
      <c r="M18472" s="200" t="s">
        <v>674</v>
      </c>
      <c r="N18472" s="200" t="s">
        <v>675</v>
      </c>
    </row>
    <row r="18473" spans="1:14" s="200" customFormat="1" x14ac:dyDescent="0.3">
      <c r="A18473" s="200" t="s">
        <v>1940</v>
      </c>
      <c r="B18473" s="200" t="s">
        <v>452</v>
      </c>
      <c r="C18473" s="200" t="s">
        <v>169</v>
      </c>
      <c r="D18473" s="200" t="s">
        <v>169</v>
      </c>
      <c r="E18473" s="200" t="s">
        <v>13874</v>
      </c>
      <c r="F18473" s="200" t="s">
        <v>1937</v>
      </c>
      <c r="G18473" s="200" t="s">
        <v>13792</v>
      </c>
      <c r="H18473" s="200" t="s">
        <v>171</v>
      </c>
      <c r="K18473" s="200" t="s">
        <v>1941</v>
      </c>
      <c r="L18473" s="200" t="s">
        <v>676</v>
      </c>
    </row>
    <row r="18474" spans="1:14" s="200" customFormat="1" x14ac:dyDescent="0.3">
      <c r="A18474" s="200" t="s">
        <v>1940</v>
      </c>
      <c r="B18474" s="200" t="s">
        <v>278</v>
      </c>
      <c r="C18474" s="200" t="s">
        <v>169</v>
      </c>
      <c r="D18474" s="200" t="s">
        <v>169</v>
      </c>
      <c r="E18474" s="200" t="s">
        <v>13874</v>
      </c>
      <c r="F18474" s="200" t="s">
        <v>1937</v>
      </c>
      <c r="G18474" s="200" t="s">
        <v>13792</v>
      </c>
      <c r="H18474" s="200" t="s">
        <v>171</v>
      </c>
      <c r="K18474" s="200" t="s">
        <v>1941</v>
      </c>
      <c r="L18474" s="200" t="s">
        <v>679</v>
      </c>
    </row>
    <row r="18475" spans="1:14" s="200" customFormat="1" x14ac:dyDescent="0.3">
      <c r="A18475" s="200" t="s">
        <v>1940</v>
      </c>
      <c r="B18475" s="200" t="s">
        <v>278</v>
      </c>
      <c r="C18475" s="200" t="s">
        <v>169</v>
      </c>
      <c r="D18475" s="200" t="s">
        <v>332</v>
      </c>
      <c r="E18475" s="200" t="s">
        <v>13874</v>
      </c>
      <c r="F18475" s="200" t="s">
        <v>1937</v>
      </c>
      <c r="G18475" s="200" t="s">
        <v>13792</v>
      </c>
      <c r="H18475" s="200" t="s">
        <v>171</v>
      </c>
      <c r="K18475" s="200" t="s">
        <v>1941</v>
      </c>
      <c r="L18475" s="200" t="s">
        <v>679</v>
      </c>
      <c r="N18475" s="200" t="s">
        <v>664</v>
      </c>
    </row>
    <row r="18476" spans="1:14" s="200" customFormat="1" x14ac:dyDescent="0.3">
      <c r="A18476" s="200" t="s">
        <v>1940</v>
      </c>
      <c r="B18476" s="200" t="s">
        <v>602</v>
      </c>
      <c r="C18476" s="200" t="s">
        <v>169</v>
      </c>
      <c r="D18476" s="200" t="s">
        <v>332</v>
      </c>
      <c r="E18476" s="200" t="s">
        <v>13875</v>
      </c>
      <c r="F18476" s="200" t="s">
        <v>845</v>
      </c>
      <c r="G18476" s="200" t="s">
        <v>13792</v>
      </c>
      <c r="H18476" s="200" t="s">
        <v>171</v>
      </c>
      <c r="K18476" s="200" t="s">
        <v>1941</v>
      </c>
      <c r="L18476" s="200" t="s">
        <v>663</v>
      </c>
      <c r="N18476" s="200" t="s">
        <v>664</v>
      </c>
    </row>
    <row r="18477" spans="1:14" s="200" customFormat="1" x14ac:dyDescent="0.3">
      <c r="A18477" s="200" t="s">
        <v>1940</v>
      </c>
      <c r="B18477" s="200" t="s">
        <v>602</v>
      </c>
      <c r="C18477" s="200" t="s">
        <v>673</v>
      </c>
      <c r="D18477" s="200" t="s">
        <v>483</v>
      </c>
      <c r="E18477" s="200" t="s">
        <v>13875</v>
      </c>
      <c r="F18477" s="200" t="s">
        <v>845</v>
      </c>
      <c r="G18477" s="200" t="s">
        <v>13792</v>
      </c>
      <c r="H18477" s="200" t="s">
        <v>171</v>
      </c>
      <c r="K18477" s="200" t="s">
        <v>1941</v>
      </c>
      <c r="L18477" s="200" t="s">
        <v>663</v>
      </c>
      <c r="M18477" s="200" t="s">
        <v>674</v>
      </c>
      <c r="N18477" s="200" t="s">
        <v>675</v>
      </c>
    </row>
    <row r="18478" spans="1:14" s="200" customFormat="1" x14ac:dyDescent="0.3">
      <c r="A18478" s="200" t="s">
        <v>1940</v>
      </c>
      <c r="B18478" s="200" t="s">
        <v>452</v>
      </c>
      <c r="C18478" s="200" t="s">
        <v>169</v>
      </c>
      <c r="D18478" s="200" t="s">
        <v>169</v>
      </c>
      <c r="E18478" s="200" t="s">
        <v>13875</v>
      </c>
      <c r="F18478" s="200" t="s">
        <v>845</v>
      </c>
      <c r="G18478" s="200" t="s">
        <v>13792</v>
      </c>
      <c r="H18478" s="200" t="s">
        <v>171</v>
      </c>
      <c r="K18478" s="200" t="s">
        <v>1941</v>
      </c>
      <c r="L18478" s="200" t="s">
        <v>676</v>
      </c>
    </row>
    <row r="18479" spans="1:14" s="200" customFormat="1" x14ac:dyDescent="0.3">
      <c r="A18479" s="200" t="s">
        <v>1940</v>
      </c>
      <c r="B18479" s="200" t="s">
        <v>278</v>
      </c>
      <c r="C18479" s="200" t="s">
        <v>169</v>
      </c>
      <c r="D18479" s="200" t="s">
        <v>169</v>
      </c>
      <c r="E18479" s="200" t="s">
        <v>13875</v>
      </c>
      <c r="F18479" s="200" t="s">
        <v>845</v>
      </c>
      <c r="G18479" s="200" t="s">
        <v>13792</v>
      </c>
      <c r="H18479" s="200" t="s">
        <v>171</v>
      </c>
      <c r="K18479" s="200" t="s">
        <v>1941</v>
      </c>
      <c r="L18479" s="200" t="s">
        <v>679</v>
      </c>
    </row>
    <row r="18480" spans="1:14" s="200" customFormat="1" x14ac:dyDescent="0.3">
      <c r="A18480" s="200" t="s">
        <v>1940</v>
      </c>
      <c r="B18480" s="200" t="s">
        <v>278</v>
      </c>
      <c r="C18480" s="200" t="s">
        <v>169</v>
      </c>
      <c r="D18480" s="200" t="s">
        <v>332</v>
      </c>
      <c r="E18480" s="200" t="s">
        <v>13875</v>
      </c>
      <c r="F18480" s="200" t="s">
        <v>845</v>
      </c>
      <c r="G18480" s="200" t="s">
        <v>13792</v>
      </c>
      <c r="H18480" s="200" t="s">
        <v>171</v>
      </c>
      <c r="K18480" s="200" t="s">
        <v>1941</v>
      </c>
      <c r="L18480" s="200" t="s">
        <v>679</v>
      </c>
      <c r="N18480" s="200" t="s">
        <v>664</v>
      </c>
    </row>
    <row r="18481" spans="1:14" s="200" customFormat="1" x14ac:dyDescent="0.3">
      <c r="A18481" s="200" t="s">
        <v>1940</v>
      </c>
      <c r="B18481" s="200" t="s">
        <v>602</v>
      </c>
      <c r="C18481" s="200" t="s">
        <v>169</v>
      </c>
      <c r="D18481" s="200" t="s">
        <v>332</v>
      </c>
      <c r="E18481" s="200" t="s">
        <v>13876</v>
      </c>
      <c r="F18481" s="200" t="s">
        <v>852</v>
      </c>
      <c r="G18481" s="200" t="s">
        <v>13792</v>
      </c>
      <c r="H18481" s="200" t="s">
        <v>171</v>
      </c>
      <c r="K18481" s="200" t="s">
        <v>1941</v>
      </c>
      <c r="L18481" s="200" t="s">
        <v>663</v>
      </c>
      <c r="N18481" s="200" t="s">
        <v>664</v>
      </c>
    </row>
    <row r="18482" spans="1:14" s="200" customFormat="1" x14ac:dyDescent="0.3">
      <c r="A18482" s="200" t="s">
        <v>1940</v>
      </c>
      <c r="B18482" s="200" t="s">
        <v>602</v>
      </c>
      <c r="C18482" s="200" t="s">
        <v>673</v>
      </c>
      <c r="D18482" s="200" t="s">
        <v>483</v>
      </c>
      <c r="E18482" s="200" t="s">
        <v>13876</v>
      </c>
      <c r="F18482" s="200" t="s">
        <v>852</v>
      </c>
      <c r="G18482" s="200" t="s">
        <v>13792</v>
      </c>
      <c r="H18482" s="200" t="s">
        <v>171</v>
      </c>
      <c r="K18482" s="200" t="s">
        <v>1941</v>
      </c>
      <c r="L18482" s="200" t="s">
        <v>663</v>
      </c>
      <c r="M18482" s="200" t="s">
        <v>674</v>
      </c>
      <c r="N18482" s="200" t="s">
        <v>675</v>
      </c>
    </row>
    <row r="18483" spans="1:14" s="200" customFormat="1" x14ac:dyDescent="0.3">
      <c r="A18483" s="200" t="s">
        <v>1940</v>
      </c>
      <c r="B18483" s="200" t="s">
        <v>452</v>
      </c>
      <c r="C18483" s="200" t="s">
        <v>169</v>
      </c>
      <c r="D18483" s="200" t="s">
        <v>169</v>
      </c>
      <c r="E18483" s="200" t="s">
        <v>13876</v>
      </c>
      <c r="F18483" s="200" t="s">
        <v>852</v>
      </c>
      <c r="G18483" s="200" t="s">
        <v>13792</v>
      </c>
      <c r="H18483" s="200" t="s">
        <v>171</v>
      </c>
      <c r="K18483" s="200" t="s">
        <v>1941</v>
      </c>
      <c r="L18483" s="200" t="s">
        <v>676</v>
      </c>
    </row>
    <row r="18484" spans="1:14" s="200" customFormat="1" x14ac:dyDescent="0.3">
      <c r="A18484" s="200" t="s">
        <v>1940</v>
      </c>
      <c r="B18484" s="200" t="s">
        <v>278</v>
      </c>
      <c r="C18484" s="200" t="s">
        <v>169</v>
      </c>
      <c r="D18484" s="200" t="s">
        <v>169</v>
      </c>
      <c r="E18484" s="200" t="s">
        <v>13876</v>
      </c>
      <c r="F18484" s="200" t="s">
        <v>852</v>
      </c>
      <c r="G18484" s="200" t="s">
        <v>13792</v>
      </c>
      <c r="H18484" s="200" t="s">
        <v>171</v>
      </c>
      <c r="K18484" s="200" t="s">
        <v>1941</v>
      </c>
      <c r="L18484" s="200" t="s">
        <v>679</v>
      </c>
    </row>
    <row r="18485" spans="1:14" s="200" customFormat="1" x14ac:dyDescent="0.3">
      <c r="A18485" s="200" t="s">
        <v>1940</v>
      </c>
      <c r="B18485" s="200" t="s">
        <v>278</v>
      </c>
      <c r="C18485" s="200" t="s">
        <v>169</v>
      </c>
      <c r="D18485" s="200" t="s">
        <v>332</v>
      </c>
      <c r="E18485" s="200" t="s">
        <v>13876</v>
      </c>
      <c r="F18485" s="200" t="s">
        <v>852</v>
      </c>
      <c r="G18485" s="200" t="s">
        <v>13792</v>
      </c>
      <c r="H18485" s="200" t="s">
        <v>171</v>
      </c>
      <c r="K18485" s="200" t="s">
        <v>1941</v>
      </c>
      <c r="L18485" s="200" t="s">
        <v>679</v>
      </c>
      <c r="N18485" s="200" t="s">
        <v>664</v>
      </c>
    </row>
    <row r="18486" spans="1:14" s="200" customFormat="1" x14ac:dyDescent="0.3">
      <c r="A18486" s="200" t="s">
        <v>1940</v>
      </c>
      <c r="B18486" s="200" t="s">
        <v>602</v>
      </c>
      <c r="C18486" s="200" t="s">
        <v>169</v>
      </c>
      <c r="D18486" s="200" t="s">
        <v>332</v>
      </c>
      <c r="E18486" s="200" t="s">
        <v>13877</v>
      </c>
      <c r="F18486" s="200" t="s">
        <v>2610</v>
      </c>
      <c r="G18486" s="200" t="s">
        <v>13792</v>
      </c>
      <c r="H18486" s="200" t="s">
        <v>171</v>
      </c>
      <c r="K18486" s="200" t="s">
        <v>1941</v>
      </c>
      <c r="L18486" s="200" t="s">
        <v>663</v>
      </c>
      <c r="N18486" s="200" t="s">
        <v>664</v>
      </c>
    </row>
    <row r="18487" spans="1:14" s="200" customFormat="1" x14ac:dyDescent="0.3">
      <c r="A18487" s="200" t="s">
        <v>1940</v>
      </c>
      <c r="B18487" s="200" t="s">
        <v>602</v>
      </c>
      <c r="C18487" s="200" t="s">
        <v>673</v>
      </c>
      <c r="D18487" s="200" t="s">
        <v>483</v>
      </c>
      <c r="E18487" s="200" t="s">
        <v>13877</v>
      </c>
      <c r="F18487" s="200" t="s">
        <v>2610</v>
      </c>
      <c r="G18487" s="200" t="s">
        <v>13792</v>
      </c>
      <c r="H18487" s="200" t="s">
        <v>171</v>
      </c>
      <c r="K18487" s="200" t="s">
        <v>1941</v>
      </c>
      <c r="L18487" s="200" t="s">
        <v>663</v>
      </c>
      <c r="M18487" s="200" t="s">
        <v>674</v>
      </c>
      <c r="N18487" s="200" t="s">
        <v>675</v>
      </c>
    </row>
    <row r="18488" spans="1:14" s="200" customFormat="1" x14ac:dyDescent="0.3">
      <c r="A18488" s="200" t="s">
        <v>1940</v>
      </c>
      <c r="B18488" s="200" t="s">
        <v>452</v>
      </c>
      <c r="C18488" s="200" t="s">
        <v>169</v>
      </c>
      <c r="D18488" s="200" t="s">
        <v>169</v>
      </c>
      <c r="E18488" s="200" t="s">
        <v>13877</v>
      </c>
      <c r="F18488" s="200" t="s">
        <v>2610</v>
      </c>
      <c r="G18488" s="200" t="s">
        <v>13792</v>
      </c>
      <c r="H18488" s="200" t="s">
        <v>171</v>
      </c>
      <c r="K18488" s="200" t="s">
        <v>1941</v>
      </c>
      <c r="L18488" s="200" t="s">
        <v>676</v>
      </c>
    </row>
    <row r="18489" spans="1:14" s="200" customFormat="1" x14ac:dyDescent="0.3">
      <c r="A18489" s="200" t="s">
        <v>1940</v>
      </c>
      <c r="B18489" s="200" t="s">
        <v>278</v>
      </c>
      <c r="C18489" s="200" t="s">
        <v>169</v>
      </c>
      <c r="D18489" s="200" t="s">
        <v>169</v>
      </c>
      <c r="E18489" s="200" t="s">
        <v>13877</v>
      </c>
      <c r="F18489" s="200" t="s">
        <v>2610</v>
      </c>
      <c r="G18489" s="200" t="s">
        <v>13792</v>
      </c>
      <c r="H18489" s="200" t="s">
        <v>171</v>
      </c>
      <c r="K18489" s="200" t="s">
        <v>1941</v>
      </c>
      <c r="L18489" s="200" t="s">
        <v>679</v>
      </c>
    </row>
    <row r="18490" spans="1:14" s="200" customFormat="1" x14ac:dyDescent="0.3">
      <c r="A18490" s="200" t="s">
        <v>1940</v>
      </c>
      <c r="B18490" s="200" t="s">
        <v>278</v>
      </c>
      <c r="C18490" s="200" t="s">
        <v>169</v>
      </c>
      <c r="D18490" s="200" t="s">
        <v>332</v>
      </c>
      <c r="E18490" s="200" t="s">
        <v>13877</v>
      </c>
      <c r="F18490" s="200" t="s">
        <v>2610</v>
      </c>
      <c r="G18490" s="200" t="s">
        <v>13792</v>
      </c>
      <c r="H18490" s="200" t="s">
        <v>171</v>
      </c>
      <c r="K18490" s="200" t="s">
        <v>1941</v>
      </c>
      <c r="L18490" s="200" t="s">
        <v>679</v>
      </c>
      <c r="N18490" s="200" t="s">
        <v>664</v>
      </c>
    </row>
    <row r="18491" spans="1:14" s="200" customFormat="1" x14ac:dyDescent="0.3">
      <c r="A18491" s="200" t="s">
        <v>1940</v>
      </c>
      <c r="B18491" s="200" t="s">
        <v>602</v>
      </c>
      <c r="C18491" s="200" t="s">
        <v>169</v>
      </c>
      <c r="D18491" s="200" t="s">
        <v>332</v>
      </c>
      <c r="E18491" s="200" t="s">
        <v>7595</v>
      </c>
      <c r="F18491" s="200" t="s">
        <v>2612</v>
      </c>
      <c r="G18491" s="200" t="s">
        <v>13792</v>
      </c>
      <c r="H18491" s="200" t="s">
        <v>171</v>
      </c>
      <c r="K18491" s="200" t="s">
        <v>1941</v>
      </c>
      <c r="L18491" s="200" t="s">
        <v>663</v>
      </c>
      <c r="N18491" s="200" t="s">
        <v>664</v>
      </c>
    </row>
    <row r="18492" spans="1:14" s="200" customFormat="1" x14ac:dyDescent="0.3">
      <c r="A18492" s="200" t="s">
        <v>1940</v>
      </c>
      <c r="B18492" s="200" t="s">
        <v>602</v>
      </c>
      <c r="C18492" s="200" t="s">
        <v>673</v>
      </c>
      <c r="D18492" s="200" t="s">
        <v>483</v>
      </c>
      <c r="E18492" s="200" t="s">
        <v>7595</v>
      </c>
      <c r="F18492" s="200" t="s">
        <v>2612</v>
      </c>
      <c r="G18492" s="200" t="s">
        <v>13792</v>
      </c>
      <c r="H18492" s="200" t="s">
        <v>171</v>
      </c>
      <c r="K18492" s="200" t="s">
        <v>1941</v>
      </c>
      <c r="L18492" s="200" t="s">
        <v>663</v>
      </c>
      <c r="M18492" s="200" t="s">
        <v>674</v>
      </c>
      <c r="N18492" s="200" t="s">
        <v>675</v>
      </c>
    </row>
    <row r="18493" spans="1:14" s="200" customFormat="1" x14ac:dyDescent="0.3">
      <c r="A18493" s="200" t="s">
        <v>1940</v>
      </c>
      <c r="B18493" s="200" t="s">
        <v>452</v>
      </c>
      <c r="C18493" s="200" t="s">
        <v>169</v>
      </c>
      <c r="D18493" s="200" t="s">
        <v>169</v>
      </c>
      <c r="E18493" s="200" t="s">
        <v>7595</v>
      </c>
      <c r="F18493" s="200" t="s">
        <v>2612</v>
      </c>
      <c r="G18493" s="200" t="s">
        <v>13792</v>
      </c>
      <c r="H18493" s="200" t="s">
        <v>171</v>
      </c>
      <c r="K18493" s="200" t="s">
        <v>1941</v>
      </c>
      <c r="L18493" s="200" t="s">
        <v>676</v>
      </c>
    </row>
    <row r="18494" spans="1:14" s="200" customFormat="1" x14ac:dyDescent="0.3">
      <c r="A18494" s="200" t="s">
        <v>1940</v>
      </c>
      <c r="B18494" s="200" t="s">
        <v>278</v>
      </c>
      <c r="C18494" s="200" t="s">
        <v>169</v>
      </c>
      <c r="D18494" s="200" t="s">
        <v>169</v>
      </c>
      <c r="E18494" s="200" t="s">
        <v>7595</v>
      </c>
      <c r="F18494" s="200" t="s">
        <v>2612</v>
      </c>
      <c r="G18494" s="200" t="s">
        <v>13792</v>
      </c>
      <c r="H18494" s="200" t="s">
        <v>171</v>
      </c>
      <c r="K18494" s="200" t="s">
        <v>1941</v>
      </c>
      <c r="L18494" s="200" t="s">
        <v>679</v>
      </c>
    </row>
    <row r="18495" spans="1:14" s="200" customFormat="1" x14ac:dyDescent="0.3">
      <c r="A18495" s="200" t="s">
        <v>1940</v>
      </c>
      <c r="B18495" s="200" t="s">
        <v>278</v>
      </c>
      <c r="C18495" s="200" t="s">
        <v>169</v>
      </c>
      <c r="D18495" s="200" t="s">
        <v>332</v>
      </c>
      <c r="E18495" s="200" t="s">
        <v>7595</v>
      </c>
      <c r="F18495" s="200" t="s">
        <v>2612</v>
      </c>
      <c r="G18495" s="200" t="s">
        <v>13792</v>
      </c>
      <c r="H18495" s="200" t="s">
        <v>171</v>
      </c>
      <c r="K18495" s="200" t="s">
        <v>1941</v>
      </c>
      <c r="L18495" s="200" t="s">
        <v>679</v>
      </c>
      <c r="N18495" s="200" t="s">
        <v>664</v>
      </c>
    </row>
    <row r="18496" spans="1:14" s="200" customFormat="1" x14ac:dyDescent="0.3">
      <c r="A18496" s="200" t="s">
        <v>1940</v>
      </c>
      <c r="B18496" s="200" t="s">
        <v>602</v>
      </c>
      <c r="C18496" s="200" t="s">
        <v>169</v>
      </c>
      <c r="D18496" s="200" t="s">
        <v>332</v>
      </c>
      <c r="E18496" s="200" t="s">
        <v>13878</v>
      </c>
      <c r="F18496" s="200" t="s">
        <v>2614</v>
      </c>
      <c r="G18496" s="200" t="s">
        <v>13792</v>
      </c>
      <c r="H18496" s="200" t="s">
        <v>171</v>
      </c>
      <c r="K18496" s="200" t="s">
        <v>1941</v>
      </c>
      <c r="L18496" s="200" t="s">
        <v>663</v>
      </c>
      <c r="N18496" s="200" t="s">
        <v>664</v>
      </c>
    </row>
    <row r="18497" spans="1:14" s="200" customFormat="1" x14ac:dyDescent="0.3">
      <c r="A18497" s="200" t="s">
        <v>1940</v>
      </c>
      <c r="B18497" s="200" t="s">
        <v>602</v>
      </c>
      <c r="C18497" s="200" t="s">
        <v>673</v>
      </c>
      <c r="D18497" s="200" t="s">
        <v>483</v>
      </c>
      <c r="E18497" s="200" t="s">
        <v>13878</v>
      </c>
      <c r="F18497" s="200" t="s">
        <v>2614</v>
      </c>
      <c r="G18497" s="200" t="s">
        <v>13792</v>
      </c>
      <c r="H18497" s="200" t="s">
        <v>171</v>
      </c>
      <c r="K18497" s="200" t="s">
        <v>1941</v>
      </c>
      <c r="L18497" s="200" t="s">
        <v>663</v>
      </c>
      <c r="M18497" s="200" t="s">
        <v>674</v>
      </c>
      <c r="N18497" s="200" t="s">
        <v>675</v>
      </c>
    </row>
    <row r="18498" spans="1:14" s="200" customFormat="1" x14ac:dyDescent="0.3">
      <c r="A18498" s="200" t="s">
        <v>1940</v>
      </c>
      <c r="B18498" s="200" t="s">
        <v>452</v>
      </c>
      <c r="C18498" s="200" t="s">
        <v>169</v>
      </c>
      <c r="D18498" s="200" t="s">
        <v>169</v>
      </c>
      <c r="E18498" s="200" t="s">
        <v>13878</v>
      </c>
      <c r="F18498" s="200" t="s">
        <v>2614</v>
      </c>
      <c r="G18498" s="200" t="s">
        <v>13792</v>
      </c>
      <c r="H18498" s="200" t="s">
        <v>171</v>
      </c>
      <c r="K18498" s="200" t="s">
        <v>1941</v>
      </c>
      <c r="L18498" s="200" t="s">
        <v>676</v>
      </c>
    </row>
    <row r="18499" spans="1:14" s="200" customFormat="1" x14ac:dyDescent="0.3">
      <c r="A18499" s="200" t="s">
        <v>1940</v>
      </c>
      <c r="B18499" s="200" t="s">
        <v>278</v>
      </c>
      <c r="C18499" s="200" t="s">
        <v>169</v>
      </c>
      <c r="D18499" s="200" t="s">
        <v>169</v>
      </c>
      <c r="E18499" s="200" t="s">
        <v>13878</v>
      </c>
      <c r="F18499" s="200" t="s">
        <v>2614</v>
      </c>
      <c r="G18499" s="200" t="s">
        <v>13792</v>
      </c>
      <c r="H18499" s="200" t="s">
        <v>171</v>
      </c>
      <c r="K18499" s="200" t="s">
        <v>1941</v>
      </c>
      <c r="L18499" s="200" t="s">
        <v>679</v>
      </c>
    </row>
    <row r="18500" spans="1:14" s="200" customFormat="1" x14ac:dyDescent="0.3">
      <c r="A18500" s="200" t="s">
        <v>1940</v>
      </c>
      <c r="B18500" s="200" t="s">
        <v>278</v>
      </c>
      <c r="C18500" s="200" t="s">
        <v>169</v>
      </c>
      <c r="D18500" s="200" t="s">
        <v>332</v>
      </c>
      <c r="E18500" s="200" t="s">
        <v>13878</v>
      </c>
      <c r="F18500" s="200" t="s">
        <v>2614</v>
      </c>
      <c r="G18500" s="200" t="s">
        <v>13792</v>
      </c>
      <c r="H18500" s="200" t="s">
        <v>171</v>
      </c>
      <c r="K18500" s="200" t="s">
        <v>1941</v>
      </c>
      <c r="L18500" s="200" t="s">
        <v>679</v>
      </c>
      <c r="N18500" s="200" t="s">
        <v>664</v>
      </c>
    </row>
    <row r="18501" spans="1:14" s="200" customFormat="1" x14ac:dyDescent="0.3">
      <c r="A18501" s="200" t="s">
        <v>1940</v>
      </c>
      <c r="B18501" s="200" t="s">
        <v>602</v>
      </c>
      <c r="C18501" s="200" t="s">
        <v>169</v>
      </c>
      <c r="D18501" s="200" t="s">
        <v>332</v>
      </c>
      <c r="E18501" s="200" t="s">
        <v>13879</v>
      </c>
      <c r="F18501" s="200" t="s">
        <v>2616</v>
      </c>
      <c r="G18501" s="200" t="s">
        <v>13792</v>
      </c>
      <c r="H18501" s="200" t="s">
        <v>171</v>
      </c>
      <c r="K18501" s="200" t="s">
        <v>1941</v>
      </c>
      <c r="L18501" s="200" t="s">
        <v>663</v>
      </c>
      <c r="N18501" s="200" t="s">
        <v>664</v>
      </c>
    </row>
    <row r="18502" spans="1:14" s="200" customFormat="1" x14ac:dyDescent="0.3">
      <c r="A18502" s="200" t="s">
        <v>1940</v>
      </c>
      <c r="B18502" s="200" t="s">
        <v>602</v>
      </c>
      <c r="C18502" s="200" t="s">
        <v>673</v>
      </c>
      <c r="D18502" s="200" t="s">
        <v>483</v>
      </c>
      <c r="E18502" s="200" t="s">
        <v>13879</v>
      </c>
      <c r="F18502" s="200" t="s">
        <v>2616</v>
      </c>
      <c r="G18502" s="200" t="s">
        <v>13792</v>
      </c>
      <c r="H18502" s="200" t="s">
        <v>171</v>
      </c>
      <c r="K18502" s="200" t="s">
        <v>1941</v>
      </c>
      <c r="L18502" s="200" t="s">
        <v>663</v>
      </c>
      <c r="M18502" s="200" t="s">
        <v>674</v>
      </c>
      <c r="N18502" s="200" t="s">
        <v>675</v>
      </c>
    </row>
    <row r="18503" spans="1:14" s="200" customFormat="1" x14ac:dyDescent="0.3">
      <c r="A18503" s="200" t="s">
        <v>1940</v>
      </c>
      <c r="B18503" s="200" t="s">
        <v>452</v>
      </c>
      <c r="C18503" s="200" t="s">
        <v>169</v>
      </c>
      <c r="D18503" s="200" t="s">
        <v>169</v>
      </c>
      <c r="E18503" s="200" t="s">
        <v>13879</v>
      </c>
      <c r="F18503" s="200" t="s">
        <v>2616</v>
      </c>
      <c r="G18503" s="200" t="s">
        <v>13792</v>
      </c>
      <c r="H18503" s="200" t="s">
        <v>171</v>
      </c>
      <c r="K18503" s="200" t="s">
        <v>1941</v>
      </c>
      <c r="L18503" s="200" t="s">
        <v>676</v>
      </c>
    </row>
    <row r="18504" spans="1:14" s="200" customFormat="1" x14ac:dyDescent="0.3">
      <c r="A18504" s="200" t="s">
        <v>1940</v>
      </c>
      <c r="B18504" s="200" t="s">
        <v>278</v>
      </c>
      <c r="C18504" s="200" t="s">
        <v>169</v>
      </c>
      <c r="D18504" s="200" t="s">
        <v>169</v>
      </c>
      <c r="E18504" s="200" t="s">
        <v>13879</v>
      </c>
      <c r="F18504" s="200" t="s">
        <v>2616</v>
      </c>
      <c r="G18504" s="200" t="s">
        <v>13792</v>
      </c>
      <c r="H18504" s="200" t="s">
        <v>171</v>
      </c>
      <c r="K18504" s="200" t="s">
        <v>1941</v>
      </c>
      <c r="L18504" s="200" t="s">
        <v>679</v>
      </c>
    </row>
    <row r="18505" spans="1:14" s="200" customFormat="1" x14ac:dyDescent="0.3">
      <c r="A18505" s="200" t="s">
        <v>1940</v>
      </c>
      <c r="B18505" s="200" t="s">
        <v>278</v>
      </c>
      <c r="C18505" s="200" t="s">
        <v>169</v>
      </c>
      <c r="D18505" s="200" t="s">
        <v>332</v>
      </c>
      <c r="E18505" s="200" t="s">
        <v>13879</v>
      </c>
      <c r="F18505" s="200" t="s">
        <v>2616</v>
      </c>
      <c r="G18505" s="200" t="s">
        <v>13792</v>
      </c>
      <c r="H18505" s="200" t="s">
        <v>171</v>
      </c>
      <c r="K18505" s="200" t="s">
        <v>1941</v>
      </c>
      <c r="L18505" s="200" t="s">
        <v>679</v>
      </c>
      <c r="N18505" s="200" t="s">
        <v>664</v>
      </c>
    </row>
    <row r="18506" spans="1:14" s="200" customFormat="1" x14ac:dyDescent="0.3">
      <c r="A18506" s="200" t="s">
        <v>1940</v>
      </c>
      <c r="B18506" s="200" t="s">
        <v>602</v>
      </c>
      <c r="C18506" s="200" t="s">
        <v>169</v>
      </c>
      <c r="D18506" s="200" t="s">
        <v>332</v>
      </c>
      <c r="E18506" s="200" t="s">
        <v>13880</v>
      </c>
      <c r="F18506" s="200" t="s">
        <v>2617</v>
      </c>
      <c r="G18506" s="200" t="s">
        <v>13792</v>
      </c>
      <c r="H18506" s="200" t="s">
        <v>171</v>
      </c>
      <c r="K18506" s="200" t="s">
        <v>1941</v>
      </c>
      <c r="L18506" s="200" t="s">
        <v>663</v>
      </c>
      <c r="N18506" s="200" t="s">
        <v>664</v>
      </c>
    </row>
    <row r="18507" spans="1:14" s="200" customFormat="1" x14ac:dyDescent="0.3">
      <c r="A18507" s="200" t="s">
        <v>1940</v>
      </c>
      <c r="B18507" s="200" t="s">
        <v>602</v>
      </c>
      <c r="C18507" s="200" t="s">
        <v>673</v>
      </c>
      <c r="D18507" s="200" t="s">
        <v>483</v>
      </c>
      <c r="E18507" s="200" t="s">
        <v>13880</v>
      </c>
      <c r="F18507" s="200" t="s">
        <v>2617</v>
      </c>
      <c r="G18507" s="200" t="s">
        <v>13792</v>
      </c>
      <c r="H18507" s="200" t="s">
        <v>171</v>
      </c>
      <c r="K18507" s="200" t="s">
        <v>1941</v>
      </c>
      <c r="L18507" s="200" t="s">
        <v>663</v>
      </c>
      <c r="M18507" s="200" t="s">
        <v>674</v>
      </c>
      <c r="N18507" s="200" t="s">
        <v>675</v>
      </c>
    </row>
    <row r="18508" spans="1:14" s="200" customFormat="1" x14ac:dyDescent="0.3">
      <c r="A18508" s="200" t="s">
        <v>1940</v>
      </c>
      <c r="B18508" s="200" t="s">
        <v>452</v>
      </c>
      <c r="C18508" s="200" t="s">
        <v>169</v>
      </c>
      <c r="D18508" s="200" t="s">
        <v>169</v>
      </c>
      <c r="E18508" s="200" t="s">
        <v>13880</v>
      </c>
      <c r="F18508" s="200" t="s">
        <v>2617</v>
      </c>
      <c r="G18508" s="200" t="s">
        <v>13792</v>
      </c>
      <c r="H18508" s="200" t="s">
        <v>171</v>
      </c>
      <c r="K18508" s="200" t="s">
        <v>1941</v>
      </c>
      <c r="L18508" s="200" t="s">
        <v>676</v>
      </c>
    </row>
    <row r="18509" spans="1:14" s="200" customFormat="1" x14ac:dyDescent="0.3">
      <c r="A18509" s="200" t="s">
        <v>1940</v>
      </c>
      <c r="B18509" s="200" t="s">
        <v>278</v>
      </c>
      <c r="C18509" s="200" t="s">
        <v>169</v>
      </c>
      <c r="D18509" s="200" t="s">
        <v>169</v>
      </c>
      <c r="E18509" s="200" t="s">
        <v>13880</v>
      </c>
      <c r="F18509" s="200" t="s">
        <v>2617</v>
      </c>
      <c r="G18509" s="200" t="s">
        <v>13792</v>
      </c>
      <c r="H18509" s="200" t="s">
        <v>171</v>
      </c>
      <c r="K18509" s="200" t="s">
        <v>1941</v>
      </c>
      <c r="L18509" s="200" t="s">
        <v>679</v>
      </c>
    </row>
    <row r="18510" spans="1:14" s="200" customFormat="1" x14ac:dyDescent="0.3">
      <c r="A18510" s="200" t="s">
        <v>1940</v>
      </c>
      <c r="B18510" s="200" t="s">
        <v>278</v>
      </c>
      <c r="C18510" s="200" t="s">
        <v>169</v>
      </c>
      <c r="D18510" s="200" t="s">
        <v>332</v>
      </c>
      <c r="E18510" s="200" t="s">
        <v>13880</v>
      </c>
      <c r="F18510" s="200" t="s">
        <v>2617</v>
      </c>
      <c r="G18510" s="200" t="s">
        <v>13792</v>
      </c>
      <c r="H18510" s="200" t="s">
        <v>171</v>
      </c>
      <c r="K18510" s="200" t="s">
        <v>1941</v>
      </c>
      <c r="L18510" s="200" t="s">
        <v>679</v>
      </c>
      <c r="N18510" s="200" t="s">
        <v>664</v>
      </c>
    </row>
    <row r="18511" spans="1:14" s="200" customFormat="1" x14ac:dyDescent="0.3">
      <c r="A18511" s="200" t="s">
        <v>1940</v>
      </c>
      <c r="B18511" s="200" t="s">
        <v>602</v>
      </c>
      <c r="C18511" s="200" t="s">
        <v>169</v>
      </c>
      <c r="D18511" s="200" t="s">
        <v>332</v>
      </c>
      <c r="E18511" s="200" t="s">
        <v>13881</v>
      </c>
      <c r="F18511" s="200" t="s">
        <v>808</v>
      </c>
      <c r="G18511" s="200" t="s">
        <v>13792</v>
      </c>
      <c r="H18511" s="200" t="s">
        <v>171</v>
      </c>
      <c r="K18511" s="200" t="s">
        <v>1941</v>
      </c>
      <c r="L18511" s="200" t="s">
        <v>663</v>
      </c>
      <c r="N18511" s="200" t="s">
        <v>664</v>
      </c>
    </row>
    <row r="18512" spans="1:14" s="200" customFormat="1" x14ac:dyDescent="0.3">
      <c r="A18512" s="200" t="s">
        <v>1940</v>
      </c>
      <c r="B18512" s="200" t="s">
        <v>602</v>
      </c>
      <c r="C18512" s="200" t="s">
        <v>673</v>
      </c>
      <c r="D18512" s="200" t="s">
        <v>483</v>
      </c>
      <c r="E18512" s="200" t="s">
        <v>13881</v>
      </c>
      <c r="F18512" s="200" t="s">
        <v>808</v>
      </c>
      <c r="G18512" s="200" t="s">
        <v>13792</v>
      </c>
      <c r="H18512" s="200" t="s">
        <v>171</v>
      </c>
      <c r="K18512" s="200" t="s">
        <v>1941</v>
      </c>
      <c r="L18512" s="200" t="s">
        <v>663</v>
      </c>
      <c r="M18512" s="200" t="s">
        <v>674</v>
      </c>
      <c r="N18512" s="200" t="s">
        <v>675</v>
      </c>
    </row>
    <row r="18513" spans="1:14" s="200" customFormat="1" x14ac:dyDescent="0.3">
      <c r="A18513" s="200" t="s">
        <v>1940</v>
      </c>
      <c r="B18513" s="200" t="s">
        <v>452</v>
      </c>
      <c r="C18513" s="200" t="s">
        <v>169</v>
      </c>
      <c r="D18513" s="200" t="s">
        <v>169</v>
      </c>
      <c r="E18513" s="200" t="s">
        <v>13881</v>
      </c>
      <c r="F18513" s="200" t="s">
        <v>808</v>
      </c>
      <c r="G18513" s="200" t="s">
        <v>13792</v>
      </c>
      <c r="H18513" s="200" t="s">
        <v>171</v>
      </c>
      <c r="K18513" s="200" t="s">
        <v>1941</v>
      </c>
      <c r="L18513" s="200" t="s">
        <v>676</v>
      </c>
    </row>
    <row r="18514" spans="1:14" s="200" customFormat="1" x14ac:dyDescent="0.3">
      <c r="A18514" s="200" t="s">
        <v>1940</v>
      </c>
      <c r="B18514" s="200" t="s">
        <v>278</v>
      </c>
      <c r="C18514" s="200" t="s">
        <v>169</v>
      </c>
      <c r="D18514" s="200" t="s">
        <v>169</v>
      </c>
      <c r="E18514" s="200" t="s">
        <v>13881</v>
      </c>
      <c r="F18514" s="200" t="s">
        <v>808</v>
      </c>
      <c r="G18514" s="200" t="s">
        <v>13792</v>
      </c>
      <c r="H18514" s="200" t="s">
        <v>171</v>
      </c>
      <c r="K18514" s="200" t="s">
        <v>1941</v>
      </c>
      <c r="L18514" s="200" t="s">
        <v>679</v>
      </c>
    </row>
    <row r="18515" spans="1:14" s="200" customFormat="1" x14ac:dyDescent="0.3">
      <c r="A18515" s="200" t="s">
        <v>1940</v>
      </c>
      <c r="B18515" s="200" t="s">
        <v>278</v>
      </c>
      <c r="C18515" s="200" t="s">
        <v>169</v>
      </c>
      <c r="D18515" s="200" t="s">
        <v>332</v>
      </c>
      <c r="E18515" s="200" t="s">
        <v>13881</v>
      </c>
      <c r="F18515" s="200" t="s">
        <v>808</v>
      </c>
      <c r="G18515" s="200" t="s">
        <v>13792</v>
      </c>
      <c r="H18515" s="200" t="s">
        <v>171</v>
      </c>
      <c r="K18515" s="200" t="s">
        <v>1941</v>
      </c>
      <c r="L18515" s="200" t="s">
        <v>679</v>
      </c>
      <c r="N18515" s="200" t="s">
        <v>664</v>
      </c>
    </row>
    <row r="18516" spans="1:14" s="200" customFormat="1" x14ac:dyDescent="0.3">
      <c r="A18516" s="200" t="s">
        <v>1940</v>
      </c>
      <c r="B18516" s="200" t="s">
        <v>602</v>
      </c>
      <c r="C18516" s="200" t="s">
        <v>169</v>
      </c>
      <c r="D18516" s="200" t="s">
        <v>332</v>
      </c>
      <c r="E18516" s="200" t="s">
        <v>13882</v>
      </c>
      <c r="F18516" s="200" t="s">
        <v>920</v>
      </c>
      <c r="G18516" s="200" t="s">
        <v>13792</v>
      </c>
      <c r="H18516" s="200" t="s">
        <v>171</v>
      </c>
      <c r="K18516" s="200" t="s">
        <v>1941</v>
      </c>
      <c r="L18516" s="200" t="s">
        <v>663</v>
      </c>
      <c r="N18516" s="200" t="s">
        <v>664</v>
      </c>
    </row>
    <row r="18517" spans="1:14" s="200" customFormat="1" x14ac:dyDescent="0.3">
      <c r="A18517" s="200" t="s">
        <v>1940</v>
      </c>
      <c r="B18517" s="200" t="s">
        <v>602</v>
      </c>
      <c r="C18517" s="200" t="s">
        <v>673</v>
      </c>
      <c r="D18517" s="200" t="s">
        <v>483</v>
      </c>
      <c r="E18517" s="200" t="s">
        <v>13882</v>
      </c>
      <c r="F18517" s="200" t="s">
        <v>920</v>
      </c>
      <c r="G18517" s="200" t="s">
        <v>13792</v>
      </c>
      <c r="H18517" s="200" t="s">
        <v>171</v>
      </c>
      <c r="K18517" s="200" t="s">
        <v>1941</v>
      </c>
      <c r="L18517" s="200" t="s">
        <v>663</v>
      </c>
      <c r="M18517" s="200" t="s">
        <v>674</v>
      </c>
      <c r="N18517" s="200" t="s">
        <v>675</v>
      </c>
    </row>
    <row r="18518" spans="1:14" s="200" customFormat="1" x14ac:dyDescent="0.3">
      <c r="A18518" s="200" t="s">
        <v>1940</v>
      </c>
      <c r="B18518" s="200" t="s">
        <v>452</v>
      </c>
      <c r="C18518" s="200" t="s">
        <v>169</v>
      </c>
      <c r="D18518" s="200" t="s">
        <v>169</v>
      </c>
      <c r="E18518" s="200" t="s">
        <v>13882</v>
      </c>
      <c r="F18518" s="200" t="s">
        <v>920</v>
      </c>
      <c r="G18518" s="200" t="s">
        <v>13792</v>
      </c>
      <c r="H18518" s="200" t="s">
        <v>171</v>
      </c>
      <c r="K18518" s="200" t="s">
        <v>1941</v>
      </c>
      <c r="L18518" s="200" t="s">
        <v>676</v>
      </c>
    </row>
    <row r="18519" spans="1:14" s="200" customFormat="1" x14ac:dyDescent="0.3">
      <c r="A18519" s="200" t="s">
        <v>1940</v>
      </c>
      <c r="B18519" s="200" t="s">
        <v>278</v>
      </c>
      <c r="C18519" s="200" t="s">
        <v>169</v>
      </c>
      <c r="D18519" s="200" t="s">
        <v>169</v>
      </c>
      <c r="E18519" s="200" t="s">
        <v>13882</v>
      </c>
      <c r="F18519" s="200" t="s">
        <v>920</v>
      </c>
      <c r="G18519" s="200" t="s">
        <v>13792</v>
      </c>
      <c r="H18519" s="200" t="s">
        <v>171</v>
      </c>
      <c r="K18519" s="200" t="s">
        <v>1941</v>
      </c>
      <c r="L18519" s="200" t="s">
        <v>679</v>
      </c>
    </row>
    <row r="18520" spans="1:14" s="200" customFormat="1" x14ac:dyDescent="0.3">
      <c r="A18520" s="200" t="s">
        <v>1940</v>
      </c>
      <c r="B18520" s="200" t="s">
        <v>278</v>
      </c>
      <c r="C18520" s="200" t="s">
        <v>169</v>
      </c>
      <c r="D18520" s="200" t="s">
        <v>332</v>
      </c>
      <c r="E18520" s="200" t="s">
        <v>13882</v>
      </c>
      <c r="F18520" s="200" t="s">
        <v>920</v>
      </c>
      <c r="G18520" s="200" t="s">
        <v>13792</v>
      </c>
      <c r="H18520" s="200" t="s">
        <v>171</v>
      </c>
      <c r="K18520" s="200" t="s">
        <v>1941</v>
      </c>
      <c r="L18520" s="200" t="s">
        <v>679</v>
      </c>
      <c r="N18520" s="200" t="s">
        <v>664</v>
      </c>
    </row>
    <row r="18521" spans="1:14" s="200" customFormat="1" x14ac:dyDescent="0.3">
      <c r="A18521" s="200" t="s">
        <v>1940</v>
      </c>
      <c r="B18521" s="200" t="s">
        <v>602</v>
      </c>
      <c r="C18521" s="200" t="s">
        <v>169</v>
      </c>
      <c r="D18521" s="200" t="s">
        <v>332</v>
      </c>
      <c r="E18521" s="200" t="s">
        <v>13883</v>
      </c>
      <c r="F18521" s="200" t="s">
        <v>1768</v>
      </c>
      <c r="G18521" s="200" t="s">
        <v>13792</v>
      </c>
      <c r="H18521" s="200" t="s">
        <v>171</v>
      </c>
      <c r="K18521" s="200" t="s">
        <v>1941</v>
      </c>
      <c r="L18521" s="200" t="s">
        <v>663</v>
      </c>
      <c r="N18521" s="200" t="s">
        <v>664</v>
      </c>
    </row>
    <row r="18522" spans="1:14" s="200" customFormat="1" x14ac:dyDescent="0.3">
      <c r="A18522" s="200" t="s">
        <v>1940</v>
      </c>
      <c r="B18522" s="200" t="s">
        <v>602</v>
      </c>
      <c r="C18522" s="200" t="s">
        <v>673</v>
      </c>
      <c r="D18522" s="200" t="s">
        <v>483</v>
      </c>
      <c r="E18522" s="200" t="s">
        <v>13883</v>
      </c>
      <c r="F18522" s="200" t="s">
        <v>1768</v>
      </c>
      <c r="G18522" s="200" t="s">
        <v>13792</v>
      </c>
      <c r="H18522" s="200" t="s">
        <v>171</v>
      </c>
      <c r="K18522" s="200" t="s">
        <v>1941</v>
      </c>
      <c r="L18522" s="200" t="s">
        <v>663</v>
      </c>
      <c r="M18522" s="200" t="s">
        <v>674</v>
      </c>
      <c r="N18522" s="200" t="s">
        <v>675</v>
      </c>
    </row>
    <row r="18523" spans="1:14" s="200" customFormat="1" x14ac:dyDescent="0.3">
      <c r="A18523" s="200" t="s">
        <v>1940</v>
      </c>
      <c r="B18523" s="200" t="s">
        <v>452</v>
      </c>
      <c r="C18523" s="200" t="s">
        <v>169</v>
      </c>
      <c r="D18523" s="200" t="s">
        <v>169</v>
      </c>
      <c r="E18523" s="200" t="s">
        <v>13883</v>
      </c>
      <c r="F18523" s="200" t="s">
        <v>1768</v>
      </c>
      <c r="G18523" s="200" t="s">
        <v>13792</v>
      </c>
      <c r="H18523" s="200" t="s">
        <v>171</v>
      </c>
      <c r="K18523" s="200" t="s">
        <v>1941</v>
      </c>
      <c r="L18523" s="200" t="s">
        <v>676</v>
      </c>
    </row>
    <row r="18524" spans="1:14" s="200" customFormat="1" x14ac:dyDescent="0.3">
      <c r="A18524" s="200" t="s">
        <v>1940</v>
      </c>
      <c r="B18524" s="200" t="s">
        <v>278</v>
      </c>
      <c r="C18524" s="200" t="s">
        <v>169</v>
      </c>
      <c r="D18524" s="200" t="s">
        <v>169</v>
      </c>
      <c r="E18524" s="200" t="s">
        <v>13883</v>
      </c>
      <c r="F18524" s="200" t="s">
        <v>1768</v>
      </c>
      <c r="G18524" s="200" t="s">
        <v>13792</v>
      </c>
      <c r="H18524" s="200" t="s">
        <v>171</v>
      </c>
      <c r="K18524" s="200" t="s">
        <v>1941</v>
      </c>
      <c r="L18524" s="200" t="s">
        <v>679</v>
      </c>
    </row>
    <row r="18525" spans="1:14" s="200" customFormat="1" x14ac:dyDescent="0.3">
      <c r="A18525" s="200" t="s">
        <v>1940</v>
      </c>
      <c r="B18525" s="200" t="s">
        <v>278</v>
      </c>
      <c r="C18525" s="200" t="s">
        <v>169</v>
      </c>
      <c r="D18525" s="200" t="s">
        <v>332</v>
      </c>
      <c r="E18525" s="200" t="s">
        <v>13883</v>
      </c>
      <c r="F18525" s="200" t="s">
        <v>1768</v>
      </c>
      <c r="G18525" s="200" t="s">
        <v>13792</v>
      </c>
      <c r="H18525" s="200" t="s">
        <v>171</v>
      </c>
      <c r="K18525" s="200" t="s">
        <v>1941</v>
      </c>
      <c r="L18525" s="200" t="s">
        <v>679</v>
      </c>
      <c r="N18525" s="200" t="s">
        <v>664</v>
      </c>
    </row>
    <row r="18526" spans="1:14" s="200" customFormat="1" x14ac:dyDescent="0.3">
      <c r="A18526" s="200" t="s">
        <v>1940</v>
      </c>
      <c r="B18526" s="200" t="s">
        <v>602</v>
      </c>
      <c r="C18526" s="200" t="s">
        <v>169</v>
      </c>
      <c r="D18526" s="200" t="s">
        <v>332</v>
      </c>
      <c r="E18526" s="200" t="s">
        <v>14446</v>
      </c>
      <c r="F18526" s="200" t="s">
        <v>1755</v>
      </c>
      <c r="G18526" s="200" t="s">
        <v>14399</v>
      </c>
      <c r="H18526" s="200" t="s">
        <v>171</v>
      </c>
      <c r="K18526" s="200" t="s">
        <v>1941</v>
      </c>
      <c r="L18526" s="200" t="s">
        <v>663</v>
      </c>
      <c r="N18526" s="200" t="s">
        <v>664</v>
      </c>
    </row>
    <row r="18527" spans="1:14" s="200" customFormat="1" x14ac:dyDescent="0.3">
      <c r="A18527" s="200" t="s">
        <v>1940</v>
      </c>
      <c r="B18527" s="200" t="s">
        <v>602</v>
      </c>
      <c r="C18527" s="200" t="s">
        <v>673</v>
      </c>
      <c r="D18527" s="200" t="s">
        <v>483</v>
      </c>
      <c r="E18527" s="200" t="s">
        <v>14446</v>
      </c>
      <c r="F18527" s="200" t="s">
        <v>1755</v>
      </c>
      <c r="G18527" s="200" t="s">
        <v>14399</v>
      </c>
      <c r="H18527" s="200" t="s">
        <v>171</v>
      </c>
      <c r="K18527" s="200" t="s">
        <v>1941</v>
      </c>
      <c r="L18527" s="200" t="s">
        <v>663</v>
      </c>
      <c r="M18527" s="200" t="s">
        <v>674</v>
      </c>
      <c r="N18527" s="200" t="s">
        <v>675</v>
      </c>
    </row>
    <row r="18528" spans="1:14" s="200" customFormat="1" x14ac:dyDescent="0.3">
      <c r="A18528" s="200" t="s">
        <v>1940</v>
      </c>
      <c r="B18528" s="200" t="s">
        <v>452</v>
      </c>
      <c r="C18528" s="200" t="s">
        <v>169</v>
      </c>
      <c r="D18528" s="200" t="s">
        <v>169</v>
      </c>
      <c r="E18528" s="200" t="s">
        <v>14446</v>
      </c>
      <c r="F18528" s="200" t="s">
        <v>1755</v>
      </c>
      <c r="G18528" s="200" t="s">
        <v>14399</v>
      </c>
      <c r="H18528" s="200" t="s">
        <v>171</v>
      </c>
      <c r="K18528" s="200" t="s">
        <v>1941</v>
      </c>
      <c r="L18528" s="200" t="s">
        <v>676</v>
      </c>
    </row>
    <row r="18529" spans="1:14" s="200" customFormat="1" x14ac:dyDescent="0.3">
      <c r="A18529" s="200" t="s">
        <v>1940</v>
      </c>
      <c r="B18529" s="200" t="s">
        <v>278</v>
      </c>
      <c r="C18529" s="200" t="s">
        <v>169</v>
      </c>
      <c r="D18529" s="200" t="s">
        <v>169</v>
      </c>
      <c r="E18529" s="200" t="s">
        <v>14446</v>
      </c>
      <c r="F18529" s="200" t="s">
        <v>1755</v>
      </c>
      <c r="G18529" s="200" t="s">
        <v>14399</v>
      </c>
      <c r="H18529" s="200" t="s">
        <v>171</v>
      </c>
      <c r="K18529" s="200" t="s">
        <v>1941</v>
      </c>
      <c r="L18529" s="200" t="s">
        <v>679</v>
      </c>
    </row>
    <row r="18530" spans="1:14" s="200" customFormat="1" x14ac:dyDescent="0.3">
      <c r="A18530" s="200" t="s">
        <v>1940</v>
      </c>
      <c r="B18530" s="200" t="s">
        <v>278</v>
      </c>
      <c r="C18530" s="200" t="s">
        <v>169</v>
      </c>
      <c r="D18530" s="200" t="s">
        <v>332</v>
      </c>
      <c r="E18530" s="200" t="s">
        <v>14446</v>
      </c>
      <c r="F18530" s="200" t="s">
        <v>1755</v>
      </c>
      <c r="G18530" s="200" t="s">
        <v>14399</v>
      </c>
      <c r="H18530" s="200" t="s">
        <v>171</v>
      </c>
      <c r="K18530" s="200" t="s">
        <v>1941</v>
      </c>
      <c r="L18530" s="200" t="s">
        <v>679</v>
      </c>
      <c r="N18530" s="200" t="s">
        <v>664</v>
      </c>
    </row>
    <row r="18531" spans="1:14" s="200" customFormat="1" x14ac:dyDescent="0.3">
      <c r="A18531" s="200" t="s">
        <v>1940</v>
      </c>
      <c r="B18531" s="200" t="s">
        <v>602</v>
      </c>
      <c r="C18531" s="200" t="s">
        <v>169</v>
      </c>
      <c r="D18531" s="200" t="s">
        <v>332</v>
      </c>
      <c r="E18531" s="200" t="s">
        <v>14447</v>
      </c>
      <c r="F18531" s="200" t="s">
        <v>1231</v>
      </c>
      <c r="G18531" s="200" t="s">
        <v>14399</v>
      </c>
      <c r="H18531" s="200" t="s">
        <v>171</v>
      </c>
      <c r="K18531" s="200" t="s">
        <v>1941</v>
      </c>
      <c r="L18531" s="200" t="s">
        <v>663</v>
      </c>
      <c r="N18531" s="200" t="s">
        <v>664</v>
      </c>
    </row>
    <row r="18532" spans="1:14" s="200" customFormat="1" x14ac:dyDescent="0.3">
      <c r="A18532" s="200" t="s">
        <v>1940</v>
      </c>
      <c r="B18532" s="200" t="s">
        <v>602</v>
      </c>
      <c r="C18532" s="200" t="s">
        <v>673</v>
      </c>
      <c r="D18532" s="200" t="s">
        <v>483</v>
      </c>
      <c r="E18532" s="200" t="s">
        <v>14447</v>
      </c>
      <c r="F18532" s="200" t="s">
        <v>1231</v>
      </c>
      <c r="G18532" s="200" t="s">
        <v>14399</v>
      </c>
      <c r="H18532" s="200" t="s">
        <v>171</v>
      </c>
      <c r="K18532" s="200" t="s">
        <v>1941</v>
      </c>
      <c r="L18532" s="200" t="s">
        <v>663</v>
      </c>
      <c r="M18532" s="200" t="s">
        <v>674</v>
      </c>
      <c r="N18532" s="200" t="s">
        <v>675</v>
      </c>
    </row>
    <row r="18533" spans="1:14" s="200" customFormat="1" x14ac:dyDescent="0.3">
      <c r="A18533" s="200" t="s">
        <v>1940</v>
      </c>
      <c r="B18533" s="200" t="s">
        <v>452</v>
      </c>
      <c r="C18533" s="200" t="s">
        <v>169</v>
      </c>
      <c r="D18533" s="200" t="s">
        <v>169</v>
      </c>
      <c r="E18533" s="200" t="s">
        <v>14447</v>
      </c>
      <c r="F18533" s="200" t="s">
        <v>1231</v>
      </c>
      <c r="G18533" s="200" t="s">
        <v>14399</v>
      </c>
      <c r="H18533" s="200" t="s">
        <v>171</v>
      </c>
      <c r="K18533" s="200" t="s">
        <v>1941</v>
      </c>
      <c r="L18533" s="200" t="s">
        <v>676</v>
      </c>
    </row>
    <row r="18534" spans="1:14" s="200" customFormat="1" x14ac:dyDescent="0.3">
      <c r="A18534" s="200" t="s">
        <v>1940</v>
      </c>
      <c r="B18534" s="200" t="s">
        <v>278</v>
      </c>
      <c r="C18534" s="200" t="s">
        <v>169</v>
      </c>
      <c r="D18534" s="200" t="s">
        <v>169</v>
      </c>
      <c r="E18534" s="200" t="s">
        <v>14447</v>
      </c>
      <c r="F18534" s="200" t="s">
        <v>1231</v>
      </c>
      <c r="G18534" s="200" t="s">
        <v>14399</v>
      </c>
      <c r="H18534" s="200" t="s">
        <v>171</v>
      </c>
      <c r="K18534" s="200" t="s">
        <v>1941</v>
      </c>
      <c r="L18534" s="200" t="s">
        <v>679</v>
      </c>
    </row>
    <row r="18535" spans="1:14" s="200" customFormat="1" x14ac:dyDescent="0.3">
      <c r="A18535" s="200" t="s">
        <v>1940</v>
      </c>
      <c r="B18535" s="200" t="s">
        <v>278</v>
      </c>
      <c r="C18535" s="200" t="s">
        <v>169</v>
      </c>
      <c r="D18535" s="200" t="s">
        <v>332</v>
      </c>
      <c r="E18535" s="200" t="s">
        <v>14447</v>
      </c>
      <c r="F18535" s="200" t="s">
        <v>1231</v>
      </c>
      <c r="G18535" s="200" t="s">
        <v>14399</v>
      </c>
      <c r="H18535" s="200" t="s">
        <v>171</v>
      </c>
      <c r="K18535" s="200" t="s">
        <v>1941</v>
      </c>
      <c r="L18535" s="200" t="s">
        <v>679</v>
      </c>
      <c r="N18535" s="200" t="s">
        <v>664</v>
      </c>
    </row>
    <row r="18536" spans="1:14" s="200" customFormat="1" x14ac:dyDescent="0.3">
      <c r="A18536" s="200" t="s">
        <v>1940</v>
      </c>
      <c r="B18536" s="200" t="s">
        <v>602</v>
      </c>
      <c r="C18536" s="200" t="s">
        <v>169</v>
      </c>
      <c r="D18536" s="200" t="s">
        <v>332</v>
      </c>
      <c r="E18536" s="200" t="s">
        <v>14448</v>
      </c>
      <c r="F18536" s="200" t="s">
        <v>925</v>
      </c>
      <c r="G18536" s="200" t="s">
        <v>14399</v>
      </c>
      <c r="H18536" s="200" t="s">
        <v>171</v>
      </c>
      <c r="K18536" s="200" t="s">
        <v>1941</v>
      </c>
      <c r="L18536" s="200" t="s">
        <v>663</v>
      </c>
      <c r="N18536" s="200" t="s">
        <v>664</v>
      </c>
    </row>
    <row r="18537" spans="1:14" s="200" customFormat="1" x14ac:dyDescent="0.3">
      <c r="A18537" s="200" t="s">
        <v>1940</v>
      </c>
      <c r="B18537" s="200" t="s">
        <v>602</v>
      </c>
      <c r="C18537" s="200" t="s">
        <v>673</v>
      </c>
      <c r="D18537" s="200" t="s">
        <v>483</v>
      </c>
      <c r="E18537" s="200" t="s">
        <v>14448</v>
      </c>
      <c r="F18537" s="200" t="s">
        <v>925</v>
      </c>
      <c r="G18537" s="200" t="s">
        <v>14399</v>
      </c>
      <c r="H18537" s="200" t="s">
        <v>171</v>
      </c>
      <c r="K18537" s="200" t="s">
        <v>1941</v>
      </c>
      <c r="L18537" s="200" t="s">
        <v>663</v>
      </c>
      <c r="M18537" s="200" t="s">
        <v>674</v>
      </c>
      <c r="N18537" s="200" t="s">
        <v>675</v>
      </c>
    </row>
    <row r="18538" spans="1:14" s="200" customFormat="1" x14ac:dyDescent="0.3">
      <c r="A18538" s="200" t="s">
        <v>1940</v>
      </c>
      <c r="B18538" s="200" t="s">
        <v>452</v>
      </c>
      <c r="C18538" s="200" t="s">
        <v>169</v>
      </c>
      <c r="D18538" s="200" t="s">
        <v>169</v>
      </c>
      <c r="E18538" s="200" t="s">
        <v>14448</v>
      </c>
      <c r="F18538" s="200" t="s">
        <v>925</v>
      </c>
      <c r="G18538" s="200" t="s">
        <v>14399</v>
      </c>
      <c r="H18538" s="200" t="s">
        <v>171</v>
      </c>
      <c r="K18538" s="200" t="s">
        <v>1941</v>
      </c>
      <c r="L18538" s="200" t="s">
        <v>676</v>
      </c>
    </row>
    <row r="18539" spans="1:14" s="200" customFormat="1" x14ac:dyDescent="0.3">
      <c r="A18539" s="200" t="s">
        <v>1940</v>
      </c>
      <c r="B18539" s="200" t="s">
        <v>278</v>
      </c>
      <c r="C18539" s="200" t="s">
        <v>169</v>
      </c>
      <c r="D18539" s="200" t="s">
        <v>169</v>
      </c>
      <c r="E18539" s="200" t="s">
        <v>14448</v>
      </c>
      <c r="F18539" s="200" t="s">
        <v>925</v>
      </c>
      <c r="G18539" s="200" t="s">
        <v>14399</v>
      </c>
      <c r="H18539" s="200" t="s">
        <v>171</v>
      </c>
      <c r="K18539" s="200" t="s">
        <v>1941</v>
      </c>
      <c r="L18539" s="200" t="s">
        <v>679</v>
      </c>
    </row>
    <row r="18540" spans="1:14" s="200" customFormat="1" x14ac:dyDescent="0.3">
      <c r="A18540" s="200" t="s">
        <v>1940</v>
      </c>
      <c r="B18540" s="200" t="s">
        <v>278</v>
      </c>
      <c r="C18540" s="200" t="s">
        <v>169</v>
      </c>
      <c r="D18540" s="200" t="s">
        <v>332</v>
      </c>
      <c r="E18540" s="200" t="s">
        <v>14448</v>
      </c>
      <c r="F18540" s="200" t="s">
        <v>925</v>
      </c>
      <c r="G18540" s="200" t="s">
        <v>14399</v>
      </c>
      <c r="H18540" s="200" t="s">
        <v>171</v>
      </c>
      <c r="K18540" s="200" t="s">
        <v>1941</v>
      </c>
      <c r="L18540" s="200" t="s">
        <v>679</v>
      </c>
      <c r="N18540" s="200" t="s">
        <v>664</v>
      </c>
    </row>
    <row r="18541" spans="1:14" s="200" customFormat="1" x14ac:dyDescent="0.3">
      <c r="A18541" s="200" t="s">
        <v>1940</v>
      </c>
      <c r="B18541" s="200" t="s">
        <v>602</v>
      </c>
      <c r="C18541" s="200" t="s">
        <v>169</v>
      </c>
      <c r="D18541" s="200" t="s">
        <v>332</v>
      </c>
      <c r="E18541" s="200" t="s">
        <v>14449</v>
      </c>
      <c r="F18541" s="200" t="s">
        <v>930</v>
      </c>
      <c r="G18541" s="200" t="s">
        <v>14399</v>
      </c>
      <c r="H18541" s="200" t="s">
        <v>171</v>
      </c>
      <c r="K18541" s="200" t="s">
        <v>1941</v>
      </c>
      <c r="L18541" s="200" t="s">
        <v>663</v>
      </c>
      <c r="N18541" s="200" t="s">
        <v>664</v>
      </c>
    </row>
    <row r="18542" spans="1:14" s="200" customFormat="1" x14ac:dyDescent="0.3">
      <c r="A18542" s="200" t="s">
        <v>1940</v>
      </c>
      <c r="B18542" s="200" t="s">
        <v>602</v>
      </c>
      <c r="C18542" s="200" t="s">
        <v>673</v>
      </c>
      <c r="D18542" s="200" t="s">
        <v>483</v>
      </c>
      <c r="E18542" s="200" t="s">
        <v>14449</v>
      </c>
      <c r="F18542" s="200" t="s">
        <v>930</v>
      </c>
      <c r="G18542" s="200" t="s">
        <v>14399</v>
      </c>
      <c r="H18542" s="200" t="s">
        <v>171</v>
      </c>
      <c r="K18542" s="200" t="s">
        <v>1941</v>
      </c>
      <c r="L18542" s="200" t="s">
        <v>663</v>
      </c>
      <c r="M18542" s="200" t="s">
        <v>674</v>
      </c>
      <c r="N18542" s="200" t="s">
        <v>675</v>
      </c>
    </row>
    <row r="18543" spans="1:14" s="200" customFormat="1" x14ac:dyDescent="0.3">
      <c r="A18543" s="200" t="s">
        <v>1940</v>
      </c>
      <c r="B18543" s="200" t="s">
        <v>452</v>
      </c>
      <c r="C18543" s="200" t="s">
        <v>169</v>
      </c>
      <c r="D18543" s="200" t="s">
        <v>169</v>
      </c>
      <c r="E18543" s="200" t="s">
        <v>14449</v>
      </c>
      <c r="F18543" s="200" t="s">
        <v>930</v>
      </c>
      <c r="G18543" s="200" t="s">
        <v>14399</v>
      </c>
      <c r="H18543" s="200" t="s">
        <v>171</v>
      </c>
      <c r="K18543" s="200" t="s">
        <v>1941</v>
      </c>
      <c r="L18543" s="200" t="s">
        <v>676</v>
      </c>
    </row>
    <row r="18544" spans="1:14" s="200" customFormat="1" x14ac:dyDescent="0.3">
      <c r="A18544" s="200" t="s">
        <v>1940</v>
      </c>
      <c r="B18544" s="200" t="s">
        <v>278</v>
      </c>
      <c r="C18544" s="200" t="s">
        <v>169</v>
      </c>
      <c r="D18544" s="200" t="s">
        <v>169</v>
      </c>
      <c r="E18544" s="200" t="s">
        <v>14449</v>
      </c>
      <c r="F18544" s="200" t="s">
        <v>930</v>
      </c>
      <c r="G18544" s="200" t="s">
        <v>14399</v>
      </c>
      <c r="H18544" s="200" t="s">
        <v>171</v>
      </c>
      <c r="K18544" s="200" t="s">
        <v>1941</v>
      </c>
      <c r="L18544" s="200" t="s">
        <v>679</v>
      </c>
    </row>
    <row r="18545" spans="1:14" s="200" customFormat="1" x14ac:dyDescent="0.3">
      <c r="A18545" s="200" t="s">
        <v>1940</v>
      </c>
      <c r="B18545" s="200" t="s">
        <v>278</v>
      </c>
      <c r="C18545" s="200" t="s">
        <v>169</v>
      </c>
      <c r="D18545" s="200" t="s">
        <v>332</v>
      </c>
      <c r="E18545" s="200" t="s">
        <v>14449</v>
      </c>
      <c r="F18545" s="200" t="s">
        <v>930</v>
      </c>
      <c r="G18545" s="200" t="s">
        <v>14399</v>
      </c>
      <c r="H18545" s="200" t="s">
        <v>171</v>
      </c>
      <c r="K18545" s="200" t="s">
        <v>1941</v>
      </c>
      <c r="L18545" s="200" t="s">
        <v>679</v>
      </c>
      <c r="N18545" s="200" t="s">
        <v>664</v>
      </c>
    </row>
    <row r="18546" spans="1:14" s="200" customFormat="1" x14ac:dyDescent="0.3">
      <c r="A18546" s="200" t="s">
        <v>1940</v>
      </c>
      <c r="B18546" s="200" t="s">
        <v>602</v>
      </c>
      <c r="C18546" s="200" t="s">
        <v>169</v>
      </c>
      <c r="D18546" s="200" t="s">
        <v>332</v>
      </c>
      <c r="E18546" s="200" t="s">
        <v>14450</v>
      </c>
      <c r="F18546" s="200" t="s">
        <v>2626</v>
      </c>
      <c r="G18546" s="200" t="s">
        <v>14399</v>
      </c>
      <c r="H18546" s="200" t="s">
        <v>171</v>
      </c>
      <c r="K18546" s="200" t="s">
        <v>1941</v>
      </c>
      <c r="L18546" s="200" t="s">
        <v>663</v>
      </c>
      <c r="N18546" s="200" t="s">
        <v>664</v>
      </c>
    </row>
    <row r="18547" spans="1:14" s="200" customFormat="1" x14ac:dyDescent="0.3">
      <c r="A18547" s="200" t="s">
        <v>1940</v>
      </c>
      <c r="B18547" s="200" t="s">
        <v>602</v>
      </c>
      <c r="C18547" s="200" t="s">
        <v>673</v>
      </c>
      <c r="D18547" s="200" t="s">
        <v>483</v>
      </c>
      <c r="E18547" s="200" t="s">
        <v>14450</v>
      </c>
      <c r="F18547" s="200" t="s">
        <v>2626</v>
      </c>
      <c r="G18547" s="200" t="s">
        <v>14399</v>
      </c>
      <c r="H18547" s="200" t="s">
        <v>171</v>
      </c>
      <c r="K18547" s="200" t="s">
        <v>1941</v>
      </c>
      <c r="L18547" s="200" t="s">
        <v>663</v>
      </c>
      <c r="M18547" s="200" t="s">
        <v>674</v>
      </c>
      <c r="N18547" s="200" t="s">
        <v>675</v>
      </c>
    </row>
    <row r="18548" spans="1:14" s="200" customFormat="1" x14ac:dyDescent="0.3">
      <c r="A18548" s="200" t="s">
        <v>1940</v>
      </c>
      <c r="B18548" s="200" t="s">
        <v>452</v>
      </c>
      <c r="C18548" s="200" t="s">
        <v>169</v>
      </c>
      <c r="D18548" s="200" t="s">
        <v>169</v>
      </c>
      <c r="E18548" s="200" t="s">
        <v>14450</v>
      </c>
      <c r="F18548" s="200" t="s">
        <v>2626</v>
      </c>
      <c r="G18548" s="200" t="s">
        <v>14399</v>
      </c>
      <c r="H18548" s="200" t="s">
        <v>171</v>
      </c>
      <c r="K18548" s="200" t="s">
        <v>1941</v>
      </c>
      <c r="L18548" s="200" t="s">
        <v>676</v>
      </c>
    </row>
    <row r="18549" spans="1:14" s="200" customFormat="1" x14ac:dyDescent="0.3">
      <c r="A18549" s="200" t="s">
        <v>1940</v>
      </c>
      <c r="B18549" s="200" t="s">
        <v>278</v>
      </c>
      <c r="C18549" s="200" t="s">
        <v>169</v>
      </c>
      <c r="D18549" s="200" t="s">
        <v>169</v>
      </c>
      <c r="E18549" s="200" t="s">
        <v>14450</v>
      </c>
      <c r="F18549" s="200" t="s">
        <v>2626</v>
      </c>
      <c r="G18549" s="200" t="s">
        <v>14399</v>
      </c>
      <c r="H18549" s="200" t="s">
        <v>171</v>
      </c>
      <c r="K18549" s="200" t="s">
        <v>1941</v>
      </c>
      <c r="L18549" s="200" t="s">
        <v>679</v>
      </c>
    </row>
    <row r="18550" spans="1:14" s="200" customFormat="1" x14ac:dyDescent="0.3">
      <c r="A18550" s="200" t="s">
        <v>1940</v>
      </c>
      <c r="B18550" s="200" t="s">
        <v>278</v>
      </c>
      <c r="C18550" s="200" t="s">
        <v>169</v>
      </c>
      <c r="D18550" s="200" t="s">
        <v>332</v>
      </c>
      <c r="E18550" s="200" t="s">
        <v>14450</v>
      </c>
      <c r="F18550" s="200" t="s">
        <v>2626</v>
      </c>
      <c r="G18550" s="200" t="s">
        <v>14399</v>
      </c>
      <c r="H18550" s="200" t="s">
        <v>171</v>
      </c>
      <c r="K18550" s="200" t="s">
        <v>1941</v>
      </c>
      <c r="L18550" s="200" t="s">
        <v>679</v>
      </c>
      <c r="N18550" s="200" t="s">
        <v>664</v>
      </c>
    </row>
    <row r="18551" spans="1:14" s="200" customFormat="1" x14ac:dyDescent="0.3">
      <c r="A18551" s="200" t="s">
        <v>1940</v>
      </c>
      <c r="B18551" s="200" t="s">
        <v>602</v>
      </c>
      <c r="C18551" s="200" t="s">
        <v>169</v>
      </c>
      <c r="D18551" s="200" t="s">
        <v>332</v>
      </c>
      <c r="E18551" s="200" t="s">
        <v>14451</v>
      </c>
      <c r="F18551" s="200" t="s">
        <v>932</v>
      </c>
      <c r="G18551" s="200" t="s">
        <v>14399</v>
      </c>
      <c r="H18551" s="200" t="s">
        <v>171</v>
      </c>
      <c r="K18551" s="200" t="s">
        <v>1941</v>
      </c>
      <c r="L18551" s="200" t="s">
        <v>663</v>
      </c>
      <c r="N18551" s="200" t="s">
        <v>664</v>
      </c>
    </row>
    <row r="18552" spans="1:14" s="200" customFormat="1" x14ac:dyDescent="0.3">
      <c r="A18552" s="200" t="s">
        <v>1940</v>
      </c>
      <c r="B18552" s="200" t="s">
        <v>602</v>
      </c>
      <c r="C18552" s="200" t="s">
        <v>673</v>
      </c>
      <c r="D18552" s="200" t="s">
        <v>483</v>
      </c>
      <c r="E18552" s="200" t="s">
        <v>14451</v>
      </c>
      <c r="F18552" s="200" t="s">
        <v>932</v>
      </c>
      <c r="G18552" s="200" t="s">
        <v>14399</v>
      </c>
      <c r="H18552" s="200" t="s">
        <v>171</v>
      </c>
      <c r="K18552" s="200" t="s">
        <v>1941</v>
      </c>
      <c r="L18552" s="200" t="s">
        <v>663</v>
      </c>
      <c r="M18552" s="200" t="s">
        <v>674</v>
      </c>
      <c r="N18552" s="200" t="s">
        <v>675</v>
      </c>
    </row>
    <row r="18553" spans="1:14" s="200" customFormat="1" x14ac:dyDescent="0.3">
      <c r="A18553" s="200" t="s">
        <v>1940</v>
      </c>
      <c r="B18553" s="200" t="s">
        <v>452</v>
      </c>
      <c r="C18553" s="200" t="s">
        <v>169</v>
      </c>
      <c r="D18553" s="200" t="s">
        <v>169</v>
      </c>
      <c r="E18553" s="200" t="s">
        <v>14451</v>
      </c>
      <c r="F18553" s="200" t="s">
        <v>932</v>
      </c>
      <c r="G18553" s="200" t="s">
        <v>14399</v>
      </c>
      <c r="H18553" s="200" t="s">
        <v>171</v>
      </c>
      <c r="K18553" s="200" t="s">
        <v>1941</v>
      </c>
      <c r="L18553" s="200" t="s">
        <v>676</v>
      </c>
    </row>
    <row r="18554" spans="1:14" s="200" customFormat="1" x14ac:dyDescent="0.3">
      <c r="A18554" s="200" t="s">
        <v>1940</v>
      </c>
      <c r="B18554" s="200" t="s">
        <v>278</v>
      </c>
      <c r="C18554" s="200" t="s">
        <v>169</v>
      </c>
      <c r="D18554" s="200" t="s">
        <v>169</v>
      </c>
      <c r="E18554" s="200" t="s">
        <v>14451</v>
      </c>
      <c r="F18554" s="200" t="s">
        <v>932</v>
      </c>
      <c r="G18554" s="200" t="s">
        <v>14399</v>
      </c>
      <c r="H18554" s="200" t="s">
        <v>171</v>
      </c>
      <c r="K18554" s="200" t="s">
        <v>1941</v>
      </c>
      <c r="L18554" s="200" t="s">
        <v>679</v>
      </c>
    </row>
    <row r="18555" spans="1:14" s="200" customFormat="1" x14ac:dyDescent="0.3">
      <c r="A18555" s="200" t="s">
        <v>1940</v>
      </c>
      <c r="B18555" s="200" t="s">
        <v>278</v>
      </c>
      <c r="C18555" s="200" t="s">
        <v>169</v>
      </c>
      <c r="D18555" s="200" t="s">
        <v>332</v>
      </c>
      <c r="E18555" s="200" t="s">
        <v>14451</v>
      </c>
      <c r="F18555" s="200" t="s">
        <v>932</v>
      </c>
      <c r="G18555" s="200" t="s">
        <v>14399</v>
      </c>
      <c r="H18555" s="200" t="s">
        <v>171</v>
      </c>
      <c r="K18555" s="200" t="s">
        <v>1941</v>
      </c>
      <c r="L18555" s="200" t="s">
        <v>679</v>
      </c>
      <c r="N18555" s="200" t="s">
        <v>664</v>
      </c>
    </row>
    <row r="18556" spans="1:14" s="200" customFormat="1" x14ac:dyDescent="0.3">
      <c r="A18556" s="200" t="s">
        <v>505</v>
      </c>
      <c r="B18556" s="200" t="s">
        <v>219</v>
      </c>
      <c r="C18556" s="200" t="s">
        <v>169</v>
      </c>
      <c r="D18556" s="200" t="s">
        <v>169</v>
      </c>
      <c r="E18556" s="200" t="s">
        <v>2320</v>
      </c>
      <c r="F18556" s="200" t="s">
        <v>602</v>
      </c>
      <c r="G18556" s="200" t="s">
        <v>2098</v>
      </c>
      <c r="J18556" s="200" t="s">
        <v>14489</v>
      </c>
      <c r="K18556" s="200" t="s">
        <v>506</v>
      </c>
      <c r="L18556" s="200" t="s">
        <v>698</v>
      </c>
    </row>
    <row r="18557" spans="1:14" s="200" customFormat="1" x14ac:dyDescent="0.3">
      <c r="A18557" s="200" t="s">
        <v>505</v>
      </c>
      <c r="B18557" s="200" t="s">
        <v>308</v>
      </c>
      <c r="C18557" s="200" t="s">
        <v>236</v>
      </c>
      <c r="D18557" s="200" t="s">
        <v>169</v>
      </c>
      <c r="E18557" s="200" t="s">
        <v>2320</v>
      </c>
      <c r="F18557" s="200" t="s">
        <v>602</v>
      </c>
      <c r="G18557" s="200" t="s">
        <v>2098</v>
      </c>
      <c r="K18557" s="200" t="s">
        <v>506</v>
      </c>
      <c r="L18557" s="200" t="s">
        <v>422</v>
      </c>
      <c r="M18557" s="200" t="s">
        <v>237</v>
      </c>
    </row>
    <row r="18558" spans="1:14" s="200" customFormat="1" x14ac:dyDescent="0.3">
      <c r="A18558" s="200" t="s">
        <v>505</v>
      </c>
      <c r="B18558" s="200" t="s">
        <v>219</v>
      </c>
      <c r="C18558" s="200" t="s">
        <v>169</v>
      </c>
      <c r="D18558" s="200" t="s">
        <v>169</v>
      </c>
      <c r="E18558" s="200" t="s">
        <v>2321</v>
      </c>
      <c r="F18558" s="200" t="s">
        <v>649</v>
      </c>
      <c r="G18558" s="200" t="s">
        <v>2098</v>
      </c>
      <c r="K18558" s="200" t="s">
        <v>506</v>
      </c>
      <c r="L18558" s="200" t="s">
        <v>698</v>
      </c>
    </row>
    <row r="18559" spans="1:14" s="200" customFormat="1" x14ac:dyDescent="0.3">
      <c r="A18559" s="200" t="s">
        <v>505</v>
      </c>
      <c r="B18559" s="200" t="s">
        <v>308</v>
      </c>
      <c r="C18559" s="200" t="s">
        <v>236</v>
      </c>
      <c r="D18559" s="200" t="s">
        <v>169</v>
      </c>
      <c r="E18559" s="200" t="s">
        <v>2321</v>
      </c>
      <c r="F18559" s="200" t="s">
        <v>649</v>
      </c>
      <c r="G18559" s="200" t="s">
        <v>2098</v>
      </c>
      <c r="K18559" s="200" t="s">
        <v>506</v>
      </c>
      <c r="L18559" s="200" t="s">
        <v>422</v>
      </c>
      <c r="M18559" s="200" t="s">
        <v>237</v>
      </c>
    </row>
    <row r="18560" spans="1:14" s="200" customFormat="1" x14ac:dyDescent="0.3">
      <c r="A18560" s="200" t="s">
        <v>505</v>
      </c>
      <c r="B18560" s="200" t="s">
        <v>219</v>
      </c>
      <c r="C18560" s="200" t="s">
        <v>169</v>
      </c>
      <c r="D18560" s="200" t="s">
        <v>169</v>
      </c>
      <c r="E18560" s="200" t="s">
        <v>2322</v>
      </c>
      <c r="F18560" s="200" t="s">
        <v>640</v>
      </c>
      <c r="G18560" s="200" t="s">
        <v>2098</v>
      </c>
      <c r="K18560" s="200" t="s">
        <v>506</v>
      </c>
      <c r="L18560" s="200" t="s">
        <v>698</v>
      </c>
    </row>
    <row r="18561" spans="1:13" s="200" customFormat="1" x14ac:dyDescent="0.3">
      <c r="A18561" s="200" t="s">
        <v>505</v>
      </c>
      <c r="B18561" s="200" t="s">
        <v>308</v>
      </c>
      <c r="C18561" s="200" t="s">
        <v>236</v>
      </c>
      <c r="D18561" s="200" t="s">
        <v>169</v>
      </c>
      <c r="E18561" s="200" t="s">
        <v>2322</v>
      </c>
      <c r="F18561" s="200" t="s">
        <v>640</v>
      </c>
      <c r="G18561" s="200" t="s">
        <v>2098</v>
      </c>
      <c r="K18561" s="200" t="s">
        <v>506</v>
      </c>
      <c r="L18561" s="200" t="s">
        <v>422</v>
      </c>
      <c r="M18561" s="200" t="s">
        <v>237</v>
      </c>
    </row>
    <row r="18562" spans="1:13" s="200" customFormat="1" x14ac:dyDescent="0.3">
      <c r="A18562" s="200" t="s">
        <v>505</v>
      </c>
      <c r="B18562" s="200" t="s">
        <v>219</v>
      </c>
      <c r="C18562" s="200" t="s">
        <v>169</v>
      </c>
      <c r="D18562" s="200" t="s">
        <v>169</v>
      </c>
      <c r="E18562" s="200" t="s">
        <v>2323</v>
      </c>
      <c r="F18562" s="200" t="s">
        <v>165</v>
      </c>
      <c r="G18562" s="200" t="s">
        <v>2098</v>
      </c>
      <c r="J18562" s="200" t="s">
        <v>14489</v>
      </c>
      <c r="K18562" s="200" t="s">
        <v>506</v>
      </c>
      <c r="L18562" s="200" t="s">
        <v>698</v>
      </c>
    </row>
    <row r="18563" spans="1:13" s="200" customFormat="1" x14ac:dyDescent="0.3">
      <c r="A18563" s="200" t="s">
        <v>505</v>
      </c>
      <c r="B18563" s="200" t="s">
        <v>308</v>
      </c>
      <c r="C18563" s="200" t="s">
        <v>236</v>
      </c>
      <c r="D18563" s="200" t="s">
        <v>169</v>
      </c>
      <c r="E18563" s="200" t="s">
        <v>2323</v>
      </c>
      <c r="F18563" s="200" t="s">
        <v>165</v>
      </c>
      <c r="G18563" s="200" t="s">
        <v>2098</v>
      </c>
      <c r="K18563" s="200" t="s">
        <v>506</v>
      </c>
      <c r="L18563" s="200" t="s">
        <v>422</v>
      </c>
      <c r="M18563" s="200" t="s">
        <v>237</v>
      </c>
    </row>
    <row r="18564" spans="1:13" s="200" customFormat="1" x14ac:dyDescent="0.3">
      <c r="A18564" s="200" t="s">
        <v>505</v>
      </c>
      <c r="B18564" s="200" t="s">
        <v>219</v>
      </c>
      <c r="C18564" s="200" t="s">
        <v>169</v>
      </c>
      <c r="D18564" s="200" t="s">
        <v>169</v>
      </c>
      <c r="E18564" s="200" t="s">
        <v>2324</v>
      </c>
      <c r="F18564" s="200" t="s">
        <v>172</v>
      </c>
      <c r="G18564" s="200" t="s">
        <v>2098</v>
      </c>
      <c r="K18564" s="200" t="s">
        <v>506</v>
      </c>
      <c r="L18564" s="200" t="s">
        <v>698</v>
      </c>
    </row>
    <row r="18565" spans="1:13" s="200" customFormat="1" x14ac:dyDescent="0.3">
      <c r="A18565" s="200" t="s">
        <v>505</v>
      </c>
      <c r="B18565" s="200" t="s">
        <v>308</v>
      </c>
      <c r="C18565" s="200" t="s">
        <v>236</v>
      </c>
      <c r="D18565" s="200" t="s">
        <v>169</v>
      </c>
      <c r="E18565" s="200" t="s">
        <v>2324</v>
      </c>
      <c r="F18565" s="200" t="s">
        <v>172</v>
      </c>
      <c r="G18565" s="200" t="s">
        <v>2098</v>
      </c>
      <c r="K18565" s="200" t="s">
        <v>506</v>
      </c>
      <c r="L18565" s="200" t="s">
        <v>422</v>
      </c>
      <c r="M18565" s="200" t="s">
        <v>237</v>
      </c>
    </row>
    <row r="18566" spans="1:13" s="200" customFormat="1" x14ac:dyDescent="0.3">
      <c r="A18566" s="200" t="s">
        <v>505</v>
      </c>
      <c r="B18566" s="200" t="s">
        <v>219</v>
      </c>
      <c r="C18566" s="200" t="s">
        <v>169</v>
      </c>
      <c r="D18566" s="200" t="s">
        <v>169</v>
      </c>
      <c r="E18566" s="200" t="s">
        <v>2325</v>
      </c>
      <c r="F18566" s="200" t="s">
        <v>219</v>
      </c>
      <c r="G18566" s="200" t="s">
        <v>2098</v>
      </c>
      <c r="K18566" s="200" t="s">
        <v>506</v>
      </c>
      <c r="L18566" s="200" t="s">
        <v>698</v>
      </c>
    </row>
    <row r="18567" spans="1:13" s="200" customFormat="1" x14ac:dyDescent="0.3">
      <c r="A18567" s="200" t="s">
        <v>505</v>
      </c>
      <c r="B18567" s="200" t="s">
        <v>308</v>
      </c>
      <c r="C18567" s="200" t="s">
        <v>236</v>
      </c>
      <c r="D18567" s="200" t="s">
        <v>169</v>
      </c>
      <c r="E18567" s="200" t="s">
        <v>2325</v>
      </c>
      <c r="F18567" s="200" t="s">
        <v>219</v>
      </c>
      <c r="G18567" s="200" t="s">
        <v>2098</v>
      </c>
      <c r="K18567" s="200" t="s">
        <v>506</v>
      </c>
      <c r="L18567" s="200" t="s">
        <v>422</v>
      </c>
      <c r="M18567" s="200" t="s">
        <v>237</v>
      </c>
    </row>
    <row r="18568" spans="1:13" s="200" customFormat="1" x14ac:dyDescent="0.3">
      <c r="A18568" s="200" t="s">
        <v>505</v>
      </c>
      <c r="B18568" s="200" t="s">
        <v>219</v>
      </c>
      <c r="C18568" s="200" t="s">
        <v>169</v>
      </c>
      <c r="D18568" s="200" t="s">
        <v>169</v>
      </c>
      <c r="E18568" s="200" t="s">
        <v>2326</v>
      </c>
      <c r="F18568" s="200" t="s">
        <v>452</v>
      </c>
      <c r="G18568" s="200" t="s">
        <v>2098</v>
      </c>
      <c r="J18568" s="200" t="s">
        <v>14489</v>
      </c>
      <c r="K18568" s="200" t="s">
        <v>506</v>
      </c>
      <c r="L18568" s="200" t="s">
        <v>698</v>
      </c>
    </row>
    <row r="18569" spans="1:13" s="200" customFormat="1" x14ac:dyDescent="0.3">
      <c r="A18569" s="200" t="s">
        <v>505</v>
      </c>
      <c r="B18569" s="200" t="s">
        <v>308</v>
      </c>
      <c r="C18569" s="200" t="s">
        <v>236</v>
      </c>
      <c r="D18569" s="200" t="s">
        <v>169</v>
      </c>
      <c r="E18569" s="200" t="s">
        <v>2326</v>
      </c>
      <c r="F18569" s="200" t="s">
        <v>452</v>
      </c>
      <c r="G18569" s="200" t="s">
        <v>2098</v>
      </c>
      <c r="K18569" s="200" t="s">
        <v>506</v>
      </c>
      <c r="L18569" s="200" t="s">
        <v>422</v>
      </c>
      <c r="M18569" s="200" t="s">
        <v>237</v>
      </c>
    </row>
    <row r="18570" spans="1:13" s="200" customFormat="1" x14ac:dyDescent="0.3">
      <c r="A18570" s="200" t="s">
        <v>505</v>
      </c>
      <c r="B18570" s="200" t="s">
        <v>219</v>
      </c>
      <c r="C18570" s="200" t="s">
        <v>169</v>
      </c>
      <c r="D18570" s="200" t="s">
        <v>169</v>
      </c>
      <c r="E18570" s="200" t="s">
        <v>2327</v>
      </c>
      <c r="F18570" s="200" t="s">
        <v>686</v>
      </c>
      <c r="G18570" s="200" t="s">
        <v>2098</v>
      </c>
      <c r="K18570" s="200" t="s">
        <v>506</v>
      </c>
      <c r="L18570" s="200" t="s">
        <v>698</v>
      </c>
    </row>
    <row r="18571" spans="1:13" s="200" customFormat="1" x14ac:dyDescent="0.3">
      <c r="A18571" s="200" t="s">
        <v>505</v>
      </c>
      <c r="B18571" s="200" t="s">
        <v>308</v>
      </c>
      <c r="C18571" s="200" t="s">
        <v>236</v>
      </c>
      <c r="D18571" s="200" t="s">
        <v>169</v>
      </c>
      <c r="E18571" s="200" t="s">
        <v>2327</v>
      </c>
      <c r="F18571" s="200" t="s">
        <v>686</v>
      </c>
      <c r="G18571" s="200" t="s">
        <v>2098</v>
      </c>
      <c r="K18571" s="200" t="s">
        <v>506</v>
      </c>
      <c r="L18571" s="200" t="s">
        <v>422</v>
      </c>
      <c r="M18571" s="200" t="s">
        <v>237</v>
      </c>
    </row>
    <row r="18572" spans="1:13" s="200" customFormat="1" x14ac:dyDescent="0.3">
      <c r="A18572" s="200" t="s">
        <v>505</v>
      </c>
      <c r="B18572" s="200" t="s">
        <v>219</v>
      </c>
      <c r="C18572" s="200" t="s">
        <v>169</v>
      </c>
      <c r="D18572" s="200" t="s">
        <v>169</v>
      </c>
      <c r="E18572" s="200" t="s">
        <v>2328</v>
      </c>
      <c r="F18572" s="200" t="s">
        <v>308</v>
      </c>
      <c r="G18572" s="200" t="s">
        <v>2098</v>
      </c>
      <c r="J18572" s="200" t="s">
        <v>14489</v>
      </c>
      <c r="K18572" s="200" t="s">
        <v>506</v>
      </c>
      <c r="L18572" s="200" t="s">
        <v>698</v>
      </c>
    </row>
    <row r="18573" spans="1:13" s="200" customFormat="1" x14ac:dyDescent="0.3">
      <c r="A18573" s="200" t="s">
        <v>505</v>
      </c>
      <c r="B18573" s="200" t="s">
        <v>308</v>
      </c>
      <c r="C18573" s="200" t="s">
        <v>236</v>
      </c>
      <c r="D18573" s="200" t="s">
        <v>169</v>
      </c>
      <c r="E18573" s="200" t="s">
        <v>2328</v>
      </c>
      <c r="F18573" s="200" t="s">
        <v>308</v>
      </c>
      <c r="G18573" s="200" t="s">
        <v>2098</v>
      </c>
      <c r="K18573" s="200" t="s">
        <v>506</v>
      </c>
      <c r="L18573" s="200" t="s">
        <v>422</v>
      </c>
      <c r="M18573" s="200" t="s">
        <v>237</v>
      </c>
    </row>
    <row r="18574" spans="1:13" s="200" customFormat="1" x14ac:dyDescent="0.3">
      <c r="A18574" s="200" t="s">
        <v>505</v>
      </c>
      <c r="B18574" s="200" t="s">
        <v>219</v>
      </c>
      <c r="C18574" s="200" t="s">
        <v>169</v>
      </c>
      <c r="D18574" s="200" t="s">
        <v>169</v>
      </c>
      <c r="E18574" s="200" t="s">
        <v>2329</v>
      </c>
      <c r="F18574" s="200" t="s">
        <v>278</v>
      </c>
      <c r="G18574" s="200" t="s">
        <v>2098</v>
      </c>
      <c r="J18574" s="200" t="s">
        <v>14489</v>
      </c>
      <c r="K18574" s="200" t="s">
        <v>506</v>
      </c>
      <c r="L18574" s="200" t="s">
        <v>698</v>
      </c>
    </row>
    <row r="18575" spans="1:13" s="200" customFormat="1" x14ac:dyDescent="0.3">
      <c r="A18575" s="200" t="s">
        <v>505</v>
      </c>
      <c r="B18575" s="200" t="s">
        <v>308</v>
      </c>
      <c r="C18575" s="200" t="s">
        <v>236</v>
      </c>
      <c r="D18575" s="200" t="s">
        <v>169</v>
      </c>
      <c r="E18575" s="200" t="s">
        <v>2329</v>
      </c>
      <c r="F18575" s="200" t="s">
        <v>278</v>
      </c>
      <c r="G18575" s="200" t="s">
        <v>2098</v>
      </c>
      <c r="K18575" s="200" t="s">
        <v>506</v>
      </c>
      <c r="L18575" s="200" t="s">
        <v>422</v>
      </c>
      <c r="M18575" s="200" t="s">
        <v>237</v>
      </c>
    </row>
    <row r="18576" spans="1:13" s="200" customFormat="1" x14ac:dyDescent="0.3">
      <c r="A18576" s="200" t="s">
        <v>505</v>
      </c>
      <c r="B18576" s="200" t="s">
        <v>219</v>
      </c>
      <c r="C18576" s="200" t="s">
        <v>169</v>
      </c>
      <c r="D18576" s="200" t="s">
        <v>169</v>
      </c>
      <c r="E18576" s="200" t="s">
        <v>2330</v>
      </c>
      <c r="F18576" s="200" t="s">
        <v>1739</v>
      </c>
      <c r="G18576" s="200" t="s">
        <v>2098</v>
      </c>
      <c r="J18576" s="200" t="s">
        <v>14489</v>
      </c>
      <c r="K18576" s="200" t="s">
        <v>506</v>
      </c>
      <c r="L18576" s="200" t="s">
        <v>698</v>
      </c>
    </row>
    <row r="18577" spans="1:13" s="200" customFormat="1" x14ac:dyDescent="0.3">
      <c r="A18577" s="200" t="s">
        <v>505</v>
      </c>
      <c r="B18577" s="200" t="s">
        <v>308</v>
      </c>
      <c r="C18577" s="200" t="s">
        <v>236</v>
      </c>
      <c r="D18577" s="200" t="s">
        <v>169</v>
      </c>
      <c r="E18577" s="200" t="s">
        <v>2330</v>
      </c>
      <c r="F18577" s="200" t="s">
        <v>1739</v>
      </c>
      <c r="G18577" s="200" t="s">
        <v>2098</v>
      </c>
      <c r="K18577" s="200" t="s">
        <v>506</v>
      </c>
      <c r="L18577" s="200" t="s">
        <v>422</v>
      </c>
      <c r="M18577" s="200" t="s">
        <v>237</v>
      </c>
    </row>
    <row r="18578" spans="1:13" s="200" customFormat="1" x14ac:dyDescent="0.3">
      <c r="A18578" s="200" t="s">
        <v>505</v>
      </c>
      <c r="B18578" s="200" t="s">
        <v>219</v>
      </c>
      <c r="C18578" s="200" t="s">
        <v>169</v>
      </c>
      <c r="D18578" s="200" t="s">
        <v>169</v>
      </c>
      <c r="E18578" s="200" t="s">
        <v>2331</v>
      </c>
      <c r="F18578" s="200" t="s">
        <v>205</v>
      </c>
      <c r="G18578" s="200" t="s">
        <v>2098</v>
      </c>
      <c r="J18578" s="200" t="s">
        <v>14489</v>
      </c>
      <c r="K18578" s="200" t="s">
        <v>506</v>
      </c>
      <c r="L18578" s="200" t="s">
        <v>698</v>
      </c>
    </row>
    <row r="18579" spans="1:13" s="200" customFormat="1" x14ac:dyDescent="0.3">
      <c r="A18579" s="200" t="s">
        <v>505</v>
      </c>
      <c r="B18579" s="200" t="s">
        <v>308</v>
      </c>
      <c r="C18579" s="200" t="s">
        <v>236</v>
      </c>
      <c r="D18579" s="200" t="s">
        <v>169</v>
      </c>
      <c r="E18579" s="200" t="s">
        <v>2331</v>
      </c>
      <c r="F18579" s="200" t="s">
        <v>205</v>
      </c>
      <c r="G18579" s="200" t="s">
        <v>2098</v>
      </c>
      <c r="K18579" s="200" t="s">
        <v>506</v>
      </c>
      <c r="L18579" s="200" t="s">
        <v>422</v>
      </c>
      <c r="M18579" s="200" t="s">
        <v>237</v>
      </c>
    </row>
    <row r="18580" spans="1:13" s="200" customFormat="1" x14ac:dyDescent="0.3">
      <c r="A18580" s="200" t="s">
        <v>505</v>
      </c>
      <c r="B18580" s="200" t="s">
        <v>219</v>
      </c>
      <c r="C18580" s="200" t="s">
        <v>169</v>
      </c>
      <c r="D18580" s="200" t="s">
        <v>169</v>
      </c>
      <c r="E18580" s="200" t="s">
        <v>2332</v>
      </c>
      <c r="F18580" s="200" t="s">
        <v>829</v>
      </c>
      <c r="G18580" s="200" t="s">
        <v>2098</v>
      </c>
      <c r="J18580" s="200" t="s">
        <v>14489</v>
      </c>
      <c r="K18580" s="200" t="s">
        <v>506</v>
      </c>
      <c r="L18580" s="200" t="s">
        <v>698</v>
      </c>
    </row>
    <row r="18581" spans="1:13" s="200" customFormat="1" x14ac:dyDescent="0.3">
      <c r="A18581" s="200" t="s">
        <v>505</v>
      </c>
      <c r="B18581" s="200" t="s">
        <v>308</v>
      </c>
      <c r="C18581" s="200" t="s">
        <v>236</v>
      </c>
      <c r="D18581" s="200" t="s">
        <v>169</v>
      </c>
      <c r="E18581" s="200" t="s">
        <v>2332</v>
      </c>
      <c r="F18581" s="200" t="s">
        <v>829</v>
      </c>
      <c r="G18581" s="200" t="s">
        <v>2098</v>
      </c>
      <c r="K18581" s="200" t="s">
        <v>506</v>
      </c>
      <c r="L18581" s="200" t="s">
        <v>422</v>
      </c>
      <c r="M18581" s="200" t="s">
        <v>237</v>
      </c>
    </row>
    <row r="18582" spans="1:13" s="200" customFormat="1" x14ac:dyDescent="0.3">
      <c r="A18582" s="200" t="s">
        <v>505</v>
      </c>
      <c r="B18582" s="200" t="s">
        <v>219</v>
      </c>
      <c r="C18582" s="200" t="s">
        <v>169</v>
      </c>
      <c r="D18582" s="200" t="s">
        <v>169</v>
      </c>
      <c r="E18582" s="200" t="s">
        <v>2333</v>
      </c>
      <c r="F18582" s="200" t="s">
        <v>1214</v>
      </c>
      <c r="G18582" s="200" t="s">
        <v>2098</v>
      </c>
      <c r="J18582" s="200" t="s">
        <v>14489</v>
      </c>
      <c r="K18582" s="200" t="s">
        <v>506</v>
      </c>
      <c r="L18582" s="200" t="s">
        <v>698</v>
      </c>
    </row>
    <row r="18583" spans="1:13" s="200" customFormat="1" x14ac:dyDescent="0.3">
      <c r="A18583" s="200" t="s">
        <v>505</v>
      </c>
      <c r="B18583" s="200" t="s">
        <v>308</v>
      </c>
      <c r="C18583" s="200" t="s">
        <v>236</v>
      </c>
      <c r="D18583" s="200" t="s">
        <v>169</v>
      </c>
      <c r="E18583" s="200" t="s">
        <v>2333</v>
      </c>
      <c r="F18583" s="200" t="s">
        <v>1214</v>
      </c>
      <c r="G18583" s="200" t="s">
        <v>2098</v>
      </c>
      <c r="K18583" s="200" t="s">
        <v>506</v>
      </c>
      <c r="L18583" s="200" t="s">
        <v>422</v>
      </c>
      <c r="M18583" s="200" t="s">
        <v>237</v>
      </c>
    </row>
    <row r="18584" spans="1:13" s="200" customFormat="1" x14ac:dyDescent="0.3">
      <c r="A18584" s="200" t="s">
        <v>505</v>
      </c>
      <c r="B18584" s="200" t="s">
        <v>219</v>
      </c>
      <c r="C18584" s="200" t="s">
        <v>169</v>
      </c>
      <c r="D18584" s="200" t="s">
        <v>169</v>
      </c>
      <c r="E18584" s="200" t="s">
        <v>2334</v>
      </c>
      <c r="F18584" s="200" t="s">
        <v>305</v>
      </c>
      <c r="G18584" s="200" t="s">
        <v>2098</v>
      </c>
      <c r="J18584" s="200" t="s">
        <v>14489</v>
      </c>
      <c r="K18584" s="200" t="s">
        <v>506</v>
      </c>
      <c r="L18584" s="200" t="s">
        <v>698</v>
      </c>
    </row>
    <row r="18585" spans="1:13" s="200" customFormat="1" x14ac:dyDescent="0.3">
      <c r="A18585" s="200" t="s">
        <v>505</v>
      </c>
      <c r="B18585" s="200" t="s">
        <v>308</v>
      </c>
      <c r="C18585" s="200" t="s">
        <v>236</v>
      </c>
      <c r="D18585" s="200" t="s">
        <v>169</v>
      </c>
      <c r="E18585" s="200" t="s">
        <v>2334</v>
      </c>
      <c r="F18585" s="200" t="s">
        <v>305</v>
      </c>
      <c r="G18585" s="200" t="s">
        <v>2098</v>
      </c>
      <c r="K18585" s="200" t="s">
        <v>506</v>
      </c>
      <c r="L18585" s="200" t="s">
        <v>422</v>
      </c>
      <c r="M18585" s="200" t="s">
        <v>237</v>
      </c>
    </row>
    <row r="18586" spans="1:13" s="200" customFormat="1" x14ac:dyDescent="0.3">
      <c r="A18586" s="200" t="s">
        <v>505</v>
      </c>
      <c r="B18586" s="200" t="s">
        <v>219</v>
      </c>
      <c r="C18586" s="200" t="s">
        <v>169</v>
      </c>
      <c r="D18586" s="200" t="s">
        <v>169</v>
      </c>
      <c r="E18586" s="200" t="s">
        <v>2335</v>
      </c>
      <c r="F18586" s="200" t="s">
        <v>6</v>
      </c>
      <c r="G18586" s="200" t="s">
        <v>2098</v>
      </c>
      <c r="J18586" s="200" t="s">
        <v>14489</v>
      </c>
      <c r="K18586" s="200" t="s">
        <v>506</v>
      </c>
      <c r="L18586" s="200" t="s">
        <v>698</v>
      </c>
    </row>
    <row r="18587" spans="1:13" s="200" customFormat="1" x14ac:dyDescent="0.3">
      <c r="A18587" s="200" t="s">
        <v>505</v>
      </c>
      <c r="B18587" s="200" t="s">
        <v>308</v>
      </c>
      <c r="C18587" s="200" t="s">
        <v>236</v>
      </c>
      <c r="D18587" s="200" t="s">
        <v>169</v>
      </c>
      <c r="E18587" s="200" t="s">
        <v>2335</v>
      </c>
      <c r="F18587" s="200" t="s">
        <v>6</v>
      </c>
      <c r="G18587" s="200" t="s">
        <v>2098</v>
      </c>
      <c r="K18587" s="200" t="s">
        <v>506</v>
      </c>
      <c r="L18587" s="200" t="s">
        <v>422</v>
      </c>
      <c r="M18587" s="200" t="s">
        <v>237</v>
      </c>
    </row>
    <row r="18588" spans="1:13" s="200" customFormat="1" x14ac:dyDescent="0.3">
      <c r="A18588" s="200" t="s">
        <v>505</v>
      </c>
      <c r="B18588" s="200" t="s">
        <v>219</v>
      </c>
      <c r="C18588" s="200" t="s">
        <v>169</v>
      </c>
      <c r="D18588" s="200" t="s">
        <v>169</v>
      </c>
      <c r="E18588" s="200" t="s">
        <v>14165</v>
      </c>
      <c r="F18588" s="200" t="s">
        <v>539</v>
      </c>
      <c r="G18588" s="200" t="s">
        <v>13889</v>
      </c>
      <c r="H18588" s="200" t="s">
        <v>171</v>
      </c>
      <c r="K18588" s="200" t="s">
        <v>506</v>
      </c>
      <c r="L18588" s="200" t="s">
        <v>698</v>
      </c>
    </row>
    <row r="18589" spans="1:13" s="200" customFormat="1" x14ac:dyDescent="0.3">
      <c r="A18589" s="200" t="s">
        <v>505</v>
      </c>
      <c r="B18589" s="200" t="s">
        <v>308</v>
      </c>
      <c r="C18589" s="200" t="s">
        <v>236</v>
      </c>
      <c r="D18589" s="200" t="s">
        <v>169</v>
      </c>
      <c r="E18589" s="200" t="s">
        <v>14165</v>
      </c>
      <c r="F18589" s="200" t="s">
        <v>539</v>
      </c>
      <c r="G18589" s="200" t="s">
        <v>13889</v>
      </c>
      <c r="H18589" s="200" t="s">
        <v>171</v>
      </c>
      <c r="K18589" s="200" t="s">
        <v>506</v>
      </c>
      <c r="L18589" s="200" t="s">
        <v>422</v>
      </c>
      <c r="M18589" s="200" t="s">
        <v>237</v>
      </c>
    </row>
    <row r="18590" spans="1:13" s="200" customFormat="1" x14ac:dyDescent="0.3">
      <c r="A18590" s="200" t="s">
        <v>1947</v>
      </c>
      <c r="B18590" s="200" t="s">
        <v>219</v>
      </c>
      <c r="C18590" s="200" t="s">
        <v>169</v>
      </c>
      <c r="D18590" s="200" t="s">
        <v>169</v>
      </c>
      <c r="E18590" s="200" t="s">
        <v>2314</v>
      </c>
      <c r="F18590" s="200" t="s">
        <v>318</v>
      </c>
      <c r="G18590" s="200" t="s">
        <v>2098</v>
      </c>
      <c r="K18590" s="200" t="s">
        <v>1948</v>
      </c>
      <c r="L18590" s="200" t="s">
        <v>698</v>
      </c>
    </row>
    <row r="18591" spans="1:13" s="200" customFormat="1" x14ac:dyDescent="0.3">
      <c r="A18591" s="200" t="s">
        <v>1947</v>
      </c>
      <c r="B18591" s="200" t="s">
        <v>452</v>
      </c>
      <c r="C18591" s="200" t="s">
        <v>169</v>
      </c>
      <c r="D18591" s="200" t="s">
        <v>169</v>
      </c>
      <c r="E18591" s="200" t="s">
        <v>2314</v>
      </c>
      <c r="F18591" s="200" t="s">
        <v>318</v>
      </c>
      <c r="G18591" s="200" t="s">
        <v>2098</v>
      </c>
      <c r="K18591" s="200" t="s">
        <v>1948</v>
      </c>
      <c r="L18591" s="200" t="s">
        <v>676</v>
      </c>
    </row>
    <row r="18592" spans="1:13" s="200" customFormat="1" x14ac:dyDescent="0.3">
      <c r="A18592" s="200" t="s">
        <v>1947</v>
      </c>
      <c r="B18592" s="200" t="s">
        <v>219</v>
      </c>
      <c r="C18592" s="200" t="s">
        <v>169</v>
      </c>
      <c r="D18592" s="200" t="s">
        <v>169</v>
      </c>
      <c r="E18592" s="200" t="s">
        <v>2315</v>
      </c>
      <c r="F18592" s="200" t="s">
        <v>602</v>
      </c>
      <c r="G18592" s="200" t="s">
        <v>2098</v>
      </c>
      <c r="K18592" s="200" t="s">
        <v>1948</v>
      </c>
      <c r="L18592" s="200" t="s">
        <v>698</v>
      </c>
    </row>
    <row r="18593" spans="1:13" s="200" customFormat="1" x14ac:dyDescent="0.3">
      <c r="A18593" s="200" t="s">
        <v>1947</v>
      </c>
      <c r="B18593" s="200" t="s">
        <v>452</v>
      </c>
      <c r="C18593" s="200" t="s">
        <v>169</v>
      </c>
      <c r="D18593" s="200" t="s">
        <v>169</v>
      </c>
      <c r="E18593" s="200" t="s">
        <v>2315</v>
      </c>
      <c r="F18593" s="200" t="s">
        <v>602</v>
      </c>
      <c r="G18593" s="200" t="s">
        <v>2098</v>
      </c>
      <c r="K18593" s="200" t="s">
        <v>1948</v>
      </c>
      <c r="L18593" s="200" t="s">
        <v>676</v>
      </c>
    </row>
    <row r="18594" spans="1:13" s="200" customFormat="1" x14ac:dyDescent="0.3">
      <c r="A18594" s="200" t="s">
        <v>1947</v>
      </c>
      <c r="B18594" s="200" t="s">
        <v>219</v>
      </c>
      <c r="C18594" s="200" t="s">
        <v>169</v>
      </c>
      <c r="D18594" s="200" t="s">
        <v>169</v>
      </c>
      <c r="E18594" s="200" t="s">
        <v>2316</v>
      </c>
      <c r="F18594" s="200" t="s">
        <v>649</v>
      </c>
      <c r="G18594" s="200" t="s">
        <v>2098</v>
      </c>
      <c r="K18594" s="200" t="s">
        <v>1948</v>
      </c>
      <c r="L18594" s="200" t="s">
        <v>698</v>
      </c>
    </row>
    <row r="18595" spans="1:13" s="200" customFormat="1" x14ac:dyDescent="0.3">
      <c r="A18595" s="200" t="s">
        <v>1947</v>
      </c>
      <c r="B18595" s="200" t="s">
        <v>452</v>
      </c>
      <c r="C18595" s="200" t="s">
        <v>169</v>
      </c>
      <c r="D18595" s="200" t="s">
        <v>169</v>
      </c>
      <c r="E18595" s="200" t="s">
        <v>2316</v>
      </c>
      <c r="F18595" s="200" t="s">
        <v>649</v>
      </c>
      <c r="G18595" s="200" t="s">
        <v>2098</v>
      </c>
      <c r="K18595" s="200" t="s">
        <v>1948</v>
      </c>
      <c r="L18595" s="200" t="s">
        <v>676</v>
      </c>
    </row>
    <row r="18596" spans="1:13" s="200" customFormat="1" x14ac:dyDescent="0.3">
      <c r="A18596" s="200" t="s">
        <v>1947</v>
      </c>
      <c r="B18596" s="200" t="s">
        <v>219</v>
      </c>
      <c r="C18596" s="200" t="s">
        <v>169</v>
      </c>
      <c r="D18596" s="200" t="s">
        <v>169</v>
      </c>
      <c r="E18596" s="200" t="s">
        <v>2317</v>
      </c>
      <c r="F18596" s="200" t="s">
        <v>640</v>
      </c>
      <c r="G18596" s="200" t="s">
        <v>2098</v>
      </c>
      <c r="K18596" s="200" t="s">
        <v>1948</v>
      </c>
      <c r="L18596" s="200" t="s">
        <v>698</v>
      </c>
    </row>
    <row r="18597" spans="1:13" s="200" customFormat="1" x14ac:dyDescent="0.3">
      <c r="A18597" s="200" t="s">
        <v>1947</v>
      </c>
      <c r="B18597" s="200" t="s">
        <v>452</v>
      </c>
      <c r="C18597" s="200" t="s">
        <v>169</v>
      </c>
      <c r="D18597" s="200" t="s">
        <v>169</v>
      </c>
      <c r="E18597" s="200" t="s">
        <v>2317</v>
      </c>
      <c r="F18597" s="200" t="s">
        <v>640</v>
      </c>
      <c r="G18597" s="200" t="s">
        <v>2098</v>
      </c>
      <c r="K18597" s="200" t="s">
        <v>1948</v>
      </c>
      <c r="L18597" s="200" t="s">
        <v>676</v>
      </c>
    </row>
    <row r="18598" spans="1:13" s="200" customFormat="1" x14ac:dyDescent="0.3">
      <c r="A18598" s="200" t="s">
        <v>1947</v>
      </c>
      <c r="B18598" s="200" t="s">
        <v>219</v>
      </c>
      <c r="C18598" s="200" t="s">
        <v>169</v>
      </c>
      <c r="D18598" s="200" t="s">
        <v>169</v>
      </c>
      <c r="E18598" s="200" t="s">
        <v>2318</v>
      </c>
      <c r="F18598" s="200" t="s">
        <v>165</v>
      </c>
      <c r="G18598" s="200" t="s">
        <v>2098</v>
      </c>
      <c r="K18598" s="200" t="s">
        <v>1948</v>
      </c>
      <c r="L18598" s="200" t="s">
        <v>698</v>
      </c>
    </row>
    <row r="18599" spans="1:13" s="200" customFormat="1" x14ac:dyDescent="0.3">
      <c r="A18599" s="200" t="s">
        <v>1947</v>
      </c>
      <c r="B18599" s="200" t="s">
        <v>452</v>
      </c>
      <c r="C18599" s="200" t="s">
        <v>169</v>
      </c>
      <c r="D18599" s="200" t="s">
        <v>169</v>
      </c>
      <c r="E18599" s="200" t="s">
        <v>2318</v>
      </c>
      <c r="F18599" s="200" t="s">
        <v>165</v>
      </c>
      <c r="G18599" s="200" t="s">
        <v>2098</v>
      </c>
      <c r="K18599" s="200" t="s">
        <v>1948</v>
      </c>
      <c r="L18599" s="200" t="s">
        <v>676</v>
      </c>
    </row>
    <row r="18600" spans="1:13" s="200" customFormat="1" x14ac:dyDescent="0.3">
      <c r="A18600" s="200" t="s">
        <v>1947</v>
      </c>
      <c r="B18600" s="200" t="s">
        <v>219</v>
      </c>
      <c r="C18600" s="200" t="s">
        <v>169</v>
      </c>
      <c r="D18600" s="200" t="s">
        <v>169</v>
      </c>
      <c r="E18600" s="200" t="s">
        <v>2319</v>
      </c>
      <c r="F18600" s="200" t="s">
        <v>172</v>
      </c>
      <c r="G18600" s="200" t="s">
        <v>2098</v>
      </c>
      <c r="K18600" s="200" t="s">
        <v>1948</v>
      </c>
      <c r="L18600" s="200" t="s">
        <v>698</v>
      </c>
    </row>
    <row r="18601" spans="1:13" s="200" customFormat="1" x14ac:dyDescent="0.3">
      <c r="A18601" s="200" t="s">
        <v>1947</v>
      </c>
      <c r="B18601" s="200" t="s">
        <v>452</v>
      </c>
      <c r="C18601" s="200" t="s">
        <v>169</v>
      </c>
      <c r="D18601" s="200" t="s">
        <v>169</v>
      </c>
      <c r="E18601" s="200" t="s">
        <v>2319</v>
      </c>
      <c r="F18601" s="200" t="s">
        <v>172</v>
      </c>
      <c r="G18601" s="200" t="s">
        <v>2098</v>
      </c>
      <c r="K18601" s="200" t="s">
        <v>1948</v>
      </c>
      <c r="L18601" s="200" t="s">
        <v>676</v>
      </c>
    </row>
    <row r="18602" spans="1:13" s="200" customFormat="1" x14ac:dyDescent="0.3">
      <c r="A18602" s="200" t="s">
        <v>1949</v>
      </c>
      <c r="B18602" s="200" t="s">
        <v>219</v>
      </c>
      <c r="C18602" s="200" t="s">
        <v>169</v>
      </c>
      <c r="D18602" s="200" t="s">
        <v>169</v>
      </c>
      <c r="E18602" s="200" t="s">
        <v>2291</v>
      </c>
      <c r="F18602" s="200" t="s">
        <v>318</v>
      </c>
      <c r="G18602" s="200" t="s">
        <v>13792</v>
      </c>
      <c r="H18602" s="200" t="s">
        <v>171</v>
      </c>
      <c r="K18602" s="200" t="s">
        <v>1950</v>
      </c>
      <c r="L18602" s="200" t="s">
        <v>698</v>
      </c>
    </row>
    <row r="18603" spans="1:13" s="200" customFormat="1" x14ac:dyDescent="0.3">
      <c r="A18603" s="200" t="s">
        <v>1949</v>
      </c>
      <c r="B18603" s="200" t="s">
        <v>219</v>
      </c>
      <c r="C18603" s="200" t="s">
        <v>523</v>
      </c>
      <c r="D18603" s="200" t="s">
        <v>169</v>
      </c>
      <c r="E18603" s="200" t="s">
        <v>2291</v>
      </c>
      <c r="F18603" s="200" t="s">
        <v>318</v>
      </c>
      <c r="G18603" s="200" t="s">
        <v>2098</v>
      </c>
      <c r="J18603" s="200" t="s">
        <v>12348</v>
      </c>
      <c r="K18603" s="200" t="s">
        <v>1950</v>
      </c>
      <c r="L18603" s="200" t="s">
        <v>698</v>
      </c>
      <c r="M18603" s="200" t="s">
        <v>1358</v>
      </c>
    </row>
    <row r="18604" spans="1:13" s="200" customFormat="1" x14ac:dyDescent="0.3">
      <c r="A18604" s="200" t="s">
        <v>1949</v>
      </c>
      <c r="B18604" s="200" t="s">
        <v>219</v>
      </c>
      <c r="C18604" s="200" t="s">
        <v>303</v>
      </c>
      <c r="D18604" s="200" t="s">
        <v>169</v>
      </c>
      <c r="E18604" s="200" t="s">
        <v>2291</v>
      </c>
      <c r="F18604" s="200" t="s">
        <v>318</v>
      </c>
      <c r="G18604" s="200" t="s">
        <v>2098</v>
      </c>
      <c r="J18604" s="200" t="s">
        <v>12348</v>
      </c>
      <c r="K18604" s="200" t="s">
        <v>1950</v>
      </c>
      <c r="L18604" s="200" t="s">
        <v>698</v>
      </c>
      <c r="M18604" s="200" t="s">
        <v>1361</v>
      </c>
    </row>
    <row r="18605" spans="1:13" s="200" customFormat="1" x14ac:dyDescent="0.3">
      <c r="A18605" s="200" t="s">
        <v>1949</v>
      </c>
      <c r="B18605" s="200" t="s">
        <v>219</v>
      </c>
      <c r="C18605" s="200" t="s">
        <v>169</v>
      </c>
      <c r="D18605" s="200" t="s">
        <v>169</v>
      </c>
      <c r="E18605" s="200" t="s">
        <v>9700</v>
      </c>
      <c r="F18605" s="200" t="s">
        <v>602</v>
      </c>
      <c r="G18605" s="200" t="s">
        <v>13792</v>
      </c>
      <c r="H18605" s="200" t="s">
        <v>171</v>
      </c>
      <c r="K18605" s="200" t="s">
        <v>1950</v>
      </c>
      <c r="L18605" s="200" t="s">
        <v>698</v>
      </c>
    </row>
    <row r="18606" spans="1:13" s="200" customFormat="1" x14ac:dyDescent="0.3">
      <c r="A18606" s="200" t="s">
        <v>1949</v>
      </c>
      <c r="B18606" s="200" t="s">
        <v>219</v>
      </c>
      <c r="C18606" s="200" t="s">
        <v>523</v>
      </c>
      <c r="D18606" s="200" t="s">
        <v>169</v>
      </c>
      <c r="E18606" s="200" t="s">
        <v>9700</v>
      </c>
      <c r="F18606" s="200" t="s">
        <v>602</v>
      </c>
      <c r="G18606" s="200" t="s">
        <v>2098</v>
      </c>
      <c r="J18606" s="200" t="s">
        <v>12348</v>
      </c>
      <c r="K18606" s="200" t="s">
        <v>1950</v>
      </c>
      <c r="L18606" s="200" t="s">
        <v>698</v>
      </c>
      <c r="M18606" s="200" t="s">
        <v>1358</v>
      </c>
    </row>
    <row r="18607" spans="1:13" s="200" customFormat="1" x14ac:dyDescent="0.3">
      <c r="A18607" s="200" t="s">
        <v>1949</v>
      </c>
      <c r="B18607" s="200" t="s">
        <v>219</v>
      </c>
      <c r="C18607" s="200" t="s">
        <v>303</v>
      </c>
      <c r="D18607" s="200" t="s">
        <v>169</v>
      </c>
      <c r="E18607" s="200" t="s">
        <v>9700</v>
      </c>
      <c r="F18607" s="200" t="s">
        <v>602</v>
      </c>
      <c r="G18607" s="200" t="s">
        <v>2098</v>
      </c>
      <c r="J18607" s="200" t="s">
        <v>12348</v>
      </c>
      <c r="K18607" s="200" t="s">
        <v>1950</v>
      </c>
      <c r="L18607" s="200" t="s">
        <v>698</v>
      </c>
      <c r="M18607" s="200" t="s">
        <v>1361</v>
      </c>
    </row>
    <row r="18608" spans="1:13" s="200" customFormat="1" x14ac:dyDescent="0.3">
      <c r="A18608" s="200" t="s">
        <v>1949</v>
      </c>
      <c r="B18608" s="200" t="s">
        <v>219</v>
      </c>
      <c r="C18608" s="200" t="s">
        <v>169</v>
      </c>
      <c r="D18608" s="200" t="s">
        <v>169</v>
      </c>
      <c r="E18608" s="200" t="s">
        <v>9701</v>
      </c>
      <c r="F18608" s="200" t="s">
        <v>649</v>
      </c>
      <c r="G18608" s="200" t="s">
        <v>13792</v>
      </c>
      <c r="H18608" s="200" t="s">
        <v>171</v>
      </c>
      <c r="K18608" s="200" t="s">
        <v>1950</v>
      </c>
      <c r="L18608" s="200" t="s">
        <v>698</v>
      </c>
    </row>
    <row r="18609" spans="1:13" s="200" customFormat="1" x14ac:dyDescent="0.3">
      <c r="A18609" s="200" t="s">
        <v>1949</v>
      </c>
      <c r="B18609" s="200" t="s">
        <v>219</v>
      </c>
      <c r="C18609" s="200" t="s">
        <v>523</v>
      </c>
      <c r="D18609" s="200" t="s">
        <v>169</v>
      </c>
      <c r="E18609" s="200" t="s">
        <v>9701</v>
      </c>
      <c r="F18609" s="200" t="s">
        <v>649</v>
      </c>
      <c r="G18609" s="200" t="s">
        <v>2098</v>
      </c>
      <c r="J18609" s="200" t="s">
        <v>12348</v>
      </c>
      <c r="K18609" s="200" t="s">
        <v>1950</v>
      </c>
      <c r="L18609" s="200" t="s">
        <v>698</v>
      </c>
      <c r="M18609" s="200" t="s">
        <v>1358</v>
      </c>
    </row>
    <row r="18610" spans="1:13" s="200" customFormat="1" x14ac:dyDescent="0.3">
      <c r="A18610" s="200" t="s">
        <v>1949</v>
      </c>
      <c r="B18610" s="200" t="s">
        <v>219</v>
      </c>
      <c r="C18610" s="200" t="s">
        <v>303</v>
      </c>
      <c r="D18610" s="200" t="s">
        <v>169</v>
      </c>
      <c r="E18610" s="200" t="s">
        <v>9701</v>
      </c>
      <c r="F18610" s="200" t="s">
        <v>649</v>
      </c>
      <c r="G18610" s="200" t="s">
        <v>2098</v>
      </c>
      <c r="J18610" s="200" t="s">
        <v>12348</v>
      </c>
      <c r="K18610" s="200" t="s">
        <v>1950</v>
      </c>
      <c r="L18610" s="200" t="s">
        <v>698</v>
      </c>
      <c r="M18610" s="200" t="s">
        <v>1361</v>
      </c>
    </row>
    <row r="18611" spans="1:13" s="200" customFormat="1" x14ac:dyDescent="0.3">
      <c r="A18611" s="200" t="s">
        <v>1949</v>
      </c>
      <c r="B18611" s="200" t="s">
        <v>219</v>
      </c>
      <c r="C18611" s="200" t="s">
        <v>169</v>
      </c>
      <c r="D18611" s="200" t="s">
        <v>169</v>
      </c>
      <c r="E18611" s="200" t="s">
        <v>9702</v>
      </c>
      <c r="F18611" s="200" t="s">
        <v>640</v>
      </c>
      <c r="G18611" s="200" t="s">
        <v>13792</v>
      </c>
      <c r="H18611" s="200" t="s">
        <v>171</v>
      </c>
      <c r="K18611" s="200" t="s">
        <v>1950</v>
      </c>
      <c r="L18611" s="200" t="s">
        <v>698</v>
      </c>
    </row>
    <row r="18612" spans="1:13" s="200" customFormat="1" x14ac:dyDescent="0.3">
      <c r="A18612" s="200" t="s">
        <v>1949</v>
      </c>
      <c r="B18612" s="200" t="s">
        <v>219</v>
      </c>
      <c r="C18612" s="200" t="s">
        <v>523</v>
      </c>
      <c r="D18612" s="200" t="s">
        <v>169</v>
      </c>
      <c r="E18612" s="200" t="s">
        <v>9702</v>
      </c>
      <c r="F18612" s="200" t="s">
        <v>640</v>
      </c>
      <c r="G18612" s="200" t="s">
        <v>2098</v>
      </c>
      <c r="J18612" s="200" t="s">
        <v>12348</v>
      </c>
      <c r="K18612" s="200" t="s">
        <v>1950</v>
      </c>
      <c r="L18612" s="200" t="s">
        <v>698</v>
      </c>
      <c r="M18612" s="200" t="s">
        <v>1358</v>
      </c>
    </row>
    <row r="18613" spans="1:13" s="200" customFormat="1" x14ac:dyDescent="0.3">
      <c r="A18613" s="200" t="s">
        <v>1949</v>
      </c>
      <c r="B18613" s="200" t="s">
        <v>219</v>
      </c>
      <c r="C18613" s="200" t="s">
        <v>303</v>
      </c>
      <c r="D18613" s="200" t="s">
        <v>169</v>
      </c>
      <c r="E18613" s="200" t="s">
        <v>9702</v>
      </c>
      <c r="F18613" s="200" t="s">
        <v>640</v>
      </c>
      <c r="G18613" s="200" t="s">
        <v>2098</v>
      </c>
      <c r="J18613" s="200" t="s">
        <v>12348</v>
      </c>
      <c r="K18613" s="200" t="s">
        <v>1950</v>
      </c>
      <c r="L18613" s="200" t="s">
        <v>698</v>
      </c>
      <c r="M18613" s="200" t="s">
        <v>1361</v>
      </c>
    </row>
    <row r="18614" spans="1:13" s="200" customFormat="1" x14ac:dyDescent="0.3">
      <c r="A18614" s="200" t="s">
        <v>1949</v>
      </c>
      <c r="B18614" s="200" t="s">
        <v>219</v>
      </c>
      <c r="C18614" s="200" t="s">
        <v>169</v>
      </c>
      <c r="D18614" s="200" t="s">
        <v>169</v>
      </c>
      <c r="E18614" s="200" t="s">
        <v>2292</v>
      </c>
      <c r="F18614" s="200" t="s">
        <v>165</v>
      </c>
      <c r="G18614" s="200" t="s">
        <v>13792</v>
      </c>
      <c r="H18614" s="200" t="s">
        <v>171</v>
      </c>
      <c r="K18614" s="200" t="s">
        <v>1950</v>
      </c>
      <c r="L18614" s="200" t="s">
        <v>698</v>
      </c>
    </row>
    <row r="18615" spans="1:13" s="200" customFormat="1" x14ac:dyDescent="0.3">
      <c r="A18615" s="200" t="s">
        <v>1949</v>
      </c>
      <c r="B18615" s="200" t="s">
        <v>219</v>
      </c>
      <c r="C18615" s="200" t="s">
        <v>523</v>
      </c>
      <c r="D18615" s="200" t="s">
        <v>169</v>
      </c>
      <c r="E18615" s="200" t="s">
        <v>2292</v>
      </c>
      <c r="F18615" s="200" t="s">
        <v>165</v>
      </c>
      <c r="G18615" s="200" t="s">
        <v>2098</v>
      </c>
      <c r="J18615" s="200" t="s">
        <v>12348</v>
      </c>
      <c r="K18615" s="200" t="s">
        <v>1950</v>
      </c>
      <c r="L18615" s="200" t="s">
        <v>698</v>
      </c>
      <c r="M18615" s="200" t="s">
        <v>1358</v>
      </c>
    </row>
    <row r="18616" spans="1:13" s="200" customFormat="1" x14ac:dyDescent="0.3">
      <c r="A18616" s="200" t="s">
        <v>1949</v>
      </c>
      <c r="B18616" s="200" t="s">
        <v>219</v>
      </c>
      <c r="C18616" s="200" t="s">
        <v>303</v>
      </c>
      <c r="D18616" s="200" t="s">
        <v>169</v>
      </c>
      <c r="E18616" s="200" t="s">
        <v>2292</v>
      </c>
      <c r="F18616" s="200" t="s">
        <v>165</v>
      </c>
      <c r="G18616" s="200" t="s">
        <v>2098</v>
      </c>
      <c r="J18616" s="200" t="s">
        <v>12348</v>
      </c>
      <c r="K18616" s="200" t="s">
        <v>1950</v>
      </c>
      <c r="L18616" s="200" t="s">
        <v>698</v>
      </c>
      <c r="M18616" s="200" t="s">
        <v>1361</v>
      </c>
    </row>
    <row r="18617" spans="1:13" s="200" customFormat="1" x14ac:dyDescent="0.3">
      <c r="A18617" s="200" t="s">
        <v>1949</v>
      </c>
      <c r="B18617" s="200" t="s">
        <v>219</v>
      </c>
      <c r="C18617" s="200" t="s">
        <v>169</v>
      </c>
      <c r="D18617" s="200" t="s">
        <v>169</v>
      </c>
      <c r="E18617" s="200" t="s">
        <v>2293</v>
      </c>
      <c r="F18617" s="200" t="s">
        <v>172</v>
      </c>
      <c r="G18617" s="200" t="s">
        <v>13792</v>
      </c>
      <c r="H18617" s="200" t="s">
        <v>171</v>
      </c>
      <c r="K18617" s="200" t="s">
        <v>1950</v>
      </c>
      <c r="L18617" s="200" t="s">
        <v>698</v>
      </c>
    </row>
    <row r="18618" spans="1:13" s="200" customFormat="1" x14ac:dyDescent="0.3">
      <c r="A18618" s="200" t="s">
        <v>1949</v>
      </c>
      <c r="B18618" s="200" t="s">
        <v>219</v>
      </c>
      <c r="C18618" s="200" t="s">
        <v>523</v>
      </c>
      <c r="D18618" s="200" t="s">
        <v>169</v>
      </c>
      <c r="E18618" s="200" t="s">
        <v>2293</v>
      </c>
      <c r="F18618" s="200" t="s">
        <v>172</v>
      </c>
      <c r="G18618" s="200" t="s">
        <v>2098</v>
      </c>
      <c r="J18618" s="200" t="s">
        <v>12348</v>
      </c>
      <c r="K18618" s="200" t="s">
        <v>1950</v>
      </c>
      <c r="L18618" s="200" t="s">
        <v>698</v>
      </c>
      <c r="M18618" s="200" t="s">
        <v>1358</v>
      </c>
    </row>
    <row r="18619" spans="1:13" s="200" customFormat="1" x14ac:dyDescent="0.3">
      <c r="A18619" s="200" t="s">
        <v>1949</v>
      </c>
      <c r="B18619" s="200" t="s">
        <v>219</v>
      </c>
      <c r="C18619" s="200" t="s">
        <v>303</v>
      </c>
      <c r="D18619" s="200" t="s">
        <v>169</v>
      </c>
      <c r="E18619" s="200" t="s">
        <v>2293</v>
      </c>
      <c r="F18619" s="200" t="s">
        <v>172</v>
      </c>
      <c r="G18619" s="200" t="s">
        <v>2098</v>
      </c>
      <c r="J18619" s="200" t="s">
        <v>12348</v>
      </c>
      <c r="K18619" s="200" t="s">
        <v>1950</v>
      </c>
      <c r="L18619" s="200" t="s">
        <v>698</v>
      </c>
      <c r="M18619" s="200" t="s">
        <v>1361</v>
      </c>
    </row>
    <row r="18620" spans="1:13" s="200" customFormat="1" x14ac:dyDescent="0.3">
      <c r="A18620" s="200" t="s">
        <v>1949</v>
      </c>
      <c r="B18620" s="200" t="s">
        <v>219</v>
      </c>
      <c r="C18620" s="200" t="s">
        <v>169</v>
      </c>
      <c r="D18620" s="200" t="s">
        <v>169</v>
      </c>
      <c r="E18620" s="200" t="s">
        <v>2294</v>
      </c>
      <c r="F18620" s="200" t="s">
        <v>219</v>
      </c>
      <c r="G18620" s="200" t="s">
        <v>13792</v>
      </c>
      <c r="H18620" s="200" t="s">
        <v>171</v>
      </c>
      <c r="K18620" s="200" t="s">
        <v>1950</v>
      </c>
      <c r="L18620" s="200" t="s">
        <v>698</v>
      </c>
    </row>
    <row r="18621" spans="1:13" s="200" customFormat="1" x14ac:dyDescent="0.3">
      <c r="A18621" s="200" t="s">
        <v>1949</v>
      </c>
      <c r="B18621" s="200" t="s">
        <v>219</v>
      </c>
      <c r="C18621" s="200" t="s">
        <v>523</v>
      </c>
      <c r="D18621" s="200" t="s">
        <v>169</v>
      </c>
      <c r="E18621" s="200" t="s">
        <v>2294</v>
      </c>
      <c r="F18621" s="200" t="s">
        <v>219</v>
      </c>
      <c r="G18621" s="200" t="s">
        <v>2098</v>
      </c>
      <c r="J18621" s="200" t="s">
        <v>12348</v>
      </c>
      <c r="K18621" s="200" t="s">
        <v>1950</v>
      </c>
      <c r="L18621" s="200" t="s">
        <v>698</v>
      </c>
      <c r="M18621" s="200" t="s">
        <v>1358</v>
      </c>
    </row>
    <row r="18622" spans="1:13" s="200" customFormat="1" x14ac:dyDescent="0.3">
      <c r="A18622" s="200" t="s">
        <v>1949</v>
      </c>
      <c r="B18622" s="200" t="s">
        <v>219</v>
      </c>
      <c r="C18622" s="200" t="s">
        <v>303</v>
      </c>
      <c r="D18622" s="200" t="s">
        <v>169</v>
      </c>
      <c r="E18622" s="200" t="s">
        <v>2294</v>
      </c>
      <c r="F18622" s="200" t="s">
        <v>219</v>
      </c>
      <c r="G18622" s="200" t="s">
        <v>2098</v>
      </c>
      <c r="J18622" s="200" t="s">
        <v>12348</v>
      </c>
      <c r="K18622" s="200" t="s">
        <v>1950</v>
      </c>
      <c r="L18622" s="200" t="s">
        <v>698</v>
      </c>
      <c r="M18622" s="200" t="s">
        <v>1361</v>
      </c>
    </row>
    <row r="18623" spans="1:13" s="200" customFormat="1" x14ac:dyDescent="0.3">
      <c r="A18623" s="200" t="s">
        <v>1949</v>
      </c>
      <c r="B18623" s="200" t="s">
        <v>219</v>
      </c>
      <c r="C18623" s="200" t="s">
        <v>169</v>
      </c>
      <c r="D18623" s="200" t="s">
        <v>169</v>
      </c>
      <c r="E18623" s="200" t="s">
        <v>2295</v>
      </c>
      <c r="F18623" s="200" t="s">
        <v>452</v>
      </c>
      <c r="G18623" s="200" t="s">
        <v>13792</v>
      </c>
      <c r="H18623" s="200" t="s">
        <v>171</v>
      </c>
      <c r="K18623" s="200" t="s">
        <v>1950</v>
      </c>
      <c r="L18623" s="200" t="s">
        <v>698</v>
      </c>
    </row>
    <row r="18624" spans="1:13" s="200" customFormat="1" x14ac:dyDescent="0.3">
      <c r="A18624" s="200" t="s">
        <v>1949</v>
      </c>
      <c r="B18624" s="200" t="s">
        <v>219</v>
      </c>
      <c r="C18624" s="200" t="s">
        <v>523</v>
      </c>
      <c r="D18624" s="200" t="s">
        <v>169</v>
      </c>
      <c r="E18624" s="200" t="s">
        <v>2295</v>
      </c>
      <c r="F18624" s="200" t="s">
        <v>452</v>
      </c>
      <c r="G18624" s="200" t="s">
        <v>2098</v>
      </c>
      <c r="J18624" s="200" t="s">
        <v>12348</v>
      </c>
      <c r="K18624" s="200" t="s">
        <v>1950</v>
      </c>
      <c r="L18624" s="200" t="s">
        <v>698</v>
      </c>
      <c r="M18624" s="200" t="s">
        <v>1358</v>
      </c>
    </row>
    <row r="18625" spans="1:13" s="200" customFormat="1" x14ac:dyDescent="0.3">
      <c r="A18625" s="200" t="s">
        <v>1949</v>
      </c>
      <c r="B18625" s="200" t="s">
        <v>219</v>
      </c>
      <c r="C18625" s="200" t="s">
        <v>303</v>
      </c>
      <c r="D18625" s="200" t="s">
        <v>169</v>
      </c>
      <c r="E18625" s="200" t="s">
        <v>2295</v>
      </c>
      <c r="F18625" s="200" t="s">
        <v>452</v>
      </c>
      <c r="G18625" s="200" t="s">
        <v>2098</v>
      </c>
      <c r="J18625" s="200" t="s">
        <v>12348</v>
      </c>
      <c r="K18625" s="200" t="s">
        <v>1950</v>
      </c>
      <c r="L18625" s="200" t="s">
        <v>698</v>
      </c>
      <c r="M18625" s="200" t="s">
        <v>1361</v>
      </c>
    </row>
    <row r="18626" spans="1:13" s="200" customFormat="1" x14ac:dyDescent="0.3">
      <c r="A18626" s="200" t="s">
        <v>1949</v>
      </c>
      <c r="B18626" s="200" t="s">
        <v>219</v>
      </c>
      <c r="C18626" s="200" t="s">
        <v>169</v>
      </c>
      <c r="D18626" s="200" t="s">
        <v>169</v>
      </c>
      <c r="E18626" s="200" t="s">
        <v>2296</v>
      </c>
      <c r="F18626" s="200" t="s">
        <v>686</v>
      </c>
      <c r="G18626" s="200" t="s">
        <v>13792</v>
      </c>
      <c r="H18626" s="200" t="s">
        <v>171</v>
      </c>
      <c r="K18626" s="200" t="s">
        <v>1950</v>
      </c>
      <c r="L18626" s="200" t="s">
        <v>698</v>
      </c>
    </row>
    <row r="18627" spans="1:13" s="200" customFormat="1" x14ac:dyDescent="0.3">
      <c r="A18627" s="200" t="s">
        <v>1949</v>
      </c>
      <c r="B18627" s="200" t="s">
        <v>219</v>
      </c>
      <c r="C18627" s="200" t="s">
        <v>523</v>
      </c>
      <c r="D18627" s="200" t="s">
        <v>169</v>
      </c>
      <c r="E18627" s="200" t="s">
        <v>2296</v>
      </c>
      <c r="F18627" s="200" t="s">
        <v>686</v>
      </c>
      <c r="G18627" s="200" t="s">
        <v>2098</v>
      </c>
      <c r="J18627" s="200" t="s">
        <v>12348</v>
      </c>
      <c r="K18627" s="200" t="s">
        <v>1950</v>
      </c>
      <c r="L18627" s="200" t="s">
        <v>698</v>
      </c>
      <c r="M18627" s="200" t="s">
        <v>1358</v>
      </c>
    </row>
    <row r="18628" spans="1:13" s="200" customFormat="1" x14ac:dyDescent="0.3">
      <c r="A18628" s="200" t="s">
        <v>1949</v>
      </c>
      <c r="B18628" s="200" t="s">
        <v>219</v>
      </c>
      <c r="C18628" s="200" t="s">
        <v>303</v>
      </c>
      <c r="D18628" s="200" t="s">
        <v>169</v>
      </c>
      <c r="E18628" s="200" t="s">
        <v>2296</v>
      </c>
      <c r="F18628" s="200" t="s">
        <v>686</v>
      </c>
      <c r="G18628" s="200" t="s">
        <v>2098</v>
      </c>
      <c r="J18628" s="200" t="s">
        <v>12348</v>
      </c>
      <c r="K18628" s="200" t="s">
        <v>1950</v>
      </c>
      <c r="L18628" s="200" t="s">
        <v>698</v>
      </c>
      <c r="M18628" s="200" t="s">
        <v>1361</v>
      </c>
    </row>
    <row r="18629" spans="1:13" s="200" customFormat="1" x14ac:dyDescent="0.3">
      <c r="A18629" s="200" t="s">
        <v>1949</v>
      </c>
      <c r="B18629" s="200" t="s">
        <v>219</v>
      </c>
      <c r="C18629" s="200" t="s">
        <v>169</v>
      </c>
      <c r="D18629" s="200" t="s">
        <v>169</v>
      </c>
      <c r="E18629" s="200" t="s">
        <v>2297</v>
      </c>
      <c r="F18629" s="200" t="s">
        <v>308</v>
      </c>
      <c r="G18629" s="200" t="s">
        <v>13792</v>
      </c>
      <c r="H18629" s="200" t="s">
        <v>171</v>
      </c>
      <c r="K18629" s="200" t="s">
        <v>1950</v>
      </c>
      <c r="L18629" s="200" t="s">
        <v>698</v>
      </c>
    </row>
    <row r="18630" spans="1:13" s="200" customFormat="1" x14ac:dyDescent="0.3">
      <c r="A18630" s="200" t="s">
        <v>1949</v>
      </c>
      <c r="B18630" s="200" t="s">
        <v>219</v>
      </c>
      <c r="C18630" s="200" t="s">
        <v>523</v>
      </c>
      <c r="D18630" s="200" t="s">
        <v>169</v>
      </c>
      <c r="E18630" s="200" t="s">
        <v>2297</v>
      </c>
      <c r="F18630" s="200" t="s">
        <v>308</v>
      </c>
      <c r="G18630" s="200" t="s">
        <v>2098</v>
      </c>
      <c r="J18630" s="200" t="s">
        <v>12348</v>
      </c>
      <c r="K18630" s="200" t="s">
        <v>1950</v>
      </c>
      <c r="L18630" s="200" t="s">
        <v>698</v>
      </c>
      <c r="M18630" s="200" t="s">
        <v>1358</v>
      </c>
    </row>
    <row r="18631" spans="1:13" s="200" customFormat="1" x14ac:dyDescent="0.3">
      <c r="A18631" s="200" t="s">
        <v>1949</v>
      </c>
      <c r="B18631" s="200" t="s">
        <v>219</v>
      </c>
      <c r="C18631" s="200" t="s">
        <v>303</v>
      </c>
      <c r="D18631" s="200" t="s">
        <v>169</v>
      </c>
      <c r="E18631" s="200" t="s">
        <v>2297</v>
      </c>
      <c r="F18631" s="200" t="s">
        <v>308</v>
      </c>
      <c r="G18631" s="200" t="s">
        <v>2098</v>
      </c>
      <c r="J18631" s="200" t="s">
        <v>12348</v>
      </c>
      <c r="K18631" s="200" t="s">
        <v>1950</v>
      </c>
      <c r="L18631" s="200" t="s">
        <v>698</v>
      </c>
      <c r="M18631" s="200" t="s">
        <v>1361</v>
      </c>
    </row>
    <row r="18632" spans="1:13" s="200" customFormat="1" x14ac:dyDescent="0.3">
      <c r="A18632" s="200" t="s">
        <v>1949</v>
      </c>
      <c r="B18632" s="200" t="s">
        <v>219</v>
      </c>
      <c r="C18632" s="200" t="s">
        <v>169</v>
      </c>
      <c r="D18632" s="200" t="s">
        <v>169</v>
      </c>
      <c r="E18632" s="200" t="s">
        <v>2298</v>
      </c>
      <c r="F18632" s="200" t="s">
        <v>278</v>
      </c>
      <c r="G18632" s="200" t="s">
        <v>13792</v>
      </c>
      <c r="H18632" s="200" t="s">
        <v>171</v>
      </c>
      <c r="K18632" s="200" t="s">
        <v>1950</v>
      </c>
      <c r="L18632" s="200" t="s">
        <v>698</v>
      </c>
    </row>
    <row r="18633" spans="1:13" s="200" customFormat="1" x14ac:dyDescent="0.3">
      <c r="A18633" s="200" t="s">
        <v>1949</v>
      </c>
      <c r="B18633" s="200" t="s">
        <v>219</v>
      </c>
      <c r="C18633" s="200" t="s">
        <v>523</v>
      </c>
      <c r="D18633" s="200" t="s">
        <v>169</v>
      </c>
      <c r="E18633" s="200" t="s">
        <v>2298</v>
      </c>
      <c r="F18633" s="200" t="s">
        <v>278</v>
      </c>
      <c r="G18633" s="200" t="s">
        <v>2098</v>
      </c>
      <c r="J18633" s="200" t="s">
        <v>12348</v>
      </c>
      <c r="K18633" s="200" t="s">
        <v>1950</v>
      </c>
      <c r="L18633" s="200" t="s">
        <v>698</v>
      </c>
      <c r="M18633" s="200" t="s">
        <v>1358</v>
      </c>
    </row>
    <row r="18634" spans="1:13" s="200" customFormat="1" x14ac:dyDescent="0.3">
      <c r="A18634" s="200" t="s">
        <v>1949</v>
      </c>
      <c r="B18634" s="200" t="s">
        <v>219</v>
      </c>
      <c r="C18634" s="200" t="s">
        <v>303</v>
      </c>
      <c r="D18634" s="200" t="s">
        <v>169</v>
      </c>
      <c r="E18634" s="200" t="s">
        <v>2298</v>
      </c>
      <c r="F18634" s="200" t="s">
        <v>278</v>
      </c>
      <c r="G18634" s="200" t="s">
        <v>2098</v>
      </c>
      <c r="J18634" s="200" t="s">
        <v>12348</v>
      </c>
      <c r="K18634" s="200" t="s">
        <v>1950</v>
      </c>
      <c r="L18634" s="200" t="s">
        <v>698</v>
      </c>
      <c r="M18634" s="200" t="s">
        <v>1361</v>
      </c>
    </row>
    <row r="18635" spans="1:13" s="200" customFormat="1" x14ac:dyDescent="0.3">
      <c r="A18635" s="200" t="s">
        <v>1949</v>
      </c>
      <c r="B18635" s="200" t="s">
        <v>219</v>
      </c>
      <c r="C18635" s="200" t="s">
        <v>169</v>
      </c>
      <c r="D18635" s="200" t="s">
        <v>169</v>
      </c>
      <c r="E18635" s="200" t="s">
        <v>2299</v>
      </c>
      <c r="F18635" s="200" t="s">
        <v>1739</v>
      </c>
      <c r="G18635" s="200" t="s">
        <v>13792</v>
      </c>
      <c r="H18635" s="200" t="s">
        <v>171</v>
      </c>
      <c r="K18635" s="200" t="s">
        <v>1950</v>
      </c>
      <c r="L18635" s="200" t="s">
        <v>698</v>
      </c>
    </row>
    <row r="18636" spans="1:13" s="200" customFormat="1" x14ac:dyDescent="0.3">
      <c r="A18636" s="200" t="s">
        <v>1949</v>
      </c>
      <c r="B18636" s="200" t="s">
        <v>219</v>
      </c>
      <c r="C18636" s="200" t="s">
        <v>523</v>
      </c>
      <c r="D18636" s="200" t="s">
        <v>169</v>
      </c>
      <c r="E18636" s="200" t="s">
        <v>2299</v>
      </c>
      <c r="F18636" s="200" t="s">
        <v>1739</v>
      </c>
      <c r="G18636" s="200" t="s">
        <v>2098</v>
      </c>
      <c r="J18636" s="200" t="s">
        <v>12348</v>
      </c>
      <c r="K18636" s="200" t="s">
        <v>1950</v>
      </c>
      <c r="L18636" s="200" t="s">
        <v>698</v>
      </c>
      <c r="M18636" s="200" t="s">
        <v>1358</v>
      </c>
    </row>
    <row r="18637" spans="1:13" s="200" customFormat="1" x14ac:dyDescent="0.3">
      <c r="A18637" s="200" t="s">
        <v>1949</v>
      </c>
      <c r="B18637" s="200" t="s">
        <v>219</v>
      </c>
      <c r="C18637" s="200" t="s">
        <v>303</v>
      </c>
      <c r="D18637" s="200" t="s">
        <v>169</v>
      </c>
      <c r="E18637" s="200" t="s">
        <v>2299</v>
      </c>
      <c r="F18637" s="200" t="s">
        <v>1739</v>
      </c>
      <c r="G18637" s="200" t="s">
        <v>2098</v>
      </c>
      <c r="J18637" s="200" t="s">
        <v>12348</v>
      </c>
      <c r="K18637" s="200" t="s">
        <v>1950</v>
      </c>
      <c r="L18637" s="200" t="s">
        <v>698</v>
      </c>
      <c r="M18637" s="200" t="s">
        <v>1361</v>
      </c>
    </row>
    <row r="18638" spans="1:13" s="200" customFormat="1" x14ac:dyDescent="0.3">
      <c r="A18638" s="200" t="s">
        <v>1949</v>
      </c>
      <c r="B18638" s="200" t="s">
        <v>219</v>
      </c>
      <c r="C18638" s="200" t="s">
        <v>169</v>
      </c>
      <c r="D18638" s="200" t="s">
        <v>169</v>
      </c>
      <c r="E18638" s="200" t="s">
        <v>2300</v>
      </c>
      <c r="F18638" s="200" t="s">
        <v>205</v>
      </c>
      <c r="G18638" s="200" t="s">
        <v>13792</v>
      </c>
      <c r="H18638" s="200" t="s">
        <v>171</v>
      </c>
      <c r="K18638" s="200" t="s">
        <v>1950</v>
      </c>
      <c r="L18638" s="200" t="s">
        <v>698</v>
      </c>
    </row>
    <row r="18639" spans="1:13" s="200" customFormat="1" x14ac:dyDescent="0.3">
      <c r="A18639" s="200" t="s">
        <v>1949</v>
      </c>
      <c r="B18639" s="200" t="s">
        <v>219</v>
      </c>
      <c r="C18639" s="200" t="s">
        <v>523</v>
      </c>
      <c r="D18639" s="200" t="s">
        <v>169</v>
      </c>
      <c r="E18639" s="200" t="s">
        <v>2300</v>
      </c>
      <c r="F18639" s="200" t="s">
        <v>205</v>
      </c>
      <c r="G18639" s="200" t="s">
        <v>2098</v>
      </c>
      <c r="J18639" s="200" t="s">
        <v>12348</v>
      </c>
      <c r="K18639" s="200" t="s">
        <v>1950</v>
      </c>
      <c r="L18639" s="200" t="s">
        <v>698</v>
      </c>
      <c r="M18639" s="200" t="s">
        <v>1358</v>
      </c>
    </row>
    <row r="18640" spans="1:13" s="200" customFormat="1" x14ac:dyDescent="0.3">
      <c r="A18640" s="200" t="s">
        <v>1949</v>
      </c>
      <c r="B18640" s="200" t="s">
        <v>219</v>
      </c>
      <c r="C18640" s="200" t="s">
        <v>303</v>
      </c>
      <c r="D18640" s="200" t="s">
        <v>169</v>
      </c>
      <c r="E18640" s="200" t="s">
        <v>2300</v>
      </c>
      <c r="F18640" s="200" t="s">
        <v>205</v>
      </c>
      <c r="G18640" s="200" t="s">
        <v>2098</v>
      </c>
      <c r="J18640" s="200" t="s">
        <v>12348</v>
      </c>
      <c r="K18640" s="200" t="s">
        <v>1950</v>
      </c>
      <c r="L18640" s="200" t="s">
        <v>698</v>
      </c>
      <c r="M18640" s="200" t="s">
        <v>1361</v>
      </c>
    </row>
    <row r="18641" spans="1:13" s="200" customFormat="1" x14ac:dyDescent="0.3">
      <c r="A18641" s="200" t="s">
        <v>1949</v>
      </c>
      <c r="B18641" s="200" t="s">
        <v>219</v>
      </c>
      <c r="C18641" s="200" t="s">
        <v>169</v>
      </c>
      <c r="D18641" s="200" t="s">
        <v>169</v>
      </c>
      <c r="E18641" s="200" t="s">
        <v>2301</v>
      </c>
      <c r="F18641" s="200" t="s">
        <v>829</v>
      </c>
      <c r="G18641" s="200" t="s">
        <v>13792</v>
      </c>
      <c r="H18641" s="200" t="s">
        <v>171</v>
      </c>
      <c r="K18641" s="200" t="s">
        <v>1950</v>
      </c>
      <c r="L18641" s="200" t="s">
        <v>698</v>
      </c>
    </row>
    <row r="18642" spans="1:13" s="200" customFormat="1" x14ac:dyDescent="0.3">
      <c r="A18642" s="200" t="s">
        <v>1949</v>
      </c>
      <c r="B18642" s="200" t="s">
        <v>219</v>
      </c>
      <c r="C18642" s="200" t="s">
        <v>523</v>
      </c>
      <c r="D18642" s="200" t="s">
        <v>169</v>
      </c>
      <c r="E18642" s="200" t="s">
        <v>2301</v>
      </c>
      <c r="F18642" s="200" t="s">
        <v>829</v>
      </c>
      <c r="G18642" s="200" t="s">
        <v>2098</v>
      </c>
      <c r="J18642" s="200" t="s">
        <v>12348</v>
      </c>
      <c r="K18642" s="200" t="s">
        <v>1950</v>
      </c>
      <c r="L18642" s="200" t="s">
        <v>698</v>
      </c>
      <c r="M18642" s="200" t="s">
        <v>1358</v>
      </c>
    </row>
    <row r="18643" spans="1:13" s="200" customFormat="1" x14ac:dyDescent="0.3">
      <c r="A18643" s="200" t="s">
        <v>1949</v>
      </c>
      <c r="B18643" s="200" t="s">
        <v>219</v>
      </c>
      <c r="C18643" s="200" t="s">
        <v>303</v>
      </c>
      <c r="D18643" s="200" t="s">
        <v>169</v>
      </c>
      <c r="E18643" s="200" t="s">
        <v>2301</v>
      </c>
      <c r="F18643" s="200" t="s">
        <v>829</v>
      </c>
      <c r="G18643" s="200" t="s">
        <v>2098</v>
      </c>
      <c r="J18643" s="200" t="s">
        <v>12348</v>
      </c>
      <c r="K18643" s="200" t="s">
        <v>1950</v>
      </c>
      <c r="L18643" s="200" t="s">
        <v>698</v>
      </c>
      <c r="M18643" s="200" t="s">
        <v>1361</v>
      </c>
    </row>
    <row r="18644" spans="1:13" s="200" customFormat="1" x14ac:dyDescent="0.3">
      <c r="A18644" s="200" t="s">
        <v>1949</v>
      </c>
      <c r="B18644" s="200" t="s">
        <v>219</v>
      </c>
      <c r="C18644" s="200" t="s">
        <v>169</v>
      </c>
      <c r="D18644" s="200" t="s">
        <v>169</v>
      </c>
      <c r="E18644" s="200" t="s">
        <v>2302</v>
      </c>
      <c r="F18644" s="200" t="s">
        <v>1214</v>
      </c>
      <c r="G18644" s="200" t="s">
        <v>13792</v>
      </c>
      <c r="H18644" s="200" t="s">
        <v>171</v>
      </c>
      <c r="K18644" s="200" t="s">
        <v>1950</v>
      </c>
      <c r="L18644" s="200" t="s">
        <v>698</v>
      </c>
    </row>
    <row r="18645" spans="1:13" s="200" customFormat="1" x14ac:dyDescent="0.3">
      <c r="A18645" s="200" t="s">
        <v>1949</v>
      </c>
      <c r="B18645" s="200" t="s">
        <v>219</v>
      </c>
      <c r="C18645" s="200" t="s">
        <v>523</v>
      </c>
      <c r="D18645" s="200" t="s">
        <v>169</v>
      </c>
      <c r="E18645" s="200" t="s">
        <v>2302</v>
      </c>
      <c r="F18645" s="200" t="s">
        <v>1214</v>
      </c>
      <c r="G18645" s="200" t="s">
        <v>2098</v>
      </c>
      <c r="J18645" s="200" t="s">
        <v>12348</v>
      </c>
      <c r="K18645" s="200" t="s">
        <v>1950</v>
      </c>
      <c r="L18645" s="200" t="s">
        <v>698</v>
      </c>
      <c r="M18645" s="200" t="s">
        <v>1358</v>
      </c>
    </row>
    <row r="18646" spans="1:13" s="200" customFormat="1" x14ac:dyDescent="0.3">
      <c r="A18646" s="200" t="s">
        <v>1949</v>
      </c>
      <c r="B18646" s="200" t="s">
        <v>219</v>
      </c>
      <c r="C18646" s="200" t="s">
        <v>303</v>
      </c>
      <c r="D18646" s="200" t="s">
        <v>169</v>
      </c>
      <c r="E18646" s="200" t="s">
        <v>2302</v>
      </c>
      <c r="F18646" s="200" t="s">
        <v>1214</v>
      </c>
      <c r="G18646" s="200" t="s">
        <v>2098</v>
      </c>
      <c r="J18646" s="200" t="s">
        <v>12348</v>
      </c>
      <c r="K18646" s="200" t="s">
        <v>1950</v>
      </c>
      <c r="L18646" s="200" t="s">
        <v>698</v>
      </c>
      <c r="M18646" s="200" t="s">
        <v>1361</v>
      </c>
    </row>
    <row r="18647" spans="1:13" s="200" customFormat="1" x14ac:dyDescent="0.3">
      <c r="A18647" s="200" t="s">
        <v>1949</v>
      </c>
      <c r="B18647" s="200" t="s">
        <v>219</v>
      </c>
      <c r="C18647" s="200" t="s">
        <v>169</v>
      </c>
      <c r="D18647" s="200" t="s">
        <v>169</v>
      </c>
      <c r="E18647" s="200" t="s">
        <v>2303</v>
      </c>
      <c r="F18647" s="200" t="s">
        <v>305</v>
      </c>
      <c r="G18647" s="200" t="s">
        <v>13792</v>
      </c>
      <c r="H18647" s="200" t="s">
        <v>171</v>
      </c>
      <c r="K18647" s="200" t="s">
        <v>1950</v>
      </c>
      <c r="L18647" s="200" t="s">
        <v>698</v>
      </c>
    </row>
    <row r="18648" spans="1:13" s="200" customFormat="1" x14ac:dyDescent="0.3">
      <c r="A18648" s="200" t="s">
        <v>1949</v>
      </c>
      <c r="B18648" s="200" t="s">
        <v>219</v>
      </c>
      <c r="C18648" s="200" t="s">
        <v>523</v>
      </c>
      <c r="D18648" s="200" t="s">
        <v>169</v>
      </c>
      <c r="E18648" s="200" t="s">
        <v>2303</v>
      </c>
      <c r="F18648" s="200" t="s">
        <v>305</v>
      </c>
      <c r="G18648" s="200" t="s">
        <v>14477</v>
      </c>
      <c r="J18648" s="200" t="s">
        <v>12348</v>
      </c>
      <c r="K18648" s="200" t="s">
        <v>1950</v>
      </c>
      <c r="L18648" s="200" t="s">
        <v>698</v>
      </c>
      <c r="M18648" s="200" t="s">
        <v>1358</v>
      </c>
    </row>
    <row r="18649" spans="1:13" s="200" customFormat="1" x14ac:dyDescent="0.3">
      <c r="A18649" s="200" t="s">
        <v>1949</v>
      </c>
      <c r="B18649" s="200" t="s">
        <v>219</v>
      </c>
      <c r="C18649" s="200" t="s">
        <v>303</v>
      </c>
      <c r="D18649" s="200" t="s">
        <v>169</v>
      </c>
      <c r="E18649" s="200" t="s">
        <v>2303</v>
      </c>
      <c r="F18649" s="200" t="s">
        <v>305</v>
      </c>
      <c r="G18649" s="200" t="s">
        <v>14477</v>
      </c>
      <c r="J18649" s="200" t="s">
        <v>12348</v>
      </c>
      <c r="K18649" s="200" t="s">
        <v>1950</v>
      </c>
      <c r="L18649" s="200" t="s">
        <v>698</v>
      </c>
      <c r="M18649" s="200" t="s">
        <v>1361</v>
      </c>
    </row>
    <row r="18650" spans="1:13" s="200" customFormat="1" x14ac:dyDescent="0.3">
      <c r="A18650" s="200" t="s">
        <v>1949</v>
      </c>
      <c r="B18650" s="200" t="s">
        <v>219</v>
      </c>
      <c r="C18650" s="200" t="s">
        <v>169</v>
      </c>
      <c r="D18650" s="200" t="s">
        <v>169</v>
      </c>
      <c r="E18650" s="200" t="s">
        <v>2304</v>
      </c>
      <c r="F18650" s="200" t="s">
        <v>244</v>
      </c>
      <c r="G18650" s="200" t="s">
        <v>13792</v>
      </c>
      <c r="H18650" s="200" t="s">
        <v>171</v>
      </c>
      <c r="K18650" s="200" t="s">
        <v>1950</v>
      </c>
      <c r="L18650" s="200" t="s">
        <v>698</v>
      </c>
    </row>
    <row r="18651" spans="1:13" s="200" customFormat="1" x14ac:dyDescent="0.3">
      <c r="A18651" s="200" t="s">
        <v>1949</v>
      </c>
      <c r="B18651" s="200" t="s">
        <v>219</v>
      </c>
      <c r="C18651" s="200" t="s">
        <v>523</v>
      </c>
      <c r="D18651" s="200" t="s">
        <v>169</v>
      </c>
      <c r="E18651" s="200" t="s">
        <v>2304</v>
      </c>
      <c r="F18651" s="200" t="s">
        <v>244</v>
      </c>
      <c r="G18651" s="200" t="s">
        <v>14477</v>
      </c>
      <c r="J18651" s="200" t="s">
        <v>12348</v>
      </c>
      <c r="K18651" s="200" t="s">
        <v>1950</v>
      </c>
      <c r="L18651" s="200" t="s">
        <v>698</v>
      </c>
      <c r="M18651" s="200" t="s">
        <v>1358</v>
      </c>
    </row>
    <row r="18652" spans="1:13" s="200" customFormat="1" x14ac:dyDescent="0.3">
      <c r="A18652" s="200" t="s">
        <v>1949</v>
      </c>
      <c r="B18652" s="200" t="s">
        <v>219</v>
      </c>
      <c r="C18652" s="200" t="s">
        <v>303</v>
      </c>
      <c r="D18652" s="200" t="s">
        <v>169</v>
      </c>
      <c r="E18652" s="200" t="s">
        <v>2304</v>
      </c>
      <c r="F18652" s="200" t="s">
        <v>244</v>
      </c>
      <c r="G18652" s="200" t="s">
        <v>14477</v>
      </c>
      <c r="J18652" s="200" t="s">
        <v>12348</v>
      </c>
      <c r="K18652" s="200" t="s">
        <v>1950</v>
      </c>
      <c r="L18652" s="200" t="s">
        <v>698</v>
      </c>
      <c r="M18652" s="200" t="s">
        <v>1361</v>
      </c>
    </row>
    <row r="18653" spans="1:13" s="200" customFormat="1" x14ac:dyDescent="0.3">
      <c r="A18653" s="200" t="s">
        <v>1949</v>
      </c>
      <c r="B18653" s="200" t="s">
        <v>219</v>
      </c>
      <c r="C18653" s="200" t="s">
        <v>169</v>
      </c>
      <c r="D18653" s="200" t="s">
        <v>169</v>
      </c>
      <c r="E18653" s="200" t="s">
        <v>2305</v>
      </c>
      <c r="F18653" s="200" t="s">
        <v>295</v>
      </c>
      <c r="G18653" s="200" t="s">
        <v>13792</v>
      </c>
      <c r="H18653" s="200" t="s">
        <v>171</v>
      </c>
      <c r="K18653" s="200" t="s">
        <v>1950</v>
      </c>
      <c r="L18653" s="200" t="s">
        <v>698</v>
      </c>
    </row>
    <row r="18654" spans="1:13" s="200" customFormat="1" x14ac:dyDescent="0.3">
      <c r="A18654" s="200" t="s">
        <v>1949</v>
      </c>
      <c r="B18654" s="200" t="s">
        <v>219</v>
      </c>
      <c r="C18654" s="200" t="s">
        <v>523</v>
      </c>
      <c r="D18654" s="200" t="s">
        <v>169</v>
      </c>
      <c r="E18654" s="200" t="s">
        <v>2305</v>
      </c>
      <c r="F18654" s="200" t="s">
        <v>295</v>
      </c>
      <c r="G18654" s="200" t="s">
        <v>14477</v>
      </c>
      <c r="J18654" s="200" t="s">
        <v>12348</v>
      </c>
      <c r="K18654" s="200" t="s">
        <v>1950</v>
      </c>
      <c r="L18654" s="200" t="s">
        <v>698</v>
      </c>
      <c r="M18654" s="200" t="s">
        <v>1358</v>
      </c>
    </row>
    <row r="18655" spans="1:13" s="200" customFormat="1" x14ac:dyDescent="0.3">
      <c r="A18655" s="200" t="s">
        <v>1949</v>
      </c>
      <c r="B18655" s="200" t="s">
        <v>219</v>
      </c>
      <c r="C18655" s="200" t="s">
        <v>303</v>
      </c>
      <c r="D18655" s="200" t="s">
        <v>169</v>
      </c>
      <c r="E18655" s="200" t="s">
        <v>2305</v>
      </c>
      <c r="F18655" s="200" t="s">
        <v>295</v>
      </c>
      <c r="G18655" s="200" t="s">
        <v>14477</v>
      </c>
      <c r="J18655" s="200" t="s">
        <v>12348</v>
      </c>
      <c r="K18655" s="200" t="s">
        <v>1950</v>
      </c>
      <c r="L18655" s="200" t="s">
        <v>698</v>
      </c>
      <c r="M18655" s="200" t="s">
        <v>1361</v>
      </c>
    </row>
    <row r="18656" spans="1:13" s="200" customFormat="1" x14ac:dyDescent="0.3">
      <c r="A18656" s="200" t="s">
        <v>1949</v>
      </c>
      <c r="B18656" s="200" t="s">
        <v>219</v>
      </c>
      <c r="C18656" s="200" t="s">
        <v>169</v>
      </c>
      <c r="D18656" s="200" t="s">
        <v>169</v>
      </c>
      <c r="E18656" s="200" t="s">
        <v>13525</v>
      </c>
      <c r="F18656" s="200" t="s">
        <v>323</v>
      </c>
      <c r="G18656" s="200" t="s">
        <v>13792</v>
      </c>
      <c r="H18656" s="200" t="s">
        <v>171</v>
      </c>
      <c r="K18656" s="200" t="s">
        <v>1950</v>
      </c>
      <c r="L18656" s="200" t="s">
        <v>698</v>
      </c>
    </row>
    <row r="18657" spans="1:15" s="200" customFormat="1" x14ac:dyDescent="0.3">
      <c r="A18657" s="200" t="s">
        <v>1949</v>
      </c>
      <c r="B18657" s="200" t="s">
        <v>219</v>
      </c>
      <c r="C18657" s="200" t="s">
        <v>523</v>
      </c>
      <c r="D18657" s="200" t="s">
        <v>169</v>
      </c>
      <c r="E18657" s="200" t="s">
        <v>13525</v>
      </c>
      <c r="F18657" s="200" t="s">
        <v>323</v>
      </c>
      <c r="G18657" s="200" t="s">
        <v>13528</v>
      </c>
      <c r="J18657" s="200" t="s">
        <v>12348</v>
      </c>
      <c r="K18657" s="200" t="s">
        <v>1950</v>
      </c>
      <c r="L18657" s="200" t="s">
        <v>698</v>
      </c>
      <c r="M18657" s="200" t="s">
        <v>1358</v>
      </c>
      <c r="O18657" s="200" t="s">
        <v>13526</v>
      </c>
    </row>
    <row r="18658" spans="1:15" s="200" customFormat="1" x14ac:dyDescent="0.3">
      <c r="A18658" s="200" t="s">
        <v>1949</v>
      </c>
      <c r="B18658" s="200" t="s">
        <v>219</v>
      </c>
      <c r="C18658" s="200" t="s">
        <v>303</v>
      </c>
      <c r="D18658" s="200" t="s">
        <v>169</v>
      </c>
      <c r="E18658" s="200" t="s">
        <v>13525</v>
      </c>
      <c r="F18658" s="200" t="s">
        <v>323</v>
      </c>
      <c r="G18658" s="200" t="s">
        <v>13528</v>
      </c>
      <c r="J18658" s="200" t="s">
        <v>12348</v>
      </c>
      <c r="K18658" s="200" t="s">
        <v>1950</v>
      </c>
      <c r="L18658" s="200" t="s">
        <v>698</v>
      </c>
      <c r="M18658" s="200" t="s">
        <v>1361</v>
      </c>
      <c r="O18658" s="200" t="s">
        <v>13526</v>
      </c>
    </row>
    <row r="18659" spans="1:15" s="200" customFormat="1" x14ac:dyDescent="0.3">
      <c r="A18659" s="200" t="s">
        <v>1949</v>
      </c>
      <c r="B18659" s="200" t="s">
        <v>219</v>
      </c>
      <c r="C18659" s="200" t="s">
        <v>169</v>
      </c>
      <c r="D18659" s="200" t="s">
        <v>169</v>
      </c>
      <c r="E18659" s="200" t="s">
        <v>2306</v>
      </c>
      <c r="F18659" s="200" t="s">
        <v>730</v>
      </c>
      <c r="G18659" s="200" t="s">
        <v>13792</v>
      </c>
      <c r="H18659" s="200" t="s">
        <v>171</v>
      </c>
      <c r="K18659" s="200" t="s">
        <v>1950</v>
      </c>
      <c r="L18659" s="200" t="s">
        <v>698</v>
      </c>
    </row>
    <row r="18660" spans="1:15" s="200" customFormat="1" x14ac:dyDescent="0.3">
      <c r="A18660" s="200" t="s">
        <v>1949</v>
      </c>
      <c r="B18660" s="200" t="s">
        <v>219</v>
      </c>
      <c r="C18660" s="200" t="s">
        <v>523</v>
      </c>
      <c r="D18660" s="200" t="s">
        <v>169</v>
      </c>
      <c r="E18660" s="200" t="s">
        <v>2306</v>
      </c>
      <c r="F18660" s="200" t="s">
        <v>730</v>
      </c>
      <c r="G18660" s="200" t="s">
        <v>14477</v>
      </c>
      <c r="J18660" s="200" t="s">
        <v>12348</v>
      </c>
      <c r="K18660" s="200" t="s">
        <v>1950</v>
      </c>
      <c r="L18660" s="200" t="s">
        <v>698</v>
      </c>
      <c r="M18660" s="200" t="s">
        <v>1358</v>
      </c>
    </row>
    <row r="18661" spans="1:15" s="200" customFormat="1" x14ac:dyDescent="0.3">
      <c r="A18661" s="200" t="s">
        <v>1949</v>
      </c>
      <c r="B18661" s="200" t="s">
        <v>219</v>
      </c>
      <c r="C18661" s="200" t="s">
        <v>303</v>
      </c>
      <c r="D18661" s="200" t="s">
        <v>169</v>
      </c>
      <c r="E18661" s="200" t="s">
        <v>2306</v>
      </c>
      <c r="F18661" s="200" t="s">
        <v>730</v>
      </c>
      <c r="G18661" s="200" t="s">
        <v>14477</v>
      </c>
      <c r="J18661" s="200" t="s">
        <v>12348</v>
      </c>
      <c r="K18661" s="200" t="s">
        <v>1950</v>
      </c>
      <c r="L18661" s="200" t="s">
        <v>698</v>
      </c>
      <c r="M18661" s="200" t="s">
        <v>1361</v>
      </c>
    </row>
    <row r="18662" spans="1:15" s="200" customFormat="1" x14ac:dyDescent="0.3">
      <c r="A18662" s="200" t="s">
        <v>1949</v>
      </c>
      <c r="B18662" s="200" t="s">
        <v>219</v>
      </c>
      <c r="C18662" s="200" t="s">
        <v>169</v>
      </c>
      <c r="D18662" s="200" t="s">
        <v>169</v>
      </c>
      <c r="E18662" s="200" t="s">
        <v>2307</v>
      </c>
      <c r="F18662" s="200" t="s">
        <v>343</v>
      </c>
      <c r="G18662" s="200" t="s">
        <v>13792</v>
      </c>
      <c r="H18662" s="200" t="s">
        <v>171</v>
      </c>
      <c r="K18662" s="200" t="s">
        <v>1950</v>
      </c>
      <c r="L18662" s="200" t="s">
        <v>698</v>
      </c>
    </row>
    <row r="18663" spans="1:15" s="200" customFormat="1" x14ac:dyDescent="0.3">
      <c r="A18663" s="200" t="s">
        <v>1949</v>
      </c>
      <c r="B18663" s="200" t="s">
        <v>219</v>
      </c>
      <c r="C18663" s="200" t="s">
        <v>523</v>
      </c>
      <c r="D18663" s="200" t="s">
        <v>169</v>
      </c>
      <c r="E18663" s="200" t="s">
        <v>2307</v>
      </c>
      <c r="F18663" s="200" t="s">
        <v>343</v>
      </c>
      <c r="G18663" s="200" t="s">
        <v>14477</v>
      </c>
      <c r="J18663" s="200" t="s">
        <v>12348</v>
      </c>
      <c r="K18663" s="200" t="s">
        <v>1950</v>
      </c>
      <c r="L18663" s="200" t="s">
        <v>698</v>
      </c>
      <c r="M18663" s="200" t="s">
        <v>1358</v>
      </c>
    </row>
    <row r="18664" spans="1:15" s="200" customFormat="1" x14ac:dyDescent="0.3">
      <c r="A18664" s="200" t="s">
        <v>1949</v>
      </c>
      <c r="B18664" s="200" t="s">
        <v>219</v>
      </c>
      <c r="C18664" s="200" t="s">
        <v>303</v>
      </c>
      <c r="D18664" s="200" t="s">
        <v>169</v>
      </c>
      <c r="E18664" s="200" t="s">
        <v>2307</v>
      </c>
      <c r="F18664" s="200" t="s">
        <v>343</v>
      </c>
      <c r="G18664" s="200" t="s">
        <v>14477</v>
      </c>
      <c r="J18664" s="200" t="s">
        <v>12348</v>
      </c>
      <c r="K18664" s="200" t="s">
        <v>1950</v>
      </c>
      <c r="L18664" s="200" t="s">
        <v>698</v>
      </c>
      <c r="M18664" s="200" t="s">
        <v>1361</v>
      </c>
    </row>
    <row r="18665" spans="1:15" s="200" customFormat="1" x14ac:dyDescent="0.3">
      <c r="A18665" s="200" t="s">
        <v>1949</v>
      </c>
      <c r="B18665" s="200" t="s">
        <v>219</v>
      </c>
      <c r="C18665" s="200" t="s">
        <v>169</v>
      </c>
      <c r="D18665" s="200" t="s">
        <v>169</v>
      </c>
      <c r="E18665" s="200" t="s">
        <v>2308</v>
      </c>
      <c r="F18665" s="200" t="s">
        <v>332</v>
      </c>
      <c r="G18665" s="200" t="s">
        <v>13792</v>
      </c>
      <c r="H18665" s="200" t="s">
        <v>171</v>
      </c>
      <c r="K18665" s="200" t="s">
        <v>1950</v>
      </c>
      <c r="L18665" s="200" t="s">
        <v>698</v>
      </c>
    </row>
    <row r="18666" spans="1:15" s="200" customFormat="1" x14ac:dyDescent="0.3">
      <c r="A18666" s="200" t="s">
        <v>1949</v>
      </c>
      <c r="B18666" s="200" t="s">
        <v>219</v>
      </c>
      <c r="C18666" s="200" t="s">
        <v>523</v>
      </c>
      <c r="D18666" s="200" t="s">
        <v>169</v>
      </c>
      <c r="E18666" s="200" t="s">
        <v>2308</v>
      </c>
      <c r="F18666" s="200" t="s">
        <v>332</v>
      </c>
      <c r="G18666" s="200" t="s">
        <v>14477</v>
      </c>
      <c r="J18666" s="200" t="s">
        <v>12348</v>
      </c>
      <c r="K18666" s="200" t="s">
        <v>1950</v>
      </c>
      <c r="L18666" s="200" t="s">
        <v>698</v>
      </c>
      <c r="M18666" s="200" t="s">
        <v>1358</v>
      </c>
    </row>
    <row r="18667" spans="1:15" s="200" customFormat="1" x14ac:dyDescent="0.3">
      <c r="A18667" s="200" t="s">
        <v>1949</v>
      </c>
      <c r="B18667" s="200" t="s">
        <v>219</v>
      </c>
      <c r="C18667" s="200" t="s">
        <v>303</v>
      </c>
      <c r="D18667" s="200" t="s">
        <v>169</v>
      </c>
      <c r="E18667" s="200" t="s">
        <v>2308</v>
      </c>
      <c r="F18667" s="200" t="s">
        <v>332</v>
      </c>
      <c r="G18667" s="200" t="s">
        <v>14477</v>
      </c>
      <c r="J18667" s="200" t="s">
        <v>12348</v>
      </c>
      <c r="K18667" s="200" t="s">
        <v>1950</v>
      </c>
      <c r="L18667" s="200" t="s">
        <v>698</v>
      </c>
      <c r="M18667" s="200" t="s">
        <v>1361</v>
      </c>
    </row>
    <row r="18668" spans="1:15" s="200" customFormat="1" x14ac:dyDescent="0.3">
      <c r="A18668" s="200" t="s">
        <v>1949</v>
      </c>
      <c r="B18668" s="200" t="s">
        <v>219</v>
      </c>
      <c r="C18668" s="200" t="s">
        <v>169</v>
      </c>
      <c r="D18668" s="200" t="s">
        <v>169</v>
      </c>
      <c r="E18668" s="200" t="s">
        <v>2309</v>
      </c>
      <c r="F18668" s="200" t="s">
        <v>181</v>
      </c>
      <c r="G18668" s="200" t="s">
        <v>13792</v>
      </c>
      <c r="H18668" s="200" t="s">
        <v>171</v>
      </c>
      <c r="K18668" s="200" t="s">
        <v>1950</v>
      </c>
      <c r="L18668" s="200" t="s">
        <v>698</v>
      </c>
    </row>
    <row r="18669" spans="1:15" s="200" customFormat="1" x14ac:dyDescent="0.3">
      <c r="A18669" s="200" t="s">
        <v>1949</v>
      </c>
      <c r="B18669" s="200" t="s">
        <v>219</v>
      </c>
      <c r="C18669" s="200" t="s">
        <v>523</v>
      </c>
      <c r="D18669" s="200" t="s">
        <v>169</v>
      </c>
      <c r="E18669" s="200" t="s">
        <v>2309</v>
      </c>
      <c r="F18669" s="200" t="s">
        <v>181</v>
      </c>
      <c r="G18669" s="200" t="s">
        <v>14477</v>
      </c>
      <c r="J18669" s="200" t="s">
        <v>12348</v>
      </c>
      <c r="K18669" s="200" t="s">
        <v>1950</v>
      </c>
      <c r="L18669" s="200" t="s">
        <v>698</v>
      </c>
      <c r="M18669" s="200" t="s">
        <v>1358</v>
      </c>
    </row>
    <row r="18670" spans="1:15" s="200" customFormat="1" x14ac:dyDescent="0.3">
      <c r="A18670" s="200" t="s">
        <v>1949</v>
      </c>
      <c r="B18670" s="200" t="s">
        <v>219</v>
      </c>
      <c r="C18670" s="200" t="s">
        <v>303</v>
      </c>
      <c r="D18670" s="200" t="s">
        <v>169</v>
      </c>
      <c r="E18670" s="200" t="s">
        <v>2309</v>
      </c>
      <c r="F18670" s="200" t="s">
        <v>181</v>
      </c>
      <c r="G18670" s="200" t="s">
        <v>14477</v>
      </c>
      <c r="J18670" s="200" t="s">
        <v>12348</v>
      </c>
      <c r="K18670" s="200" t="s">
        <v>1950</v>
      </c>
      <c r="L18670" s="200" t="s">
        <v>698</v>
      </c>
      <c r="M18670" s="200" t="s">
        <v>1361</v>
      </c>
    </row>
    <row r="18671" spans="1:15" s="200" customFormat="1" x14ac:dyDescent="0.3">
      <c r="A18671" s="200" t="s">
        <v>1949</v>
      </c>
      <c r="B18671" s="200" t="s">
        <v>219</v>
      </c>
      <c r="C18671" s="200" t="s">
        <v>169</v>
      </c>
      <c r="D18671" s="200" t="s">
        <v>169</v>
      </c>
      <c r="E18671" s="200" t="s">
        <v>2310</v>
      </c>
      <c r="F18671" s="200" t="s">
        <v>217</v>
      </c>
      <c r="G18671" s="200" t="s">
        <v>13792</v>
      </c>
      <c r="H18671" s="200" t="s">
        <v>171</v>
      </c>
      <c r="K18671" s="200" t="s">
        <v>1950</v>
      </c>
      <c r="L18671" s="200" t="s">
        <v>698</v>
      </c>
    </row>
    <row r="18672" spans="1:15" s="200" customFormat="1" x14ac:dyDescent="0.3">
      <c r="A18672" s="200" t="s">
        <v>1949</v>
      </c>
      <c r="B18672" s="200" t="s">
        <v>219</v>
      </c>
      <c r="C18672" s="200" t="s">
        <v>523</v>
      </c>
      <c r="D18672" s="200" t="s">
        <v>169</v>
      </c>
      <c r="E18672" s="200" t="s">
        <v>2310</v>
      </c>
      <c r="F18672" s="200" t="s">
        <v>217</v>
      </c>
      <c r="G18672" s="200" t="s">
        <v>14477</v>
      </c>
      <c r="J18672" s="200" t="s">
        <v>12348</v>
      </c>
      <c r="K18672" s="200" t="s">
        <v>1950</v>
      </c>
      <c r="L18672" s="200" t="s">
        <v>698</v>
      </c>
      <c r="M18672" s="200" t="s">
        <v>1358</v>
      </c>
    </row>
    <row r="18673" spans="1:15" s="200" customFormat="1" x14ac:dyDescent="0.3">
      <c r="A18673" s="200" t="s">
        <v>1949</v>
      </c>
      <c r="B18673" s="200" t="s">
        <v>219</v>
      </c>
      <c r="C18673" s="200" t="s">
        <v>303</v>
      </c>
      <c r="D18673" s="200" t="s">
        <v>169</v>
      </c>
      <c r="E18673" s="200" t="s">
        <v>2310</v>
      </c>
      <c r="F18673" s="200" t="s">
        <v>217</v>
      </c>
      <c r="G18673" s="200" t="s">
        <v>14477</v>
      </c>
      <c r="J18673" s="200" t="s">
        <v>12348</v>
      </c>
      <c r="K18673" s="200" t="s">
        <v>1950</v>
      </c>
      <c r="L18673" s="200" t="s">
        <v>698</v>
      </c>
      <c r="M18673" s="200" t="s">
        <v>1361</v>
      </c>
    </row>
    <row r="18674" spans="1:15" s="200" customFormat="1" x14ac:dyDescent="0.3">
      <c r="A18674" s="200" t="s">
        <v>1949</v>
      </c>
      <c r="B18674" s="200" t="s">
        <v>219</v>
      </c>
      <c r="C18674" s="200" t="s">
        <v>169</v>
      </c>
      <c r="D18674" s="200" t="s">
        <v>169</v>
      </c>
      <c r="E18674" s="200" t="s">
        <v>9290</v>
      </c>
      <c r="F18674" s="200" t="s">
        <v>594</v>
      </c>
      <c r="G18674" s="200" t="s">
        <v>13792</v>
      </c>
      <c r="H18674" s="200" t="s">
        <v>171</v>
      </c>
      <c r="K18674" s="200" t="s">
        <v>1950</v>
      </c>
      <c r="L18674" s="200" t="s">
        <v>698</v>
      </c>
    </row>
    <row r="18675" spans="1:15" s="200" customFormat="1" x14ac:dyDescent="0.3">
      <c r="A18675" s="200" t="s">
        <v>1949</v>
      </c>
      <c r="B18675" s="200" t="s">
        <v>219</v>
      </c>
      <c r="C18675" s="200" t="s">
        <v>523</v>
      </c>
      <c r="D18675" s="200" t="s">
        <v>169</v>
      </c>
      <c r="E18675" s="200" t="s">
        <v>9290</v>
      </c>
      <c r="F18675" s="200" t="s">
        <v>594</v>
      </c>
      <c r="G18675" s="200" t="s">
        <v>9390</v>
      </c>
      <c r="J18675" s="200" t="s">
        <v>12348</v>
      </c>
      <c r="K18675" s="200" t="s">
        <v>1950</v>
      </c>
      <c r="L18675" s="200" t="s">
        <v>698</v>
      </c>
      <c r="M18675" s="200" t="s">
        <v>1358</v>
      </c>
      <c r="O18675" s="200" t="s">
        <v>10348</v>
      </c>
    </row>
    <row r="18676" spans="1:15" s="200" customFormat="1" x14ac:dyDescent="0.3">
      <c r="A18676" s="200" t="s">
        <v>1949</v>
      </c>
      <c r="B18676" s="200" t="s">
        <v>219</v>
      </c>
      <c r="C18676" s="200" t="s">
        <v>303</v>
      </c>
      <c r="D18676" s="200" t="s">
        <v>169</v>
      </c>
      <c r="E18676" s="200" t="s">
        <v>9290</v>
      </c>
      <c r="F18676" s="200" t="s">
        <v>594</v>
      </c>
      <c r="G18676" s="200" t="s">
        <v>9390</v>
      </c>
      <c r="J18676" s="200" t="s">
        <v>12348</v>
      </c>
      <c r="K18676" s="200" t="s">
        <v>1950</v>
      </c>
      <c r="L18676" s="200" t="s">
        <v>698</v>
      </c>
      <c r="M18676" s="200" t="s">
        <v>1361</v>
      </c>
      <c r="O18676" s="200" t="s">
        <v>10348</v>
      </c>
    </row>
    <row r="18677" spans="1:15" s="200" customFormat="1" x14ac:dyDescent="0.3">
      <c r="A18677" s="200" t="s">
        <v>1949</v>
      </c>
      <c r="B18677" s="200" t="s">
        <v>219</v>
      </c>
      <c r="C18677" s="200" t="s">
        <v>169</v>
      </c>
      <c r="D18677" s="200" t="s">
        <v>169</v>
      </c>
      <c r="E18677" s="200" t="s">
        <v>2311</v>
      </c>
      <c r="F18677" s="200" t="s">
        <v>269</v>
      </c>
      <c r="G18677" s="200" t="s">
        <v>13792</v>
      </c>
      <c r="H18677" s="200" t="s">
        <v>171</v>
      </c>
      <c r="K18677" s="200" t="s">
        <v>1950</v>
      </c>
      <c r="L18677" s="200" t="s">
        <v>698</v>
      </c>
    </row>
    <row r="18678" spans="1:15" s="200" customFormat="1" x14ac:dyDescent="0.3">
      <c r="A18678" s="200" t="s">
        <v>1949</v>
      </c>
      <c r="B18678" s="200" t="s">
        <v>219</v>
      </c>
      <c r="C18678" s="200" t="s">
        <v>523</v>
      </c>
      <c r="D18678" s="200" t="s">
        <v>169</v>
      </c>
      <c r="E18678" s="200" t="s">
        <v>2311</v>
      </c>
      <c r="F18678" s="200" t="s">
        <v>269</v>
      </c>
      <c r="G18678" s="200" t="s">
        <v>2312</v>
      </c>
      <c r="H18678" s="200" t="s">
        <v>171</v>
      </c>
      <c r="J18678" s="200" t="s">
        <v>12348</v>
      </c>
      <c r="K18678" s="200" t="s">
        <v>1950</v>
      </c>
      <c r="L18678" s="200" t="s">
        <v>698</v>
      </c>
      <c r="M18678" s="200" t="s">
        <v>1358</v>
      </c>
    </row>
    <row r="18679" spans="1:15" s="200" customFormat="1" x14ac:dyDescent="0.3">
      <c r="A18679" s="200" t="s">
        <v>1949</v>
      </c>
      <c r="B18679" s="200" t="s">
        <v>219</v>
      </c>
      <c r="C18679" s="200" t="s">
        <v>303</v>
      </c>
      <c r="D18679" s="200" t="s">
        <v>169</v>
      </c>
      <c r="E18679" s="200" t="s">
        <v>2311</v>
      </c>
      <c r="F18679" s="200" t="s">
        <v>269</v>
      </c>
      <c r="G18679" s="200" t="s">
        <v>2312</v>
      </c>
      <c r="H18679" s="200" t="s">
        <v>171</v>
      </c>
      <c r="J18679" s="200" t="s">
        <v>12348</v>
      </c>
      <c r="K18679" s="200" t="s">
        <v>1950</v>
      </c>
      <c r="L18679" s="200" t="s">
        <v>698</v>
      </c>
      <c r="M18679" s="200" t="s">
        <v>1361</v>
      </c>
    </row>
    <row r="18680" spans="1:15" s="200" customFormat="1" x14ac:dyDescent="0.3">
      <c r="A18680" s="200" t="s">
        <v>1949</v>
      </c>
      <c r="B18680" s="200" t="s">
        <v>219</v>
      </c>
      <c r="C18680" s="200" t="s">
        <v>169</v>
      </c>
      <c r="D18680" s="200" t="s">
        <v>169</v>
      </c>
      <c r="E18680" s="200" t="s">
        <v>2313</v>
      </c>
      <c r="F18680" s="200" t="s">
        <v>236</v>
      </c>
      <c r="G18680" s="200" t="s">
        <v>13792</v>
      </c>
      <c r="H18680" s="200" t="s">
        <v>171</v>
      </c>
      <c r="K18680" s="200" t="s">
        <v>1950</v>
      </c>
      <c r="L18680" s="200" t="s">
        <v>698</v>
      </c>
    </row>
    <row r="18681" spans="1:15" s="200" customFormat="1" x14ac:dyDescent="0.3">
      <c r="A18681" s="200" t="s">
        <v>1949</v>
      </c>
      <c r="B18681" s="200" t="s">
        <v>219</v>
      </c>
      <c r="C18681" s="200" t="s">
        <v>523</v>
      </c>
      <c r="D18681" s="200" t="s">
        <v>169</v>
      </c>
      <c r="E18681" s="200" t="s">
        <v>2313</v>
      </c>
      <c r="F18681" s="200" t="s">
        <v>236</v>
      </c>
      <c r="G18681" s="200" t="s">
        <v>2312</v>
      </c>
      <c r="H18681" s="200" t="s">
        <v>171</v>
      </c>
      <c r="J18681" s="200" t="s">
        <v>12348</v>
      </c>
      <c r="K18681" s="200" t="s">
        <v>1950</v>
      </c>
      <c r="L18681" s="200" t="s">
        <v>698</v>
      </c>
      <c r="M18681" s="200" t="s">
        <v>1358</v>
      </c>
    </row>
    <row r="18682" spans="1:15" s="200" customFormat="1" x14ac:dyDescent="0.3">
      <c r="A18682" s="200" t="s">
        <v>1949</v>
      </c>
      <c r="B18682" s="200" t="s">
        <v>219</v>
      </c>
      <c r="C18682" s="200" t="s">
        <v>303</v>
      </c>
      <c r="D18682" s="200" t="s">
        <v>169</v>
      </c>
      <c r="E18682" s="200" t="s">
        <v>2313</v>
      </c>
      <c r="F18682" s="200" t="s">
        <v>236</v>
      </c>
      <c r="G18682" s="200" t="s">
        <v>2312</v>
      </c>
      <c r="H18682" s="200" t="s">
        <v>171</v>
      </c>
      <c r="J18682" s="200" t="s">
        <v>12348</v>
      </c>
      <c r="K18682" s="200" t="s">
        <v>1950</v>
      </c>
      <c r="L18682" s="200" t="s">
        <v>698</v>
      </c>
      <c r="M18682" s="200" t="s">
        <v>1361</v>
      </c>
    </row>
    <row r="18683" spans="1:15" s="200" customFormat="1" x14ac:dyDescent="0.3">
      <c r="A18683" s="200" t="s">
        <v>1949</v>
      </c>
      <c r="B18683" s="200" t="s">
        <v>219</v>
      </c>
      <c r="C18683" s="200" t="s">
        <v>169</v>
      </c>
      <c r="D18683" s="200" t="s">
        <v>169</v>
      </c>
      <c r="E18683" s="200" t="s">
        <v>9703</v>
      </c>
      <c r="F18683" s="200" t="s">
        <v>173</v>
      </c>
      <c r="G18683" s="200" t="s">
        <v>13792</v>
      </c>
      <c r="H18683" s="200" t="s">
        <v>171</v>
      </c>
      <c r="K18683" s="200" t="s">
        <v>1950</v>
      </c>
      <c r="L18683" s="200" t="s">
        <v>698</v>
      </c>
    </row>
    <row r="18684" spans="1:15" s="200" customFormat="1" x14ac:dyDescent="0.3">
      <c r="A18684" s="200" t="s">
        <v>1949</v>
      </c>
      <c r="B18684" s="200" t="s">
        <v>219</v>
      </c>
      <c r="C18684" s="200" t="s">
        <v>303</v>
      </c>
      <c r="D18684" s="200" t="s">
        <v>169</v>
      </c>
      <c r="E18684" s="200" t="s">
        <v>9703</v>
      </c>
      <c r="F18684" s="200" t="s">
        <v>173</v>
      </c>
      <c r="G18684" s="200" t="s">
        <v>9384</v>
      </c>
      <c r="H18684" s="200" t="s">
        <v>171</v>
      </c>
      <c r="J18684" s="200" t="s">
        <v>12348</v>
      </c>
      <c r="K18684" s="200" t="s">
        <v>1950</v>
      </c>
      <c r="L18684" s="200" t="s">
        <v>698</v>
      </c>
      <c r="M18684" s="200" t="s">
        <v>1361</v>
      </c>
    </row>
    <row r="18685" spans="1:15" s="200" customFormat="1" x14ac:dyDescent="0.3">
      <c r="A18685" s="200" t="s">
        <v>1949</v>
      </c>
      <c r="B18685" s="200" t="s">
        <v>219</v>
      </c>
      <c r="C18685" s="200" t="s">
        <v>169</v>
      </c>
      <c r="D18685" s="200" t="s">
        <v>169</v>
      </c>
      <c r="E18685" s="200" t="s">
        <v>9034</v>
      </c>
      <c r="F18685" s="200" t="s">
        <v>198</v>
      </c>
      <c r="G18685" s="200" t="s">
        <v>13792</v>
      </c>
      <c r="H18685" s="200" t="s">
        <v>171</v>
      </c>
      <c r="K18685" s="200" t="s">
        <v>1950</v>
      </c>
      <c r="L18685" s="200" t="s">
        <v>698</v>
      </c>
    </row>
    <row r="18686" spans="1:15" s="200" customFormat="1" x14ac:dyDescent="0.3">
      <c r="A18686" s="200" t="s">
        <v>1949</v>
      </c>
      <c r="B18686" s="200" t="s">
        <v>219</v>
      </c>
      <c r="C18686" s="200" t="s">
        <v>523</v>
      </c>
      <c r="D18686" s="200" t="s">
        <v>169</v>
      </c>
      <c r="E18686" s="200" t="s">
        <v>9034</v>
      </c>
      <c r="F18686" s="200" t="s">
        <v>198</v>
      </c>
      <c r="G18686" s="200" t="s">
        <v>9385</v>
      </c>
      <c r="H18686" s="200" t="s">
        <v>171</v>
      </c>
      <c r="I18686" s="200" t="s">
        <v>711</v>
      </c>
      <c r="J18686" s="200" t="s">
        <v>12348</v>
      </c>
      <c r="K18686" s="200" t="s">
        <v>1950</v>
      </c>
      <c r="L18686" s="200" t="s">
        <v>698</v>
      </c>
      <c r="M18686" s="200" t="s">
        <v>1358</v>
      </c>
    </row>
    <row r="18687" spans="1:15" s="200" customFormat="1" x14ac:dyDescent="0.3">
      <c r="A18687" s="200" t="s">
        <v>1949</v>
      </c>
      <c r="B18687" s="200" t="s">
        <v>219</v>
      </c>
      <c r="C18687" s="200" t="s">
        <v>169</v>
      </c>
      <c r="D18687" s="200" t="s">
        <v>169</v>
      </c>
      <c r="E18687" s="200" t="s">
        <v>9038</v>
      </c>
      <c r="F18687" s="200" t="s">
        <v>191</v>
      </c>
      <c r="G18687" s="200" t="s">
        <v>13792</v>
      </c>
      <c r="H18687" s="200" t="s">
        <v>171</v>
      </c>
      <c r="K18687" s="200" t="s">
        <v>1950</v>
      </c>
      <c r="L18687" s="200" t="s">
        <v>698</v>
      </c>
    </row>
    <row r="18688" spans="1:15" s="200" customFormat="1" x14ac:dyDescent="0.3">
      <c r="A18688" s="200" t="s">
        <v>1949</v>
      </c>
      <c r="B18688" s="200" t="s">
        <v>219</v>
      </c>
      <c r="C18688" s="200" t="s">
        <v>523</v>
      </c>
      <c r="D18688" s="200" t="s">
        <v>169</v>
      </c>
      <c r="E18688" s="200" t="s">
        <v>9038</v>
      </c>
      <c r="F18688" s="200" t="s">
        <v>191</v>
      </c>
      <c r="G18688" s="200" t="s">
        <v>9385</v>
      </c>
      <c r="H18688" s="200" t="s">
        <v>171</v>
      </c>
      <c r="I18688" s="200" t="s">
        <v>711</v>
      </c>
      <c r="J18688" s="200" t="s">
        <v>12348</v>
      </c>
      <c r="K18688" s="200" t="s">
        <v>1950</v>
      </c>
      <c r="L18688" s="200" t="s">
        <v>698</v>
      </c>
      <c r="M18688" s="200" t="s">
        <v>1358</v>
      </c>
    </row>
    <row r="18689" spans="1:13" s="200" customFormat="1" x14ac:dyDescent="0.3">
      <c r="A18689" s="200" t="s">
        <v>1949</v>
      </c>
      <c r="B18689" s="200" t="s">
        <v>219</v>
      </c>
      <c r="C18689" s="200" t="s">
        <v>169</v>
      </c>
      <c r="D18689" s="200" t="s">
        <v>169</v>
      </c>
      <c r="E18689" s="200" t="s">
        <v>9037</v>
      </c>
      <c r="F18689" s="200" t="s">
        <v>412</v>
      </c>
      <c r="G18689" s="200" t="s">
        <v>13889</v>
      </c>
      <c r="H18689" s="200" t="s">
        <v>171</v>
      </c>
      <c r="K18689" s="200" t="s">
        <v>1950</v>
      </c>
      <c r="L18689" s="200" t="s">
        <v>698</v>
      </c>
    </row>
    <row r="18690" spans="1:13" s="200" customFormat="1" x14ac:dyDescent="0.3">
      <c r="A18690" s="200" t="s">
        <v>1949</v>
      </c>
      <c r="B18690" s="200" t="s">
        <v>219</v>
      </c>
      <c r="C18690" s="200" t="s">
        <v>523</v>
      </c>
      <c r="D18690" s="200" t="s">
        <v>169</v>
      </c>
      <c r="E18690" s="200" t="s">
        <v>9037</v>
      </c>
      <c r="F18690" s="200" t="s">
        <v>412</v>
      </c>
      <c r="G18690" s="200" t="s">
        <v>9385</v>
      </c>
      <c r="H18690" s="200" t="s">
        <v>171</v>
      </c>
      <c r="I18690" s="200" t="s">
        <v>711</v>
      </c>
      <c r="J18690" s="200" t="s">
        <v>12348</v>
      </c>
      <c r="K18690" s="200" t="s">
        <v>1950</v>
      </c>
      <c r="L18690" s="200" t="s">
        <v>698</v>
      </c>
      <c r="M18690" s="200" t="s">
        <v>1358</v>
      </c>
    </row>
    <row r="18691" spans="1:13" s="200" customFormat="1" x14ac:dyDescent="0.3">
      <c r="A18691" s="200" t="s">
        <v>1949</v>
      </c>
      <c r="B18691" s="200" t="s">
        <v>219</v>
      </c>
      <c r="C18691" s="200" t="s">
        <v>169</v>
      </c>
      <c r="D18691" s="200" t="s">
        <v>169</v>
      </c>
      <c r="E18691" s="200" t="s">
        <v>9039</v>
      </c>
      <c r="F18691" s="200" t="s">
        <v>642</v>
      </c>
      <c r="G18691" s="200" t="s">
        <v>13792</v>
      </c>
      <c r="H18691" s="200" t="s">
        <v>171</v>
      </c>
      <c r="K18691" s="200" t="s">
        <v>1950</v>
      </c>
      <c r="L18691" s="200" t="s">
        <v>698</v>
      </c>
    </row>
    <row r="18692" spans="1:13" s="200" customFormat="1" x14ac:dyDescent="0.3">
      <c r="A18692" s="200" t="s">
        <v>1949</v>
      </c>
      <c r="B18692" s="200" t="s">
        <v>219</v>
      </c>
      <c r="C18692" s="200" t="s">
        <v>523</v>
      </c>
      <c r="D18692" s="200" t="s">
        <v>169</v>
      </c>
      <c r="E18692" s="200" t="s">
        <v>9039</v>
      </c>
      <c r="F18692" s="200" t="s">
        <v>642</v>
      </c>
      <c r="G18692" s="200" t="s">
        <v>9385</v>
      </c>
      <c r="H18692" s="200" t="s">
        <v>171</v>
      </c>
      <c r="I18692" s="200" t="s">
        <v>711</v>
      </c>
      <c r="J18692" s="200" t="s">
        <v>12348</v>
      </c>
      <c r="K18692" s="200" t="s">
        <v>1950</v>
      </c>
      <c r="L18692" s="200" t="s">
        <v>698</v>
      </c>
      <c r="M18692" s="200" t="s">
        <v>1358</v>
      </c>
    </row>
    <row r="18693" spans="1:13" s="200" customFormat="1" x14ac:dyDescent="0.3">
      <c r="A18693" s="200" t="s">
        <v>1949</v>
      </c>
      <c r="B18693" s="200" t="s">
        <v>219</v>
      </c>
      <c r="C18693" s="200" t="s">
        <v>169</v>
      </c>
      <c r="D18693" s="200" t="s">
        <v>169</v>
      </c>
      <c r="E18693" s="200" t="s">
        <v>9035</v>
      </c>
      <c r="F18693" s="200" t="s">
        <v>212</v>
      </c>
      <c r="G18693" s="200" t="s">
        <v>13792</v>
      </c>
      <c r="H18693" s="200" t="s">
        <v>171</v>
      </c>
      <c r="K18693" s="200" t="s">
        <v>1950</v>
      </c>
      <c r="L18693" s="200" t="s">
        <v>698</v>
      </c>
    </row>
    <row r="18694" spans="1:13" s="200" customFormat="1" x14ac:dyDescent="0.3">
      <c r="A18694" s="200" t="s">
        <v>1949</v>
      </c>
      <c r="B18694" s="200" t="s">
        <v>219</v>
      </c>
      <c r="C18694" s="200" t="s">
        <v>523</v>
      </c>
      <c r="D18694" s="200" t="s">
        <v>169</v>
      </c>
      <c r="E18694" s="200" t="s">
        <v>9035</v>
      </c>
      <c r="F18694" s="200" t="s">
        <v>212</v>
      </c>
      <c r="G18694" s="200" t="s">
        <v>9385</v>
      </c>
      <c r="H18694" s="200" t="s">
        <v>171</v>
      </c>
      <c r="I18694" s="200" t="s">
        <v>711</v>
      </c>
      <c r="J18694" s="200" t="s">
        <v>12348</v>
      </c>
      <c r="K18694" s="200" t="s">
        <v>1950</v>
      </c>
      <c r="L18694" s="200" t="s">
        <v>698</v>
      </c>
      <c r="M18694" s="200" t="s">
        <v>1358</v>
      </c>
    </row>
    <row r="18695" spans="1:13" s="200" customFormat="1" x14ac:dyDescent="0.3">
      <c r="A18695" s="200" t="s">
        <v>1949</v>
      </c>
      <c r="B18695" s="200" t="s">
        <v>219</v>
      </c>
      <c r="C18695" s="200" t="s">
        <v>169</v>
      </c>
      <c r="D18695" s="200" t="s">
        <v>169</v>
      </c>
      <c r="E18695" s="200" t="s">
        <v>9036</v>
      </c>
      <c r="F18695" s="200" t="s">
        <v>238</v>
      </c>
      <c r="G18695" s="200" t="s">
        <v>13792</v>
      </c>
      <c r="H18695" s="200" t="s">
        <v>171</v>
      </c>
      <c r="K18695" s="200" t="s">
        <v>1950</v>
      </c>
      <c r="L18695" s="200" t="s">
        <v>698</v>
      </c>
    </row>
    <row r="18696" spans="1:13" s="200" customFormat="1" x14ac:dyDescent="0.3">
      <c r="A18696" s="200" t="s">
        <v>1949</v>
      </c>
      <c r="B18696" s="200" t="s">
        <v>219</v>
      </c>
      <c r="C18696" s="200" t="s">
        <v>523</v>
      </c>
      <c r="D18696" s="200" t="s">
        <v>169</v>
      </c>
      <c r="E18696" s="200" t="s">
        <v>9036</v>
      </c>
      <c r="F18696" s="200" t="s">
        <v>238</v>
      </c>
      <c r="G18696" s="200" t="s">
        <v>9385</v>
      </c>
      <c r="H18696" s="200" t="s">
        <v>171</v>
      </c>
      <c r="I18696" s="200" t="s">
        <v>711</v>
      </c>
      <c r="J18696" s="200" t="s">
        <v>12348</v>
      </c>
      <c r="K18696" s="200" t="s">
        <v>1950</v>
      </c>
      <c r="L18696" s="200" t="s">
        <v>698</v>
      </c>
      <c r="M18696" s="200" t="s">
        <v>1358</v>
      </c>
    </row>
    <row r="18697" spans="1:13" s="200" customFormat="1" x14ac:dyDescent="0.3">
      <c r="A18697" s="200" t="s">
        <v>1949</v>
      </c>
      <c r="B18697" s="200" t="s">
        <v>219</v>
      </c>
      <c r="C18697" s="200" t="s">
        <v>169</v>
      </c>
      <c r="D18697" s="200" t="s">
        <v>169</v>
      </c>
      <c r="E18697" s="200" t="s">
        <v>10259</v>
      </c>
      <c r="F18697" s="200" t="s">
        <v>589</v>
      </c>
      <c r="G18697" s="200" t="s">
        <v>13792</v>
      </c>
      <c r="H18697" s="200" t="s">
        <v>171</v>
      </c>
      <c r="K18697" s="200" t="s">
        <v>1950</v>
      </c>
      <c r="L18697" s="200" t="s">
        <v>698</v>
      </c>
    </row>
    <row r="18698" spans="1:13" s="200" customFormat="1" x14ac:dyDescent="0.3">
      <c r="A18698" s="200" t="s">
        <v>1949</v>
      </c>
      <c r="B18698" s="200" t="s">
        <v>219</v>
      </c>
      <c r="C18698" s="200" t="s">
        <v>523</v>
      </c>
      <c r="D18698" s="200" t="s">
        <v>169</v>
      </c>
      <c r="E18698" s="200" t="s">
        <v>10259</v>
      </c>
      <c r="F18698" s="200" t="s">
        <v>589</v>
      </c>
      <c r="G18698" s="200" t="s">
        <v>10118</v>
      </c>
      <c r="H18698" s="200" t="s">
        <v>171</v>
      </c>
      <c r="J18698" s="200" t="s">
        <v>12348</v>
      </c>
      <c r="K18698" s="200" t="s">
        <v>1950</v>
      </c>
      <c r="L18698" s="200" t="s">
        <v>698</v>
      </c>
      <c r="M18698" s="200" t="s">
        <v>1358</v>
      </c>
    </row>
    <row r="18699" spans="1:13" s="200" customFormat="1" x14ac:dyDescent="0.3">
      <c r="A18699" s="200" t="s">
        <v>1949</v>
      </c>
      <c r="B18699" s="200" t="s">
        <v>219</v>
      </c>
      <c r="C18699" s="200" t="s">
        <v>303</v>
      </c>
      <c r="D18699" s="200" t="s">
        <v>169</v>
      </c>
      <c r="E18699" s="200" t="s">
        <v>10259</v>
      </c>
      <c r="F18699" s="200" t="s">
        <v>589</v>
      </c>
      <c r="G18699" s="200" t="s">
        <v>10118</v>
      </c>
      <c r="H18699" s="200" t="s">
        <v>171</v>
      </c>
      <c r="J18699" s="200" t="s">
        <v>12348</v>
      </c>
      <c r="K18699" s="200" t="s">
        <v>1950</v>
      </c>
      <c r="L18699" s="200" t="s">
        <v>698</v>
      </c>
      <c r="M18699" s="200" t="s">
        <v>1361</v>
      </c>
    </row>
    <row r="18700" spans="1:13" s="200" customFormat="1" x14ac:dyDescent="0.3">
      <c r="A18700" s="200" t="s">
        <v>1949</v>
      </c>
      <c r="B18700" s="200" t="s">
        <v>649</v>
      </c>
      <c r="C18700" s="200" t="s">
        <v>169</v>
      </c>
      <c r="D18700" s="200" t="s">
        <v>169</v>
      </c>
      <c r="E18700" s="200" t="s">
        <v>14166</v>
      </c>
      <c r="F18700" s="200" t="s">
        <v>624</v>
      </c>
      <c r="G18700" s="200" t="s">
        <v>13889</v>
      </c>
      <c r="H18700" s="200" t="s">
        <v>171</v>
      </c>
      <c r="K18700" s="200" t="s">
        <v>1950</v>
      </c>
      <c r="L18700" s="200" t="s">
        <v>650</v>
      </c>
    </row>
    <row r="18701" spans="1:13" s="200" customFormat="1" x14ac:dyDescent="0.3">
      <c r="A18701" s="200" t="s">
        <v>1949</v>
      </c>
      <c r="B18701" s="200" t="s">
        <v>219</v>
      </c>
      <c r="C18701" s="200" t="s">
        <v>169</v>
      </c>
      <c r="D18701" s="200" t="s">
        <v>169</v>
      </c>
      <c r="E18701" s="200" t="s">
        <v>14166</v>
      </c>
      <c r="F18701" s="200" t="s">
        <v>624</v>
      </c>
      <c r="G18701" s="200" t="s">
        <v>13889</v>
      </c>
      <c r="H18701" s="200" t="s">
        <v>171</v>
      </c>
      <c r="K18701" s="200" t="s">
        <v>1950</v>
      </c>
      <c r="L18701" s="200" t="s">
        <v>698</v>
      </c>
    </row>
    <row r="18702" spans="1:13" s="200" customFormat="1" x14ac:dyDescent="0.3">
      <c r="A18702" s="200" t="s">
        <v>1954</v>
      </c>
      <c r="B18702" s="200" t="s">
        <v>318</v>
      </c>
      <c r="C18702" s="200" t="s">
        <v>169</v>
      </c>
      <c r="D18702" s="200" t="s">
        <v>169</v>
      </c>
      <c r="E18702" s="200" t="s">
        <v>2288</v>
      </c>
      <c r="F18702" s="200" t="s">
        <v>318</v>
      </c>
      <c r="G18702" s="200" t="s">
        <v>2098</v>
      </c>
      <c r="K18702" s="200" t="s">
        <v>1955</v>
      </c>
      <c r="L18702" s="200" t="s">
        <v>807</v>
      </c>
    </row>
    <row r="18703" spans="1:13" s="200" customFormat="1" x14ac:dyDescent="0.3">
      <c r="A18703" s="200" t="s">
        <v>1954</v>
      </c>
      <c r="B18703" s="200" t="s">
        <v>219</v>
      </c>
      <c r="C18703" s="200" t="s">
        <v>169</v>
      </c>
      <c r="D18703" s="200" t="s">
        <v>169</v>
      </c>
      <c r="E18703" s="200" t="s">
        <v>2288</v>
      </c>
      <c r="F18703" s="200" t="s">
        <v>318</v>
      </c>
      <c r="G18703" s="200" t="s">
        <v>2098</v>
      </c>
      <c r="K18703" s="200" t="s">
        <v>1955</v>
      </c>
      <c r="L18703" s="200" t="s">
        <v>698</v>
      </c>
    </row>
    <row r="18704" spans="1:13" s="200" customFormat="1" x14ac:dyDescent="0.3">
      <c r="A18704" s="200" t="s">
        <v>1954</v>
      </c>
      <c r="B18704" s="200" t="s">
        <v>452</v>
      </c>
      <c r="C18704" s="200" t="s">
        <v>169</v>
      </c>
      <c r="D18704" s="200" t="s">
        <v>169</v>
      </c>
      <c r="E18704" s="200" t="s">
        <v>2288</v>
      </c>
      <c r="F18704" s="200" t="s">
        <v>318</v>
      </c>
      <c r="G18704" s="200" t="s">
        <v>2098</v>
      </c>
      <c r="K18704" s="200" t="s">
        <v>1955</v>
      </c>
      <c r="L18704" s="200" t="s">
        <v>676</v>
      </c>
    </row>
    <row r="18705" spans="1:15" s="200" customFormat="1" x14ac:dyDescent="0.3">
      <c r="A18705" s="200" t="s">
        <v>1954</v>
      </c>
      <c r="B18705" s="200" t="s">
        <v>318</v>
      </c>
      <c r="C18705" s="200" t="s">
        <v>169</v>
      </c>
      <c r="D18705" s="200" t="s">
        <v>169</v>
      </c>
      <c r="E18705" s="200" t="s">
        <v>2289</v>
      </c>
      <c r="F18705" s="200" t="s">
        <v>602</v>
      </c>
      <c r="G18705" s="200" t="s">
        <v>2098</v>
      </c>
      <c r="K18705" s="200" t="s">
        <v>1955</v>
      </c>
      <c r="L18705" s="200" t="s">
        <v>807</v>
      </c>
    </row>
    <row r="18706" spans="1:15" s="200" customFormat="1" x14ac:dyDescent="0.3">
      <c r="A18706" s="200" t="s">
        <v>1954</v>
      </c>
      <c r="B18706" s="200" t="s">
        <v>219</v>
      </c>
      <c r="C18706" s="200" t="s">
        <v>169</v>
      </c>
      <c r="D18706" s="200" t="s">
        <v>169</v>
      </c>
      <c r="E18706" s="200" t="s">
        <v>2289</v>
      </c>
      <c r="F18706" s="200" t="s">
        <v>602</v>
      </c>
      <c r="G18706" s="200" t="s">
        <v>2098</v>
      </c>
      <c r="K18706" s="200" t="s">
        <v>1955</v>
      </c>
      <c r="L18706" s="200" t="s">
        <v>698</v>
      </c>
    </row>
    <row r="18707" spans="1:15" s="200" customFormat="1" x14ac:dyDescent="0.3">
      <c r="A18707" s="200" t="s">
        <v>1954</v>
      </c>
      <c r="B18707" s="200" t="s">
        <v>452</v>
      </c>
      <c r="C18707" s="200" t="s">
        <v>169</v>
      </c>
      <c r="D18707" s="200" t="s">
        <v>169</v>
      </c>
      <c r="E18707" s="200" t="s">
        <v>2289</v>
      </c>
      <c r="F18707" s="200" t="s">
        <v>602</v>
      </c>
      <c r="G18707" s="200" t="s">
        <v>2098</v>
      </c>
      <c r="K18707" s="200" t="s">
        <v>1955</v>
      </c>
      <c r="L18707" s="200" t="s">
        <v>676</v>
      </c>
    </row>
    <row r="18708" spans="1:15" s="200" customFormat="1" x14ac:dyDescent="0.3">
      <c r="A18708" s="200" t="s">
        <v>1954</v>
      </c>
      <c r="B18708" s="200" t="s">
        <v>318</v>
      </c>
      <c r="C18708" s="200" t="s">
        <v>169</v>
      </c>
      <c r="D18708" s="200" t="s">
        <v>169</v>
      </c>
      <c r="E18708" s="200" t="s">
        <v>2290</v>
      </c>
      <c r="F18708" s="200" t="s">
        <v>649</v>
      </c>
      <c r="G18708" s="200" t="s">
        <v>2098</v>
      </c>
      <c r="K18708" s="200" t="s">
        <v>1955</v>
      </c>
      <c r="L18708" s="200" t="s">
        <v>807</v>
      </c>
    </row>
    <row r="18709" spans="1:15" s="200" customFormat="1" x14ac:dyDescent="0.3">
      <c r="A18709" s="200" t="s">
        <v>1954</v>
      </c>
      <c r="B18709" s="200" t="s">
        <v>219</v>
      </c>
      <c r="C18709" s="200" t="s">
        <v>169</v>
      </c>
      <c r="D18709" s="200" t="s">
        <v>169</v>
      </c>
      <c r="E18709" s="200" t="s">
        <v>2290</v>
      </c>
      <c r="F18709" s="200" t="s">
        <v>649</v>
      </c>
      <c r="G18709" s="200" t="s">
        <v>2098</v>
      </c>
      <c r="K18709" s="200" t="s">
        <v>1955</v>
      </c>
      <c r="L18709" s="200" t="s">
        <v>698</v>
      </c>
    </row>
    <row r="18710" spans="1:15" s="200" customFormat="1" x14ac:dyDescent="0.3">
      <c r="A18710" s="200" t="s">
        <v>1954</v>
      </c>
      <c r="B18710" s="200" t="s">
        <v>452</v>
      </c>
      <c r="C18710" s="200" t="s">
        <v>169</v>
      </c>
      <c r="D18710" s="200" t="s">
        <v>169</v>
      </c>
      <c r="E18710" s="200" t="s">
        <v>2290</v>
      </c>
      <c r="F18710" s="200" t="s">
        <v>649</v>
      </c>
      <c r="G18710" s="200" t="s">
        <v>2098</v>
      </c>
      <c r="K18710" s="200" t="s">
        <v>1955</v>
      </c>
      <c r="L18710" s="200" t="s">
        <v>676</v>
      </c>
    </row>
    <row r="18711" spans="1:15" s="200" customFormat="1" x14ac:dyDescent="0.3">
      <c r="A18711" s="200" t="s">
        <v>1954</v>
      </c>
      <c r="B18711" s="200" t="s">
        <v>318</v>
      </c>
      <c r="C18711" s="200" t="s">
        <v>169</v>
      </c>
      <c r="D18711" s="200" t="s">
        <v>169</v>
      </c>
      <c r="E18711" s="200" t="s">
        <v>9291</v>
      </c>
      <c r="F18711" s="200" t="s">
        <v>640</v>
      </c>
      <c r="G18711" s="200" t="s">
        <v>9390</v>
      </c>
      <c r="K18711" s="200" t="s">
        <v>1955</v>
      </c>
      <c r="L18711" s="200" t="s">
        <v>807</v>
      </c>
      <c r="O18711" s="200" t="s">
        <v>10349</v>
      </c>
    </row>
    <row r="18712" spans="1:15" s="200" customFormat="1" x14ac:dyDescent="0.3">
      <c r="A18712" s="200" t="s">
        <v>1954</v>
      </c>
      <c r="B18712" s="200" t="s">
        <v>219</v>
      </c>
      <c r="C18712" s="200" t="s">
        <v>169</v>
      </c>
      <c r="D18712" s="200" t="s">
        <v>169</v>
      </c>
      <c r="E18712" s="200" t="s">
        <v>9291</v>
      </c>
      <c r="F18712" s="200" t="s">
        <v>640</v>
      </c>
      <c r="G18712" s="200" t="s">
        <v>9390</v>
      </c>
      <c r="K18712" s="200" t="s">
        <v>1955</v>
      </c>
      <c r="L18712" s="200" t="s">
        <v>698</v>
      </c>
      <c r="O18712" s="200" t="s">
        <v>10349</v>
      </c>
    </row>
    <row r="18713" spans="1:15" s="200" customFormat="1" x14ac:dyDescent="0.3">
      <c r="A18713" s="200" t="s">
        <v>1954</v>
      </c>
      <c r="B18713" s="200" t="s">
        <v>452</v>
      </c>
      <c r="C18713" s="200" t="s">
        <v>169</v>
      </c>
      <c r="D18713" s="200" t="s">
        <v>169</v>
      </c>
      <c r="E18713" s="200" t="s">
        <v>9291</v>
      </c>
      <c r="F18713" s="200" t="s">
        <v>640</v>
      </c>
      <c r="G18713" s="200" t="s">
        <v>9390</v>
      </c>
      <c r="K18713" s="200" t="s">
        <v>1955</v>
      </c>
      <c r="L18713" s="200" t="s">
        <v>676</v>
      </c>
      <c r="O18713" s="200" t="s">
        <v>10349</v>
      </c>
    </row>
    <row r="18714" spans="1:15" s="200" customFormat="1" x14ac:dyDescent="0.3">
      <c r="A18714" s="200" t="s">
        <v>1954</v>
      </c>
      <c r="B18714" s="200" t="s">
        <v>219</v>
      </c>
      <c r="C18714" s="200" t="s">
        <v>169</v>
      </c>
      <c r="D18714" s="200" t="s">
        <v>169</v>
      </c>
      <c r="E18714" s="200" t="s">
        <v>10260</v>
      </c>
      <c r="F18714" s="200" t="s">
        <v>165</v>
      </c>
      <c r="G18714" s="200" t="s">
        <v>10118</v>
      </c>
      <c r="H18714" s="200" t="s">
        <v>171</v>
      </c>
      <c r="K18714" s="200" t="s">
        <v>1955</v>
      </c>
      <c r="L18714" s="200" t="s">
        <v>698</v>
      </c>
    </row>
    <row r="18715" spans="1:15" s="200" customFormat="1" x14ac:dyDescent="0.3">
      <c r="A18715" s="200" t="s">
        <v>1954</v>
      </c>
      <c r="B18715" s="200" t="s">
        <v>318</v>
      </c>
      <c r="C18715" s="200" t="s">
        <v>169</v>
      </c>
      <c r="D18715" s="200" t="s">
        <v>169</v>
      </c>
      <c r="E18715" s="200" t="s">
        <v>14167</v>
      </c>
      <c r="F18715" s="200" t="s">
        <v>172</v>
      </c>
      <c r="G18715" s="200" t="s">
        <v>13889</v>
      </c>
      <c r="H18715" s="200" t="s">
        <v>171</v>
      </c>
      <c r="K18715" s="200" t="s">
        <v>1955</v>
      </c>
      <c r="L18715" s="200" t="s">
        <v>807</v>
      </c>
    </row>
    <row r="18716" spans="1:15" s="200" customFormat="1" x14ac:dyDescent="0.3">
      <c r="A18716" s="200" t="s">
        <v>1954</v>
      </c>
      <c r="B18716" s="200" t="s">
        <v>219</v>
      </c>
      <c r="C18716" s="200" t="s">
        <v>169</v>
      </c>
      <c r="D18716" s="200" t="s">
        <v>169</v>
      </c>
      <c r="E18716" s="200" t="s">
        <v>14167</v>
      </c>
      <c r="F18716" s="200" t="s">
        <v>172</v>
      </c>
      <c r="G18716" s="200" t="s">
        <v>13889</v>
      </c>
      <c r="H18716" s="200" t="s">
        <v>171</v>
      </c>
      <c r="K18716" s="200" t="s">
        <v>1955</v>
      </c>
      <c r="L18716" s="200" t="s">
        <v>698</v>
      </c>
    </row>
    <row r="18717" spans="1:15" s="200" customFormat="1" x14ac:dyDescent="0.3">
      <c r="A18717" s="200" t="s">
        <v>1954</v>
      </c>
      <c r="B18717" s="200" t="s">
        <v>452</v>
      </c>
      <c r="C18717" s="200" t="s">
        <v>169</v>
      </c>
      <c r="D18717" s="200" t="s">
        <v>169</v>
      </c>
      <c r="E18717" s="200" t="s">
        <v>14167</v>
      </c>
      <c r="F18717" s="200" t="s">
        <v>172</v>
      </c>
      <c r="G18717" s="200" t="s">
        <v>13889</v>
      </c>
      <c r="H18717" s="200" t="s">
        <v>171</v>
      </c>
      <c r="K18717" s="200" t="s">
        <v>1955</v>
      </c>
      <c r="L18717" s="200" t="s">
        <v>676</v>
      </c>
    </row>
    <row r="18718" spans="1:15" s="200" customFormat="1" x14ac:dyDescent="0.3">
      <c r="A18718" s="200" t="s">
        <v>1957</v>
      </c>
      <c r="B18718" s="200" t="s">
        <v>219</v>
      </c>
      <c r="C18718" s="200" t="s">
        <v>169</v>
      </c>
      <c r="D18718" s="200" t="s">
        <v>169</v>
      </c>
      <c r="E18718" s="200" t="s">
        <v>2285</v>
      </c>
      <c r="F18718" s="200" t="s">
        <v>318</v>
      </c>
      <c r="G18718" s="200" t="s">
        <v>2098</v>
      </c>
      <c r="K18718" s="200" t="s">
        <v>1958</v>
      </c>
      <c r="L18718" s="200" t="s">
        <v>698</v>
      </c>
    </row>
    <row r="18719" spans="1:15" s="200" customFormat="1" x14ac:dyDescent="0.3">
      <c r="A18719" s="200" t="s">
        <v>1957</v>
      </c>
      <c r="B18719" s="200" t="s">
        <v>452</v>
      </c>
      <c r="C18719" s="200" t="s">
        <v>169</v>
      </c>
      <c r="D18719" s="200" t="s">
        <v>169</v>
      </c>
      <c r="E18719" s="200" t="s">
        <v>2285</v>
      </c>
      <c r="F18719" s="200" t="s">
        <v>318</v>
      </c>
      <c r="G18719" s="200" t="s">
        <v>2098</v>
      </c>
      <c r="K18719" s="200" t="s">
        <v>1958</v>
      </c>
      <c r="L18719" s="200" t="s">
        <v>676</v>
      </c>
    </row>
    <row r="18720" spans="1:15" s="200" customFormat="1" x14ac:dyDescent="0.3">
      <c r="A18720" s="200" t="s">
        <v>1957</v>
      </c>
      <c r="B18720" s="200" t="s">
        <v>219</v>
      </c>
      <c r="C18720" s="200" t="s">
        <v>169</v>
      </c>
      <c r="D18720" s="200" t="s">
        <v>169</v>
      </c>
      <c r="E18720" s="200" t="s">
        <v>2286</v>
      </c>
      <c r="F18720" s="200" t="s">
        <v>602</v>
      </c>
      <c r="G18720" s="200" t="s">
        <v>2098</v>
      </c>
      <c r="K18720" s="200" t="s">
        <v>1958</v>
      </c>
      <c r="L18720" s="200" t="s">
        <v>698</v>
      </c>
    </row>
    <row r="18721" spans="1:12" s="200" customFormat="1" x14ac:dyDescent="0.3">
      <c r="A18721" s="200" t="s">
        <v>1957</v>
      </c>
      <c r="B18721" s="200" t="s">
        <v>452</v>
      </c>
      <c r="C18721" s="200" t="s">
        <v>169</v>
      </c>
      <c r="D18721" s="200" t="s">
        <v>169</v>
      </c>
      <c r="E18721" s="200" t="s">
        <v>2286</v>
      </c>
      <c r="F18721" s="200" t="s">
        <v>602</v>
      </c>
      <c r="G18721" s="200" t="s">
        <v>2098</v>
      </c>
      <c r="K18721" s="200" t="s">
        <v>1958</v>
      </c>
      <c r="L18721" s="200" t="s">
        <v>676</v>
      </c>
    </row>
    <row r="18722" spans="1:12" s="200" customFormat="1" x14ac:dyDescent="0.3">
      <c r="A18722" s="200" t="s">
        <v>1957</v>
      </c>
      <c r="B18722" s="200" t="s">
        <v>219</v>
      </c>
      <c r="C18722" s="200" t="s">
        <v>169</v>
      </c>
      <c r="D18722" s="200" t="s">
        <v>169</v>
      </c>
      <c r="E18722" s="200" t="s">
        <v>2287</v>
      </c>
      <c r="F18722" s="200" t="s">
        <v>649</v>
      </c>
      <c r="G18722" s="200" t="s">
        <v>14477</v>
      </c>
      <c r="K18722" s="200" t="s">
        <v>1958</v>
      </c>
      <c r="L18722" s="200" t="s">
        <v>698</v>
      </c>
    </row>
    <row r="18723" spans="1:12" s="200" customFormat="1" x14ac:dyDescent="0.3">
      <c r="A18723" s="200" t="s">
        <v>1961</v>
      </c>
      <c r="B18723" s="200" t="s">
        <v>649</v>
      </c>
      <c r="C18723" s="200" t="s">
        <v>169</v>
      </c>
      <c r="D18723" s="200" t="s">
        <v>169</v>
      </c>
      <c r="E18723" s="200" t="s">
        <v>2277</v>
      </c>
      <c r="F18723" s="200" t="s">
        <v>318</v>
      </c>
      <c r="G18723" s="200" t="s">
        <v>2098</v>
      </c>
      <c r="K18723" s="200" t="s">
        <v>1962</v>
      </c>
      <c r="L18723" s="200" t="s">
        <v>650</v>
      </c>
    </row>
    <row r="18724" spans="1:12" s="200" customFormat="1" x14ac:dyDescent="0.3">
      <c r="A18724" s="200" t="s">
        <v>1961</v>
      </c>
      <c r="B18724" s="200" t="s">
        <v>219</v>
      </c>
      <c r="C18724" s="200" t="s">
        <v>169</v>
      </c>
      <c r="D18724" s="200" t="s">
        <v>169</v>
      </c>
      <c r="E18724" s="200" t="s">
        <v>2277</v>
      </c>
      <c r="F18724" s="200" t="s">
        <v>318</v>
      </c>
      <c r="G18724" s="200" t="s">
        <v>2098</v>
      </c>
      <c r="K18724" s="200" t="s">
        <v>1962</v>
      </c>
      <c r="L18724" s="200" t="s">
        <v>698</v>
      </c>
    </row>
    <row r="18725" spans="1:12" s="200" customFormat="1" x14ac:dyDescent="0.3">
      <c r="A18725" s="200" t="s">
        <v>1961</v>
      </c>
      <c r="B18725" s="200" t="s">
        <v>452</v>
      </c>
      <c r="C18725" s="200" t="s">
        <v>169</v>
      </c>
      <c r="D18725" s="200" t="s">
        <v>169</v>
      </c>
      <c r="E18725" s="200" t="s">
        <v>2277</v>
      </c>
      <c r="F18725" s="200" t="s">
        <v>318</v>
      </c>
      <c r="G18725" s="200" t="s">
        <v>2098</v>
      </c>
      <c r="J18725" s="200" t="s">
        <v>13792</v>
      </c>
      <c r="K18725" s="200" t="s">
        <v>1962</v>
      </c>
      <c r="L18725" s="200" t="s">
        <v>676</v>
      </c>
    </row>
    <row r="18726" spans="1:12" s="200" customFormat="1" x14ac:dyDescent="0.3">
      <c r="A18726" s="200" t="s">
        <v>1961</v>
      </c>
      <c r="B18726" s="200" t="s">
        <v>532</v>
      </c>
      <c r="C18726" s="200" t="s">
        <v>169</v>
      </c>
      <c r="D18726" s="200" t="s">
        <v>169</v>
      </c>
      <c r="E18726" s="200" t="s">
        <v>2277</v>
      </c>
      <c r="F18726" s="200" t="s">
        <v>318</v>
      </c>
      <c r="G18726" s="200" t="s">
        <v>2098</v>
      </c>
      <c r="K18726" s="200" t="s">
        <v>1962</v>
      </c>
      <c r="L18726" s="200" t="s">
        <v>745</v>
      </c>
    </row>
    <row r="18727" spans="1:12" s="200" customFormat="1" x14ac:dyDescent="0.3">
      <c r="A18727" s="200" t="s">
        <v>1961</v>
      </c>
      <c r="B18727" s="200" t="s">
        <v>649</v>
      </c>
      <c r="C18727" s="200" t="s">
        <v>169</v>
      </c>
      <c r="D18727" s="200" t="s">
        <v>169</v>
      </c>
      <c r="E18727" s="200" t="s">
        <v>2278</v>
      </c>
      <c r="F18727" s="200" t="s">
        <v>602</v>
      </c>
      <c r="G18727" s="200" t="s">
        <v>2098</v>
      </c>
      <c r="K18727" s="200" t="s">
        <v>1962</v>
      </c>
      <c r="L18727" s="200" t="s">
        <v>650</v>
      </c>
    </row>
    <row r="18728" spans="1:12" s="200" customFormat="1" x14ac:dyDescent="0.3">
      <c r="A18728" s="200" t="s">
        <v>1961</v>
      </c>
      <c r="B18728" s="200" t="s">
        <v>219</v>
      </c>
      <c r="C18728" s="200" t="s">
        <v>169</v>
      </c>
      <c r="D18728" s="200" t="s">
        <v>169</v>
      </c>
      <c r="E18728" s="200" t="s">
        <v>2278</v>
      </c>
      <c r="F18728" s="200" t="s">
        <v>602</v>
      </c>
      <c r="G18728" s="200" t="s">
        <v>2098</v>
      </c>
      <c r="K18728" s="200" t="s">
        <v>1962</v>
      </c>
      <c r="L18728" s="200" t="s">
        <v>698</v>
      </c>
    </row>
    <row r="18729" spans="1:12" s="200" customFormat="1" x14ac:dyDescent="0.3">
      <c r="A18729" s="200" t="s">
        <v>1961</v>
      </c>
      <c r="B18729" s="200" t="s">
        <v>452</v>
      </c>
      <c r="C18729" s="200" t="s">
        <v>169</v>
      </c>
      <c r="D18729" s="200" t="s">
        <v>169</v>
      </c>
      <c r="E18729" s="200" t="s">
        <v>2278</v>
      </c>
      <c r="F18729" s="200" t="s">
        <v>602</v>
      </c>
      <c r="G18729" s="200" t="s">
        <v>2098</v>
      </c>
      <c r="J18729" s="200" t="s">
        <v>13792</v>
      </c>
      <c r="K18729" s="200" t="s">
        <v>1962</v>
      </c>
      <c r="L18729" s="200" t="s">
        <v>676</v>
      </c>
    </row>
    <row r="18730" spans="1:12" s="200" customFormat="1" x14ac:dyDescent="0.3">
      <c r="A18730" s="200" t="s">
        <v>1961</v>
      </c>
      <c r="B18730" s="200" t="s">
        <v>532</v>
      </c>
      <c r="C18730" s="200" t="s">
        <v>169</v>
      </c>
      <c r="D18730" s="200" t="s">
        <v>169</v>
      </c>
      <c r="E18730" s="200" t="s">
        <v>2278</v>
      </c>
      <c r="F18730" s="200" t="s">
        <v>602</v>
      </c>
      <c r="G18730" s="200" t="s">
        <v>2098</v>
      </c>
      <c r="K18730" s="200" t="s">
        <v>1962</v>
      </c>
      <c r="L18730" s="200" t="s">
        <v>745</v>
      </c>
    </row>
    <row r="18731" spans="1:12" s="200" customFormat="1" x14ac:dyDescent="0.3">
      <c r="A18731" s="200" t="s">
        <v>1961</v>
      </c>
      <c r="B18731" s="200" t="s">
        <v>219</v>
      </c>
      <c r="C18731" s="200" t="s">
        <v>169</v>
      </c>
      <c r="D18731" s="200" t="s">
        <v>169</v>
      </c>
      <c r="E18731" s="200" t="s">
        <v>2279</v>
      </c>
      <c r="F18731" s="200" t="s">
        <v>649</v>
      </c>
      <c r="G18731" s="200" t="s">
        <v>14477</v>
      </c>
      <c r="K18731" s="200" t="s">
        <v>1962</v>
      </c>
      <c r="L18731" s="200" t="s">
        <v>698</v>
      </c>
    </row>
    <row r="18732" spans="1:12" s="200" customFormat="1" x14ac:dyDescent="0.3">
      <c r="A18732" s="200" t="s">
        <v>1961</v>
      </c>
      <c r="B18732" s="200" t="s">
        <v>219</v>
      </c>
      <c r="C18732" s="200" t="s">
        <v>169</v>
      </c>
      <c r="D18732" s="200" t="s">
        <v>169</v>
      </c>
      <c r="E18732" s="200" t="s">
        <v>2280</v>
      </c>
      <c r="F18732" s="200" t="s">
        <v>640</v>
      </c>
      <c r="G18732" s="200" t="s">
        <v>14477</v>
      </c>
      <c r="K18732" s="200" t="s">
        <v>1962</v>
      </c>
      <c r="L18732" s="200" t="s">
        <v>698</v>
      </c>
    </row>
    <row r="18733" spans="1:12" s="200" customFormat="1" x14ac:dyDescent="0.3">
      <c r="A18733" s="200" t="s">
        <v>1961</v>
      </c>
      <c r="B18733" s="200" t="s">
        <v>219</v>
      </c>
      <c r="C18733" s="200" t="s">
        <v>169</v>
      </c>
      <c r="D18733" s="200" t="s">
        <v>169</v>
      </c>
      <c r="E18733" s="200" t="s">
        <v>2281</v>
      </c>
      <c r="F18733" s="200" t="s">
        <v>165</v>
      </c>
      <c r="G18733" s="200" t="s">
        <v>14477</v>
      </c>
      <c r="K18733" s="200" t="s">
        <v>1962</v>
      </c>
      <c r="L18733" s="200" t="s">
        <v>698</v>
      </c>
    </row>
    <row r="18734" spans="1:12" s="200" customFormat="1" x14ac:dyDescent="0.3">
      <c r="A18734" s="200" t="s">
        <v>1961</v>
      </c>
      <c r="B18734" s="200" t="s">
        <v>219</v>
      </c>
      <c r="C18734" s="200" t="s">
        <v>169</v>
      </c>
      <c r="D18734" s="200" t="s">
        <v>169</v>
      </c>
      <c r="E18734" s="200" t="s">
        <v>2282</v>
      </c>
      <c r="F18734" s="200" t="s">
        <v>172</v>
      </c>
      <c r="G18734" s="200" t="s">
        <v>14477</v>
      </c>
      <c r="K18734" s="200" t="s">
        <v>1962</v>
      </c>
      <c r="L18734" s="200" t="s">
        <v>698</v>
      </c>
    </row>
    <row r="18735" spans="1:12" s="200" customFormat="1" x14ac:dyDescent="0.3">
      <c r="A18735" s="200" t="s">
        <v>1961</v>
      </c>
      <c r="B18735" s="200" t="s">
        <v>219</v>
      </c>
      <c r="C18735" s="200" t="s">
        <v>169</v>
      </c>
      <c r="D18735" s="200" t="s">
        <v>169</v>
      </c>
      <c r="E18735" s="200" t="s">
        <v>2283</v>
      </c>
      <c r="F18735" s="200" t="s">
        <v>219</v>
      </c>
      <c r="G18735" s="200" t="s">
        <v>14477</v>
      </c>
      <c r="K18735" s="200" t="s">
        <v>1962</v>
      </c>
      <c r="L18735" s="200" t="s">
        <v>698</v>
      </c>
    </row>
    <row r="18736" spans="1:12" s="200" customFormat="1" x14ac:dyDescent="0.3">
      <c r="A18736" s="200" t="s">
        <v>1961</v>
      </c>
      <c r="B18736" s="200" t="s">
        <v>219</v>
      </c>
      <c r="C18736" s="200" t="s">
        <v>169</v>
      </c>
      <c r="D18736" s="200" t="s">
        <v>169</v>
      </c>
      <c r="E18736" s="200" t="s">
        <v>2284</v>
      </c>
      <c r="F18736" s="200" t="s">
        <v>452</v>
      </c>
      <c r="G18736" s="200" t="s">
        <v>14477</v>
      </c>
      <c r="K18736" s="200" t="s">
        <v>1962</v>
      </c>
      <c r="L18736" s="200" t="s">
        <v>698</v>
      </c>
    </row>
    <row r="18737" spans="1:14" s="200" customFormat="1" x14ac:dyDescent="0.3">
      <c r="A18737" s="200" t="s">
        <v>1965</v>
      </c>
      <c r="B18737" s="200" t="s">
        <v>219</v>
      </c>
      <c r="C18737" s="200" t="s">
        <v>169</v>
      </c>
      <c r="D18737" s="200" t="s">
        <v>169</v>
      </c>
      <c r="E18737" s="200" t="s">
        <v>2265</v>
      </c>
      <c r="F18737" s="200" t="s">
        <v>318</v>
      </c>
      <c r="G18737" s="200" t="s">
        <v>2098</v>
      </c>
      <c r="K18737" s="200" t="s">
        <v>9041</v>
      </c>
      <c r="L18737" s="200" t="s">
        <v>698</v>
      </c>
    </row>
    <row r="18738" spans="1:14" s="200" customFormat="1" x14ac:dyDescent="0.3">
      <c r="A18738" s="200" t="s">
        <v>1965</v>
      </c>
      <c r="B18738" s="200" t="s">
        <v>452</v>
      </c>
      <c r="C18738" s="200" t="s">
        <v>169</v>
      </c>
      <c r="D18738" s="200" t="s">
        <v>169</v>
      </c>
      <c r="E18738" s="200" t="s">
        <v>2265</v>
      </c>
      <c r="F18738" s="200" t="s">
        <v>318</v>
      </c>
      <c r="G18738" s="200" t="s">
        <v>2098</v>
      </c>
      <c r="K18738" s="200" t="s">
        <v>9041</v>
      </c>
      <c r="L18738" s="200" t="s">
        <v>676</v>
      </c>
    </row>
    <row r="18739" spans="1:14" s="200" customFormat="1" x14ac:dyDescent="0.3">
      <c r="A18739" s="200" t="s">
        <v>1965</v>
      </c>
      <c r="B18739" s="200" t="s">
        <v>452</v>
      </c>
      <c r="C18739" s="200" t="s">
        <v>169</v>
      </c>
      <c r="D18739" s="200" t="s">
        <v>198</v>
      </c>
      <c r="E18739" s="200" t="s">
        <v>2265</v>
      </c>
      <c r="F18739" s="200" t="s">
        <v>318</v>
      </c>
      <c r="G18739" s="200" t="s">
        <v>2098</v>
      </c>
      <c r="K18739" s="200" t="s">
        <v>9041</v>
      </c>
      <c r="L18739" s="200" t="s">
        <v>676</v>
      </c>
      <c r="N18739" s="200" t="s">
        <v>690</v>
      </c>
    </row>
    <row r="18740" spans="1:14" s="200" customFormat="1" x14ac:dyDescent="0.3">
      <c r="A18740" s="200" t="s">
        <v>1965</v>
      </c>
      <c r="B18740" s="200" t="s">
        <v>219</v>
      </c>
      <c r="C18740" s="200" t="s">
        <v>169</v>
      </c>
      <c r="D18740" s="200" t="s">
        <v>169</v>
      </c>
      <c r="E18740" s="200" t="s">
        <v>2266</v>
      </c>
      <c r="F18740" s="200" t="s">
        <v>602</v>
      </c>
      <c r="G18740" s="200" t="s">
        <v>2098</v>
      </c>
      <c r="K18740" s="200" t="s">
        <v>9041</v>
      </c>
      <c r="L18740" s="200" t="s">
        <v>698</v>
      </c>
    </row>
    <row r="18741" spans="1:14" s="200" customFormat="1" x14ac:dyDescent="0.3">
      <c r="A18741" s="200" t="s">
        <v>1965</v>
      </c>
      <c r="B18741" s="200" t="s">
        <v>452</v>
      </c>
      <c r="C18741" s="200" t="s">
        <v>169</v>
      </c>
      <c r="D18741" s="200" t="s">
        <v>169</v>
      </c>
      <c r="E18741" s="200" t="s">
        <v>2266</v>
      </c>
      <c r="F18741" s="200" t="s">
        <v>602</v>
      </c>
      <c r="G18741" s="200" t="s">
        <v>2098</v>
      </c>
      <c r="K18741" s="200" t="s">
        <v>9041</v>
      </c>
      <c r="L18741" s="200" t="s">
        <v>676</v>
      </c>
    </row>
    <row r="18742" spans="1:14" s="200" customFormat="1" x14ac:dyDescent="0.3">
      <c r="A18742" s="200" t="s">
        <v>1965</v>
      </c>
      <c r="B18742" s="200" t="s">
        <v>452</v>
      </c>
      <c r="C18742" s="200" t="s">
        <v>169</v>
      </c>
      <c r="D18742" s="200" t="s">
        <v>198</v>
      </c>
      <c r="E18742" s="200" t="s">
        <v>2266</v>
      </c>
      <c r="F18742" s="200" t="s">
        <v>602</v>
      </c>
      <c r="G18742" s="200" t="s">
        <v>2098</v>
      </c>
      <c r="K18742" s="200" t="s">
        <v>9041</v>
      </c>
      <c r="L18742" s="200" t="s">
        <v>676</v>
      </c>
      <c r="N18742" s="200" t="s">
        <v>690</v>
      </c>
    </row>
    <row r="18743" spans="1:14" s="200" customFormat="1" x14ac:dyDescent="0.3">
      <c r="A18743" s="200" t="s">
        <v>1965</v>
      </c>
      <c r="B18743" s="200" t="s">
        <v>219</v>
      </c>
      <c r="C18743" s="200" t="s">
        <v>169</v>
      </c>
      <c r="D18743" s="200" t="s">
        <v>169</v>
      </c>
      <c r="E18743" s="200" t="s">
        <v>2267</v>
      </c>
      <c r="F18743" s="200" t="s">
        <v>649</v>
      </c>
      <c r="G18743" s="200" t="s">
        <v>2098</v>
      </c>
      <c r="K18743" s="200" t="s">
        <v>9041</v>
      </c>
      <c r="L18743" s="200" t="s">
        <v>698</v>
      </c>
    </row>
    <row r="18744" spans="1:14" s="200" customFormat="1" x14ac:dyDescent="0.3">
      <c r="A18744" s="200" t="s">
        <v>1965</v>
      </c>
      <c r="B18744" s="200" t="s">
        <v>452</v>
      </c>
      <c r="C18744" s="200" t="s">
        <v>169</v>
      </c>
      <c r="D18744" s="200" t="s">
        <v>169</v>
      </c>
      <c r="E18744" s="200" t="s">
        <v>2267</v>
      </c>
      <c r="F18744" s="200" t="s">
        <v>649</v>
      </c>
      <c r="G18744" s="200" t="s">
        <v>2098</v>
      </c>
      <c r="K18744" s="200" t="s">
        <v>9041</v>
      </c>
      <c r="L18744" s="200" t="s">
        <v>676</v>
      </c>
    </row>
    <row r="18745" spans="1:14" s="200" customFormat="1" x14ac:dyDescent="0.3">
      <c r="A18745" s="200" t="s">
        <v>1965</v>
      </c>
      <c r="B18745" s="200" t="s">
        <v>452</v>
      </c>
      <c r="C18745" s="200" t="s">
        <v>169</v>
      </c>
      <c r="D18745" s="200" t="s">
        <v>198</v>
      </c>
      <c r="E18745" s="200" t="s">
        <v>2267</v>
      </c>
      <c r="F18745" s="200" t="s">
        <v>649</v>
      </c>
      <c r="G18745" s="200" t="s">
        <v>2098</v>
      </c>
      <c r="K18745" s="200" t="s">
        <v>9041</v>
      </c>
      <c r="L18745" s="200" t="s">
        <v>676</v>
      </c>
      <c r="N18745" s="200" t="s">
        <v>690</v>
      </c>
    </row>
    <row r="18746" spans="1:14" s="200" customFormat="1" x14ac:dyDescent="0.3">
      <c r="A18746" s="200" t="s">
        <v>1965</v>
      </c>
      <c r="B18746" s="200" t="s">
        <v>219</v>
      </c>
      <c r="C18746" s="200" t="s">
        <v>169</v>
      </c>
      <c r="D18746" s="200" t="s">
        <v>169</v>
      </c>
      <c r="E18746" s="200" t="s">
        <v>2268</v>
      </c>
      <c r="F18746" s="200" t="s">
        <v>640</v>
      </c>
      <c r="G18746" s="200" t="s">
        <v>2098</v>
      </c>
      <c r="K18746" s="200" t="s">
        <v>9041</v>
      </c>
      <c r="L18746" s="200" t="s">
        <v>698</v>
      </c>
    </row>
    <row r="18747" spans="1:14" s="200" customFormat="1" x14ac:dyDescent="0.3">
      <c r="A18747" s="200" t="s">
        <v>1965</v>
      </c>
      <c r="B18747" s="200" t="s">
        <v>452</v>
      </c>
      <c r="C18747" s="200" t="s">
        <v>169</v>
      </c>
      <c r="D18747" s="200" t="s">
        <v>169</v>
      </c>
      <c r="E18747" s="200" t="s">
        <v>2268</v>
      </c>
      <c r="F18747" s="200" t="s">
        <v>640</v>
      </c>
      <c r="G18747" s="200" t="s">
        <v>2098</v>
      </c>
      <c r="K18747" s="200" t="s">
        <v>9041</v>
      </c>
      <c r="L18747" s="200" t="s">
        <v>676</v>
      </c>
    </row>
    <row r="18748" spans="1:14" s="200" customFormat="1" x14ac:dyDescent="0.3">
      <c r="A18748" s="200" t="s">
        <v>1965</v>
      </c>
      <c r="B18748" s="200" t="s">
        <v>452</v>
      </c>
      <c r="C18748" s="200" t="s">
        <v>169</v>
      </c>
      <c r="D18748" s="200" t="s">
        <v>198</v>
      </c>
      <c r="E18748" s="200" t="s">
        <v>2268</v>
      </c>
      <c r="F18748" s="200" t="s">
        <v>640</v>
      </c>
      <c r="G18748" s="200" t="s">
        <v>2098</v>
      </c>
      <c r="K18748" s="200" t="s">
        <v>9041</v>
      </c>
      <c r="L18748" s="200" t="s">
        <v>676</v>
      </c>
      <c r="N18748" s="200" t="s">
        <v>690</v>
      </c>
    </row>
    <row r="18749" spans="1:14" s="200" customFormat="1" x14ac:dyDescent="0.3">
      <c r="A18749" s="200" t="s">
        <v>1965</v>
      </c>
      <c r="B18749" s="200" t="s">
        <v>219</v>
      </c>
      <c r="C18749" s="200" t="s">
        <v>169</v>
      </c>
      <c r="D18749" s="200" t="s">
        <v>169</v>
      </c>
      <c r="E18749" s="200" t="s">
        <v>2269</v>
      </c>
      <c r="F18749" s="200" t="s">
        <v>165</v>
      </c>
      <c r="G18749" s="200" t="s">
        <v>2098</v>
      </c>
      <c r="K18749" s="200" t="s">
        <v>9041</v>
      </c>
      <c r="L18749" s="200" t="s">
        <v>698</v>
      </c>
    </row>
    <row r="18750" spans="1:14" s="200" customFormat="1" x14ac:dyDescent="0.3">
      <c r="A18750" s="200" t="s">
        <v>1965</v>
      </c>
      <c r="B18750" s="200" t="s">
        <v>452</v>
      </c>
      <c r="C18750" s="200" t="s">
        <v>169</v>
      </c>
      <c r="D18750" s="200" t="s">
        <v>169</v>
      </c>
      <c r="E18750" s="200" t="s">
        <v>2269</v>
      </c>
      <c r="F18750" s="200" t="s">
        <v>165</v>
      </c>
      <c r="G18750" s="200" t="s">
        <v>2098</v>
      </c>
      <c r="K18750" s="200" t="s">
        <v>9041</v>
      </c>
      <c r="L18750" s="200" t="s">
        <v>676</v>
      </c>
    </row>
    <row r="18751" spans="1:14" s="200" customFormat="1" x14ac:dyDescent="0.3">
      <c r="A18751" s="200" t="s">
        <v>1965</v>
      </c>
      <c r="B18751" s="200" t="s">
        <v>452</v>
      </c>
      <c r="C18751" s="200" t="s">
        <v>169</v>
      </c>
      <c r="D18751" s="200" t="s">
        <v>198</v>
      </c>
      <c r="E18751" s="200" t="s">
        <v>2269</v>
      </c>
      <c r="F18751" s="200" t="s">
        <v>165</v>
      </c>
      <c r="G18751" s="200" t="s">
        <v>2098</v>
      </c>
      <c r="K18751" s="200" t="s">
        <v>9041</v>
      </c>
      <c r="L18751" s="200" t="s">
        <v>676</v>
      </c>
      <c r="N18751" s="200" t="s">
        <v>690</v>
      </c>
    </row>
    <row r="18752" spans="1:14" s="200" customFormat="1" x14ac:dyDescent="0.3">
      <c r="A18752" s="200" t="s">
        <v>1965</v>
      </c>
      <c r="B18752" s="200" t="s">
        <v>219</v>
      </c>
      <c r="C18752" s="200" t="s">
        <v>169</v>
      </c>
      <c r="D18752" s="200" t="s">
        <v>169</v>
      </c>
      <c r="E18752" s="200" t="s">
        <v>2270</v>
      </c>
      <c r="F18752" s="200" t="s">
        <v>172</v>
      </c>
      <c r="G18752" s="200" t="s">
        <v>2098</v>
      </c>
      <c r="K18752" s="200" t="s">
        <v>9041</v>
      </c>
      <c r="L18752" s="200" t="s">
        <v>698</v>
      </c>
    </row>
    <row r="18753" spans="1:14" s="200" customFormat="1" x14ac:dyDescent="0.3">
      <c r="A18753" s="200" t="s">
        <v>1965</v>
      </c>
      <c r="B18753" s="200" t="s">
        <v>452</v>
      </c>
      <c r="C18753" s="200" t="s">
        <v>169</v>
      </c>
      <c r="D18753" s="200" t="s">
        <v>169</v>
      </c>
      <c r="E18753" s="200" t="s">
        <v>2270</v>
      </c>
      <c r="F18753" s="200" t="s">
        <v>172</v>
      </c>
      <c r="G18753" s="200" t="s">
        <v>2098</v>
      </c>
      <c r="K18753" s="200" t="s">
        <v>9041</v>
      </c>
      <c r="L18753" s="200" t="s">
        <v>676</v>
      </c>
    </row>
    <row r="18754" spans="1:14" s="200" customFormat="1" x14ac:dyDescent="0.3">
      <c r="A18754" s="200" t="s">
        <v>1965</v>
      </c>
      <c r="B18754" s="200" t="s">
        <v>452</v>
      </c>
      <c r="C18754" s="200" t="s">
        <v>169</v>
      </c>
      <c r="D18754" s="200" t="s">
        <v>198</v>
      </c>
      <c r="E18754" s="200" t="s">
        <v>2270</v>
      </c>
      <c r="F18754" s="200" t="s">
        <v>172</v>
      </c>
      <c r="G18754" s="200" t="s">
        <v>2098</v>
      </c>
      <c r="K18754" s="200" t="s">
        <v>9041</v>
      </c>
      <c r="L18754" s="200" t="s">
        <v>676</v>
      </c>
      <c r="N18754" s="200" t="s">
        <v>690</v>
      </c>
    </row>
    <row r="18755" spans="1:14" s="200" customFormat="1" x14ac:dyDescent="0.3">
      <c r="A18755" s="200" t="s">
        <v>1965</v>
      </c>
      <c r="B18755" s="200" t="s">
        <v>219</v>
      </c>
      <c r="C18755" s="200" t="s">
        <v>169</v>
      </c>
      <c r="D18755" s="200" t="s">
        <v>169</v>
      </c>
      <c r="E18755" s="200" t="s">
        <v>2271</v>
      </c>
      <c r="F18755" s="200" t="s">
        <v>219</v>
      </c>
      <c r="G18755" s="200" t="s">
        <v>2098</v>
      </c>
      <c r="K18755" s="200" t="s">
        <v>9041</v>
      </c>
      <c r="L18755" s="200" t="s">
        <v>698</v>
      </c>
    </row>
    <row r="18756" spans="1:14" s="200" customFormat="1" x14ac:dyDescent="0.3">
      <c r="A18756" s="200" t="s">
        <v>1965</v>
      </c>
      <c r="B18756" s="200" t="s">
        <v>452</v>
      </c>
      <c r="C18756" s="200" t="s">
        <v>169</v>
      </c>
      <c r="D18756" s="200" t="s">
        <v>169</v>
      </c>
      <c r="E18756" s="200" t="s">
        <v>2271</v>
      </c>
      <c r="F18756" s="200" t="s">
        <v>219</v>
      </c>
      <c r="G18756" s="200" t="s">
        <v>2098</v>
      </c>
      <c r="K18756" s="200" t="s">
        <v>9041</v>
      </c>
      <c r="L18756" s="200" t="s">
        <v>676</v>
      </c>
    </row>
    <row r="18757" spans="1:14" s="200" customFormat="1" x14ac:dyDescent="0.3">
      <c r="A18757" s="200" t="s">
        <v>1965</v>
      </c>
      <c r="B18757" s="200" t="s">
        <v>452</v>
      </c>
      <c r="C18757" s="200" t="s">
        <v>169</v>
      </c>
      <c r="D18757" s="200" t="s">
        <v>198</v>
      </c>
      <c r="E18757" s="200" t="s">
        <v>2271</v>
      </c>
      <c r="F18757" s="200" t="s">
        <v>219</v>
      </c>
      <c r="G18757" s="200" t="s">
        <v>2098</v>
      </c>
      <c r="K18757" s="200" t="s">
        <v>9041</v>
      </c>
      <c r="L18757" s="200" t="s">
        <v>676</v>
      </c>
      <c r="N18757" s="200" t="s">
        <v>690</v>
      </c>
    </row>
    <row r="18758" spans="1:14" s="200" customFormat="1" x14ac:dyDescent="0.3">
      <c r="A18758" s="200" t="s">
        <v>1965</v>
      </c>
      <c r="B18758" s="200" t="s">
        <v>219</v>
      </c>
      <c r="C18758" s="200" t="s">
        <v>169</v>
      </c>
      <c r="D18758" s="200" t="s">
        <v>169</v>
      </c>
      <c r="E18758" s="200" t="s">
        <v>2272</v>
      </c>
      <c r="F18758" s="200" t="s">
        <v>452</v>
      </c>
      <c r="G18758" s="200" t="s">
        <v>2098</v>
      </c>
      <c r="K18758" s="200" t="s">
        <v>9041</v>
      </c>
      <c r="L18758" s="200" t="s">
        <v>698</v>
      </c>
    </row>
    <row r="18759" spans="1:14" s="200" customFormat="1" x14ac:dyDescent="0.3">
      <c r="A18759" s="200" t="s">
        <v>1965</v>
      </c>
      <c r="B18759" s="200" t="s">
        <v>452</v>
      </c>
      <c r="C18759" s="200" t="s">
        <v>169</v>
      </c>
      <c r="D18759" s="200" t="s">
        <v>169</v>
      </c>
      <c r="E18759" s="200" t="s">
        <v>2272</v>
      </c>
      <c r="F18759" s="200" t="s">
        <v>452</v>
      </c>
      <c r="G18759" s="200" t="s">
        <v>2098</v>
      </c>
      <c r="K18759" s="200" t="s">
        <v>9041</v>
      </c>
      <c r="L18759" s="200" t="s">
        <v>676</v>
      </c>
    </row>
    <row r="18760" spans="1:14" s="200" customFormat="1" x14ac:dyDescent="0.3">
      <c r="A18760" s="200" t="s">
        <v>1965</v>
      </c>
      <c r="B18760" s="200" t="s">
        <v>452</v>
      </c>
      <c r="C18760" s="200" t="s">
        <v>169</v>
      </c>
      <c r="D18760" s="200" t="s">
        <v>198</v>
      </c>
      <c r="E18760" s="200" t="s">
        <v>2272</v>
      </c>
      <c r="F18760" s="200" t="s">
        <v>452</v>
      </c>
      <c r="G18760" s="200" t="s">
        <v>2098</v>
      </c>
      <c r="K18760" s="200" t="s">
        <v>9041</v>
      </c>
      <c r="L18760" s="200" t="s">
        <v>676</v>
      </c>
      <c r="N18760" s="200" t="s">
        <v>690</v>
      </c>
    </row>
    <row r="18761" spans="1:14" s="200" customFormat="1" x14ac:dyDescent="0.3">
      <c r="A18761" s="200" t="s">
        <v>1965</v>
      </c>
      <c r="B18761" s="200" t="s">
        <v>219</v>
      </c>
      <c r="C18761" s="200" t="s">
        <v>169</v>
      </c>
      <c r="D18761" s="200" t="s">
        <v>169</v>
      </c>
      <c r="E18761" s="200" t="s">
        <v>2273</v>
      </c>
      <c r="F18761" s="200" t="s">
        <v>686</v>
      </c>
      <c r="G18761" s="200" t="s">
        <v>2098</v>
      </c>
      <c r="K18761" s="200" t="s">
        <v>9041</v>
      </c>
      <c r="L18761" s="200" t="s">
        <v>698</v>
      </c>
    </row>
    <row r="18762" spans="1:14" s="200" customFormat="1" x14ac:dyDescent="0.3">
      <c r="A18762" s="200" t="s">
        <v>1965</v>
      </c>
      <c r="B18762" s="200" t="s">
        <v>452</v>
      </c>
      <c r="C18762" s="200" t="s">
        <v>169</v>
      </c>
      <c r="D18762" s="200" t="s">
        <v>169</v>
      </c>
      <c r="E18762" s="200" t="s">
        <v>2273</v>
      </c>
      <c r="F18762" s="200" t="s">
        <v>686</v>
      </c>
      <c r="G18762" s="200" t="s">
        <v>2098</v>
      </c>
      <c r="K18762" s="200" t="s">
        <v>9041</v>
      </c>
      <c r="L18762" s="200" t="s">
        <v>676</v>
      </c>
    </row>
    <row r="18763" spans="1:14" s="200" customFormat="1" x14ac:dyDescent="0.3">
      <c r="A18763" s="200" t="s">
        <v>1965</v>
      </c>
      <c r="B18763" s="200" t="s">
        <v>452</v>
      </c>
      <c r="C18763" s="200" t="s">
        <v>169</v>
      </c>
      <c r="D18763" s="200" t="s">
        <v>198</v>
      </c>
      <c r="E18763" s="200" t="s">
        <v>2273</v>
      </c>
      <c r="F18763" s="200" t="s">
        <v>686</v>
      </c>
      <c r="G18763" s="200" t="s">
        <v>2098</v>
      </c>
      <c r="K18763" s="200" t="s">
        <v>9041</v>
      </c>
      <c r="L18763" s="200" t="s">
        <v>676</v>
      </c>
      <c r="N18763" s="200" t="s">
        <v>690</v>
      </c>
    </row>
    <row r="18764" spans="1:14" s="200" customFormat="1" x14ac:dyDescent="0.3">
      <c r="A18764" s="200" t="s">
        <v>1965</v>
      </c>
      <c r="B18764" s="200" t="s">
        <v>219</v>
      </c>
      <c r="C18764" s="200" t="s">
        <v>169</v>
      </c>
      <c r="D18764" s="200" t="s">
        <v>169</v>
      </c>
      <c r="E18764" s="200" t="s">
        <v>2274</v>
      </c>
      <c r="F18764" s="200" t="s">
        <v>308</v>
      </c>
      <c r="G18764" s="200" t="s">
        <v>2098</v>
      </c>
      <c r="K18764" s="200" t="s">
        <v>9041</v>
      </c>
      <c r="L18764" s="200" t="s">
        <v>698</v>
      </c>
    </row>
    <row r="18765" spans="1:14" s="200" customFormat="1" x14ac:dyDescent="0.3">
      <c r="A18765" s="200" t="s">
        <v>1965</v>
      </c>
      <c r="B18765" s="200" t="s">
        <v>452</v>
      </c>
      <c r="C18765" s="200" t="s">
        <v>169</v>
      </c>
      <c r="D18765" s="200" t="s">
        <v>169</v>
      </c>
      <c r="E18765" s="200" t="s">
        <v>2274</v>
      </c>
      <c r="F18765" s="200" t="s">
        <v>308</v>
      </c>
      <c r="G18765" s="200" t="s">
        <v>2098</v>
      </c>
      <c r="K18765" s="200" t="s">
        <v>9041</v>
      </c>
      <c r="L18765" s="200" t="s">
        <v>676</v>
      </c>
    </row>
    <row r="18766" spans="1:14" s="200" customFormat="1" x14ac:dyDescent="0.3">
      <c r="A18766" s="200" t="s">
        <v>1965</v>
      </c>
      <c r="B18766" s="200" t="s">
        <v>452</v>
      </c>
      <c r="C18766" s="200" t="s">
        <v>169</v>
      </c>
      <c r="D18766" s="200" t="s">
        <v>198</v>
      </c>
      <c r="E18766" s="200" t="s">
        <v>2274</v>
      </c>
      <c r="F18766" s="200" t="s">
        <v>308</v>
      </c>
      <c r="G18766" s="200" t="s">
        <v>2098</v>
      </c>
      <c r="K18766" s="200" t="s">
        <v>9041</v>
      </c>
      <c r="L18766" s="200" t="s">
        <v>676</v>
      </c>
      <c r="N18766" s="200" t="s">
        <v>690</v>
      </c>
    </row>
    <row r="18767" spans="1:14" s="200" customFormat="1" x14ac:dyDescent="0.3">
      <c r="A18767" s="200" t="s">
        <v>1965</v>
      </c>
      <c r="B18767" s="200" t="s">
        <v>219</v>
      </c>
      <c r="C18767" s="200" t="s">
        <v>169</v>
      </c>
      <c r="D18767" s="200" t="s">
        <v>169</v>
      </c>
      <c r="E18767" s="200" t="s">
        <v>2275</v>
      </c>
      <c r="F18767" s="200" t="s">
        <v>278</v>
      </c>
      <c r="G18767" s="200" t="s">
        <v>14477</v>
      </c>
      <c r="K18767" s="200" t="s">
        <v>9041</v>
      </c>
      <c r="L18767" s="200" t="s">
        <v>698</v>
      </c>
    </row>
    <row r="18768" spans="1:14" s="200" customFormat="1" x14ac:dyDescent="0.3">
      <c r="A18768" s="200" t="s">
        <v>1965</v>
      </c>
      <c r="B18768" s="200" t="s">
        <v>219</v>
      </c>
      <c r="C18768" s="200" t="s">
        <v>169</v>
      </c>
      <c r="D18768" s="200" t="s">
        <v>169</v>
      </c>
      <c r="E18768" s="200" t="s">
        <v>2276</v>
      </c>
      <c r="F18768" s="200" t="s">
        <v>1739</v>
      </c>
      <c r="G18768" s="200" t="s">
        <v>14477</v>
      </c>
      <c r="K18768" s="200" t="s">
        <v>9041</v>
      </c>
      <c r="L18768" s="200" t="s">
        <v>698</v>
      </c>
    </row>
    <row r="18769" spans="1:15" s="200" customFormat="1" x14ac:dyDescent="0.3">
      <c r="A18769" s="200" t="s">
        <v>1965</v>
      </c>
      <c r="B18769" s="200" t="s">
        <v>219</v>
      </c>
      <c r="C18769" s="200" t="s">
        <v>169</v>
      </c>
      <c r="D18769" s="200" t="s">
        <v>169</v>
      </c>
      <c r="E18769" s="200" t="s">
        <v>9292</v>
      </c>
      <c r="F18769" s="200" t="s">
        <v>205</v>
      </c>
      <c r="G18769" s="200" t="s">
        <v>9390</v>
      </c>
      <c r="K18769" s="200" t="s">
        <v>9041</v>
      </c>
      <c r="L18769" s="200" t="s">
        <v>698</v>
      </c>
      <c r="O18769" s="200" t="s">
        <v>10350</v>
      </c>
    </row>
    <row r="18770" spans="1:15" s="200" customFormat="1" x14ac:dyDescent="0.3">
      <c r="A18770" s="200" t="s">
        <v>1965</v>
      </c>
      <c r="B18770" s="200" t="s">
        <v>452</v>
      </c>
      <c r="C18770" s="200" t="s">
        <v>169</v>
      </c>
      <c r="D18770" s="200" t="s">
        <v>169</v>
      </c>
      <c r="E18770" s="200" t="s">
        <v>9292</v>
      </c>
      <c r="F18770" s="200" t="s">
        <v>205</v>
      </c>
      <c r="G18770" s="200" t="s">
        <v>9390</v>
      </c>
      <c r="K18770" s="200" t="s">
        <v>9041</v>
      </c>
      <c r="L18770" s="200" t="s">
        <v>676</v>
      </c>
      <c r="O18770" s="200" t="s">
        <v>10350</v>
      </c>
    </row>
    <row r="18771" spans="1:15" s="200" customFormat="1" x14ac:dyDescent="0.3">
      <c r="A18771" s="200" t="s">
        <v>1965</v>
      </c>
      <c r="B18771" s="200" t="s">
        <v>452</v>
      </c>
      <c r="C18771" s="200" t="s">
        <v>169</v>
      </c>
      <c r="D18771" s="200" t="s">
        <v>198</v>
      </c>
      <c r="E18771" s="200" t="s">
        <v>9292</v>
      </c>
      <c r="F18771" s="200" t="s">
        <v>205</v>
      </c>
      <c r="G18771" s="200" t="s">
        <v>9390</v>
      </c>
      <c r="K18771" s="200" t="s">
        <v>9041</v>
      </c>
      <c r="L18771" s="200" t="s">
        <v>676</v>
      </c>
      <c r="N18771" s="200" t="s">
        <v>690</v>
      </c>
      <c r="O18771" s="200" t="s">
        <v>10350</v>
      </c>
    </row>
    <row r="18772" spans="1:15" s="200" customFormat="1" x14ac:dyDescent="0.3">
      <c r="A18772" s="200" t="s">
        <v>1965</v>
      </c>
      <c r="B18772" s="200" t="s">
        <v>219</v>
      </c>
      <c r="C18772" s="200" t="s">
        <v>169</v>
      </c>
      <c r="D18772" s="200" t="s">
        <v>169</v>
      </c>
      <c r="E18772" s="200" t="s">
        <v>9040</v>
      </c>
      <c r="F18772" s="200" t="s">
        <v>829</v>
      </c>
      <c r="G18772" s="200" t="s">
        <v>9385</v>
      </c>
      <c r="H18772" s="200" t="s">
        <v>171</v>
      </c>
      <c r="I18772" s="200" t="s">
        <v>711</v>
      </c>
      <c r="K18772" s="200" t="s">
        <v>9041</v>
      </c>
      <c r="L18772" s="200" t="s">
        <v>698</v>
      </c>
    </row>
    <row r="18773" spans="1:15" s="200" customFormat="1" x14ac:dyDescent="0.3">
      <c r="A18773" s="200" t="s">
        <v>1965</v>
      </c>
      <c r="B18773" s="200" t="s">
        <v>219</v>
      </c>
      <c r="C18773" s="200" t="s">
        <v>169</v>
      </c>
      <c r="D18773" s="200" t="s">
        <v>169</v>
      </c>
      <c r="E18773" s="200" t="s">
        <v>14168</v>
      </c>
      <c r="F18773" s="200" t="s">
        <v>1214</v>
      </c>
      <c r="G18773" s="200" t="s">
        <v>13889</v>
      </c>
      <c r="H18773" s="200" t="s">
        <v>171</v>
      </c>
      <c r="K18773" s="200" t="s">
        <v>9041</v>
      </c>
      <c r="L18773" s="200" t="s">
        <v>698</v>
      </c>
    </row>
    <row r="18774" spans="1:15" s="200" customFormat="1" x14ac:dyDescent="0.3">
      <c r="A18774" s="200" t="s">
        <v>1965</v>
      </c>
      <c r="B18774" s="200" t="s">
        <v>452</v>
      </c>
      <c r="C18774" s="200" t="s">
        <v>169</v>
      </c>
      <c r="D18774" s="200" t="s">
        <v>169</v>
      </c>
      <c r="E18774" s="200" t="s">
        <v>14168</v>
      </c>
      <c r="F18774" s="200" t="s">
        <v>1214</v>
      </c>
      <c r="G18774" s="200" t="s">
        <v>13889</v>
      </c>
      <c r="H18774" s="200" t="s">
        <v>171</v>
      </c>
      <c r="K18774" s="200" t="s">
        <v>9041</v>
      </c>
      <c r="L18774" s="200" t="s">
        <v>676</v>
      </c>
    </row>
    <row r="18775" spans="1:15" s="200" customFormat="1" x14ac:dyDescent="0.3">
      <c r="A18775" s="200" t="s">
        <v>1965</v>
      </c>
      <c r="B18775" s="200" t="s">
        <v>452</v>
      </c>
      <c r="C18775" s="200" t="s">
        <v>169</v>
      </c>
      <c r="D18775" s="200" t="s">
        <v>198</v>
      </c>
      <c r="E18775" s="200" t="s">
        <v>14168</v>
      </c>
      <c r="F18775" s="200" t="s">
        <v>1214</v>
      </c>
      <c r="G18775" s="200" t="s">
        <v>13889</v>
      </c>
      <c r="H18775" s="200" t="s">
        <v>171</v>
      </c>
      <c r="K18775" s="200" t="s">
        <v>9041</v>
      </c>
      <c r="L18775" s="200" t="s">
        <v>676</v>
      </c>
      <c r="N18775" s="200" t="s">
        <v>690</v>
      </c>
    </row>
    <row r="18776" spans="1:15" s="200" customFormat="1" x14ac:dyDescent="0.3">
      <c r="A18776" s="200" t="s">
        <v>1969</v>
      </c>
      <c r="B18776" s="200" t="s">
        <v>169</v>
      </c>
      <c r="C18776" s="200" t="s">
        <v>169</v>
      </c>
      <c r="D18776" s="200" t="s">
        <v>169</v>
      </c>
      <c r="E18776" s="200" t="s">
        <v>2261</v>
      </c>
      <c r="F18776" s="200" t="s">
        <v>318</v>
      </c>
      <c r="G18776" s="200" t="s">
        <v>2098</v>
      </c>
      <c r="K18776" s="200" t="s">
        <v>1970</v>
      </c>
    </row>
    <row r="18777" spans="1:15" s="200" customFormat="1" x14ac:dyDescent="0.3">
      <c r="A18777" s="200" t="s">
        <v>1969</v>
      </c>
      <c r="B18777" s="200" t="s">
        <v>452</v>
      </c>
      <c r="C18777" s="200" t="s">
        <v>169</v>
      </c>
      <c r="D18777" s="200" t="s">
        <v>169</v>
      </c>
      <c r="E18777" s="200" t="s">
        <v>2261</v>
      </c>
      <c r="F18777" s="200" t="s">
        <v>318</v>
      </c>
      <c r="G18777" s="200" t="s">
        <v>2098</v>
      </c>
      <c r="K18777" s="200" t="s">
        <v>1970</v>
      </c>
      <c r="L18777" s="200" t="s">
        <v>676</v>
      </c>
    </row>
    <row r="18778" spans="1:15" s="200" customFormat="1" x14ac:dyDescent="0.3">
      <c r="A18778" s="200" t="s">
        <v>1969</v>
      </c>
      <c r="B18778" s="200" t="s">
        <v>169</v>
      </c>
      <c r="C18778" s="200" t="s">
        <v>169</v>
      </c>
      <c r="D18778" s="200" t="s">
        <v>169</v>
      </c>
      <c r="E18778" s="200" t="s">
        <v>2262</v>
      </c>
      <c r="F18778" s="200" t="s">
        <v>602</v>
      </c>
      <c r="G18778" s="200" t="s">
        <v>2098</v>
      </c>
      <c r="K18778" s="200" t="s">
        <v>1970</v>
      </c>
    </row>
    <row r="18779" spans="1:15" s="200" customFormat="1" x14ac:dyDescent="0.3">
      <c r="A18779" s="200" t="s">
        <v>1969</v>
      </c>
      <c r="B18779" s="200" t="s">
        <v>452</v>
      </c>
      <c r="C18779" s="200" t="s">
        <v>169</v>
      </c>
      <c r="D18779" s="200" t="s">
        <v>169</v>
      </c>
      <c r="E18779" s="200" t="s">
        <v>2262</v>
      </c>
      <c r="F18779" s="200" t="s">
        <v>602</v>
      </c>
      <c r="G18779" s="200" t="s">
        <v>2098</v>
      </c>
      <c r="K18779" s="200" t="s">
        <v>1970</v>
      </c>
      <c r="L18779" s="200" t="s">
        <v>676</v>
      </c>
    </row>
    <row r="18780" spans="1:15" s="200" customFormat="1" x14ac:dyDescent="0.3">
      <c r="A18780" s="200" t="s">
        <v>1969</v>
      </c>
      <c r="B18780" s="200" t="s">
        <v>169</v>
      </c>
      <c r="C18780" s="200" t="s">
        <v>169</v>
      </c>
      <c r="D18780" s="200" t="s">
        <v>169</v>
      </c>
      <c r="E18780" s="200" t="s">
        <v>2263</v>
      </c>
      <c r="F18780" s="200" t="s">
        <v>649</v>
      </c>
      <c r="G18780" s="200" t="s">
        <v>14489</v>
      </c>
      <c r="K18780" s="200" t="s">
        <v>1970</v>
      </c>
    </row>
    <row r="18781" spans="1:15" s="200" customFormat="1" x14ac:dyDescent="0.3">
      <c r="A18781" s="200" t="s">
        <v>1969</v>
      </c>
      <c r="B18781" s="200" t="s">
        <v>452</v>
      </c>
      <c r="C18781" s="200" t="s">
        <v>169</v>
      </c>
      <c r="D18781" s="200" t="s">
        <v>169</v>
      </c>
      <c r="E18781" s="200" t="s">
        <v>2263</v>
      </c>
      <c r="F18781" s="200" t="s">
        <v>649</v>
      </c>
      <c r="G18781" s="200" t="s">
        <v>14489</v>
      </c>
      <c r="K18781" s="200" t="s">
        <v>1970</v>
      </c>
      <c r="L18781" s="200" t="s">
        <v>676</v>
      </c>
    </row>
    <row r="18782" spans="1:15" s="200" customFormat="1" x14ac:dyDescent="0.3">
      <c r="A18782" s="200" t="s">
        <v>1969</v>
      </c>
      <c r="B18782" s="200" t="s">
        <v>169</v>
      </c>
      <c r="C18782" s="200" t="s">
        <v>169</v>
      </c>
      <c r="D18782" s="200" t="s">
        <v>169</v>
      </c>
      <c r="E18782" s="200" t="s">
        <v>2264</v>
      </c>
      <c r="F18782" s="200" t="s">
        <v>640</v>
      </c>
      <c r="G18782" s="200" t="s">
        <v>14489</v>
      </c>
      <c r="K18782" s="200" t="s">
        <v>1970</v>
      </c>
    </row>
    <row r="18783" spans="1:15" s="200" customFormat="1" x14ac:dyDescent="0.3">
      <c r="A18783" s="200" t="s">
        <v>1969</v>
      </c>
      <c r="B18783" s="200" t="s">
        <v>452</v>
      </c>
      <c r="C18783" s="200" t="s">
        <v>169</v>
      </c>
      <c r="D18783" s="200" t="s">
        <v>169</v>
      </c>
      <c r="E18783" s="200" t="s">
        <v>2264</v>
      </c>
      <c r="F18783" s="200" t="s">
        <v>640</v>
      </c>
      <c r="G18783" s="200" t="s">
        <v>14489</v>
      </c>
      <c r="K18783" s="200" t="s">
        <v>1970</v>
      </c>
      <c r="L18783" s="200" t="s">
        <v>676</v>
      </c>
    </row>
    <row r="18784" spans="1:15" s="200" customFormat="1" x14ac:dyDescent="0.3">
      <c r="A18784" s="200" t="s">
        <v>1969</v>
      </c>
      <c r="B18784" s="200" t="s">
        <v>169</v>
      </c>
      <c r="C18784" s="200" t="s">
        <v>169</v>
      </c>
      <c r="D18784" s="200" t="s">
        <v>169</v>
      </c>
      <c r="E18784" s="200" t="s">
        <v>9293</v>
      </c>
      <c r="F18784" s="200" t="s">
        <v>165</v>
      </c>
      <c r="G18784" s="200" t="s">
        <v>9390</v>
      </c>
      <c r="K18784" s="200" t="s">
        <v>1970</v>
      </c>
      <c r="O18784" s="200" t="s">
        <v>10351</v>
      </c>
    </row>
    <row r="18785" spans="1:15" s="200" customFormat="1" x14ac:dyDescent="0.3">
      <c r="A18785" s="200" t="s">
        <v>1969</v>
      </c>
      <c r="B18785" s="200" t="s">
        <v>452</v>
      </c>
      <c r="C18785" s="200" t="s">
        <v>169</v>
      </c>
      <c r="D18785" s="200" t="s">
        <v>169</v>
      </c>
      <c r="E18785" s="200" t="s">
        <v>9293</v>
      </c>
      <c r="F18785" s="200" t="s">
        <v>165</v>
      </c>
      <c r="G18785" s="200" t="s">
        <v>9390</v>
      </c>
      <c r="K18785" s="200" t="s">
        <v>1970</v>
      </c>
      <c r="L18785" s="200" t="s">
        <v>676</v>
      </c>
      <c r="O18785" s="200" t="s">
        <v>10351</v>
      </c>
    </row>
    <row r="18786" spans="1:15" s="200" customFormat="1" x14ac:dyDescent="0.3">
      <c r="A18786" s="200" t="s">
        <v>1969</v>
      </c>
      <c r="B18786" s="200" t="s">
        <v>169</v>
      </c>
      <c r="C18786" s="200" t="s">
        <v>169</v>
      </c>
      <c r="D18786" s="200" t="s">
        <v>169</v>
      </c>
      <c r="E18786" s="200" t="s">
        <v>7602</v>
      </c>
      <c r="F18786" s="200" t="s">
        <v>172</v>
      </c>
      <c r="G18786" s="200" t="s">
        <v>8240</v>
      </c>
      <c r="H18786" s="200" t="s">
        <v>171</v>
      </c>
      <c r="K18786" s="200" t="s">
        <v>1970</v>
      </c>
    </row>
    <row r="18787" spans="1:15" s="200" customFormat="1" x14ac:dyDescent="0.3">
      <c r="A18787" s="200" t="s">
        <v>1969</v>
      </c>
      <c r="B18787" s="200" t="s">
        <v>452</v>
      </c>
      <c r="C18787" s="200" t="s">
        <v>169</v>
      </c>
      <c r="D18787" s="200" t="s">
        <v>169</v>
      </c>
      <c r="E18787" s="200" t="s">
        <v>7602</v>
      </c>
      <c r="F18787" s="200" t="s">
        <v>172</v>
      </c>
      <c r="G18787" s="200" t="s">
        <v>8240</v>
      </c>
      <c r="H18787" s="200" t="s">
        <v>171</v>
      </c>
      <c r="K18787" s="200" t="s">
        <v>1970</v>
      </c>
      <c r="L18787" s="200" t="s">
        <v>676</v>
      </c>
    </row>
    <row r="18788" spans="1:15" s="200" customFormat="1" x14ac:dyDescent="0.3">
      <c r="A18788" s="200" t="s">
        <v>1969</v>
      </c>
      <c r="B18788" s="200" t="s">
        <v>169</v>
      </c>
      <c r="C18788" s="200" t="s">
        <v>169</v>
      </c>
      <c r="D18788" s="200" t="s">
        <v>169</v>
      </c>
      <c r="E18788" s="200" t="s">
        <v>8241</v>
      </c>
      <c r="F18788" s="200" t="s">
        <v>219</v>
      </c>
      <c r="G18788" s="200" t="s">
        <v>8240</v>
      </c>
      <c r="H18788" s="200" t="s">
        <v>171</v>
      </c>
      <c r="K18788" s="200" t="s">
        <v>1970</v>
      </c>
    </row>
    <row r="18789" spans="1:15" s="200" customFormat="1" x14ac:dyDescent="0.3">
      <c r="A18789" s="200" t="s">
        <v>1969</v>
      </c>
      <c r="B18789" s="200" t="s">
        <v>452</v>
      </c>
      <c r="C18789" s="200" t="s">
        <v>169</v>
      </c>
      <c r="D18789" s="200" t="s">
        <v>169</v>
      </c>
      <c r="E18789" s="200" t="s">
        <v>8241</v>
      </c>
      <c r="F18789" s="200" t="s">
        <v>219</v>
      </c>
      <c r="G18789" s="200" t="s">
        <v>8240</v>
      </c>
      <c r="H18789" s="200" t="s">
        <v>171</v>
      </c>
      <c r="K18789" s="200" t="s">
        <v>1970</v>
      </c>
      <c r="L18789" s="200" t="s">
        <v>676</v>
      </c>
    </row>
    <row r="18790" spans="1:15" s="200" customFormat="1" x14ac:dyDescent="0.3">
      <c r="A18790" s="200" t="s">
        <v>1969</v>
      </c>
      <c r="B18790" s="200" t="s">
        <v>169</v>
      </c>
      <c r="C18790" s="200" t="s">
        <v>169</v>
      </c>
      <c r="D18790" s="200" t="s">
        <v>169</v>
      </c>
      <c r="E18790" s="200" t="s">
        <v>8242</v>
      </c>
      <c r="F18790" s="200" t="s">
        <v>452</v>
      </c>
      <c r="G18790" s="200" t="s">
        <v>8240</v>
      </c>
      <c r="H18790" s="200" t="s">
        <v>171</v>
      </c>
      <c r="K18790" s="200" t="s">
        <v>1970</v>
      </c>
    </row>
    <row r="18791" spans="1:15" s="200" customFormat="1" x14ac:dyDescent="0.3">
      <c r="A18791" s="200" t="s">
        <v>1969</v>
      </c>
      <c r="B18791" s="200" t="s">
        <v>452</v>
      </c>
      <c r="C18791" s="200" t="s">
        <v>169</v>
      </c>
      <c r="D18791" s="200" t="s">
        <v>169</v>
      </c>
      <c r="E18791" s="200" t="s">
        <v>8242</v>
      </c>
      <c r="F18791" s="200" t="s">
        <v>452</v>
      </c>
      <c r="G18791" s="200" t="s">
        <v>8240</v>
      </c>
      <c r="H18791" s="200" t="s">
        <v>171</v>
      </c>
      <c r="K18791" s="200" t="s">
        <v>1970</v>
      </c>
      <c r="L18791" s="200" t="s">
        <v>676</v>
      </c>
    </row>
    <row r="18792" spans="1:15" s="200" customFormat="1" x14ac:dyDescent="0.3">
      <c r="A18792" s="200" t="s">
        <v>1969</v>
      </c>
      <c r="B18792" s="200" t="s">
        <v>169</v>
      </c>
      <c r="C18792" s="200" t="s">
        <v>169</v>
      </c>
      <c r="D18792" s="200" t="s">
        <v>169</v>
      </c>
      <c r="E18792" s="200" t="s">
        <v>8243</v>
      </c>
      <c r="F18792" s="200" t="s">
        <v>686</v>
      </c>
      <c r="G18792" s="200" t="s">
        <v>8240</v>
      </c>
      <c r="H18792" s="200" t="s">
        <v>171</v>
      </c>
      <c r="K18792" s="200" t="s">
        <v>1970</v>
      </c>
    </row>
    <row r="18793" spans="1:15" s="200" customFormat="1" x14ac:dyDescent="0.3">
      <c r="A18793" s="200" t="s">
        <v>1969</v>
      </c>
      <c r="B18793" s="200" t="s">
        <v>452</v>
      </c>
      <c r="C18793" s="200" t="s">
        <v>169</v>
      </c>
      <c r="D18793" s="200" t="s">
        <v>169</v>
      </c>
      <c r="E18793" s="200" t="s">
        <v>8243</v>
      </c>
      <c r="F18793" s="200" t="s">
        <v>686</v>
      </c>
      <c r="G18793" s="200" t="s">
        <v>8240</v>
      </c>
      <c r="H18793" s="200" t="s">
        <v>171</v>
      </c>
      <c r="K18793" s="200" t="s">
        <v>1970</v>
      </c>
      <c r="L18793" s="200" t="s">
        <v>676</v>
      </c>
    </row>
    <row r="18794" spans="1:15" s="200" customFormat="1" x14ac:dyDescent="0.3">
      <c r="A18794" s="200" t="s">
        <v>1969</v>
      </c>
      <c r="B18794" s="200" t="s">
        <v>169</v>
      </c>
      <c r="C18794" s="200" t="s">
        <v>169</v>
      </c>
      <c r="D18794" s="200" t="s">
        <v>169</v>
      </c>
      <c r="E18794" s="200" t="s">
        <v>13527</v>
      </c>
      <c r="F18794" s="200" t="s">
        <v>308</v>
      </c>
      <c r="G18794" s="200" t="s">
        <v>12348</v>
      </c>
      <c r="K18794" s="200" t="s">
        <v>1970</v>
      </c>
    </row>
    <row r="18795" spans="1:15" s="200" customFormat="1" x14ac:dyDescent="0.3">
      <c r="A18795" s="200" t="s">
        <v>1969</v>
      </c>
      <c r="B18795" s="200" t="s">
        <v>169</v>
      </c>
      <c r="C18795" s="200" t="s">
        <v>169</v>
      </c>
      <c r="D18795" s="200" t="s">
        <v>169</v>
      </c>
      <c r="E18795" s="200" t="s">
        <v>13690</v>
      </c>
      <c r="F18795" s="200" t="s">
        <v>278</v>
      </c>
      <c r="G18795" s="200" t="s">
        <v>12348</v>
      </c>
      <c r="K18795" s="200" t="s">
        <v>1970</v>
      </c>
    </row>
    <row r="18796" spans="1:15" s="200" customFormat="1" x14ac:dyDescent="0.3">
      <c r="A18796" s="200" t="s">
        <v>1969</v>
      </c>
      <c r="B18796" s="200" t="s">
        <v>452</v>
      </c>
      <c r="C18796" s="200" t="s">
        <v>169</v>
      </c>
      <c r="D18796" s="200" t="s">
        <v>169</v>
      </c>
      <c r="E18796" s="200" t="s">
        <v>13690</v>
      </c>
      <c r="F18796" s="200" t="s">
        <v>278</v>
      </c>
      <c r="G18796" s="200" t="s">
        <v>12348</v>
      </c>
      <c r="K18796" s="200" t="s">
        <v>1970</v>
      </c>
      <c r="L18796" s="200" t="s">
        <v>676</v>
      </c>
    </row>
    <row r="18797" spans="1:15" s="200" customFormat="1" x14ac:dyDescent="0.3">
      <c r="A18797" s="200" t="s">
        <v>1969</v>
      </c>
      <c r="B18797" s="200" t="s">
        <v>169</v>
      </c>
      <c r="C18797" s="200" t="s">
        <v>169</v>
      </c>
      <c r="D18797" s="200" t="s">
        <v>169</v>
      </c>
      <c r="E18797" s="200" t="s">
        <v>14169</v>
      </c>
      <c r="F18797" s="200" t="s">
        <v>1739</v>
      </c>
      <c r="G18797" s="200" t="s">
        <v>13889</v>
      </c>
      <c r="H18797" s="200" t="s">
        <v>171</v>
      </c>
      <c r="K18797" s="200" t="s">
        <v>1970</v>
      </c>
    </row>
    <row r="18798" spans="1:15" s="200" customFormat="1" x14ac:dyDescent="0.3">
      <c r="A18798" s="200" t="s">
        <v>1969</v>
      </c>
      <c r="B18798" s="200" t="s">
        <v>452</v>
      </c>
      <c r="C18798" s="200" t="s">
        <v>169</v>
      </c>
      <c r="D18798" s="200" t="s">
        <v>169</v>
      </c>
      <c r="E18798" s="200" t="s">
        <v>14169</v>
      </c>
      <c r="F18798" s="200" t="s">
        <v>1739</v>
      </c>
      <c r="G18798" s="200" t="s">
        <v>13889</v>
      </c>
      <c r="H18798" s="200" t="s">
        <v>171</v>
      </c>
      <c r="K18798" s="200" t="s">
        <v>1970</v>
      </c>
      <c r="L18798" s="200" t="s">
        <v>676</v>
      </c>
    </row>
    <row r="18799" spans="1:15" s="200" customFormat="1" x14ac:dyDescent="0.3">
      <c r="A18799" s="200" t="s">
        <v>1969</v>
      </c>
      <c r="B18799" s="200" t="s">
        <v>169</v>
      </c>
      <c r="C18799" s="200" t="s">
        <v>169</v>
      </c>
      <c r="D18799" s="200" t="s">
        <v>2663</v>
      </c>
      <c r="E18799" s="200" t="s">
        <v>14185</v>
      </c>
      <c r="F18799" s="200" t="s">
        <v>205</v>
      </c>
      <c r="G18799" s="200" t="s">
        <v>13889</v>
      </c>
      <c r="H18799" s="200" t="s">
        <v>171</v>
      </c>
      <c r="K18799" s="200" t="s">
        <v>1970</v>
      </c>
      <c r="N18799" s="200" t="s">
        <v>12977</v>
      </c>
    </row>
    <row r="18800" spans="1:15" s="200" customFormat="1" x14ac:dyDescent="0.3">
      <c r="A18800" s="200" t="s">
        <v>1973</v>
      </c>
      <c r="B18800" s="200" t="s">
        <v>219</v>
      </c>
      <c r="C18800" s="200" t="s">
        <v>169</v>
      </c>
      <c r="D18800" s="200" t="s">
        <v>169</v>
      </c>
      <c r="E18800" s="200" t="s">
        <v>2258</v>
      </c>
      <c r="F18800" s="200" t="s">
        <v>318</v>
      </c>
      <c r="G18800" s="200" t="s">
        <v>2098</v>
      </c>
      <c r="K18800" s="200" t="s">
        <v>1974</v>
      </c>
      <c r="L18800" s="200" t="s">
        <v>698</v>
      </c>
    </row>
    <row r="18801" spans="1:14" s="200" customFormat="1" x14ac:dyDescent="0.3">
      <c r="A18801" s="200" t="s">
        <v>1973</v>
      </c>
      <c r="B18801" s="200" t="s">
        <v>452</v>
      </c>
      <c r="C18801" s="200" t="s">
        <v>169</v>
      </c>
      <c r="D18801" s="200" t="s">
        <v>169</v>
      </c>
      <c r="E18801" s="200" t="s">
        <v>2258</v>
      </c>
      <c r="F18801" s="200" t="s">
        <v>318</v>
      </c>
      <c r="G18801" s="200" t="s">
        <v>2098</v>
      </c>
      <c r="K18801" s="200" t="s">
        <v>1974</v>
      </c>
      <c r="L18801" s="200" t="s">
        <v>676</v>
      </c>
    </row>
    <row r="18802" spans="1:14" s="200" customFormat="1" x14ac:dyDescent="0.3">
      <c r="A18802" s="200" t="s">
        <v>1973</v>
      </c>
      <c r="B18802" s="200" t="s">
        <v>219</v>
      </c>
      <c r="C18802" s="200" t="s">
        <v>169</v>
      </c>
      <c r="D18802" s="200" t="s">
        <v>169</v>
      </c>
      <c r="E18802" s="200" t="s">
        <v>2259</v>
      </c>
      <c r="F18802" s="200" t="s">
        <v>602</v>
      </c>
      <c r="G18802" s="200" t="s">
        <v>2098</v>
      </c>
      <c r="K18802" s="200" t="s">
        <v>1974</v>
      </c>
      <c r="L18802" s="200" t="s">
        <v>698</v>
      </c>
    </row>
    <row r="18803" spans="1:14" s="200" customFormat="1" x14ac:dyDescent="0.3">
      <c r="A18803" s="200" t="s">
        <v>1973</v>
      </c>
      <c r="B18803" s="200" t="s">
        <v>452</v>
      </c>
      <c r="C18803" s="200" t="s">
        <v>169</v>
      </c>
      <c r="D18803" s="200" t="s">
        <v>169</v>
      </c>
      <c r="E18803" s="200" t="s">
        <v>2259</v>
      </c>
      <c r="F18803" s="200" t="s">
        <v>602</v>
      </c>
      <c r="G18803" s="200" t="s">
        <v>2098</v>
      </c>
      <c r="K18803" s="200" t="s">
        <v>1974</v>
      </c>
      <c r="L18803" s="200" t="s">
        <v>676</v>
      </c>
    </row>
    <row r="18804" spans="1:14" s="200" customFormat="1" x14ac:dyDescent="0.3">
      <c r="A18804" s="200" t="s">
        <v>1973</v>
      </c>
      <c r="B18804" s="200" t="s">
        <v>219</v>
      </c>
      <c r="C18804" s="200" t="s">
        <v>169</v>
      </c>
      <c r="D18804" s="200" t="s">
        <v>169</v>
      </c>
      <c r="E18804" s="200" t="s">
        <v>2260</v>
      </c>
      <c r="F18804" s="200" t="s">
        <v>649</v>
      </c>
      <c r="G18804" s="200" t="s">
        <v>2098</v>
      </c>
      <c r="K18804" s="200" t="s">
        <v>1974</v>
      </c>
      <c r="L18804" s="200" t="s">
        <v>698</v>
      </c>
    </row>
    <row r="18805" spans="1:14" s="200" customFormat="1" x14ac:dyDescent="0.3">
      <c r="A18805" s="200" t="s">
        <v>1973</v>
      </c>
      <c r="B18805" s="200" t="s">
        <v>452</v>
      </c>
      <c r="C18805" s="200" t="s">
        <v>169</v>
      </c>
      <c r="D18805" s="200" t="s">
        <v>169</v>
      </c>
      <c r="E18805" s="200" t="s">
        <v>2260</v>
      </c>
      <c r="F18805" s="200" t="s">
        <v>649</v>
      </c>
      <c r="G18805" s="200" t="s">
        <v>2098</v>
      </c>
      <c r="K18805" s="200" t="s">
        <v>1974</v>
      </c>
      <c r="L18805" s="200" t="s">
        <v>676</v>
      </c>
    </row>
    <row r="18806" spans="1:14" s="200" customFormat="1" x14ac:dyDescent="0.3">
      <c r="A18806" s="200" t="s">
        <v>1973</v>
      </c>
      <c r="B18806" s="200" t="s">
        <v>219</v>
      </c>
      <c r="C18806" s="200" t="s">
        <v>169</v>
      </c>
      <c r="D18806" s="200" t="s">
        <v>169</v>
      </c>
      <c r="E18806" s="200" t="s">
        <v>14170</v>
      </c>
      <c r="F18806" s="200" t="s">
        <v>640</v>
      </c>
      <c r="G18806" s="200" t="s">
        <v>13889</v>
      </c>
      <c r="H18806" s="200" t="s">
        <v>171</v>
      </c>
      <c r="K18806" s="200" t="s">
        <v>1974</v>
      </c>
      <c r="L18806" s="200" t="s">
        <v>698</v>
      </c>
    </row>
    <row r="18807" spans="1:14" s="200" customFormat="1" x14ac:dyDescent="0.3">
      <c r="A18807" s="200" t="s">
        <v>1973</v>
      </c>
      <c r="B18807" s="200" t="s">
        <v>452</v>
      </c>
      <c r="C18807" s="200" t="s">
        <v>169</v>
      </c>
      <c r="D18807" s="200" t="s">
        <v>169</v>
      </c>
      <c r="E18807" s="200" t="s">
        <v>14170</v>
      </c>
      <c r="F18807" s="200" t="s">
        <v>640</v>
      </c>
      <c r="G18807" s="200" t="s">
        <v>13889</v>
      </c>
      <c r="H18807" s="200" t="s">
        <v>171</v>
      </c>
      <c r="K18807" s="200" t="s">
        <v>1974</v>
      </c>
      <c r="L18807" s="200" t="s">
        <v>676</v>
      </c>
    </row>
    <row r="18808" spans="1:14" s="200" customFormat="1" x14ac:dyDescent="0.3">
      <c r="A18808" s="200" t="s">
        <v>1973</v>
      </c>
      <c r="B18808" s="200" t="s">
        <v>452</v>
      </c>
      <c r="C18808" s="200" t="s">
        <v>169</v>
      </c>
      <c r="D18808" s="200" t="s">
        <v>198</v>
      </c>
      <c r="E18808" s="200" t="s">
        <v>14170</v>
      </c>
      <c r="F18808" s="200" t="s">
        <v>640</v>
      </c>
      <c r="G18808" s="200" t="s">
        <v>13889</v>
      </c>
      <c r="H18808" s="200" t="s">
        <v>171</v>
      </c>
      <c r="J18808" s="200" t="s">
        <v>14189</v>
      </c>
      <c r="K18808" s="200" t="s">
        <v>1974</v>
      </c>
      <c r="L18808" s="200" t="s">
        <v>676</v>
      </c>
      <c r="N18808" s="200" t="s">
        <v>690</v>
      </c>
    </row>
    <row r="18809" spans="1:14" s="200" customFormat="1" x14ac:dyDescent="0.3">
      <c r="A18809" s="200" t="s">
        <v>1978</v>
      </c>
      <c r="B18809" s="200" t="s">
        <v>169</v>
      </c>
      <c r="C18809" s="200" t="s">
        <v>169</v>
      </c>
      <c r="D18809" s="200" t="s">
        <v>169</v>
      </c>
      <c r="E18809" s="200" t="s">
        <v>2166</v>
      </c>
      <c r="F18809" s="200" t="s">
        <v>318</v>
      </c>
      <c r="G18809" s="200" t="s">
        <v>2098</v>
      </c>
      <c r="K18809" s="200" t="s">
        <v>1979</v>
      </c>
    </row>
    <row r="18810" spans="1:14" s="200" customFormat="1" x14ac:dyDescent="0.3">
      <c r="A18810" s="200" t="s">
        <v>1978</v>
      </c>
      <c r="B18810" s="200" t="s">
        <v>169</v>
      </c>
      <c r="C18810" s="200" t="s">
        <v>169</v>
      </c>
      <c r="D18810" s="200" t="s">
        <v>169</v>
      </c>
      <c r="E18810" s="200" t="s">
        <v>2167</v>
      </c>
      <c r="F18810" s="200" t="s">
        <v>602</v>
      </c>
      <c r="G18810" s="200" t="s">
        <v>2098</v>
      </c>
      <c r="K18810" s="200" t="s">
        <v>1979</v>
      </c>
    </row>
    <row r="18811" spans="1:14" s="200" customFormat="1" x14ac:dyDescent="0.3">
      <c r="A18811" s="200" t="s">
        <v>1978</v>
      </c>
      <c r="B18811" s="200" t="s">
        <v>169</v>
      </c>
      <c r="C18811" s="200" t="s">
        <v>169</v>
      </c>
      <c r="D18811" s="200" t="s">
        <v>169</v>
      </c>
      <c r="E18811" s="200" t="s">
        <v>2168</v>
      </c>
      <c r="F18811" s="200" t="s">
        <v>649</v>
      </c>
      <c r="G18811" s="200" t="s">
        <v>2098</v>
      </c>
      <c r="K18811" s="200" t="s">
        <v>1979</v>
      </c>
    </row>
    <row r="18812" spans="1:14" s="200" customFormat="1" x14ac:dyDescent="0.3">
      <c r="A18812" s="200" t="s">
        <v>1978</v>
      </c>
      <c r="B18812" s="200" t="s">
        <v>169</v>
      </c>
      <c r="C18812" s="200" t="s">
        <v>169</v>
      </c>
      <c r="D18812" s="200" t="s">
        <v>169</v>
      </c>
      <c r="E18812" s="200" t="s">
        <v>2169</v>
      </c>
      <c r="F18812" s="200" t="s">
        <v>640</v>
      </c>
      <c r="G18812" s="200" t="s">
        <v>2098</v>
      </c>
      <c r="K18812" s="200" t="s">
        <v>1979</v>
      </c>
    </row>
    <row r="18813" spans="1:14" s="200" customFormat="1" x14ac:dyDescent="0.3">
      <c r="A18813" s="200" t="s">
        <v>1978</v>
      </c>
      <c r="B18813" s="200" t="s">
        <v>169</v>
      </c>
      <c r="C18813" s="200" t="s">
        <v>169</v>
      </c>
      <c r="D18813" s="200" t="s">
        <v>169</v>
      </c>
      <c r="E18813" s="200" t="s">
        <v>2170</v>
      </c>
      <c r="F18813" s="200" t="s">
        <v>165</v>
      </c>
      <c r="G18813" s="200" t="s">
        <v>2098</v>
      </c>
      <c r="K18813" s="200" t="s">
        <v>1979</v>
      </c>
    </row>
    <row r="18814" spans="1:14" s="200" customFormat="1" x14ac:dyDescent="0.3">
      <c r="A18814" s="200" t="s">
        <v>1978</v>
      </c>
      <c r="B18814" s="200" t="s">
        <v>169</v>
      </c>
      <c r="C18814" s="200" t="s">
        <v>169</v>
      </c>
      <c r="D18814" s="200" t="s">
        <v>169</v>
      </c>
      <c r="E18814" s="200" t="s">
        <v>2171</v>
      </c>
      <c r="F18814" s="200" t="s">
        <v>172</v>
      </c>
      <c r="G18814" s="200" t="s">
        <v>2098</v>
      </c>
      <c r="K18814" s="200" t="s">
        <v>1979</v>
      </c>
    </row>
    <row r="18815" spans="1:14" s="200" customFormat="1" x14ac:dyDescent="0.3">
      <c r="A18815" s="200" t="s">
        <v>1978</v>
      </c>
      <c r="B18815" s="200" t="s">
        <v>169</v>
      </c>
      <c r="C18815" s="200" t="s">
        <v>169</v>
      </c>
      <c r="D18815" s="200" t="s">
        <v>169</v>
      </c>
      <c r="E18815" s="200" t="s">
        <v>2172</v>
      </c>
      <c r="F18815" s="200" t="s">
        <v>219</v>
      </c>
      <c r="G18815" s="200" t="s">
        <v>2098</v>
      </c>
      <c r="K18815" s="200" t="s">
        <v>1979</v>
      </c>
    </row>
    <row r="18816" spans="1:14" s="200" customFormat="1" x14ac:dyDescent="0.3">
      <c r="A18816" s="200" t="s">
        <v>1978</v>
      </c>
      <c r="B18816" s="200" t="s">
        <v>169</v>
      </c>
      <c r="C18816" s="200" t="s">
        <v>169</v>
      </c>
      <c r="D18816" s="200" t="s">
        <v>169</v>
      </c>
      <c r="E18816" s="200" t="s">
        <v>2173</v>
      </c>
      <c r="F18816" s="200" t="s">
        <v>452</v>
      </c>
      <c r="G18816" s="200" t="s">
        <v>2098</v>
      </c>
      <c r="K18816" s="200" t="s">
        <v>1979</v>
      </c>
    </row>
    <row r="18817" spans="1:11" s="200" customFormat="1" x14ac:dyDescent="0.3">
      <c r="A18817" s="200" t="s">
        <v>1978</v>
      </c>
      <c r="B18817" s="200" t="s">
        <v>169</v>
      </c>
      <c r="C18817" s="200" t="s">
        <v>169</v>
      </c>
      <c r="D18817" s="200" t="s">
        <v>169</v>
      </c>
      <c r="E18817" s="200" t="s">
        <v>2174</v>
      </c>
      <c r="F18817" s="200" t="s">
        <v>686</v>
      </c>
      <c r="G18817" s="200" t="s">
        <v>2098</v>
      </c>
      <c r="K18817" s="200" t="s">
        <v>1979</v>
      </c>
    </row>
    <row r="18818" spans="1:11" s="200" customFormat="1" x14ac:dyDescent="0.3">
      <c r="A18818" s="200" t="s">
        <v>1978</v>
      </c>
      <c r="B18818" s="200" t="s">
        <v>169</v>
      </c>
      <c r="C18818" s="200" t="s">
        <v>169</v>
      </c>
      <c r="D18818" s="200" t="s">
        <v>169</v>
      </c>
      <c r="E18818" s="200" t="s">
        <v>2175</v>
      </c>
      <c r="F18818" s="200" t="s">
        <v>308</v>
      </c>
      <c r="G18818" s="200" t="s">
        <v>2098</v>
      </c>
      <c r="K18818" s="200" t="s">
        <v>1979</v>
      </c>
    </row>
    <row r="18819" spans="1:11" s="200" customFormat="1" x14ac:dyDescent="0.3">
      <c r="A18819" s="200" t="s">
        <v>1978</v>
      </c>
      <c r="B18819" s="200" t="s">
        <v>169</v>
      </c>
      <c r="C18819" s="200" t="s">
        <v>169</v>
      </c>
      <c r="D18819" s="200" t="s">
        <v>169</v>
      </c>
      <c r="E18819" s="200" t="s">
        <v>2176</v>
      </c>
      <c r="F18819" s="200" t="s">
        <v>278</v>
      </c>
      <c r="G18819" s="200" t="s">
        <v>2098</v>
      </c>
      <c r="K18819" s="200" t="s">
        <v>1979</v>
      </c>
    </row>
    <row r="18820" spans="1:11" s="200" customFormat="1" x14ac:dyDescent="0.3">
      <c r="A18820" s="200" t="s">
        <v>1978</v>
      </c>
      <c r="B18820" s="200" t="s">
        <v>169</v>
      </c>
      <c r="C18820" s="200" t="s">
        <v>169</v>
      </c>
      <c r="D18820" s="200" t="s">
        <v>169</v>
      </c>
      <c r="E18820" s="200" t="s">
        <v>2177</v>
      </c>
      <c r="F18820" s="200" t="s">
        <v>1739</v>
      </c>
      <c r="G18820" s="200" t="s">
        <v>2098</v>
      </c>
      <c r="K18820" s="200" t="s">
        <v>1979</v>
      </c>
    </row>
    <row r="18821" spans="1:11" s="200" customFormat="1" x14ac:dyDescent="0.3">
      <c r="A18821" s="200" t="s">
        <v>1978</v>
      </c>
      <c r="B18821" s="200" t="s">
        <v>169</v>
      </c>
      <c r="C18821" s="200" t="s">
        <v>169</v>
      </c>
      <c r="D18821" s="200" t="s">
        <v>169</v>
      </c>
      <c r="E18821" s="200" t="s">
        <v>2178</v>
      </c>
      <c r="F18821" s="200" t="s">
        <v>205</v>
      </c>
      <c r="G18821" s="200" t="s">
        <v>2098</v>
      </c>
      <c r="K18821" s="200" t="s">
        <v>1979</v>
      </c>
    </row>
    <row r="18822" spans="1:11" s="200" customFormat="1" x14ac:dyDescent="0.3">
      <c r="A18822" s="200" t="s">
        <v>1978</v>
      </c>
      <c r="B18822" s="200" t="s">
        <v>169</v>
      </c>
      <c r="C18822" s="200" t="s">
        <v>169</v>
      </c>
      <c r="D18822" s="200" t="s">
        <v>169</v>
      </c>
      <c r="E18822" s="200" t="s">
        <v>2179</v>
      </c>
      <c r="F18822" s="200" t="s">
        <v>829</v>
      </c>
      <c r="G18822" s="200" t="s">
        <v>2098</v>
      </c>
      <c r="K18822" s="200" t="s">
        <v>1979</v>
      </c>
    </row>
    <row r="18823" spans="1:11" s="200" customFormat="1" x14ac:dyDescent="0.3">
      <c r="A18823" s="200" t="s">
        <v>1978</v>
      </c>
      <c r="B18823" s="200" t="s">
        <v>169</v>
      </c>
      <c r="C18823" s="200" t="s">
        <v>169</v>
      </c>
      <c r="D18823" s="200" t="s">
        <v>169</v>
      </c>
      <c r="E18823" s="200" t="s">
        <v>2180</v>
      </c>
      <c r="F18823" s="200" t="s">
        <v>1214</v>
      </c>
      <c r="G18823" s="200" t="s">
        <v>2098</v>
      </c>
      <c r="K18823" s="200" t="s">
        <v>1979</v>
      </c>
    </row>
    <row r="18824" spans="1:11" s="200" customFormat="1" x14ac:dyDescent="0.3">
      <c r="A18824" s="200" t="s">
        <v>1978</v>
      </c>
      <c r="B18824" s="200" t="s">
        <v>169</v>
      </c>
      <c r="C18824" s="200" t="s">
        <v>169</v>
      </c>
      <c r="D18824" s="200" t="s">
        <v>169</v>
      </c>
      <c r="E18824" s="200" t="s">
        <v>2181</v>
      </c>
      <c r="F18824" s="200" t="s">
        <v>305</v>
      </c>
      <c r="G18824" s="200" t="s">
        <v>2098</v>
      </c>
      <c r="K18824" s="200" t="s">
        <v>1979</v>
      </c>
    </row>
    <row r="18825" spans="1:11" s="200" customFormat="1" x14ac:dyDescent="0.3">
      <c r="A18825" s="200" t="s">
        <v>1978</v>
      </c>
      <c r="B18825" s="200" t="s">
        <v>169</v>
      </c>
      <c r="C18825" s="200" t="s">
        <v>169</v>
      </c>
      <c r="D18825" s="200" t="s">
        <v>169</v>
      </c>
      <c r="E18825" s="200" t="s">
        <v>2182</v>
      </c>
      <c r="F18825" s="200" t="s">
        <v>244</v>
      </c>
      <c r="G18825" s="200" t="s">
        <v>2098</v>
      </c>
      <c r="K18825" s="200" t="s">
        <v>1979</v>
      </c>
    </row>
    <row r="18826" spans="1:11" s="200" customFormat="1" x14ac:dyDescent="0.3">
      <c r="A18826" s="200" t="s">
        <v>1978</v>
      </c>
      <c r="B18826" s="200" t="s">
        <v>169</v>
      </c>
      <c r="C18826" s="200" t="s">
        <v>169</v>
      </c>
      <c r="D18826" s="200" t="s">
        <v>169</v>
      </c>
      <c r="E18826" s="200" t="s">
        <v>2183</v>
      </c>
      <c r="F18826" s="200" t="s">
        <v>295</v>
      </c>
      <c r="G18826" s="200" t="s">
        <v>2098</v>
      </c>
      <c r="K18826" s="200" t="s">
        <v>1979</v>
      </c>
    </row>
    <row r="18827" spans="1:11" s="200" customFormat="1" x14ac:dyDescent="0.3">
      <c r="A18827" s="200" t="s">
        <v>1978</v>
      </c>
      <c r="B18827" s="200" t="s">
        <v>169</v>
      </c>
      <c r="C18827" s="200" t="s">
        <v>169</v>
      </c>
      <c r="D18827" s="200" t="s">
        <v>169</v>
      </c>
      <c r="E18827" s="200" t="s">
        <v>2184</v>
      </c>
      <c r="F18827" s="200" t="s">
        <v>323</v>
      </c>
      <c r="G18827" s="200" t="s">
        <v>2098</v>
      </c>
      <c r="K18827" s="200" t="s">
        <v>1979</v>
      </c>
    </row>
    <row r="18828" spans="1:11" s="200" customFormat="1" x14ac:dyDescent="0.3">
      <c r="A18828" s="200" t="s">
        <v>1978</v>
      </c>
      <c r="B18828" s="200" t="s">
        <v>169</v>
      </c>
      <c r="C18828" s="200" t="s">
        <v>169</v>
      </c>
      <c r="D18828" s="200" t="s">
        <v>169</v>
      </c>
      <c r="E18828" s="200" t="s">
        <v>2185</v>
      </c>
      <c r="F18828" s="200" t="s">
        <v>730</v>
      </c>
      <c r="G18828" s="200" t="s">
        <v>2098</v>
      </c>
      <c r="K18828" s="200" t="s">
        <v>1979</v>
      </c>
    </row>
    <row r="18829" spans="1:11" s="200" customFormat="1" x14ac:dyDescent="0.3">
      <c r="A18829" s="200" t="s">
        <v>1978</v>
      </c>
      <c r="B18829" s="200" t="s">
        <v>169</v>
      </c>
      <c r="C18829" s="200" t="s">
        <v>169</v>
      </c>
      <c r="D18829" s="200" t="s">
        <v>169</v>
      </c>
      <c r="E18829" s="200" t="s">
        <v>2186</v>
      </c>
      <c r="F18829" s="200" t="s">
        <v>343</v>
      </c>
      <c r="G18829" s="200" t="s">
        <v>2098</v>
      </c>
      <c r="K18829" s="200" t="s">
        <v>1979</v>
      </c>
    </row>
    <row r="18830" spans="1:11" s="200" customFormat="1" x14ac:dyDescent="0.3">
      <c r="A18830" s="200" t="s">
        <v>1978</v>
      </c>
      <c r="B18830" s="200" t="s">
        <v>169</v>
      </c>
      <c r="C18830" s="200" t="s">
        <v>169</v>
      </c>
      <c r="D18830" s="200" t="s">
        <v>169</v>
      </c>
      <c r="E18830" s="200" t="s">
        <v>2187</v>
      </c>
      <c r="F18830" s="200" t="s">
        <v>332</v>
      </c>
      <c r="G18830" s="200" t="s">
        <v>2098</v>
      </c>
      <c r="K18830" s="200" t="s">
        <v>1979</v>
      </c>
    </row>
    <row r="18831" spans="1:11" s="200" customFormat="1" x14ac:dyDescent="0.3">
      <c r="A18831" s="200" t="s">
        <v>1978</v>
      </c>
      <c r="B18831" s="200" t="s">
        <v>169</v>
      </c>
      <c r="C18831" s="200" t="s">
        <v>169</v>
      </c>
      <c r="D18831" s="200" t="s">
        <v>169</v>
      </c>
      <c r="E18831" s="200" t="s">
        <v>2188</v>
      </c>
      <c r="F18831" s="200" t="s">
        <v>181</v>
      </c>
      <c r="G18831" s="200" t="s">
        <v>2098</v>
      </c>
      <c r="K18831" s="200" t="s">
        <v>1979</v>
      </c>
    </row>
    <row r="18832" spans="1:11" s="200" customFormat="1" x14ac:dyDescent="0.3">
      <c r="A18832" s="200" t="s">
        <v>1978</v>
      </c>
      <c r="B18832" s="200" t="s">
        <v>169</v>
      </c>
      <c r="C18832" s="200" t="s">
        <v>169</v>
      </c>
      <c r="D18832" s="200" t="s">
        <v>169</v>
      </c>
      <c r="E18832" s="200" t="s">
        <v>2189</v>
      </c>
      <c r="F18832" s="200" t="s">
        <v>217</v>
      </c>
      <c r="G18832" s="200" t="s">
        <v>2098</v>
      </c>
      <c r="K18832" s="200" t="s">
        <v>1979</v>
      </c>
    </row>
    <row r="18833" spans="1:11" s="200" customFormat="1" x14ac:dyDescent="0.3">
      <c r="A18833" s="200" t="s">
        <v>1978</v>
      </c>
      <c r="B18833" s="200" t="s">
        <v>169</v>
      </c>
      <c r="C18833" s="200" t="s">
        <v>169</v>
      </c>
      <c r="D18833" s="200" t="s">
        <v>169</v>
      </c>
      <c r="E18833" s="200" t="s">
        <v>2190</v>
      </c>
      <c r="F18833" s="200" t="s">
        <v>594</v>
      </c>
      <c r="G18833" s="200" t="s">
        <v>2098</v>
      </c>
      <c r="K18833" s="200" t="s">
        <v>1979</v>
      </c>
    </row>
    <row r="18834" spans="1:11" s="200" customFormat="1" x14ac:dyDescent="0.3">
      <c r="A18834" s="200" t="s">
        <v>1978</v>
      </c>
      <c r="B18834" s="200" t="s">
        <v>169</v>
      </c>
      <c r="C18834" s="200" t="s">
        <v>169</v>
      </c>
      <c r="D18834" s="200" t="s">
        <v>169</v>
      </c>
      <c r="E18834" s="200" t="s">
        <v>2191</v>
      </c>
      <c r="F18834" s="200" t="s">
        <v>269</v>
      </c>
      <c r="G18834" s="200" t="s">
        <v>2098</v>
      </c>
      <c r="K18834" s="200" t="s">
        <v>1979</v>
      </c>
    </row>
    <row r="18835" spans="1:11" s="200" customFormat="1" x14ac:dyDescent="0.3">
      <c r="A18835" s="200" t="s">
        <v>1978</v>
      </c>
      <c r="B18835" s="200" t="s">
        <v>169</v>
      </c>
      <c r="C18835" s="200" t="s">
        <v>169</v>
      </c>
      <c r="D18835" s="200" t="s">
        <v>169</v>
      </c>
      <c r="E18835" s="200" t="s">
        <v>2192</v>
      </c>
      <c r="F18835" s="200" t="s">
        <v>236</v>
      </c>
      <c r="G18835" s="200" t="s">
        <v>2098</v>
      </c>
      <c r="K18835" s="200" t="s">
        <v>1979</v>
      </c>
    </row>
    <row r="18836" spans="1:11" s="200" customFormat="1" x14ac:dyDescent="0.3">
      <c r="A18836" s="200" t="s">
        <v>1978</v>
      </c>
      <c r="B18836" s="200" t="s">
        <v>169</v>
      </c>
      <c r="C18836" s="200" t="s">
        <v>169</v>
      </c>
      <c r="D18836" s="200" t="s">
        <v>169</v>
      </c>
      <c r="E18836" s="200" t="s">
        <v>2193</v>
      </c>
      <c r="F18836" s="200" t="s">
        <v>173</v>
      </c>
      <c r="G18836" s="200" t="s">
        <v>2098</v>
      </c>
      <c r="K18836" s="200" t="s">
        <v>1979</v>
      </c>
    </row>
    <row r="18837" spans="1:11" s="200" customFormat="1" x14ac:dyDescent="0.3">
      <c r="A18837" s="200" t="s">
        <v>1978</v>
      </c>
      <c r="B18837" s="200" t="s">
        <v>169</v>
      </c>
      <c r="C18837" s="200" t="s">
        <v>169</v>
      </c>
      <c r="D18837" s="200" t="s">
        <v>169</v>
      </c>
      <c r="E18837" s="200" t="s">
        <v>2194</v>
      </c>
      <c r="F18837" s="200" t="s">
        <v>198</v>
      </c>
      <c r="G18837" s="200" t="s">
        <v>2098</v>
      </c>
      <c r="K18837" s="200" t="s">
        <v>1979</v>
      </c>
    </row>
    <row r="18838" spans="1:11" s="200" customFormat="1" x14ac:dyDescent="0.3">
      <c r="A18838" s="200" t="s">
        <v>1978</v>
      </c>
      <c r="B18838" s="200" t="s">
        <v>169</v>
      </c>
      <c r="C18838" s="200" t="s">
        <v>169</v>
      </c>
      <c r="D18838" s="200" t="s">
        <v>169</v>
      </c>
      <c r="E18838" s="200" t="s">
        <v>2195</v>
      </c>
      <c r="F18838" s="200" t="s">
        <v>191</v>
      </c>
      <c r="G18838" s="200" t="s">
        <v>2098</v>
      </c>
      <c r="K18838" s="200" t="s">
        <v>1979</v>
      </c>
    </row>
    <row r="18839" spans="1:11" s="200" customFormat="1" x14ac:dyDescent="0.3">
      <c r="A18839" s="200" t="s">
        <v>1978</v>
      </c>
      <c r="B18839" s="200" t="s">
        <v>169</v>
      </c>
      <c r="C18839" s="200" t="s">
        <v>169</v>
      </c>
      <c r="D18839" s="200" t="s">
        <v>169</v>
      </c>
      <c r="E18839" s="200" t="s">
        <v>2196</v>
      </c>
      <c r="F18839" s="200" t="s">
        <v>412</v>
      </c>
      <c r="G18839" s="200" t="s">
        <v>2098</v>
      </c>
      <c r="K18839" s="200" t="s">
        <v>1979</v>
      </c>
    </row>
    <row r="18840" spans="1:11" s="200" customFormat="1" x14ac:dyDescent="0.3">
      <c r="A18840" s="200" t="s">
        <v>1978</v>
      </c>
      <c r="B18840" s="200" t="s">
        <v>169</v>
      </c>
      <c r="C18840" s="200" t="s">
        <v>169</v>
      </c>
      <c r="D18840" s="200" t="s">
        <v>169</v>
      </c>
      <c r="E18840" s="200" t="s">
        <v>2197</v>
      </c>
      <c r="F18840" s="200" t="s">
        <v>642</v>
      </c>
      <c r="G18840" s="200" t="s">
        <v>2098</v>
      </c>
      <c r="K18840" s="200" t="s">
        <v>1979</v>
      </c>
    </row>
    <row r="18841" spans="1:11" s="200" customFormat="1" x14ac:dyDescent="0.3">
      <c r="A18841" s="200" t="s">
        <v>1978</v>
      </c>
      <c r="B18841" s="200" t="s">
        <v>169</v>
      </c>
      <c r="C18841" s="200" t="s">
        <v>169</v>
      </c>
      <c r="D18841" s="200" t="s">
        <v>169</v>
      </c>
      <c r="E18841" s="200" t="s">
        <v>2198</v>
      </c>
      <c r="F18841" s="200" t="s">
        <v>212</v>
      </c>
      <c r="G18841" s="200" t="s">
        <v>2098</v>
      </c>
      <c r="K18841" s="200" t="s">
        <v>1979</v>
      </c>
    </row>
    <row r="18842" spans="1:11" s="200" customFormat="1" x14ac:dyDescent="0.3">
      <c r="A18842" s="200" t="s">
        <v>1978</v>
      </c>
      <c r="B18842" s="200" t="s">
        <v>169</v>
      </c>
      <c r="C18842" s="200" t="s">
        <v>169</v>
      </c>
      <c r="D18842" s="200" t="s">
        <v>169</v>
      </c>
      <c r="E18842" s="200" t="s">
        <v>2199</v>
      </c>
      <c r="F18842" s="200" t="s">
        <v>238</v>
      </c>
      <c r="G18842" s="200" t="s">
        <v>2098</v>
      </c>
      <c r="K18842" s="200" t="s">
        <v>1979</v>
      </c>
    </row>
    <row r="18843" spans="1:11" s="200" customFormat="1" x14ac:dyDescent="0.3">
      <c r="A18843" s="200" t="s">
        <v>1978</v>
      </c>
      <c r="B18843" s="200" t="s">
        <v>169</v>
      </c>
      <c r="C18843" s="200" t="s">
        <v>169</v>
      </c>
      <c r="D18843" s="200" t="s">
        <v>169</v>
      </c>
      <c r="E18843" s="200" t="s">
        <v>2200</v>
      </c>
      <c r="F18843" s="200" t="s">
        <v>589</v>
      </c>
      <c r="G18843" s="200" t="s">
        <v>2098</v>
      </c>
      <c r="K18843" s="200" t="s">
        <v>1979</v>
      </c>
    </row>
    <row r="18844" spans="1:11" s="200" customFormat="1" x14ac:dyDescent="0.3">
      <c r="A18844" s="200" t="s">
        <v>1978</v>
      </c>
      <c r="B18844" s="200" t="s">
        <v>169</v>
      </c>
      <c r="C18844" s="200" t="s">
        <v>169</v>
      </c>
      <c r="D18844" s="200" t="s">
        <v>169</v>
      </c>
      <c r="E18844" s="200" t="s">
        <v>2201</v>
      </c>
      <c r="F18844" s="200" t="s">
        <v>624</v>
      </c>
      <c r="G18844" s="200" t="s">
        <v>2098</v>
      </c>
      <c r="K18844" s="200" t="s">
        <v>1979</v>
      </c>
    </row>
    <row r="18845" spans="1:11" s="200" customFormat="1" x14ac:dyDescent="0.3">
      <c r="A18845" s="200" t="s">
        <v>1978</v>
      </c>
      <c r="B18845" s="200" t="s">
        <v>169</v>
      </c>
      <c r="C18845" s="200" t="s">
        <v>169</v>
      </c>
      <c r="D18845" s="200" t="s">
        <v>169</v>
      </c>
      <c r="E18845" s="200" t="s">
        <v>2202</v>
      </c>
      <c r="F18845" s="200" t="s">
        <v>410</v>
      </c>
      <c r="G18845" s="200" t="s">
        <v>2098</v>
      </c>
      <c r="K18845" s="200" t="s">
        <v>1979</v>
      </c>
    </row>
    <row r="18846" spans="1:11" s="200" customFormat="1" x14ac:dyDescent="0.3">
      <c r="A18846" s="200" t="s">
        <v>1978</v>
      </c>
      <c r="B18846" s="200" t="s">
        <v>169</v>
      </c>
      <c r="C18846" s="200" t="s">
        <v>169</v>
      </c>
      <c r="D18846" s="200" t="s">
        <v>169</v>
      </c>
      <c r="E18846" s="200" t="s">
        <v>2203</v>
      </c>
      <c r="F18846" s="200" t="s">
        <v>386</v>
      </c>
      <c r="G18846" s="200" t="s">
        <v>2098</v>
      </c>
      <c r="K18846" s="200" t="s">
        <v>1979</v>
      </c>
    </row>
    <row r="18847" spans="1:11" s="200" customFormat="1" x14ac:dyDescent="0.3">
      <c r="A18847" s="200" t="s">
        <v>1978</v>
      </c>
      <c r="B18847" s="200" t="s">
        <v>169</v>
      </c>
      <c r="C18847" s="200" t="s">
        <v>169</v>
      </c>
      <c r="D18847" s="200" t="s">
        <v>169</v>
      </c>
      <c r="E18847" s="200" t="s">
        <v>2204</v>
      </c>
      <c r="F18847" s="200" t="s">
        <v>390</v>
      </c>
      <c r="G18847" s="200" t="s">
        <v>2098</v>
      </c>
      <c r="K18847" s="200" t="s">
        <v>1979</v>
      </c>
    </row>
    <row r="18848" spans="1:11" s="200" customFormat="1" x14ac:dyDescent="0.3">
      <c r="A18848" s="200" t="s">
        <v>1978</v>
      </c>
      <c r="B18848" s="200" t="s">
        <v>169</v>
      </c>
      <c r="C18848" s="200" t="s">
        <v>169</v>
      </c>
      <c r="D18848" s="200" t="s">
        <v>169</v>
      </c>
      <c r="E18848" s="200" t="s">
        <v>2205</v>
      </c>
      <c r="F18848" s="200" t="s">
        <v>429</v>
      </c>
      <c r="G18848" s="200" t="s">
        <v>2098</v>
      </c>
      <c r="K18848" s="200" t="s">
        <v>1979</v>
      </c>
    </row>
    <row r="18849" spans="1:11" s="200" customFormat="1" x14ac:dyDescent="0.3">
      <c r="A18849" s="200" t="s">
        <v>1978</v>
      </c>
      <c r="B18849" s="200" t="s">
        <v>169</v>
      </c>
      <c r="C18849" s="200" t="s">
        <v>169</v>
      </c>
      <c r="D18849" s="200" t="s">
        <v>169</v>
      </c>
      <c r="E18849" s="200" t="s">
        <v>2206</v>
      </c>
      <c r="F18849" s="200" t="s">
        <v>541</v>
      </c>
      <c r="G18849" s="200" t="s">
        <v>2098</v>
      </c>
      <c r="K18849" s="200" t="s">
        <v>1979</v>
      </c>
    </row>
    <row r="18850" spans="1:11" s="200" customFormat="1" x14ac:dyDescent="0.3">
      <c r="A18850" s="200" t="s">
        <v>1978</v>
      </c>
      <c r="B18850" s="200" t="s">
        <v>169</v>
      </c>
      <c r="C18850" s="200" t="s">
        <v>169</v>
      </c>
      <c r="D18850" s="200" t="s">
        <v>169</v>
      </c>
      <c r="E18850" s="200" t="s">
        <v>2207</v>
      </c>
      <c r="F18850" s="200" t="s">
        <v>551</v>
      </c>
      <c r="G18850" s="200" t="s">
        <v>2098</v>
      </c>
      <c r="K18850" s="200" t="s">
        <v>1979</v>
      </c>
    </row>
    <row r="18851" spans="1:11" s="200" customFormat="1" x14ac:dyDescent="0.3">
      <c r="A18851" s="200" t="s">
        <v>1978</v>
      </c>
      <c r="B18851" s="200" t="s">
        <v>169</v>
      </c>
      <c r="C18851" s="200" t="s">
        <v>169</v>
      </c>
      <c r="D18851" s="200" t="s">
        <v>169</v>
      </c>
      <c r="E18851" s="200" t="s">
        <v>2208</v>
      </c>
      <c r="F18851" s="200" t="s">
        <v>231</v>
      </c>
      <c r="G18851" s="200" t="s">
        <v>2098</v>
      </c>
      <c r="K18851" s="200" t="s">
        <v>1979</v>
      </c>
    </row>
    <row r="18852" spans="1:11" s="200" customFormat="1" x14ac:dyDescent="0.3">
      <c r="A18852" s="200" t="s">
        <v>1978</v>
      </c>
      <c r="B18852" s="200" t="s">
        <v>169</v>
      </c>
      <c r="C18852" s="200" t="s">
        <v>169</v>
      </c>
      <c r="D18852" s="200" t="s">
        <v>169</v>
      </c>
      <c r="E18852" s="200" t="s">
        <v>2209</v>
      </c>
      <c r="F18852" s="200" t="s">
        <v>283</v>
      </c>
      <c r="G18852" s="200" t="s">
        <v>2098</v>
      </c>
      <c r="K18852" s="200" t="s">
        <v>1979</v>
      </c>
    </row>
    <row r="18853" spans="1:11" s="200" customFormat="1" x14ac:dyDescent="0.3">
      <c r="A18853" s="200" t="s">
        <v>1978</v>
      </c>
      <c r="B18853" s="200" t="s">
        <v>169</v>
      </c>
      <c r="C18853" s="200" t="s">
        <v>169</v>
      </c>
      <c r="D18853" s="200" t="s">
        <v>169</v>
      </c>
      <c r="E18853" s="200" t="s">
        <v>2210</v>
      </c>
      <c r="F18853" s="200" t="s">
        <v>483</v>
      </c>
      <c r="G18853" s="200" t="s">
        <v>2098</v>
      </c>
      <c r="K18853" s="200" t="s">
        <v>1979</v>
      </c>
    </row>
    <row r="18854" spans="1:11" s="200" customFormat="1" x14ac:dyDescent="0.3">
      <c r="A18854" s="200" t="s">
        <v>1978</v>
      </c>
      <c r="B18854" s="200" t="s">
        <v>169</v>
      </c>
      <c r="C18854" s="200" t="s">
        <v>169</v>
      </c>
      <c r="D18854" s="200" t="s">
        <v>169</v>
      </c>
      <c r="E18854" s="200" t="s">
        <v>2211</v>
      </c>
      <c r="F18854" s="200" t="s">
        <v>502</v>
      </c>
      <c r="G18854" s="200" t="s">
        <v>2098</v>
      </c>
      <c r="K18854" s="200" t="s">
        <v>1979</v>
      </c>
    </row>
    <row r="18855" spans="1:11" s="200" customFormat="1" x14ac:dyDescent="0.3">
      <c r="A18855" s="200" t="s">
        <v>1978</v>
      </c>
      <c r="B18855" s="200" t="s">
        <v>169</v>
      </c>
      <c r="C18855" s="200" t="s">
        <v>169</v>
      </c>
      <c r="D18855" s="200" t="s">
        <v>169</v>
      </c>
      <c r="E18855" s="200" t="s">
        <v>2212</v>
      </c>
      <c r="F18855" s="200" t="s">
        <v>787</v>
      </c>
      <c r="G18855" s="200" t="s">
        <v>2098</v>
      </c>
      <c r="K18855" s="200" t="s">
        <v>1979</v>
      </c>
    </row>
    <row r="18856" spans="1:11" s="200" customFormat="1" x14ac:dyDescent="0.3">
      <c r="A18856" s="200" t="s">
        <v>1978</v>
      </c>
      <c r="B18856" s="200" t="s">
        <v>169</v>
      </c>
      <c r="C18856" s="200" t="s">
        <v>169</v>
      </c>
      <c r="D18856" s="200" t="s">
        <v>169</v>
      </c>
      <c r="E18856" s="200" t="s">
        <v>2213</v>
      </c>
      <c r="F18856" s="200" t="s">
        <v>276</v>
      </c>
      <c r="G18856" s="200" t="s">
        <v>2098</v>
      </c>
      <c r="K18856" s="200" t="s">
        <v>1979</v>
      </c>
    </row>
    <row r="18857" spans="1:11" s="200" customFormat="1" x14ac:dyDescent="0.3">
      <c r="A18857" s="200" t="s">
        <v>1978</v>
      </c>
      <c r="B18857" s="200" t="s">
        <v>169</v>
      </c>
      <c r="C18857" s="200" t="s">
        <v>169</v>
      </c>
      <c r="D18857" s="200" t="s">
        <v>169</v>
      </c>
      <c r="E18857" s="200" t="s">
        <v>2214</v>
      </c>
      <c r="F18857" s="200" t="s">
        <v>328</v>
      </c>
      <c r="G18857" s="200" t="s">
        <v>2098</v>
      </c>
      <c r="K18857" s="200" t="s">
        <v>1979</v>
      </c>
    </row>
    <row r="18858" spans="1:11" s="200" customFormat="1" x14ac:dyDescent="0.3">
      <c r="A18858" s="200" t="s">
        <v>1978</v>
      </c>
      <c r="B18858" s="200" t="s">
        <v>169</v>
      </c>
      <c r="C18858" s="200" t="s">
        <v>169</v>
      </c>
      <c r="D18858" s="200" t="s">
        <v>169</v>
      </c>
      <c r="E18858" s="200" t="s">
        <v>2215</v>
      </c>
      <c r="F18858" s="200" t="s">
        <v>523</v>
      </c>
      <c r="G18858" s="200" t="s">
        <v>2098</v>
      </c>
      <c r="K18858" s="200" t="s">
        <v>1979</v>
      </c>
    </row>
    <row r="18859" spans="1:11" s="200" customFormat="1" x14ac:dyDescent="0.3">
      <c r="A18859" s="200" t="s">
        <v>1978</v>
      </c>
      <c r="B18859" s="200" t="s">
        <v>169</v>
      </c>
      <c r="C18859" s="200" t="s">
        <v>169</v>
      </c>
      <c r="D18859" s="200" t="s">
        <v>169</v>
      </c>
      <c r="E18859" s="200" t="s">
        <v>2216</v>
      </c>
      <c r="F18859" s="200" t="s">
        <v>309</v>
      </c>
      <c r="G18859" s="200" t="s">
        <v>2098</v>
      </c>
      <c r="K18859" s="200" t="s">
        <v>1979</v>
      </c>
    </row>
    <row r="18860" spans="1:11" s="200" customFormat="1" x14ac:dyDescent="0.3">
      <c r="A18860" s="200" t="s">
        <v>1978</v>
      </c>
      <c r="B18860" s="200" t="s">
        <v>169</v>
      </c>
      <c r="C18860" s="200" t="s">
        <v>169</v>
      </c>
      <c r="D18860" s="200" t="s">
        <v>169</v>
      </c>
      <c r="E18860" s="200" t="s">
        <v>2217</v>
      </c>
      <c r="F18860" s="200" t="s">
        <v>591</v>
      </c>
      <c r="G18860" s="200" t="s">
        <v>2098</v>
      </c>
      <c r="K18860" s="200" t="s">
        <v>1979</v>
      </c>
    </row>
    <row r="18861" spans="1:11" s="200" customFormat="1" x14ac:dyDescent="0.3">
      <c r="A18861" s="200" t="s">
        <v>1978</v>
      </c>
      <c r="B18861" s="200" t="s">
        <v>169</v>
      </c>
      <c r="C18861" s="200" t="s">
        <v>169</v>
      </c>
      <c r="D18861" s="200" t="s">
        <v>169</v>
      </c>
      <c r="E18861" s="200" t="s">
        <v>2218</v>
      </c>
      <c r="F18861" s="200" t="s">
        <v>673</v>
      </c>
      <c r="G18861" s="200" t="s">
        <v>2098</v>
      </c>
      <c r="K18861" s="200" t="s">
        <v>1979</v>
      </c>
    </row>
    <row r="18862" spans="1:11" s="200" customFormat="1" x14ac:dyDescent="0.3">
      <c r="A18862" s="200" t="s">
        <v>1978</v>
      </c>
      <c r="B18862" s="200" t="s">
        <v>169</v>
      </c>
      <c r="C18862" s="200" t="s">
        <v>169</v>
      </c>
      <c r="D18862" s="200" t="s">
        <v>169</v>
      </c>
      <c r="E18862" s="200" t="s">
        <v>2219</v>
      </c>
      <c r="F18862" s="200" t="s">
        <v>534</v>
      </c>
      <c r="G18862" s="200" t="s">
        <v>2098</v>
      </c>
      <c r="K18862" s="200" t="s">
        <v>1979</v>
      </c>
    </row>
    <row r="18863" spans="1:11" s="200" customFormat="1" x14ac:dyDescent="0.3">
      <c r="A18863" s="200" t="s">
        <v>1978</v>
      </c>
      <c r="B18863" s="200" t="s">
        <v>169</v>
      </c>
      <c r="C18863" s="200" t="s">
        <v>169</v>
      </c>
      <c r="D18863" s="200" t="s">
        <v>169</v>
      </c>
      <c r="E18863" s="200" t="s">
        <v>2220</v>
      </c>
      <c r="F18863" s="200" t="s">
        <v>547</v>
      </c>
      <c r="G18863" s="200" t="s">
        <v>2098</v>
      </c>
      <c r="K18863" s="200" t="s">
        <v>1979</v>
      </c>
    </row>
    <row r="18864" spans="1:11" s="200" customFormat="1" x14ac:dyDescent="0.3">
      <c r="A18864" s="200" t="s">
        <v>1978</v>
      </c>
      <c r="B18864" s="200" t="s">
        <v>169</v>
      </c>
      <c r="C18864" s="200" t="s">
        <v>169</v>
      </c>
      <c r="D18864" s="200" t="s">
        <v>169</v>
      </c>
      <c r="E18864" s="200" t="s">
        <v>2221</v>
      </c>
      <c r="F18864" s="200" t="s">
        <v>303</v>
      </c>
      <c r="G18864" s="200" t="s">
        <v>2098</v>
      </c>
      <c r="K18864" s="200" t="s">
        <v>1979</v>
      </c>
    </row>
    <row r="18865" spans="1:11" s="200" customFormat="1" x14ac:dyDescent="0.3">
      <c r="A18865" s="200" t="s">
        <v>1978</v>
      </c>
      <c r="B18865" s="200" t="s">
        <v>169</v>
      </c>
      <c r="C18865" s="200" t="s">
        <v>169</v>
      </c>
      <c r="D18865" s="200" t="s">
        <v>169</v>
      </c>
      <c r="E18865" s="200" t="s">
        <v>2222</v>
      </c>
      <c r="F18865" s="200" t="s">
        <v>879</v>
      </c>
      <c r="G18865" s="200" t="s">
        <v>2098</v>
      </c>
      <c r="K18865" s="200" t="s">
        <v>1979</v>
      </c>
    </row>
    <row r="18866" spans="1:11" s="200" customFormat="1" x14ac:dyDescent="0.3">
      <c r="A18866" s="200" t="s">
        <v>1978</v>
      </c>
      <c r="B18866" s="200" t="s">
        <v>169</v>
      </c>
      <c r="C18866" s="200" t="s">
        <v>169</v>
      </c>
      <c r="D18866" s="200" t="s">
        <v>169</v>
      </c>
      <c r="E18866" s="200" t="s">
        <v>2223</v>
      </c>
      <c r="F18866" s="200" t="s">
        <v>770</v>
      </c>
      <c r="G18866" s="200" t="s">
        <v>2098</v>
      </c>
      <c r="K18866" s="200" t="s">
        <v>1979</v>
      </c>
    </row>
    <row r="18867" spans="1:11" s="200" customFormat="1" x14ac:dyDescent="0.3">
      <c r="A18867" s="200" t="s">
        <v>1978</v>
      </c>
      <c r="B18867" s="200" t="s">
        <v>169</v>
      </c>
      <c r="C18867" s="200" t="s">
        <v>169</v>
      </c>
      <c r="D18867" s="200" t="s">
        <v>169</v>
      </c>
      <c r="E18867" s="200" t="s">
        <v>2224</v>
      </c>
      <c r="F18867" s="200" t="s">
        <v>285</v>
      </c>
      <c r="G18867" s="200" t="s">
        <v>2098</v>
      </c>
      <c r="K18867" s="200" t="s">
        <v>1979</v>
      </c>
    </row>
    <row r="18868" spans="1:11" s="200" customFormat="1" x14ac:dyDescent="0.3">
      <c r="A18868" s="200" t="s">
        <v>1978</v>
      </c>
      <c r="B18868" s="200" t="s">
        <v>169</v>
      </c>
      <c r="C18868" s="200" t="s">
        <v>169</v>
      </c>
      <c r="D18868" s="200" t="s">
        <v>169</v>
      </c>
      <c r="E18868" s="200" t="s">
        <v>2225</v>
      </c>
      <c r="F18868" s="200" t="s">
        <v>635</v>
      </c>
      <c r="G18868" s="200" t="s">
        <v>2098</v>
      </c>
      <c r="K18868" s="200" t="s">
        <v>1979</v>
      </c>
    </row>
    <row r="18869" spans="1:11" s="200" customFormat="1" x14ac:dyDescent="0.3">
      <c r="A18869" s="200" t="s">
        <v>1978</v>
      </c>
      <c r="B18869" s="200" t="s">
        <v>169</v>
      </c>
      <c r="C18869" s="200" t="s">
        <v>169</v>
      </c>
      <c r="D18869" s="200" t="s">
        <v>169</v>
      </c>
      <c r="E18869" s="200" t="s">
        <v>2226</v>
      </c>
      <c r="F18869" s="200" t="s">
        <v>856</v>
      </c>
      <c r="G18869" s="200" t="s">
        <v>2098</v>
      </c>
      <c r="K18869" s="200" t="s">
        <v>1979</v>
      </c>
    </row>
    <row r="18870" spans="1:11" s="200" customFormat="1" x14ac:dyDescent="0.3">
      <c r="A18870" s="200" t="s">
        <v>1978</v>
      </c>
      <c r="B18870" s="200" t="s">
        <v>169</v>
      </c>
      <c r="C18870" s="200" t="s">
        <v>169</v>
      </c>
      <c r="D18870" s="200" t="s">
        <v>169</v>
      </c>
      <c r="E18870" s="200" t="s">
        <v>2227</v>
      </c>
      <c r="F18870" s="200" t="s">
        <v>315</v>
      </c>
      <c r="G18870" s="200" t="s">
        <v>2098</v>
      </c>
      <c r="K18870" s="200" t="s">
        <v>1979</v>
      </c>
    </row>
    <row r="18871" spans="1:11" s="200" customFormat="1" x14ac:dyDescent="0.3">
      <c r="A18871" s="200" t="s">
        <v>1978</v>
      </c>
      <c r="B18871" s="200" t="s">
        <v>169</v>
      </c>
      <c r="C18871" s="200" t="s">
        <v>169</v>
      </c>
      <c r="D18871" s="200" t="s">
        <v>169</v>
      </c>
      <c r="E18871" s="200" t="s">
        <v>2228</v>
      </c>
      <c r="F18871" s="200" t="s">
        <v>822</v>
      </c>
      <c r="G18871" s="200" t="s">
        <v>2098</v>
      </c>
      <c r="K18871" s="200" t="s">
        <v>1979</v>
      </c>
    </row>
    <row r="18872" spans="1:11" s="200" customFormat="1" x14ac:dyDescent="0.3">
      <c r="A18872" s="200" t="s">
        <v>1978</v>
      </c>
      <c r="B18872" s="200" t="s">
        <v>169</v>
      </c>
      <c r="C18872" s="200" t="s">
        <v>169</v>
      </c>
      <c r="D18872" s="200" t="s">
        <v>169</v>
      </c>
      <c r="E18872" s="200" t="s">
        <v>2229</v>
      </c>
      <c r="F18872" s="200" t="s">
        <v>553</v>
      </c>
      <c r="G18872" s="200" t="s">
        <v>2098</v>
      </c>
      <c r="K18872" s="200" t="s">
        <v>1979</v>
      </c>
    </row>
    <row r="18873" spans="1:11" s="200" customFormat="1" x14ac:dyDescent="0.3">
      <c r="A18873" s="200" t="s">
        <v>1978</v>
      </c>
      <c r="B18873" s="200" t="s">
        <v>169</v>
      </c>
      <c r="C18873" s="200" t="s">
        <v>169</v>
      </c>
      <c r="D18873" s="200" t="s">
        <v>169</v>
      </c>
      <c r="E18873" s="200" t="s">
        <v>2230</v>
      </c>
      <c r="F18873" s="200" t="s">
        <v>558</v>
      </c>
      <c r="G18873" s="200" t="s">
        <v>2098</v>
      </c>
      <c r="K18873" s="200" t="s">
        <v>1979</v>
      </c>
    </row>
    <row r="18874" spans="1:11" s="200" customFormat="1" x14ac:dyDescent="0.3">
      <c r="A18874" s="200" t="s">
        <v>1978</v>
      </c>
      <c r="B18874" s="200" t="s">
        <v>169</v>
      </c>
      <c r="C18874" s="200" t="s">
        <v>169</v>
      </c>
      <c r="D18874" s="200" t="s">
        <v>169</v>
      </c>
      <c r="E18874" s="200" t="s">
        <v>2231</v>
      </c>
      <c r="F18874" s="200" t="s">
        <v>248</v>
      </c>
      <c r="G18874" s="200" t="s">
        <v>2098</v>
      </c>
      <c r="K18874" s="200" t="s">
        <v>1979</v>
      </c>
    </row>
    <row r="18875" spans="1:11" s="200" customFormat="1" x14ac:dyDescent="0.3">
      <c r="A18875" s="200" t="s">
        <v>1978</v>
      </c>
      <c r="B18875" s="200" t="s">
        <v>169</v>
      </c>
      <c r="C18875" s="200" t="s">
        <v>169</v>
      </c>
      <c r="D18875" s="200" t="s">
        <v>169</v>
      </c>
      <c r="E18875" s="200" t="s">
        <v>2232</v>
      </c>
      <c r="F18875" s="200" t="s">
        <v>1188</v>
      </c>
      <c r="G18875" s="200" t="s">
        <v>2098</v>
      </c>
      <c r="K18875" s="200" t="s">
        <v>1979</v>
      </c>
    </row>
    <row r="18876" spans="1:11" s="200" customFormat="1" x14ac:dyDescent="0.3">
      <c r="A18876" s="200" t="s">
        <v>1978</v>
      </c>
      <c r="B18876" s="200" t="s">
        <v>169</v>
      </c>
      <c r="C18876" s="200" t="s">
        <v>169</v>
      </c>
      <c r="D18876" s="200" t="s">
        <v>169</v>
      </c>
      <c r="E18876" s="200" t="s">
        <v>2233</v>
      </c>
      <c r="F18876" s="200" t="s">
        <v>1591</v>
      </c>
      <c r="G18876" s="200" t="s">
        <v>2098</v>
      </c>
      <c r="K18876" s="200" t="s">
        <v>1979</v>
      </c>
    </row>
    <row r="18877" spans="1:11" s="200" customFormat="1" x14ac:dyDescent="0.3">
      <c r="A18877" s="200" t="s">
        <v>1978</v>
      </c>
      <c r="B18877" s="200" t="s">
        <v>169</v>
      </c>
      <c r="C18877" s="200" t="s">
        <v>169</v>
      </c>
      <c r="D18877" s="200" t="s">
        <v>169</v>
      </c>
      <c r="E18877" s="200" t="s">
        <v>2234</v>
      </c>
      <c r="F18877" s="200" t="s">
        <v>827</v>
      </c>
      <c r="G18877" s="200" t="s">
        <v>2098</v>
      </c>
      <c r="K18877" s="200" t="s">
        <v>1979</v>
      </c>
    </row>
    <row r="18878" spans="1:11" s="200" customFormat="1" x14ac:dyDescent="0.3">
      <c r="A18878" s="200" t="s">
        <v>1978</v>
      </c>
      <c r="B18878" s="200" t="s">
        <v>169</v>
      </c>
      <c r="C18878" s="200" t="s">
        <v>169</v>
      </c>
      <c r="D18878" s="200" t="s">
        <v>169</v>
      </c>
      <c r="E18878" s="200" t="s">
        <v>2235</v>
      </c>
      <c r="F18878" s="200" t="s">
        <v>1621</v>
      </c>
      <c r="G18878" s="200" t="s">
        <v>2098</v>
      </c>
      <c r="K18878" s="200" t="s">
        <v>1979</v>
      </c>
    </row>
    <row r="18879" spans="1:11" s="200" customFormat="1" x14ac:dyDescent="0.3">
      <c r="A18879" s="200" t="s">
        <v>1978</v>
      </c>
      <c r="B18879" s="200" t="s">
        <v>169</v>
      </c>
      <c r="C18879" s="200" t="s">
        <v>169</v>
      </c>
      <c r="D18879" s="200" t="s">
        <v>169</v>
      </c>
      <c r="E18879" s="200" t="s">
        <v>2236</v>
      </c>
      <c r="F18879" s="200" t="s">
        <v>626</v>
      </c>
      <c r="G18879" s="200" t="s">
        <v>2098</v>
      </c>
      <c r="K18879" s="200" t="s">
        <v>1979</v>
      </c>
    </row>
    <row r="18880" spans="1:11" s="200" customFormat="1" x14ac:dyDescent="0.3">
      <c r="A18880" s="200" t="s">
        <v>1978</v>
      </c>
      <c r="B18880" s="200" t="s">
        <v>169</v>
      </c>
      <c r="C18880" s="200" t="s">
        <v>169</v>
      </c>
      <c r="D18880" s="200" t="s">
        <v>169</v>
      </c>
      <c r="E18880" s="200" t="s">
        <v>2237</v>
      </c>
      <c r="F18880" s="200" t="s">
        <v>185</v>
      </c>
      <c r="G18880" s="200" t="s">
        <v>2098</v>
      </c>
      <c r="K18880" s="200" t="s">
        <v>1979</v>
      </c>
    </row>
    <row r="18881" spans="1:11" s="200" customFormat="1" x14ac:dyDescent="0.3">
      <c r="A18881" s="200" t="s">
        <v>1978</v>
      </c>
      <c r="B18881" s="200" t="s">
        <v>169</v>
      </c>
      <c r="C18881" s="200" t="s">
        <v>169</v>
      </c>
      <c r="D18881" s="200" t="s">
        <v>169</v>
      </c>
      <c r="E18881" s="200" t="s">
        <v>2238</v>
      </c>
      <c r="F18881" s="200" t="s">
        <v>202</v>
      </c>
      <c r="G18881" s="200" t="s">
        <v>2098</v>
      </c>
      <c r="K18881" s="200" t="s">
        <v>1979</v>
      </c>
    </row>
    <row r="18882" spans="1:11" s="200" customFormat="1" x14ac:dyDescent="0.3">
      <c r="A18882" s="200" t="s">
        <v>1978</v>
      </c>
      <c r="B18882" s="200" t="s">
        <v>169</v>
      </c>
      <c r="C18882" s="200" t="s">
        <v>169</v>
      </c>
      <c r="D18882" s="200" t="s">
        <v>169</v>
      </c>
      <c r="E18882" s="200" t="s">
        <v>2239</v>
      </c>
      <c r="F18882" s="200" t="s">
        <v>207</v>
      </c>
      <c r="G18882" s="200" t="s">
        <v>2098</v>
      </c>
      <c r="K18882" s="200" t="s">
        <v>1979</v>
      </c>
    </row>
    <row r="18883" spans="1:11" s="200" customFormat="1" x14ac:dyDescent="0.3">
      <c r="A18883" s="200" t="s">
        <v>1978</v>
      </c>
      <c r="B18883" s="200" t="s">
        <v>169</v>
      </c>
      <c r="C18883" s="200" t="s">
        <v>169</v>
      </c>
      <c r="D18883" s="200" t="s">
        <v>169</v>
      </c>
      <c r="E18883" s="200" t="s">
        <v>2240</v>
      </c>
      <c r="F18883" s="200" t="s">
        <v>221</v>
      </c>
      <c r="G18883" s="200" t="s">
        <v>2098</v>
      </c>
      <c r="K18883" s="200" t="s">
        <v>1979</v>
      </c>
    </row>
    <row r="18884" spans="1:11" s="200" customFormat="1" x14ac:dyDescent="0.3">
      <c r="A18884" s="200" t="s">
        <v>1978</v>
      </c>
      <c r="B18884" s="200" t="s">
        <v>169</v>
      </c>
      <c r="C18884" s="200" t="s">
        <v>169</v>
      </c>
      <c r="D18884" s="200" t="s">
        <v>169</v>
      </c>
      <c r="E18884" s="200" t="s">
        <v>2241</v>
      </c>
      <c r="F18884" s="200" t="s">
        <v>233</v>
      </c>
      <c r="G18884" s="200" t="s">
        <v>2098</v>
      </c>
      <c r="K18884" s="200" t="s">
        <v>1979</v>
      </c>
    </row>
    <row r="18885" spans="1:11" s="200" customFormat="1" x14ac:dyDescent="0.3">
      <c r="A18885" s="200" t="s">
        <v>1978</v>
      </c>
      <c r="B18885" s="200" t="s">
        <v>169</v>
      </c>
      <c r="C18885" s="200" t="s">
        <v>169</v>
      </c>
      <c r="D18885" s="200" t="s">
        <v>169</v>
      </c>
      <c r="E18885" s="200" t="s">
        <v>2242</v>
      </c>
      <c r="F18885" s="200" t="s">
        <v>265</v>
      </c>
      <c r="G18885" s="200" t="s">
        <v>2098</v>
      </c>
      <c r="K18885" s="200" t="s">
        <v>1979</v>
      </c>
    </row>
    <row r="18886" spans="1:11" s="200" customFormat="1" x14ac:dyDescent="0.3">
      <c r="A18886" s="200" t="s">
        <v>1978</v>
      </c>
      <c r="B18886" s="200" t="s">
        <v>169</v>
      </c>
      <c r="C18886" s="200" t="s">
        <v>169</v>
      </c>
      <c r="D18886" s="200" t="s">
        <v>169</v>
      </c>
      <c r="E18886" s="200" t="s">
        <v>2243</v>
      </c>
      <c r="F18886" s="200" t="s">
        <v>273</v>
      </c>
      <c r="G18886" s="200" t="s">
        <v>2098</v>
      </c>
      <c r="K18886" s="200" t="s">
        <v>1979</v>
      </c>
    </row>
    <row r="18887" spans="1:11" s="200" customFormat="1" x14ac:dyDescent="0.3">
      <c r="A18887" s="200" t="s">
        <v>1978</v>
      </c>
      <c r="B18887" s="200" t="s">
        <v>169</v>
      </c>
      <c r="C18887" s="200" t="s">
        <v>169</v>
      </c>
      <c r="D18887" s="200" t="s">
        <v>169</v>
      </c>
      <c r="E18887" s="200" t="s">
        <v>2244</v>
      </c>
      <c r="F18887" s="200" t="s">
        <v>765</v>
      </c>
      <c r="G18887" s="200" t="s">
        <v>2098</v>
      </c>
      <c r="K18887" s="200" t="s">
        <v>1979</v>
      </c>
    </row>
    <row r="18888" spans="1:11" s="200" customFormat="1" x14ac:dyDescent="0.3">
      <c r="A18888" s="200" t="s">
        <v>1978</v>
      </c>
      <c r="B18888" s="200" t="s">
        <v>169</v>
      </c>
      <c r="C18888" s="200" t="s">
        <v>169</v>
      </c>
      <c r="D18888" s="200" t="s">
        <v>169</v>
      </c>
      <c r="E18888" s="200" t="s">
        <v>2245</v>
      </c>
      <c r="F18888" s="200" t="s">
        <v>330</v>
      </c>
      <c r="G18888" s="200" t="s">
        <v>2098</v>
      </c>
      <c r="K18888" s="200" t="s">
        <v>1979</v>
      </c>
    </row>
    <row r="18889" spans="1:11" s="200" customFormat="1" x14ac:dyDescent="0.3">
      <c r="A18889" s="200" t="s">
        <v>1978</v>
      </c>
      <c r="B18889" s="200" t="s">
        <v>169</v>
      </c>
      <c r="C18889" s="200" t="s">
        <v>169</v>
      </c>
      <c r="D18889" s="200" t="s">
        <v>169</v>
      </c>
      <c r="E18889" s="200" t="s">
        <v>2246</v>
      </c>
      <c r="F18889" s="200" t="s">
        <v>293</v>
      </c>
      <c r="G18889" s="200" t="s">
        <v>2098</v>
      </c>
      <c r="K18889" s="200" t="s">
        <v>1979</v>
      </c>
    </row>
    <row r="18890" spans="1:11" s="200" customFormat="1" x14ac:dyDescent="0.3">
      <c r="A18890" s="200" t="s">
        <v>1978</v>
      </c>
      <c r="B18890" s="200" t="s">
        <v>169</v>
      </c>
      <c r="C18890" s="200" t="s">
        <v>169</v>
      </c>
      <c r="D18890" s="200" t="s">
        <v>169</v>
      </c>
      <c r="E18890" s="200" t="s">
        <v>2247</v>
      </c>
      <c r="F18890" s="200" t="s">
        <v>1276</v>
      </c>
      <c r="G18890" s="200" t="s">
        <v>2098</v>
      </c>
      <c r="K18890" s="200" t="s">
        <v>1979</v>
      </c>
    </row>
    <row r="18891" spans="1:11" s="200" customFormat="1" x14ac:dyDescent="0.3">
      <c r="A18891" s="200" t="s">
        <v>1978</v>
      </c>
      <c r="B18891" s="200" t="s">
        <v>169</v>
      </c>
      <c r="C18891" s="200" t="s">
        <v>169</v>
      </c>
      <c r="D18891" s="200" t="s">
        <v>169</v>
      </c>
      <c r="E18891" s="200" t="s">
        <v>2248</v>
      </c>
      <c r="F18891" s="200" t="s">
        <v>848</v>
      </c>
      <c r="G18891" s="200" t="s">
        <v>2098</v>
      </c>
      <c r="K18891" s="200" t="s">
        <v>1979</v>
      </c>
    </row>
    <row r="18892" spans="1:11" s="200" customFormat="1" x14ac:dyDescent="0.3">
      <c r="A18892" s="200" t="s">
        <v>1978</v>
      </c>
      <c r="B18892" s="200" t="s">
        <v>169</v>
      </c>
      <c r="C18892" s="200" t="s">
        <v>169</v>
      </c>
      <c r="D18892" s="200" t="s">
        <v>169</v>
      </c>
      <c r="E18892" s="200" t="s">
        <v>2249</v>
      </c>
      <c r="F18892" s="200" t="s">
        <v>615</v>
      </c>
      <c r="G18892" s="200" t="s">
        <v>2098</v>
      </c>
      <c r="K18892" s="200" t="s">
        <v>1979</v>
      </c>
    </row>
    <row r="18893" spans="1:11" s="200" customFormat="1" x14ac:dyDescent="0.3">
      <c r="A18893" s="200" t="s">
        <v>1978</v>
      </c>
      <c r="B18893" s="200" t="s">
        <v>169</v>
      </c>
      <c r="C18893" s="200" t="s">
        <v>169</v>
      </c>
      <c r="D18893" s="200" t="s">
        <v>169</v>
      </c>
      <c r="E18893" s="200" t="s">
        <v>2250</v>
      </c>
      <c r="F18893" s="200" t="s">
        <v>2251</v>
      </c>
      <c r="G18893" s="200" t="s">
        <v>2098</v>
      </c>
      <c r="K18893" s="200" t="s">
        <v>1979</v>
      </c>
    </row>
    <row r="18894" spans="1:11" s="200" customFormat="1" x14ac:dyDescent="0.3">
      <c r="A18894" s="200" t="s">
        <v>1978</v>
      </c>
      <c r="B18894" s="200" t="s">
        <v>169</v>
      </c>
      <c r="C18894" s="200" t="s">
        <v>169</v>
      </c>
      <c r="D18894" s="200" t="s">
        <v>169</v>
      </c>
      <c r="E18894" s="200" t="s">
        <v>2252</v>
      </c>
      <c r="F18894" s="200" t="s">
        <v>631</v>
      </c>
      <c r="G18894" s="200" t="s">
        <v>2098</v>
      </c>
      <c r="K18894" s="200" t="s">
        <v>1979</v>
      </c>
    </row>
    <row r="18895" spans="1:11" s="200" customFormat="1" x14ac:dyDescent="0.3">
      <c r="A18895" s="200" t="s">
        <v>1978</v>
      </c>
      <c r="B18895" s="200" t="s">
        <v>169</v>
      </c>
      <c r="C18895" s="200" t="s">
        <v>169</v>
      </c>
      <c r="D18895" s="200" t="s">
        <v>169</v>
      </c>
      <c r="E18895" s="200" t="s">
        <v>2253</v>
      </c>
      <c r="F18895" s="200" t="s">
        <v>1726</v>
      </c>
      <c r="G18895" s="200" t="s">
        <v>2098</v>
      </c>
      <c r="K18895" s="200" t="s">
        <v>1979</v>
      </c>
    </row>
    <row r="18896" spans="1:11" s="200" customFormat="1" x14ac:dyDescent="0.3">
      <c r="A18896" s="200" t="s">
        <v>1978</v>
      </c>
      <c r="B18896" s="200" t="s">
        <v>169</v>
      </c>
      <c r="C18896" s="200" t="s">
        <v>169</v>
      </c>
      <c r="D18896" s="200" t="s">
        <v>169</v>
      </c>
      <c r="E18896" s="200" t="s">
        <v>2254</v>
      </c>
      <c r="F18896" s="200" t="s">
        <v>638</v>
      </c>
      <c r="G18896" s="200" t="s">
        <v>2098</v>
      </c>
      <c r="K18896" s="200" t="s">
        <v>1979</v>
      </c>
    </row>
    <row r="18897" spans="1:12" s="200" customFormat="1" x14ac:dyDescent="0.3">
      <c r="A18897" s="200" t="s">
        <v>1978</v>
      </c>
      <c r="B18897" s="200" t="s">
        <v>169</v>
      </c>
      <c r="C18897" s="200" t="s">
        <v>169</v>
      </c>
      <c r="D18897" s="200" t="s">
        <v>169</v>
      </c>
      <c r="E18897" s="200" t="s">
        <v>2255</v>
      </c>
      <c r="F18897" s="200" t="s">
        <v>854</v>
      </c>
      <c r="G18897" s="200" t="s">
        <v>2098</v>
      </c>
      <c r="K18897" s="200" t="s">
        <v>1979</v>
      </c>
    </row>
    <row r="18898" spans="1:12" s="200" customFormat="1" x14ac:dyDescent="0.3">
      <c r="A18898" s="200" t="s">
        <v>1978</v>
      </c>
      <c r="B18898" s="200" t="s">
        <v>169</v>
      </c>
      <c r="C18898" s="200" t="s">
        <v>169</v>
      </c>
      <c r="D18898" s="200" t="s">
        <v>169</v>
      </c>
      <c r="E18898" s="200" t="s">
        <v>2256</v>
      </c>
      <c r="F18898" s="200" t="s">
        <v>2257</v>
      </c>
      <c r="G18898" s="200" t="s">
        <v>2098</v>
      </c>
      <c r="K18898" s="200" t="s">
        <v>1979</v>
      </c>
    </row>
    <row r="18899" spans="1:12" s="200" customFormat="1" x14ac:dyDescent="0.3">
      <c r="A18899" s="200" t="s">
        <v>1982</v>
      </c>
      <c r="B18899" s="200" t="s">
        <v>219</v>
      </c>
      <c r="C18899" s="200" t="s">
        <v>169</v>
      </c>
      <c r="D18899" s="200" t="s">
        <v>169</v>
      </c>
      <c r="E18899" s="200" t="s">
        <v>2134</v>
      </c>
      <c r="F18899" s="200" t="s">
        <v>318</v>
      </c>
      <c r="G18899" s="200" t="s">
        <v>2098</v>
      </c>
      <c r="K18899" s="200" t="s">
        <v>1983</v>
      </c>
      <c r="L18899" s="200" t="s">
        <v>698</v>
      </c>
    </row>
    <row r="18900" spans="1:12" s="200" customFormat="1" x14ac:dyDescent="0.3">
      <c r="A18900" s="200" t="s">
        <v>1982</v>
      </c>
      <c r="B18900" s="200" t="s">
        <v>452</v>
      </c>
      <c r="C18900" s="200" t="s">
        <v>169</v>
      </c>
      <c r="D18900" s="200" t="s">
        <v>169</v>
      </c>
      <c r="E18900" s="200" t="s">
        <v>2134</v>
      </c>
      <c r="F18900" s="200" t="s">
        <v>318</v>
      </c>
      <c r="G18900" s="200" t="s">
        <v>2098</v>
      </c>
      <c r="K18900" s="200" t="s">
        <v>1983</v>
      </c>
      <c r="L18900" s="200" t="s">
        <v>676</v>
      </c>
    </row>
    <row r="18901" spans="1:12" s="200" customFormat="1" x14ac:dyDescent="0.3">
      <c r="A18901" s="200" t="s">
        <v>1982</v>
      </c>
      <c r="B18901" s="200" t="s">
        <v>219</v>
      </c>
      <c r="C18901" s="200" t="s">
        <v>169</v>
      </c>
      <c r="D18901" s="200" t="s">
        <v>169</v>
      </c>
      <c r="E18901" s="200" t="s">
        <v>2135</v>
      </c>
      <c r="F18901" s="200" t="s">
        <v>602</v>
      </c>
      <c r="G18901" s="200" t="s">
        <v>2098</v>
      </c>
      <c r="K18901" s="200" t="s">
        <v>1983</v>
      </c>
      <c r="L18901" s="200" t="s">
        <v>698</v>
      </c>
    </row>
    <row r="18902" spans="1:12" s="200" customFormat="1" x14ac:dyDescent="0.3">
      <c r="A18902" s="200" t="s">
        <v>1982</v>
      </c>
      <c r="B18902" s="200" t="s">
        <v>452</v>
      </c>
      <c r="C18902" s="200" t="s">
        <v>169</v>
      </c>
      <c r="D18902" s="200" t="s">
        <v>169</v>
      </c>
      <c r="E18902" s="200" t="s">
        <v>2135</v>
      </c>
      <c r="F18902" s="200" t="s">
        <v>602</v>
      </c>
      <c r="G18902" s="200" t="s">
        <v>2098</v>
      </c>
      <c r="K18902" s="200" t="s">
        <v>1983</v>
      </c>
      <c r="L18902" s="200" t="s">
        <v>676</v>
      </c>
    </row>
    <row r="18903" spans="1:12" s="200" customFormat="1" x14ac:dyDescent="0.3">
      <c r="A18903" s="200" t="s">
        <v>1982</v>
      </c>
      <c r="B18903" s="200" t="s">
        <v>219</v>
      </c>
      <c r="C18903" s="200" t="s">
        <v>169</v>
      </c>
      <c r="D18903" s="200" t="s">
        <v>169</v>
      </c>
      <c r="E18903" s="200" t="s">
        <v>2136</v>
      </c>
      <c r="F18903" s="200" t="s">
        <v>649</v>
      </c>
      <c r="G18903" s="200" t="s">
        <v>2098</v>
      </c>
      <c r="K18903" s="200" t="s">
        <v>1983</v>
      </c>
      <c r="L18903" s="200" t="s">
        <v>698</v>
      </c>
    </row>
    <row r="18904" spans="1:12" s="200" customFormat="1" x14ac:dyDescent="0.3">
      <c r="A18904" s="200" t="s">
        <v>1982</v>
      </c>
      <c r="B18904" s="200" t="s">
        <v>452</v>
      </c>
      <c r="C18904" s="200" t="s">
        <v>169</v>
      </c>
      <c r="D18904" s="200" t="s">
        <v>169</v>
      </c>
      <c r="E18904" s="200" t="s">
        <v>2136</v>
      </c>
      <c r="F18904" s="200" t="s">
        <v>649</v>
      </c>
      <c r="G18904" s="200" t="s">
        <v>2098</v>
      </c>
      <c r="K18904" s="200" t="s">
        <v>1983</v>
      </c>
      <c r="L18904" s="200" t="s">
        <v>676</v>
      </c>
    </row>
    <row r="18905" spans="1:12" s="200" customFormat="1" x14ac:dyDescent="0.3">
      <c r="A18905" s="200" t="s">
        <v>1982</v>
      </c>
      <c r="B18905" s="200" t="s">
        <v>219</v>
      </c>
      <c r="C18905" s="200" t="s">
        <v>169</v>
      </c>
      <c r="D18905" s="200" t="s">
        <v>169</v>
      </c>
      <c r="E18905" s="200" t="s">
        <v>2137</v>
      </c>
      <c r="F18905" s="200" t="s">
        <v>640</v>
      </c>
      <c r="G18905" s="200" t="s">
        <v>2098</v>
      </c>
      <c r="K18905" s="200" t="s">
        <v>1983</v>
      </c>
      <c r="L18905" s="200" t="s">
        <v>698</v>
      </c>
    </row>
    <row r="18906" spans="1:12" s="200" customFormat="1" x14ac:dyDescent="0.3">
      <c r="A18906" s="200" t="s">
        <v>1982</v>
      </c>
      <c r="B18906" s="200" t="s">
        <v>452</v>
      </c>
      <c r="C18906" s="200" t="s">
        <v>169</v>
      </c>
      <c r="D18906" s="200" t="s">
        <v>169</v>
      </c>
      <c r="E18906" s="200" t="s">
        <v>2137</v>
      </c>
      <c r="F18906" s="200" t="s">
        <v>640</v>
      </c>
      <c r="G18906" s="200" t="s">
        <v>2098</v>
      </c>
      <c r="K18906" s="200" t="s">
        <v>1983</v>
      </c>
      <c r="L18906" s="200" t="s">
        <v>676</v>
      </c>
    </row>
    <row r="18907" spans="1:12" s="200" customFormat="1" x14ac:dyDescent="0.3">
      <c r="A18907" s="200" t="s">
        <v>1982</v>
      </c>
      <c r="B18907" s="200" t="s">
        <v>219</v>
      </c>
      <c r="C18907" s="200" t="s">
        <v>169</v>
      </c>
      <c r="D18907" s="200" t="s">
        <v>169</v>
      </c>
      <c r="E18907" s="200" t="s">
        <v>2138</v>
      </c>
      <c r="F18907" s="200" t="s">
        <v>165</v>
      </c>
      <c r="G18907" s="200" t="s">
        <v>2098</v>
      </c>
      <c r="K18907" s="200" t="s">
        <v>1983</v>
      </c>
      <c r="L18907" s="200" t="s">
        <v>698</v>
      </c>
    </row>
    <row r="18908" spans="1:12" s="200" customFormat="1" x14ac:dyDescent="0.3">
      <c r="A18908" s="200" t="s">
        <v>1982</v>
      </c>
      <c r="B18908" s="200" t="s">
        <v>452</v>
      </c>
      <c r="C18908" s="200" t="s">
        <v>169</v>
      </c>
      <c r="D18908" s="200" t="s">
        <v>169</v>
      </c>
      <c r="E18908" s="200" t="s">
        <v>2138</v>
      </c>
      <c r="F18908" s="200" t="s">
        <v>165</v>
      </c>
      <c r="G18908" s="200" t="s">
        <v>2098</v>
      </c>
      <c r="K18908" s="200" t="s">
        <v>1983</v>
      </c>
      <c r="L18908" s="200" t="s">
        <v>676</v>
      </c>
    </row>
    <row r="18909" spans="1:12" s="200" customFormat="1" x14ac:dyDescent="0.3">
      <c r="A18909" s="200" t="s">
        <v>1982</v>
      </c>
      <c r="B18909" s="200" t="s">
        <v>219</v>
      </c>
      <c r="C18909" s="200" t="s">
        <v>169</v>
      </c>
      <c r="D18909" s="200" t="s">
        <v>169</v>
      </c>
      <c r="E18909" s="200" t="s">
        <v>2139</v>
      </c>
      <c r="F18909" s="200" t="s">
        <v>172</v>
      </c>
      <c r="G18909" s="200" t="s">
        <v>2098</v>
      </c>
      <c r="K18909" s="200" t="s">
        <v>1983</v>
      </c>
      <c r="L18909" s="200" t="s">
        <v>698</v>
      </c>
    </row>
    <row r="18910" spans="1:12" s="200" customFormat="1" x14ac:dyDescent="0.3">
      <c r="A18910" s="200" t="s">
        <v>1982</v>
      </c>
      <c r="B18910" s="200" t="s">
        <v>452</v>
      </c>
      <c r="C18910" s="200" t="s">
        <v>169</v>
      </c>
      <c r="D18910" s="200" t="s">
        <v>169</v>
      </c>
      <c r="E18910" s="200" t="s">
        <v>2139</v>
      </c>
      <c r="F18910" s="200" t="s">
        <v>172</v>
      </c>
      <c r="G18910" s="200" t="s">
        <v>2098</v>
      </c>
      <c r="K18910" s="200" t="s">
        <v>1983</v>
      </c>
      <c r="L18910" s="200" t="s">
        <v>676</v>
      </c>
    </row>
    <row r="18911" spans="1:12" s="200" customFormat="1" x14ac:dyDescent="0.3">
      <c r="A18911" s="200" t="s">
        <v>1982</v>
      </c>
      <c r="B18911" s="200" t="s">
        <v>219</v>
      </c>
      <c r="C18911" s="200" t="s">
        <v>169</v>
      </c>
      <c r="D18911" s="200" t="s">
        <v>169</v>
      </c>
      <c r="E18911" s="200" t="s">
        <v>2140</v>
      </c>
      <c r="F18911" s="200" t="s">
        <v>219</v>
      </c>
      <c r="G18911" s="200" t="s">
        <v>2098</v>
      </c>
      <c r="K18911" s="200" t="s">
        <v>1983</v>
      </c>
      <c r="L18911" s="200" t="s">
        <v>698</v>
      </c>
    </row>
    <row r="18912" spans="1:12" s="200" customFormat="1" x14ac:dyDescent="0.3">
      <c r="A18912" s="200" t="s">
        <v>1982</v>
      </c>
      <c r="B18912" s="200" t="s">
        <v>452</v>
      </c>
      <c r="C18912" s="200" t="s">
        <v>169</v>
      </c>
      <c r="D18912" s="200" t="s">
        <v>169</v>
      </c>
      <c r="E18912" s="200" t="s">
        <v>2140</v>
      </c>
      <c r="F18912" s="200" t="s">
        <v>219</v>
      </c>
      <c r="G18912" s="200" t="s">
        <v>2098</v>
      </c>
      <c r="K18912" s="200" t="s">
        <v>1983</v>
      </c>
      <c r="L18912" s="200" t="s">
        <v>676</v>
      </c>
    </row>
    <row r="18913" spans="1:12" s="200" customFormat="1" x14ac:dyDescent="0.3">
      <c r="A18913" s="200" t="s">
        <v>1982</v>
      </c>
      <c r="B18913" s="200" t="s">
        <v>219</v>
      </c>
      <c r="C18913" s="200" t="s">
        <v>169</v>
      </c>
      <c r="D18913" s="200" t="s">
        <v>169</v>
      </c>
      <c r="E18913" s="200" t="s">
        <v>2141</v>
      </c>
      <c r="F18913" s="200" t="s">
        <v>452</v>
      </c>
      <c r="G18913" s="200" t="s">
        <v>2098</v>
      </c>
      <c r="K18913" s="200" t="s">
        <v>1983</v>
      </c>
      <c r="L18913" s="200" t="s">
        <v>698</v>
      </c>
    </row>
    <row r="18914" spans="1:12" s="200" customFormat="1" x14ac:dyDescent="0.3">
      <c r="A18914" s="200" t="s">
        <v>1982</v>
      </c>
      <c r="B18914" s="200" t="s">
        <v>452</v>
      </c>
      <c r="C18914" s="200" t="s">
        <v>169</v>
      </c>
      <c r="D18914" s="200" t="s">
        <v>169</v>
      </c>
      <c r="E18914" s="200" t="s">
        <v>2141</v>
      </c>
      <c r="F18914" s="200" t="s">
        <v>452</v>
      </c>
      <c r="G18914" s="200" t="s">
        <v>2098</v>
      </c>
      <c r="K18914" s="200" t="s">
        <v>1983</v>
      </c>
      <c r="L18914" s="200" t="s">
        <v>676</v>
      </c>
    </row>
    <row r="18915" spans="1:12" s="200" customFormat="1" x14ac:dyDescent="0.3">
      <c r="A18915" s="200" t="s">
        <v>1982</v>
      </c>
      <c r="B18915" s="200" t="s">
        <v>219</v>
      </c>
      <c r="C18915" s="200" t="s">
        <v>169</v>
      </c>
      <c r="D18915" s="200" t="s">
        <v>169</v>
      </c>
      <c r="E18915" s="200" t="s">
        <v>2142</v>
      </c>
      <c r="F18915" s="200" t="s">
        <v>686</v>
      </c>
      <c r="G18915" s="200" t="s">
        <v>2098</v>
      </c>
      <c r="K18915" s="200" t="s">
        <v>1983</v>
      </c>
      <c r="L18915" s="200" t="s">
        <v>698</v>
      </c>
    </row>
    <row r="18916" spans="1:12" s="200" customFormat="1" x14ac:dyDescent="0.3">
      <c r="A18916" s="200" t="s">
        <v>1982</v>
      </c>
      <c r="B18916" s="200" t="s">
        <v>452</v>
      </c>
      <c r="C18916" s="200" t="s">
        <v>169</v>
      </c>
      <c r="D18916" s="200" t="s">
        <v>169</v>
      </c>
      <c r="E18916" s="200" t="s">
        <v>2142</v>
      </c>
      <c r="F18916" s="200" t="s">
        <v>686</v>
      </c>
      <c r="G18916" s="200" t="s">
        <v>2098</v>
      </c>
      <c r="K18916" s="200" t="s">
        <v>1983</v>
      </c>
      <c r="L18916" s="200" t="s">
        <v>676</v>
      </c>
    </row>
    <row r="18917" spans="1:12" s="200" customFormat="1" x14ac:dyDescent="0.3">
      <c r="A18917" s="200" t="s">
        <v>1982</v>
      </c>
      <c r="B18917" s="200" t="s">
        <v>219</v>
      </c>
      <c r="C18917" s="200" t="s">
        <v>169</v>
      </c>
      <c r="D18917" s="200" t="s">
        <v>169</v>
      </c>
      <c r="E18917" s="200" t="s">
        <v>2143</v>
      </c>
      <c r="F18917" s="200" t="s">
        <v>308</v>
      </c>
      <c r="G18917" s="200" t="s">
        <v>2098</v>
      </c>
      <c r="K18917" s="200" t="s">
        <v>1983</v>
      </c>
      <c r="L18917" s="200" t="s">
        <v>698</v>
      </c>
    </row>
    <row r="18918" spans="1:12" s="200" customFormat="1" x14ac:dyDescent="0.3">
      <c r="A18918" s="200" t="s">
        <v>1982</v>
      </c>
      <c r="B18918" s="200" t="s">
        <v>452</v>
      </c>
      <c r="C18918" s="200" t="s">
        <v>169</v>
      </c>
      <c r="D18918" s="200" t="s">
        <v>169</v>
      </c>
      <c r="E18918" s="200" t="s">
        <v>2143</v>
      </c>
      <c r="F18918" s="200" t="s">
        <v>308</v>
      </c>
      <c r="G18918" s="200" t="s">
        <v>2098</v>
      </c>
      <c r="K18918" s="200" t="s">
        <v>1983</v>
      </c>
      <c r="L18918" s="200" t="s">
        <v>676</v>
      </c>
    </row>
    <row r="18919" spans="1:12" s="200" customFormat="1" x14ac:dyDescent="0.3">
      <c r="A18919" s="200" t="s">
        <v>1982</v>
      </c>
      <c r="B18919" s="200" t="s">
        <v>219</v>
      </c>
      <c r="C18919" s="200" t="s">
        <v>169</v>
      </c>
      <c r="D18919" s="200" t="s">
        <v>169</v>
      </c>
      <c r="E18919" s="200" t="s">
        <v>2144</v>
      </c>
      <c r="F18919" s="200" t="s">
        <v>278</v>
      </c>
      <c r="G18919" s="200" t="s">
        <v>2098</v>
      </c>
      <c r="K18919" s="200" t="s">
        <v>1983</v>
      </c>
      <c r="L18919" s="200" t="s">
        <v>698</v>
      </c>
    </row>
    <row r="18920" spans="1:12" s="200" customFormat="1" x14ac:dyDescent="0.3">
      <c r="A18920" s="200" t="s">
        <v>1982</v>
      </c>
      <c r="B18920" s="200" t="s">
        <v>452</v>
      </c>
      <c r="C18920" s="200" t="s">
        <v>169</v>
      </c>
      <c r="D18920" s="200" t="s">
        <v>169</v>
      </c>
      <c r="E18920" s="200" t="s">
        <v>2144</v>
      </c>
      <c r="F18920" s="200" t="s">
        <v>278</v>
      </c>
      <c r="G18920" s="200" t="s">
        <v>2098</v>
      </c>
      <c r="K18920" s="200" t="s">
        <v>1983</v>
      </c>
      <c r="L18920" s="200" t="s">
        <v>676</v>
      </c>
    </row>
    <row r="18921" spans="1:12" s="200" customFormat="1" x14ac:dyDescent="0.3">
      <c r="A18921" s="200" t="s">
        <v>1982</v>
      </c>
      <c r="B18921" s="200" t="s">
        <v>219</v>
      </c>
      <c r="C18921" s="200" t="s">
        <v>169</v>
      </c>
      <c r="D18921" s="200" t="s">
        <v>169</v>
      </c>
      <c r="E18921" s="200" t="s">
        <v>2145</v>
      </c>
      <c r="F18921" s="200" t="s">
        <v>1739</v>
      </c>
      <c r="G18921" s="200" t="s">
        <v>2098</v>
      </c>
      <c r="K18921" s="200" t="s">
        <v>1983</v>
      </c>
      <c r="L18921" s="200" t="s">
        <v>698</v>
      </c>
    </row>
    <row r="18922" spans="1:12" s="200" customFormat="1" x14ac:dyDescent="0.3">
      <c r="A18922" s="200" t="s">
        <v>1982</v>
      </c>
      <c r="B18922" s="200" t="s">
        <v>452</v>
      </c>
      <c r="C18922" s="200" t="s">
        <v>169</v>
      </c>
      <c r="D18922" s="200" t="s">
        <v>169</v>
      </c>
      <c r="E18922" s="200" t="s">
        <v>2145</v>
      </c>
      <c r="F18922" s="200" t="s">
        <v>1739</v>
      </c>
      <c r="G18922" s="200" t="s">
        <v>2098</v>
      </c>
      <c r="K18922" s="200" t="s">
        <v>1983</v>
      </c>
      <c r="L18922" s="200" t="s">
        <v>676</v>
      </c>
    </row>
    <row r="18923" spans="1:12" s="200" customFormat="1" x14ac:dyDescent="0.3">
      <c r="A18923" s="200" t="s">
        <v>1982</v>
      </c>
      <c r="B18923" s="200" t="s">
        <v>219</v>
      </c>
      <c r="C18923" s="200" t="s">
        <v>169</v>
      </c>
      <c r="D18923" s="200" t="s">
        <v>169</v>
      </c>
      <c r="E18923" s="200" t="s">
        <v>2146</v>
      </c>
      <c r="F18923" s="200" t="s">
        <v>205</v>
      </c>
      <c r="G18923" s="200" t="s">
        <v>2098</v>
      </c>
      <c r="K18923" s="200" t="s">
        <v>1983</v>
      </c>
      <c r="L18923" s="200" t="s">
        <v>698</v>
      </c>
    </row>
    <row r="18924" spans="1:12" s="200" customFormat="1" x14ac:dyDescent="0.3">
      <c r="A18924" s="200" t="s">
        <v>1982</v>
      </c>
      <c r="B18924" s="200" t="s">
        <v>452</v>
      </c>
      <c r="C18924" s="200" t="s">
        <v>169</v>
      </c>
      <c r="D18924" s="200" t="s">
        <v>169</v>
      </c>
      <c r="E18924" s="200" t="s">
        <v>2146</v>
      </c>
      <c r="F18924" s="200" t="s">
        <v>205</v>
      </c>
      <c r="G18924" s="200" t="s">
        <v>2098</v>
      </c>
      <c r="K18924" s="200" t="s">
        <v>1983</v>
      </c>
      <c r="L18924" s="200" t="s">
        <v>676</v>
      </c>
    </row>
    <row r="18925" spans="1:12" s="200" customFormat="1" x14ac:dyDescent="0.3">
      <c r="A18925" s="200" t="s">
        <v>1982</v>
      </c>
      <c r="B18925" s="200" t="s">
        <v>219</v>
      </c>
      <c r="C18925" s="200" t="s">
        <v>169</v>
      </c>
      <c r="D18925" s="200" t="s">
        <v>169</v>
      </c>
      <c r="E18925" s="200" t="s">
        <v>2147</v>
      </c>
      <c r="F18925" s="200" t="s">
        <v>829</v>
      </c>
      <c r="G18925" s="200" t="s">
        <v>2098</v>
      </c>
      <c r="K18925" s="200" t="s">
        <v>1983</v>
      </c>
      <c r="L18925" s="200" t="s">
        <v>698</v>
      </c>
    </row>
    <row r="18926" spans="1:12" s="200" customFormat="1" x14ac:dyDescent="0.3">
      <c r="A18926" s="200" t="s">
        <v>1982</v>
      </c>
      <c r="B18926" s="200" t="s">
        <v>452</v>
      </c>
      <c r="C18926" s="200" t="s">
        <v>169</v>
      </c>
      <c r="D18926" s="200" t="s">
        <v>169</v>
      </c>
      <c r="E18926" s="200" t="s">
        <v>2147</v>
      </c>
      <c r="F18926" s="200" t="s">
        <v>829</v>
      </c>
      <c r="G18926" s="200" t="s">
        <v>2098</v>
      </c>
      <c r="K18926" s="200" t="s">
        <v>1983</v>
      </c>
      <c r="L18926" s="200" t="s">
        <v>676</v>
      </c>
    </row>
    <row r="18927" spans="1:12" s="200" customFormat="1" x14ac:dyDescent="0.3">
      <c r="A18927" s="200" t="s">
        <v>1982</v>
      </c>
      <c r="B18927" s="200" t="s">
        <v>219</v>
      </c>
      <c r="C18927" s="200" t="s">
        <v>169</v>
      </c>
      <c r="D18927" s="200" t="s">
        <v>169</v>
      </c>
      <c r="E18927" s="200" t="s">
        <v>2148</v>
      </c>
      <c r="F18927" s="200" t="s">
        <v>1214</v>
      </c>
      <c r="G18927" s="200" t="s">
        <v>2098</v>
      </c>
      <c r="K18927" s="200" t="s">
        <v>1983</v>
      </c>
      <c r="L18927" s="200" t="s">
        <v>698</v>
      </c>
    </row>
    <row r="18928" spans="1:12" s="200" customFormat="1" x14ac:dyDescent="0.3">
      <c r="A18928" s="200" t="s">
        <v>1982</v>
      </c>
      <c r="B18928" s="200" t="s">
        <v>452</v>
      </c>
      <c r="C18928" s="200" t="s">
        <v>169</v>
      </c>
      <c r="D18928" s="200" t="s">
        <v>169</v>
      </c>
      <c r="E18928" s="200" t="s">
        <v>2148</v>
      </c>
      <c r="F18928" s="200" t="s">
        <v>1214</v>
      </c>
      <c r="G18928" s="200" t="s">
        <v>2098</v>
      </c>
      <c r="K18928" s="200" t="s">
        <v>1983</v>
      </c>
      <c r="L18928" s="200" t="s">
        <v>676</v>
      </c>
    </row>
    <row r="18929" spans="1:12" s="200" customFormat="1" x14ac:dyDescent="0.3">
      <c r="A18929" s="200" t="s">
        <v>1982</v>
      </c>
      <c r="B18929" s="200" t="s">
        <v>219</v>
      </c>
      <c r="C18929" s="200" t="s">
        <v>169</v>
      </c>
      <c r="D18929" s="200" t="s">
        <v>169</v>
      </c>
      <c r="E18929" s="200" t="s">
        <v>2149</v>
      </c>
      <c r="F18929" s="200" t="s">
        <v>305</v>
      </c>
      <c r="G18929" s="200" t="s">
        <v>2098</v>
      </c>
      <c r="K18929" s="200" t="s">
        <v>1983</v>
      </c>
      <c r="L18929" s="200" t="s">
        <v>698</v>
      </c>
    </row>
    <row r="18930" spans="1:12" s="200" customFormat="1" x14ac:dyDescent="0.3">
      <c r="A18930" s="200" t="s">
        <v>1982</v>
      </c>
      <c r="B18930" s="200" t="s">
        <v>452</v>
      </c>
      <c r="C18930" s="200" t="s">
        <v>169</v>
      </c>
      <c r="D18930" s="200" t="s">
        <v>169</v>
      </c>
      <c r="E18930" s="200" t="s">
        <v>2149</v>
      </c>
      <c r="F18930" s="200" t="s">
        <v>305</v>
      </c>
      <c r="G18930" s="200" t="s">
        <v>2098</v>
      </c>
      <c r="K18930" s="200" t="s">
        <v>1983</v>
      </c>
      <c r="L18930" s="200" t="s">
        <v>676</v>
      </c>
    </row>
    <row r="18931" spans="1:12" s="200" customFormat="1" x14ac:dyDescent="0.3">
      <c r="A18931" s="200" t="s">
        <v>1982</v>
      </c>
      <c r="B18931" s="200" t="s">
        <v>219</v>
      </c>
      <c r="C18931" s="200" t="s">
        <v>169</v>
      </c>
      <c r="D18931" s="200" t="s">
        <v>169</v>
      </c>
      <c r="E18931" s="200" t="s">
        <v>2150</v>
      </c>
      <c r="F18931" s="200" t="s">
        <v>244</v>
      </c>
      <c r="G18931" s="200" t="s">
        <v>2098</v>
      </c>
      <c r="K18931" s="200" t="s">
        <v>1983</v>
      </c>
      <c r="L18931" s="200" t="s">
        <v>698</v>
      </c>
    </row>
    <row r="18932" spans="1:12" s="200" customFormat="1" x14ac:dyDescent="0.3">
      <c r="A18932" s="200" t="s">
        <v>1982</v>
      </c>
      <c r="B18932" s="200" t="s">
        <v>452</v>
      </c>
      <c r="C18932" s="200" t="s">
        <v>169</v>
      </c>
      <c r="D18932" s="200" t="s">
        <v>169</v>
      </c>
      <c r="E18932" s="200" t="s">
        <v>2150</v>
      </c>
      <c r="F18932" s="200" t="s">
        <v>244</v>
      </c>
      <c r="G18932" s="200" t="s">
        <v>2098</v>
      </c>
      <c r="K18932" s="200" t="s">
        <v>1983</v>
      </c>
      <c r="L18932" s="200" t="s">
        <v>676</v>
      </c>
    </row>
    <row r="18933" spans="1:12" s="200" customFormat="1" x14ac:dyDescent="0.3">
      <c r="A18933" s="200" t="s">
        <v>1982</v>
      </c>
      <c r="B18933" s="200" t="s">
        <v>219</v>
      </c>
      <c r="C18933" s="200" t="s">
        <v>169</v>
      </c>
      <c r="D18933" s="200" t="s">
        <v>169</v>
      </c>
      <c r="E18933" s="200" t="s">
        <v>2151</v>
      </c>
      <c r="F18933" s="200" t="s">
        <v>295</v>
      </c>
      <c r="G18933" s="200" t="s">
        <v>2098</v>
      </c>
      <c r="K18933" s="200" t="s">
        <v>1983</v>
      </c>
      <c r="L18933" s="200" t="s">
        <v>698</v>
      </c>
    </row>
    <row r="18934" spans="1:12" s="200" customFormat="1" x14ac:dyDescent="0.3">
      <c r="A18934" s="200" t="s">
        <v>1982</v>
      </c>
      <c r="B18934" s="200" t="s">
        <v>452</v>
      </c>
      <c r="C18934" s="200" t="s">
        <v>169</v>
      </c>
      <c r="D18934" s="200" t="s">
        <v>169</v>
      </c>
      <c r="E18934" s="200" t="s">
        <v>2151</v>
      </c>
      <c r="F18934" s="200" t="s">
        <v>295</v>
      </c>
      <c r="G18934" s="200" t="s">
        <v>2098</v>
      </c>
      <c r="K18934" s="200" t="s">
        <v>1983</v>
      </c>
      <c r="L18934" s="200" t="s">
        <v>676</v>
      </c>
    </row>
    <row r="18935" spans="1:12" s="200" customFormat="1" x14ac:dyDescent="0.3">
      <c r="A18935" s="200" t="s">
        <v>1982</v>
      </c>
      <c r="B18935" s="200" t="s">
        <v>219</v>
      </c>
      <c r="C18935" s="200" t="s">
        <v>169</v>
      </c>
      <c r="D18935" s="200" t="s">
        <v>169</v>
      </c>
      <c r="E18935" s="200" t="s">
        <v>2152</v>
      </c>
      <c r="F18935" s="200" t="s">
        <v>323</v>
      </c>
      <c r="G18935" s="200" t="s">
        <v>2098</v>
      </c>
      <c r="K18935" s="200" t="s">
        <v>1983</v>
      </c>
      <c r="L18935" s="200" t="s">
        <v>698</v>
      </c>
    </row>
    <row r="18936" spans="1:12" s="200" customFormat="1" x14ac:dyDescent="0.3">
      <c r="A18936" s="200" t="s">
        <v>1982</v>
      </c>
      <c r="B18936" s="200" t="s">
        <v>452</v>
      </c>
      <c r="C18936" s="200" t="s">
        <v>169</v>
      </c>
      <c r="D18936" s="200" t="s">
        <v>169</v>
      </c>
      <c r="E18936" s="200" t="s">
        <v>2152</v>
      </c>
      <c r="F18936" s="200" t="s">
        <v>323</v>
      </c>
      <c r="G18936" s="200" t="s">
        <v>2098</v>
      </c>
      <c r="K18936" s="200" t="s">
        <v>1983</v>
      </c>
      <c r="L18936" s="200" t="s">
        <v>676</v>
      </c>
    </row>
    <row r="18937" spans="1:12" s="200" customFormat="1" x14ac:dyDescent="0.3">
      <c r="A18937" s="200" t="s">
        <v>1982</v>
      </c>
      <c r="B18937" s="200" t="s">
        <v>219</v>
      </c>
      <c r="C18937" s="200" t="s">
        <v>169</v>
      </c>
      <c r="D18937" s="200" t="s">
        <v>169</v>
      </c>
      <c r="E18937" s="200" t="s">
        <v>2153</v>
      </c>
      <c r="F18937" s="200" t="s">
        <v>730</v>
      </c>
      <c r="G18937" s="200" t="s">
        <v>2098</v>
      </c>
      <c r="K18937" s="200" t="s">
        <v>1983</v>
      </c>
      <c r="L18937" s="200" t="s">
        <v>698</v>
      </c>
    </row>
    <row r="18938" spans="1:12" s="200" customFormat="1" x14ac:dyDescent="0.3">
      <c r="A18938" s="200" t="s">
        <v>1982</v>
      </c>
      <c r="B18938" s="200" t="s">
        <v>452</v>
      </c>
      <c r="C18938" s="200" t="s">
        <v>169</v>
      </c>
      <c r="D18938" s="200" t="s">
        <v>169</v>
      </c>
      <c r="E18938" s="200" t="s">
        <v>2153</v>
      </c>
      <c r="F18938" s="200" t="s">
        <v>730</v>
      </c>
      <c r="G18938" s="200" t="s">
        <v>2098</v>
      </c>
      <c r="K18938" s="200" t="s">
        <v>1983</v>
      </c>
      <c r="L18938" s="200" t="s">
        <v>676</v>
      </c>
    </row>
    <row r="18939" spans="1:12" s="200" customFormat="1" x14ac:dyDescent="0.3">
      <c r="A18939" s="200" t="s">
        <v>1982</v>
      </c>
      <c r="B18939" s="200" t="s">
        <v>219</v>
      </c>
      <c r="C18939" s="200" t="s">
        <v>169</v>
      </c>
      <c r="D18939" s="200" t="s">
        <v>169</v>
      </c>
      <c r="E18939" s="200" t="s">
        <v>2154</v>
      </c>
      <c r="F18939" s="200" t="s">
        <v>343</v>
      </c>
      <c r="G18939" s="200" t="s">
        <v>2098</v>
      </c>
      <c r="K18939" s="200" t="s">
        <v>1983</v>
      </c>
      <c r="L18939" s="200" t="s">
        <v>698</v>
      </c>
    </row>
    <row r="18940" spans="1:12" s="200" customFormat="1" x14ac:dyDescent="0.3">
      <c r="A18940" s="200" t="s">
        <v>1982</v>
      </c>
      <c r="B18940" s="200" t="s">
        <v>452</v>
      </c>
      <c r="C18940" s="200" t="s">
        <v>169</v>
      </c>
      <c r="D18940" s="200" t="s">
        <v>169</v>
      </c>
      <c r="E18940" s="200" t="s">
        <v>2154</v>
      </c>
      <c r="F18940" s="200" t="s">
        <v>343</v>
      </c>
      <c r="G18940" s="200" t="s">
        <v>2098</v>
      </c>
      <c r="K18940" s="200" t="s">
        <v>1983</v>
      </c>
      <c r="L18940" s="200" t="s">
        <v>676</v>
      </c>
    </row>
    <row r="18941" spans="1:12" s="200" customFormat="1" x14ac:dyDescent="0.3">
      <c r="A18941" s="200" t="s">
        <v>1982</v>
      </c>
      <c r="B18941" s="200" t="s">
        <v>219</v>
      </c>
      <c r="C18941" s="200" t="s">
        <v>169</v>
      </c>
      <c r="D18941" s="200" t="s">
        <v>169</v>
      </c>
      <c r="E18941" s="200" t="s">
        <v>2155</v>
      </c>
      <c r="F18941" s="200" t="s">
        <v>332</v>
      </c>
      <c r="G18941" s="200" t="s">
        <v>2098</v>
      </c>
      <c r="K18941" s="200" t="s">
        <v>1983</v>
      </c>
      <c r="L18941" s="200" t="s">
        <v>698</v>
      </c>
    </row>
    <row r="18942" spans="1:12" s="200" customFormat="1" x14ac:dyDescent="0.3">
      <c r="A18942" s="200" t="s">
        <v>1982</v>
      </c>
      <c r="B18942" s="200" t="s">
        <v>452</v>
      </c>
      <c r="C18942" s="200" t="s">
        <v>169</v>
      </c>
      <c r="D18942" s="200" t="s">
        <v>169</v>
      </c>
      <c r="E18942" s="200" t="s">
        <v>2155</v>
      </c>
      <c r="F18942" s="200" t="s">
        <v>332</v>
      </c>
      <c r="G18942" s="200" t="s">
        <v>2098</v>
      </c>
      <c r="K18942" s="200" t="s">
        <v>1983</v>
      </c>
      <c r="L18942" s="200" t="s">
        <v>676</v>
      </c>
    </row>
    <row r="18943" spans="1:12" s="200" customFormat="1" x14ac:dyDescent="0.3">
      <c r="A18943" s="200" t="s">
        <v>1982</v>
      </c>
      <c r="B18943" s="200" t="s">
        <v>219</v>
      </c>
      <c r="C18943" s="200" t="s">
        <v>169</v>
      </c>
      <c r="D18943" s="200" t="s">
        <v>169</v>
      </c>
      <c r="E18943" s="200" t="s">
        <v>2156</v>
      </c>
      <c r="F18943" s="200" t="s">
        <v>181</v>
      </c>
      <c r="G18943" s="200" t="s">
        <v>2098</v>
      </c>
      <c r="K18943" s="200" t="s">
        <v>1983</v>
      </c>
      <c r="L18943" s="200" t="s">
        <v>698</v>
      </c>
    </row>
    <row r="18944" spans="1:12" s="200" customFormat="1" x14ac:dyDescent="0.3">
      <c r="A18944" s="200" t="s">
        <v>1982</v>
      </c>
      <c r="B18944" s="200" t="s">
        <v>452</v>
      </c>
      <c r="C18944" s="200" t="s">
        <v>169</v>
      </c>
      <c r="D18944" s="200" t="s">
        <v>169</v>
      </c>
      <c r="E18944" s="200" t="s">
        <v>2156</v>
      </c>
      <c r="F18944" s="200" t="s">
        <v>181</v>
      </c>
      <c r="G18944" s="200" t="s">
        <v>2098</v>
      </c>
      <c r="K18944" s="200" t="s">
        <v>1983</v>
      </c>
      <c r="L18944" s="200" t="s">
        <v>676</v>
      </c>
    </row>
    <row r="18945" spans="1:12" s="200" customFormat="1" x14ac:dyDescent="0.3">
      <c r="A18945" s="200" t="s">
        <v>1982</v>
      </c>
      <c r="B18945" s="200" t="s">
        <v>219</v>
      </c>
      <c r="C18945" s="200" t="s">
        <v>169</v>
      </c>
      <c r="D18945" s="200" t="s">
        <v>169</v>
      </c>
      <c r="E18945" s="200" t="s">
        <v>2157</v>
      </c>
      <c r="F18945" s="200" t="s">
        <v>217</v>
      </c>
      <c r="G18945" s="200" t="s">
        <v>2098</v>
      </c>
      <c r="K18945" s="200" t="s">
        <v>1983</v>
      </c>
      <c r="L18945" s="200" t="s">
        <v>698</v>
      </c>
    </row>
    <row r="18946" spans="1:12" s="200" customFormat="1" x14ac:dyDescent="0.3">
      <c r="A18946" s="200" t="s">
        <v>1982</v>
      </c>
      <c r="B18946" s="200" t="s">
        <v>452</v>
      </c>
      <c r="C18946" s="200" t="s">
        <v>169</v>
      </c>
      <c r="D18946" s="200" t="s">
        <v>169</v>
      </c>
      <c r="E18946" s="200" t="s">
        <v>2157</v>
      </c>
      <c r="F18946" s="200" t="s">
        <v>217</v>
      </c>
      <c r="G18946" s="200" t="s">
        <v>2098</v>
      </c>
      <c r="K18946" s="200" t="s">
        <v>1983</v>
      </c>
      <c r="L18946" s="200" t="s">
        <v>676</v>
      </c>
    </row>
    <row r="18947" spans="1:12" s="200" customFormat="1" x14ac:dyDescent="0.3">
      <c r="A18947" s="200" t="s">
        <v>1982</v>
      </c>
      <c r="B18947" s="200" t="s">
        <v>219</v>
      </c>
      <c r="C18947" s="200" t="s">
        <v>169</v>
      </c>
      <c r="D18947" s="200" t="s">
        <v>169</v>
      </c>
      <c r="E18947" s="200" t="s">
        <v>2158</v>
      </c>
      <c r="F18947" s="200" t="s">
        <v>594</v>
      </c>
      <c r="G18947" s="200" t="s">
        <v>2098</v>
      </c>
      <c r="K18947" s="200" t="s">
        <v>1983</v>
      </c>
      <c r="L18947" s="200" t="s">
        <v>698</v>
      </c>
    </row>
    <row r="18948" spans="1:12" s="200" customFormat="1" x14ac:dyDescent="0.3">
      <c r="A18948" s="200" t="s">
        <v>1982</v>
      </c>
      <c r="B18948" s="200" t="s">
        <v>452</v>
      </c>
      <c r="C18948" s="200" t="s">
        <v>169</v>
      </c>
      <c r="D18948" s="200" t="s">
        <v>169</v>
      </c>
      <c r="E18948" s="200" t="s">
        <v>2158</v>
      </c>
      <c r="F18948" s="200" t="s">
        <v>594</v>
      </c>
      <c r="G18948" s="200" t="s">
        <v>2098</v>
      </c>
      <c r="K18948" s="200" t="s">
        <v>1983</v>
      </c>
      <c r="L18948" s="200" t="s">
        <v>676</v>
      </c>
    </row>
    <row r="18949" spans="1:12" s="200" customFormat="1" x14ac:dyDescent="0.3">
      <c r="A18949" s="200" t="s">
        <v>1982</v>
      </c>
      <c r="B18949" s="200" t="s">
        <v>219</v>
      </c>
      <c r="C18949" s="200" t="s">
        <v>169</v>
      </c>
      <c r="D18949" s="200" t="s">
        <v>169</v>
      </c>
      <c r="E18949" s="200" t="s">
        <v>2159</v>
      </c>
      <c r="F18949" s="200" t="s">
        <v>269</v>
      </c>
      <c r="G18949" s="200" t="s">
        <v>2098</v>
      </c>
      <c r="K18949" s="200" t="s">
        <v>1983</v>
      </c>
      <c r="L18949" s="200" t="s">
        <v>698</v>
      </c>
    </row>
    <row r="18950" spans="1:12" s="200" customFormat="1" x14ac:dyDescent="0.3">
      <c r="A18950" s="200" t="s">
        <v>1982</v>
      </c>
      <c r="B18950" s="200" t="s">
        <v>452</v>
      </c>
      <c r="C18950" s="200" t="s">
        <v>169</v>
      </c>
      <c r="D18950" s="200" t="s">
        <v>169</v>
      </c>
      <c r="E18950" s="200" t="s">
        <v>2159</v>
      </c>
      <c r="F18950" s="200" t="s">
        <v>269</v>
      </c>
      <c r="G18950" s="200" t="s">
        <v>2098</v>
      </c>
      <c r="K18950" s="200" t="s">
        <v>1983</v>
      </c>
      <c r="L18950" s="200" t="s">
        <v>676</v>
      </c>
    </row>
    <row r="18951" spans="1:12" s="200" customFormat="1" x14ac:dyDescent="0.3">
      <c r="A18951" s="200" t="s">
        <v>1982</v>
      </c>
      <c r="B18951" s="200" t="s">
        <v>219</v>
      </c>
      <c r="C18951" s="200" t="s">
        <v>169</v>
      </c>
      <c r="D18951" s="200" t="s">
        <v>169</v>
      </c>
      <c r="E18951" s="200" t="s">
        <v>2160</v>
      </c>
      <c r="F18951" s="200" t="s">
        <v>236</v>
      </c>
      <c r="G18951" s="200" t="s">
        <v>2098</v>
      </c>
      <c r="K18951" s="200" t="s">
        <v>1983</v>
      </c>
      <c r="L18951" s="200" t="s">
        <v>698</v>
      </c>
    </row>
    <row r="18952" spans="1:12" s="200" customFormat="1" x14ac:dyDescent="0.3">
      <c r="A18952" s="200" t="s">
        <v>1982</v>
      </c>
      <c r="B18952" s="200" t="s">
        <v>452</v>
      </c>
      <c r="C18952" s="200" t="s">
        <v>169</v>
      </c>
      <c r="D18952" s="200" t="s">
        <v>169</v>
      </c>
      <c r="E18952" s="200" t="s">
        <v>2160</v>
      </c>
      <c r="F18952" s="200" t="s">
        <v>236</v>
      </c>
      <c r="G18952" s="200" t="s">
        <v>2098</v>
      </c>
      <c r="K18952" s="200" t="s">
        <v>1983</v>
      </c>
      <c r="L18952" s="200" t="s">
        <v>676</v>
      </c>
    </row>
    <row r="18953" spans="1:12" s="200" customFormat="1" x14ac:dyDescent="0.3">
      <c r="A18953" s="200" t="s">
        <v>1982</v>
      </c>
      <c r="B18953" s="200" t="s">
        <v>219</v>
      </c>
      <c r="C18953" s="200" t="s">
        <v>169</v>
      </c>
      <c r="D18953" s="200" t="s">
        <v>169</v>
      </c>
      <c r="E18953" s="200" t="s">
        <v>2161</v>
      </c>
      <c r="F18953" s="200" t="s">
        <v>173</v>
      </c>
      <c r="G18953" s="200" t="s">
        <v>2098</v>
      </c>
      <c r="K18953" s="200" t="s">
        <v>1983</v>
      </c>
      <c r="L18953" s="200" t="s">
        <v>698</v>
      </c>
    </row>
    <row r="18954" spans="1:12" s="200" customFormat="1" x14ac:dyDescent="0.3">
      <c r="A18954" s="200" t="s">
        <v>1982</v>
      </c>
      <c r="B18954" s="200" t="s">
        <v>452</v>
      </c>
      <c r="C18954" s="200" t="s">
        <v>169</v>
      </c>
      <c r="D18954" s="200" t="s">
        <v>169</v>
      </c>
      <c r="E18954" s="200" t="s">
        <v>2161</v>
      </c>
      <c r="F18954" s="200" t="s">
        <v>173</v>
      </c>
      <c r="G18954" s="200" t="s">
        <v>2098</v>
      </c>
      <c r="K18954" s="200" t="s">
        <v>1983</v>
      </c>
      <c r="L18954" s="200" t="s">
        <v>676</v>
      </c>
    </row>
    <row r="18955" spans="1:12" s="200" customFormat="1" x14ac:dyDescent="0.3">
      <c r="A18955" s="200" t="s">
        <v>1982</v>
      </c>
      <c r="B18955" s="200" t="s">
        <v>219</v>
      </c>
      <c r="C18955" s="200" t="s">
        <v>169</v>
      </c>
      <c r="D18955" s="200" t="s">
        <v>169</v>
      </c>
      <c r="E18955" s="200" t="s">
        <v>2162</v>
      </c>
      <c r="F18955" s="200" t="s">
        <v>198</v>
      </c>
      <c r="G18955" s="200" t="s">
        <v>2098</v>
      </c>
      <c r="K18955" s="200" t="s">
        <v>1983</v>
      </c>
      <c r="L18955" s="200" t="s">
        <v>698</v>
      </c>
    </row>
    <row r="18956" spans="1:12" s="200" customFormat="1" x14ac:dyDescent="0.3">
      <c r="A18956" s="200" t="s">
        <v>1982</v>
      </c>
      <c r="B18956" s="200" t="s">
        <v>452</v>
      </c>
      <c r="C18956" s="200" t="s">
        <v>169</v>
      </c>
      <c r="D18956" s="200" t="s">
        <v>169</v>
      </c>
      <c r="E18956" s="200" t="s">
        <v>2162</v>
      </c>
      <c r="F18956" s="200" t="s">
        <v>198</v>
      </c>
      <c r="G18956" s="200" t="s">
        <v>2098</v>
      </c>
      <c r="K18956" s="200" t="s">
        <v>1983</v>
      </c>
      <c r="L18956" s="200" t="s">
        <v>676</v>
      </c>
    </row>
    <row r="18957" spans="1:12" s="200" customFormat="1" x14ac:dyDescent="0.3">
      <c r="A18957" s="200" t="s">
        <v>1982</v>
      </c>
      <c r="B18957" s="200" t="s">
        <v>219</v>
      </c>
      <c r="C18957" s="200" t="s">
        <v>169</v>
      </c>
      <c r="D18957" s="200" t="s">
        <v>169</v>
      </c>
      <c r="E18957" s="200" t="s">
        <v>2163</v>
      </c>
      <c r="F18957" s="200" t="s">
        <v>191</v>
      </c>
      <c r="G18957" s="200" t="s">
        <v>2098</v>
      </c>
      <c r="K18957" s="200" t="s">
        <v>1983</v>
      </c>
      <c r="L18957" s="200" t="s">
        <v>698</v>
      </c>
    </row>
    <row r="18958" spans="1:12" s="200" customFormat="1" x14ac:dyDescent="0.3">
      <c r="A18958" s="200" t="s">
        <v>1982</v>
      </c>
      <c r="B18958" s="200" t="s">
        <v>452</v>
      </c>
      <c r="C18958" s="200" t="s">
        <v>169</v>
      </c>
      <c r="D18958" s="200" t="s">
        <v>169</v>
      </c>
      <c r="E18958" s="200" t="s">
        <v>2163</v>
      </c>
      <c r="F18958" s="200" t="s">
        <v>191</v>
      </c>
      <c r="G18958" s="200" t="s">
        <v>2098</v>
      </c>
      <c r="K18958" s="200" t="s">
        <v>1983</v>
      </c>
      <c r="L18958" s="200" t="s">
        <v>676</v>
      </c>
    </row>
    <row r="18959" spans="1:12" s="200" customFormat="1" x14ac:dyDescent="0.3">
      <c r="A18959" s="200" t="s">
        <v>1982</v>
      </c>
      <c r="B18959" s="200" t="s">
        <v>219</v>
      </c>
      <c r="C18959" s="200" t="s">
        <v>169</v>
      </c>
      <c r="D18959" s="200" t="s">
        <v>169</v>
      </c>
      <c r="E18959" s="200" t="s">
        <v>2164</v>
      </c>
      <c r="F18959" s="200" t="s">
        <v>412</v>
      </c>
      <c r="G18959" s="200" t="s">
        <v>2098</v>
      </c>
      <c r="K18959" s="200" t="s">
        <v>1983</v>
      </c>
      <c r="L18959" s="200" t="s">
        <v>698</v>
      </c>
    </row>
    <row r="18960" spans="1:12" s="200" customFormat="1" x14ac:dyDescent="0.3">
      <c r="A18960" s="200" t="s">
        <v>1982</v>
      </c>
      <c r="B18960" s="200" t="s">
        <v>452</v>
      </c>
      <c r="C18960" s="200" t="s">
        <v>169</v>
      </c>
      <c r="D18960" s="200" t="s">
        <v>169</v>
      </c>
      <c r="E18960" s="200" t="s">
        <v>2164</v>
      </c>
      <c r="F18960" s="200" t="s">
        <v>412</v>
      </c>
      <c r="G18960" s="200" t="s">
        <v>2098</v>
      </c>
      <c r="K18960" s="200" t="s">
        <v>1983</v>
      </c>
      <c r="L18960" s="200" t="s">
        <v>676</v>
      </c>
    </row>
    <row r="18961" spans="1:12" s="200" customFormat="1" x14ac:dyDescent="0.3">
      <c r="A18961" s="200" t="s">
        <v>1982</v>
      </c>
      <c r="B18961" s="200" t="s">
        <v>452</v>
      </c>
      <c r="C18961" s="200" t="s">
        <v>169</v>
      </c>
      <c r="D18961" s="200" t="s">
        <v>169</v>
      </c>
      <c r="E18961" s="200" t="s">
        <v>2165</v>
      </c>
      <c r="F18961" s="200" t="s">
        <v>642</v>
      </c>
      <c r="G18961" s="200" t="s">
        <v>14489</v>
      </c>
      <c r="K18961" s="200" t="s">
        <v>1983</v>
      </c>
      <c r="L18961" s="200" t="s">
        <v>676</v>
      </c>
    </row>
    <row r="18962" spans="1:12" s="200" customFormat="1" x14ac:dyDescent="0.3">
      <c r="A18962" s="200" t="s">
        <v>1982</v>
      </c>
      <c r="B18962" s="200" t="s">
        <v>219</v>
      </c>
      <c r="C18962" s="200" t="s">
        <v>169</v>
      </c>
      <c r="D18962" s="200" t="s">
        <v>169</v>
      </c>
      <c r="E18962" s="200" t="s">
        <v>10261</v>
      </c>
      <c r="F18962" s="200" t="s">
        <v>212</v>
      </c>
      <c r="G18962" s="200" t="s">
        <v>10118</v>
      </c>
      <c r="H18962" s="200" t="s">
        <v>171</v>
      </c>
      <c r="K18962" s="200" t="s">
        <v>1983</v>
      </c>
      <c r="L18962" s="200" t="s">
        <v>698</v>
      </c>
    </row>
    <row r="18963" spans="1:12" s="200" customFormat="1" x14ac:dyDescent="0.3">
      <c r="A18963" s="200" t="s">
        <v>1982</v>
      </c>
      <c r="B18963" s="200" t="s">
        <v>452</v>
      </c>
      <c r="C18963" s="200" t="s">
        <v>169</v>
      </c>
      <c r="D18963" s="200" t="s">
        <v>169</v>
      </c>
      <c r="E18963" s="200" t="s">
        <v>10261</v>
      </c>
      <c r="F18963" s="200" t="s">
        <v>212</v>
      </c>
      <c r="G18963" s="200" t="s">
        <v>10118</v>
      </c>
      <c r="H18963" s="200" t="s">
        <v>171</v>
      </c>
      <c r="K18963" s="200" t="s">
        <v>1983</v>
      </c>
      <c r="L18963" s="200" t="s">
        <v>676</v>
      </c>
    </row>
    <row r="18964" spans="1:12" s="200" customFormat="1" x14ac:dyDescent="0.3">
      <c r="A18964" s="200" t="s">
        <v>1982</v>
      </c>
      <c r="B18964" s="200" t="s">
        <v>219</v>
      </c>
      <c r="C18964" s="200" t="s">
        <v>169</v>
      </c>
      <c r="D18964" s="200" t="s">
        <v>169</v>
      </c>
      <c r="E18964" s="200" t="s">
        <v>10262</v>
      </c>
      <c r="F18964" s="200" t="s">
        <v>238</v>
      </c>
      <c r="G18964" s="200" t="s">
        <v>10118</v>
      </c>
      <c r="H18964" s="200" t="s">
        <v>171</v>
      </c>
      <c r="K18964" s="200" t="s">
        <v>1983</v>
      </c>
      <c r="L18964" s="200" t="s">
        <v>698</v>
      </c>
    </row>
    <row r="18965" spans="1:12" s="200" customFormat="1" x14ac:dyDescent="0.3">
      <c r="A18965" s="200" t="s">
        <v>1982</v>
      </c>
      <c r="B18965" s="200" t="s">
        <v>452</v>
      </c>
      <c r="C18965" s="200" t="s">
        <v>169</v>
      </c>
      <c r="D18965" s="200" t="s">
        <v>169</v>
      </c>
      <c r="E18965" s="200" t="s">
        <v>10262</v>
      </c>
      <c r="F18965" s="200" t="s">
        <v>238</v>
      </c>
      <c r="G18965" s="200" t="s">
        <v>10118</v>
      </c>
      <c r="H18965" s="200" t="s">
        <v>171</v>
      </c>
      <c r="K18965" s="200" t="s">
        <v>1983</v>
      </c>
      <c r="L18965" s="200" t="s">
        <v>676</v>
      </c>
    </row>
    <row r="18966" spans="1:12" s="200" customFormat="1" x14ac:dyDescent="0.3">
      <c r="A18966" s="200" t="s">
        <v>1982</v>
      </c>
      <c r="B18966" s="200" t="s">
        <v>219</v>
      </c>
      <c r="C18966" s="200" t="s">
        <v>169</v>
      </c>
      <c r="D18966" s="200" t="s">
        <v>169</v>
      </c>
      <c r="E18966" s="200" t="s">
        <v>10263</v>
      </c>
      <c r="F18966" s="200" t="s">
        <v>589</v>
      </c>
      <c r="G18966" s="200" t="s">
        <v>10118</v>
      </c>
      <c r="H18966" s="200" t="s">
        <v>171</v>
      </c>
      <c r="K18966" s="200" t="s">
        <v>1983</v>
      </c>
      <c r="L18966" s="200" t="s">
        <v>698</v>
      </c>
    </row>
    <row r="18967" spans="1:12" s="200" customFormat="1" x14ac:dyDescent="0.3">
      <c r="A18967" s="200" t="s">
        <v>1982</v>
      </c>
      <c r="B18967" s="200" t="s">
        <v>452</v>
      </c>
      <c r="C18967" s="200" t="s">
        <v>169</v>
      </c>
      <c r="D18967" s="200" t="s">
        <v>169</v>
      </c>
      <c r="E18967" s="200" t="s">
        <v>10263</v>
      </c>
      <c r="F18967" s="200" t="s">
        <v>589</v>
      </c>
      <c r="G18967" s="200" t="s">
        <v>10118</v>
      </c>
      <c r="H18967" s="200" t="s">
        <v>171</v>
      </c>
      <c r="K18967" s="200" t="s">
        <v>1983</v>
      </c>
      <c r="L18967" s="200" t="s">
        <v>676</v>
      </c>
    </row>
    <row r="18968" spans="1:12" s="200" customFormat="1" x14ac:dyDescent="0.3">
      <c r="A18968" s="200" t="s">
        <v>1982</v>
      </c>
      <c r="B18968" s="200" t="s">
        <v>219</v>
      </c>
      <c r="C18968" s="200" t="s">
        <v>169</v>
      </c>
      <c r="D18968" s="200" t="s">
        <v>169</v>
      </c>
      <c r="E18968" s="200" t="s">
        <v>14171</v>
      </c>
      <c r="F18968" s="200" t="s">
        <v>624</v>
      </c>
      <c r="G18968" s="200" t="s">
        <v>13889</v>
      </c>
      <c r="H18968" s="200" t="s">
        <v>171</v>
      </c>
      <c r="K18968" s="200" t="s">
        <v>1983</v>
      </c>
      <c r="L18968" s="200" t="s">
        <v>698</v>
      </c>
    </row>
    <row r="18969" spans="1:12" s="200" customFormat="1" x14ac:dyDescent="0.3">
      <c r="A18969" s="200" t="s">
        <v>1982</v>
      </c>
      <c r="B18969" s="200" t="s">
        <v>452</v>
      </c>
      <c r="C18969" s="200" t="s">
        <v>169</v>
      </c>
      <c r="D18969" s="200" t="s">
        <v>169</v>
      </c>
      <c r="E18969" s="200" t="s">
        <v>14171</v>
      </c>
      <c r="F18969" s="200" t="s">
        <v>624</v>
      </c>
      <c r="G18969" s="200" t="s">
        <v>13889</v>
      </c>
      <c r="H18969" s="200" t="s">
        <v>171</v>
      </c>
      <c r="K18969" s="200" t="s">
        <v>1983</v>
      </c>
      <c r="L18969" s="200" t="s">
        <v>676</v>
      </c>
    </row>
    <row r="18970" spans="1:12" s="200" customFormat="1" x14ac:dyDescent="0.3">
      <c r="A18970" s="200" t="s">
        <v>1990</v>
      </c>
      <c r="B18970" s="200" t="s">
        <v>219</v>
      </c>
      <c r="C18970" s="200" t="s">
        <v>169</v>
      </c>
      <c r="D18970" s="200" t="s">
        <v>169</v>
      </c>
      <c r="E18970" s="200" t="s">
        <v>2125</v>
      </c>
      <c r="F18970" s="200" t="s">
        <v>318</v>
      </c>
      <c r="G18970" s="200" t="s">
        <v>14489</v>
      </c>
      <c r="K18970" s="200" t="s">
        <v>1991</v>
      </c>
      <c r="L18970" s="200" t="s">
        <v>698</v>
      </c>
    </row>
    <row r="18971" spans="1:12" s="200" customFormat="1" x14ac:dyDescent="0.3">
      <c r="A18971" s="200" t="s">
        <v>1990</v>
      </c>
      <c r="B18971" s="200" t="s">
        <v>452</v>
      </c>
      <c r="C18971" s="200" t="s">
        <v>169</v>
      </c>
      <c r="D18971" s="200" t="s">
        <v>169</v>
      </c>
      <c r="E18971" s="200" t="s">
        <v>2125</v>
      </c>
      <c r="F18971" s="200" t="s">
        <v>318</v>
      </c>
      <c r="G18971" s="200" t="s">
        <v>14489</v>
      </c>
      <c r="K18971" s="200" t="s">
        <v>1991</v>
      </c>
      <c r="L18971" s="200" t="s">
        <v>676</v>
      </c>
    </row>
    <row r="18972" spans="1:12" s="200" customFormat="1" x14ac:dyDescent="0.3">
      <c r="A18972" s="200" t="s">
        <v>1990</v>
      </c>
      <c r="B18972" s="200" t="s">
        <v>532</v>
      </c>
      <c r="C18972" s="200" t="s">
        <v>169</v>
      </c>
      <c r="D18972" s="200" t="s">
        <v>169</v>
      </c>
      <c r="E18972" s="200" t="s">
        <v>2125</v>
      </c>
      <c r="F18972" s="200" t="s">
        <v>318</v>
      </c>
      <c r="G18972" s="200" t="s">
        <v>14489</v>
      </c>
      <c r="K18972" s="200" t="s">
        <v>1991</v>
      </c>
      <c r="L18972" s="200" t="s">
        <v>745</v>
      </c>
    </row>
    <row r="18973" spans="1:12" s="200" customFormat="1" x14ac:dyDescent="0.3">
      <c r="A18973" s="200" t="s">
        <v>1990</v>
      </c>
      <c r="B18973" s="200" t="s">
        <v>219</v>
      </c>
      <c r="C18973" s="200" t="s">
        <v>169</v>
      </c>
      <c r="D18973" s="200" t="s">
        <v>169</v>
      </c>
      <c r="E18973" s="200" t="s">
        <v>2126</v>
      </c>
      <c r="F18973" s="200" t="s">
        <v>602</v>
      </c>
      <c r="G18973" s="200" t="s">
        <v>2098</v>
      </c>
      <c r="K18973" s="200" t="s">
        <v>1991</v>
      </c>
      <c r="L18973" s="200" t="s">
        <v>698</v>
      </c>
    </row>
    <row r="18974" spans="1:12" s="200" customFormat="1" x14ac:dyDescent="0.3">
      <c r="A18974" s="200" t="s">
        <v>1990</v>
      </c>
      <c r="B18974" s="200" t="s">
        <v>452</v>
      </c>
      <c r="C18974" s="200" t="s">
        <v>169</v>
      </c>
      <c r="D18974" s="200" t="s">
        <v>169</v>
      </c>
      <c r="E18974" s="200" t="s">
        <v>2126</v>
      </c>
      <c r="F18974" s="200" t="s">
        <v>602</v>
      </c>
      <c r="G18974" s="200" t="s">
        <v>2098</v>
      </c>
      <c r="K18974" s="200" t="s">
        <v>1991</v>
      </c>
      <c r="L18974" s="200" t="s">
        <v>676</v>
      </c>
    </row>
    <row r="18975" spans="1:12" s="200" customFormat="1" x14ac:dyDescent="0.3">
      <c r="A18975" s="200" t="s">
        <v>1990</v>
      </c>
      <c r="B18975" s="200" t="s">
        <v>532</v>
      </c>
      <c r="C18975" s="200" t="s">
        <v>169</v>
      </c>
      <c r="D18975" s="200" t="s">
        <v>169</v>
      </c>
      <c r="E18975" s="200" t="s">
        <v>2126</v>
      </c>
      <c r="F18975" s="200" t="s">
        <v>602</v>
      </c>
      <c r="G18975" s="200" t="s">
        <v>2098</v>
      </c>
      <c r="K18975" s="200" t="s">
        <v>1991</v>
      </c>
      <c r="L18975" s="200" t="s">
        <v>745</v>
      </c>
    </row>
    <row r="18976" spans="1:12" s="200" customFormat="1" x14ac:dyDescent="0.3">
      <c r="A18976" s="200" t="s">
        <v>1990</v>
      </c>
      <c r="B18976" s="200" t="s">
        <v>219</v>
      </c>
      <c r="C18976" s="200" t="s">
        <v>169</v>
      </c>
      <c r="D18976" s="200" t="s">
        <v>169</v>
      </c>
      <c r="E18976" s="200" t="s">
        <v>2127</v>
      </c>
      <c r="F18976" s="200" t="s">
        <v>649</v>
      </c>
      <c r="G18976" s="200" t="s">
        <v>2098</v>
      </c>
      <c r="K18976" s="200" t="s">
        <v>1991</v>
      </c>
      <c r="L18976" s="200" t="s">
        <v>698</v>
      </c>
    </row>
    <row r="18977" spans="1:15" s="200" customFormat="1" x14ac:dyDescent="0.3">
      <c r="A18977" s="200" t="s">
        <v>1990</v>
      </c>
      <c r="B18977" s="200" t="s">
        <v>452</v>
      </c>
      <c r="C18977" s="200" t="s">
        <v>169</v>
      </c>
      <c r="D18977" s="200" t="s">
        <v>169</v>
      </c>
      <c r="E18977" s="200" t="s">
        <v>2127</v>
      </c>
      <c r="F18977" s="200" t="s">
        <v>649</v>
      </c>
      <c r="G18977" s="200" t="s">
        <v>2098</v>
      </c>
      <c r="K18977" s="200" t="s">
        <v>1991</v>
      </c>
      <c r="L18977" s="200" t="s">
        <v>676</v>
      </c>
    </row>
    <row r="18978" spans="1:15" s="200" customFormat="1" x14ac:dyDescent="0.3">
      <c r="A18978" s="200" t="s">
        <v>1990</v>
      </c>
      <c r="B18978" s="200" t="s">
        <v>532</v>
      </c>
      <c r="C18978" s="200" t="s">
        <v>169</v>
      </c>
      <c r="D18978" s="200" t="s">
        <v>169</v>
      </c>
      <c r="E18978" s="200" t="s">
        <v>2127</v>
      </c>
      <c r="F18978" s="200" t="s">
        <v>649</v>
      </c>
      <c r="G18978" s="200" t="s">
        <v>2098</v>
      </c>
      <c r="K18978" s="200" t="s">
        <v>1991</v>
      </c>
      <c r="L18978" s="200" t="s">
        <v>745</v>
      </c>
    </row>
    <row r="18979" spans="1:15" s="200" customFormat="1" x14ac:dyDescent="0.3">
      <c r="A18979" s="200" t="s">
        <v>1990</v>
      </c>
      <c r="B18979" s="200" t="s">
        <v>219</v>
      </c>
      <c r="C18979" s="200" t="s">
        <v>169</v>
      </c>
      <c r="D18979" s="200" t="s">
        <v>169</v>
      </c>
      <c r="E18979" s="200" t="s">
        <v>2128</v>
      </c>
      <c r="F18979" s="200" t="s">
        <v>640</v>
      </c>
      <c r="G18979" s="200" t="s">
        <v>14489</v>
      </c>
      <c r="K18979" s="200" t="s">
        <v>1991</v>
      </c>
      <c r="L18979" s="200" t="s">
        <v>698</v>
      </c>
    </row>
    <row r="18980" spans="1:15" s="200" customFormat="1" x14ac:dyDescent="0.3">
      <c r="A18980" s="200" t="s">
        <v>1990</v>
      </c>
      <c r="B18980" s="200" t="s">
        <v>452</v>
      </c>
      <c r="C18980" s="200" t="s">
        <v>169</v>
      </c>
      <c r="D18980" s="200" t="s">
        <v>169</v>
      </c>
      <c r="E18980" s="200" t="s">
        <v>2128</v>
      </c>
      <c r="F18980" s="200" t="s">
        <v>640</v>
      </c>
      <c r="G18980" s="200" t="s">
        <v>14489</v>
      </c>
      <c r="K18980" s="200" t="s">
        <v>1991</v>
      </c>
      <c r="L18980" s="200" t="s">
        <v>676</v>
      </c>
    </row>
    <row r="18981" spans="1:15" s="200" customFormat="1" x14ac:dyDescent="0.3">
      <c r="A18981" s="200" t="s">
        <v>1990</v>
      </c>
      <c r="B18981" s="200" t="s">
        <v>532</v>
      </c>
      <c r="C18981" s="200" t="s">
        <v>169</v>
      </c>
      <c r="D18981" s="200" t="s">
        <v>169</v>
      </c>
      <c r="E18981" s="200" t="s">
        <v>2128</v>
      </c>
      <c r="F18981" s="200" t="s">
        <v>640</v>
      </c>
      <c r="G18981" s="200" t="s">
        <v>14489</v>
      </c>
      <c r="K18981" s="200" t="s">
        <v>1991</v>
      </c>
      <c r="L18981" s="200" t="s">
        <v>745</v>
      </c>
    </row>
    <row r="18982" spans="1:15" s="200" customFormat="1" x14ac:dyDescent="0.3">
      <c r="A18982" s="200" t="s">
        <v>1990</v>
      </c>
      <c r="B18982" s="200" t="s">
        <v>219</v>
      </c>
      <c r="C18982" s="200" t="s">
        <v>169</v>
      </c>
      <c r="D18982" s="200" t="s">
        <v>169</v>
      </c>
      <c r="E18982" s="200" t="s">
        <v>2129</v>
      </c>
      <c r="F18982" s="200" t="s">
        <v>165</v>
      </c>
      <c r="G18982" s="200" t="s">
        <v>2098</v>
      </c>
      <c r="K18982" s="200" t="s">
        <v>1991</v>
      </c>
      <c r="L18982" s="200" t="s">
        <v>698</v>
      </c>
    </row>
    <row r="18983" spans="1:15" s="200" customFormat="1" x14ac:dyDescent="0.3">
      <c r="A18983" s="200" t="s">
        <v>1990</v>
      </c>
      <c r="B18983" s="200" t="s">
        <v>452</v>
      </c>
      <c r="C18983" s="200" t="s">
        <v>169</v>
      </c>
      <c r="D18983" s="200" t="s">
        <v>169</v>
      </c>
      <c r="E18983" s="200" t="s">
        <v>2129</v>
      </c>
      <c r="F18983" s="200" t="s">
        <v>165</v>
      </c>
      <c r="G18983" s="200" t="s">
        <v>2098</v>
      </c>
      <c r="K18983" s="200" t="s">
        <v>1991</v>
      </c>
      <c r="L18983" s="200" t="s">
        <v>676</v>
      </c>
    </row>
    <row r="18984" spans="1:15" s="200" customFormat="1" x14ac:dyDescent="0.3">
      <c r="A18984" s="200" t="s">
        <v>1990</v>
      </c>
      <c r="B18984" s="200" t="s">
        <v>532</v>
      </c>
      <c r="C18984" s="200" t="s">
        <v>169</v>
      </c>
      <c r="D18984" s="200" t="s">
        <v>169</v>
      </c>
      <c r="E18984" s="200" t="s">
        <v>2129</v>
      </c>
      <c r="F18984" s="200" t="s">
        <v>165</v>
      </c>
      <c r="G18984" s="200" t="s">
        <v>2098</v>
      </c>
      <c r="K18984" s="200" t="s">
        <v>1991</v>
      </c>
      <c r="L18984" s="200" t="s">
        <v>745</v>
      </c>
    </row>
    <row r="18985" spans="1:15" s="200" customFormat="1" x14ac:dyDescent="0.3">
      <c r="A18985" s="200" t="s">
        <v>1990</v>
      </c>
      <c r="B18985" s="200" t="s">
        <v>219</v>
      </c>
      <c r="C18985" s="200" t="s">
        <v>169</v>
      </c>
      <c r="D18985" s="200" t="s">
        <v>169</v>
      </c>
      <c r="E18985" s="200" t="s">
        <v>2130</v>
      </c>
      <c r="F18985" s="200" t="s">
        <v>172</v>
      </c>
      <c r="G18985" s="200" t="s">
        <v>2098</v>
      </c>
      <c r="K18985" s="200" t="s">
        <v>1991</v>
      </c>
      <c r="L18985" s="200" t="s">
        <v>698</v>
      </c>
    </row>
    <row r="18986" spans="1:15" s="200" customFormat="1" x14ac:dyDescent="0.3">
      <c r="A18986" s="200" t="s">
        <v>1990</v>
      </c>
      <c r="B18986" s="200" t="s">
        <v>452</v>
      </c>
      <c r="C18986" s="200" t="s">
        <v>169</v>
      </c>
      <c r="D18986" s="200" t="s">
        <v>169</v>
      </c>
      <c r="E18986" s="200" t="s">
        <v>2130</v>
      </c>
      <c r="F18986" s="200" t="s">
        <v>172</v>
      </c>
      <c r="G18986" s="200" t="s">
        <v>2098</v>
      </c>
      <c r="K18986" s="200" t="s">
        <v>1991</v>
      </c>
      <c r="L18986" s="200" t="s">
        <v>676</v>
      </c>
    </row>
    <row r="18987" spans="1:15" s="200" customFormat="1" x14ac:dyDescent="0.3">
      <c r="A18987" s="200" t="s">
        <v>1990</v>
      </c>
      <c r="B18987" s="200" t="s">
        <v>532</v>
      </c>
      <c r="C18987" s="200" t="s">
        <v>169</v>
      </c>
      <c r="D18987" s="200" t="s">
        <v>169</v>
      </c>
      <c r="E18987" s="200" t="s">
        <v>2130</v>
      </c>
      <c r="F18987" s="200" t="s">
        <v>172</v>
      </c>
      <c r="G18987" s="200" t="s">
        <v>2098</v>
      </c>
      <c r="K18987" s="200" t="s">
        <v>1991</v>
      </c>
      <c r="L18987" s="200" t="s">
        <v>745</v>
      </c>
    </row>
    <row r="18988" spans="1:15" s="200" customFormat="1" x14ac:dyDescent="0.3">
      <c r="A18988" s="200" t="s">
        <v>1990</v>
      </c>
      <c r="B18988" s="200" t="s">
        <v>219</v>
      </c>
      <c r="C18988" s="200" t="s">
        <v>169</v>
      </c>
      <c r="D18988" s="200" t="s">
        <v>169</v>
      </c>
      <c r="E18988" s="200" t="s">
        <v>722</v>
      </c>
      <c r="F18988" s="200" t="s">
        <v>219</v>
      </c>
      <c r="G18988" s="200" t="s">
        <v>14489</v>
      </c>
      <c r="K18988" s="200" t="s">
        <v>1991</v>
      </c>
      <c r="L18988" s="200" t="s">
        <v>698</v>
      </c>
    </row>
    <row r="18989" spans="1:15" s="200" customFormat="1" x14ac:dyDescent="0.3">
      <c r="A18989" s="200" t="s">
        <v>1990</v>
      </c>
      <c r="B18989" s="200" t="s">
        <v>452</v>
      </c>
      <c r="C18989" s="200" t="s">
        <v>169</v>
      </c>
      <c r="D18989" s="200" t="s">
        <v>169</v>
      </c>
      <c r="E18989" s="200" t="s">
        <v>722</v>
      </c>
      <c r="F18989" s="200" t="s">
        <v>219</v>
      </c>
      <c r="G18989" s="200" t="s">
        <v>14489</v>
      </c>
      <c r="K18989" s="200" t="s">
        <v>1991</v>
      </c>
      <c r="L18989" s="200" t="s">
        <v>676</v>
      </c>
    </row>
    <row r="18990" spans="1:15" s="200" customFormat="1" x14ac:dyDescent="0.3">
      <c r="A18990" s="200" t="s">
        <v>1990</v>
      </c>
      <c r="B18990" s="200" t="s">
        <v>532</v>
      </c>
      <c r="C18990" s="200" t="s">
        <v>169</v>
      </c>
      <c r="D18990" s="200" t="s">
        <v>169</v>
      </c>
      <c r="E18990" s="200" t="s">
        <v>722</v>
      </c>
      <c r="F18990" s="200" t="s">
        <v>219</v>
      </c>
      <c r="G18990" s="200" t="s">
        <v>14489</v>
      </c>
      <c r="K18990" s="200" t="s">
        <v>1991</v>
      </c>
      <c r="L18990" s="200" t="s">
        <v>745</v>
      </c>
    </row>
    <row r="18991" spans="1:15" s="200" customFormat="1" x14ac:dyDescent="0.3">
      <c r="A18991" s="200" t="s">
        <v>1990</v>
      </c>
      <c r="B18991" s="200" t="s">
        <v>219</v>
      </c>
      <c r="C18991" s="200" t="s">
        <v>169</v>
      </c>
      <c r="D18991" s="200" t="s">
        <v>169</v>
      </c>
      <c r="E18991" s="200" t="s">
        <v>14385</v>
      </c>
      <c r="F18991" s="200" t="s">
        <v>452</v>
      </c>
      <c r="G18991" s="200" t="s">
        <v>14386</v>
      </c>
      <c r="K18991" s="200" t="s">
        <v>1991</v>
      </c>
      <c r="L18991" s="200" t="s">
        <v>698</v>
      </c>
      <c r="O18991" s="200" t="s">
        <v>14387</v>
      </c>
    </row>
    <row r="18992" spans="1:15" s="200" customFormat="1" x14ac:dyDescent="0.3">
      <c r="A18992" s="200" t="s">
        <v>1990</v>
      </c>
      <c r="B18992" s="200" t="s">
        <v>452</v>
      </c>
      <c r="C18992" s="200" t="s">
        <v>169</v>
      </c>
      <c r="D18992" s="200" t="s">
        <v>169</v>
      </c>
      <c r="E18992" s="200" t="s">
        <v>14385</v>
      </c>
      <c r="F18992" s="200" t="s">
        <v>452</v>
      </c>
      <c r="G18992" s="200" t="s">
        <v>14386</v>
      </c>
      <c r="K18992" s="200" t="s">
        <v>1991</v>
      </c>
      <c r="L18992" s="200" t="s">
        <v>676</v>
      </c>
      <c r="O18992" s="200" t="s">
        <v>14387</v>
      </c>
    </row>
    <row r="18993" spans="1:15" s="200" customFormat="1" x14ac:dyDescent="0.3">
      <c r="A18993" s="200" t="s">
        <v>1990</v>
      </c>
      <c r="B18993" s="200" t="s">
        <v>532</v>
      </c>
      <c r="C18993" s="200" t="s">
        <v>169</v>
      </c>
      <c r="D18993" s="200" t="s">
        <v>169</v>
      </c>
      <c r="E18993" s="200" t="s">
        <v>14385</v>
      </c>
      <c r="F18993" s="200" t="s">
        <v>452</v>
      </c>
      <c r="G18993" s="200" t="s">
        <v>14386</v>
      </c>
      <c r="K18993" s="200" t="s">
        <v>1991</v>
      </c>
      <c r="L18993" s="200" t="s">
        <v>745</v>
      </c>
      <c r="O18993" s="200" t="s">
        <v>14387</v>
      </c>
    </row>
    <row r="18994" spans="1:15" s="200" customFormat="1" x14ac:dyDescent="0.3">
      <c r="A18994" s="200" t="s">
        <v>1990</v>
      </c>
      <c r="B18994" s="200" t="s">
        <v>219</v>
      </c>
      <c r="C18994" s="200" t="s">
        <v>169</v>
      </c>
      <c r="D18994" s="200" t="s">
        <v>169</v>
      </c>
      <c r="E18994" s="200" t="s">
        <v>2131</v>
      </c>
      <c r="F18994" s="200" t="s">
        <v>686</v>
      </c>
      <c r="G18994" s="200" t="s">
        <v>2098</v>
      </c>
      <c r="K18994" s="200" t="s">
        <v>1991</v>
      </c>
      <c r="L18994" s="200" t="s">
        <v>698</v>
      </c>
    </row>
    <row r="18995" spans="1:15" s="200" customFormat="1" x14ac:dyDescent="0.3">
      <c r="A18995" s="200" t="s">
        <v>1990</v>
      </c>
      <c r="B18995" s="200" t="s">
        <v>452</v>
      </c>
      <c r="C18995" s="200" t="s">
        <v>169</v>
      </c>
      <c r="D18995" s="200" t="s">
        <v>169</v>
      </c>
      <c r="E18995" s="200" t="s">
        <v>2131</v>
      </c>
      <c r="F18995" s="200" t="s">
        <v>686</v>
      </c>
      <c r="G18995" s="200" t="s">
        <v>2098</v>
      </c>
      <c r="K18995" s="200" t="s">
        <v>1991</v>
      </c>
      <c r="L18995" s="200" t="s">
        <v>676</v>
      </c>
    </row>
    <row r="18996" spans="1:15" s="200" customFormat="1" x14ac:dyDescent="0.3">
      <c r="A18996" s="200" t="s">
        <v>1990</v>
      </c>
      <c r="B18996" s="200" t="s">
        <v>532</v>
      </c>
      <c r="C18996" s="200" t="s">
        <v>169</v>
      </c>
      <c r="D18996" s="200" t="s">
        <v>169</v>
      </c>
      <c r="E18996" s="200" t="s">
        <v>2131</v>
      </c>
      <c r="F18996" s="200" t="s">
        <v>686</v>
      </c>
      <c r="G18996" s="200" t="s">
        <v>2098</v>
      </c>
      <c r="K18996" s="200" t="s">
        <v>1991</v>
      </c>
      <c r="L18996" s="200" t="s">
        <v>745</v>
      </c>
    </row>
    <row r="18997" spans="1:15" s="200" customFormat="1" x14ac:dyDescent="0.3">
      <c r="A18997" s="200" t="s">
        <v>1990</v>
      </c>
      <c r="B18997" s="200" t="s">
        <v>219</v>
      </c>
      <c r="C18997" s="200" t="s">
        <v>169</v>
      </c>
      <c r="D18997" s="200" t="s">
        <v>169</v>
      </c>
      <c r="E18997" s="200" t="s">
        <v>2132</v>
      </c>
      <c r="F18997" s="200" t="s">
        <v>308</v>
      </c>
      <c r="G18997" s="200" t="s">
        <v>2098</v>
      </c>
      <c r="K18997" s="200" t="s">
        <v>1991</v>
      </c>
      <c r="L18997" s="200" t="s">
        <v>698</v>
      </c>
    </row>
    <row r="18998" spans="1:15" s="200" customFormat="1" x14ac:dyDescent="0.3">
      <c r="A18998" s="200" t="s">
        <v>1990</v>
      </c>
      <c r="B18998" s="200" t="s">
        <v>452</v>
      </c>
      <c r="C18998" s="200" t="s">
        <v>169</v>
      </c>
      <c r="D18998" s="200" t="s">
        <v>169</v>
      </c>
      <c r="E18998" s="200" t="s">
        <v>2132</v>
      </c>
      <c r="F18998" s="200" t="s">
        <v>308</v>
      </c>
      <c r="G18998" s="200" t="s">
        <v>2098</v>
      </c>
      <c r="K18998" s="200" t="s">
        <v>1991</v>
      </c>
      <c r="L18998" s="200" t="s">
        <v>676</v>
      </c>
    </row>
    <row r="18999" spans="1:15" s="200" customFormat="1" x14ac:dyDescent="0.3">
      <c r="A18999" s="200" t="s">
        <v>1990</v>
      </c>
      <c r="B18999" s="200" t="s">
        <v>532</v>
      </c>
      <c r="C18999" s="200" t="s">
        <v>169</v>
      </c>
      <c r="D18999" s="200" t="s">
        <v>169</v>
      </c>
      <c r="E18999" s="200" t="s">
        <v>2132</v>
      </c>
      <c r="F18999" s="200" t="s">
        <v>308</v>
      </c>
      <c r="G18999" s="200" t="s">
        <v>2098</v>
      </c>
      <c r="K18999" s="200" t="s">
        <v>1991</v>
      </c>
      <c r="L18999" s="200" t="s">
        <v>745</v>
      </c>
    </row>
    <row r="19000" spans="1:15" s="200" customFormat="1" x14ac:dyDescent="0.3">
      <c r="A19000" s="200" t="s">
        <v>1990</v>
      </c>
      <c r="B19000" s="200" t="s">
        <v>219</v>
      </c>
      <c r="C19000" s="200" t="s">
        <v>169</v>
      </c>
      <c r="D19000" s="200" t="s">
        <v>169</v>
      </c>
      <c r="E19000" s="200" t="s">
        <v>2133</v>
      </c>
      <c r="F19000" s="200" t="s">
        <v>278</v>
      </c>
      <c r="G19000" s="200" t="s">
        <v>2098</v>
      </c>
      <c r="K19000" s="200" t="s">
        <v>1991</v>
      </c>
      <c r="L19000" s="200" t="s">
        <v>698</v>
      </c>
    </row>
    <row r="19001" spans="1:15" s="200" customFormat="1" x14ac:dyDescent="0.3">
      <c r="A19001" s="200" t="s">
        <v>1990</v>
      </c>
      <c r="B19001" s="200" t="s">
        <v>452</v>
      </c>
      <c r="C19001" s="200" t="s">
        <v>169</v>
      </c>
      <c r="D19001" s="200" t="s">
        <v>169</v>
      </c>
      <c r="E19001" s="200" t="s">
        <v>2133</v>
      </c>
      <c r="F19001" s="200" t="s">
        <v>278</v>
      </c>
      <c r="G19001" s="200" t="s">
        <v>2098</v>
      </c>
      <c r="K19001" s="200" t="s">
        <v>1991</v>
      </c>
      <c r="L19001" s="200" t="s">
        <v>676</v>
      </c>
    </row>
    <row r="19002" spans="1:15" s="200" customFormat="1" x14ac:dyDescent="0.3">
      <c r="A19002" s="200" t="s">
        <v>1990</v>
      </c>
      <c r="B19002" s="200" t="s">
        <v>532</v>
      </c>
      <c r="C19002" s="200" t="s">
        <v>169</v>
      </c>
      <c r="D19002" s="200" t="s">
        <v>169</v>
      </c>
      <c r="E19002" s="200" t="s">
        <v>2133</v>
      </c>
      <c r="F19002" s="200" t="s">
        <v>278</v>
      </c>
      <c r="G19002" s="200" t="s">
        <v>2098</v>
      </c>
      <c r="K19002" s="200" t="s">
        <v>1991</v>
      </c>
      <c r="L19002" s="200" t="s">
        <v>745</v>
      </c>
    </row>
    <row r="19003" spans="1:15" s="200" customFormat="1" x14ac:dyDescent="0.3">
      <c r="A19003" s="200" t="s">
        <v>1993</v>
      </c>
      <c r="B19003" s="200" t="s">
        <v>219</v>
      </c>
      <c r="C19003" s="200" t="s">
        <v>169</v>
      </c>
      <c r="D19003" s="200" t="s">
        <v>169</v>
      </c>
      <c r="E19003" s="200" t="s">
        <v>14710</v>
      </c>
      <c r="F19003" s="200" t="s">
        <v>318</v>
      </c>
      <c r="G19003" s="200" t="s">
        <v>14471</v>
      </c>
      <c r="H19003" s="200" t="s">
        <v>171</v>
      </c>
      <c r="K19003" s="200" t="s">
        <v>1994</v>
      </c>
      <c r="L19003" s="200" t="s">
        <v>698</v>
      </c>
    </row>
    <row r="19004" spans="1:15" s="200" customFormat="1" x14ac:dyDescent="0.3">
      <c r="A19004" s="200" t="s">
        <v>1993</v>
      </c>
      <c r="B19004" s="200" t="s">
        <v>452</v>
      </c>
      <c r="C19004" s="200" t="s">
        <v>169</v>
      </c>
      <c r="D19004" s="200" t="s">
        <v>169</v>
      </c>
      <c r="E19004" s="200" t="s">
        <v>14710</v>
      </c>
      <c r="F19004" s="200" t="s">
        <v>318</v>
      </c>
      <c r="G19004" s="200" t="s">
        <v>14471</v>
      </c>
      <c r="H19004" s="200" t="s">
        <v>171</v>
      </c>
      <c r="K19004" s="200" t="s">
        <v>1994</v>
      </c>
      <c r="L19004" s="200" t="s">
        <v>676</v>
      </c>
    </row>
    <row r="19005" spans="1:15" s="200" customFormat="1" x14ac:dyDescent="0.3">
      <c r="A19005" s="200" t="s">
        <v>1993</v>
      </c>
      <c r="B19005" s="200" t="s">
        <v>452</v>
      </c>
      <c r="C19005" s="200" t="s">
        <v>169</v>
      </c>
      <c r="D19005" s="200" t="s">
        <v>198</v>
      </c>
      <c r="E19005" s="200" t="s">
        <v>14710</v>
      </c>
      <c r="F19005" s="200" t="s">
        <v>318</v>
      </c>
      <c r="G19005" s="200" t="s">
        <v>14471</v>
      </c>
      <c r="H19005" s="200" t="s">
        <v>171</v>
      </c>
      <c r="K19005" s="200" t="s">
        <v>1994</v>
      </c>
      <c r="L19005" s="200" t="s">
        <v>676</v>
      </c>
      <c r="N19005" s="200" t="s">
        <v>690</v>
      </c>
    </row>
    <row r="19006" spans="1:15" s="200" customFormat="1" x14ac:dyDescent="0.3">
      <c r="A19006" s="200" t="s">
        <v>2000</v>
      </c>
      <c r="B19006" s="200" t="s">
        <v>219</v>
      </c>
      <c r="C19006" s="200" t="s">
        <v>169</v>
      </c>
      <c r="D19006" s="200" t="s">
        <v>169</v>
      </c>
      <c r="E19006" s="200" t="s">
        <v>2119</v>
      </c>
      <c r="F19006" s="200" t="s">
        <v>318</v>
      </c>
      <c r="G19006" s="200" t="s">
        <v>2098</v>
      </c>
      <c r="K19006" s="200" t="s">
        <v>2001</v>
      </c>
      <c r="L19006" s="200" t="s">
        <v>698</v>
      </c>
    </row>
    <row r="19007" spans="1:15" s="200" customFormat="1" x14ac:dyDescent="0.3">
      <c r="A19007" s="200" t="s">
        <v>2000</v>
      </c>
      <c r="B19007" s="200" t="s">
        <v>452</v>
      </c>
      <c r="C19007" s="200" t="s">
        <v>169</v>
      </c>
      <c r="D19007" s="200" t="s">
        <v>169</v>
      </c>
      <c r="E19007" s="200" t="s">
        <v>2119</v>
      </c>
      <c r="F19007" s="200" t="s">
        <v>318</v>
      </c>
      <c r="G19007" s="200" t="s">
        <v>2098</v>
      </c>
      <c r="K19007" s="200" t="s">
        <v>2001</v>
      </c>
      <c r="L19007" s="200" t="s">
        <v>676</v>
      </c>
    </row>
    <row r="19008" spans="1:15" s="200" customFormat="1" x14ac:dyDescent="0.3">
      <c r="A19008" s="200" t="s">
        <v>2000</v>
      </c>
      <c r="B19008" s="200" t="s">
        <v>219</v>
      </c>
      <c r="C19008" s="200" t="s">
        <v>169</v>
      </c>
      <c r="D19008" s="200" t="s">
        <v>169</v>
      </c>
      <c r="E19008" s="200" t="s">
        <v>2120</v>
      </c>
      <c r="F19008" s="200" t="s">
        <v>602</v>
      </c>
      <c r="G19008" s="200" t="s">
        <v>2098</v>
      </c>
      <c r="K19008" s="200" t="s">
        <v>2001</v>
      </c>
      <c r="L19008" s="200" t="s">
        <v>698</v>
      </c>
    </row>
    <row r="19009" spans="1:12" s="200" customFormat="1" x14ac:dyDescent="0.3">
      <c r="A19009" s="200" t="s">
        <v>2000</v>
      </c>
      <c r="B19009" s="200" t="s">
        <v>452</v>
      </c>
      <c r="C19009" s="200" t="s">
        <v>169</v>
      </c>
      <c r="D19009" s="200" t="s">
        <v>169</v>
      </c>
      <c r="E19009" s="200" t="s">
        <v>2120</v>
      </c>
      <c r="F19009" s="200" t="s">
        <v>602</v>
      </c>
      <c r="G19009" s="200" t="s">
        <v>2098</v>
      </c>
      <c r="K19009" s="200" t="s">
        <v>2001</v>
      </c>
      <c r="L19009" s="200" t="s">
        <v>676</v>
      </c>
    </row>
    <row r="19010" spans="1:12" s="200" customFormat="1" x14ac:dyDescent="0.3">
      <c r="A19010" s="200" t="s">
        <v>2000</v>
      </c>
      <c r="B19010" s="200" t="s">
        <v>219</v>
      </c>
      <c r="C19010" s="200" t="s">
        <v>169</v>
      </c>
      <c r="D19010" s="200" t="s">
        <v>169</v>
      </c>
      <c r="E19010" s="200" t="s">
        <v>2121</v>
      </c>
      <c r="F19010" s="200" t="s">
        <v>649</v>
      </c>
      <c r="G19010" s="200" t="s">
        <v>2098</v>
      </c>
      <c r="K19010" s="200" t="s">
        <v>2001</v>
      </c>
      <c r="L19010" s="200" t="s">
        <v>698</v>
      </c>
    </row>
    <row r="19011" spans="1:12" s="200" customFormat="1" x14ac:dyDescent="0.3">
      <c r="A19011" s="200" t="s">
        <v>2000</v>
      </c>
      <c r="B19011" s="200" t="s">
        <v>452</v>
      </c>
      <c r="C19011" s="200" t="s">
        <v>169</v>
      </c>
      <c r="D19011" s="200" t="s">
        <v>169</v>
      </c>
      <c r="E19011" s="200" t="s">
        <v>2121</v>
      </c>
      <c r="F19011" s="200" t="s">
        <v>649</v>
      </c>
      <c r="G19011" s="200" t="s">
        <v>2098</v>
      </c>
      <c r="K19011" s="200" t="s">
        <v>2001</v>
      </c>
      <c r="L19011" s="200" t="s">
        <v>676</v>
      </c>
    </row>
    <row r="19012" spans="1:12" s="200" customFormat="1" x14ac:dyDescent="0.3">
      <c r="A19012" s="200" t="s">
        <v>2000</v>
      </c>
      <c r="B19012" s="200" t="s">
        <v>219</v>
      </c>
      <c r="C19012" s="200" t="s">
        <v>169</v>
      </c>
      <c r="D19012" s="200" t="s">
        <v>169</v>
      </c>
      <c r="E19012" s="200" t="s">
        <v>2122</v>
      </c>
      <c r="F19012" s="200" t="s">
        <v>640</v>
      </c>
      <c r="G19012" s="200" t="s">
        <v>14489</v>
      </c>
      <c r="K19012" s="200" t="s">
        <v>2001</v>
      </c>
      <c r="L19012" s="200" t="s">
        <v>698</v>
      </c>
    </row>
    <row r="19013" spans="1:12" s="200" customFormat="1" x14ac:dyDescent="0.3">
      <c r="A19013" s="200" t="s">
        <v>2000</v>
      </c>
      <c r="B19013" s="200" t="s">
        <v>452</v>
      </c>
      <c r="C19013" s="200" t="s">
        <v>169</v>
      </c>
      <c r="D19013" s="200" t="s">
        <v>169</v>
      </c>
      <c r="E19013" s="200" t="s">
        <v>2122</v>
      </c>
      <c r="F19013" s="200" t="s">
        <v>640</v>
      </c>
      <c r="G19013" s="200" t="s">
        <v>14489</v>
      </c>
      <c r="K19013" s="200" t="s">
        <v>2001</v>
      </c>
      <c r="L19013" s="200" t="s">
        <v>676</v>
      </c>
    </row>
    <row r="19014" spans="1:12" s="200" customFormat="1" x14ac:dyDescent="0.3">
      <c r="A19014" s="200" t="s">
        <v>2000</v>
      </c>
      <c r="B19014" s="200" t="s">
        <v>219</v>
      </c>
      <c r="C19014" s="200" t="s">
        <v>169</v>
      </c>
      <c r="D19014" s="200" t="s">
        <v>169</v>
      </c>
      <c r="E19014" s="200" t="s">
        <v>2123</v>
      </c>
      <c r="F19014" s="200" t="s">
        <v>165</v>
      </c>
      <c r="G19014" s="200" t="s">
        <v>14489</v>
      </c>
      <c r="K19014" s="200" t="s">
        <v>2001</v>
      </c>
      <c r="L19014" s="200" t="s">
        <v>698</v>
      </c>
    </row>
    <row r="19015" spans="1:12" s="200" customFormat="1" x14ac:dyDescent="0.3">
      <c r="A19015" s="200" t="s">
        <v>2000</v>
      </c>
      <c r="B19015" s="200" t="s">
        <v>452</v>
      </c>
      <c r="C19015" s="200" t="s">
        <v>169</v>
      </c>
      <c r="D19015" s="200" t="s">
        <v>169</v>
      </c>
      <c r="E19015" s="200" t="s">
        <v>2123</v>
      </c>
      <c r="F19015" s="200" t="s">
        <v>165</v>
      </c>
      <c r="G19015" s="200" t="s">
        <v>14489</v>
      </c>
      <c r="K19015" s="200" t="s">
        <v>2001</v>
      </c>
      <c r="L19015" s="200" t="s">
        <v>676</v>
      </c>
    </row>
    <row r="19016" spans="1:12" s="200" customFormat="1" x14ac:dyDescent="0.3">
      <c r="A19016" s="200" t="s">
        <v>2000</v>
      </c>
      <c r="B19016" s="200" t="s">
        <v>219</v>
      </c>
      <c r="C19016" s="200" t="s">
        <v>169</v>
      </c>
      <c r="D19016" s="200" t="s">
        <v>169</v>
      </c>
      <c r="E19016" s="200" t="s">
        <v>2124</v>
      </c>
      <c r="F19016" s="200" t="s">
        <v>172</v>
      </c>
      <c r="G19016" s="200" t="s">
        <v>14489</v>
      </c>
      <c r="K19016" s="200" t="s">
        <v>2001</v>
      </c>
      <c r="L19016" s="200" t="s">
        <v>698</v>
      </c>
    </row>
    <row r="19017" spans="1:12" s="200" customFormat="1" x14ac:dyDescent="0.3">
      <c r="A19017" s="200" t="s">
        <v>2000</v>
      </c>
      <c r="B19017" s="200" t="s">
        <v>452</v>
      </c>
      <c r="C19017" s="200" t="s">
        <v>169</v>
      </c>
      <c r="D19017" s="200" t="s">
        <v>169</v>
      </c>
      <c r="E19017" s="200" t="s">
        <v>2124</v>
      </c>
      <c r="F19017" s="200" t="s">
        <v>172</v>
      </c>
      <c r="G19017" s="200" t="s">
        <v>14489</v>
      </c>
      <c r="K19017" s="200" t="s">
        <v>2001</v>
      </c>
      <c r="L19017" s="200" t="s">
        <v>676</v>
      </c>
    </row>
    <row r="19018" spans="1:12" s="200" customFormat="1" x14ac:dyDescent="0.3">
      <c r="A19018" s="200" t="s">
        <v>2000</v>
      </c>
      <c r="B19018" s="200" t="s">
        <v>219</v>
      </c>
      <c r="C19018" s="200" t="s">
        <v>169</v>
      </c>
      <c r="D19018" s="200" t="s">
        <v>169</v>
      </c>
      <c r="E19018" s="200" t="s">
        <v>10264</v>
      </c>
      <c r="F19018" s="200" t="s">
        <v>219</v>
      </c>
      <c r="G19018" s="200" t="s">
        <v>10118</v>
      </c>
      <c r="H19018" s="200" t="s">
        <v>171</v>
      </c>
      <c r="K19018" s="200" t="s">
        <v>2001</v>
      </c>
      <c r="L19018" s="200" t="s">
        <v>698</v>
      </c>
    </row>
    <row r="19019" spans="1:12" s="200" customFormat="1" x14ac:dyDescent="0.3">
      <c r="A19019" s="200" t="s">
        <v>2000</v>
      </c>
      <c r="B19019" s="200" t="s">
        <v>452</v>
      </c>
      <c r="C19019" s="200" t="s">
        <v>169</v>
      </c>
      <c r="D19019" s="200" t="s">
        <v>169</v>
      </c>
      <c r="E19019" s="200" t="s">
        <v>10264</v>
      </c>
      <c r="F19019" s="200" t="s">
        <v>219</v>
      </c>
      <c r="G19019" s="200" t="s">
        <v>10118</v>
      </c>
      <c r="H19019" s="200" t="s">
        <v>171</v>
      </c>
      <c r="K19019" s="200" t="s">
        <v>2001</v>
      </c>
      <c r="L19019" s="200" t="s">
        <v>676</v>
      </c>
    </row>
    <row r="19020" spans="1:12" s="200" customFormat="1" x14ac:dyDescent="0.3">
      <c r="A19020" s="200" t="s">
        <v>2004</v>
      </c>
      <c r="B19020" s="200" t="s">
        <v>219</v>
      </c>
      <c r="C19020" s="200" t="s">
        <v>169</v>
      </c>
      <c r="D19020" s="200" t="s">
        <v>169</v>
      </c>
      <c r="E19020" s="200" t="s">
        <v>2116</v>
      </c>
      <c r="F19020" s="200" t="s">
        <v>318</v>
      </c>
      <c r="G19020" s="200" t="s">
        <v>2098</v>
      </c>
      <c r="K19020" s="200" t="s">
        <v>2005</v>
      </c>
      <c r="L19020" s="200" t="s">
        <v>698</v>
      </c>
    </row>
    <row r="19021" spans="1:12" s="200" customFormat="1" x14ac:dyDescent="0.3">
      <c r="A19021" s="200" t="s">
        <v>2004</v>
      </c>
      <c r="B19021" s="200" t="s">
        <v>452</v>
      </c>
      <c r="C19021" s="200" t="s">
        <v>169</v>
      </c>
      <c r="D19021" s="200" t="s">
        <v>169</v>
      </c>
      <c r="E19021" s="200" t="s">
        <v>2116</v>
      </c>
      <c r="F19021" s="200" t="s">
        <v>318</v>
      </c>
      <c r="G19021" s="200" t="s">
        <v>2098</v>
      </c>
      <c r="K19021" s="200" t="s">
        <v>2005</v>
      </c>
      <c r="L19021" s="200" t="s">
        <v>676</v>
      </c>
    </row>
    <row r="19022" spans="1:12" s="200" customFormat="1" x14ac:dyDescent="0.3">
      <c r="A19022" s="200" t="s">
        <v>2004</v>
      </c>
      <c r="B19022" s="200" t="s">
        <v>219</v>
      </c>
      <c r="C19022" s="200" t="s">
        <v>169</v>
      </c>
      <c r="D19022" s="200" t="s">
        <v>169</v>
      </c>
      <c r="E19022" s="200" t="s">
        <v>2099</v>
      </c>
      <c r="F19022" s="200" t="s">
        <v>602</v>
      </c>
      <c r="G19022" s="200" t="s">
        <v>2098</v>
      </c>
      <c r="K19022" s="200" t="s">
        <v>2005</v>
      </c>
      <c r="L19022" s="200" t="s">
        <v>698</v>
      </c>
    </row>
    <row r="19023" spans="1:12" s="200" customFormat="1" x14ac:dyDescent="0.3">
      <c r="A19023" s="200" t="s">
        <v>2004</v>
      </c>
      <c r="B19023" s="200" t="s">
        <v>452</v>
      </c>
      <c r="C19023" s="200" t="s">
        <v>169</v>
      </c>
      <c r="D19023" s="200" t="s">
        <v>169</v>
      </c>
      <c r="E19023" s="200" t="s">
        <v>2099</v>
      </c>
      <c r="F19023" s="200" t="s">
        <v>602</v>
      </c>
      <c r="G19023" s="200" t="s">
        <v>2098</v>
      </c>
      <c r="K19023" s="200" t="s">
        <v>2005</v>
      </c>
      <c r="L19023" s="200" t="s">
        <v>676</v>
      </c>
    </row>
    <row r="19024" spans="1:12" s="200" customFormat="1" x14ac:dyDescent="0.3">
      <c r="A19024" s="200" t="s">
        <v>2004</v>
      </c>
      <c r="B19024" s="200" t="s">
        <v>219</v>
      </c>
      <c r="C19024" s="200" t="s">
        <v>169</v>
      </c>
      <c r="D19024" s="200" t="s">
        <v>169</v>
      </c>
      <c r="E19024" s="200" t="s">
        <v>2117</v>
      </c>
      <c r="F19024" s="200" t="s">
        <v>649</v>
      </c>
      <c r="G19024" s="200" t="s">
        <v>2098</v>
      </c>
      <c r="K19024" s="200" t="s">
        <v>2005</v>
      </c>
      <c r="L19024" s="200" t="s">
        <v>698</v>
      </c>
    </row>
    <row r="19025" spans="1:12" s="200" customFormat="1" x14ac:dyDescent="0.3">
      <c r="A19025" s="200" t="s">
        <v>2004</v>
      </c>
      <c r="B19025" s="200" t="s">
        <v>452</v>
      </c>
      <c r="C19025" s="200" t="s">
        <v>169</v>
      </c>
      <c r="D19025" s="200" t="s">
        <v>169</v>
      </c>
      <c r="E19025" s="200" t="s">
        <v>2117</v>
      </c>
      <c r="F19025" s="200" t="s">
        <v>649</v>
      </c>
      <c r="G19025" s="200" t="s">
        <v>2098</v>
      </c>
      <c r="K19025" s="200" t="s">
        <v>2005</v>
      </c>
      <c r="L19025" s="200" t="s">
        <v>676</v>
      </c>
    </row>
    <row r="19026" spans="1:12" s="200" customFormat="1" x14ac:dyDescent="0.3">
      <c r="A19026" s="200" t="s">
        <v>2004</v>
      </c>
      <c r="B19026" s="200" t="s">
        <v>219</v>
      </c>
      <c r="C19026" s="200" t="s">
        <v>169</v>
      </c>
      <c r="D19026" s="200" t="s">
        <v>169</v>
      </c>
      <c r="E19026" s="200" t="s">
        <v>2118</v>
      </c>
      <c r="F19026" s="200" t="s">
        <v>640</v>
      </c>
      <c r="G19026" s="200" t="s">
        <v>2098</v>
      </c>
      <c r="K19026" s="200" t="s">
        <v>2005</v>
      </c>
      <c r="L19026" s="200" t="s">
        <v>698</v>
      </c>
    </row>
    <row r="19027" spans="1:12" s="200" customFormat="1" x14ac:dyDescent="0.3">
      <c r="A19027" s="200" t="s">
        <v>2004</v>
      </c>
      <c r="B19027" s="200" t="s">
        <v>452</v>
      </c>
      <c r="C19027" s="200" t="s">
        <v>169</v>
      </c>
      <c r="D19027" s="200" t="s">
        <v>169</v>
      </c>
      <c r="E19027" s="200" t="s">
        <v>2118</v>
      </c>
      <c r="F19027" s="200" t="s">
        <v>640</v>
      </c>
      <c r="G19027" s="200" t="s">
        <v>2098</v>
      </c>
      <c r="K19027" s="200" t="s">
        <v>2005</v>
      </c>
      <c r="L19027" s="200" t="s">
        <v>676</v>
      </c>
    </row>
    <row r="19028" spans="1:12" s="200" customFormat="1" x14ac:dyDescent="0.3">
      <c r="A19028" s="200" t="s">
        <v>2021</v>
      </c>
      <c r="B19028" s="200" t="s">
        <v>169</v>
      </c>
      <c r="C19028" s="200" t="s">
        <v>169</v>
      </c>
      <c r="D19028" s="200" t="s">
        <v>169</v>
      </c>
      <c r="E19028" s="200" t="s">
        <v>2114</v>
      </c>
      <c r="F19028" s="200" t="s">
        <v>318</v>
      </c>
      <c r="G19028" s="200" t="s">
        <v>2098</v>
      </c>
      <c r="K19028" s="200" t="s">
        <v>2022</v>
      </c>
    </row>
    <row r="19029" spans="1:12" s="200" customFormat="1" x14ac:dyDescent="0.3">
      <c r="A19029" s="200" t="s">
        <v>2021</v>
      </c>
      <c r="B19029" s="200" t="s">
        <v>169</v>
      </c>
      <c r="C19029" s="200" t="s">
        <v>169</v>
      </c>
      <c r="D19029" s="200" t="s">
        <v>169</v>
      </c>
      <c r="E19029" s="200" t="s">
        <v>2115</v>
      </c>
      <c r="F19029" s="200" t="s">
        <v>602</v>
      </c>
      <c r="G19029" s="200" t="s">
        <v>14477</v>
      </c>
      <c r="K19029" s="200" t="s">
        <v>2022</v>
      </c>
    </row>
    <row r="19030" spans="1:12" s="200" customFormat="1" x14ac:dyDescent="0.3">
      <c r="A19030" s="200" t="s">
        <v>2021</v>
      </c>
      <c r="B19030" s="200" t="s">
        <v>452</v>
      </c>
      <c r="C19030" s="200" t="s">
        <v>169</v>
      </c>
      <c r="D19030" s="200" t="s">
        <v>169</v>
      </c>
      <c r="E19030" s="200" t="s">
        <v>2115</v>
      </c>
      <c r="F19030" s="200" t="s">
        <v>602</v>
      </c>
      <c r="G19030" s="200" t="s">
        <v>14477</v>
      </c>
      <c r="K19030" s="200" t="s">
        <v>2022</v>
      </c>
      <c r="L19030" s="200" t="s">
        <v>676</v>
      </c>
    </row>
    <row r="19031" spans="1:12" s="200" customFormat="1" x14ac:dyDescent="0.3">
      <c r="A19031" s="200" t="s">
        <v>2021</v>
      </c>
      <c r="B19031" s="200" t="s">
        <v>169</v>
      </c>
      <c r="C19031" s="200" t="s">
        <v>169</v>
      </c>
      <c r="D19031" s="200" t="s">
        <v>169</v>
      </c>
      <c r="E19031" s="200" t="s">
        <v>9042</v>
      </c>
      <c r="F19031" s="200" t="s">
        <v>649</v>
      </c>
      <c r="G19031" s="200" t="s">
        <v>9385</v>
      </c>
      <c r="H19031" s="200" t="s">
        <v>171</v>
      </c>
      <c r="I19031" s="200" t="s">
        <v>711</v>
      </c>
      <c r="K19031" s="200" t="s">
        <v>2022</v>
      </c>
    </row>
    <row r="19032" spans="1:12" s="200" customFormat="1" x14ac:dyDescent="0.3">
      <c r="A19032" s="200" t="s">
        <v>2053</v>
      </c>
      <c r="B19032" s="200" t="s">
        <v>169</v>
      </c>
      <c r="C19032" s="200" t="s">
        <v>169</v>
      </c>
      <c r="D19032" s="200" t="s">
        <v>169</v>
      </c>
      <c r="E19032" s="200" t="s">
        <v>2110</v>
      </c>
      <c r="F19032" s="200" t="s">
        <v>318</v>
      </c>
      <c r="G19032" s="200" t="s">
        <v>2098</v>
      </c>
      <c r="K19032" s="200" t="s">
        <v>2054</v>
      </c>
    </row>
    <row r="19033" spans="1:12" s="200" customFormat="1" x14ac:dyDescent="0.3">
      <c r="A19033" s="200" t="s">
        <v>2053</v>
      </c>
      <c r="B19033" s="200" t="s">
        <v>817</v>
      </c>
      <c r="C19033" s="200" t="s">
        <v>169</v>
      </c>
      <c r="D19033" s="200" t="s">
        <v>169</v>
      </c>
      <c r="E19033" s="200" t="s">
        <v>2110</v>
      </c>
      <c r="F19033" s="200" t="s">
        <v>318</v>
      </c>
      <c r="G19033" s="200" t="s">
        <v>2098</v>
      </c>
      <c r="J19033" s="200" t="s">
        <v>9057</v>
      </c>
      <c r="K19033" s="200" t="s">
        <v>2054</v>
      </c>
      <c r="L19033" s="200" t="s">
        <v>10311</v>
      </c>
    </row>
    <row r="19034" spans="1:12" s="200" customFormat="1" x14ac:dyDescent="0.3">
      <c r="A19034" s="200" t="s">
        <v>2053</v>
      </c>
      <c r="B19034" s="200" t="s">
        <v>169</v>
      </c>
      <c r="C19034" s="200" t="s">
        <v>169</v>
      </c>
      <c r="D19034" s="200" t="s">
        <v>169</v>
      </c>
      <c r="E19034" s="200" t="s">
        <v>2111</v>
      </c>
      <c r="F19034" s="200" t="s">
        <v>602</v>
      </c>
      <c r="G19034" s="200" t="s">
        <v>2098</v>
      </c>
      <c r="K19034" s="200" t="s">
        <v>2054</v>
      </c>
    </row>
    <row r="19035" spans="1:12" s="200" customFormat="1" x14ac:dyDescent="0.3">
      <c r="A19035" s="200" t="s">
        <v>2053</v>
      </c>
      <c r="B19035" s="200" t="s">
        <v>817</v>
      </c>
      <c r="C19035" s="200" t="s">
        <v>169</v>
      </c>
      <c r="D19035" s="200" t="s">
        <v>169</v>
      </c>
      <c r="E19035" s="200" t="s">
        <v>2111</v>
      </c>
      <c r="F19035" s="200" t="s">
        <v>602</v>
      </c>
      <c r="G19035" s="200" t="s">
        <v>2098</v>
      </c>
      <c r="J19035" s="200" t="s">
        <v>9057</v>
      </c>
      <c r="K19035" s="200" t="s">
        <v>2054</v>
      </c>
      <c r="L19035" s="200" t="s">
        <v>10311</v>
      </c>
    </row>
    <row r="19036" spans="1:12" s="200" customFormat="1" x14ac:dyDescent="0.3">
      <c r="A19036" s="200" t="s">
        <v>2053</v>
      </c>
      <c r="B19036" s="200" t="s">
        <v>169</v>
      </c>
      <c r="C19036" s="200" t="s">
        <v>169</v>
      </c>
      <c r="D19036" s="200" t="s">
        <v>169</v>
      </c>
      <c r="E19036" s="200" t="s">
        <v>2112</v>
      </c>
      <c r="F19036" s="200" t="s">
        <v>649</v>
      </c>
      <c r="G19036" s="200" t="s">
        <v>2098</v>
      </c>
      <c r="K19036" s="200" t="s">
        <v>2054</v>
      </c>
    </row>
    <row r="19037" spans="1:12" s="200" customFormat="1" x14ac:dyDescent="0.3">
      <c r="A19037" s="200" t="s">
        <v>2053</v>
      </c>
      <c r="B19037" s="200" t="s">
        <v>817</v>
      </c>
      <c r="C19037" s="200" t="s">
        <v>169</v>
      </c>
      <c r="D19037" s="200" t="s">
        <v>169</v>
      </c>
      <c r="E19037" s="200" t="s">
        <v>2112</v>
      </c>
      <c r="F19037" s="200" t="s">
        <v>649</v>
      </c>
      <c r="G19037" s="200" t="s">
        <v>2098</v>
      </c>
      <c r="J19037" s="200" t="s">
        <v>9057</v>
      </c>
      <c r="K19037" s="200" t="s">
        <v>2054</v>
      </c>
      <c r="L19037" s="200" t="s">
        <v>10311</v>
      </c>
    </row>
    <row r="19038" spans="1:12" s="200" customFormat="1" x14ac:dyDescent="0.3">
      <c r="A19038" s="200" t="s">
        <v>2053</v>
      </c>
      <c r="B19038" s="200" t="s">
        <v>169</v>
      </c>
      <c r="C19038" s="200" t="s">
        <v>169</v>
      </c>
      <c r="D19038" s="200" t="s">
        <v>169</v>
      </c>
      <c r="E19038" s="200" t="s">
        <v>2113</v>
      </c>
      <c r="F19038" s="200" t="s">
        <v>640</v>
      </c>
      <c r="G19038" s="200" t="s">
        <v>2098</v>
      </c>
      <c r="K19038" s="200" t="s">
        <v>2054</v>
      </c>
    </row>
    <row r="19039" spans="1:12" s="200" customFormat="1" x14ac:dyDescent="0.3">
      <c r="A19039" s="200" t="s">
        <v>2053</v>
      </c>
      <c r="B19039" s="200" t="s">
        <v>817</v>
      </c>
      <c r="C19039" s="200" t="s">
        <v>169</v>
      </c>
      <c r="D19039" s="200" t="s">
        <v>169</v>
      </c>
      <c r="E19039" s="200" t="s">
        <v>2113</v>
      </c>
      <c r="F19039" s="200" t="s">
        <v>640</v>
      </c>
      <c r="G19039" s="200" t="s">
        <v>2098</v>
      </c>
      <c r="J19039" s="200" t="s">
        <v>9057</v>
      </c>
      <c r="K19039" s="200" t="s">
        <v>2054</v>
      </c>
      <c r="L19039" s="200" t="s">
        <v>10311</v>
      </c>
    </row>
    <row r="19040" spans="1:12" s="200" customFormat="1" x14ac:dyDescent="0.3">
      <c r="A19040" s="200" t="s">
        <v>2055</v>
      </c>
      <c r="B19040" s="200" t="s">
        <v>169</v>
      </c>
      <c r="C19040" s="200" t="s">
        <v>169</v>
      </c>
      <c r="D19040" s="200" t="s">
        <v>169</v>
      </c>
      <c r="E19040" s="200" t="s">
        <v>2108</v>
      </c>
      <c r="F19040" s="200" t="s">
        <v>318</v>
      </c>
      <c r="G19040" s="200" t="s">
        <v>2098</v>
      </c>
      <c r="K19040" s="200" t="s">
        <v>2056</v>
      </c>
    </row>
    <row r="19041" spans="1:12" s="200" customFormat="1" x14ac:dyDescent="0.3">
      <c r="A19041" s="200" t="s">
        <v>2055</v>
      </c>
      <c r="B19041" s="200" t="s">
        <v>169</v>
      </c>
      <c r="C19041" s="200" t="s">
        <v>169</v>
      </c>
      <c r="D19041" s="200" t="s">
        <v>169</v>
      </c>
      <c r="E19041" s="200" t="s">
        <v>2109</v>
      </c>
      <c r="F19041" s="200" t="s">
        <v>602</v>
      </c>
      <c r="G19041" s="200" t="s">
        <v>14477</v>
      </c>
      <c r="K19041" s="200" t="s">
        <v>2056</v>
      </c>
    </row>
    <row r="19042" spans="1:12" s="200" customFormat="1" x14ac:dyDescent="0.3">
      <c r="A19042" s="200" t="s">
        <v>2057</v>
      </c>
      <c r="B19042" s="200" t="s">
        <v>169</v>
      </c>
      <c r="C19042" s="200" t="s">
        <v>169</v>
      </c>
      <c r="D19042" s="200" t="s">
        <v>169</v>
      </c>
      <c r="E19042" s="200" t="s">
        <v>2105</v>
      </c>
      <c r="F19042" s="200" t="s">
        <v>318</v>
      </c>
      <c r="G19042" s="200" t="s">
        <v>2098</v>
      </c>
      <c r="K19042" s="200" t="s">
        <v>2058</v>
      </c>
    </row>
    <row r="19043" spans="1:12" s="200" customFormat="1" x14ac:dyDescent="0.3">
      <c r="A19043" s="200" t="s">
        <v>2057</v>
      </c>
      <c r="B19043" s="200" t="s">
        <v>169</v>
      </c>
      <c r="C19043" s="200" t="s">
        <v>169</v>
      </c>
      <c r="D19043" s="200" t="s">
        <v>169</v>
      </c>
      <c r="E19043" s="200" t="s">
        <v>2106</v>
      </c>
      <c r="F19043" s="200" t="s">
        <v>602</v>
      </c>
      <c r="G19043" s="200" t="s">
        <v>14477</v>
      </c>
      <c r="K19043" s="200" t="s">
        <v>2058</v>
      </c>
    </row>
    <row r="19044" spans="1:12" s="200" customFormat="1" x14ac:dyDescent="0.3">
      <c r="A19044" s="200" t="s">
        <v>2057</v>
      </c>
      <c r="B19044" s="200" t="s">
        <v>169</v>
      </c>
      <c r="C19044" s="200" t="s">
        <v>169</v>
      </c>
      <c r="D19044" s="200" t="s">
        <v>169</v>
      </c>
      <c r="E19044" s="200" t="s">
        <v>2107</v>
      </c>
      <c r="F19044" s="200" t="s">
        <v>649</v>
      </c>
      <c r="G19044" s="200" t="s">
        <v>14477</v>
      </c>
      <c r="K19044" s="200" t="s">
        <v>2058</v>
      </c>
    </row>
    <row r="19045" spans="1:12" x14ac:dyDescent="0.3">
      <c r="A19045" s="200" t="s">
        <v>2059</v>
      </c>
      <c r="B19045" s="200" t="s">
        <v>219</v>
      </c>
      <c r="C19045" s="200" t="s">
        <v>169</v>
      </c>
      <c r="D19045" s="200" t="s">
        <v>169</v>
      </c>
      <c r="E19045" s="200" t="s">
        <v>2097</v>
      </c>
      <c r="F19045" s="200" t="s">
        <v>318</v>
      </c>
      <c r="G19045" s="200" t="s">
        <v>2098</v>
      </c>
      <c r="K19045" s="200" t="s">
        <v>2060</v>
      </c>
      <c r="L19045" s="200" t="s">
        <v>698</v>
      </c>
    </row>
    <row r="19046" spans="1:12" x14ac:dyDescent="0.3">
      <c r="A19046" s="200" t="s">
        <v>2059</v>
      </c>
      <c r="B19046" s="200" t="s">
        <v>452</v>
      </c>
      <c r="C19046" s="200" t="s">
        <v>169</v>
      </c>
      <c r="D19046" s="200" t="s">
        <v>169</v>
      </c>
      <c r="E19046" s="200" t="s">
        <v>2097</v>
      </c>
      <c r="F19046" s="200" t="s">
        <v>318</v>
      </c>
      <c r="G19046" s="200" t="s">
        <v>2098</v>
      </c>
      <c r="K19046" s="200" t="s">
        <v>2060</v>
      </c>
      <c r="L19046" s="200" t="s">
        <v>676</v>
      </c>
    </row>
    <row r="19047" spans="1:12" x14ac:dyDescent="0.3">
      <c r="A19047" s="200" t="s">
        <v>2059</v>
      </c>
      <c r="B19047" s="200" t="s">
        <v>219</v>
      </c>
      <c r="C19047" s="200" t="s">
        <v>169</v>
      </c>
      <c r="D19047" s="200" t="s">
        <v>169</v>
      </c>
      <c r="E19047" s="200" t="s">
        <v>2099</v>
      </c>
      <c r="F19047" s="200" t="s">
        <v>602</v>
      </c>
      <c r="G19047" s="200" t="s">
        <v>2098</v>
      </c>
      <c r="K19047" s="200" t="s">
        <v>2060</v>
      </c>
      <c r="L19047" s="200" t="s">
        <v>698</v>
      </c>
    </row>
    <row r="19048" spans="1:12" x14ac:dyDescent="0.3">
      <c r="A19048" s="200" t="s">
        <v>2059</v>
      </c>
      <c r="B19048" s="200" t="s">
        <v>452</v>
      </c>
      <c r="C19048" s="200" t="s">
        <v>169</v>
      </c>
      <c r="D19048" s="200" t="s">
        <v>169</v>
      </c>
      <c r="E19048" s="200" t="s">
        <v>2099</v>
      </c>
      <c r="F19048" s="200" t="s">
        <v>602</v>
      </c>
      <c r="G19048" s="200" t="s">
        <v>2098</v>
      </c>
      <c r="K19048" s="200" t="s">
        <v>2060</v>
      </c>
      <c r="L19048" s="200" t="s">
        <v>676</v>
      </c>
    </row>
    <row r="19049" spans="1:12" x14ac:dyDescent="0.3">
      <c r="A19049" s="200" t="s">
        <v>2059</v>
      </c>
      <c r="B19049" s="200" t="s">
        <v>219</v>
      </c>
      <c r="C19049" s="200" t="s">
        <v>169</v>
      </c>
      <c r="D19049" s="200" t="s">
        <v>169</v>
      </c>
      <c r="E19049" s="200" t="s">
        <v>2100</v>
      </c>
      <c r="F19049" s="200" t="s">
        <v>649</v>
      </c>
      <c r="G19049" s="200" t="s">
        <v>2098</v>
      </c>
      <c r="K19049" s="200" t="s">
        <v>2060</v>
      </c>
      <c r="L19049" s="200" t="s">
        <v>698</v>
      </c>
    </row>
    <row r="19050" spans="1:12" x14ac:dyDescent="0.3">
      <c r="A19050" s="200" t="s">
        <v>2059</v>
      </c>
      <c r="B19050" s="200" t="s">
        <v>452</v>
      </c>
      <c r="C19050" s="200" t="s">
        <v>169</v>
      </c>
      <c r="D19050" s="200" t="s">
        <v>169</v>
      </c>
      <c r="E19050" s="200" t="s">
        <v>2100</v>
      </c>
      <c r="F19050" s="200" t="s">
        <v>649</v>
      </c>
      <c r="G19050" s="200" t="s">
        <v>2098</v>
      </c>
      <c r="K19050" s="200" t="s">
        <v>2060</v>
      </c>
      <c r="L19050" s="200" t="s">
        <v>676</v>
      </c>
    </row>
    <row r="19051" spans="1:12" x14ac:dyDescent="0.3">
      <c r="A19051" s="200" t="s">
        <v>2059</v>
      </c>
      <c r="B19051" s="200" t="s">
        <v>219</v>
      </c>
      <c r="C19051" s="200" t="s">
        <v>169</v>
      </c>
      <c r="D19051" s="200" t="s">
        <v>169</v>
      </c>
      <c r="E19051" s="200" t="s">
        <v>2101</v>
      </c>
      <c r="F19051" s="200" t="s">
        <v>640</v>
      </c>
      <c r="G19051" s="200" t="s">
        <v>2098</v>
      </c>
      <c r="K19051" s="200" t="s">
        <v>2060</v>
      </c>
      <c r="L19051" s="200" t="s">
        <v>698</v>
      </c>
    </row>
    <row r="19052" spans="1:12" x14ac:dyDescent="0.3">
      <c r="A19052" s="200" t="s">
        <v>2059</v>
      </c>
      <c r="B19052" s="200" t="s">
        <v>452</v>
      </c>
      <c r="C19052" s="200" t="s">
        <v>169</v>
      </c>
      <c r="D19052" s="200" t="s">
        <v>169</v>
      </c>
      <c r="E19052" s="200" t="s">
        <v>2101</v>
      </c>
      <c r="F19052" s="200" t="s">
        <v>640</v>
      </c>
      <c r="G19052" s="200" t="s">
        <v>2098</v>
      </c>
      <c r="K19052" s="200" t="s">
        <v>2060</v>
      </c>
      <c r="L19052" s="200" t="s">
        <v>676</v>
      </c>
    </row>
    <row r="19053" spans="1:12" x14ac:dyDescent="0.3">
      <c r="A19053" s="200" t="s">
        <v>2059</v>
      </c>
      <c r="B19053" s="200" t="s">
        <v>219</v>
      </c>
      <c r="C19053" s="200" t="s">
        <v>169</v>
      </c>
      <c r="D19053" s="200" t="s">
        <v>169</v>
      </c>
      <c r="E19053" s="200" t="s">
        <v>2102</v>
      </c>
      <c r="F19053" s="200" t="s">
        <v>165</v>
      </c>
      <c r="G19053" s="200" t="s">
        <v>2098</v>
      </c>
      <c r="K19053" s="200" t="s">
        <v>2060</v>
      </c>
      <c r="L19053" s="200" t="s">
        <v>698</v>
      </c>
    </row>
    <row r="19054" spans="1:12" x14ac:dyDescent="0.3">
      <c r="A19054" s="200" t="s">
        <v>2059</v>
      </c>
      <c r="B19054" s="200" t="s">
        <v>452</v>
      </c>
      <c r="C19054" s="200" t="s">
        <v>169</v>
      </c>
      <c r="D19054" s="200" t="s">
        <v>169</v>
      </c>
      <c r="E19054" s="200" t="s">
        <v>2102</v>
      </c>
      <c r="F19054" s="200" t="s">
        <v>165</v>
      </c>
      <c r="G19054" s="200" t="s">
        <v>2098</v>
      </c>
      <c r="K19054" s="200" t="s">
        <v>2060</v>
      </c>
      <c r="L19054" s="200" t="s">
        <v>676</v>
      </c>
    </row>
    <row r="19055" spans="1:12" x14ac:dyDescent="0.3">
      <c r="A19055" s="200" t="s">
        <v>2059</v>
      </c>
      <c r="B19055" s="200" t="s">
        <v>219</v>
      </c>
      <c r="C19055" s="200" t="s">
        <v>169</v>
      </c>
      <c r="D19055" s="200" t="s">
        <v>169</v>
      </c>
      <c r="E19055" s="200" t="s">
        <v>2103</v>
      </c>
      <c r="F19055" s="200" t="s">
        <v>172</v>
      </c>
      <c r="G19055" s="200" t="s">
        <v>14477</v>
      </c>
      <c r="K19055" s="200" t="s">
        <v>2060</v>
      </c>
      <c r="L19055" s="200" t="s">
        <v>698</v>
      </c>
    </row>
    <row r="19056" spans="1:12" x14ac:dyDescent="0.3">
      <c r="A19056" s="200" t="s">
        <v>2059</v>
      </c>
      <c r="B19056" s="200" t="s">
        <v>452</v>
      </c>
      <c r="C19056" s="200" t="s">
        <v>169</v>
      </c>
      <c r="D19056" s="200" t="s">
        <v>169</v>
      </c>
      <c r="E19056" s="200" t="s">
        <v>2103</v>
      </c>
      <c r="F19056" s="200" t="s">
        <v>172</v>
      </c>
      <c r="G19056" s="200" t="s">
        <v>14477</v>
      </c>
      <c r="K19056" s="200" t="s">
        <v>2060</v>
      </c>
      <c r="L19056" s="200" t="s">
        <v>676</v>
      </c>
    </row>
    <row r="19057" spans="1:14" x14ac:dyDescent="0.3">
      <c r="A19057" s="200" t="s">
        <v>2059</v>
      </c>
      <c r="B19057" s="200" t="s">
        <v>219</v>
      </c>
      <c r="C19057" s="200" t="s">
        <v>169</v>
      </c>
      <c r="D19057" s="200" t="s">
        <v>169</v>
      </c>
      <c r="E19057" s="200" t="s">
        <v>2104</v>
      </c>
      <c r="F19057" s="200" t="s">
        <v>219</v>
      </c>
      <c r="G19057" s="200" t="s">
        <v>14477</v>
      </c>
      <c r="K19057" s="200" t="s">
        <v>2060</v>
      </c>
      <c r="L19057" s="200" t="s">
        <v>698</v>
      </c>
    </row>
    <row r="19058" spans="1:14" x14ac:dyDescent="0.3">
      <c r="A19058" s="200" t="s">
        <v>2059</v>
      </c>
      <c r="B19058" s="200" t="s">
        <v>452</v>
      </c>
      <c r="C19058" s="200" t="s">
        <v>169</v>
      </c>
      <c r="D19058" s="200" t="s">
        <v>169</v>
      </c>
      <c r="E19058" s="200" t="s">
        <v>2104</v>
      </c>
      <c r="F19058" s="200" t="s">
        <v>219</v>
      </c>
      <c r="G19058" s="200" t="s">
        <v>14477</v>
      </c>
      <c r="K19058" s="200" t="s">
        <v>2060</v>
      </c>
      <c r="L19058" s="200" t="s">
        <v>676</v>
      </c>
    </row>
    <row r="19059" spans="1:14" s="200" customFormat="1" x14ac:dyDescent="0.3">
      <c r="A19059" s="200" t="s">
        <v>323</v>
      </c>
      <c r="B19059" s="200" t="s">
        <v>452</v>
      </c>
      <c r="C19059" s="200" t="s">
        <v>169</v>
      </c>
      <c r="D19059" s="200" t="s">
        <v>165</v>
      </c>
      <c r="E19059" s="200" t="s">
        <v>14732</v>
      </c>
      <c r="F19059" s="200" t="s">
        <v>14499</v>
      </c>
      <c r="G19059" s="200" t="s">
        <v>14729</v>
      </c>
      <c r="H19059" s="200" t="s">
        <v>171</v>
      </c>
      <c r="K19059" s="200" t="s">
        <v>721</v>
      </c>
      <c r="L19059" s="200" t="s">
        <v>676</v>
      </c>
      <c r="N19059" s="200" t="s">
        <v>726</v>
      </c>
    </row>
    <row r="19060" spans="1:14" s="200" customFormat="1" x14ac:dyDescent="0.3">
      <c r="A19060" s="200" t="s">
        <v>323</v>
      </c>
      <c r="B19060" s="200" t="s">
        <v>278</v>
      </c>
      <c r="C19060" s="200" t="s">
        <v>169</v>
      </c>
      <c r="D19060" s="200" t="s">
        <v>165</v>
      </c>
      <c r="E19060" s="200" t="s">
        <v>14732</v>
      </c>
      <c r="F19060" s="200" t="s">
        <v>14499</v>
      </c>
      <c r="G19060" s="200" t="s">
        <v>14729</v>
      </c>
      <c r="H19060" s="200" t="s">
        <v>171</v>
      </c>
      <c r="K19060" s="200" t="s">
        <v>721</v>
      </c>
      <c r="L19060" s="200" t="s">
        <v>679</v>
      </c>
      <c r="N19060" s="200" t="s">
        <v>726</v>
      </c>
    </row>
    <row r="19061" spans="1:14" s="200" customFormat="1" x14ac:dyDescent="0.3">
      <c r="A19061" s="200" t="s">
        <v>283</v>
      </c>
      <c r="B19061" s="200" t="s">
        <v>165</v>
      </c>
      <c r="C19061" s="200" t="s">
        <v>169</v>
      </c>
      <c r="D19061" s="200" t="s">
        <v>169</v>
      </c>
      <c r="E19061" s="200" t="s">
        <v>14733</v>
      </c>
      <c r="F19061" s="200" t="s">
        <v>1665</v>
      </c>
      <c r="G19061" s="200" t="s">
        <v>14729</v>
      </c>
      <c r="H19061" s="200" t="s">
        <v>171</v>
      </c>
      <c r="K19061" s="200" t="s">
        <v>284</v>
      </c>
      <c r="L19061" s="200" t="s">
        <v>651</v>
      </c>
    </row>
    <row r="19062" spans="1:14" s="200" customFormat="1" x14ac:dyDescent="0.3">
      <c r="A19062" s="200" t="s">
        <v>303</v>
      </c>
      <c r="B19062" s="200" t="s">
        <v>318</v>
      </c>
      <c r="C19062" s="200" t="s">
        <v>169</v>
      </c>
      <c r="D19062" s="200" t="s">
        <v>169</v>
      </c>
      <c r="E19062" s="200" t="s">
        <v>14734</v>
      </c>
      <c r="F19062" s="200" t="s">
        <v>615</v>
      </c>
      <c r="G19062" s="200" t="s">
        <v>14729</v>
      </c>
      <c r="H19062" s="200" t="s">
        <v>171</v>
      </c>
      <c r="K19062" s="200" t="s">
        <v>304</v>
      </c>
      <c r="L19062" s="200" t="s">
        <v>807</v>
      </c>
    </row>
    <row r="19063" spans="1:14" s="200" customFormat="1" x14ac:dyDescent="0.3">
      <c r="A19063" s="200" t="s">
        <v>303</v>
      </c>
      <c r="B19063" s="200" t="s">
        <v>452</v>
      </c>
      <c r="C19063" s="200" t="s">
        <v>169</v>
      </c>
      <c r="D19063" s="200" t="s">
        <v>169</v>
      </c>
      <c r="E19063" s="200" t="s">
        <v>14734</v>
      </c>
      <c r="F19063" s="200" t="s">
        <v>615</v>
      </c>
      <c r="G19063" s="200" t="s">
        <v>14729</v>
      </c>
      <c r="H19063" s="200" t="s">
        <v>171</v>
      </c>
      <c r="K19063" s="200" t="s">
        <v>304</v>
      </c>
      <c r="L19063" s="200" t="s">
        <v>676</v>
      </c>
    </row>
    <row r="19064" spans="1:14" s="200" customFormat="1" x14ac:dyDescent="0.3">
      <c r="A19064" s="200" t="s">
        <v>475</v>
      </c>
      <c r="B19064" s="200" t="s">
        <v>169</v>
      </c>
      <c r="C19064" s="200" t="s">
        <v>285</v>
      </c>
      <c r="D19064" s="200" t="s">
        <v>169</v>
      </c>
      <c r="E19064" s="200" t="s">
        <v>14735</v>
      </c>
      <c r="F19064" s="200" t="s">
        <v>14561</v>
      </c>
      <c r="G19064" s="200" t="s">
        <v>14729</v>
      </c>
      <c r="H19064" s="200" t="s">
        <v>171</v>
      </c>
      <c r="K19064" s="200" t="s">
        <v>476</v>
      </c>
      <c r="M19064" s="200" t="s">
        <v>286</v>
      </c>
    </row>
    <row r="19065" spans="1:14" s="200" customFormat="1" x14ac:dyDescent="0.3">
      <c r="A19065" s="200" t="s">
        <v>475</v>
      </c>
      <c r="B19065" s="200" t="s">
        <v>172</v>
      </c>
      <c r="C19065" s="200" t="s">
        <v>169</v>
      </c>
      <c r="D19065" s="200" t="s">
        <v>169</v>
      </c>
      <c r="E19065" s="200" t="s">
        <v>14735</v>
      </c>
      <c r="F19065" s="200" t="s">
        <v>14561</v>
      </c>
      <c r="G19065" s="200" t="s">
        <v>14729</v>
      </c>
      <c r="H19065" s="200" t="s">
        <v>171</v>
      </c>
      <c r="K19065" s="200" t="s">
        <v>476</v>
      </c>
      <c r="L19065" s="200" t="s">
        <v>812</v>
      </c>
    </row>
    <row r="19066" spans="1:14" s="200" customFormat="1" x14ac:dyDescent="0.3">
      <c r="A19066" s="200" t="s">
        <v>475</v>
      </c>
      <c r="B19066" s="200" t="s">
        <v>169</v>
      </c>
      <c r="C19066" s="200" t="s">
        <v>285</v>
      </c>
      <c r="D19066" s="200" t="s">
        <v>169</v>
      </c>
      <c r="E19066" s="200" t="s">
        <v>14736</v>
      </c>
      <c r="F19066" s="200" t="s">
        <v>1887</v>
      </c>
      <c r="G19066" s="200" t="s">
        <v>14729</v>
      </c>
      <c r="H19066" s="200" t="s">
        <v>171</v>
      </c>
      <c r="K19066" s="200" t="s">
        <v>476</v>
      </c>
      <c r="M19066" s="200" t="s">
        <v>286</v>
      </c>
    </row>
    <row r="19067" spans="1:14" s="200" customFormat="1" x14ac:dyDescent="0.3">
      <c r="A19067" s="200" t="s">
        <v>475</v>
      </c>
      <c r="B19067" s="200" t="s">
        <v>172</v>
      </c>
      <c r="C19067" s="200" t="s">
        <v>169</v>
      </c>
      <c r="D19067" s="200" t="s">
        <v>169</v>
      </c>
      <c r="E19067" s="200" t="s">
        <v>14736</v>
      </c>
      <c r="F19067" s="200" t="s">
        <v>1887</v>
      </c>
      <c r="G19067" s="200" t="s">
        <v>14729</v>
      </c>
      <c r="H19067" s="200" t="s">
        <v>171</v>
      </c>
      <c r="K19067" s="200" t="s">
        <v>476</v>
      </c>
      <c r="L19067" s="200" t="s">
        <v>812</v>
      </c>
    </row>
    <row r="19068" spans="1:14" s="200" customFormat="1" x14ac:dyDescent="0.3">
      <c r="A19068" s="200" t="s">
        <v>323</v>
      </c>
      <c r="B19068" s="200" t="s">
        <v>452</v>
      </c>
      <c r="C19068" s="200" t="s">
        <v>3122</v>
      </c>
      <c r="D19068" s="200" t="s">
        <v>172</v>
      </c>
      <c r="E19068" s="200" t="s">
        <v>7649</v>
      </c>
      <c r="F19068" s="200" t="s">
        <v>2483</v>
      </c>
      <c r="G19068" s="200" t="s">
        <v>14742</v>
      </c>
      <c r="H19068" s="200" t="s">
        <v>171</v>
      </c>
      <c r="K19068" s="200" t="s">
        <v>721</v>
      </c>
      <c r="L19068" s="200" t="s">
        <v>676</v>
      </c>
      <c r="M19068" s="200" t="s">
        <v>14352</v>
      </c>
      <c r="N19068" s="200" t="s">
        <v>727</v>
      </c>
    </row>
    <row r="19069" spans="1:14" s="200" customFormat="1" x14ac:dyDescent="0.3">
      <c r="A19069" s="200" t="s">
        <v>323</v>
      </c>
      <c r="B19069" s="200" t="s">
        <v>278</v>
      </c>
      <c r="C19069" s="200" t="s">
        <v>3122</v>
      </c>
      <c r="D19069" s="200" t="s">
        <v>172</v>
      </c>
      <c r="E19069" s="200" t="s">
        <v>7649</v>
      </c>
      <c r="F19069" s="200" t="s">
        <v>2483</v>
      </c>
      <c r="G19069" s="200" t="s">
        <v>14742</v>
      </c>
      <c r="H19069" s="200" t="s">
        <v>171</v>
      </c>
      <c r="K19069" s="200" t="s">
        <v>721</v>
      </c>
      <c r="L19069" s="200" t="s">
        <v>679</v>
      </c>
      <c r="M19069" s="200" t="s">
        <v>14352</v>
      </c>
      <c r="N19069" s="200" t="s">
        <v>727</v>
      </c>
    </row>
    <row r="19070" spans="1:14" s="200" customFormat="1" x14ac:dyDescent="0.3">
      <c r="A19070" s="200" t="s">
        <v>303</v>
      </c>
      <c r="B19070" s="200" t="s">
        <v>318</v>
      </c>
      <c r="C19070" s="200" t="s">
        <v>169</v>
      </c>
      <c r="D19070" s="200" t="s">
        <v>169</v>
      </c>
      <c r="E19070" s="200" t="s">
        <v>14743</v>
      </c>
      <c r="F19070" s="200" t="s">
        <v>2251</v>
      </c>
      <c r="G19070" s="200" t="s">
        <v>14742</v>
      </c>
      <c r="H19070" s="200" t="s">
        <v>171</v>
      </c>
      <c r="K19070" s="200" t="s">
        <v>304</v>
      </c>
      <c r="L19070" s="200" t="s">
        <v>807</v>
      </c>
    </row>
    <row r="19071" spans="1:14" s="200" customFormat="1" x14ac:dyDescent="0.3">
      <c r="A19071" s="200" t="s">
        <v>303</v>
      </c>
      <c r="B19071" s="200" t="s">
        <v>452</v>
      </c>
      <c r="C19071" s="200" t="s">
        <v>169</v>
      </c>
      <c r="D19071" s="200" t="s">
        <v>169</v>
      </c>
      <c r="E19071" s="200" t="s">
        <v>14743</v>
      </c>
      <c r="F19071" s="200" t="s">
        <v>2251</v>
      </c>
      <c r="G19071" s="200" t="s">
        <v>14742</v>
      </c>
      <c r="H19071" s="200" t="s">
        <v>171</v>
      </c>
      <c r="K19071" s="200" t="s">
        <v>304</v>
      </c>
      <c r="L19071" s="200" t="s">
        <v>676</v>
      </c>
    </row>
    <row r="19072" spans="1:14" s="200" customFormat="1" x14ac:dyDescent="0.3">
      <c r="A19072" s="200" t="s">
        <v>1940</v>
      </c>
      <c r="B19072" s="200" t="s">
        <v>602</v>
      </c>
      <c r="C19072" s="200" t="s">
        <v>673</v>
      </c>
      <c r="D19072" s="200" t="s">
        <v>483</v>
      </c>
      <c r="E19072" s="200" t="s">
        <v>8204</v>
      </c>
      <c r="F19072" s="200" t="s">
        <v>576</v>
      </c>
      <c r="G19072" s="200" t="s">
        <v>14742</v>
      </c>
      <c r="H19072" s="200" t="s">
        <v>171</v>
      </c>
      <c r="K19072" s="200" t="s">
        <v>1941</v>
      </c>
      <c r="L19072" s="200" t="s">
        <v>663</v>
      </c>
      <c r="M19072" s="200" t="s">
        <v>674</v>
      </c>
      <c r="N19072" s="200" t="s">
        <v>675</v>
      </c>
    </row>
    <row r="19073" spans="1:14" s="200" customFormat="1" x14ac:dyDescent="0.3">
      <c r="A19073" s="200" t="s">
        <v>1940</v>
      </c>
      <c r="B19073" s="200" t="s">
        <v>452</v>
      </c>
      <c r="C19073" s="200" t="s">
        <v>169</v>
      </c>
      <c r="D19073" s="200" t="s">
        <v>169</v>
      </c>
      <c r="E19073" s="200" t="s">
        <v>8204</v>
      </c>
      <c r="F19073" s="200" t="s">
        <v>576</v>
      </c>
      <c r="G19073" s="200" t="s">
        <v>14742</v>
      </c>
      <c r="H19073" s="200" t="s">
        <v>171</v>
      </c>
      <c r="K19073" s="200" t="s">
        <v>1941</v>
      </c>
      <c r="L19073" s="200" t="s">
        <v>676</v>
      </c>
    </row>
    <row r="19074" spans="1:14" s="200" customFormat="1" x14ac:dyDescent="0.3">
      <c r="A19074" s="200" t="s">
        <v>1940</v>
      </c>
      <c r="B19074" s="200" t="s">
        <v>278</v>
      </c>
      <c r="C19074" s="200" t="s">
        <v>169</v>
      </c>
      <c r="D19074" s="200" t="s">
        <v>169</v>
      </c>
      <c r="E19074" s="200" t="s">
        <v>8204</v>
      </c>
      <c r="F19074" s="200" t="s">
        <v>576</v>
      </c>
      <c r="G19074" s="200" t="s">
        <v>14742</v>
      </c>
      <c r="H19074" s="200" t="s">
        <v>171</v>
      </c>
      <c r="K19074" s="200" t="s">
        <v>1941</v>
      </c>
      <c r="L19074" s="200" t="s">
        <v>679</v>
      </c>
    </row>
    <row r="19075" spans="1:14" s="200" customFormat="1" x14ac:dyDescent="0.3">
      <c r="A19075" s="200" t="s">
        <v>283</v>
      </c>
      <c r="B19075" s="200" t="s">
        <v>165</v>
      </c>
      <c r="C19075" s="200" t="s">
        <v>169</v>
      </c>
      <c r="D19075" s="200" t="s">
        <v>233</v>
      </c>
      <c r="E19075" s="200" t="s">
        <v>7011</v>
      </c>
      <c r="F19075" s="200" t="s">
        <v>798</v>
      </c>
      <c r="G19075" s="200" t="s">
        <v>14754</v>
      </c>
      <c r="H19075" s="200" t="s">
        <v>171</v>
      </c>
      <c r="K19075" s="200" t="s">
        <v>284</v>
      </c>
      <c r="L19075" s="200" t="s">
        <v>651</v>
      </c>
      <c r="N19075" s="200" t="s">
        <v>12945</v>
      </c>
    </row>
    <row r="19076" spans="1:14" s="200" customFormat="1" x14ac:dyDescent="0.3">
      <c r="A19076" s="200" t="s">
        <v>283</v>
      </c>
      <c r="B19076" s="200" t="s">
        <v>165</v>
      </c>
      <c r="C19076" s="200" t="s">
        <v>169</v>
      </c>
      <c r="D19076" s="200" t="s">
        <v>233</v>
      </c>
      <c r="E19076" s="200" t="s">
        <v>13898</v>
      </c>
      <c r="F19076" s="200" t="s">
        <v>263</v>
      </c>
      <c r="G19076" s="200" t="s">
        <v>14754</v>
      </c>
      <c r="H19076" s="200" t="s">
        <v>171</v>
      </c>
      <c r="K19076" s="200" t="s">
        <v>284</v>
      </c>
      <c r="L19076" s="200" t="s">
        <v>651</v>
      </c>
      <c r="N19076" s="200" t="s">
        <v>12945</v>
      </c>
    </row>
    <row r="19077" spans="1:14" s="200" customFormat="1" x14ac:dyDescent="0.3">
      <c r="A19077" s="200" t="s">
        <v>283</v>
      </c>
      <c r="B19077" s="200" t="s">
        <v>165</v>
      </c>
      <c r="C19077" s="200" t="s">
        <v>169</v>
      </c>
      <c r="D19077" s="200" t="s">
        <v>233</v>
      </c>
      <c r="E19077" s="200" t="s">
        <v>7039</v>
      </c>
      <c r="F19077" s="200" t="s">
        <v>694</v>
      </c>
      <c r="G19077" s="200" t="s">
        <v>14754</v>
      </c>
      <c r="H19077" s="200" t="s">
        <v>171</v>
      </c>
      <c r="K19077" s="200" t="s">
        <v>284</v>
      </c>
      <c r="L19077" s="200" t="s">
        <v>651</v>
      </c>
      <c r="N19077" s="200" t="s">
        <v>12945</v>
      </c>
    </row>
    <row r="19078" spans="1:14" s="200" customFormat="1" x14ac:dyDescent="0.3">
      <c r="A19078" s="200" t="s">
        <v>283</v>
      </c>
      <c r="B19078" s="200" t="s">
        <v>165</v>
      </c>
      <c r="C19078" s="200" t="s">
        <v>169</v>
      </c>
      <c r="D19078" s="200" t="s">
        <v>233</v>
      </c>
      <c r="E19078" s="200" t="s">
        <v>7050</v>
      </c>
      <c r="F19078" s="200" t="s">
        <v>845</v>
      </c>
      <c r="G19078" s="200" t="s">
        <v>14754</v>
      </c>
      <c r="H19078" s="200" t="s">
        <v>171</v>
      </c>
      <c r="K19078" s="200" t="s">
        <v>284</v>
      </c>
      <c r="L19078" s="200" t="s">
        <v>651</v>
      </c>
      <c r="N19078" s="200" t="s">
        <v>12945</v>
      </c>
    </row>
    <row r="19079" spans="1:14" s="200" customFormat="1" x14ac:dyDescent="0.3">
      <c r="A19079" s="200" t="s">
        <v>283</v>
      </c>
      <c r="B19079" s="200" t="s">
        <v>165</v>
      </c>
      <c r="C19079" s="200" t="s">
        <v>169</v>
      </c>
      <c r="D19079" s="200" t="s">
        <v>233</v>
      </c>
      <c r="E19079" s="200" t="s">
        <v>7062</v>
      </c>
      <c r="F19079" s="200" t="s">
        <v>925</v>
      </c>
      <c r="G19079" s="200" t="s">
        <v>14754</v>
      </c>
      <c r="H19079" s="200" t="s">
        <v>171</v>
      </c>
      <c r="K19079" s="200" t="s">
        <v>284</v>
      </c>
      <c r="L19079" s="200" t="s">
        <v>651</v>
      </c>
      <c r="N19079" s="200" t="s">
        <v>12945</v>
      </c>
    </row>
    <row r="19080" spans="1:14" s="200" customFormat="1" x14ac:dyDescent="0.3">
      <c r="A19080" s="200" t="s">
        <v>283</v>
      </c>
      <c r="B19080" s="200" t="s">
        <v>165</v>
      </c>
      <c r="C19080" s="200" t="s">
        <v>169</v>
      </c>
      <c r="D19080" s="200" t="s">
        <v>233</v>
      </c>
      <c r="E19080" s="200" t="s">
        <v>7077</v>
      </c>
      <c r="F19080" s="200" t="s">
        <v>200</v>
      </c>
      <c r="G19080" s="200" t="s">
        <v>14754</v>
      </c>
      <c r="H19080" s="200" t="s">
        <v>171</v>
      </c>
      <c r="K19080" s="200" t="s">
        <v>284</v>
      </c>
      <c r="L19080" s="200" t="s">
        <v>651</v>
      </c>
      <c r="N19080" s="200" t="s">
        <v>12945</v>
      </c>
    </row>
    <row r="19081" spans="1:14" s="200" customFormat="1" x14ac:dyDescent="0.3">
      <c r="A19081" s="200" t="s">
        <v>283</v>
      </c>
      <c r="B19081" s="200" t="s">
        <v>165</v>
      </c>
      <c r="C19081" s="200" t="s">
        <v>169</v>
      </c>
      <c r="D19081" s="200" t="s">
        <v>233</v>
      </c>
      <c r="E19081" s="200" t="s">
        <v>7129</v>
      </c>
      <c r="F19081" s="200" t="s">
        <v>2690</v>
      </c>
      <c r="G19081" s="200" t="s">
        <v>14754</v>
      </c>
      <c r="H19081" s="200" t="s">
        <v>171</v>
      </c>
      <c r="K19081" s="200" t="s">
        <v>284</v>
      </c>
      <c r="L19081" s="200" t="s">
        <v>651</v>
      </c>
      <c r="N19081" s="200" t="s">
        <v>12945</v>
      </c>
    </row>
    <row r="19082" spans="1:14" s="200" customFormat="1" x14ac:dyDescent="0.3">
      <c r="A19082" s="200" t="s">
        <v>283</v>
      </c>
      <c r="B19082" s="200" t="s">
        <v>165</v>
      </c>
      <c r="C19082" s="200" t="s">
        <v>169</v>
      </c>
      <c r="D19082" s="200" t="s">
        <v>233</v>
      </c>
      <c r="E19082" s="200" t="s">
        <v>7134</v>
      </c>
      <c r="F19082" s="200" t="s">
        <v>234</v>
      </c>
      <c r="G19082" s="200" t="s">
        <v>14754</v>
      </c>
      <c r="H19082" s="200" t="s">
        <v>171</v>
      </c>
      <c r="K19082" s="200" t="s">
        <v>284</v>
      </c>
      <c r="L19082" s="200" t="s">
        <v>651</v>
      </c>
      <c r="N19082" s="200" t="s">
        <v>12945</v>
      </c>
    </row>
    <row r="19083" spans="1:14" s="200" customFormat="1" x14ac:dyDescent="0.3">
      <c r="A19083" s="200" t="s">
        <v>283</v>
      </c>
      <c r="B19083" s="200" t="s">
        <v>165</v>
      </c>
      <c r="C19083" s="200" t="s">
        <v>169</v>
      </c>
      <c r="D19083" s="200" t="s">
        <v>233</v>
      </c>
      <c r="E19083" s="200" t="s">
        <v>13895</v>
      </c>
      <c r="F19083" s="200" t="s">
        <v>255</v>
      </c>
      <c r="G19083" s="200" t="s">
        <v>14754</v>
      </c>
      <c r="H19083" s="200" t="s">
        <v>171</v>
      </c>
      <c r="K19083" s="200" t="s">
        <v>284</v>
      </c>
      <c r="L19083" s="200" t="s">
        <v>651</v>
      </c>
      <c r="N19083" s="200" t="s">
        <v>12945</v>
      </c>
    </row>
    <row r="19084" spans="1:14" s="200" customFormat="1" x14ac:dyDescent="0.3">
      <c r="A19084" s="200" t="s">
        <v>283</v>
      </c>
      <c r="B19084" s="200" t="s">
        <v>165</v>
      </c>
      <c r="C19084" s="200" t="s">
        <v>169</v>
      </c>
      <c r="D19084" s="200" t="s">
        <v>233</v>
      </c>
      <c r="E19084" s="200" t="s">
        <v>7144</v>
      </c>
      <c r="F19084" s="200" t="s">
        <v>1062</v>
      </c>
      <c r="G19084" s="200" t="s">
        <v>14754</v>
      </c>
      <c r="H19084" s="200" t="s">
        <v>171</v>
      </c>
      <c r="K19084" s="200" t="s">
        <v>284</v>
      </c>
      <c r="L19084" s="200" t="s">
        <v>651</v>
      </c>
      <c r="N19084" s="200" t="s">
        <v>12945</v>
      </c>
    </row>
    <row r="19085" spans="1:14" s="200" customFormat="1" x14ac:dyDescent="0.3">
      <c r="A19085" s="200" t="s">
        <v>283</v>
      </c>
      <c r="B19085" s="200" t="s">
        <v>165</v>
      </c>
      <c r="C19085" s="200" t="s">
        <v>169</v>
      </c>
      <c r="D19085" s="200" t="s">
        <v>233</v>
      </c>
      <c r="E19085" s="200" t="s">
        <v>7158</v>
      </c>
      <c r="F19085" s="200" t="s">
        <v>349</v>
      </c>
      <c r="G19085" s="200" t="s">
        <v>14754</v>
      </c>
      <c r="H19085" s="200" t="s">
        <v>171</v>
      </c>
      <c r="K19085" s="200" t="s">
        <v>284</v>
      </c>
      <c r="L19085" s="200" t="s">
        <v>651</v>
      </c>
      <c r="N19085" s="200" t="s">
        <v>12945</v>
      </c>
    </row>
    <row r="19086" spans="1:14" s="200" customFormat="1" x14ac:dyDescent="0.3">
      <c r="A19086" s="200" t="s">
        <v>283</v>
      </c>
      <c r="B19086" s="200" t="s">
        <v>165</v>
      </c>
      <c r="C19086" s="200" t="s">
        <v>169</v>
      </c>
      <c r="D19086" s="200" t="s">
        <v>233</v>
      </c>
      <c r="E19086" s="200" t="s">
        <v>7163</v>
      </c>
      <c r="F19086" s="200" t="s">
        <v>2476</v>
      </c>
      <c r="G19086" s="200" t="s">
        <v>14754</v>
      </c>
      <c r="H19086" s="200" t="s">
        <v>171</v>
      </c>
      <c r="K19086" s="200" t="s">
        <v>284</v>
      </c>
      <c r="L19086" s="200" t="s">
        <v>651</v>
      </c>
      <c r="N19086" s="200" t="s">
        <v>12945</v>
      </c>
    </row>
    <row r="19087" spans="1:14" s="200" customFormat="1" x14ac:dyDescent="0.3">
      <c r="A19087" s="200" t="s">
        <v>283</v>
      </c>
      <c r="B19087" s="200" t="s">
        <v>165</v>
      </c>
      <c r="C19087" s="200" t="s">
        <v>169</v>
      </c>
      <c r="D19087" s="200" t="s">
        <v>233</v>
      </c>
      <c r="E19087" s="200" t="s">
        <v>7194</v>
      </c>
      <c r="F19087" s="200" t="s">
        <v>513</v>
      </c>
      <c r="G19087" s="200" t="s">
        <v>14754</v>
      </c>
      <c r="H19087" s="200" t="s">
        <v>171</v>
      </c>
      <c r="K19087" s="200" t="s">
        <v>284</v>
      </c>
      <c r="L19087" s="200" t="s">
        <v>651</v>
      </c>
      <c r="N19087" s="200" t="s">
        <v>12945</v>
      </c>
    </row>
    <row r="19088" spans="1:14" s="200" customFormat="1" x14ac:dyDescent="0.3">
      <c r="A19088" s="200" t="s">
        <v>283</v>
      </c>
      <c r="B19088" s="200" t="s">
        <v>165</v>
      </c>
      <c r="C19088" s="200" t="s">
        <v>169</v>
      </c>
      <c r="D19088" s="200" t="s">
        <v>233</v>
      </c>
      <c r="E19088" s="200" t="s">
        <v>7196</v>
      </c>
      <c r="F19088" s="200" t="s">
        <v>525</v>
      </c>
      <c r="G19088" s="200" t="s">
        <v>14754</v>
      </c>
      <c r="H19088" s="200" t="s">
        <v>171</v>
      </c>
      <c r="K19088" s="200" t="s">
        <v>284</v>
      </c>
      <c r="L19088" s="200" t="s">
        <v>651</v>
      </c>
      <c r="N19088" s="200" t="s">
        <v>12945</v>
      </c>
    </row>
    <row r="19089" spans="1:14" s="200" customFormat="1" x14ac:dyDescent="0.3">
      <c r="A19089" s="200" t="s">
        <v>283</v>
      </c>
      <c r="B19089" s="200" t="s">
        <v>165</v>
      </c>
      <c r="C19089" s="200" t="s">
        <v>169</v>
      </c>
      <c r="D19089" s="200" t="s">
        <v>233</v>
      </c>
      <c r="E19089" s="200" t="s">
        <v>7197</v>
      </c>
      <c r="F19089" s="200" t="s">
        <v>528</v>
      </c>
      <c r="G19089" s="200" t="s">
        <v>14754</v>
      </c>
      <c r="H19089" s="200" t="s">
        <v>171</v>
      </c>
      <c r="K19089" s="200" t="s">
        <v>284</v>
      </c>
      <c r="L19089" s="200" t="s">
        <v>651</v>
      </c>
      <c r="N19089" s="200" t="s">
        <v>12945</v>
      </c>
    </row>
    <row r="19090" spans="1:14" s="200" customFormat="1" x14ac:dyDescent="0.3">
      <c r="A19090" s="200" t="s">
        <v>283</v>
      </c>
      <c r="B19090" s="200" t="s">
        <v>165</v>
      </c>
      <c r="C19090" s="200" t="s">
        <v>169</v>
      </c>
      <c r="D19090" s="200" t="s">
        <v>233</v>
      </c>
      <c r="E19090" s="200" t="s">
        <v>7198</v>
      </c>
      <c r="F19090" s="200" t="s">
        <v>524</v>
      </c>
      <c r="G19090" s="200" t="s">
        <v>14754</v>
      </c>
      <c r="H19090" s="200" t="s">
        <v>171</v>
      </c>
      <c r="K19090" s="200" t="s">
        <v>284</v>
      </c>
      <c r="L19090" s="200" t="s">
        <v>651</v>
      </c>
      <c r="N19090" s="200" t="s">
        <v>12945</v>
      </c>
    </row>
    <row r="19091" spans="1:14" s="200" customFormat="1" x14ac:dyDescent="0.3">
      <c r="A19091" s="200" t="s">
        <v>283</v>
      </c>
      <c r="B19091" s="200" t="s">
        <v>165</v>
      </c>
      <c r="C19091" s="200" t="s">
        <v>169</v>
      </c>
      <c r="D19091" s="200" t="s">
        <v>233</v>
      </c>
      <c r="E19091" s="200" t="s">
        <v>14453</v>
      </c>
      <c r="F19091" s="200" t="s">
        <v>1121</v>
      </c>
      <c r="G19091" s="200" t="s">
        <v>14754</v>
      </c>
      <c r="H19091" s="200" t="s">
        <v>171</v>
      </c>
      <c r="K19091" s="200" t="s">
        <v>284</v>
      </c>
      <c r="L19091" s="200" t="s">
        <v>651</v>
      </c>
      <c r="N19091" s="200" t="s">
        <v>12945</v>
      </c>
    </row>
    <row r="19092" spans="1:14" s="200" customFormat="1" x14ac:dyDescent="0.3">
      <c r="A19092" s="200" t="s">
        <v>283</v>
      </c>
      <c r="B19092" s="200" t="s">
        <v>165</v>
      </c>
      <c r="C19092" s="200" t="s">
        <v>169</v>
      </c>
      <c r="D19092" s="200" t="s">
        <v>233</v>
      </c>
      <c r="E19092" s="200" t="s">
        <v>7199</v>
      </c>
      <c r="F19092" s="200" t="s">
        <v>1125</v>
      </c>
      <c r="G19092" s="200" t="s">
        <v>14754</v>
      </c>
      <c r="H19092" s="200" t="s">
        <v>171</v>
      </c>
      <c r="K19092" s="200" t="s">
        <v>284</v>
      </c>
      <c r="L19092" s="200" t="s">
        <v>651</v>
      </c>
      <c r="N19092" s="200" t="s">
        <v>12945</v>
      </c>
    </row>
    <row r="19093" spans="1:14" s="200" customFormat="1" x14ac:dyDescent="0.3">
      <c r="A19093" s="200" t="s">
        <v>283</v>
      </c>
      <c r="B19093" s="200" t="s">
        <v>165</v>
      </c>
      <c r="C19093" s="200" t="s">
        <v>169</v>
      </c>
      <c r="D19093" s="200" t="s">
        <v>233</v>
      </c>
      <c r="E19093" s="200" t="s">
        <v>7296</v>
      </c>
      <c r="F19093" s="200" t="s">
        <v>466</v>
      </c>
      <c r="G19093" s="200" t="s">
        <v>14754</v>
      </c>
      <c r="H19093" s="200" t="s">
        <v>171</v>
      </c>
      <c r="K19093" s="200" t="s">
        <v>284</v>
      </c>
      <c r="L19093" s="200" t="s">
        <v>651</v>
      </c>
      <c r="N19093" s="200" t="s">
        <v>12945</v>
      </c>
    </row>
    <row r="19094" spans="1:14" s="200" customFormat="1" x14ac:dyDescent="0.3">
      <c r="A19094" s="200" t="s">
        <v>283</v>
      </c>
      <c r="B19094" s="200" t="s">
        <v>165</v>
      </c>
      <c r="C19094" s="200" t="s">
        <v>169</v>
      </c>
      <c r="D19094" s="200" t="s">
        <v>233</v>
      </c>
      <c r="E19094" s="200" t="s">
        <v>7298</v>
      </c>
      <c r="F19094" s="200" t="s">
        <v>1409</v>
      </c>
      <c r="G19094" s="200" t="s">
        <v>14754</v>
      </c>
      <c r="H19094" s="200" t="s">
        <v>171</v>
      </c>
      <c r="K19094" s="200" t="s">
        <v>284</v>
      </c>
      <c r="L19094" s="200" t="s">
        <v>651</v>
      </c>
      <c r="N19094" s="200" t="s">
        <v>12945</v>
      </c>
    </row>
    <row r="19095" spans="1:14" s="200" customFormat="1" x14ac:dyDescent="0.3">
      <c r="A19095" s="200" t="s">
        <v>283</v>
      </c>
      <c r="B19095" s="200" t="s">
        <v>165</v>
      </c>
      <c r="C19095" s="200" t="s">
        <v>169</v>
      </c>
      <c r="D19095" s="200" t="s">
        <v>233</v>
      </c>
      <c r="E19095" s="200" t="s">
        <v>7299</v>
      </c>
      <c r="F19095" s="200" t="s">
        <v>1411</v>
      </c>
      <c r="G19095" s="200" t="s">
        <v>14754</v>
      </c>
      <c r="H19095" s="200" t="s">
        <v>171</v>
      </c>
      <c r="K19095" s="200" t="s">
        <v>284</v>
      </c>
      <c r="L19095" s="200" t="s">
        <v>651</v>
      </c>
      <c r="N19095" s="200" t="s">
        <v>12945</v>
      </c>
    </row>
    <row r="19096" spans="1:14" s="200" customFormat="1" x14ac:dyDescent="0.3">
      <c r="A19096" s="200" t="s">
        <v>283</v>
      </c>
      <c r="B19096" s="200" t="s">
        <v>165</v>
      </c>
      <c r="C19096" s="200" t="s">
        <v>169</v>
      </c>
      <c r="D19096" s="200" t="s">
        <v>233</v>
      </c>
      <c r="E19096" s="200" t="s">
        <v>7324</v>
      </c>
      <c r="F19096" s="200" t="s">
        <v>5025</v>
      </c>
      <c r="G19096" s="200" t="s">
        <v>14754</v>
      </c>
      <c r="H19096" s="200" t="s">
        <v>171</v>
      </c>
      <c r="K19096" s="200" t="s">
        <v>284</v>
      </c>
      <c r="L19096" s="200" t="s">
        <v>651</v>
      </c>
      <c r="N19096" s="200" t="s">
        <v>12945</v>
      </c>
    </row>
    <row r="19097" spans="1:14" s="200" customFormat="1" x14ac:dyDescent="0.3">
      <c r="A19097" s="200" t="s">
        <v>283</v>
      </c>
      <c r="B19097" s="200" t="s">
        <v>165</v>
      </c>
      <c r="C19097" s="200" t="s">
        <v>169</v>
      </c>
      <c r="D19097" s="200" t="s">
        <v>233</v>
      </c>
      <c r="E19097" s="200" t="s">
        <v>7333</v>
      </c>
      <c r="F19097" s="200" t="s">
        <v>5037</v>
      </c>
      <c r="G19097" s="200" t="s">
        <v>14754</v>
      </c>
      <c r="H19097" s="200" t="s">
        <v>171</v>
      </c>
      <c r="K19097" s="200" t="s">
        <v>284</v>
      </c>
      <c r="L19097" s="200" t="s">
        <v>651</v>
      </c>
      <c r="N19097" s="200" t="s">
        <v>12945</v>
      </c>
    </row>
    <row r="19098" spans="1:14" s="200" customFormat="1" x14ac:dyDescent="0.3">
      <c r="A19098" s="200" t="s">
        <v>283</v>
      </c>
      <c r="B19098" s="200" t="s">
        <v>165</v>
      </c>
      <c r="C19098" s="200" t="s">
        <v>169</v>
      </c>
      <c r="D19098" s="200" t="s">
        <v>233</v>
      </c>
      <c r="E19098" s="200" t="s">
        <v>7340</v>
      </c>
      <c r="F19098" s="200" t="s">
        <v>1503</v>
      </c>
      <c r="G19098" s="200" t="s">
        <v>14754</v>
      </c>
      <c r="H19098" s="200" t="s">
        <v>171</v>
      </c>
      <c r="K19098" s="200" t="s">
        <v>284</v>
      </c>
      <c r="L19098" s="200" t="s">
        <v>651</v>
      </c>
      <c r="N19098" s="200" t="s">
        <v>12945</v>
      </c>
    </row>
    <row r="19099" spans="1:14" s="200" customFormat="1" x14ac:dyDescent="0.3">
      <c r="A19099" s="200" t="s">
        <v>283</v>
      </c>
      <c r="B19099" s="200" t="s">
        <v>165</v>
      </c>
      <c r="C19099" s="200" t="s">
        <v>169</v>
      </c>
      <c r="D19099" s="200" t="s">
        <v>233</v>
      </c>
      <c r="E19099" s="200" t="s">
        <v>13409</v>
      </c>
      <c r="F19099" s="200" t="s">
        <v>2724</v>
      </c>
      <c r="G19099" s="200" t="s">
        <v>14754</v>
      </c>
      <c r="H19099" s="200" t="s">
        <v>171</v>
      </c>
      <c r="K19099" s="200" t="s">
        <v>284</v>
      </c>
      <c r="L19099" s="200" t="s">
        <v>651</v>
      </c>
      <c r="N19099" s="200" t="s">
        <v>12945</v>
      </c>
    </row>
    <row r="19100" spans="1:14" s="200" customFormat="1" x14ac:dyDescent="0.3">
      <c r="A19100" s="200" t="s">
        <v>283</v>
      </c>
      <c r="B19100" s="200" t="s">
        <v>165</v>
      </c>
      <c r="C19100" s="200" t="s">
        <v>169</v>
      </c>
      <c r="D19100" s="200" t="s">
        <v>233</v>
      </c>
      <c r="E19100" s="200" t="s">
        <v>8264</v>
      </c>
      <c r="F19100" s="200" t="s">
        <v>2726</v>
      </c>
      <c r="G19100" s="200" t="s">
        <v>14754</v>
      </c>
      <c r="H19100" s="200" t="s">
        <v>171</v>
      </c>
      <c r="K19100" s="200" t="s">
        <v>284</v>
      </c>
      <c r="L19100" s="200" t="s">
        <v>651</v>
      </c>
      <c r="N19100" s="200" t="s">
        <v>12945</v>
      </c>
    </row>
    <row r="19101" spans="1:14" s="200" customFormat="1" x14ac:dyDescent="0.3">
      <c r="A19101" s="200" t="s">
        <v>283</v>
      </c>
      <c r="B19101" s="200" t="s">
        <v>165</v>
      </c>
      <c r="C19101" s="200" t="s">
        <v>169</v>
      </c>
      <c r="D19101" s="200" t="s">
        <v>233</v>
      </c>
      <c r="E19101" s="200" t="s">
        <v>7019</v>
      </c>
      <c r="F19101" s="200" t="s">
        <v>734</v>
      </c>
      <c r="G19101" s="200" t="s">
        <v>14754</v>
      </c>
      <c r="H19101" s="200" t="s">
        <v>171</v>
      </c>
      <c r="K19101" s="200" t="s">
        <v>284</v>
      </c>
      <c r="L19101" s="200" t="s">
        <v>651</v>
      </c>
      <c r="N19101" s="200" t="s">
        <v>12945</v>
      </c>
    </row>
    <row r="19102" spans="1:14" s="200" customFormat="1" x14ac:dyDescent="0.3">
      <c r="A19102" s="200" t="s">
        <v>323</v>
      </c>
      <c r="B19102" s="200" t="s">
        <v>452</v>
      </c>
      <c r="C19102" s="200" t="s">
        <v>169</v>
      </c>
      <c r="D19102" s="200" t="s">
        <v>219</v>
      </c>
      <c r="E19102" s="200" t="s">
        <v>13386</v>
      </c>
      <c r="F19102" s="200" t="s">
        <v>1572</v>
      </c>
      <c r="G19102" s="200" t="s">
        <v>14768</v>
      </c>
      <c r="K19102" s="200" t="s">
        <v>721</v>
      </c>
      <c r="L19102" s="200" t="s">
        <v>676</v>
      </c>
      <c r="N19102" s="200" t="s">
        <v>728</v>
      </c>
    </row>
    <row r="19103" spans="1:14" s="200" customFormat="1" x14ac:dyDescent="0.3">
      <c r="A19103" s="200" t="s">
        <v>323</v>
      </c>
      <c r="B19103" s="200" t="s">
        <v>278</v>
      </c>
      <c r="C19103" s="200" t="s">
        <v>169</v>
      </c>
      <c r="D19103" s="200" t="s">
        <v>219</v>
      </c>
      <c r="E19103" s="200" t="s">
        <v>13386</v>
      </c>
      <c r="F19103" s="200" t="s">
        <v>1572</v>
      </c>
      <c r="G19103" s="200" t="s">
        <v>14768</v>
      </c>
      <c r="K19103" s="200" t="s">
        <v>721</v>
      </c>
      <c r="L19103" s="200" t="s">
        <v>679</v>
      </c>
      <c r="N19103" s="200" t="s">
        <v>728</v>
      </c>
    </row>
    <row r="19104" spans="1:14" s="200" customFormat="1" x14ac:dyDescent="0.3"/>
    <row r="19105" s="200" customFormat="1" x14ac:dyDescent="0.3"/>
    <row r="19106" s="200" customFormat="1" x14ac:dyDescent="0.3"/>
    <row r="19107" s="200" customFormat="1" x14ac:dyDescent="0.3"/>
    <row r="19108" s="200" customFormat="1" x14ac:dyDescent="0.3"/>
    <row r="19109" s="200" customFormat="1" x14ac:dyDescent="0.3"/>
    <row r="19110" s="200" customFormat="1" x14ac:dyDescent="0.3"/>
    <row r="19111" s="200" customFormat="1" x14ac:dyDescent="0.3"/>
    <row r="19112" s="200" customFormat="1" x14ac:dyDescent="0.3"/>
    <row r="19113" s="200" customFormat="1" x14ac:dyDescent="0.3"/>
    <row r="19114" s="200" customFormat="1" x14ac:dyDescent="0.3"/>
    <row r="19115" s="200" customFormat="1" x14ac:dyDescent="0.3"/>
    <row r="19116" s="200" customFormat="1" x14ac:dyDescent="0.3"/>
    <row r="19117" s="200" customFormat="1" x14ac:dyDescent="0.3"/>
    <row r="19118" s="200" customFormat="1" x14ac:dyDescent="0.3"/>
    <row r="19119" s="200" customFormat="1" x14ac:dyDescent="0.3"/>
    <row r="19120" s="200" customFormat="1" x14ac:dyDescent="0.3"/>
    <row r="19121" s="200" customFormat="1" x14ac:dyDescent="0.3"/>
    <row r="19122" s="200" customFormat="1" x14ac:dyDescent="0.3"/>
    <row r="19123" s="200" customFormat="1" x14ac:dyDescent="0.3"/>
    <row r="19124" s="200" customFormat="1" x14ac:dyDescent="0.3"/>
    <row r="19125" s="200" customFormat="1" x14ac:dyDescent="0.3"/>
    <row r="19126" s="200" customFormat="1" x14ac:dyDescent="0.3"/>
    <row r="19127" s="200" customFormat="1" x14ac:dyDescent="0.3"/>
    <row r="19128" s="200" customFormat="1" x14ac:dyDescent="0.3"/>
    <row r="19129" s="200" customFormat="1" x14ac:dyDescent="0.3"/>
    <row r="19130" s="200" customFormat="1" x14ac:dyDescent="0.3"/>
    <row r="19131" s="200" customFormat="1" x14ac:dyDescent="0.3"/>
    <row r="19132" s="200" customFormat="1" x14ac:dyDescent="0.3"/>
    <row r="19133" s="200" customFormat="1" x14ac:dyDescent="0.3"/>
    <row r="19134" s="200" customFormat="1" x14ac:dyDescent="0.3"/>
    <row r="19135" s="200" customFormat="1" x14ac:dyDescent="0.3"/>
    <row r="19136" s="200" customFormat="1" x14ac:dyDescent="0.3"/>
  </sheetData>
  <autoFilter ref="A2:DH19103" xr:uid="{5AF0984A-5D5C-41BC-B813-0FECE182EA6F}"/>
  <mergeCells count="1">
    <mergeCell ref="A1:O1"/>
  </mergeCells>
  <pageMargins left="0.7" right="0.7" top="0.75" bottom="0.75" header="0.3" footer="0.3"/>
  <pageSetup paperSize="9" orientation="portrait" r:id="rId1"/>
  <headerFooter>
    <oddFooter>&amp;C&amp;1#&amp;"Calibri"&amp;10&amp;K000000Company General Use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D22CD-2735-4425-B8BB-26CFEB46EB18}">
  <sheetPr filterMode="1"/>
  <dimension ref="A1:XFB1334"/>
  <sheetViews>
    <sheetView tabSelected="1" topLeftCell="A6" zoomScale="60" zoomScaleNormal="60" workbookViewId="0">
      <selection activeCell="J948" sqref="J948"/>
    </sheetView>
  </sheetViews>
  <sheetFormatPr defaultColWidth="8.77734375" defaultRowHeight="14.4" x14ac:dyDescent="0.3"/>
  <cols>
    <col min="1" max="1" width="10.21875" customWidth="1"/>
    <col min="2" max="2" width="18.21875" customWidth="1"/>
    <col min="4" max="4" width="17.5546875" customWidth="1"/>
    <col min="5" max="5" width="11.77734375" customWidth="1"/>
    <col min="6" max="6" width="21.21875" customWidth="1"/>
    <col min="7" max="7" width="13.77734375" customWidth="1"/>
    <col min="8" max="8" width="15.44140625" customWidth="1"/>
    <col min="9" max="9" width="13.21875" customWidth="1"/>
    <col min="10" max="10" width="18.21875" customWidth="1"/>
    <col min="11" max="11" width="14.21875" customWidth="1"/>
    <col min="12" max="32" width="8.77734375" customWidth="1"/>
    <col min="33" max="33" width="23" bestFit="1" customWidth="1"/>
    <col min="34" max="34" width="31.21875" bestFit="1" customWidth="1"/>
    <col min="35" max="35" width="34.21875" bestFit="1" customWidth="1"/>
    <col min="36" max="36" width="33.5546875" bestFit="1" customWidth="1"/>
    <col min="37" max="37" width="23.77734375" bestFit="1" customWidth="1"/>
    <col min="38" max="38" width="29.21875" bestFit="1" customWidth="1"/>
    <col min="39" max="39" width="19.21875" bestFit="1" customWidth="1"/>
    <col min="40" max="40" width="21.77734375" bestFit="1" customWidth="1"/>
    <col min="41" max="41" width="36.21875" bestFit="1" customWidth="1"/>
    <col min="42" max="42" width="25.77734375" bestFit="1" customWidth="1"/>
    <col min="43" max="43" width="33.21875" bestFit="1" customWidth="1"/>
    <col min="44" max="44" width="11.77734375" customWidth="1"/>
    <col min="65" max="65" width="17.44140625" customWidth="1"/>
    <col min="66" max="531" width="8.77734375" style="112"/>
  </cols>
  <sheetData>
    <row r="1" spans="1:66" ht="15.6" x14ac:dyDescent="0.3">
      <c r="K1" s="348">
        <v>206</v>
      </c>
      <c r="L1" s="348"/>
      <c r="M1" s="348"/>
      <c r="N1" s="348"/>
      <c r="O1" s="348"/>
      <c r="P1" s="348"/>
      <c r="Q1" s="348"/>
      <c r="R1" s="348"/>
      <c r="S1" s="348"/>
      <c r="T1" s="348"/>
      <c r="U1" s="348"/>
      <c r="V1" s="348"/>
      <c r="W1" s="348"/>
      <c r="X1" s="348"/>
      <c r="Y1" s="348"/>
      <c r="Z1" s="348"/>
      <c r="AA1" s="348"/>
      <c r="AB1" s="348"/>
      <c r="AC1" s="349">
        <v>280</v>
      </c>
      <c r="AD1" s="349"/>
      <c r="AE1" s="349"/>
      <c r="AF1" s="350">
        <v>290</v>
      </c>
      <c r="AG1" s="351"/>
      <c r="AH1" s="51"/>
      <c r="AI1" s="52"/>
      <c r="AJ1" s="53"/>
      <c r="AK1" s="356" t="s">
        <v>10380</v>
      </c>
      <c r="AL1" s="359">
        <v>499</v>
      </c>
      <c r="AM1" s="359"/>
      <c r="AN1" s="359"/>
      <c r="AO1" s="359"/>
      <c r="AP1" s="359"/>
      <c r="AQ1" s="359"/>
      <c r="AR1" s="359"/>
      <c r="AS1" s="359"/>
      <c r="AT1" s="359"/>
      <c r="AU1" s="359"/>
      <c r="AV1" s="359"/>
      <c r="AW1" s="359"/>
      <c r="AX1" s="359"/>
      <c r="AY1" s="359"/>
      <c r="AZ1" s="360"/>
      <c r="BA1" s="203"/>
      <c r="BB1" s="203"/>
      <c r="BC1" s="121"/>
      <c r="BD1" s="339">
        <v>410</v>
      </c>
      <c r="BE1" s="339"/>
      <c r="BF1" s="339"/>
      <c r="BG1" s="339"/>
      <c r="BH1" s="339"/>
      <c r="BI1" s="339"/>
      <c r="BJ1" s="339"/>
      <c r="BK1" s="339"/>
      <c r="BL1" s="339"/>
      <c r="BM1" s="105"/>
    </row>
    <row r="2" spans="1:66" ht="15.6" x14ac:dyDescent="0.3">
      <c r="K2" s="348"/>
      <c r="L2" s="348"/>
      <c r="M2" s="348"/>
      <c r="N2" s="348"/>
      <c r="O2" s="348"/>
      <c r="P2" s="348"/>
      <c r="Q2" s="348"/>
      <c r="R2" s="348"/>
      <c r="S2" s="348"/>
      <c r="T2" s="348"/>
      <c r="U2" s="348"/>
      <c r="V2" s="348"/>
      <c r="W2" s="348"/>
      <c r="X2" s="348"/>
      <c r="Y2" s="348"/>
      <c r="Z2" s="348"/>
      <c r="AA2" s="348"/>
      <c r="AB2" s="348"/>
      <c r="AC2" s="349"/>
      <c r="AD2" s="349"/>
      <c r="AE2" s="349"/>
      <c r="AF2" s="352"/>
      <c r="AG2" s="353"/>
      <c r="AH2" s="55"/>
      <c r="AI2" s="55"/>
      <c r="AJ2" s="54"/>
      <c r="AK2" s="357"/>
      <c r="AL2" s="361"/>
      <c r="AM2" s="361"/>
      <c r="AN2" s="361"/>
      <c r="AO2" s="361"/>
      <c r="AP2" s="361"/>
      <c r="AQ2" s="361"/>
      <c r="AR2" s="361"/>
      <c r="AS2" s="361"/>
      <c r="AT2" s="361"/>
      <c r="AU2" s="361"/>
      <c r="AV2" s="361"/>
      <c r="AW2" s="361"/>
      <c r="AX2" s="361"/>
      <c r="AY2" s="361"/>
      <c r="AZ2" s="362"/>
      <c r="BA2" s="122"/>
      <c r="BB2" s="122"/>
      <c r="BC2" s="123"/>
      <c r="BD2" s="339"/>
      <c r="BE2" s="339"/>
      <c r="BF2" s="339"/>
      <c r="BG2" s="339"/>
      <c r="BH2" s="339"/>
      <c r="BI2" s="339"/>
      <c r="BJ2" s="339"/>
      <c r="BK2" s="339"/>
      <c r="BL2" s="339"/>
      <c r="BM2" s="105"/>
    </row>
    <row r="3" spans="1:66" ht="15.6" x14ac:dyDescent="0.3">
      <c r="K3" s="309" t="s">
        <v>9756</v>
      </c>
      <c r="L3" s="309"/>
      <c r="M3" s="309"/>
      <c r="N3" s="309"/>
      <c r="O3" s="309"/>
      <c r="P3" s="309"/>
      <c r="Q3" s="309"/>
      <c r="R3" s="309"/>
      <c r="S3" s="309"/>
      <c r="T3" s="309"/>
      <c r="U3" s="309"/>
      <c r="V3" s="309"/>
      <c r="W3" s="309"/>
      <c r="X3" s="309"/>
      <c r="Y3" s="309"/>
      <c r="Z3" s="309"/>
      <c r="AA3" s="309"/>
      <c r="AB3" s="309"/>
      <c r="AC3" s="349"/>
      <c r="AD3" s="349"/>
      <c r="AE3" s="349"/>
      <c r="AF3" s="352"/>
      <c r="AG3" s="353"/>
      <c r="AH3" s="55"/>
      <c r="AI3" s="55"/>
      <c r="AJ3" s="54"/>
      <c r="AK3" s="357"/>
      <c r="AL3" s="340" t="s">
        <v>9757</v>
      </c>
      <c r="AM3" s="341"/>
      <c r="AN3" s="341"/>
      <c r="AO3" s="341"/>
      <c r="AP3" s="341"/>
      <c r="AQ3" s="341"/>
      <c r="AR3" s="341"/>
      <c r="AS3" s="341"/>
      <c r="AT3" s="341"/>
      <c r="AU3" s="341"/>
      <c r="AV3" s="341"/>
      <c r="AW3" s="341"/>
      <c r="AX3" s="341"/>
      <c r="AY3" s="341"/>
      <c r="AZ3" s="342"/>
      <c r="BA3" s="124"/>
      <c r="BB3" s="124"/>
      <c r="BC3" s="123"/>
      <c r="BD3" s="346" t="s">
        <v>9758</v>
      </c>
      <c r="BE3" s="346"/>
      <c r="BF3" s="346"/>
      <c r="BG3" s="346"/>
      <c r="BH3" s="346"/>
      <c r="BI3" s="346"/>
      <c r="BJ3" s="346"/>
      <c r="BK3" s="346"/>
      <c r="BL3" s="346"/>
      <c r="BM3" s="106"/>
    </row>
    <row r="4" spans="1:66" ht="15.6" x14ac:dyDescent="0.3">
      <c r="K4" s="309"/>
      <c r="L4" s="309"/>
      <c r="M4" s="309"/>
      <c r="N4" s="309"/>
      <c r="O4" s="309"/>
      <c r="P4" s="309"/>
      <c r="Q4" s="309"/>
      <c r="R4" s="309"/>
      <c r="S4" s="309"/>
      <c r="T4" s="309"/>
      <c r="U4" s="309"/>
      <c r="V4" s="309"/>
      <c r="W4" s="309"/>
      <c r="X4" s="309"/>
      <c r="Y4" s="309"/>
      <c r="Z4" s="309"/>
      <c r="AA4" s="309"/>
      <c r="AB4" s="309"/>
      <c r="AC4" s="349"/>
      <c r="AD4" s="349"/>
      <c r="AE4" s="349"/>
      <c r="AF4" s="354"/>
      <c r="AG4" s="355"/>
      <c r="AH4" s="55"/>
      <c r="AI4" s="55"/>
      <c r="AJ4" s="54"/>
      <c r="AK4" s="357"/>
      <c r="AL4" s="343"/>
      <c r="AM4" s="344"/>
      <c r="AN4" s="344"/>
      <c r="AO4" s="344"/>
      <c r="AP4" s="344"/>
      <c r="AQ4" s="344"/>
      <c r="AR4" s="344"/>
      <c r="AS4" s="344"/>
      <c r="AT4" s="344"/>
      <c r="AU4" s="344"/>
      <c r="AV4" s="344"/>
      <c r="AW4" s="344"/>
      <c r="AX4" s="344"/>
      <c r="AY4" s="344"/>
      <c r="AZ4" s="345"/>
      <c r="BA4" s="124"/>
      <c r="BB4" s="124"/>
      <c r="BC4" s="123"/>
      <c r="BD4" s="346"/>
      <c r="BE4" s="346"/>
      <c r="BF4" s="346"/>
      <c r="BG4" s="346"/>
      <c r="BH4" s="346"/>
      <c r="BI4" s="346"/>
      <c r="BJ4" s="346"/>
      <c r="BK4" s="346"/>
      <c r="BL4" s="346"/>
      <c r="BM4" s="106"/>
    </row>
    <row r="5" spans="1:66" ht="15.6" x14ac:dyDescent="0.3">
      <c r="K5" s="347">
        <v>221</v>
      </c>
      <c r="L5" s="347"/>
      <c r="M5" s="347"/>
      <c r="N5" s="347"/>
      <c r="O5" s="347"/>
      <c r="P5" s="347"/>
      <c r="Q5" s="347"/>
      <c r="R5" s="347"/>
      <c r="S5" s="347"/>
      <c r="T5" s="347"/>
      <c r="U5" s="347"/>
      <c r="V5" s="347"/>
      <c r="W5" s="347"/>
      <c r="X5" s="347"/>
      <c r="Y5" s="347"/>
      <c r="Z5" s="347"/>
      <c r="AA5" s="363">
        <v>270</v>
      </c>
      <c r="AB5" s="363"/>
      <c r="AC5" s="364" t="s">
        <v>9761</v>
      </c>
      <c r="AD5" s="365"/>
      <c r="AE5" s="366"/>
      <c r="AF5" s="364" t="s">
        <v>9762</v>
      </c>
      <c r="AG5" s="366"/>
      <c r="AH5" s="55"/>
      <c r="AI5" s="55"/>
      <c r="AJ5" s="54"/>
      <c r="AK5" s="357"/>
      <c r="AL5" s="331">
        <v>472</v>
      </c>
      <c r="AM5" s="332"/>
      <c r="AN5" s="333"/>
      <c r="AO5" s="331">
        <v>473</v>
      </c>
      <c r="AP5" s="332"/>
      <c r="AQ5" s="333"/>
      <c r="AR5" s="331">
        <v>474</v>
      </c>
      <c r="AS5" s="332"/>
      <c r="AT5" s="333"/>
      <c r="AU5" s="331">
        <v>475</v>
      </c>
      <c r="AV5" s="332"/>
      <c r="AW5" s="332"/>
      <c r="AX5" s="332"/>
      <c r="AY5" s="332"/>
      <c r="AZ5" s="333"/>
      <c r="BA5" s="331">
        <v>476</v>
      </c>
      <c r="BB5" s="332"/>
      <c r="BC5" s="333"/>
      <c r="BD5" s="331">
        <v>410</v>
      </c>
      <c r="BE5" s="332"/>
      <c r="BF5" s="332"/>
      <c r="BG5" s="332"/>
      <c r="BH5" s="332"/>
      <c r="BI5" s="332"/>
      <c r="BJ5" s="333"/>
      <c r="BK5" s="337">
        <v>420</v>
      </c>
      <c r="BL5" s="337">
        <v>430</v>
      </c>
      <c r="BM5" s="107"/>
    </row>
    <row r="6" spans="1:66" x14ac:dyDescent="0.3">
      <c r="K6" s="348"/>
      <c r="L6" s="348"/>
      <c r="M6" s="348"/>
      <c r="N6" s="348"/>
      <c r="O6" s="348"/>
      <c r="P6" s="348"/>
      <c r="Q6" s="348"/>
      <c r="R6" s="348"/>
      <c r="S6" s="348"/>
      <c r="T6" s="348"/>
      <c r="U6" s="348"/>
      <c r="V6" s="348"/>
      <c r="W6" s="348"/>
      <c r="X6" s="348"/>
      <c r="Y6" s="348"/>
      <c r="Z6" s="348"/>
      <c r="AA6" s="349"/>
      <c r="AB6" s="349"/>
      <c r="AC6" s="367"/>
      <c r="AD6" s="368"/>
      <c r="AE6" s="369"/>
      <c r="AF6" s="367"/>
      <c r="AG6" s="369"/>
      <c r="AH6" s="55"/>
      <c r="AI6" s="55"/>
      <c r="AJ6" s="54"/>
      <c r="AK6" s="357"/>
      <c r="AL6" s="334"/>
      <c r="AM6" s="335"/>
      <c r="AN6" s="336"/>
      <c r="AO6" s="334"/>
      <c r="AP6" s="335"/>
      <c r="AQ6" s="336"/>
      <c r="AR6" s="334"/>
      <c r="AS6" s="335"/>
      <c r="AT6" s="336"/>
      <c r="AU6" s="334"/>
      <c r="AV6" s="335"/>
      <c r="AW6" s="335"/>
      <c r="AX6" s="335"/>
      <c r="AY6" s="335"/>
      <c r="AZ6" s="336"/>
      <c r="BA6" s="334"/>
      <c r="BB6" s="335"/>
      <c r="BC6" s="336"/>
      <c r="BD6" s="334"/>
      <c r="BE6" s="335"/>
      <c r="BF6" s="335"/>
      <c r="BG6" s="335"/>
      <c r="BH6" s="335"/>
      <c r="BI6" s="335"/>
      <c r="BJ6" s="336"/>
      <c r="BK6" s="338"/>
      <c r="BL6" s="338"/>
      <c r="BM6" s="114"/>
    </row>
    <row r="7" spans="1:66" x14ac:dyDescent="0.3">
      <c r="K7" s="309" t="s">
        <v>9759</v>
      </c>
      <c r="L7" s="310"/>
      <c r="M7" s="310"/>
      <c r="N7" s="310"/>
      <c r="O7" s="310"/>
      <c r="P7" s="310"/>
      <c r="Q7" s="310"/>
      <c r="R7" s="310"/>
      <c r="S7" s="310"/>
      <c r="T7" s="310"/>
      <c r="U7" s="310"/>
      <c r="V7" s="310"/>
      <c r="W7" s="310"/>
      <c r="X7" s="310"/>
      <c r="Y7" s="310"/>
      <c r="Z7" s="310"/>
      <c r="AA7" s="311" t="s">
        <v>9760</v>
      </c>
      <c r="AB7" s="311"/>
      <c r="AC7" s="367"/>
      <c r="AD7" s="368"/>
      <c r="AE7" s="369"/>
      <c r="AF7" s="367"/>
      <c r="AG7" s="369"/>
      <c r="AH7" s="55"/>
      <c r="AI7" s="55"/>
      <c r="AJ7" s="54"/>
      <c r="AK7" s="357"/>
      <c r="AL7" s="297" t="s">
        <v>9766</v>
      </c>
      <c r="AM7" s="298"/>
      <c r="AN7" s="299"/>
      <c r="AO7" s="297" t="s">
        <v>9767</v>
      </c>
      <c r="AP7" s="298"/>
      <c r="AQ7" s="299"/>
      <c r="AR7" s="297" t="s">
        <v>9768</v>
      </c>
      <c r="AS7" s="298"/>
      <c r="AT7" s="299"/>
      <c r="AU7" s="297" t="s">
        <v>9769</v>
      </c>
      <c r="AV7" s="298"/>
      <c r="AW7" s="298"/>
      <c r="AX7" s="298"/>
      <c r="AY7" s="298"/>
      <c r="AZ7" s="299"/>
      <c r="BA7" s="297" t="s">
        <v>13884</v>
      </c>
      <c r="BB7" s="298"/>
      <c r="BC7" s="299"/>
      <c r="BD7" s="300" t="s">
        <v>9770</v>
      </c>
      <c r="BE7" s="301"/>
      <c r="BF7" s="301"/>
      <c r="BG7" s="301"/>
      <c r="BH7" s="301"/>
      <c r="BI7" s="301"/>
      <c r="BJ7" s="302"/>
      <c r="BK7" s="306" t="s">
        <v>9771</v>
      </c>
      <c r="BL7" s="306" t="s">
        <v>9772</v>
      </c>
      <c r="BM7" s="204"/>
    </row>
    <row r="8" spans="1:66" x14ac:dyDescent="0.3">
      <c r="K8" s="310"/>
      <c r="L8" s="310"/>
      <c r="M8" s="310"/>
      <c r="N8" s="310"/>
      <c r="O8" s="310"/>
      <c r="P8" s="310"/>
      <c r="Q8" s="310"/>
      <c r="R8" s="310"/>
      <c r="S8" s="310"/>
      <c r="T8" s="310"/>
      <c r="U8" s="310"/>
      <c r="V8" s="310"/>
      <c r="W8" s="310"/>
      <c r="X8" s="310"/>
      <c r="Y8" s="310"/>
      <c r="Z8" s="310"/>
      <c r="AA8" s="311"/>
      <c r="AB8" s="311"/>
      <c r="AC8" s="367"/>
      <c r="AD8" s="368"/>
      <c r="AE8" s="369"/>
      <c r="AF8" s="367"/>
      <c r="AG8" s="369"/>
      <c r="AH8" s="55"/>
      <c r="AI8" s="55"/>
      <c r="AJ8" s="54"/>
      <c r="AK8" s="357"/>
      <c r="AL8" s="300"/>
      <c r="AM8" s="301"/>
      <c r="AN8" s="302"/>
      <c r="AO8" s="300"/>
      <c r="AP8" s="301"/>
      <c r="AQ8" s="302"/>
      <c r="AR8" s="300"/>
      <c r="AS8" s="301"/>
      <c r="AT8" s="302"/>
      <c r="AU8" s="300"/>
      <c r="AV8" s="301"/>
      <c r="AW8" s="301"/>
      <c r="AX8" s="301"/>
      <c r="AY8" s="301"/>
      <c r="AZ8" s="302"/>
      <c r="BA8" s="300"/>
      <c r="BB8" s="301"/>
      <c r="BC8" s="302"/>
      <c r="BD8" s="300"/>
      <c r="BE8" s="301"/>
      <c r="BF8" s="301"/>
      <c r="BG8" s="301"/>
      <c r="BH8" s="301"/>
      <c r="BI8" s="301"/>
      <c r="BJ8" s="302"/>
      <c r="BK8" s="307"/>
      <c r="BL8" s="307"/>
      <c r="BM8" s="114"/>
    </row>
    <row r="9" spans="1:66" ht="15.6" x14ac:dyDescent="0.3">
      <c r="K9" s="318">
        <v>230</v>
      </c>
      <c r="L9" s="319"/>
      <c r="M9" s="320"/>
      <c r="N9" s="321"/>
      <c r="O9" s="322">
        <v>260</v>
      </c>
      <c r="P9" s="323"/>
      <c r="Q9" s="323"/>
      <c r="R9" s="323"/>
      <c r="S9" s="324"/>
      <c r="T9" s="325">
        <v>240</v>
      </c>
      <c r="U9" s="326"/>
      <c r="V9" s="326"/>
      <c r="W9" s="326"/>
      <c r="X9" s="326"/>
      <c r="Y9" s="326"/>
      <c r="Z9" s="327"/>
      <c r="AA9" s="328">
        <v>271</v>
      </c>
      <c r="AB9" s="329"/>
      <c r="AC9" s="367"/>
      <c r="AD9" s="368"/>
      <c r="AE9" s="369"/>
      <c r="AF9" s="367"/>
      <c r="AG9" s="369"/>
      <c r="AH9" s="55"/>
      <c r="AI9" s="55"/>
      <c r="AJ9" s="54"/>
      <c r="AK9" s="357"/>
      <c r="AL9" s="300"/>
      <c r="AM9" s="301"/>
      <c r="AN9" s="302"/>
      <c r="AO9" s="300"/>
      <c r="AP9" s="301"/>
      <c r="AQ9" s="302"/>
      <c r="AR9" s="300"/>
      <c r="AS9" s="301"/>
      <c r="AT9" s="302"/>
      <c r="AU9" s="300"/>
      <c r="AV9" s="301"/>
      <c r="AW9" s="301"/>
      <c r="AX9" s="301"/>
      <c r="AY9" s="301"/>
      <c r="AZ9" s="302"/>
      <c r="BA9" s="300"/>
      <c r="BB9" s="301"/>
      <c r="BC9" s="302"/>
      <c r="BD9" s="300"/>
      <c r="BE9" s="301"/>
      <c r="BF9" s="301"/>
      <c r="BG9" s="301"/>
      <c r="BH9" s="301"/>
      <c r="BI9" s="301"/>
      <c r="BJ9" s="302"/>
      <c r="BK9" s="307"/>
      <c r="BL9" s="307"/>
      <c r="BM9" s="204"/>
    </row>
    <row r="10" spans="1:66" x14ac:dyDescent="0.3">
      <c r="K10" s="330" t="s">
        <v>9773</v>
      </c>
      <c r="L10" s="330"/>
      <c r="M10" s="330"/>
      <c r="N10" s="205"/>
      <c r="O10" s="312" t="s">
        <v>9774</v>
      </c>
      <c r="P10" s="313"/>
      <c r="Q10" s="313"/>
      <c r="R10" s="313"/>
      <c r="S10" s="314"/>
      <c r="T10" s="315" t="s">
        <v>9775</v>
      </c>
      <c r="U10" s="315"/>
      <c r="V10" s="315"/>
      <c r="W10" s="315"/>
      <c r="X10" s="315"/>
      <c r="Y10" s="315"/>
      <c r="Z10" s="315"/>
      <c r="AA10" s="316" t="s">
        <v>9776</v>
      </c>
      <c r="AB10" s="317"/>
      <c r="AC10" s="370"/>
      <c r="AD10" s="371"/>
      <c r="AE10" s="372"/>
      <c r="AF10" s="370"/>
      <c r="AG10" s="372"/>
      <c r="AH10" s="120"/>
      <c r="AI10" s="120"/>
      <c r="AJ10" s="119"/>
      <c r="AK10" s="358"/>
      <c r="AL10" s="303"/>
      <c r="AM10" s="304"/>
      <c r="AN10" s="305"/>
      <c r="AO10" s="303"/>
      <c r="AP10" s="304"/>
      <c r="AQ10" s="305"/>
      <c r="AR10" s="303"/>
      <c r="AS10" s="304"/>
      <c r="AT10" s="305"/>
      <c r="AU10" s="303"/>
      <c r="AV10" s="304"/>
      <c r="AW10" s="304"/>
      <c r="AX10" s="304"/>
      <c r="AY10" s="304"/>
      <c r="AZ10" s="305"/>
      <c r="BA10" s="303"/>
      <c r="BB10" s="304"/>
      <c r="BC10" s="305"/>
      <c r="BD10" s="303"/>
      <c r="BE10" s="304"/>
      <c r="BF10" s="304"/>
      <c r="BG10" s="304"/>
      <c r="BH10" s="304"/>
      <c r="BI10" s="304"/>
      <c r="BJ10" s="305"/>
      <c r="BK10" s="308"/>
      <c r="BL10" s="308"/>
      <c r="BM10" s="204"/>
    </row>
    <row r="11" spans="1:66" ht="15.6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36">
        <v>231</v>
      </c>
      <c r="L11" s="36">
        <v>232</v>
      </c>
      <c r="M11" s="31">
        <v>235</v>
      </c>
      <c r="N11" s="31">
        <v>234</v>
      </c>
      <c r="O11" s="36">
        <v>261</v>
      </c>
      <c r="P11" s="36">
        <v>263</v>
      </c>
      <c r="Q11" s="36">
        <v>262</v>
      </c>
      <c r="R11" s="31">
        <v>266</v>
      </c>
      <c r="S11" s="31">
        <v>265</v>
      </c>
      <c r="T11" s="36">
        <v>247</v>
      </c>
      <c r="U11" s="31">
        <v>243</v>
      </c>
      <c r="V11" s="31">
        <v>242</v>
      </c>
      <c r="W11" s="36">
        <v>245</v>
      </c>
      <c r="X11" s="36">
        <v>246</v>
      </c>
      <c r="Y11" s="36">
        <v>249</v>
      </c>
      <c r="Z11" s="36">
        <v>248</v>
      </c>
      <c r="AA11" s="36">
        <v>272</v>
      </c>
      <c r="AB11" s="36">
        <v>273</v>
      </c>
      <c r="AC11" s="32">
        <v>281</v>
      </c>
      <c r="AD11" s="32">
        <v>282</v>
      </c>
      <c r="AE11" s="32">
        <v>283</v>
      </c>
      <c r="AF11" s="36">
        <v>291</v>
      </c>
      <c r="AG11" s="36">
        <v>292</v>
      </c>
      <c r="AH11" s="49">
        <v>441</v>
      </c>
      <c r="AI11" s="49">
        <v>442</v>
      </c>
      <c r="AJ11" s="49">
        <v>443</v>
      </c>
      <c r="AK11" s="56">
        <v>179</v>
      </c>
      <c r="AL11" s="37">
        <v>481</v>
      </c>
      <c r="AM11" s="37">
        <v>482</v>
      </c>
      <c r="AN11" s="37">
        <v>483</v>
      </c>
      <c r="AO11" s="37">
        <v>484</v>
      </c>
      <c r="AP11" s="37">
        <v>485</v>
      </c>
      <c r="AQ11" s="37">
        <v>486</v>
      </c>
      <c r="AR11" s="37">
        <v>487</v>
      </c>
      <c r="AS11" s="37">
        <v>488</v>
      </c>
      <c r="AT11" s="37">
        <v>489</v>
      </c>
      <c r="AU11" s="37">
        <v>492</v>
      </c>
      <c r="AV11" s="37">
        <v>493</v>
      </c>
      <c r="AW11" s="37">
        <v>494</v>
      </c>
      <c r="AX11" s="37">
        <v>496</v>
      </c>
      <c r="AY11" s="37">
        <v>497</v>
      </c>
      <c r="AZ11" s="37">
        <v>498</v>
      </c>
      <c r="BA11" s="37">
        <v>561</v>
      </c>
      <c r="BB11" s="37">
        <v>562</v>
      </c>
      <c r="BC11" s="37">
        <v>563</v>
      </c>
      <c r="BD11" s="36">
        <v>411</v>
      </c>
      <c r="BE11" s="36">
        <v>412</v>
      </c>
      <c r="BF11" s="36">
        <v>413</v>
      </c>
      <c r="BG11" s="36">
        <v>414</v>
      </c>
      <c r="BH11" s="36">
        <v>415</v>
      </c>
      <c r="BI11" s="36">
        <v>416</v>
      </c>
      <c r="BJ11" s="36">
        <v>417</v>
      </c>
      <c r="BK11" s="36">
        <v>421</v>
      </c>
      <c r="BL11" s="36">
        <v>431</v>
      </c>
      <c r="BM11" s="108"/>
    </row>
    <row r="12" spans="1:66" ht="144" x14ac:dyDescent="0.3">
      <c r="A12" s="125" t="s">
        <v>9777</v>
      </c>
      <c r="B12" s="125" t="s">
        <v>9778</v>
      </c>
      <c r="C12" s="126" t="s">
        <v>9779</v>
      </c>
      <c r="D12" s="125" t="s">
        <v>9780</v>
      </c>
      <c r="E12" s="125" t="s">
        <v>9781</v>
      </c>
      <c r="F12" s="125" t="s">
        <v>9782</v>
      </c>
      <c r="G12" s="125" t="s">
        <v>9783</v>
      </c>
      <c r="H12" s="125" t="s">
        <v>9784</v>
      </c>
      <c r="I12" s="125" t="s">
        <v>9785</v>
      </c>
      <c r="J12" s="125" t="s">
        <v>9786</v>
      </c>
      <c r="K12" s="38" t="s">
        <v>9787</v>
      </c>
      <c r="L12" s="38" t="s">
        <v>9788</v>
      </c>
      <c r="M12" s="38" t="s">
        <v>9789</v>
      </c>
      <c r="N12" s="38" t="s">
        <v>9790</v>
      </c>
      <c r="O12" s="33" t="s">
        <v>9791</v>
      </c>
      <c r="P12" s="33" t="s">
        <v>9792</v>
      </c>
      <c r="Q12" s="33" t="s">
        <v>9793</v>
      </c>
      <c r="R12" s="33" t="s">
        <v>9794</v>
      </c>
      <c r="S12" s="33" t="s">
        <v>9795</v>
      </c>
      <c r="T12" s="39" t="s">
        <v>9796</v>
      </c>
      <c r="U12" s="39" t="s">
        <v>9797</v>
      </c>
      <c r="V12" s="39" t="s">
        <v>9798</v>
      </c>
      <c r="W12" s="39" t="s">
        <v>9799</v>
      </c>
      <c r="X12" s="39" t="s">
        <v>9800</v>
      </c>
      <c r="Y12" s="39" t="s">
        <v>9801</v>
      </c>
      <c r="Z12" s="39" t="s">
        <v>9802</v>
      </c>
      <c r="AA12" s="40" t="s">
        <v>9803</v>
      </c>
      <c r="AB12" s="40" t="s">
        <v>9804</v>
      </c>
      <c r="AC12" s="41" t="s">
        <v>9805</v>
      </c>
      <c r="AD12" s="41" t="s">
        <v>9806</v>
      </c>
      <c r="AE12" s="41" t="s">
        <v>9807</v>
      </c>
      <c r="AF12" s="41" t="s">
        <v>9808</v>
      </c>
      <c r="AG12" s="41" t="s">
        <v>9809</v>
      </c>
      <c r="AH12" s="50" t="s">
        <v>9763</v>
      </c>
      <c r="AI12" s="50" t="s">
        <v>9764</v>
      </c>
      <c r="AJ12" s="50" t="s">
        <v>9765</v>
      </c>
      <c r="AK12" s="50" t="s">
        <v>10381</v>
      </c>
      <c r="AL12" s="127" t="s">
        <v>9810</v>
      </c>
      <c r="AM12" s="127" t="s">
        <v>9811</v>
      </c>
      <c r="AN12" s="127" t="s">
        <v>9812</v>
      </c>
      <c r="AO12" s="127" t="s">
        <v>9813</v>
      </c>
      <c r="AP12" s="127" t="s">
        <v>9814</v>
      </c>
      <c r="AQ12" s="127" t="s">
        <v>9815</v>
      </c>
      <c r="AR12" s="127" t="s">
        <v>9816</v>
      </c>
      <c r="AS12" s="127" t="s">
        <v>9817</v>
      </c>
      <c r="AT12" s="127" t="s">
        <v>9818</v>
      </c>
      <c r="AU12" s="127" t="s">
        <v>9819</v>
      </c>
      <c r="AV12" s="127" t="s">
        <v>9820</v>
      </c>
      <c r="AW12" s="127" t="s">
        <v>9821</v>
      </c>
      <c r="AX12" s="127" t="s">
        <v>9822</v>
      </c>
      <c r="AY12" s="127" t="s">
        <v>9823</v>
      </c>
      <c r="AZ12" s="127" t="s">
        <v>9824</v>
      </c>
      <c r="BA12" s="127" t="s">
        <v>13885</v>
      </c>
      <c r="BB12" s="127" t="s">
        <v>13886</v>
      </c>
      <c r="BC12" s="127" t="s">
        <v>13887</v>
      </c>
      <c r="BD12" s="42" t="s">
        <v>9825</v>
      </c>
      <c r="BE12" s="42" t="s">
        <v>13328</v>
      </c>
      <c r="BF12" s="42" t="s">
        <v>9827</v>
      </c>
      <c r="BG12" s="42" t="s">
        <v>13377</v>
      </c>
      <c r="BH12" s="42" t="s">
        <v>9828</v>
      </c>
      <c r="BI12" s="42" t="s">
        <v>9829</v>
      </c>
      <c r="BJ12" s="42" t="s">
        <v>9830</v>
      </c>
      <c r="BK12" s="42" t="s">
        <v>8535</v>
      </c>
      <c r="BL12" s="43" t="s">
        <v>8372</v>
      </c>
      <c r="BM12" s="128" t="s">
        <v>14174</v>
      </c>
      <c r="BN12" s="112" t="s">
        <v>14713</v>
      </c>
    </row>
    <row r="13" spans="1:66" s="112" customFormat="1" ht="43.8" hidden="1" x14ac:dyDescent="0.35">
      <c r="A13" s="116" t="s">
        <v>1632</v>
      </c>
      <c r="B13" s="116" t="s">
        <v>1633</v>
      </c>
      <c r="C13" s="116" t="s">
        <v>602</v>
      </c>
      <c r="D13" s="116" t="s">
        <v>663</v>
      </c>
      <c r="E13" s="116" t="s">
        <v>673</v>
      </c>
      <c r="F13" s="116" t="s">
        <v>674</v>
      </c>
      <c r="G13" s="116" t="s">
        <v>483</v>
      </c>
      <c r="H13" s="116" t="s">
        <v>675</v>
      </c>
      <c r="I13" s="116">
        <v>111</v>
      </c>
      <c r="J13" s="116" t="s">
        <v>14</v>
      </c>
      <c r="K13" s="115" t="s">
        <v>9831</v>
      </c>
      <c r="L13" s="115"/>
      <c r="M13" s="115"/>
      <c r="N13" s="115"/>
      <c r="O13" s="115"/>
      <c r="P13" s="115"/>
      <c r="Q13" s="115"/>
      <c r="R13" s="115"/>
      <c r="S13" s="115"/>
      <c r="T13" s="115"/>
      <c r="U13" s="115"/>
      <c r="V13" s="115"/>
      <c r="W13" s="115"/>
      <c r="X13" s="115"/>
      <c r="Y13" s="115"/>
      <c r="Z13" s="115"/>
      <c r="AA13" s="115"/>
      <c r="AB13" s="115"/>
      <c r="AC13" s="115"/>
      <c r="AD13" s="115"/>
      <c r="AE13" s="115"/>
      <c r="AF13" s="115" t="s">
        <v>9831</v>
      </c>
      <c r="AG13" s="115"/>
      <c r="AH13" s="115"/>
      <c r="AI13" s="115"/>
      <c r="AJ13" s="115"/>
      <c r="AK13" s="115"/>
      <c r="AL13" s="115" t="s">
        <v>711</v>
      </c>
      <c r="AM13" s="115" t="s">
        <v>711</v>
      </c>
      <c r="AN13" s="115" t="s">
        <v>711</v>
      </c>
      <c r="AO13" s="115"/>
      <c r="AP13" s="115"/>
      <c r="AQ13" s="115"/>
      <c r="AR13" s="115" t="s">
        <v>9831</v>
      </c>
      <c r="AS13" s="115" t="s">
        <v>9831</v>
      </c>
      <c r="AT13" s="115" t="s">
        <v>9831</v>
      </c>
      <c r="AU13" s="115" t="s">
        <v>711</v>
      </c>
      <c r="AV13" s="115" t="s">
        <v>711</v>
      </c>
      <c r="AW13" s="115" t="s">
        <v>711</v>
      </c>
      <c r="AX13" s="115"/>
      <c r="AY13" s="115"/>
      <c r="AZ13" s="115"/>
      <c r="BA13" s="115"/>
      <c r="BB13" s="115"/>
      <c r="BC13" s="115"/>
      <c r="BD13" s="115"/>
      <c r="BE13" s="115"/>
      <c r="BF13" s="115"/>
      <c r="BG13" s="115"/>
      <c r="BH13" s="115"/>
      <c r="BI13" s="115"/>
      <c r="BJ13" s="115"/>
      <c r="BK13" s="115"/>
      <c r="BL13" s="115"/>
      <c r="BM13" s="113" t="s">
        <v>13325</v>
      </c>
    </row>
    <row r="14" spans="1:66" s="112" customFormat="1" ht="43.8" hidden="1" x14ac:dyDescent="0.35">
      <c r="A14" s="116" t="s">
        <v>198</v>
      </c>
      <c r="B14" s="116" t="s">
        <v>758</v>
      </c>
      <c r="C14" s="116" t="s">
        <v>602</v>
      </c>
      <c r="D14" s="116" t="s">
        <v>663</v>
      </c>
      <c r="E14" s="116" t="s">
        <v>673</v>
      </c>
      <c r="F14" s="116" t="s">
        <v>674</v>
      </c>
      <c r="G14" s="116" t="s">
        <v>231</v>
      </c>
      <c r="H14" s="116" t="s">
        <v>697</v>
      </c>
      <c r="I14" s="116">
        <v>111</v>
      </c>
      <c r="J14" s="116" t="s">
        <v>14</v>
      </c>
      <c r="K14" s="115" t="s">
        <v>9831</v>
      </c>
      <c r="L14" s="115"/>
      <c r="M14" s="115"/>
      <c r="N14" s="115"/>
      <c r="O14" s="115"/>
      <c r="P14" s="115"/>
      <c r="Q14" s="115"/>
      <c r="R14" s="115"/>
      <c r="S14" s="115"/>
      <c r="T14" s="115"/>
      <c r="U14" s="115"/>
      <c r="V14" s="115"/>
      <c r="W14" s="115"/>
      <c r="X14" s="115"/>
      <c r="Y14" s="115"/>
      <c r="Z14" s="115"/>
      <c r="AA14" s="115"/>
      <c r="AB14" s="115"/>
      <c r="AC14" s="115"/>
      <c r="AD14" s="115"/>
      <c r="AE14" s="115"/>
      <c r="AF14" s="115" t="s">
        <v>9831</v>
      </c>
      <c r="AG14" s="115"/>
      <c r="AH14" s="115"/>
      <c r="AI14" s="115"/>
      <c r="AJ14" s="115"/>
      <c r="AK14" s="115"/>
      <c r="AL14" s="115" t="s">
        <v>711</v>
      </c>
      <c r="AM14" s="115" t="s">
        <v>711</v>
      </c>
      <c r="AN14" s="115" t="s">
        <v>711</v>
      </c>
      <c r="AO14" s="115"/>
      <c r="AP14" s="115"/>
      <c r="AQ14" s="115"/>
      <c r="AR14" s="115" t="s">
        <v>9831</v>
      </c>
      <c r="AS14" s="115" t="s">
        <v>9831</v>
      </c>
      <c r="AT14" s="115" t="s">
        <v>9831</v>
      </c>
      <c r="AU14" s="115" t="s">
        <v>711</v>
      </c>
      <c r="AV14" s="115" t="s">
        <v>711</v>
      </c>
      <c r="AW14" s="115" t="s">
        <v>711</v>
      </c>
      <c r="AX14" s="115"/>
      <c r="AY14" s="115"/>
      <c r="AZ14" s="115"/>
      <c r="BA14" s="115"/>
      <c r="BB14" s="115"/>
      <c r="BC14" s="115"/>
      <c r="BD14" s="115"/>
      <c r="BE14" s="115"/>
      <c r="BF14" s="115"/>
      <c r="BG14" s="115" t="str" cm="1">
        <f t="array" ref="BG14">_xlfn.IFS(A14="016","X",A14="020","X",A14="029","X",A14="039","X",A14="051","X",A14="078","X",A14="079","X",A14="088","X",A14="121","X",A14="122","X",A14="150","X",A14="152","X",A14="215","X",A14="216","X",A14="217","X",A14="265","X",A14="337","X",A14="357","X",A14="379","X",A14="381","X",A14="383","X",A14="384","X",A14="385","X",A14="388","X",A14="389","X",A14="390","X",A14="412","X",A14="453","X",A14="454","X",A14="464","X",A14="491","X",A14="544","X",A14="562","X",A14="581","X",A14="612","X",A14="615","X",A14="622","X",A14="630","X",A14="676","X",A14="800","X",A14="840","X",A14="862","X",A14="899","X",A14="A15","X",A14="A16","X",A14="A17","X",A14="A40","X",A14="A70","X",A14="A73","X")</f>
        <v>X</v>
      </c>
      <c r="BH14" s="115"/>
      <c r="BI14" s="115"/>
      <c r="BJ14" s="115"/>
      <c r="BK14" s="115"/>
      <c r="BL14" s="115"/>
      <c r="BM14" s="113" t="s">
        <v>13326</v>
      </c>
    </row>
    <row r="15" spans="1:66" s="112" customFormat="1" ht="58.2" hidden="1" x14ac:dyDescent="0.35">
      <c r="A15" s="116" t="s">
        <v>1679</v>
      </c>
      <c r="B15" s="116" t="s">
        <v>1680</v>
      </c>
      <c r="C15" s="116" t="s">
        <v>602</v>
      </c>
      <c r="D15" s="116" t="s">
        <v>663</v>
      </c>
      <c r="E15" s="116" t="s">
        <v>534</v>
      </c>
      <c r="F15" s="116" t="s">
        <v>781</v>
      </c>
      <c r="G15" s="116" t="s">
        <v>231</v>
      </c>
      <c r="H15" s="116" t="s">
        <v>697</v>
      </c>
      <c r="I15" s="116">
        <v>111</v>
      </c>
      <c r="J15" s="116" t="s">
        <v>14</v>
      </c>
      <c r="K15" s="115" t="s">
        <v>9831</v>
      </c>
      <c r="L15" s="115"/>
      <c r="M15" s="115"/>
      <c r="N15" s="115"/>
      <c r="O15" s="115"/>
      <c r="P15" s="115"/>
      <c r="Q15" s="115"/>
      <c r="R15" s="115"/>
      <c r="S15" s="115"/>
      <c r="T15" s="115"/>
      <c r="U15" s="115"/>
      <c r="V15" s="115"/>
      <c r="W15" s="115"/>
      <c r="X15" s="115"/>
      <c r="Y15" s="115"/>
      <c r="Z15" s="115"/>
      <c r="AA15" s="115"/>
      <c r="AB15" s="115"/>
      <c r="AC15" s="115"/>
      <c r="AD15" s="115"/>
      <c r="AE15" s="115"/>
      <c r="AF15" s="115" t="s">
        <v>9831</v>
      </c>
      <c r="AG15" s="115"/>
      <c r="AH15" s="115"/>
      <c r="AI15" s="115"/>
      <c r="AJ15" s="115"/>
      <c r="AK15" s="115"/>
      <c r="AL15" s="115" t="s">
        <v>711</v>
      </c>
      <c r="AM15" s="115" t="s">
        <v>711</v>
      </c>
      <c r="AN15" s="115" t="s">
        <v>711</v>
      </c>
      <c r="AO15" s="115"/>
      <c r="AP15" s="115"/>
      <c r="AQ15" s="115"/>
      <c r="AR15" s="115" t="s">
        <v>9831</v>
      </c>
      <c r="AS15" s="115" t="s">
        <v>9831</v>
      </c>
      <c r="AT15" s="115" t="s">
        <v>9831</v>
      </c>
      <c r="AU15" s="115" t="s">
        <v>711</v>
      </c>
      <c r="AV15" s="115" t="s">
        <v>711</v>
      </c>
      <c r="AW15" s="115" t="s">
        <v>711</v>
      </c>
      <c r="AX15" s="115"/>
      <c r="AY15" s="115"/>
      <c r="AZ15" s="115"/>
      <c r="BA15" s="115"/>
      <c r="BB15" s="115"/>
      <c r="BC15" s="115"/>
      <c r="BD15" s="115"/>
      <c r="BE15" s="115"/>
      <c r="BF15" s="115"/>
      <c r="BG15" s="115"/>
      <c r="BH15" s="115"/>
      <c r="BI15" s="115"/>
      <c r="BJ15" s="115"/>
      <c r="BK15" s="115"/>
      <c r="BL15" s="115"/>
      <c r="BM15" s="113" t="s">
        <v>14727</v>
      </c>
    </row>
    <row r="16" spans="1:66" s="112" customFormat="1" ht="72.599999999999994" hidden="1" x14ac:dyDescent="0.35">
      <c r="A16" s="116" t="s">
        <v>1679</v>
      </c>
      <c r="B16" s="116" t="s">
        <v>1680</v>
      </c>
      <c r="C16" s="116" t="s">
        <v>602</v>
      </c>
      <c r="D16" s="116" t="s">
        <v>663</v>
      </c>
      <c r="E16" s="116" t="s">
        <v>547</v>
      </c>
      <c r="F16" s="116" t="s">
        <v>784</v>
      </c>
      <c r="G16" s="116" t="s">
        <v>231</v>
      </c>
      <c r="H16" s="116" t="s">
        <v>697</v>
      </c>
      <c r="I16" s="116">
        <v>111</v>
      </c>
      <c r="J16" s="116" t="s">
        <v>14</v>
      </c>
      <c r="K16" s="115" t="s">
        <v>9831</v>
      </c>
      <c r="L16" s="115"/>
      <c r="M16" s="115"/>
      <c r="N16" s="115"/>
      <c r="O16" s="115"/>
      <c r="P16" s="115"/>
      <c r="Q16" s="115"/>
      <c r="R16" s="115"/>
      <c r="S16" s="115"/>
      <c r="T16" s="115"/>
      <c r="U16" s="115"/>
      <c r="V16" s="115"/>
      <c r="W16" s="115"/>
      <c r="X16" s="115"/>
      <c r="Y16" s="115"/>
      <c r="Z16" s="115"/>
      <c r="AA16" s="115"/>
      <c r="AB16" s="115"/>
      <c r="AC16" s="115"/>
      <c r="AD16" s="115"/>
      <c r="AE16" s="115"/>
      <c r="AF16" s="115" t="s">
        <v>9831</v>
      </c>
      <c r="AG16" s="115"/>
      <c r="AH16" s="115"/>
      <c r="AI16" s="115"/>
      <c r="AJ16" s="115"/>
      <c r="AK16" s="115"/>
      <c r="AL16" s="115" t="s">
        <v>711</v>
      </c>
      <c r="AM16" s="115" t="s">
        <v>711</v>
      </c>
      <c r="AN16" s="115" t="s">
        <v>711</v>
      </c>
      <c r="AO16" s="115"/>
      <c r="AP16" s="115"/>
      <c r="AQ16" s="115"/>
      <c r="AR16" s="115" t="s">
        <v>9831</v>
      </c>
      <c r="AS16" s="115" t="s">
        <v>9831</v>
      </c>
      <c r="AT16" s="115" t="s">
        <v>9831</v>
      </c>
      <c r="AU16" s="115" t="s">
        <v>711</v>
      </c>
      <c r="AV16" s="115" t="s">
        <v>711</v>
      </c>
      <c r="AW16" s="115" t="s">
        <v>711</v>
      </c>
      <c r="AX16" s="115"/>
      <c r="AY16" s="115"/>
      <c r="AZ16" s="115"/>
      <c r="BA16" s="115"/>
      <c r="BB16" s="115"/>
      <c r="BC16" s="115"/>
      <c r="BD16" s="115"/>
      <c r="BE16" s="115"/>
      <c r="BF16" s="115"/>
      <c r="BG16" s="115"/>
      <c r="BH16" s="115"/>
      <c r="BI16" s="115"/>
      <c r="BJ16" s="115"/>
      <c r="BK16" s="115"/>
      <c r="BL16" s="115"/>
      <c r="BM16" s="113" t="s">
        <v>14173</v>
      </c>
    </row>
    <row r="17" spans="1:65" s="112" customFormat="1" ht="72.599999999999994" hidden="1" x14ac:dyDescent="0.35">
      <c r="A17" s="116" t="s">
        <v>1256</v>
      </c>
      <c r="B17" s="116" t="s">
        <v>1257</v>
      </c>
      <c r="C17" s="116" t="s">
        <v>452</v>
      </c>
      <c r="D17" s="116" t="s">
        <v>676</v>
      </c>
      <c r="E17" s="116" t="s">
        <v>547</v>
      </c>
      <c r="F17" s="116" t="s">
        <v>784</v>
      </c>
      <c r="G17" s="116" t="s">
        <v>231</v>
      </c>
      <c r="H17" s="116" t="s">
        <v>697</v>
      </c>
      <c r="I17" s="116">
        <v>111</v>
      </c>
      <c r="J17" s="116" t="s">
        <v>14</v>
      </c>
      <c r="K17" s="115" t="s">
        <v>9831</v>
      </c>
      <c r="L17" s="115"/>
      <c r="M17" s="115"/>
      <c r="N17" s="115"/>
      <c r="O17" s="115"/>
      <c r="P17" s="115"/>
      <c r="Q17" s="115"/>
      <c r="R17" s="115"/>
      <c r="S17" s="115"/>
      <c r="T17" s="129"/>
      <c r="U17" s="115"/>
      <c r="V17" s="115"/>
      <c r="W17" s="115"/>
      <c r="X17" s="115"/>
      <c r="Y17" s="115"/>
      <c r="Z17" s="115"/>
      <c r="AA17" s="115"/>
      <c r="AB17" s="115"/>
      <c r="AC17" s="115"/>
      <c r="AD17" s="115"/>
      <c r="AE17" s="115"/>
      <c r="AF17" s="115" t="s">
        <v>9831</v>
      </c>
      <c r="AG17" s="115"/>
      <c r="AH17" s="115"/>
      <c r="AI17" s="115"/>
      <c r="AJ17" s="115"/>
      <c r="AK17" s="115"/>
      <c r="AL17" s="115" t="s">
        <v>711</v>
      </c>
      <c r="AM17" s="115" t="s">
        <v>711</v>
      </c>
      <c r="AN17" s="115" t="s">
        <v>711</v>
      </c>
      <c r="AO17" s="115"/>
      <c r="AP17" s="115"/>
      <c r="AQ17" s="115"/>
      <c r="AR17" s="115" t="s">
        <v>9831</v>
      </c>
      <c r="AS17" s="115" t="s">
        <v>9831</v>
      </c>
      <c r="AT17" s="115" t="s">
        <v>9831</v>
      </c>
      <c r="AU17" s="115" t="s">
        <v>711</v>
      </c>
      <c r="AV17" s="115" t="s">
        <v>711</v>
      </c>
      <c r="AW17" s="115" t="s">
        <v>711</v>
      </c>
      <c r="AX17" s="115"/>
      <c r="AY17" s="115"/>
      <c r="AZ17" s="115"/>
      <c r="BA17" s="115"/>
      <c r="BB17" s="115"/>
      <c r="BC17" s="115"/>
      <c r="BD17" s="115"/>
      <c r="BE17" s="115"/>
      <c r="BF17" s="115"/>
      <c r="BG17" s="115"/>
      <c r="BH17" s="115"/>
      <c r="BI17" s="115"/>
      <c r="BJ17" s="115"/>
      <c r="BK17" s="115"/>
      <c r="BL17" s="115"/>
      <c r="BM17" s="113" t="s">
        <v>14173</v>
      </c>
    </row>
    <row r="18" spans="1:65" s="112" customFormat="1" ht="62.4" hidden="1" customHeight="1" x14ac:dyDescent="0.35">
      <c r="A18" s="116" t="s">
        <v>1404</v>
      </c>
      <c r="B18" s="116" t="s">
        <v>1405</v>
      </c>
      <c r="C18" s="116" t="s">
        <v>602</v>
      </c>
      <c r="D18" s="116" t="s">
        <v>663</v>
      </c>
      <c r="E18" s="116" t="s">
        <v>523</v>
      </c>
      <c r="F18" s="116" t="s">
        <v>1358</v>
      </c>
      <c r="G18" s="116" t="s">
        <v>547</v>
      </c>
      <c r="H18" s="116" t="s">
        <v>9379</v>
      </c>
      <c r="I18" s="116">
        <v>112</v>
      </c>
      <c r="J18" s="116" t="s">
        <v>12308</v>
      </c>
      <c r="K18" s="115" t="s">
        <v>9831</v>
      </c>
      <c r="L18" s="115"/>
      <c r="M18" s="115"/>
      <c r="N18" s="115"/>
      <c r="O18" s="115"/>
      <c r="P18" s="115"/>
      <c r="Q18" s="115"/>
      <c r="R18" s="115"/>
      <c r="S18" s="115"/>
      <c r="T18" s="115"/>
      <c r="U18" s="115"/>
      <c r="V18" s="115"/>
      <c r="W18" s="115"/>
      <c r="X18" s="115"/>
      <c r="Y18" s="115"/>
      <c r="Z18" s="115"/>
      <c r="AA18" s="115"/>
      <c r="AB18" s="115"/>
      <c r="AC18" s="115"/>
      <c r="AD18" s="115"/>
      <c r="AE18" s="115"/>
      <c r="AF18" s="115" t="s">
        <v>9831</v>
      </c>
      <c r="AG18" s="115"/>
      <c r="AH18" s="115"/>
      <c r="AI18" s="115"/>
      <c r="AJ18" s="115"/>
      <c r="AK18" s="115"/>
      <c r="AL18" s="115" t="s">
        <v>711</v>
      </c>
      <c r="AM18" s="115" t="s">
        <v>711</v>
      </c>
      <c r="AN18" s="115" t="s">
        <v>711</v>
      </c>
      <c r="AO18" s="115"/>
      <c r="AP18" s="115"/>
      <c r="AQ18" s="115"/>
      <c r="AR18" s="115" t="s">
        <v>9831</v>
      </c>
      <c r="AS18" s="115" t="s">
        <v>9831</v>
      </c>
      <c r="AT18" s="115" t="s">
        <v>9831</v>
      </c>
      <c r="AU18" s="115" t="s">
        <v>711</v>
      </c>
      <c r="AV18" s="115" t="s">
        <v>711</v>
      </c>
      <c r="AW18" s="115" t="s">
        <v>711</v>
      </c>
      <c r="AX18" s="115"/>
      <c r="AY18" s="115"/>
      <c r="AZ18" s="115"/>
      <c r="BA18" s="115"/>
      <c r="BB18" s="115"/>
      <c r="BC18" s="115"/>
      <c r="BD18" s="115"/>
      <c r="BE18" s="115"/>
      <c r="BF18" s="115"/>
      <c r="BG18" s="115"/>
      <c r="BH18" s="115"/>
      <c r="BI18" s="115"/>
      <c r="BJ18" s="115"/>
      <c r="BK18" s="115"/>
      <c r="BL18" s="115"/>
      <c r="BM18" s="113" t="s">
        <v>14172</v>
      </c>
    </row>
    <row r="19" spans="1:65" s="112" customFormat="1" ht="43.8" hidden="1" x14ac:dyDescent="0.35">
      <c r="A19" s="116" t="s">
        <v>1404</v>
      </c>
      <c r="B19" s="116" t="s">
        <v>1405</v>
      </c>
      <c r="C19" s="116" t="s">
        <v>602</v>
      </c>
      <c r="D19" s="116" t="s">
        <v>663</v>
      </c>
      <c r="E19" s="116" t="s">
        <v>523</v>
      </c>
      <c r="F19" s="116" t="s">
        <v>1358</v>
      </c>
      <c r="G19" s="116" t="s">
        <v>303</v>
      </c>
      <c r="H19" s="116" t="s">
        <v>9382</v>
      </c>
      <c r="I19" s="116">
        <v>112</v>
      </c>
      <c r="J19" s="116" t="s">
        <v>12308</v>
      </c>
      <c r="K19" s="115" t="s">
        <v>9831</v>
      </c>
      <c r="L19" s="115"/>
      <c r="M19" s="115"/>
      <c r="N19" s="115"/>
      <c r="O19" s="115"/>
      <c r="P19" s="115"/>
      <c r="Q19" s="115"/>
      <c r="R19" s="115"/>
      <c r="S19" s="115"/>
      <c r="T19" s="115"/>
      <c r="U19" s="115"/>
      <c r="V19" s="115"/>
      <c r="W19" s="115"/>
      <c r="X19" s="115"/>
      <c r="Y19" s="115"/>
      <c r="Z19" s="115"/>
      <c r="AA19" s="115"/>
      <c r="AB19" s="115"/>
      <c r="AC19" s="115"/>
      <c r="AD19" s="115"/>
      <c r="AE19" s="115"/>
      <c r="AF19" s="115" t="s">
        <v>9831</v>
      </c>
      <c r="AG19" s="115"/>
      <c r="AH19" s="115"/>
      <c r="AI19" s="115"/>
      <c r="AJ19" s="115"/>
      <c r="AK19" s="115"/>
      <c r="AL19" s="115" t="s">
        <v>711</v>
      </c>
      <c r="AM19" s="115" t="s">
        <v>711</v>
      </c>
      <c r="AN19" s="115" t="s">
        <v>711</v>
      </c>
      <c r="AO19" s="115"/>
      <c r="AP19" s="115"/>
      <c r="AQ19" s="115"/>
      <c r="AR19" s="115" t="s">
        <v>9831</v>
      </c>
      <c r="AS19" s="115" t="s">
        <v>9831</v>
      </c>
      <c r="AT19" s="115" t="s">
        <v>9831</v>
      </c>
      <c r="AU19" s="115" t="s">
        <v>711</v>
      </c>
      <c r="AV19" s="115" t="s">
        <v>711</v>
      </c>
      <c r="AW19" s="115" t="s">
        <v>711</v>
      </c>
      <c r="AX19" s="115"/>
      <c r="AY19" s="115"/>
      <c r="AZ19" s="115"/>
      <c r="BA19" s="115"/>
      <c r="BB19" s="115"/>
      <c r="BC19" s="115"/>
      <c r="BD19" s="115"/>
      <c r="BE19" s="115"/>
      <c r="BF19" s="115"/>
      <c r="BG19" s="115"/>
      <c r="BH19" s="115"/>
      <c r="BI19" s="115"/>
      <c r="BJ19" s="115"/>
      <c r="BK19" s="115"/>
      <c r="BL19" s="115"/>
      <c r="BM19" s="113" t="s">
        <v>14172</v>
      </c>
    </row>
    <row r="20" spans="1:65" s="112" customFormat="1" ht="43.8" hidden="1" x14ac:dyDescent="0.35">
      <c r="A20" s="116" t="s">
        <v>9457</v>
      </c>
      <c r="B20" s="116" t="s">
        <v>12937</v>
      </c>
      <c r="C20" s="116" t="s">
        <v>602</v>
      </c>
      <c r="D20" s="116" t="s">
        <v>663</v>
      </c>
      <c r="E20" s="116" t="s">
        <v>673</v>
      </c>
      <c r="F20" s="116" t="s">
        <v>674</v>
      </c>
      <c r="G20" s="116" t="s">
        <v>231</v>
      </c>
      <c r="H20" s="116" t="s">
        <v>697</v>
      </c>
      <c r="I20" s="116">
        <v>111</v>
      </c>
      <c r="J20" s="116" t="s">
        <v>14</v>
      </c>
      <c r="K20" s="115" t="s">
        <v>9831</v>
      </c>
      <c r="L20" s="115"/>
      <c r="M20" s="115"/>
      <c r="N20" s="115"/>
      <c r="O20" s="115"/>
      <c r="P20" s="115"/>
      <c r="Q20" s="115"/>
      <c r="R20" s="115"/>
      <c r="S20" s="115"/>
      <c r="T20" s="115"/>
      <c r="U20" s="115"/>
      <c r="V20" s="115"/>
      <c r="W20" s="115"/>
      <c r="X20" s="115"/>
      <c r="Y20" s="115"/>
      <c r="Z20" s="115"/>
      <c r="AA20" s="115"/>
      <c r="AB20" s="115"/>
      <c r="AC20" s="115"/>
      <c r="AD20" s="115"/>
      <c r="AE20" s="115"/>
      <c r="AF20" s="115" t="s">
        <v>9831</v>
      </c>
      <c r="AG20" s="115"/>
      <c r="AH20" s="115"/>
      <c r="AI20" s="115"/>
      <c r="AJ20" s="115"/>
      <c r="AK20" s="115"/>
      <c r="AL20" s="115"/>
      <c r="AM20" s="115"/>
      <c r="AN20" s="115"/>
      <c r="AO20" s="115"/>
      <c r="AP20" s="115"/>
      <c r="AQ20" s="115"/>
      <c r="AR20" s="115" t="s">
        <v>9831</v>
      </c>
      <c r="AS20" s="115" t="s">
        <v>9831</v>
      </c>
      <c r="AT20" s="115" t="s">
        <v>9831</v>
      </c>
      <c r="AU20" s="115"/>
      <c r="AV20" s="115"/>
      <c r="AW20" s="115"/>
      <c r="AX20" s="115"/>
      <c r="AY20" s="115"/>
      <c r="AZ20" s="115"/>
      <c r="BA20" s="115"/>
      <c r="BB20" s="115"/>
      <c r="BC20" s="115"/>
      <c r="BD20" s="115"/>
      <c r="BE20" s="115"/>
      <c r="BF20" s="115"/>
      <c r="BG20" s="115" t="str" cm="1">
        <f t="array" ref="BG20">_xlfn.IFS(A20="016","X",A20="020","X",A20="029","X",A20="039","X",A20="051","X",A20="078","X",A20="079","X",A20="088","X",A20="121","X",A20="122","X",A20="150","X",A20="152","X",A20="215","X",A20="216","X",A20="217","X",A20="265","X",A20="337","X",A20="357","X",A20="379","X",A20="381","X",A20="383","X",A20="384","X",A20="385","X",A20="388","X",A20="389","X",A20="390","X",A20="412","X",A20="453","X",A20="454","X",A20="464","X",A20="491","X",A20="544","X",A20="562","X",A20="581","X",A20="612","X",A20="615","X",A20="622","X",A20="630","X",A20="676","X",A20="800","X",A20="840","X",A20="862","X",A20="899","X",A20="A15","X",A20="A16","X",A20="A17","X",A20="A40","X",A20="A70","X",A20="A73","X")</f>
        <v>X</v>
      </c>
      <c r="BH20" s="115"/>
      <c r="BI20" s="115"/>
      <c r="BJ20" s="115"/>
      <c r="BK20" s="115"/>
      <c r="BL20" s="115"/>
      <c r="BM20" s="113" t="s">
        <v>13326</v>
      </c>
    </row>
    <row r="21" spans="1:65" s="112" customFormat="1" ht="43.8" hidden="1" x14ac:dyDescent="0.35">
      <c r="A21" s="116" t="s">
        <v>9460</v>
      </c>
      <c r="B21" s="116" t="s">
        <v>12938</v>
      </c>
      <c r="C21" s="116" t="s">
        <v>602</v>
      </c>
      <c r="D21" s="116" t="s">
        <v>663</v>
      </c>
      <c r="E21" s="116" t="s">
        <v>673</v>
      </c>
      <c r="F21" s="116" t="s">
        <v>674</v>
      </c>
      <c r="G21" s="116" t="s">
        <v>231</v>
      </c>
      <c r="H21" s="116" t="s">
        <v>697</v>
      </c>
      <c r="I21" s="116">
        <v>111</v>
      </c>
      <c r="J21" s="116" t="s">
        <v>14</v>
      </c>
      <c r="K21" s="115" t="s">
        <v>9831</v>
      </c>
      <c r="L21" s="115"/>
      <c r="M21" s="115"/>
      <c r="N21" s="115"/>
      <c r="O21" s="115"/>
      <c r="P21" s="115"/>
      <c r="Q21" s="115"/>
      <c r="R21" s="115"/>
      <c r="S21" s="115"/>
      <c r="T21" s="115"/>
      <c r="U21" s="115"/>
      <c r="V21" s="115"/>
      <c r="W21" s="115"/>
      <c r="X21" s="115"/>
      <c r="Y21" s="115"/>
      <c r="Z21" s="115"/>
      <c r="AA21" s="115"/>
      <c r="AB21" s="115"/>
      <c r="AC21" s="115"/>
      <c r="AD21" s="115"/>
      <c r="AE21" s="115"/>
      <c r="AF21" s="115" t="s">
        <v>9831</v>
      </c>
      <c r="AG21" s="115"/>
      <c r="AH21" s="115"/>
      <c r="AI21" s="115"/>
      <c r="AJ21" s="115"/>
      <c r="AK21" s="115"/>
      <c r="AL21" s="115"/>
      <c r="AM21" s="115"/>
      <c r="AN21" s="115"/>
      <c r="AO21" s="115"/>
      <c r="AP21" s="115"/>
      <c r="AQ21" s="115"/>
      <c r="AR21" s="115" t="s">
        <v>9831</v>
      </c>
      <c r="AS21" s="115" t="s">
        <v>9831</v>
      </c>
      <c r="AT21" s="115" t="s">
        <v>9831</v>
      </c>
      <c r="AU21" s="115"/>
      <c r="AV21" s="115"/>
      <c r="AW21" s="115"/>
      <c r="AX21" s="115"/>
      <c r="AY21" s="115"/>
      <c r="AZ21" s="115"/>
      <c r="BA21" s="115"/>
      <c r="BB21" s="115"/>
      <c r="BC21" s="115"/>
      <c r="BD21" s="115"/>
      <c r="BE21" s="115"/>
      <c r="BF21" s="115"/>
      <c r="BG21" s="115" t="str" cm="1">
        <f t="array" ref="BG21">_xlfn.IFS(A21="016","X",A21="020","X",A21="029","X",A21="039","X",A21="051","X",A21="078","X",A21="079","X",A21="088","X",A21="121","X",A21="122","X",A21="150","X",A21="152","X",A21="215","X",A21="216","X",A21="217","X",A21="265","X",A21="337","X",A21="357","X",A21="379","X",A21="381","X",A21="383","X",A21="384","X",A21="385","X",A21="388","X",A21="389","X",A21="390","X",A21="412","X",A21="453","X",A21="454","X",A21="464","X",A21="491","X",A21="544","X",A21="562","X",A21="581","X",A21="612","X",A21="615","X",A21="622","X",A21="630","X",A21="676","X",A21="800","X",A21="840","X",A21="862","X",A21="899","X",A21="A15","X",A21="A16","X",A21="A17","X",A21="A40","X",A21="A70","X",A21="A73","X")</f>
        <v>X</v>
      </c>
      <c r="BH21" s="115"/>
      <c r="BI21" s="115"/>
      <c r="BJ21" s="115"/>
      <c r="BK21" s="115"/>
      <c r="BL21" s="115"/>
      <c r="BM21" s="113" t="s">
        <v>13326</v>
      </c>
    </row>
    <row r="22" spans="1:65" s="112" customFormat="1" ht="43.8" hidden="1" x14ac:dyDescent="0.35">
      <c r="A22" s="116" t="s">
        <v>9455</v>
      </c>
      <c r="B22" s="116" t="s">
        <v>12526</v>
      </c>
      <c r="C22" s="116" t="s">
        <v>602</v>
      </c>
      <c r="D22" s="116" t="s">
        <v>663</v>
      </c>
      <c r="E22" s="116" t="s">
        <v>673</v>
      </c>
      <c r="F22" s="116" t="s">
        <v>674</v>
      </c>
      <c r="G22" s="116" t="s">
        <v>231</v>
      </c>
      <c r="H22" s="116" t="s">
        <v>697</v>
      </c>
      <c r="I22" s="116">
        <v>111</v>
      </c>
      <c r="J22" s="116" t="s">
        <v>14</v>
      </c>
      <c r="K22" s="115" t="s">
        <v>9831</v>
      </c>
      <c r="L22" s="115"/>
      <c r="M22" s="115"/>
      <c r="N22" s="115"/>
      <c r="O22" s="115"/>
      <c r="P22" s="115"/>
      <c r="Q22" s="115"/>
      <c r="R22" s="115"/>
      <c r="S22" s="115"/>
      <c r="T22" s="115"/>
      <c r="U22" s="115"/>
      <c r="V22" s="115"/>
      <c r="W22" s="115"/>
      <c r="X22" s="115"/>
      <c r="Y22" s="115"/>
      <c r="Z22" s="115"/>
      <c r="AA22" s="115"/>
      <c r="AB22" s="115"/>
      <c r="AC22" s="115"/>
      <c r="AD22" s="115"/>
      <c r="AE22" s="115"/>
      <c r="AF22" s="115" t="s">
        <v>9831</v>
      </c>
      <c r="AG22" s="115"/>
      <c r="AH22" s="115"/>
      <c r="AI22" s="115"/>
      <c r="AJ22" s="115"/>
      <c r="AK22" s="115"/>
      <c r="AL22" s="115"/>
      <c r="AM22" s="115"/>
      <c r="AN22" s="115"/>
      <c r="AO22" s="115"/>
      <c r="AP22" s="115"/>
      <c r="AQ22" s="115"/>
      <c r="AR22" s="115" t="s">
        <v>9831</v>
      </c>
      <c r="AS22" s="115" t="s">
        <v>9831</v>
      </c>
      <c r="AT22" s="115" t="s">
        <v>9831</v>
      </c>
      <c r="AU22" s="115"/>
      <c r="AV22" s="115"/>
      <c r="AW22" s="115"/>
      <c r="AX22" s="115"/>
      <c r="AY22" s="115"/>
      <c r="AZ22" s="115"/>
      <c r="BA22" s="115"/>
      <c r="BB22" s="115"/>
      <c r="BC22" s="115"/>
      <c r="BD22" s="115"/>
      <c r="BE22" s="115"/>
      <c r="BF22" s="115"/>
      <c r="BG22" s="115" t="str" cm="1">
        <f t="array" ref="BG22">_xlfn.IFS(A22="016","X",A22="020","X",A22="029","X",A22="039","X",A22="051","X",A22="078","X",A22="079","X",A22="088","X",A22="121","X",A22="122","X",A22="150","X",A22="152","X",A22="215","X",A22="216","X",A22="217","X",A22="265","X",A22="337","X",A22="357","X",A22="379","X",A22="381","X",A22="383","X",A22="384","X",A22="385","X",A22="388","X",A22="389","X",A22="390","X",A22="412","X",A22="453","X",A22="454","X",A22="464","X",A22="491","X",A22="544","X",A22="562","X",A22="581","X",A22="612","X",A22="615","X",A22="622","X",A22="630","X",A22="676","X",A22="800","X",A22="840","X",A22="862","X",A22="899","X",A22="A15","X",A22="A16","X",A22="A17","X",A22="A40","X",A22="A70","X",A22="A73","X")</f>
        <v>X</v>
      </c>
      <c r="BH22" s="115"/>
      <c r="BI22" s="115"/>
      <c r="BJ22" s="115"/>
      <c r="BK22" s="115"/>
      <c r="BL22" s="115"/>
      <c r="BM22" s="113" t="s">
        <v>13326</v>
      </c>
    </row>
    <row r="23" spans="1:65" s="112" customFormat="1" ht="43.8" hidden="1" x14ac:dyDescent="0.35">
      <c r="A23" s="116" t="s">
        <v>1934</v>
      </c>
      <c r="B23" s="116" t="s">
        <v>1935</v>
      </c>
      <c r="C23" s="116" t="s">
        <v>602</v>
      </c>
      <c r="D23" s="116" t="s">
        <v>663</v>
      </c>
      <c r="E23" s="116" t="s">
        <v>673</v>
      </c>
      <c r="F23" s="116" t="s">
        <v>674</v>
      </c>
      <c r="G23" s="116" t="s">
        <v>231</v>
      </c>
      <c r="H23" s="116" t="s">
        <v>697</v>
      </c>
      <c r="I23" s="116">
        <v>111</v>
      </c>
      <c r="J23" s="116" t="s">
        <v>14</v>
      </c>
      <c r="K23" s="115" t="s">
        <v>9831</v>
      </c>
      <c r="L23" s="115"/>
      <c r="M23" s="115"/>
      <c r="N23" s="115"/>
      <c r="O23" s="115"/>
      <c r="P23" s="115"/>
      <c r="Q23" s="115"/>
      <c r="R23" s="115"/>
      <c r="S23" s="115"/>
      <c r="T23" s="115"/>
      <c r="U23" s="115"/>
      <c r="V23" s="115"/>
      <c r="W23" s="115"/>
      <c r="X23" s="115"/>
      <c r="Y23" s="115"/>
      <c r="Z23" s="115"/>
      <c r="AA23" s="115"/>
      <c r="AB23" s="115"/>
      <c r="AC23" s="115"/>
      <c r="AD23" s="115"/>
      <c r="AE23" s="115"/>
      <c r="AF23" s="115" t="s">
        <v>9831</v>
      </c>
      <c r="AG23" s="115"/>
      <c r="AH23" s="115"/>
      <c r="AI23" s="115"/>
      <c r="AJ23" s="115"/>
      <c r="AK23" s="115"/>
      <c r="AL23" s="115" t="s">
        <v>711</v>
      </c>
      <c r="AM23" s="115" t="s">
        <v>711</v>
      </c>
      <c r="AN23" s="115" t="s">
        <v>711</v>
      </c>
      <c r="AO23" s="115"/>
      <c r="AP23" s="115"/>
      <c r="AQ23" s="115"/>
      <c r="AR23" s="115" t="s">
        <v>9831</v>
      </c>
      <c r="AS23" s="115" t="s">
        <v>9831</v>
      </c>
      <c r="AT23" s="115" t="s">
        <v>9831</v>
      </c>
      <c r="AU23" s="115" t="s">
        <v>711</v>
      </c>
      <c r="AV23" s="115" t="s">
        <v>711</v>
      </c>
      <c r="AW23" s="115" t="s">
        <v>711</v>
      </c>
      <c r="AX23" s="115"/>
      <c r="AY23" s="115"/>
      <c r="AZ23" s="115"/>
      <c r="BA23" s="115"/>
      <c r="BB23" s="115"/>
      <c r="BC23" s="115"/>
      <c r="BD23" s="115"/>
      <c r="BE23" s="115"/>
      <c r="BF23" s="115"/>
      <c r="BG23" s="115" t="str" cm="1">
        <f t="array" ref="BG23">_xlfn.IFS(A23="016","X",A23="020","X",A23="029","X",A23="039","X",A23="051","X",A23="078","X",A23="079","X",A23="088","X",A23="121","X",A23="122","X",A23="150","X",A23="152","X",A23="215","X",A23="216","X",A23="217","X",A23="265","X",A23="337","X",A23="357","X",A23="379","X",A23="381","X",A23="383","X",A23="384","X",A23="385","X",A23="388","X",A23="389","X",A23="390","X",A23="412","X",A23="453","X",A23="454","X",A23="464","X",A23="491","X",A23="544","X",A23="562","X",A23="581","X",A23="612","X",A23="615","X",A23="622","X",A23="630","X",A23="676","X",A23="800","X",A23="840","X",A23="862","X",A23="899","X",A23="A15","X",A23="A16","X",A23="A17","X",A23="A40","X",A23="A70","X",A23="A73","X")</f>
        <v>X</v>
      </c>
      <c r="BH23" s="115"/>
      <c r="BI23" s="115"/>
      <c r="BJ23" s="115"/>
      <c r="BK23" s="115"/>
      <c r="BL23" s="115"/>
      <c r="BM23" s="113" t="s">
        <v>13326</v>
      </c>
    </row>
    <row r="24" spans="1:65" s="112" customFormat="1" ht="58.2" hidden="1" x14ac:dyDescent="0.35">
      <c r="A24" s="116" t="s">
        <v>1934</v>
      </c>
      <c r="B24" s="116" t="s">
        <v>1935</v>
      </c>
      <c r="C24" s="116" t="s">
        <v>602</v>
      </c>
      <c r="D24" s="116" t="s">
        <v>663</v>
      </c>
      <c r="E24" s="116" t="s">
        <v>534</v>
      </c>
      <c r="F24" s="116" t="s">
        <v>781</v>
      </c>
      <c r="G24" s="116" t="s">
        <v>231</v>
      </c>
      <c r="H24" s="116" t="s">
        <v>697</v>
      </c>
      <c r="I24" s="116">
        <v>111</v>
      </c>
      <c r="J24" s="116" t="s">
        <v>14</v>
      </c>
      <c r="K24" s="115" t="s">
        <v>9831</v>
      </c>
      <c r="L24" s="115"/>
      <c r="M24" s="115"/>
      <c r="N24" s="115"/>
      <c r="O24" s="115"/>
      <c r="P24" s="115"/>
      <c r="Q24" s="115"/>
      <c r="R24" s="115"/>
      <c r="S24" s="115"/>
      <c r="T24" s="115"/>
      <c r="U24" s="115"/>
      <c r="V24" s="115"/>
      <c r="W24" s="115"/>
      <c r="X24" s="115"/>
      <c r="Y24" s="115"/>
      <c r="Z24" s="115"/>
      <c r="AA24" s="115"/>
      <c r="AB24" s="115"/>
      <c r="AC24" s="115"/>
      <c r="AD24" s="115"/>
      <c r="AE24" s="115"/>
      <c r="AF24" s="115" t="s">
        <v>9831</v>
      </c>
      <c r="AG24" s="115"/>
      <c r="AH24" s="115"/>
      <c r="AI24" s="115"/>
      <c r="AJ24" s="115"/>
      <c r="AK24" s="115"/>
      <c r="AL24" s="115" t="s">
        <v>711</v>
      </c>
      <c r="AM24" s="115" t="s">
        <v>711</v>
      </c>
      <c r="AN24" s="115" t="s">
        <v>711</v>
      </c>
      <c r="AO24" s="115"/>
      <c r="AP24" s="115"/>
      <c r="AQ24" s="115"/>
      <c r="AR24" s="115" t="s">
        <v>9831</v>
      </c>
      <c r="AS24" s="115" t="s">
        <v>9831</v>
      </c>
      <c r="AT24" s="115" t="s">
        <v>9831</v>
      </c>
      <c r="AU24" s="115" t="s">
        <v>711</v>
      </c>
      <c r="AV24" s="115" t="s">
        <v>711</v>
      </c>
      <c r="AW24" s="115" t="s">
        <v>711</v>
      </c>
      <c r="AX24" s="115"/>
      <c r="AY24" s="115"/>
      <c r="AZ24" s="115"/>
      <c r="BA24" s="115"/>
      <c r="BB24" s="115"/>
      <c r="BC24" s="115"/>
      <c r="BD24" s="115"/>
      <c r="BE24" s="115"/>
      <c r="BF24" s="115"/>
      <c r="BG24" s="115"/>
      <c r="BH24" s="115"/>
      <c r="BI24" s="115"/>
      <c r="BJ24" s="115"/>
      <c r="BK24" s="115"/>
      <c r="BL24" s="115"/>
      <c r="BM24" s="113" t="s">
        <v>14726</v>
      </c>
    </row>
    <row r="25" spans="1:65" s="112" customFormat="1" ht="72.599999999999994" hidden="1" x14ac:dyDescent="0.35">
      <c r="A25" s="116" t="s">
        <v>1934</v>
      </c>
      <c r="B25" s="116" t="s">
        <v>1935</v>
      </c>
      <c r="C25" s="116" t="s">
        <v>602</v>
      </c>
      <c r="D25" s="116" t="s">
        <v>663</v>
      </c>
      <c r="E25" s="116" t="s">
        <v>547</v>
      </c>
      <c r="F25" s="116" t="s">
        <v>784</v>
      </c>
      <c r="G25" s="116" t="s">
        <v>231</v>
      </c>
      <c r="H25" s="116" t="s">
        <v>697</v>
      </c>
      <c r="I25" s="116">
        <v>111</v>
      </c>
      <c r="J25" s="116" t="s">
        <v>14</v>
      </c>
      <c r="K25" s="115" t="s">
        <v>9831</v>
      </c>
      <c r="L25" s="115"/>
      <c r="M25" s="115"/>
      <c r="N25" s="115"/>
      <c r="O25" s="115"/>
      <c r="P25" s="115"/>
      <c r="Q25" s="115"/>
      <c r="R25" s="115"/>
      <c r="S25" s="115"/>
      <c r="T25" s="115"/>
      <c r="U25" s="115"/>
      <c r="V25" s="115"/>
      <c r="W25" s="115"/>
      <c r="X25" s="115"/>
      <c r="Y25" s="115"/>
      <c r="Z25" s="115"/>
      <c r="AA25" s="115"/>
      <c r="AB25" s="115"/>
      <c r="AC25" s="115"/>
      <c r="AD25" s="115"/>
      <c r="AE25" s="115"/>
      <c r="AF25" s="115" t="s">
        <v>9831</v>
      </c>
      <c r="AG25" s="115"/>
      <c r="AH25" s="115"/>
      <c r="AI25" s="115"/>
      <c r="AJ25" s="115"/>
      <c r="AK25" s="115"/>
      <c r="AL25" s="115" t="s">
        <v>711</v>
      </c>
      <c r="AM25" s="115" t="s">
        <v>711</v>
      </c>
      <c r="AN25" s="115" t="s">
        <v>711</v>
      </c>
      <c r="AO25" s="115"/>
      <c r="AP25" s="115"/>
      <c r="AQ25" s="115"/>
      <c r="AR25" s="115" t="s">
        <v>9831</v>
      </c>
      <c r="AS25" s="115" t="s">
        <v>9831</v>
      </c>
      <c r="AT25" s="115" t="s">
        <v>9831</v>
      </c>
      <c r="AU25" s="115" t="s">
        <v>711</v>
      </c>
      <c r="AV25" s="115" t="s">
        <v>711</v>
      </c>
      <c r="AW25" s="115" t="s">
        <v>711</v>
      </c>
      <c r="AX25" s="115"/>
      <c r="AY25" s="115"/>
      <c r="AZ25" s="115"/>
      <c r="BA25" s="115"/>
      <c r="BB25" s="115"/>
      <c r="BC25" s="115"/>
      <c r="BD25" s="115"/>
      <c r="BE25" s="115"/>
      <c r="BF25" s="115"/>
      <c r="BG25" s="115"/>
      <c r="BH25" s="115"/>
      <c r="BI25" s="115"/>
      <c r="BJ25" s="115"/>
      <c r="BK25" s="115"/>
      <c r="BL25" s="115"/>
      <c r="BM25" s="113" t="s">
        <v>14173</v>
      </c>
    </row>
    <row r="26" spans="1:65" s="112" customFormat="1" ht="43.8" hidden="1" x14ac:dyDescent="0.35">
      <c r="A26" s="116" t="s">
        <v>1027</v>
      </c>
      <c r="B26" s="116" t="s">
        <v>1028</v>
      </c>
      <c r="C26" s="116" t="s">
        <v>602</v>
      </c>
      <c r="D26" s="116" t="s">
        <v>663</v>
      </c>
      <c r="E26" s="116" t="s">
        <v>673</v>
      </c>
      <c r="F26" s="116" t="s">
        <v>674</v>
      </c>
      <c r="G26" s="116" t="s">
        <v>483</v>
      </c>
      <c r="H26" s="116" t="s">
        <v>675</v>
      </c>
      <c r="I26" s="116">
        <v>111</v>
      </c>
      <c r="J26" s="116" t="s">
        <v>14</v>
      </c>
      <c r="K26" s="115" t="s">
        <v>9831</v>
      </c>
      <c r="L26" s="115"/>
      <c r="M26" s="115"/>
      <c r="N26" s="115"/>
      <c r="O26" s="115"/>
      <c r="P26" s="115"/>
      <c r="Q26" s="115"/>
      <c r="R26" s="115"/>
      <c r="S26" s="115"/>
      <c r="T26" s="115"/>
      <c r="U26" s="115"/>
      <c r="V26" s="115"/>
      <c r="W26" s="115"/>
      <c r="X26" s="115"/>
      <c r="Y26" s="115"/>
      <c r="Z26" s="115"/>
      <c r="AA26" s="115"/>
      <c r="AB26" s="115"/>
      <c r="AC26" s="115"/>
      <c r="AD26" s="115"/>
      <c r="AE26" s="115"/>
      <c r="AF26" s="115" t="s">
        <v>9831</v>
      </c>
      <c r="AG26" s="115"/>
      <c r="AH26" s="115"/>
      <c r="AI26" s="115"/>
      <c r="AJ26" s="115"/>
      <c r="AK26" s="115"/>
      <c r="AL26" s="115" t="s">
        <v>711</v>
      </c>
      <c r="AM26" s="115" t="s">
        <v>711</v>
      </c>
      <c r="AN26" s="115" t="s">
        <v>711</v>
      </c>
      <c r="AO26" s="115"/>
      <c r="AP26" s="115"/>
      <c r="AQ26" s="115"/>
      <c r="AR26" s="115" t="s">
        <v>9831</v>
      </c>
      <c r="AS26" s="115" t="s">
        <v>9831</v>
      </c>
      <c r="AT26" s="115" t="s">
        <v>9831</v>
      </c>
      <c r="AU26" s="115" t="s">
        <v>711</v>
      </c>
      <c r="AV26" s="115" t="s">
        <v>711</v>
      </c>
      <c r="AW26" s="115" t="s">
        <v>711</v>
      </c>
      <c r="AX26" s="115"/>
      <c r="AY26" s="115"/>
      <c r="AZ26" s="115"/>
      <c r="BA26" s="115"/>
      <c r="BB26" s="115"/>
      <c r="BC26" s="115"/>
      <c r="BD26" s="115"/>
      <c r="BE26" s="115"/>
      <c r="BF26" s="115"/>
      <c r="BG26" s="115"/>
      <c r="BH26" s="115"/>
      <c r="BI26" s="115"/>
      <c r="BJ26" s="115"/>
      <c r="BK26" s="115"/>
      <c r="BL26" s="115"/>
      <c r="BM26" s="113" t="s">
        <v>13325</v>
      </c>
    </row>
    <row r="27" spans="1:65" s="112" customFormat="1" ht="43.8" hidden="1" x14ac:dyDescent="0.35">
      <c r="A27" s="116" t="s">
        <v>1686</v>
      </c>
      <c r="B27" s="116" t="s">
        <v>1687</v>
      </c>
      <c r="C27" s="116" t="s">
        <v>602</v>
      </c>
      <c r="D27" s="116" t="s">
        <v>663</v>
      </c>
      <c r="E27" s="116" t="s">
        <v>673</v>
      </c>
      <c r="F27" s="116" t="s">
        <v>674</v>
      </c>
      <c r="G27" s="116" t="s">
        <v>231</v>
      </c>
      <c r="H27" s="116" t="s">
        <v>697</v>
      </c>
      <c r="I27" s="116">
        <v>111</v>
      </c>
      <c r="J27" s="116" t="s">
        <v>14</v>
      </c>
      <c r="K27" s="115" t="s">
        <v>9831</v>
      </c>
      <c r="L27" s="115"/>
      <c r="M27" s="115"/>
      <c r="N27" s="115"/>
      <c r="O27" s="115"/>
      <c r="P27" s="115"/>
      <c r="Q27" s="115"/>
      <c r="R27" s="115"/>
      <c r="S27" s="115"/>
      <c r="T27" s="115"/>
      <c r="U27" s="115"/>
      <c r="V27" s="115"/>
      <c r="W27" s="115"/>
      <c r="X27" s="115"/>
      <c r="Y27" s="115"/>
      <c r="Z27" s="115"/>
      <c r="AA27" s="115"/>
      <c r="AB27" s="115"/>
      <c r="AC27" s="115"/>
      <c r="AD27" s="115"/>
      <c r="AE27" s="115"/>
      <c r="AF27" s="115" t="s">
        <v>9831</v>
      </c>
      <c r="AG27" s="115"/>
      <c r="AH27" s="115"/>
      <c r="AI27" s="115"/>
      <c r="AJ27" s="115"/>
      <c r="AK27" s="115"/>
      <c r="AL27" s="115" t="s">
        <v>711</v>
      </c>
      <c r="AM27" s="115" t="s">
        <v>711</v>
      </c>
      <c r="AN27" s="115" t="s">
        <v>711</v>
      </c>
      <c r="AO27" s="115"/>
      <c r="AP27" s="115"/>
      <c r="AQ27" s="115"/>
      <c r="AR27" s="115" t="s">
        <v>9831</v>
      </c>
      <c r="AS27" s="115" t="s">
        <v>9831</v>
      </c>
      <c r="AT27" s="115" t="s">
        <v>9831</v>
      </c>
      <c r="AU27" s="115" t="s">
        <v>711</v>
      </c>
      <c r="AV27" s="115" t="s">
        <v>711</v>
      </c>
      <c r="AW27" s="115" t="s">
        <v>711</v>
      </c>
      <c r="AX27" s="115"/>
      <c r="AY27" s="115"/>
      <c r="AZ27" s="115"/>
      <c r="BA27" s="115"/>
      <c r="BB27" s="115"/>
      <c r="BC27" s="115"/>
      <c r="BD27" s="115"/>
      <c r="BE27" s="115"/>
      <c r="BF27" s="115"/>
      <c r="BG27" s="115" t="str" cm="1">
        <f t="array" ref="BG27">_xlfn.IFS(A27="016","X",A27="020","X",A27="029","X",A27="039","X",A27="051","X",A27="078","X",A27="079","X",A27="088","X",A27="121","X",A27="122","X",A27="150","X",A27="152","X",A27="215","X",A27="216","X",A27="217","X",A27="265","X",A27="337","X",A27="357","X",A27="379","X",A27="381","X",A27="383","X",A27="384","X",A27="385","X",A27="388","X",A27="389","X",A27="390","X",A27="412","X",A27="453","X",A27="454","X",A27="464","X",A27="491","X",A27="544","X",A27="562","X",A27="581","X",A27="612","X",A27="615","X",A27="622","X",A27="630","X",A27="676","X",A27="800","X",A27="840","X",A27="862","X",A27="899","X",A27="A15","X",A27="A16","X",A27="A17","X",A27="A40","X",A27="A70","X",A27="A73","X")</f>
        <v>X</v>
      </c>
      <c r="BH27" s="115"/>
      <c r="BI27" s="115"/>
      <c r="BJ27" s="115"/>
      <c r="BK27" s="115"/>
      <c r="BL27" s="115"/>
      <c r="BM27" s="113" t="s">
        <v>13326</v>
      </c>
    </row>
    <row r="28" spans="1:65" s="112" customFormat="1" ht="43.8" hidden="1" x14ac:dyDescent="0.35">
      <c r="A28" s="116" t="s">
        <v>1686</v>
      </c>
      <c r="B28" s="116" t="s">
        <v>1687</v>
      </c>
      <c r="C28" s="116" t="s">
        <v>602</v>
      </c>
      <c r="D28" s="116" t="s">
        <v>663</v>
      </c>
      <c r="E28" s="116" t="s">
        <v>534</v>
      </c>
      <c r="F28" s="116" t="s">
        <v>781</v>
      </c>
      <c r="G28" s="116" t="s">
        <v>231</v>
      </c>
      <c r="H28" s="116" t="s">
        <v>697</v>
      </c>
      <c r="I28" s="116">
        <v>111</v>
      </c>
      <c r="J28" s="116" t="s">
        <v>14</v>
      </c>
      <c r="K28" s="115" t="s">
        <v>9831</v>
      </c>
      <c r="L28" s="115"/>
      <c r="M28" s="115"/>
      <c r="N28" s="115"/>
      <c r="O28" s="115"/>
      <c r="P28" s="115"/>
      <c r="Q28" s="115"/>
      <c r="R28" s="115"/>
      <c r="S28" s="115"/>
      <c r="T28" s="115"/>
      <c r="U28" s="115"/>
      <c r="V28" s="115"/>
      <c r="W28" s="115"/>
      <c r="X28" s="115"/>
      <c r="Y28" s="115"/>
      <c r="Z28" s="115"/>
      <c r="AA28" s="115"/>
      <c r="AB28" s="115"/>
      <c r="AC28" s="115"/>
      <c r="AD28" s="115"/>
      <c r="AE28" s="115"/>
      <c r="AF28" s="115" t="s">
        <v>9831</v>
      </c>
      <c r="AG28" s="115"/>
      <c r="AH28" s="115"/>
      <c r="AI28" s="115"/>
      <c r="AJ28" s="115"/>
      <c r="AK28" s="115"/>
      <c r="AL28" s="115" t="s">
        <v>711</v>
      </c>
      <c r="AM28" s="115" t="s">
        <v>711</v>
      </c>
      <c r="AN28" s="115" t="s">
        <v>711</v>
      </c>
      <c r="AO28" s="115"/>
      <c r="AP28" s="115"/>
      <c r="AQ28" s="115"/>
      <c r="AR28" s="115" t="s">
        <v>9831</v>
      </c>
      <c r="AS28" s="115" t="s">
        <v>9831</v>
      </c>
      <c r="AT28" s="115" t="s">
        <v>9831</v>
      </c>
      <c r="AU28" s="115" t="s">
        <v>711</v>
      </c>
      <c r="AV28" s="115" t="s">
        <v>711</v>
      </c>
      <c r="AW28" s="115" t="s">
        <v>711</v>
      </c>
      <c r="AX28" s="115"/>
      <c r="AY28" s="115"/>
      <c r="AZ28" s="115"/>
      <c r="BA28" s="115"/>
      <c r="BB28" s="115"/>
      <c r="BC28" s="115"/>
      <c r="BD28" s="115"/>
      <c r="BE28" s="115"/>
      <c r="BF28" s="115"/>
      <c r="BG28" s="115"/>
      <c r="BH28" s="115"/>
      <c r="BI28" s="115"/>
      <c r="BJ28" s="115"/>
      <c r="BK28" s="115"/>
      <c r="BL28" s="115"/>
      <c r="BM28" s="113" t="s">
        <v>14726</v>
      </c>
    </row>
    <row r="29" spans="1:65" s="112" customFormat="1" ht="72.599999999999994" hidden="1" x14ac:dyDescent="0.35">
      <c r="A29" s="116" t="s">
        <v>1686</v>
      </c>
      <c r="B29" s="116" t="s">
        <v>1687</v>
      </c>
      <c r="C29" s="116" t="s">
        <v>602</v>
      </c>
      <c r="D29" s="116" t="s">
        <v>663</v>
      </c>
      <c r="E29" s="116" t="s">
        <v>547</v>
      </c>
      <c r="F29" s="116" t="s">
        <v>784</v>
      </c>
      <c r="G29" s="116" t="s">
        <v>231</v>
      </c>
      <c r="H29" s="116" t="s">
        <v>697</v>
      </c>
      <c r="I29" s="116">
        <v>111</v>
      </c>
      <c r="J29" s="116" t="s">
        <v>14</v>
      </c>
      <c r="K29" s="115" t="s">
        <v>9831</v>
      </c>
      <c r="L29" s="115"/>
      <c r="M29" s="115"/>
      <c r="N29" s="115"/>
      <c r="O29" s="115"/>
      <c r="P29" s="115"/>
      <c r="Q29" s="115"/>
      <c r="R29" s="115"/>
      <c r="S29" s="115"/>
      <c r="T29" s="115"/>
      <c r="U29" s="115"/>
      <c r="V29" s="115"/>
      <c r="W29" s="115"/>
      <c r="X29" s="115"/>
      <c r="Y29" s="115"/>
      <c r="Z29" s="115"/>
      <c r="AA29" s="115"/>
      <c r="AB29" s="115"/>
      <c r="AC29" s="115"/>
      <c r="AD29" s="115"/>
      <c r="AE29" s="115"/>
      <c r="AF29" s="115" t="s">
        <v>9831</v>
      </c>
      <c r="AG29" s="115"/>
      <c r="AH29" s="115"/>
      <c r="AI29" s="115"/>
      <c r="AJ29" s="115"/>
      <c r="AK29" s="115"/>
      <c r="AL29" s="115" t="s">
        <v>711</v>
      </c>
      <c r="AM29" s="115" t="s">
        <v>711</v>
      </c>
      <c r="AN29" s="115" t="s">
        <v>711</v>
      </c>
      <c r="AO29" s="115"/>
      <c r="AP29" s="115"/>
      <c r="AQ29" s="115"/>
      <c r="AR29" s="115" t="s">
        <v>9831</v>
      </c>
      <c r="AS29" s="115" t="s">
        <v>9831</v>
      </c>
      <c r="AT29" s="115" t="s">
        <v>9831</v>
      </c>
      <c r="AU29" s="115" t="s">
        <v>711</v>
      </c>
      <c r="AV29" s="115" t="s">
        <v>711</v>
      </c>
      <c r="AW29" s="115" t="s">
        <v>711</v>
      </c>
      <c r="AX29" s="115"/>
      <c r="AY29" s="115"/>
      <c r="AZ29" s="115"/>
      <c r="BA29" s="115"/>
      <c r="BB29" s="115"/>
      <c r="BC29" s="115"/>
      <c r="BD29" s="115"/>
      <c r="BE29" s="115"/>
      <c r="BF29" s="115"/>
      <c r="BG29" s="115"/>
      <c r="BH29" s="115"/>
      <c r="BI29" s="115"/>
      <c r="BJ29" s="115"/>
      <c r="BK29" s="115"/>
      <c r="BL29" s="115"/>
      <c r="BM29" s="113" t="s">
        <v>14173</v>
      </c>
    </row>
    <row r="30" spans="1:65" s="112" customFormat="1" ht="43.8" hidden="1" x14ac:dyDescent="0.35">
      <c r="A30" s="116" t="s">
        <v>602</v>
      </c>
      <c r="B30" s="116" t="s">
        <v>680</v>
      </c>
      <c r="C30" s="116" t="s">
        <v>602</v>
      </c>
      <c r="D30" s="116" t="s">
        <v>663</v>
      </c>
      <c r="E30" s="116" t="s">
        <v>673</v>
      </c>
      <c r="F30" s="116" t="s">
        <v>674</v>
      </c>
      <c r="G30" s="116" t="s">
        <v>483</v>
      </c>
      <c r="H30" s="116" t="s">
        <v>675</v>
      </c>
      <c r="I30" s="116">
        <v>111</v>
      </c>
      <c r="J30" s="116" t="s">
        <v>14</v>
      </c>
      <c r="K30" s="115" t="s">
        <v>9831</v>
      </c>
      <c r="L30" s="115"/>
      <c r="M30" s="115"/>
      <c r="N30" s="115"/>
      <c r="O30" s="115"/>
      <c r="P30" s="115"/>
      <c r="Q30" s="115"/>
      <c r="R30" s="115"/>
      <c r="S30" s="115"/>
      <c r="T30" s="115"/>
      <c r="U30" s="115"/>
      <c r="V30" s="115"/>
      <c r="W30" s="115"/>
      <c r="X30" s="115"/>
      <c r="Y30" s="115"/>
      <c r="Z30" s="115"/>
      <c r="AA30" s="115"/>
      <c r="AB30" s="115"/>
      <c r="AC30" s="115"/>
      <c r="AD30" s="115"/>
      <c r="AE30" s="115"/>
      <c r="AF30" s="115" t="s">
        <v>9831</v>
      </c>
      <c r="AG30" s="115"/>
      <c r="AH30" s="115"/>
      <c r="AI30" s="115"/>
      <c r="AJ30" s="115"/>
      <c r="AK30" s="115"/>
      <c r="AL30" s="115" t="s">
        <v>711</v>
      </c>
      <c r="AM30" s="115" t="s">
        <v>711</v>
      </c>
      <c r="AN30" s="115" t="s">
        <v>711</v>
      </c>
      <c r="AO30" s="115"/>
      <c r="AP30" s="115"/>
      <c r="AQ30" s="115"/>
      <c r="AR30" s="115" t="s">
        <v>9831</v>
      </c>
      <c r="AS30" s="115" t="s">
        <v>9831</v>
      </c>
      <c r="AT30" s="115" t="s">
        <v>9831</v>
      </c>
      <c r="AU30" s="115" t="s">
        <v>711</v>
      </c>
      <c r="AV30" s="115" t="s">
        <v>711</v>
      </c>
      <c r="AW30" s="115" t="s">
        <v>711</v>
      </c>
      <c r="AX30" s="115"/>
      <c r="AY30" s="115"/>
      <c r="AZ30" s="115"/>
      <c r="BA30" s="115"/>
      <c r="BB30" s="115"/>
      <c r="BC30" s="115"/>
      <c r="BD30" s="115"/>
      <c r="BE30" s="115"/>
      <c r="BF30" s="115"/>
      <c r="BG30" s="115"/>
      <c r="BH30" s="115"/>
      <c r="BI30" s="115"/>
      <c r="BJ30" s="115"/>
      <c r="BK30" s="115"/>
      <c r="BL30" s="115"/>
      <c r="BM30" s="113" t="s">
        <v>13325</v>
      </c>
    </row>
    <row r="31" spans="1:65" s="112" customFormat="1" ht="43.8" hidden="1" x14ac:dyDescent="0.35">
      <c r="A31" s="116" t="s">
        <v>1692</v>
      </c>
      <c r="B31" s="116" t="s">
        <v>1693</v>
      </c>
      <c r="C31" s="116" t="s">
        <v>602</v>
      </c>
      <c r="D31" s="116" t="s">
        <v>663</v>
      </c>
      <c r="E31" s="116" t="s">
        <v>673</v>
      </c>
      <c r="F31" s="116" t="s">
        <v>674</v>
      </c>
      <c r="G31" s="116" t="s">
        <v>483</v>
      </c>
      <c r="H31" s="116" t="s">
        <v>675</v>
      </c>
      <c r="I31" s="116">
        <v>111</v>
      </c>
      <c r="J31" s="116" t="s">
        <v>14</v>
      </c>
      <c r="K31" s="115" t="s">
        <v>9831</v>
      </c>
      <c r="L31" s="115"/>
      <c r="M31" s="115"/>
      <c r="N31" s="115"/>
      <c r="O31" s="115"/>
      <c r="P31" s="115"/>
      <c r="Q31" s="115"/>
      <c r="R31" s="115"/>
      <c r="S31" s="115"/>
      <c r="T31" s="115"/>
      <c r="U31" s="115"/>
      <c r="V31" s="115"/>
      <c r="W31" s="115"/>
      <c r="X31" s="115"/>
      <c r="Y31" s="115"/>
      <c r="Z31" s="115"/>
      <c r="AA31" s="115"/>
      <c r="AB31" s="115"/>
      <c r="AC31" s="115"/>
      <c r="AD31" s="115"/>
      <c r="AE31" s="115"/>
      <c r="AF31" s="115" t="s">
        <v>9831</v>
      </c>
      <c r="AG31" s="115"/>
      <c r="AH31" s="115"/>
      <c r="AI31" s="115"/>
      <c r="AJ31" s="115"/>
      <c r="AK31" s="115"/>
      <c r="AL31" s="115" t="s">
        <v>711</v>
      </c>
      <c r="AM31" s="115" t="s">
        <v>711</v>
      </c>
      <c r="AN31" s="115" t="s">
        <v>711</v>
      </c>
      <c r="AO31" s="115"/>
      <c r="AP31" s="115"/>
      <c r="AQ31" s="115"/>
      <c r="AR31" s="115" t="s">
        <v>9831</v>
      </c>
      <c r="AS31" s="115" t="s">
        <v>9831</v>
      </c>
      <c r="AT31" s="115" t="s">
        <v>9831</v>
      </c>
      <c r="AU31" s="115" t="s">
        <v>711</v>
      </c>
      <c r="AV31" s="115" t="s">
        <v>711</v>
      </c>
      <c r="AW31" s="115" t="s">
        <v>711</v>
      </c>
      <c r="AX31" s="115"/>
      <c r="AY31" s="115"/>
      <c r="AZ31" s="115"/>
      <c r="BA31" s="115"/>
      <c r="BB31" s="115"/>
      <c r="BC31" s="115"/>
      <c r="BD31" s="115"/>
      <c r="BE31" s="115"/>
      <c r="BF31" s="115"/>
      <c r="BG31" s="115"/>
      <c r="BH31" s="115"/>
      <c r="BI31" s="115"/>
      <c r="BJ31" s="115"/>
      <c r="BK31" s="115"/>
      <c r="BL31" s="115"/>
      <c r="BM31" s="113" t="s">
        <v>13325</v>
      </c>
    </row>
    <row r="32" spans="1:65" s="112" customFormat="1" ht="43.8" hidden="1" x14ac:dyDescent="0.35">
      <c r="A32" s="116" t="s">
        <v>318</v>
      </c>
      <c r="B32" s="116" t="s">
        <v>662</v>
      </c>
      <c r="C32" s="116" t="s">
        <v>602</v>
      </c>
      <c r="D32" s="116" t="s">
        <v>663</v>
      </c>
      <c r="E32" s="116" t="s">
        <v>673</v>
      </c>
      <c r="F32" s="116" t="s">
        <v>674</v>
      </c>
      <c r="G32" s="116" t="s">
        <v>483</v>
      </c>
      <c r="H32" s="116" t="s">
        <v>675</v>
      </c>
      <c r="I32" s="116">
        <v>111</v>
      </c>
      <c r="J32" s="116" t="s">
        <v>14</v>
      </c>
      <c r="K32" s="115" t="s">
        <v>9831</v>
      </c>
      <c r="L32" s="115"/>
      <c r="M32" s="115"/>
      <c r="N32" s="115"/>
      <c r="O32" s="115"/>
      <c r="P32" s="115"/>
      <c r="Q32" s="115"/>
      <c r="R32" s="115"/>
      <c r="S32" s="115"/>
      <c r="T32" s="115"/>
      <c r="U32" s="115"/>
      <c r="V32" s="115"/>
      <c r="W32" s="115"/>
      <c r="X32" s="115"/>
      <c r="Y32" s="115"/>
      <c r="Z32" s="115"/>
      <c r="AA32" s="115"/>
      <c r="AB32" s="115"/>
      <c r="AC32" s="115"/>
      <c r="AD32" s="115"/>
      <c r="AE32" s="115"/>
      <c r="AF32" s="115" t="s">
        <v>9831</v>
      </c>
      <c r="AG32" s="115"/>
      <c r="AH32" s="115"/>
      <c r="AI32" s="115"/>
      <c r="AJ32" s="115"/>
      <c r="AK32" s="115"/>
      <c r="AL32" s="115" t="s">
        <v>711</v>
      </c>
      <c r="AM32" s="115" t="s">
        <v>711</v>
      </c>
      <c r="AN32" s="115" t="s">
        <v>711</v>
      </c>
      <c r="AO32" s="115"/>
      <c r="AP32" s="115"/>
      <c r="AQ32" s="115"/>
      <c r="AR32" s="115" t="s">
        <v>9831</v>
      </c>
      <c r="AS32" s="115" t="s">
        <v>9831</v>
      </c>
      <c r="AT32" s="115" t="s">
        <v>9831</v>
      </c>
      <c r="AU32" s="115" t="s">
        <v>711</v>
      </c>
      <c r="AV32" s="115" t="s">
        <v>711</v>
      </c>
      <c r="AW32" s="115" t="s">
        <v>711</v>
      </c>
      <c r="AX32" s="115"/>
      <c r="AY32" s="115"/>
      <c r="AZ32" s="115"/>
      <c r="BA32" s="115"/>
      <c r="BB32" s="115"/>
      <c r="BC32" s="115"/>
      <c r="BD32" s="115"/>
      <c r="BE32" s="115"/>
      <c r="BF32" s="115"/>
      <c r="BG32" s="115"/>
      <c r="BH32" s="115"/>
      <c r="BI32" s="115"/>
      <c r="BJ32" s="115"/>
      <c r="BK32" s="115"/>
      <c r="BL32" s="115"/>
      <c r="BM32" s="113" t="s">
        <v>13324</v>
      </c>
    </row>
    <row r="33" spans="1:66" s="112" customFormat="1" ht="62.4" hidden="1" customHeight="1" x14ac:dyDescent="0.35">
      <c r="A33" s="116" t="s">
        <v>502</v>
      </c>
      <c r="B33" s="116" t="s">
        <v>777</v>
      </c>
      <c r="C33" s="116" t="s">
        <v>602</v>
      </c>
      <c r="D33" s="116" t="s">
        <v>663</v>
      </c>
      <c r="E33" s="116" t="s">
        <v>673</v>
      </c>
      <c r="F33" s="116" t="s">
        <v>674</v>
      </c>
      <c r="G33" s="116" t="s">
        <v>483</v>
      </c>
      <c r="H33" s="116" t="s">
        <v>675</v>
      </c>
      <c r="I33" s="116">
        <v>112</v>
      </c>
      <c r="J33" s="116" t="s">
        <v>12308</v>
      </c>
      <c r="K33" s="115" t="s">
        <v>9831</v>
      </c>
      <c r="L33" s="115"/>
      <c r="M33" s="115"/>
      <c r="N33" s="115"/>
      <c r="O33" s="115"/>
      <c r="P33" s="115"/>
      <c r="Q33" s="115"/>
      <c r="R33" s="115"/>
      <c r="S33" s="115"/>
      <c r="T33" s="115"/>
      <c r="U33" s="115"/>
      <c r="V33" s="115"/>
      <c r="W33" s="115"/>
      <c r="X33" s="115"/>
      <c r="Y33" s="115"/>
      <c r="Z33" s="115"/>
      <c r="AA33" s="115"/>
      <c r="AB33" s="115"/>
      <c r="AC33" s="115"/>
      <c r="AD33" s="115"/>
      <c r="AE33" s="115"/>
      <c r="AF33" s="115" t="s">
        <v>9831</v>
      </c>
      <c r="AG33" s="115"/>
      <c r="AH33" s="115"/>
      <c r="AI33" s="115"/>
      <c r="AJ33" s="115"/>
      <c r="AK33" s="115"/>
      <c r="AL33" s="115" t="s">
        <v>711</v>
      </c>
      <c r="AM33" s="115" t="s">
        <v>711</v>
      </c>
      <c r="AN33" s="115" t="s">
        <v>711</v>
      </c>
      <c r="AO33" s="115"/>
      <c r="AP33" s="115"/>
      <c r="AQ33" s="115"/>
      <c r="AR33" s="115" t="s">
        <v>9831</v>
      </c>
      <c r="AS33" s="115" t="s">
        <v>9831</v>
      </c>
      <c r="AT33" s="115" t="s">
        <v>9831</v>
      </c>
      <c r="AU33" s="115" t="s">
        <v>711</v>
      </c>
      <c r="AV33" s="115" t="s">
        <v>711</v>
      </c>
      <c r="AW33" s="115" t="s">
        <v>711</v>
      </c>
      <c r="AX33" s="115"/>
      <c r="AY33" s="115"/>
      <c r="AZ33" s="115"/>
      <c r="BA33" s="115"/>
      <c r="BB33" s="115"/>
      <c r="BC33" s="115"/>
      <c r="BD33" s="115"/>
      <c r="BE33" s="115"/>
      <c r="BF33" s="115"/>
      <c r="BG33" s="115"/>
      <c r="BH33" s="115"/>
      <c r="BI33" s="115"/>
      <c r="BJ33" s="115"/>
      <c r="BK33" s="115"/>
      <c r="BL33" s="115"/>
      <c r="BM33" s="113" t="s">
        <v>14172</v>
      </c>
    </row>
    <row r="34" spans="1:66" s="112" customFormat="1" ht="43.8" hidden="1" x14ac:dyDescent="0.35">
      <c r="A34" s="116" t="s">
        <v>502</v>
      </c>
      <c r="B34" s="116" t="s">
        <v>777</v>
      </c>
      <c r="C34" s="116" t="s">
        <v>602</v>
      </c>
      <c r="D34" s="116" t="s">
        <v>663</v>
      </c>
      <c r="E34" s="116" t="s">
        <v>534</v>
      </c>
      <c r="F34" s="116" t="s">
        <v>781</v>
      </c>
      <c r="G34" s="116" t="s">
        <v>483</v>
      </c>
      <c r="H34" s="116" t="s">
        <v>675</v>
      </c>
      <c r="I34" s="116">
        <v>112</v>
      </c>
      <c r="J34" s="116" t="s">
        <v>12308</v>
      </c>
      <c r="K34" s="115" t="s">
        <v>9831</v>
      </c>
      <c r="L34" s="115"/>
      <c r="M34" s="115"/>
      <c r="N34" s="115"/>
      <c r="O34" s="115"/>
      <c r="P34" s="115"/>
      <c r="Q34" s="115"/>
      <c r="R34" s="115"/>
      <c r="S34" s="115"/>
      <c r="T34" s="115"/>
      <c r="U34" s="115"/>
      <c r="V34" s="115"/>
      <c r="W34" s="115"/>
      <c r="X34" s="115"/>
      <c r="Y34" s="115"/>
      <c r="Z34" s="115"/>
      <c r="AA34" s="115"/>
      <c r="AB34" s="115"/>
      <c r="AC34" s="115"/>
      <c r="AD34" s="115"/>
      <c r="AE34" s="115"/>
      <c r="AF34" s="115" t="s">
        <v>9831</v>
      </c>
      <c r="AG34" s="115"/>
      <c r="AH34" s="115"/>
      <c r="AI34" s="115"/>
      <c r="AJ34" s="115"/>
      <c r="AK34" s="115"/>
      <c r="AL34" s="115" t="s">
        <v>711</v>
      </c>
      <c r="AM34" s="115" t="s">
        <v>711</v>
      </c>
      <c r="AN34" s="115" t="s">
        <v>711</v>
      </c>
      <c r="AO34" s="115"/>
      <c r="AP34" s="115"/>
      <c r="AQ34" s="115"/>
      <c r="AR34" s="115" t="s">
        <v>9831</v>
      </c>
      <c r="AS34" s="115" t="s">
        <v>9831</v>
      </c>
      <c r="AT34" s="115" t="s">
        <v>9831</v>
      </c>
      <c r="AU34" s="115" t="s">
        <v>711</v>
      </c>
      <c r="AV34" s="115" t="s">
        <v>711</v>
      </c>
      <c r="AW34" s="115" t="s">
        <v>711</v>
      </c>
      <c r="AX34" s="115"/>
      <c r="AY34" s="115"/>
      <c r="AZ34" s="115"/>
      <c r="BA34" s="115"/>
      <c r="BB34" s="115"/>
      <c r="BC34" s="115"/>
      <c r="BD34" s="115"/>
      <c r="BE34" s="115"/>
      <c r="BF34" s="115"/>
      <c r="BG34" s="115"/>
      <c r="BH34" s="115"/>
      <c r="BI34" s="115"/>
      <c r="BJ34" s="115"/>
      <c r="BK34" s="115"/>
      <c r="BL34" s="115"/>
      <c r="BM34" s="113" t="s">
        <v>14172</v>
      </c>
    </row>
    <row r="35" spans="1:66" s="112" customFormat="1" ht="43.8" hidden="1" x14ac:dyDescent="0.35">
      <c r="A35" s="116" t="s">
        <v>1703</v>
      </c>
      <c r="B35" s="116" t="s">
        <v>1704</v>
      </c>
      <c r="C35" s="116" t="s">
        <v>602</v>
      </c>
      <c r="D35" s="116" t="s">
        <v>663</v>
      </c>
      <c r="E35" s="116" t="s">
        <v>534</v>
      </c>
      <c r="F35" s="116" t="s">
        <v>781</v>
      </c>
      <c r="G35" s="116" t="s">
        <v>231</v>
      </c>
      <c r="H35" s="116" t="s">
        <v>697</v>
      </c>
      <c r="I35" s="116">
        <v>111</v>
      </c>
      <c r="J35" s="116" t="s">
        <v>14</v>
      </c>
      <c r="K35" s="115" t="s">
        <v>9831</v>
      </c>
      <c r="L35" s="115"/>
      <c r="M35" s="115"/>
      <c r="N35" s="115"/>
      <c r="O35" s="115"/>
      <c r="P35" s="115"/>
      <c r="Q35" s="115"/>
      <c r="R35" s="115"/>
      <c r="S35" s="115"/>
      <c r="T35" s="115"/>
      <c r="U35" s="115"/>
      <c r="V35" s="115"/>
      <c r="W35" s="115"/>
      <c r="X35" s="115"/>
      <c r="Y35" s="115"/>
      <c r="Z35" s="115"/>
      <c r="AA35" s="115"/>
      <c r="AB35" s="115"/>
      <c r="AC35" s="115"/>
      <c r="AD35" s="115"/>
      <c r="AE35" s="115"/>
      <c r="AF35" s="115" t="s">
        <v>9831</v>
      </c>
      <c r="AG35" s="115"/>
      <c r="AH35" s="115"/>
      <c r="AI35" s="115"/>
      <c r="AJ35" s="115"/>
      <c r="AK35" s="115"/>
      <c r="AL35" s="115" t="s">
        <v>711</v>
      </c>
      <c r="AM35" s="115" t="s">
        <v>711</v>
      </c>
      <c r="AN35" s="115" t="s">
        <v>711</v>
      </c>
      <c r="AO35" s="115"/>
      <c r="AP35" s="115"/>
      <c r="AQ35" s="115"/>
      <c r="AR35" s="115" t="s">
        <v>9831</v>
      </c>
      <c r="AS35" s="115" t="s">
        <v>9831</v>
      </c>
      <c r="AT35" s="115" t="s">
        <v>9831</v>
      </c>
      <c r="AU35" s="115" t="s">
        <v>711</v>
      </c>
      <c r="AV35" s="115" t="s">
        <v>711</v>
      </c>
      <c r="AW35" s="115" t="s">
        <v>711</v>
      </c>
      <c r="AX35" s="115"/>
      <c r="AY35" s="115"/>
      <c r="AZ35" s="115"/>
      <c r="BA35" s="115"/>
      <c r="BB35" s="115"/>
      <c r="BC35" s="115"/>
      <c r="BD35" s="115"/>
      <c r="BE35" s="115"/>
      <c r="BF35" s="115"/>
      <c r="BG35" s="115"/>
      <c r="BH35" s="115"/>
      <c r="BI35" s="115"/>
      <c r="BJ35" s="115"/>
      <c r="BK35" s="115"/>
      <c r="BL35" s="115"/>
      <c r="BM35" s="113" t="s">
        <v>14726</v>
      </c>
    </row>
    <row r="36" spans="1:66" s="112" customFormat="1" ht="72.599999999999994" hidden="1" x14ac:dyDescent="0.35">
      <c r="A36" s="116" t="s">
        <v>1703</v>
      </c>
      <c r="B36" s="116" t="s">
        <v>1704</v>
      </c>
      <c r="C36" s="116" t="s">
        <v>602</v>
      </c>
      <c r="D36" s="116" t="s">
        <v>663</v>
      </c>
      <c r="E36" s="116" t="s">
        <v>547</v>
      </c>
      <c r="F36" s="116" t="s">
        <v>784</v>
      </c>
      <c r="G36" s="116" t="s">
        <v>231</v>
      </c>
      <c r="H36" s="116" t="s">
        <v>697</v>
      </c>
      <c r="I36" s="116">
        <v>111</v>
      </c>
      <c r="J36" s="116" t="s">
        <v>14</v>
      </c>
      <c r="K36" s="115" t="s">
        <v>9831</v>
      </c>
      <c r="L36" s="115"/>
      <c r="M36" s="115"/>
      <c r="N36" s="115"/>
      <c r="O36" s="115"/>
      <c r="P36" s="115"/>
      <c r="Q36" s="115"/>
      <c r="R36" s="115"/>
      <c r="S36" s="115"/>
      <c r="T36" s="115"/>
      <c r="U36" s="115"/>
      <c r="V36" s="115"/>
      <c r="W36" s="115"/>
      <c r="X36" s="115"/>
      <c r="Y36" s="115"/>
      <c r="Z36" s="115"/>
      <c r="AA36" s="115"/>
      <c r="AB36" s="115"/>
      <c r="AC36" s="115"/>
      <c r="AD36" s="115"/>
      <c r="AE36" s="115"/>
      <c r="AF36" s="115" t="s">
        <v>9831</v>
      </c>
      <c r="AG36" s="115"/>
      <c r="AH36" s="115"/>
      <c r="AI36" s="115"/>
      <c r="AJ36" s="115"/>
      <c r="AK36" s="115"/>
      <c r="AL36" s="115" t="s">
        <v>711</v>
      </c>
      <c r="AM36" s="115" t="s">
        <v>711</v>
      </c>
      <c r="AN36" s="115" t="s">
        <v>711</v>
      </c>
      <c r="AO36" s="115"/>
      <c r="AP36" s="115"/>
      <c r="AQ36" s="115"/>
      <c r="AR36" s="115" t="s">
        <v>9831</v>
      </c>
      <c r="AS36" s="115" t="s">
        <v>9831</v>
      </c>
      <c r="AT36" s="115" t="s">
        <v>9831</v>
      </c>
      <c r="AU36" s="115" t="s">
        <v>711</v>
      </c>
      <c r="AV36" s="115" t="s">
        <v>711</v>
      </c>
      <c r="AW36" s="115" t="s">
        <v>711</v>
      </c>
      <c r="AX36" s="115"/>
      <c r="AY36" s="115"/>
      <c r="AZ36" s="115"/>
      <c r="BA36" s="115"/>
      <c r="BB36" s="115"/>
      <c r="BC36" s="115"/>
      <c r="BD36" s="115"/>
      <c r="BE36" s="115"/>
      <c r="BF36" s="115"/>
      <c r="BG36" s="115"/>
      <c r="BH36" s="115"/>
      <c r="BI36" s="115"/>
      <c r="BJ36" s="115"/>
      <c r="BK36" s="115"/>
      <c r="BL36" s="115"/>
      <c r="BM36" s="113" t="s">
        <v>14173</v>
      </c>
    </row>
    <row r="37" spans="1:66" s="112" customFormat="1" ht="43.8" hidden="1" x14ac:dyDescent="0.35">
      <c r="A37" s="116" t="s">
        <v>1711</v>
      </c>
      <c r="B37" s="116" t="s">
        <v>1712</v>
      </c>
      <c r="C37" s="116" t="s">
        <v>602</v>
      </c>
      <c r="D37" s="116" t="s">
        <v>663</v>
      </c>
      <c r="E37" s="116" t="s">
        <v>673</v>
      </c>
      <c r="F37" s="116" t="s">
        <v>674</v>
      </c>
      <c r="G37" s="116" t="s">
        <v>231</v>
      </c>
      <c r="H37" s="116" t="s">
        <v>697</v>
      </c>
      <c r="I37" s="116">
        <v>111</v>
      </c>
      <c r="J37" s="116" t="s">
        <v>14</v>
      </c>
      <c r="K37" s="115" t="s">
        <v>9831</v>
      </c>
      <c r="L37" s="115"/>
      <c r="M37" s="115"/>
      <c r="N37" s="115"/>
      <c r="O37" s="115"/>
      <c r="P37" s="115"/>
      <c r="Q37" s="115"/>
      <c r="R37" s="115"/>
      <c r="S37" s="115"/>
      <c r="T37" s="115"/>
      <c r="U37" s="115"/>
      <c r="V37" s="115"/>
      <c r="W37" s="115"/>
      <c r="X37" s="115"/>
      <c r="Y37" s="115"/>
      <c r="Z37" s="115"/>
      <c r="AA37" s="115"/>
      <c r="AB37" s="115"/>
      <c r="AC37" s="115"/>
      <c r="AD37" s="115"/>
      <c r="AE37" s="115"/>
      <c r="AF37" s="115" t="s">
        <v>9831</v>
      </c>
      <c r="AG37" s="115"/>
      <c r="AH37" s="115"/>
      <c r="AI37" s="115"/>
      <c r="AJ37" s="115"/>
      <c r="AK37" s="115"/>
      <c r="AL37" s="115" t="s">
        <v>711</v>
      </c>
      <c r="AM37" s="115" t="s">
        <v>711</v>
      </c>
      <c r="AN37" s="115" t="s">
        <v>711</v>
      </c>
      <c r="AO37" s="115"/>
      <c r="AP37" s="115"/>
      <c r="AQ37" s="115"/>
      <c r="AR37" s="115" t="s">
        <v>9831</v>
      </c>
      <c r="AS37" s="115" t="s">
        <v>9831</v>
      </c>
      <c r="AT37" s="115" t="s">
        <v>9831</v>
      </c>
      <c r="AU37" s="115" t="s">
        <v>711</v>
      </c>
      <c r="AV37" s="115" t="s">
        <v>711</v>
      </c>
      <c r="AW37" s="115" t="s">
        <v>711</v>
      </c>
      <c r="AX37" s="115"/>
      <c r="AY37" s="115"/>
      <c r="AZ37" s="115"/>
      <c r="BA37" s="115"/>
      <c r="BB37" s="115"/>
      <c r="BC37" s="115"/>
      <c r="BD37" s="115"/>
      <c r="BE37" s="115"/>
      <c r="BF37" s="115"/>
      <c r="BG37" s="115" t="str" cm="1">
        <f t="array" ref="BG37">_xlfn.IFS(A37="016","X",A37="020","X",A37="029","X",A37="039","X",A37="051","X",A37="078","X",A37="079","X",A37="088","X",A37="121","X",A37="122","X",A37="150","X",A37="152","X",A37="215","X",A37="216","X",A37="217","X",A37="265","X",A37="337","X",A37="357","X",A37="379","X",A37="381","X",A37="383","X",A37="384","X",A37="385","X",A37="388","X",A37="389","X",A37="390","X",A37="412","X",A37="453","X",A37="454","X",A37="464","X",A37="491","X",A37="544","X",A37="562","X",A37="581","X",A37="612","X",A37="615","X",A37="622","X",A37="630","X",A37="676","X",A37="800","X",A37="840","X",A37="862","X",A37="899","X",A37="A15","X",A37="A16","X",A37="A17","X",A37="A40","X",A37="A70","X",A37="A73","X")</f>
        <v>X</v>
      </c>
      <c r="BH37" s="115"/>
      <c r="BI37" s="115"/>
      <c r="BJ37" s="115"/>
      <c r="BK37" s="115"/>
      <c r="BL37" s="115"/>
      <c r="BM37" s="113" t="s">
        <v>13326</v>
      </c>
    </row>
    <row r="38" spans="1:66" s="112" customFormat="1" ht="43.8" hidden="1" x14ac:dyDescent="0.35">
      <c r="A38" s="116" t="s">
        <v>309</v>
      </c>
      <c r="B38" s="116" t="s">
        <v>792</v>
      </c>
      <c r="C38" s="116" t="s">
        <v>602</v>
      </c>
      <c r="D38" s="116" t="s">
        <v>663</v>
      </c>
      <c r="E38" s="116" t="s">
        <v>534</v>
      </c>
      <c r="F38" s="116" t="s">
        <v>781</v>
      </c>
      <c r="G38" s="116" t="s">
        <v>231</v>
      </c>
      <c r="H38" s="116" t="s">
        <v>697</v>
      </c>
      <c r="I38" s="116">
        <v>111</v>
      </c>
      <c r="J38" s="116" t="s">
        <v>14</v>
      </c>
      <c r="K38" s="115" t="s">
        <v>9831</v>
      </c>
      <c r="L38" s="115"/>
      <c r="M38" s="115"/>
      <c r="N38" s="115"/>
      <c r="O38" s="115"/>
      <c r="P38" s="115"/>
      <c r="Q38" s="115"/>
      <c r="R38" s="115"/>
      <c r="S38" s="115"/>
      <c r="T38" s="115"/>
      <c r="U38" s="115"/>
      <c r="V38" s="115"/>
      <c r="W38" s="115"/>
      <c r="X38" s="115"/>
      <c r="Y38" s="115"/>
      <c r="Z38" s="115"/>
      <c r="AA38" s="115"/>
      <c r="AB38" s="115"/>
      <c r="AC38" s="115"/>
      <c r="AD38" s="115"/>
      <c r="AE38" s="115"/>
      <c r="AF38" s="115" t="s">
        <v>9831</v>
      </c>
      <c r="AG38" s="115"/>
      <c r="AH38" s="115"/>
      <c r="AI38" s="115"/>
      <c r="AJ38" s="115"/>
      <c r="AK38" s="115"/>
      <c r="AL38" s="115" t="s">
        <v>711</v>
      </c>
      <c r="AM38" s="115" t="s">
        <v>711</v>
      </c>
      <c r="AN38" s="115" t="s">
        <v>711</v>
      </c>
      <c r="AO38" s="115"/>
      <c r="AP38" s="115"/>
      <c r="AQ38" s="115"/>
      <c r="AR38" s="115" t="s">
        <v>9831</v>
      </c>
      <c r="AS38" s="115" t="s">
        <v>9831</v>
      </c>
      <c r="AT38" s="115" t="s">
        <v>9831</v>
      </c>
      <c r="AU38" s="115" t="s">
        <v>711</v>
      </c>
      <c r="AV38" s="115" t="s">
        <v>711</v>
      </c>
      <c r="AW38" s="115" t="s">
        <v>711</v>
      </c>
      <c r="AX38" s="115"/>
      <c r="AY38" s="115"/>
      <c r="AZ38" s="115"/>
      <c r="BA38" s="115"/>
      <c r="BB38" s="115"/>
      <c r="BC38" s="115"/>
      <c r="BD38" s="115"/>
      <c r="BE38" s="115"/>
      <c r="BF38" s="115"/>
      <c r="BG38" s="115"/>
      <c r="BH38" s="115"/>
      <c r="BI38" s="115"/>
      <c r="BJ38" s="115"/>
      <c r="BK38" s="115"/>
      <c r="BL38" s="115"/>
      <c r="BM38" s="113" t="s">
        <v>14726</v>
      </c>
    </row>
    <row r="39" spans="1:66" s="112" customFormat="1" ht="72.599999999999994" hidden="1" x14ac:dyDescent="0.35">
      <c r="A39" s="116" t="s">
        <v>309</v>
      </c>
      <c r="B39" s="116" t="s">
        <v>792</v>
      </c>
      <c r="C39" s="116" t="s">
        <v>602</v>
      </c>
      <c r="D39" s="116" t="s">
        <v>663</v>
      </c>
      <c r="E39" s="116" t="s">
        <v>547</v>
      </c>
      <c r="F39" s="116" t="s">
        <v>784</v>
      </c>
      <c r="G39" s="116" t="s">
        <v>231</v>
      </c>
      <c r="H39" s="116" t="s">
        <v>697</v>
      </c>
      <c r="I39" s="116">
        <v>111</v>
      </c>
      <c r="J39" s="116" t="s">
        <v>14</v>
      </c>
      <c r="K39" s="115" t="s">
        <v>9831</v>
      </c>
      <c r="L39" s="115"/>
      <c r="M39" s="115"/>
      <c r="N39" s="115"/>
      <c r="O39" s="115"/>
      <c r="P39" s="115"/>
      <c r="Q39" s="115"/>
      <c r="R39" s="115"/>
      <c r="S39" s="115"/>
      <c r="T39" s="115"/>
      <c r="U39" s="115"/>
      <c r="V39" s="115"/>
      <c r="W39" s="115"/>
      <c r="X39" s="115"/>
      <c r="Y39" s="115"/>
      <c r="Z39" s="115"/>
      <c r="AA39" s="115"/>
      <c r="AB39" s="115"/>
      <c r="AC39" s="115"/>
      <c r="AD39" s="115"/>
      <c r="AE39" s="115"/>
      <c r="AF39" s="115" t="s">
        <v>9831</v>
      </c>
      <c r="AG39" s="115"/>
      <c r="AH39" s="115"/>
      <c r="AI39" s="115"/>
      <c r="AJ39" s="115"/>
      <c r="AK39" s="115"/>
      <c r="AL39" s="115" t="s">
        <v>711</v>
      </c>
      <c r="AM39" s="115" t="s">
        <v>711</v>
      </c>
      <c r="AN39" s="115" t="s">
        <v>711</v>
      </c>
      <c r="AO39" s="115"/>
      <c r="AP39" s="115"/>
      <c r="AQ39" s="115"/>
      <c r="AR39" s="115" t="s">
        <v>9831</v>
      </c>
      <c r="AS39" s="115" t="s">
        <v>9831</v>
      </c>
      <c r="AT39" s="115" t="s">
        <v>9831</v>
      </c>
      <c r="AU39" s="115" t="s">
        <v>711</v>
      </c>
      <c r="AV39" s="115" t="s">
        <v>711</v>
      </c>
      <c r="AW39" s="115" t="s">
        <v>711</v>
      </c>
      <c r="AX39" s="115"/>
      <c r="AY39" s="115"/>
      <c r="AZ39" s="115"/>
      <c r="BA39" s="115"/>
      <c r="BB39" s="115"/>
      <c r="BC39" s="115"/>
      <c r="BD39" s="115"/>
      <c r="BE39" s="115"/>
      <c r="BF39" s="115"/>
      <c r="BG39" s="115"/>
      <c r="BH39" s="115"/>
      <c r="BI39" s="115"/>
      <c r="BJ39" s="115"/>
      <c r="BK39" s="115"/>
      <c r="BL39" s="115"/>
      <c r="BM39" s="113" t="s">
        <v>14173</v>
      </c>
    </row>
    <row r="40" spans="1:66" s="112" customFormat="1" ht="43.8" hidden="1" x14ac:dyDescent="0.35">
      <c r="A40" s="116" t="s">
        <v>1724</v>
      </c>
      <c r="B40" s="116" t="s">
        <v>1725</v>
      </c>
      <c r="C40" s="116" t="s">
        <v>602</v>
      </c>
      <c r="D40" s="116" t="s">
        <v>663</v>
      </c>
      <c r="E40" s="116" t="s">
        <v>673</v>
      </c>
      <c r="F40" s="116" t="s">
        <v>674</v>
      </c>
      <c r="G40" s="116" t="s">
        <v>483</v>
      </c>
      <c r="H40" s="116" t="s">
        <v>675</v>
      </c>
      <c r="I40" s="116">
        <v>111</v>
      </c>
      <c r="J40" s="116" t="s">
        <v>14</v>
      </c>
      <c r="K40" s="115" t="s">
        <v>9831</v>
      </c>
      <c r="L40" s="115"/>
      <c r="M40" s="115"/>
      <c r="N40" s="115"/>
      <c r="O40" s="115"/>
      <c r="P40" s="115"/>
      <c r="Q40" s="115"/>
      <c r="R40" s="115"/>
      <c r="S40" s="115"/>
      <c r="T40" s="115"/>
      <c r="U40" s="115"/>
      <c r="V40" s="115"/>
      <c r="W40" s="115"/>
      <c r="X40" s="115"/>
      <c r="Y40" s="115"/>
      <c r="Z40" s="115"/>
      <c r="AA40" s="115"/>
      <c r="AB40" s="115"/>
      <c r="AC40" s="115"/>
      <c r="AD40" s="115"/>
      <c r="AE40" s="115"/>
      <c r="AF40" s="115" t="s">
        <v>9831</v>
      </c>
      <c r="AG40" s="115"/>
      <c r="AH40" s="115"/>
      <c r="AI40" s="115"/>
      <c r="AJ40" s="115"/>
      <c r="AK40" s="115"/>
      <c r="AL40" s="115" t="s">
        <v>711</v>
      </c>
      <c r="AM40" s="115" t="s">
        <v>711</v>
      </c>
      <c r="AN40" s="115" t="s">
        <v>711</v>
      </c>
      <c r="AO40" s="115"/>
      <c r="AP40" s="115"/>
      <c r="AQ40" s="115"/>
      <c r="AR40" s="115" t="s">
        <v>9831</v>
      </c>
      <c r="AS40" s="115" t="s">
        <v>9831</v>
      </c>
      <c r="AT40" s="115" t="s">
        <v>9831</v>
      </c>
      <c r="AU40" s="115" t="s">
        <v>711</v>
      </c>
      <c r="AV40" s="115" t="s">
        <v>711</v>
      </c>
      <c r="AW40" s="115" t="s">
        <v>711</v>
      </c>
      <c r="AX40" s="115"/>
      <c r="AY40" s="115"/>
      <c r="AZ40" s="115"/>
      <c r="BA40" s="115"/>
      <c r="BB40" s="115"/>
      <c r="BC40" s="115"/>
      <c r="BD40" s="115"/>
      <c r="BE40" s="115"/>
      <c r="BF40" s="115"/>
      <c r="BG40" s="115"/>
      <c r="BH40" s="115"/>
      <c r="BI40" s="115"/>
      <c r="BJ40" s="115"/>
      <c r="BK40" s="115"/>
      <c r="BL40" s="115"/>
      <c r="BM40" s="113" t="s">
        <v>13325</v>
      </c>
    </row>
    <row r="41" spans="1:66" s="112" customFormat="1" ht="43.8" hidden="1" x14ac:dyDescent="0.35">
      <c r="A41" s="116" t="s">
        <v>1940</v>
      </c>
      <c r="B41" s="116" t="s">
        <v>1941</v>
      </c>
      <c r="C41" s="116" t="s">
        <v>602</v>
      </c>
      <c r="D41" s="116" t="s">
        <v>663</v>
      </c>
      <c r="E41" s="116" t="s">
        <v>673</v>
      </c>
      <c r="F41" s="116" t="s">
        <v>674</v>
      </c>
      <c r="G41" s="116" t="s">
        <v>483</v>
      </c>
      <c r="H41" s="116" t="s">
        <v>675</v>
      </c>
      <c r="I41" s="116">
        <v>111</v>
      </c>
      <c r="J41" s="116" t="s">
        <v>14</v>
      </c>
      <c r="K41" s="115" t="s">
        <v>9831</v>
      </c>
      <c r="L41" s="115"/>
      <c r="M41" s="115"/>
      <c r="N41" s="115"/>
      <c r="O41" s="115"/>
      <c r="P41" s="115"/>
      <c r="Q41" s="115"/>
      <c r="R41" s="115"/>
      <c r="S41" s="115"/>
      <c r="T41" s="115"/>
      <c r="U41" s="115"/>
      <c r="V41" s="115"/>
      <c r="W41" s="115"/>
      <c r="X41" s="115"/>
      <c r="Y41" s="115"/>
      <c r="Z41" s="115"/>
      <c r="AA41" s="115"/>
      <c r="AB41" s="115"/>
      <c r="AC41" s="115"/>
      <c r="AD41" s="115"/>
      <c r="AE41" s="115"/>
      <c r="AF41" s="115" t="s">
        <v>9831</v>
      </c>
      <c r="AG41" s="115"/>
      <c r="AH41" s="115"/>
      <c r="AI41" s="115"/>
      <c r="AJ41" s="115"/>
      <c r="AK41" s="115"/>
      <c r="AL41" s="115" t="s">
        <v>711</v>
      </c>
      <c r="AM41" s="115" t="s">
        <v>711</v>
      </c>
      <c r="AN41" s="115" t="s">
        <v>711</v>
      </c>
      <c r="AO41" s="115"/>
      <c r="AP41" s="115"/>
      <c r="AQ41" s="115"/>
      <c r="AR41" s="115" t="s">
        <v>9831</v>
      </c>
      <c r="AS41" s="115" t="s">
        <v>9831</v>
      </c>
      <c r="AT41" s="115" t="s">
        <v>9831</v>
      </c>
      <c r="AU41" s="115" t="s">
        <v>711</v>
      </c>
      <c r="AV41" s="115" t="s">
        <v>711</v>
      </c>
      <c r="AW41" s="115" t="s">
        <v>711</v>
      </c>
      <c r="AX41" s="115"/>
      <c r="AY41" s="115"/>
      <c r="AZ41" s="115"/>
      <c r="BA41" s="115"/>
      <c r="BB41" s="115"/>
      <c r="BC41" s="115"/>
      <c r="BD41" s="115"/>
      <c r="BE41" s="115"/>
      <c r="BF41" s="115"/>
      <c r="BG41" s="115"/>
      <c r="BH41" s="115"/>
      <c r="BI41" s="115"/>
      <c r="BJ41" s="115"/>
      <c r="BK41" s="115"/>
      <c r="BL41" s="115"/>
      <c r="BM41" s="113" t="s">
        <v>13325</v>
      </c>
    </row>
    <row r="42" spans="1:66" s="112" customFormat="1" ht="43.8" hidden="1" x14ac:dyDescent="0.35">
      <c r="A42" s="116" t="s">
        <v>673</v>
      </c>
      <c r="B42" s="116" t="s">
        <v>797</v>
      </c>
      <c r="C42" s="116" t="s">
        <v>602</v>
      </c>
      <c r="D42" s="116" t="s">
        <v>663</v>
      </c>
      <c r="E42" s="116" t="s">
        <v>673</v>
      </c>
      <c r="F42" s="116" t="s">
        <v>674</v>
      </c>
      <c r="G42" s="116" t="s">
        <v>483</v>
      </c>
      <c r="H42" s="116" t="s">
        <v>675</v>
      </c>
      <c r="I42" s="116">
        <v>111</v>
      </c>
      <c r="J42" s="116" t="s">
        <v>14</v>
      </c>
      <c r="K42" s="115" t="s">
        <v>9831</v>
      </c>
      <c r="L42" s="115"/>
      <c r="M42" s="115"/>
      <c r="N42" s="115"/>
      <c r="O42" s="115"/>
      <c r="P42" s="115"/>
      <c r="Q42" s="115"/>
      <c r="R42" s="115"/>
      <c r="S42" s="115"/>
      <c r="T42" s="115"/>
      <c r="U42" s="115"/>
      <c r="V42" s="115"/>
      <c r="W42" s="115"/>
      <c r="X42" s="115"/>
      <c r="Y42" s="115"/>
      <c r="Z42" s="115"/>
      <c r="AA42" s="115"/>
      <c r="AB42" s="115"/>
      <c r="AC42" s="115"/>
      <c r="AD42" s="115"/>
      <c r="AE42" s="115"/>
      <c r="AF42" s="115" t="s">
        <v>9831</v>
      </c>
      <c r="AG42" s="115"/>
      <c r="AH42" s="115"/>
      <c r="AI42" s="115"/>
      <c r="AJ42" s="115"/>
      <c r="AK42" s="115"/>
      <c r="AL42" s="115" t="s">
        <v>711</v>
      </c>
      <c r="AM42" s="115" t="s">
        <v>711</v>
      </c>
      <c r="AN42" s="115" t="s">
        <v>711</v>
      </c>
      <c r="AO42" s="115"/>
      <c r="AP42" s="115"/>
      <c r="AQ42" s="115"/>
      <c r="AR42" s="115" t="s">
        <v>9831</v>
      </c>
      <c r="AS42" s="115" t="s">
        <v>9831</v>
      </c>
      <c r="AT42" s="115" t="s">
        <v>9831</v>
      </c>
      <c r="AU42" s="115" t="s">
        <v>711</v>
      </c>
      <c r="AV42" s="115" t="s">
        <v>711</v>
      </c>
      <c r="AW42" s="115" t="s">
        <v>711</v>
      </c>
      <c r="AX42" s="115"/>
      <c r="AY42" s="115"/>
      <c r="AZ42" s="115"/>
      <c r="BA42" s="115"/>
      <c r="BB42" s="115"/>
      <c r="BC42" s="115"/>
      <c r="BD42" s="115"/>
      <c r="BE42" s="115"/>
      <c r="BF42" s="115"/>
      <c r="BG42" s="115"/>
      <c r="BH42" s="115"/>
      <c r="BI42" s="115"/>
      <c r="BJ42" s="115"/>
      <c r="BK42" s="115"/>
      <c r="BL42" s="115"/>
      <c r="BM42" s="113" t="s">
        <v>13325</v>
      </c>
    </row>
    <row r="43" spans="1:66" s="112" customFormat="1" ht="43.8" hidden="1" x14ac:dyDescent="0.35">
      <c r="A43" s="116" t="s">
        <v>730</v>
      </c>
      <c r="B43" s="116" t="s">
        <v>731</v>
      </c>
      <c r="C43" s="116" t="s">
        <v>602</v>
      </c>
      <c r="D43" s="116" t="s">
        <v>663</v>
      </c>
      <c r="E43" s="116" t="s">
        <v>673</v>
      </c>
      <c r="F43" s="116" t="s">
        <v>674</v>
      </c>
      <c r="G43" s="116" t="s">
        <v>231</v>
      </c>
      <c r="H43" s="116" t="s">
        <v>697</v>
      </c>
      <c r="I43" s="116">
        <v>111</v>
      </c>
      <c r="J43" s="116" t="s">
        <v>14</v>
      </c>
      <c r="K43" s="115" t="s">
        <v>9831</v>
      </c>
      <c r="L43" s="115"/>
      <c r="M43" s="115"/>
      <c r="N43" s="115"/>
      <c r="O43" s="115"/>
      <c r="P43" s="115"/>
      <c r="Q43" s="115"/>
      <c r="R43" s="115"/>
      <c r="S43" s="115"/>
      <c r="T43" s="115"/>
      <c r="U43" s="115"/>
      <c r="V43" s="115"/>
      <c r="W43" s="115"/>
      <c r="X43" s="115"/>
      <c r="Y43" s="115"/>
      <c r="Z43" s="115"/>
      <c r="AA43" s="115"/>
      <c r="AB43" s="115"/>
      <c r="AC43" s="115"/>
      <c r="AD43" s="115"/>
      <c r="AE43" s="115"/>
      <c r="AF43" s="115" t="s">
        <v>9831</v>
      </c>
      <c r="AG43" s="115"/>
      <c r="AH43" s="115"/>
      <c r="AI43" s="115"/>
      <c r="AJ43" s="115"/>
      <c r="AK43" s="115"/>
      <c r="AL43" s="115" t="s">
        <v>711</v>
      </c>
      <c r="AM43" s="115" t="s">
        <v>711</v>
      </c>
      <c r="AN43" s="115" t="s">
        <v>711</v>
      </c>
      <c r="AO43" s="115"/>
      <c r="AP43" s="115"/>
      <c r="AQ43" s="115"/>
      <c r="AR43" s="115" t="s">
        <v>9831</v>
      </c>
      <c r="AS43" s="115" t="s">
        <v>9831</v>
      </c>
      <c r="AT43" s="115" t="s">
        <v>9831</v>
      </c>
      <c r="AU43" s="115" t="s">
        <v>711</v>
      </c>
      <c r="AV43" s="115" t="s">
        <v>711</v>
      </c>
      <c r="AW43" s="115" t="s">
        <v>711</v>
      </c>
      <c r="AX43" s="115"/>
      <c r="AY43" s="115"/>
      <c r="AZ43" s="115"/>
      <c r="BA43" s="115"/>
      <c r="BB43" s="115"/>
      <c r="BC43" s="115"/>
      <c r="BD43" s="115"/>
      <c r="BE43" s="115"/>
      <c r="BF43" s="115"/>
      <c r="BG43" s="115" t="str" cm="1">
        <f t="array" ref="BG43">_xlfn.IFS(A43="016","X",A43="020","X",A43="029","X",A43="039","X",A43="051","X",A43="078","X",A43="079","X",A43="088","X",A43="121","X",A43="122","X",A43="150","X",A43="152","X",A43="215","X",A43="216","X",A43="217","X",A43="265","X",A43="337","X",A43="357","X",A43="379","X",A43="381","X",A43="383","X",A43="384","X",A43="385","X",A43="388","X",A43="389","X",A43="390","X",A43="412","X",A43="453","X",A43="454","X",A43="464","X",A43="491","X",A43="544","X",A43="562","X",A43="581","X",A43="612","X",A43="615","X",A43="622","X",A43="630","X",A43="676","X",A43="800","X",A43="840","X",A43="862","X",A43="899","X",A43="A15","X",A43="A16","X",A43="A17","X",A43="A40","X",A43="A70","X",A43="A73","X")</f>
        <v>X</v>
      </c>
      <c r="BH43" s="115"/>
      <c r="BI43" s="115"/>
      <c r="BJ43" s="115"/>
      <c r="BK43" s="115"/>
      <c r="BL43" s="115"/>
      <c r="BM43" s="113" t="s">
        <v>13324</v>
      </c>
    </row>
    <row r="44" spans="1:66" s="112" customFormat="1" ht="43.8" hidden="1" x14ac:dyDescent="0.35">
      <c r="A44" s="116" t="s">
        <v>530</v>
      </c>
      <c r="B44" s="116" t="s">
        <v>531</v>
      </c>
      <c r="C44" s="116" t="s">
        <v>169</v>
      </c>
      <c r="D44" s="116"/>
      <c r="E44" s="116" t="s">
        <v>591</v>
      </c>
      <c r="F44" s="116" t="s">
        <v>1203</v>
      </c>
      <c r="G44" s="116" t="s">
        <v>169</v>
      </c>
      <c r="H44" s="116" t="s">
        <v>170</v>
      </c>
      <c r="I44" s="116">
        <v>131</v>
      </c>
      <c r="J44" s="116" t="s">
        <v>56</v>
      </c>
      <c r="K44" s="115"/>
      <c r="L44" s="115"/>
      <c r="M44" s="115"/>
      <c r="N44" s="115"/>
      <c r="O44" s="115"/>
      <c r="P44" s="115"/>
      <c r="Q44" s="115" t="s">
        <v>9831</v>
      </c>
      <c r="R44" s="115"/>
      <c r="S44" s="115"/>
      <c r="T44" s="129"/>
      <c r="U44" s="115"/>
      <c r="V44" s="115"/>
      <c r="W44" s="115"/>
      <c r="X44" s="115"/>
      <c r="Y44" s="115"/>
      <c r="Z44" s="115"/>
      <c r="AA44" s="115"/>
      <c r="AB44" s="115"/>
      <c r="AC44" s="115"/>
      <c r="AD44" s="115"/>
      <c r="AE44" s="115"/>
      <c r="AF44" s="115" t="s">
        <v>9831</v>
      </c>
      <c r="AG44" s="115"/>
      <c r="AH44" s="115"/>
      <c r="AI44" s="115"/>
      <c r="AJ44" s="115"/>
      <c r="AK44" s="115"/>
      <c r="AL44" s="115"/>
      <c r="AM44" s="115"/>
      <c r="AN44" s="115"/>
      <c r="AO44" s="115"/>
      <c r="AP44" s="115"/>
      <c r="AQ44" s="115"/>
      <c r="AR44" s="115"/>
      <c r="AS44" s="115"/>
      <c r="AT44" s="115"/>
      <c r="AU44" s="115"/>
      <c r="AV44" s="115"/>
      <c r="AW44" s="115"/>
      <c r="AX44" s="115"/>
      <c r="AY44" s="115"/>
      <c r="AZ44" s="115"/>
      <c r="BA44" s="115"/>
      <c r="BB44" s="115"/>
      <c r="BC44" s="115"/>
      <c r="BD44" s="115"/>
      <c r="BE44" s="115"/>
      <c r="BF44" s="115"/>
      <c r="BG44" s="115"/>
      <c r="BH44" s="115"/>
      <c r="BI44" s="115"/>
      <c r="BJ44" s="115"/>
      <c r="BK44" s="115"/>
      <c r="BL44" s="115"/>
      <c r="BM44" s="113"/>
      <c r="BN44" s="112" t="s">
        <v>14176</v>
      </c>
    </row>
    <row r="45" spans="1:66" s="112" customFormat="1" ht="43.8" x14ac:dyDescent="0.35">
      <c r="A45" s="116" t="s">
        <v>1407</v>
      </c>
      <c r="B45" s="116" t="s">
        <v>1408</v>
      </c>
      <c r="C45" s="116" t="s">
        <v>602</v>
      </c>
      <c r="D45" s="116" t="s">
        <v>663</v>
      </c>
      <c r="E45" s="116" t="s">
        <v>591</v>
      </c>
      <c r="F45" s="116" t="s">
        <v>1203</v>
      </c>
      <c r="G45" s="116" t="s">
        <v>231</v>
      </c>
      <c r="H45" s="116" t="s">
        <v>697</v>
      </c>
      <c r="I45" s="116">
        <v>111</v>
      </c>
      <c r="J45" s="116" t="s">
        <v>14</v>
      </c>
      <c r="K45" s="115" t="s">
        <v>9831</v>
      </c>
      <c r="L45" s="115"/>
      <c r="M45" s="115"/>
      <c r="N45" s="115"/>
      <c r="O45" s="115"/>
      <c r="P45" s="115"/>
      <c r="Q45" s="115"/>
      <c r="R45" s="115"/>
      <c r="S45" s="115"/>
      <c r="T45" s="115"/>
      <c r="U45" s="115"/>
      <c r="V45" s="115"/>
      <c r="W45" s="115"/>
      <c r="X45" s="115"/>
      <c r="Y45" s="115"/>
      <c r="Z45" s="115"/>
      <c r="AA45" s="115"/>
      <c r="AB45" s="115"/>
      <c r="AC45" s="115"/>
      <c r="AD45" s="115"/>
      <c r="AE45" s="115"/>
      <c r="AF45" s="115" t="s">
        <v>9831</v>
      </c>
      <c r="AG45" s="115"/>
      <c r="AH45" s="115"/>
      <c r="AI45" s="115"/>
      <c r="AJ45" s="115"/>
      <c r="AK45" s="115"/>
      <c r="AL45" s="115" t="s">
        <v>711</v>
      </c>
      <c r="AM45" s="115" t="s">
        <v>711</v>
      </c>
      <c r="AN45" s="115" t="s">
        <v>711</v>
      </c>
      <c r="AO45" s="115"/>
      <c r="AP45" s="115"/>
      <c r="AQ45" s="115"/>
      <c r="AR45" s="115" t="s">
        <v>9831</v>
      </c>
      <c r="AS45" s="115" t="s">
        <v>9831</v>
      </c>
      <c r="AT45" s="115" t="s">
        <v>9831</v>
      </c>
      <c r="AU45" s="115" t="s">
        <v>711</v>
      </c>
      <c r="AV45" s="115" t="s">
        <v>711</v>
      </c>
      <c r="AW45" s="115" t="s">
        <v>711</v>
      </c>
      <c r="AX45" s="115"/>
      <c r="AY45" s="115"/>
      <c r="AZ45" s="115"/>
      <c r="BA45" s="115"/>
      <c r="BB45" s="115"/>
      <c r="BC45" s="115"/>
      <c r="BD45" s="115"/>
      <c r="BE45" s="115"/>
      <c r="BF45" s="115"/>
      <c r="BG45" s="115"/>
      <c r="BH45" s="115"/>
      <c r="BI45" s="115"/>
      <c r="BJ45" s="115"/>
      <c r="BK45" s="115"/>
      <c r="BL45" s="115"/>
      <c r="BM45" s="113" t="s">
        <v>14173</v>
      </c>
    </row>
    <row r="46" spans="1:66" s="112" customFormat="1" ht="43.8" x14ac:dyDescent="0.35">
      <c r="A46" s="116" t="s">
        <v>1407</v>
      </c>
      <c r="B46" s="116" t="s">
        <v>1408</v>
      </c>
      <c r="C46" s="116" t="s">
        <v>602</v>
      </c>
      <c r="D46" s="116" t="s">
        <v>663</v>
      </c>
      <c r="E46" s="116" t="s">
        <v>591</v>
      </c>
      <c r="F46" s="116" t="s">
        <v>1203</v>
      </c>
      <c r="G46" s="116" t="s">
        <v>283</v>
      </c>
      <c r="H46" s="116" t="s">
        <v>1202</v>
      </c>
      <c r="I46" s="116">
        <v>131</v>
      </c>
      <c r="J46" s="116" t="s">
        <v>56</v>
      </c>
      <c r="K46" s="115"/>
      <c r="L46" s="115"/>
      <c r="M46" s="115"/>
      <c r="N46" s="115"/>
      <c r="O46" s="115"/>
      <c r="P46" s="115"/>
      <c r="Q46" s="115"/>
      <c r="R46" s="115"/>
      <c r="S46" s="115"/>
      <c r="T46" s="115" t="s">
        <v>9831</v>
      </c>
      <c r="U46" s="115"/>
      <c r="V46" s="115"/>
      <c r="W46" s="115"/>
      <c r="X46" s="115"/>
      <c r="Y46" s="115"/>
      <c r="Z46" s="115"/>
      <c r="AA46" s="115"/>
      <c r="AB46" s="115"/>
      <c r="AC46" s="115"/>
      <c r="AD46" s="115"/>
      <c r="AE46" s="115"/>
      <c r="AF46" s="115" t="s">
        <v>9831</v>
      </c>
      <c r="AG46" s="115"/>
      <c r="AH46" s="115"/>
      <c r="AI46" s="115"/>
      <c r="AJ46" s="115"/>
      <c r="AK46" s="115"/>
      <c r="AL46" s="115" t="s">
        <v>711</v>
      </c>
      <c r="AM46" s="115" t="s">
        <v>711</v>
      </c>
      <c r="AN46" s="115" t="s">
        <v>711</v>
      </c>
      <c r="AO46" s="115"/>
      <c r="AP46" s="115"/>
      <c r="AQ46" s="115"/>
      <c r="AR46" s="115"/>
      <c r="AS46" s="115"/>
      <c r="AT46" s="115"/>
      <c r="AU46" s="115" t="s">
        <v>711</v>
      </c>
      <c r="AV46" s="115" t="s">
        <v>711</v>
      </c>
      <c r="AW46" s="115" t="s">
        <v>711</v>
      </c>
      <c r="AX46" s="115"/>
      <c r="AY46" s="115"/>
      <c r="AZ46" s="115"/>
      <c r="BA46" s="115"/>
      <c r="BB46" s="115"/>
      <c r="BC46" s="115"/>
      <c r="BD46" s="115"/>
      <c r="BE46" s="115"/>
      <c r="BF46" s="115"/>
      <c r="BG46" s="115"/>
      <c r="BH46" s="115"/>
      <c r="BI46" s="115"/>
      <c r="BJ46" s="115"/>
      <c r="BK46" s="115"/>
      <c r="BL46" s="115"/>
      <c r="BM46" s="113"/>
      <c r="BN46" s="112" t="s">
        <v>14176</v>
      </c>
    </row>
    <row r="47" spans="1:66" s="112" customFormat="1" ht="43.8" x14ac:dyDescent="0.35">
      <c r="A47" s="116" t="s">
        <v>1407</v>
      </c>
      <c r="B47" s="116" t="s">
        <v>1408</v>
      </c>
      <c r="C47" s="116" t="s">
        <v>602</v>
      </c>
      <c r="D47" s="116" t="s">
        <v>663</v>
      </c>
      <c r="E47" s="116" t="s">
        <v>591</v>
      </c>
      <c r="F47" s="116" t="s">
        <v>1203</v>
      </c>
      <c r="G47" s="116" t="s">
        <v>483</v>
      </c>
      <c r="H47" s="116" t="s">
        <v>675</v>
      </c>
      <c r="I47" s="116">
        <v>131</v>
      </c>
      <c r="J47" s="116" t="s">
        <v>56</v>
      </c>
      <c r="K47" s="115"/>
      <c r="L47" s="115"/>
      <c r="M47" s="115"/>
      <c r="N47" s="115"/>
      <c r="O47" s="115"/>
      <c r="P47" s="115"/>
      <c r="Q47" s="115"/>
      <c r="R47" s="115"/>
      <c r="S47" s="115"/>
      <c r="T47" s="115" t="s">
        <v>9831</v>
      </c>
      <c r="U47" s="115"/>
      <c r="V47" s="115"/>
      <c r="W47" s="115"/>
      <c r="X47" s="115"/>
      <c r="Y47" s="115"/>
      <c r="Z47" s="115"/>
      <c r="AA47" s="115"/>
      <c r="AB47" s="115"/>
      <c r="AC47" s="115"/>
      <c r="AD47" s="115"/>
      <c r="AE47" s="115"/>
      <c r="AF47" s="115" t="s">
        <v>9831</v>
      </c>
      <c r="AG47" s="115"/>
      <c r="AH47" s="115"/>
      <c r="AI47" s="115"/>
      <c r="AJ47" s="115"/>
      <c r="AK47" s="115"/>
      <c r="AL47" s="115" t="s">
        <v>711</v>
      </c>
      <c r="AM47" s="115" t="s">
        <v>711</v>
      </c>
      <c r="AN47" s="115" t="s">
        <v>711</v>
      </c>
      <c r="AO47" s="115"/>
      <c r="AP47" s="115"/>
      <c r="AQ47" s="115"/>
      <c r="AR47" s="115"/>
      <c r="AS47" s="115"/>
      <c r="AT47" s="115"/>
      <c r="AU47" s="115" t="s">
        <v>711</v>
      </c>
      <c r="AV47" s="115" t="s">
        <v>711</v>
      </c>
      <c r="AW47" s="115" t="s">
        <v>711</v>
      </c>
      <c r="AX47" s="115"/>
      <c r="AY47" s="115"/>
      <c r="AZ47" s="115"/>
      <c r="BA47" s="115"/>
      <c r="BB47" s="115"/>
      <c r="BC47" s="115"/>
      <c r="BD47" s="115"/>
      <c r="BE47" s="115"/>
      <c r="BF47" s="115"/>
      <c r="BG47" s="115"/>
      <c r="BH47" s="115"/>
      <c r="BI47" s="115"/>
      <c r="BJ47" s="115"/>
      <c r="BK47" s="115"/>
      <c r="BL47" s="115"/>
      <c r="BM47" s="113"/>
      <c r="BN47" s="112" t="s">
        <v>14176</v>
      </c>
    </row>
    <row r="48" spans="1:66" s="112" customFormat="1" ht="43.8" hidden="1" x14ac:dyDescent="0.35">
      <c r="A48" s="116" t="s">
        <v>1199</v>
      </c>
      <c r="B48" s="116" t="s">
        <v>1200</v>
      </c>
      <c r="C48" s="116" t="s">
        <v>602</v>
      </c>
      <c r="D48" s="116" t="s">
        <v>663</v>
      </c>
      <c r="E48" s="116" t="s">
        <v>591</v>
      </c>
      <c r="F48" s="116" t="s">
        <v>1203</v>
      </c>
      <c r="G48" s="116" t="s">
        <v>283</v>
      </c>
      <c r="H48" s="116" t="s">
        <v>1202</v>
      </c>
      <c r="I48" s="116">
        <v>131</v>
      </c>
      <c r="J48" s="116" t="s">
        <v>56</v>
      </c>
      <c r="K48" s="115"/>
      <c r="L48" s="115"/>
      <c r="M48" s="115"/>
      <c r="N48" s="115"/>
      <c r="O48" s="115"/>
      <c r="P48" s="115"/>
      <c r="Q48" s="115"/>
      <c r="R48" s="115"/>
      <c r="S48" s="115"/>
      <c r="T48" s="129"/>
      <c r="U48" s="115"/>
      <c r="V48" s="115"/>
      <c r="W48" s="115"/>
      <c r="X48" s="115"/>
      <c r="Y48" s="115" t="s">
        <v>9831</v>
      </c>
      <c r="Z48" s="115"/>
      <c r="AA48" s="115"/>
      <c r="AB48" s="115"/>
      <c r="AC48" s="115"/>
      <c r="AD48" s="115"/>
      <c r="AE48" s="115"/>
      <c r="AF48" s="115" t="s">
        <v>9831</v>
      </c>
      <c r="AG48" s="115"/>
      <c r="AH48" s="115"/>
      <c r="AI48" s="115"/>
      <c r="AJ48" s="115"/>
      <c r="AK48" s="115"/>
      <c r="AL48" s="115" t="s">
        <v>711</v>
      </c>
      <c r="AM48" s="115" t="s">
        <v>711</v>
      </c>
      <c r="AN48" s="115" t="s">
        <v>711</v>
      </c>
      <c r="AO48" s="115"/>
      <c r="AP48" s="115"/>
      <c r="AQ48" s="115"/>
      <c r="AR48" s="115"/>
      <c r="AS48" s="115"/>
      <c r="AT48" s="115"/>
      <c r="AU48" s="115" t="s">
        <v>711</v>
      </c>
      <c r="AV48" s="115" t="s">
        <v>711</v>
      </c>
      <c r="AW48" s="115" t="s">
        <v>711</v>
      </c>
      <c r="AX48" s="115"/>
      <c r="AY48" s="115"/>
      <c r="AZ48" s="115"/>
      <c r="BA48" s="115"/>
      <c r="BB48" s="115"/>
      <c r="BC48" s="115"/>
      <c r="BD48" s="115"/>
      <c r="BE48" s="115"/>
      <c r="BF48" s="115"/>
      <c r="BG48" s="115"/>
      <c r="BH48" s="115"/>
      <c r="BI48" s="115"/>
      <c r="BJ48" s="115"/>
      <c r="BK48" s="115"/>
      <c r="BL48" s="115"/>
      <c r="BM48" s="113"/>
      <c r="BN48" s="112" t="s">
        <v>14176</v>
      </c>
    </row>
    <row r="49" spans="1:65" s="112" customFormat="1" ht="43.8" hidden="1" x14ac:dyDescent="0.35">
      <c r="A49" s="116" t="s">
        <v>1778</v>
      </c>
      <c r="B49" s="116" t="s">
        <v>1779</v>
      </c>
      <c r="C49" s="116" t="s">
        <v>602</v>
      </c>
      <c r="D49" s="116" t="s">
        <v>663</v>
      </c>
      <c r="E49" s="116" t="s">
        <v>673</v>
      </c>
      <c r="F49" s="116" t="s">
        <v>674</v>
      </c>
      <c r="G49" s="116" t="s">
        <v>483</v>
      </c>
      <c r="H49" s="116" t="s">
        <v>675</v>
      </c>
      <c r="I49" s="116">
        <v>111</v>
      </c>
      <c r="J49" s="116" t="s">
        <v>14</v>
      </c>
      <c r="K49" s="115" t="s">
        <v>9831</v>
      </c>
      <c r="L49" s="115"/>
      <c r="M49" s="115"/>
      <c r="N49" s="115"/>
      <c r="O49" s="115"/>
      <c r="P49" s="115"/>
      <c r="Q49" s="115"/>
      <c r="R49" s="115"/>
      <c r="S49" s="115"/>
      <c r="T49" s="115"/>
      <c r="U49" s="115"/>
      <c r="V49" s="115"/>
      <c r="W49" s="115"/>
      <c r="X49" s="115"/>
      <c r="Y49" s="115"/>
      <c r="Z49" s="115"/>
      <c r="AA49" s="115"/>
      <c r="AB49" s="115"/>
      <c r="AC49" s="115"/>
      <c r="AD49" s="115"/>
      <c r="AE49" s="115"/>
      <c r="AF49" s="115" t="s">
        <v>9831</v>
      </c>
      <c r="AG49" s="115"/>
      <c r="AH49" s="115"/>
      <c r="AI49" s="115"/>
      <c r="AJ49" s="115"/>
      <c r="AK49" s="115"/>
      <c r="AL49" s="115" t="s">
        <v>711</v>
      </c>
      <c r="AM49" s="115" t="s">
        <v>711</v>
      </c>
      <c r="AN49" s="115" t="s">
        <v>711</v>
      </c>
      <c r="AO49" s="115"/>
      <c r="AP49" s="115"/>
      <c r="AQ49" s="115"/>
      <c r="AR49" s="115" t="s">
        <v>9831</v>
      </c>
      <c r="AS49" s="115" t="s">
        <v>9831</v>
      </c>
      <c r="AT49" s="115" t="s">
        <v>9831</v>
      </c>
      <c r="AU49" s="115" t="s">
        <v>711</v>
      </c>
      <c r="AV49" s="115" t="s">
        <v>711</v>
      </c>
      <c r="AW49" s="115" t="s">
        <v>711</v>
      </c>
      <c r="AX49" s="115"/>
      <c r="AY49" s="115"/>
      <c r="AZ49" s="115"/>
      <c r="BA49" s="115"/>
      <c r="BB49" s="115"/>
      <c r="BC49" s="115"/>
      <c r="BD49" s="115"/>
      <c r="BE49" s="115"/>
      <c r="BF49" s="115"/>
      <c r="BG49" s="115"/>
      <c r="BH49" s="115"/>
      <c r="BI49" s="115"/>
      <c r="BJ49" s="115"/>
      <c r="BK49" s="115"/>
      <c r="BL49" s="115"/>
      <c r="BM49" s="113" t="s">
        <v>13325</v>
      </c>
    </row>
    <row r="50" spans="1:65" s="112" customFormat="1" ht="43.8" hidden="1" x14ac:dyDescent="0.35">
      <c r="A50" s="116" t="s">
        <v>1797</v>
      </c>
      <c r="B50" s="116" t="s">
        <v>1798</v>
      </c>
      <c r="C50" s="116" t="s">
        <v>602</v>
      </c>
      <c r="D50" s="116" t="s">
        <v>663</v>
      </c>
      <c r="E50" s="116" t="s">
        <v>673</v>
      </c>
      <c r="F50" s="116" t="s">
        <v>674</v>
      </c>
      <c r="G50" s="116" t="s">
        <v>483</v>
      </c>
      <c r="H50" s="116" t="s">
        <v>675</v>
      </c>
      <c r="I50" s="116">
        <v>111</v>
      </c>
      <c r="J50" s="116" t="s">
        <v>14</v>
      </c>
      <c r="K50" s="115" t="s">
        <v>9831</v>
      </c>
      <c r="L50" s="115"/>
      <c r="M50" s="115"/>
      <c r="N50" s="115"/>
      <c r="O50" s="115"/>
      <c r="P50" s="115"/>
      <c r="Q50" s="115"/>
      <c r="R50" s="115"/>
      <c r="S50" s="115"/>
      <c r="T50" s="115"/>
      <c r="U50" s="115"/>
      <c r="V50" s="115"/>
      <c r="W50" s="115"/>
      <c r="X50" s="115"/>
      <c r="Y50" s="115"/>
      <c r="Z50" s="115"/>
      <c r="AA50" s="115"/>
      <c r="AB50" s="115"/>
      <c r="AC50" s="115"/>
      <c r="AD50" s="115"/>
      <c r="AE50" s="115"/>
      <c r="AF50" s="115" t="s">
        <v>9831</v>
      </c>
      <c r="AG50" s="115"/>
      <c r="AH50" s="115"/>
      <c r="AI50" s="115"/>
      <c r="AJ50" s="115"/>
      <c r="AK50" s="115"/>
      <c r="AL50" s="115" t="s">
        <v>711</v>
      </c>
      <c r="AM50" s="115" t="s">
        <v>711</v>
      </c>
      <c r="AN50" s="115" t="s">
        <v>711</v>
      </c>
      <c r="AO50" s="115"/>
      <c r="AP50" s="115"/>
      <c r="AQ50" s="115"/>
      <c r="AR50" s="115" t="s">
        <v>9831</v>
      </c>
      <c r="AS50" s="115" t="s">
        <v>9831</v>
      </c>
      <c r="AT50" s="115" t="s">
        <v>9831</v>
      </c>
      <c r="AU50" s="115" t="s">
        <v>711</v>
      </c>
      <c r="AV50" s="115" t="s">
        <v>711</v>
      </c>
      <c r="AW50" s="115" t="s">
        <v>711</v>
      </c>
      <c r="AX50" s="115"/>
      <c r="AY50" s="115"/>
      <c r="AZ50" s="115"/>
      <c r="BA50" s="115"/>
      <c r="BB50" s="115"/>
      <c r="BC50" s="115"/>
      <c r="BD50" s="115"/>
      <c r="BE50" s="115"/>
      <c r="BF50" s="115"/>
      <c r="BG50" s="115"/>
      <c r="BH50" s="115"/>
      <c r="BI50" s="115"/>
      <c r="BJ50" s="115"/>
      <c r="BK50" s="115"/>
      <c r="BL50" s="115"/>
      <c r="BM50" s="113" t="s">
        <v>13325</v>
      </c>
    </row>
    <row r="51" spans="1:65" s="112" customFormat="1" ht="43.8" hidden="1" x14ac:dyDescent="0.35">
      <c r="A51" s="116" t="s">
        <v>273</v>
      </c>
      <c r="B51" s="116" t="s">
        <v>839</v>
      </c>
      <c r="C51" s="116" t="s">
        <v>602</v>
      </c>
      <c r="D51" s="116" t="s">
        <v>663</v>
      </c>
      <c r="E51" s="116" t="s">
        <v>673</v>
      </c>
      <c r="F51" s="116" t="s">
        <v>674</v>
      </c>
      <c r="G51" s="116" t="s">
        <v>231</v>
      </c>
      <c r="H51" s="116" t="s">
        <v>697</v>
      </c>
      <c r="I51" s="116">
        <v>111</v>
      </c>
      <c r="J51" s="116" t="s">
        <v>14</v>
      </c>
      <c r="K51" s="115" t="s">
        <v>9831</v>
      </c>
      <c r="L51" s="115"/>
      <c r="M51" s="115"/>
      <c r="N51" s="115"/>
      <c r="O51" s="115"/>
      <c r="P51" s="115"/>
      <c r="Q51" s="115"/>
      <c r="R51" s="115"/>
      <c r="S51" s="115"/>
      <c r="T51" s="129"/>
      <c r="U51" s="115"/>
      <c r="V51" s="115"/>
      <c r="W51" s="115"/>
      <c r="X51" s="115"/>
      <c r="Y51" s="115"/>
      <c r="Z51" s="115"/>
      <c r="AA51" s="115"/>
      <c r="AB51" s="115"/>
      <c r="AC51" s="115"/>
      <c r="AD51" s="115"/>
      <c r="AE51" s="115"/>
      <c r="AF51" s="115" t="s">
        <v>9831</v>
      </c>
      <c r="AG51" s="115"/>
      <c r="AH51" s="115"/>
      <c r="AI51" s="115"/>
      <c r="AJ51" s="115"/>
      <c r="AK51" s="115"/>
      <c r="AL51" s="115" t="s">
        <v>711</v>
      </c>
      <c r="AM51" s="115" t="s">
        <v>711</v>
      </c>
      <c r="AN51" s="115" t="s">
        <v>711</v>
      </c>
      <c r="AO51" s="115"/>
      <c r="AP51" s="115"/>
      <c r="AQ51" s="115"/>
      <c r="AR51" s="115" t="s">
        <v>9831</v>
      </c>
      <c r="AS51" s="115" t="s">
        <v>9831</v>
      </c>
      <c r="AT51" s="115" t="s">
        <v>9831</v>
      </c>
      <c r="AU51" s="115" t="s">
        <v>711</v>
      </c>
      <c r="AV51" s="115" t="s">
        <v>711</v>
      </c>
      <c r="AW51" s="115" t="s">
        <v>711</v>
      </c>
      <c r="AX51" s="115"/>
      <c r="AY51" s="115"/>
      <c r="AZ51" s="115"/>
      <c r="BA51" s="115"/>
      <c r="BB51" s="115"/>
      <c r="BC51" s="115"/>
      <c r="BD51" s="115"/>
      <c r="BE51" s="115"/>
      <c r="BF51" s="115"/>
      <c r="BG51" s="115" t="str" cm="1">
        <f t="array" ref="BG51">_xlfn.IFS(A51="016","X",A51="020","X",A51="029","X",A51="039","X",A51="051","X",A51="078","X",A51="079","X",A51="088","X",A51="121","X",A51="122","X",A51="150","X",A51="152","X",A51="215","X",A51="216","X",A51="217","X",A51="265","X",A51="337","X",A51="357","X",A51="379","X",A51="381","X",A51="383","X",A51="384","X",A51="385","X",A51="388","X",A51="389","X",A51="390","X",A51="412","X",A51="453","X",A51="454","X",A51="464","X",A51="491","X",A51="544","X",A51="562","X",A51="581","X",A51="612","X",A51="615","X",A51="622","X",A51="630","X",A51="676","X",A51="800","X",A51="840","X",A51="862","X",A51="899","X",A51="A15","X",A51="A16","X",A51="A17","X",A51="A40","X",A51="A70","X",A51="A73","X")</f>
        <v>X</v>
      </c>
      <c r="BH51" s="115"/>
      <c r="BI51" s="115"/>
      <c r="BJ51" s="115"/>
      <c r="BK51" s="115"/>
      <c r="BL51" s="115"/>
      <c r="BM51" s="113" t="s">
        <v>13326</v>
      </c>
    </row>
    <row r="52" spans="1:65" s="112" customFormat="1" ht="43.8" hidden="1" x14ac:dyDescent="0.35">
      <c r="A52" s="243" t="s">
        <v>640</v>
      </c>
      <c r="B52" s="116" t="s">
        <v>692</v>
      </c>
      <c r="C52" s="116" t="s">
        <v>602</v>
      </c>
      <c r="D52" s="116" t="s">
        <v>663</v>
      </c>
      <c r="E52" s="116" t="s">
        <v>673</v>
      </c>
      <c r="F52" s="116" t="s">
        <v>674</v>
      </c>
      <c r="G52" s="116" t="s">
        <v>231</v>
      </c>
      <c r="H52" s="116" t="s">
        <v>697</v>
      </c>
      <c r="I52" s="116">
        <v>111</v>
      </c>
      <c r="J52" s="116" t="s">
        <v>14</v>
      </c>
      <c r="K52" s="115" t="s">
        <v>9831</v>
      </c>
      <c r="L52" s="115"/>
      <c r="M52" s="115"/>
      <c r="N52" s="115"/>
      <c r="O52" s="115"/>
      <c r="P52" s="115"/>
      <c r="Q52" s="115"/>
      <c r="R52" s="115"/>
      <c r="S52" s="115"/>
      <c r="T52" s="115"/>
      <c r="U52" s="115"/>
      <c r="V52" s="115"/>
      <c r="W52" s="115"/>
      <c r="X52" s="115"/>
      <c r="Y52" s="115"/>
      <c r="Z52" s="115"/>
      <c r="AA52" s="115"/>
      <c r="AB52" s="115"/>
      <c r="AC52" s="115"/>
      <c r="AD52" s="115"/>
      <c r="AE52" s="115"/>
      <c r="AF52" s="115" t="s">
        <v>9831</v>
      </c>
      <c r="AG52" s="115"/>
      <c r="AH52" s="115"/>
      <c r="AI52" s="115"/>
      <c r="AJ52" s="115"/>
      <c r="AK52" s="115"/>
      <c r="AL52" s="115" t="s">
        <v>711</v>
      </c>
      <c r="AM52" s="115" t="s">
        <v>711</v>
      </c>
      <c r="AN52" s="115" t="s">
        <v>711</v>
      </c>
      <c r="AO52" s="115"/>
      <c r="AP52" s="115"/>
      <c r="AQ52" s="115"/>
      <c r="AR52" s="115" t="s">
        <v>9831</v>
      </c>
      <c r="AS52" s="115" t="s">
        <v>9831</v>
      </c>
      <c r="AT52" s="115" t="s">
        <v>9831</v>
      </c>
      <c r="AU52" s="115" t="s">
        <v>711</v>
      </c>
      <c r="AV52" s="115" t="s">
        <v>711</v>
      </c>
      <c r="AW52" s="115" t="s">
        <v>711</v>
      </c>
      <c r="AX52" s="115"/>
      <c r="AY52" s="115"/>
      <c r="AZ52" s="115"/>
      <c r="BA52" s="115"/>
      <c r="BB52" s="115"/>
      <c r="BC52" s="115"/>
      <c r="BD52" s="115"/>
      <c r="BE52" s="115"/>
      <c r="BF52" s="115"/>
      <c r="BG52" s="115"/>
      <c r="BH52" s="115"/>
      <c r="BI52" s="115"/>
      <c r="BJ52" s="115"/>
      <c r="BK52" s="115"/>
      <c r="BL52" s="115"/>
      <c r="BM52" s="113" t="s">
        <v>13324</v>
      </c>
    </row>
    <row r="53" spans="1:65" s="112" customFormat="1" ht="43.8" hidden="1" x14ac:dyDescent="0.35">
      <c r="A53" s="116" t="s">
        <v>1812</v>
      </c>
      <c r="B53" s="116" t="s">
        <v>1813</v>
      </c>
      <c r="C53" s="116" t="s">
        <v>602</v>
      </c>
      <c r="D53" s="116" t="s">
        <v>663</v>
      </c>
      <c r="E53" s="116" t="s">
        <v>673</v>
      </c>
      <c r="F53" s="116" t="s">
        <v>674</v>
      </c>
      <c r="G53" s="116" t="s">
        <v>483</v>
      </c>
      <c r="H53" s="116" t="s">
        <v>675</v>
      </c>
      <c r="I53" s="116">
        <v>111</v>
      </c>
      <c r="J53" s="116" t="s">
        <v>14</v>
      </c>
      <c r="K53" s="115" t="s">
        <v>9831</v>
      </c>
      <c r="L53" s="115"/>
      <c r="M53" s="115"/>
      <c r="N53" s="115"/>
      <c r="O53" s="115"/>
      <c r="P53" s="115"/>
      <c r="Q53" s="115"/>
      <c r="R53" s="115"/>
      <c r="S53" s="115"/>
      <c r="T53" s="115"/>
      <c r="U53" s="115"/>
      <c r="V53" s="115"/>
      <c r="W53" s="115"/>
      <c r="X53" s="115"/>
      <c r="Y53" s="115"/>
      <c r="Z53" s="115"/>
      <c r="AA53" s="115"/>
      <c r="AB53" s="115"/>
      <c r="AC53" s="115"/>
      <c r="AD53" s="115"/>
      <c r="AE53" s="115"/>
      <c r="AF53" s="115" t="s">
        <v>9831</v>
      </c>
      <c r="AG53" s="115"/>
      <c r="AH53" s="115"/>
      <c r="AI53" s="115"/>
      <c r="AJ53" s="115"/>
      <c r="AK53" s="115"/>
      <c r="AL53" s="115" t="s">
        <v>711</v>
      </c>
      <c r="AM53" s="115" t="s">
        <v>711</v>
      </c>
      <c r="AN53" s="115" t="s">
        <v>711</v>
      </c>
      <c r="AO53" s="115"/>
      <c r="AP53" s="115"/>
      <c r="AQ53" s="115"/>
      <c r="AR53" s="115" t="s">
        <v>9831</v>
      </c>
      <c r="AS53" s="115" t="s">
        <v>9831</v>
      </c>
      <c r="AT53" s="115" t="s">
        <v>9831</v>
      </c>
      <c r="AU53" s="115" t="s">
        <v>711</v>
      </c>
      <c r="AV53" s="115" t="s">
        <v>711</v>
      </c>
      <c r="AW53" s="115" t="s">
        <v>711</v>
      </c>
      <c r="AX53" s="115"/>
      <c r="AY53" s="115"/>
      <c r="AZ53" s="115"/>
      <c r="BA53" s="115"/>
      <c r="BB53" s="115"/>
      <c r="BC53" s="115"/>
      <c r="BD53" s="115"/>
      <c r="BE53" s="115"/>
      <c r="BF53" s="115"/>
      <c r="BG53" s="115"/>
      <c r="BH53" s="115"/>
      <c r="BI53" s="115"/>
      <c r="BJ53" s="115"/>
      <c r="BK53" s="115"/>
      <c r="BL53" s="115"/>
      <c r="BM53" s="113" t="s">
        <v>13324</v>
      </c>
    </row>
    <row r="54" spans="1:65" s="112" customFormat="1" ht="43.8" hidden="1" x14ac:dyDescent="0.35">
      <c r="A54" s="116" t="s">
        <v>483</v>
      </c>
      <c r="B54" s="116" t="s">
        <v>774</v>
      </c>
      <c r="C54" s="116" t="s">
        <v>602</v>
      </c>
      <c r="D54" s="116" t="s">
        <v>663</v>
      </c>
      <c r="E54" s="116" t="s">
        <v>673</v>
      </c>
      <c r="F54" s="116" t="s">
        <v>674</v>
      </c>
      <c r="G54" s="116" t="s">
        <v>483</v>
      </c>
      <c r="H54" s="116" t="s">
        <v>675</v>
      </c>
      <c r="I54" s="116">
        <v>111</v>
      </c>
      <c r="J54" s="116" t="s">
        <v>14</v>
      </c>
      <c r="K54" s="115" t="s">
        <v>9831</v>
      </c>
      <c r="L54" s="115"/>
      <c r="M54" s="115"/>
      <c r="N54" s="115"/>
      <c r="O54" s="115"/>
      <c r="P54" s="115"/>
      <c r="Q54" s="115"/>
      <c r="R54" s="115"/>
      <c r="S54" s="115"/>
      <c r="T54" s="115"/>
      <c r="U54" s="115"/>
      <c r="V54" s="115"/>
      <c r="W54" s="115"/>
      <c r="X54" s="115"/>
      <c r="Y54" s="115"/>
      <c r="Z54" s="115"/>
      <c r="AA54" s="115"/>
      <c r="AB54" s="115"/>
      <c r="AC54" s="115"/>
      <c r="AD54" s="115"/>
      <c r="AE54" s="115"/>
      <c r="AF54" s="115" t="s">
        <v>9831</v>
      </c>
      <c r="AG54" s="115"/>
      <c r="AH54" s="115"/>
      <c r="AI54" s="115"/>
      <c r="AJ54" s="115"/>
      <c r="AK54" s="115"/>
      <c r="AL54" s="115" t="s">
        <v>711</v>
      </c>
      <c r="AM54" s="115" t="s">
        <v>711</v>
      </c>
      <c r="AN54" s="115" t="s">
        <v>711</v>
      </c>
      <c r="AO54" s="115"/>
      <c r="AP54" s="115"/>
      <c r="AQ54" s="115"/>
      <c r="AR54" s="115" t="s">
        <v>9831</v>
      </c>
      <c r="AS54" s="115" t="s">
        <v>9831</v>
      </c>
      <c r="AT54" s="115" t="s">
        <v>9831</v>
      </c>
      <c r="AU54" s="115" t="s">
        <v>711</v>
      </c>
      <c r="AV54" s="115" t="s">
        <v>711</v>
      </c>
      <c r="AW54" s="115" t="s">
        <v>711</v>
      </c>
      <c r="AX54" s="115"/>
      <c r="AY54" s="115"/>
      <c r="AZ54" s="115"/>
      <c r="BA54" s="115"/>
      <c r="BB54" s="115"/>
      <c r="BC54" s="115"/>
      <c r="BD54" s="115"/>
      <c r="BE54" s="115"/>
      <c r="BF54" s="115"/>
      <c r="BG54" s="115"/>
      <c r="BH54" s="115"/>
      <c r="BI54" s="115"/>
      <c r="BJ54" s="115"/>
      <c r="BK54" s="115"/>
      <c r="BL54" s="115"/>
      <c r="BM54" s="113" t="s">
        <v>13325</v>
      </c>
    </row>
    <row r="55" spans="1:65" s="112" customFormat="1" ht="43.8" hidden="1" x14ac:dyDescent="0.35">
      <c r="A55" s="116" t="s">
        <v>1923</v>
      </c>
      <c r="B55" s="116" t="s">
        <v>1924</v>
      </c>
      <c r="C55" s="116" t="s">
        <v>602</v>
      </c>
      <c r="D55" s="116" t="s">
        <v>663</v>
      </c>
      <c r="E55" s="116" t="s">
        <v>673</v>
      </c>
      <c r="F55" s="116" t="s">
        <v>674</v>
      </c>
      <c r="G55" s="116" t="s">
        <v>231</v>
      </c>
      <c r="H55" s="116" t="s">
        <v>697</v>
      </c>
      <c r="I55" s="116">
        <v>111</v>
      </c>
      <c r="J55" s="116" t="s">
        <v>14</v>
      </c>
      <c r="K55" s="115" t="s">
        <v>9831</v>
      </c>
      <c r="L55" s="115"/>
      <c r="M55" s="115"/>
      <c r="N55" s="115"/>
      <c r="O55" s="115"/>
      <c r="P55" s="115"/>
      <c r="Q55" s="115"/>
      <c r="R55" s="115"/>
      <c r="S55" s="115"/>
      <c r="T55" s="115"/>
      <c r="U55" s="115"/>
      <c r="V55" s="115"/>
      <c r="W55" s="115"/>
      <c r="X55" s="115"/>
      <c r="Y55" s="115"/>
      <c r="Z55" s="115"/>
      <c r="AA55" s="115"/>
      <c r="AB55" s="115"/>
      <c r="AC55" s="115"/>
      <c r="AD55" s="115"/>
      <c r="AE55" s="115"/>
      <c r="AF55" s="115" t="s">
        <v>9831</v>
      </c>
      <c r="AG55" s="115"/>
      <c r="AH55" s="115"/>
      <c r="AI55" s="115"/>
      <c r="AJ55" s="115"/>
      <c r="AK55" s="115"/>
      <c r="AL55" s="115" t="s">
        <v>711</v>
      </c>
      <c r="AM55" s="115" t="s">
        <v>711</v>
      </c>
      <c r="AN55" s="115" t="s">
        <v>711</v>
      </c>
      <c r="AO55" s="115"/>
      <c r="AP55" s="115"/>
      <c r="AQ55" s="115"/>
      <c r="AR55" s="115" t="s">
        <v>9831</v>
      </c>
      <c r="AS55" s="115" t="s">
        <v>9831</v>
      </c>
      <c r="AT55" s="115" t="s">
        <v>9831</v>
      </c>
      <c r="AU55" s="115" t="s">
        <v>711</v>
      </c>
      <c r="AV55" s="115" t="s">
        <v>711</v>
      </c>
      <c r="AW55" s="115" t="s">
        <v>711</v>
      </c>
      <c r="AX55" s="115"/>
      <c r="AY55" s="115"/>
      <c r="AZ55" s="115"/>
      <c r="BA55" s="115"/>
      <c r="BB55" s="115"/>
      <c r="BC55" s="115"/>
      <c r="BD55" s="115"/>
      <c r="BE55" s="115"/>
      <c r="BF55" s="115"/>
      <c r="BG55" s="115" t="str" cm="1">
        <f t="array" ref="BG55">_xlfn.IFS(A55="016","X",A55="020","X",A55="029","X",A55="039","X",A55="051","X",A55="078","X",A55="079","X",A55="088","X",A55="121","X",A55="122","X",A55="150","X",A55="152","X",A55="215","X",A55="216","X",A55="217","X",A55="265","X",A55="337","X",A55="357","X",A55="379","X",A55="381","X",A55="383","X",A55="384","X",A55="385","X",A55="388","X",A55="389","X",A55="390","X",A55="412","X",A55="453","X",A55="454","X",A55="464","X",A55="491","X",A55="544","X",A55="562","X",A55="581","X",A55="612","X",A55="615","X",A55="622","X",A55="630","X",A55="676","X",A55="800","X",A55="840","X",A55="862","X",A55="899","X",A55="A15","X",A55="A16","X",A55="A17","X",A55="A40","X",A55="A70","X",A55="A73","X")</f>
        <v>X</v>
      </c>
      <c r="BH55" s="115"/>
      <c r="BI55" s="115"/>
      <c r="BJ55" s="115"/>
      <c r="BK55" s="115"/>
      <c r="BL55" s="115"/>
      <c r="BM55" s="113" t="s">
        <v>13326</v>
      </c>
    </row>
    <row r="56" spans="1:65" s="112" customFormat="1" ht="43.8" hidden="1" x14ac:dyDescent="0.35">
      <c r="A56" s="116" t="s">
        <v>1923</v>
      </c>
      <c r="B56" s="116" t="s">
        <v>1924</v>
      </c>
      <c r="C56" s="116" t="s">
        <v>602</v>
      </c>
      <c r="D56" s="116" t="s">
        <v>663</v>
      </c>
      <c r="E56" s="116" t="s">
        <v>534</v>
      </c>
      <c r="F56" s="116" t="s">
        <v>781</v>
      </c>
      <c r="G56" s="116" t="s">
        <v>231</v>
      </c>
      <c r="H56" s="116" t="s">
        <v>697</v>
      </c>
      <c r="I56" s="116">
        <v>111</v>
      </c>
      <c r="J56" s="116" t="s">
        <v>14</v>
      </c>
      <c r="K56" s="115" t="s">
        <v>9831</v>
      </c>
      <c r="L56" s="115"/>
      <c r="M56" s="115"/>
      <c r="N56" s="115"/>
      <c r="O56" s="115"/>
      <c r="P56" s="115"/>
      <c r="Q56" s="115"/>
      <c r="R56" s="115"/>
      <c r="S56" s="115"/>
      <c r="T56" s="115"/>
      <c r="U56" s="115"/>
      <c r="V56" s="115"/>
      <c r="W56" s="115"/>
      <c r="X56" s="115"/>
      <c r="Y56" s="115"/>
      <c r="Z56" s="115"/>
      <c r="AA56" s="115"/>
      <c r="AB56" s="115"/>
      <c r="AC56" s="115"/>
      <c r="AD56" s="115"/>
      <c r="AE56" s="115"/>
      <c r="AF56" s="115" t="s">
        <v>9831</v>
      </c>
      <c r="AG56" s="115"/>
      <c r="AH56" s="115"/>
      <c r="AI56" s="115"/>
      <c r="AJ56" s="115"/>
      <c r="AK56" s="115"/>
      <c r="AL56" s="115" t="s">
        <v>711</v>
      </c>
      <c r="AM56" s="115" t="s">
        <v>711</v>
      </c>
      <c r="AN56" s="115" t="s">
        <v>711</v>
      </c>
      <c r="AO56" s="115"/>
      <c r="AP56" s="115"/>
      <c r="AQ56" s="115"/>
      <c r="AR56" s="115" t="s">
        <v>9831</v>
      </c>
      <c r="AS56" s="115" t="s">
        <v>9831</v>
      </c>
      <c r="AT56" s="115" t="s">
        <v>9831</v>
      </c>
      <c r="AU56" s="115" t="s">
        <v>711</v>
      </c>
      <c r="AV56" s="115" t="s">
        <v>711</v>
      </c>
      <c r="AW56" s="115" t="s">
        <v>711</v>
      </c>
      <c r="AX56" s="115"/>
      <c r="AY56" s="115"/>
      <c r="AZ56" s="115"/>
      <c r="BA56" s="115"/>
      <c r="BB56" s="115"/>
      <c r="BC56" s="115"/>
      <c r="BD56" s="115"/>
      <c r="BE56" s="115"/>
      <c r="BF56" s="115"/>
      <c r="BG56" s="115"/>
      <c r="BH56" s="115"/>
      <c r="BI56" s="115"/>
      <c r="BJ56" s="115"/>
      <c r="BK56" s="115"/>
      <c r="BL56" s="115"/>
      <c r="BM56" s="113" t="s">
        <v>14726</v>
      </c>
    </row>
    <row r="57" spans="1:65" s="112" customFormat="1" ht="72.599999999999994" hidden="1" x14ac:dyDescent="0.35">
      <c r="A57" s="116" t="s">
        <v>1923</v>
      </c>
      <c r="B57" s="116" t="s">
        <v>1924</v>
      </c>
      <c r="C57" s="116" t="s">
        <v>602</v>
      </c>
      <c r="D57" s="116" t="s">
        <v>663</v>
      </c>
      <c r="E57" s="116" t="s">
        <v>547</v>
      </c>
      <c r="F57" s="116" t="s">
        <v>784</v>
      </c>
      <c r="G57" s="116" t="s">
        <v>231</v>
      </c>
      <c r="H57" s="116" t="s">
        <v>697</v>
      </c>
      <c r="I57" s="116">
        <v>111</v>
      </c>
      <c r="J57" s="116" t="s">
        <v>14</v>
      </c>
      <c r="K57" s="115" t="s">
        <v>9831</v>
      </c>
      <c r="L57" s="115"/>
      <c r="M57" s="115"/>
      <c r="N57" s="115"/>
      <c r="O57" s="115"/>
      <c r="P57" s="115"/>
      <c r="Q57" s="115"/>
      <c r="R57" s="115"/>
      <c r="S57" s="115"/>
      <c r="T57" s="115"/>
      <c r="U57" s="115"/>
      <c r="V57" s="115"/>
      <c r="W57" s="115"/>
      <c r="X57" s="115"/>
      <c r="Y57" s="115"/>
      <c r="Z57" s="115"/>
      <c r="AA57" s="115"/>
      <c r="AB57" s="115"/>
      <c r="AC57" s="115"/>
      <c r="AD57" s="115"/>
      <c r="AE57" s="115"/>
      <c r="AF57" s="115" t="s">
        <v>9831</v>
      </c>
      <c r="AG57" s="115"/>
      <c r="AH57" s="115"/>
      <c r="AI57" s="115"/>
      <c r="AJ57" s="115"/>
      <c r="AK57" s="115"/>
      <c r="AL57" s="115" t="s">
        <v>711</v>
      </c>
      <c r="AM57" s="115" t="s">
        <v>711</v>
      </c>
      <c r="AN57" s="115" t="s">
        <v>711</v>
      </c>
      <c r="AO57" s="115"/>
      <c r="AP57" s="115"/>
      <c r="AQ57" s="115"/>
      <c r="AR57" s="115" t="s">
        <v>9831</v>
      </c>
      <c r="AS57" s="115" t="s">
        <v>9831</v>
      </c>
      <c r="AT57" s="115" t="s">
        <v>9831</v>
      </c>
      <c r="AU57" s="115" t="s">
        <v>711</v>
      </c>
      <c r="AV57" s="115" t="s">
        <v>711</v>
      </c>
      <c r="AW57" s="115" t="s">
        <v>711</v>
      </c>
      <c r="AX57" s="115"/>
      <c r="AY57" s="115"/>
      <c r="AZ57" s="115"/>
      <c r="BA57" s="115"/>
      <c r="BB57" s="115"/>
      <c r="BC57" s="115"/>
      <c r="BD57" s="115"/>
      <c r="BE57" s="115"/>
      <c r="BF57" s="115"/>
      <c r="BG57" s="115"/>
      <c r="BH57" s="115"/>
      <c r="BI57" s="115"/>
      <c r="BJ57" s="115"/>
      <c r="BK57" s="115"/>
      <c r="BL57" s="115"/>
      <c r="BM57" s="113" t="s">
        <v>14173</v>
      </c>
    </row>
    <row r="58" spans="1:65" s="112" customFormat="1" ht="43.8" hidden="1" x14ac:dyDescent="0.35">
      <c r="A58" s="116" t="s">
        <v>932</v>
      </c>
      <c r="B58" s="116" t="s">
        <v>933</v>
      </c>
      <c r="C58" s="116" t="s">
        <v>602</v>
      </c>
      <c r="D58" s="116" t="s">
        <v>663</v>
      </c>
      <c r="E58" s="116" t="s">
        <v>673</v>
      </c>
      <c r="F58" s="116" t="s">
        <v>674</v>
      </c>
      <c r="G58" s="116" t="s">
        <v>231</v>
      </c>
      <c r="H58" s="116" t="s">
        <v>697</v>
      </c>
      <c r="I58" s="116">
        <v>111</v>
      </c>
      <c r="J58" s="116" t="s">
        <v>14</v>
      </c>
      <c r="K58" s="115" t="s">
        <v>9831</v>
      </c>
      <c r="L58" s="115"/>
      <c r="M58" s="115"/>
      <c r="N58" s="115"/>
      <c r="O58" s="115"/>
      <c r="P58" s="115"/>
      <c r="Q58" s="115"/>
      <c r="R58" s="115"/>
      <c r="S58" s="115"/>
      <c r="T58" s="129"/>
      <c r="U58" s="115"/>
      <c r="V58" s="115"/>
      <c r="W58" s="115"/>
      <c r="X58" s="115"/>
      <c r="Y58" s="115"/>
      <c r="Z58" s="115"/>
      <c r="AA58" s="115"/>
      <c r="AB58" s="115"/>
      <c r="AC58" s="115"/>
      <c r="AD58" s="115"/>
      <c r="AE58" s="115"/>
      <c r="AF58" s="115" t="s">
        <v>9831</v>
      </c>
      <c r="AG58" s="115"/>
      <c r="AH58" s="115"/>
      <c r="AI58" s="115"/>
      <c r="AJ58" s="115"/>
      <c r="AK58" s="115"/>
      <c r="AL58" s="115" t="s">
        <v>711</v>
      </c>
      <c r="AM58" s="115" t="s">
        <v>711</v>
      </c>
      <c r="AN58" s="115" t="s">
        <v>711</v>
      </c>
      <c r="AO58" s="115"/>
      <c r="AP58" s="115"/>
      <c r="AQ58" s="115"/>
      <c r="AR58" s="115" t="s">
        <v>9831</v>
      </c>
      <c r="AS58" s="115" t="s">
        <v>9831</v>
      </c>
      <c r="AT58" s="115" t="s">
        <v>9831</v>
      </c>
      <c r="AU58" s="115" t="s">
        <v>711</v>
      </c>
      <c r="AV58" s="115" t="s">
        <v>711</v>
      </c>
      <c r="AW58" s="115" t="s">
        <v>711</v>
      </c>
      <c r="AX58" s="115"/>
      <c r="AY58" s="115"/>
      <c r="AZ58" s="115"/>
      <c r="BA58" s="115"/>
      <c r="BB58" s="115"/>
      <c r="BC58" s="115"/>
      <c r="BD58" s="115"/>
      <c r="BE58" s="115"/>
      <c r="BF58" s="115"/>
      <c r="BG58" s="115" t="str" cm="1">
        <f t="array" ref="BG58">_xlfn.IFS(A58="016","X",A58="020","X",A58="029","X",A58="039","X",A58="051","X",A58="078","X",A58="079","X",A58="088","X",A58="121","X",A58="122","X",A58="150","X",A58="152","X",A58="215","X",A58="216","X",A58="217","X",A58="265","X",A58="337","X",A58="357","X",A58="379","X",A58="381","X",A58="383","X",A58="384","X",A58="385","X",A58="388","X",A58="389","X",A58="390","X",A58="412","X",A58="453","X",A58="454","X",A58="464","X",A58="491","X",A58="544","X",A58="562","X",A58="581","X",A58="612","X",A58="615","X",A58="622","X",A58="630","X",A58="676","X",A58="800","X",A58="840","X",A58="862","X",A58="899","X",A58="A15","X",A58="A16","X",A58="A17","X",A58="A40","X",A58="A70","X",A58="A73","X")</f>
        <v>X</v>
      </c>
      <c r="BH58" s="115"/>
      <c r="BI58" s="115"/>
      <c r="BJ58" s="115"/>
      <c r="BK58" s="115"/>
      <c r="BL58" s="115"/>
      <c r="BM58" s="113" t="s">
        <v>13326</v>
      </c>
    </row>
    <row r="59" spans="1:65" s="112" customFormat="1" ht="43.8" hidden="1" x14ac:dyDescent="0.35">
      <c r="A59" s="116" t="s">
        <v>932</v>
      </c>
      <c r="B59" s="116" t="s">
        <v>933</v>
      </c>
      <c r="C59" s="116" t="s">
        <v>602</v>
      </c>
      <c r="D59" s="116" t="s">
        <v>663</v>
      </c>
      <c r="E59" s="116" t="s">
        <v>534</v>
      </c>
      <c r="F59" s="116" t="s">
        <v>781</v>
      </c>
      <c r="G59" s="116" t="s">
        <v>231</v>
      </c>
      <c r="H59" s="116" t="s">
        <v>697</v>
      </c>
      <c r="I59" s="116">
        <v>111</v>
      </c>
      <c r="J59" s="116" t="s">
        <v>14</v>
      </c>
      <c r="K59" s="115" t="s">
        <v>9831</v>
      </c>
      <c r="L59" s="115"/>
      <c r="M59" s="115"/>
      <c r="N59" s="115"/>
      <c r="O59" s="115"/>
      <c r="P59" s="115"/>
      <c r="Q59" s="115"/>
      <c r="R59" s="115"/>
      <c r="S59" s="115"/>
      <c r="T59" s="129"/>
      <c r="U59" s="115"/>
      <c r="V59" s="115"/>
      <c r="W59" s="115"/>
      <c r="X59" s="115"/>
      <c r="Y59" s="115"/>
      <c r="Z59" s="115"/>
      <c r="AA59" s="115"/>
      <c r="AB59" s="115"/>
      <c r="AC59" s="115"/>
      <c r="AD59" s="115"/>
      <c r="AE59" s="115"/>
      <c r="AF59" s="115" t="s">
        <v>9831</v>
      </c>
      <c r="AG59" s="115"/>
      <c r="AH59" s="115"/>
      <c r="AI59" s="115"/>
      <c r="AJ59" s="115"/>
      <c r="AK59" s="115"/>
      <c r="AL59" s="115" t="s">
        <v>711</v>
      </c>
      <c r="AM59" s="115" t="s">
        <v>711</v>
      </c>
      <c r="AN59" s="115" t="s">
        <v>711</v>
      </c>
      <c r="AO59" s="115"/>
      <c r="AP59" s="115"/>
      <c r="AQ59" s="115"/>
      <c r="AR59" s="115" t="s">
        <v>9831</v>
      </c>
      <c r="AS59" s="115" t="s">
        <v>9831</v>
      </c>
      <c r="AT59" s="115" t="s">
        <v>9831</v>
      </c>
      <c r="AU59" s="115" t="s">
        <v>711</v>
      </c>
      <c r="AV59" s="115" t="s">
        <v>711</v>
      </c>
      <c r="AW59" s="115" t="s">
        <v>711</v>
      </c>
      <c r="AX59" s="115"/>
      <c r="AY59" s="115"/>
      <c r="AZ59" s="115"/>
      <c r="BA59" s="115"/>
      <c r="BB59" s="115"/>
      <c r="BC59" s="115"/>
      <c r="BD59" s="115"/>
      <c r="BE59" s="115"/>
      <c r="BF59" s="115"/>
      <c r="BG59" s="115"/>
      <c r="BH59" s="115"/>
      <c r="BI59" s="115"/>
      <c r="BJ59" s="115"/>
      <c r="BK59" s="115"/>
      <c r="BL59" s="115"/>
      <c r="BM59" s="113" t="s">
        <v>14726</v>
      </c>
    </row>
    <row r="60" spans="1:65" s="112" customFormat="1" ht="72.599999999999994" hidden="1" x14ac:dyDescent="0.35">
      <c r="A60" s="116" t="s">
        <v>932</v>
      </c>
      <c r="B60" s="116" t="s">
        <v>933</v>
      </c>
      <c r="C60" s="116" t="s">
        <v>602</v>
      </c>
      <c r="D60" s="116" t="s">
        <v>663</v>
      </c>
      <c r="E60" s="116" t="s">
        <v>547</v>
      </c>
      <c r="F60" s="116" t="s">
        <v>784</v>
      </c>
      <c r="G60" s="116" t="s">
        <v>231</v>
      </c>
      <c r="H60" s="116" t="s">
        <v>697</v>
      </c>
      <c r="I60" s="116">
        <v>111</v>
      </c>
      <c r="J60" s="116" t="s">
        <v>14</v>
      </c>
      <c r="K60" s="115" t="s">
        <v>9831</v>
      </c>
      <c r="L60" s="115"/>
      <c r="M60" s="115"/>
      <c r="N60" s="115"/>
      <c r="O60" s="115"/>
      <c r="P60" s="115"/>
      <c r="Q60" s="115"/>
      <c r="R60" s="115"/>
      <c r="S60" s="115"/>
      <c r="T60" s="129"/>
      <c r="U60" s="115"/>
      <c r="V60" s="115"/>
      <c r="W60" s="115"/>
      <c r="X60" s="115"/>
      <c r="Y60" s="115"/>
      <c r="Z60" s="115"/>
      <c r="AA60" s="115"/>
      <c r="AB60" s="115"/>
      <c r="AC60" s="115"/>
      <c r="AD60" s="115"/>
      <c r="AE60" s="115"/>
      <c r="AF60" s="115" t="s">
        <v>9831</v>
      </c>
      <c r="AG60" s="115"/>
      <c r="AH60" s="115"/>
      <c r="AI60" s="115"/>
      <c r="AJ60" s="115"/>
      <c r="AK60" s="115"/>
      <c r="AL60" s="115" t="s">
        <v>711</v>
      </c>
      <c r="AM60" s="115" t="s">
        <v>711</v>
      </c>
      <c r="AN60" s="115" t="s">
        <v>711</v>
      </c>
      <c r="AO60" s="115"/>
      <c r="AP60" s="115"/>
      <c r="AQ60" s="115"/>
      <c r="AR60" s="115" t="s">
        <v>9831</v>
      </c>
      <c r="AS60" s="115" t="s">
        <v>9831</v>
      </c>
      <c r="AT60" s="115" t="s">
        <v>9831</v>
      </c>
      <c r="AU60" s="115" t="s">
        <v>711</v>
      </c>
      <c r="AV60" s="115" t="s">
        <v>711</v>
      </c>
      <c r="AW60" s="115" t="s">
        <v>711</v>
      </c>
      <c r="AX60" s="115"/>
      <c r="AY60" s="115"/>
      <c r="AZ60" s="115"/>
      <c r="BA60" s="115"/>
      <c r="BB60" s="115"/>
      <c r="BC60" s="115"/>
      <c r="BD60" s="115"/>
      <c r="BE60" s="115"/>
      <c r="BF60" s="115"/>
      <c r="BG60" s="115"/>
      <c r="BH60" s="115"/>
      <c r="BI60" s="115"/>
      <c r="BJ60" s="115"/>
      <c r="BK60" s="115"/>
      <c r="BL60" s="115"/>
      <c r="BM60" s="113" t="s">
        <v>14173</v>
      </c>
    </row>
    <row r="61" spans="1:65" s="112" customFormat="1" ht="43.8" hidden="1" x14ac:dyDescent="0.35">
      <c r="A61" s="116" t="s">
        <v>798</v>
      </c>
      <c r="B61" s="116" t="s">
        <v>865</v>
      </c>
      <c r="C61" s="116" t="s">
        <v>602</v>
      </c>
      <c r="D61" s="116" t="s">
        <v>663</v>
      </c>
      <c r="E61" s="116" t="s">
        <v>673</v>
      </c>
      <c r="F61" s="116" t="s">
        <v>674</v>
      </c>
      <c r="G61" s="116" t="s">
        <v>483</v>
      </c>
      <c r="H61" s="116" t="s">
        <v>675</v>
      </c>
      <c r="I61" s="116">
        <v>111</v>
      </c>
      <c r="J61" s="116" t="s">
        <v>14</v>
      </c>
      <c r="K61" s="115" t="s">
        <v>9831</v>
      </c>
      <c r="L61" s="115"/>
      <c r="M61" s="115"/>
      <c r="N61" s="115"/>
      <c r="O61" s="115"/>
      <c r="P61" s="115"/>
      <c r="Q61" s="115"/>
      <c r="R61" s="115"/>
      <c r="S61" s="115"/>
      <c r="T61" s="129"/>
      <c r="U61" s="115"/>
      <c r="V61" s="115"/>
      <c r="W61" s="115"/>
      <c r="X61" s="115"/>
      <c r="Y61" s="115"/>
      <c r="Z61" s="115"/>
      <c r="AA61" s="115"/>
      <c r="AB61" s="115"/>
      <c r="AC61" s="115"/>
      <c r="AD61" s="115"/>
      <c r="AE61" s="115"/>
      <c r="AF61" s="115" t="s">
        <v>9831</v>
      </c>
      <c r="AG61" s="115"/>
      <c r="AH61" s="115"/>
      <c r="AI61" s="115"/>
      <c r="AJ61" s="115"/>
      <c r="AK61" s="115"/>
      <c r="AL61" s="115" t="s">
        <v>711</v>
      </c>
      <c r="AM61" s="115" t="s">
        <v>711</v>
      </c>
      <c r="AN61" s="115" t="s">
        <v>711</v>
      </c>
      <c r="AO61" s="115"/>
      <c r="AP61" s="115"/>
      <c r="AQ61" s="115"/>
      <c r="AR61" s="115" t="s">
        <v>9831</v>
      </c>
      <c r="AS61" s="115" t="s">
        <v>9831</v>
      </c>
      <c r="AT61" s="115" t="s">
        <v>9831</v>
      </c>
      <c r="AU61" s="115" t="s">
        <v>711</v>
      </c>
      <c r="AV61" s="115" t="s">
        <v>711</v>
      </c>
      <c r="AW61" s="115" t="s">
        <v>711</v>
      </c>
      <c r="AX61" s="115"/>
      <c r="AY61" s="115"/>
      <c r="AZ61" s="115"/>
      <c r="BA61" s="115"/>
      <c r="BB61" s="115"/>
      <c r="BC61" s="115"/>
      <c r="BD61" s="115"/>
      <c r="BE61" s="115"/>
      <c r="BF61" s="115"/>
      <c r="BG61" s="115"/>
      <c r="BH61" s="115"/>
      <c r="BI61" s="115"/>
      <c r="BJ61" s="115"/>
      <c r="BK61" s="115"/>
      <c r="BL61" s="115"/>
      <c r="BM61" s="113" t="s">
        <v>13325</v>
      </c>
    </row>
    <row r="62" spans="1:65" s="112" customFormat="1" ht="43.8" hidden="1" x14ac:dyDescent="0.35">
      <c r="A62" s="116" t="s">
        <v>765</v>
      </c>
      <c r="B62" s="116" t="s">
        <v>843</v>
      </c>
      <c r="C62" s="116" t="s">
        <v>602</v>
      </c>
      <c r="D62" s="116" t="s">
        <v>663</v>
      </c>
      <c r="E62" s="116" t="s">
        <v>673</v>
      </c>
      <c r="F62" s="116" t="s">
        <v>674</v>
      </c>
      <c r="G62" s="116" t="s">
        <v>231</v>
      </c>
      <c r="H62" s="116" t="s">
        <v>697</v>
      </c>
      <c r="I62" s="116">
        <v>111</v>
      </c>
      <c r="J62" s="116" t="s">
        <v>14</v>
      </c>
      <c r="K62" s="115" t="s">
        <v>9831</v>
      </c>
      <c r="L62" s="115"/>
      <c r="M62" s="115"/>
      <c r="N62" s="115"/>
      <c r="O62" s="115"/>
      <c r="P62" s="115"/>
      <c r="Q62" s="115"/>
      <c r="R62" s="115"/>
      <c r="S62" s="115"/>
      <c r="T62" s="129"/>
      <c r="U62" s="115"/>
      <c r="V62" s="115"/>
      <c r="W62" s="115"/>
      <c r="X62" s="115"/>
      <c r="Y62" s="115"/>
      <c r="Z62" s="115"/>
      <c r="AA62" s="115"/>
      <c r="AB62" s="115"/>
      <c r="AC62" s="115"/>
      <c r="AD62" s="115"/>
      <c r="AE62" s="115"/>
      <c r="AF62" s="115" t="s">
        <v>9831</v>
      </c>
      <c r="AG62" s="115"/>
      <c r="AH62" s="115"/>
      <c r="AI62" s="115"/>
      <c r="AJ62" s="115"/>
      <c r="AK62" s="115"/>
      <c r="AL62" s="115" t="s">
        <v>711</v>
      </c>
      <c r="AM62" s="115" t="s">
        <v>711</v>
      </c>
      <c r="AN62" s="115" t="s">
        <v>711</v>
      </c>
      <c r="AO62" s="115"/>
      <c r="AP62" s="115"/>
      <c r="AQ62" s="115"/>
      <c r="AR62" s="115" t="s">
        <v>9831</v>
      </c>
      <c r="AS62" s="115" t="s">
        <v>9831</v>
      </c>
      <c r="AT62" s="115" t="s">
        <v>9831</v>
      </c>
      <c r="AU62" s="115" t="s">
        <v>711</v>
      </c>
      <c r="AV62" s="115" t="s">
        <v>711</v>
      </c>
      <c r="AW62" s="115" t="s">
        <v>711</v>
      </c>
      <c r="AX62" s="115"/>
      <c r="AY62" s="115"/>
      <c r="AZ62" s="115"/>
      <c r="BA62" s="115"/>
      <c r="BB62" s="115"/>
      <c r="BC62" s="115"/>
      <c r="BD62" s="115"/>
      <c r="BE62" s="115"/>
      <c r="BF62" s="115"/>
      <c r="BG62" s="115" t="str" cm="1">
        <f t="array" ref="BG62">_xlfn.IFS(A62="016","X",A62="020","X",A62="029","X",A62="039","X",A62="051","X",A62="078","X",A62="079","X",A62="088","X",A62="121","X",A62="122","X",A62="150","X",A62="152","X",A62="215","X",A62="216","X",A62="217","X",A62="265","X",A62="337","X",A62="357","X",A62="379","X",A62="381","X",A62="383","X",A62="384","X",A62="385","X",A62="388","X",A62="389","X",A62="390","X",A62="412","X",A62="453","X",A62="454","X",A62="464","X",A62="491","X",A62="544","X",A62="562","X",A62="581","X",A62="612","X",A62="615","X",A62="622","X",A62="630","X",A62="676","X",A62="800","X",A62="840","X",A62="862","X",A62="899","X",A62="A15","X",A62="A16","X",A62="A17","X",A62="A40","X",A62="A70","X",A62="A73","X")</f>
        <v>X</v>
      </c>
      <c r="BH62" s="115"/>
      <c r="BI62" s="115"/>
      <c r="BJ62" s="115"/>
      <c r="BK62" s="115"/>
      <c r="BL62" s="115"/>
      <c r="BM62" s="113" t="s">
        <v>13326</v>
      </c>
    </row>
    <row r="63" spans="1:65" s="112" customFormat="1" ht="43.8" hidden="1" x14ac:dyDescent="0.35">
      <c r="A63" s="116" t="s">
        <v>765</v>
      </c>
      <c r="B63" s="116" t="s">
        <v>843</v>
      </c>
      <c r="C63" s="116" t="s">
        <v>602</v>
      </c>
      <c r="D63" s="116" t="s">
        <v>663</v>
      </c>
      <c r="E63" s="116" t="s">
        <v>534</v>
      </c>
      <c r="F63" s="116" t="s">
        <v>781</v>
      </c>
      <c r="G63" s="116" t="s">
        <v>231</v>
      </c>
      <c r="H63" s="116" t="s">
        <v>697</v>
      </c>
      <c r="I63" s="116">
        <v>111</v>
      </c>
      <c r="J63" s="116" t="s">
        <v>14</v>
      </c>
      <c r="K63" s="115" t="s">
        <v>9831</v>
      </c>
      <c r="L63" s="115"/>
      <c r="M63" s="115"/>
      <c r="N63" s="115"/>
      <c r="O63" s="115"/>
      <c r="P63" s="115"/>
      <c r="Q63" s="115"/>
      <c r="R63" s="115"/>
      <c r="S63" s="115"/>
      <c r="T63" s="129"/>
      <c r="U63" s="115"/>
      <c r="V63" s="115"/>
      <c r="W63" s="115"/>
      <c r="X63" s="115"/>
      <c r="Y63" s="115"/>
      <c r="Z63" s="115"/>
      <c r="AA63" s="115"/>
      <c r="AB63" s="115"/>
      <c r="AC63" s="115"/>
      <c r="AD63" s="115"/>
      <c r="AE63" s="115"/>
      <c r="AF63" s="115" t="s">
        <v>9831</v>
      </c>
      <c r="AG63" s="115"/>
      <c r="AH63" s="115"/>
      <c r="AI63" s="115"/>
      <c r="AJ63" s="115"/>
      <c r="AK63" s="115"/>
      <c r="AL63" s="115" t="s">
        <v>711</v>
      </c>
      <c r="AM63" s="115" t="s">
        <v>711</v>
      </c>
      <c r="AN63" s="115" t="s">
        <v>711</v>
      </c>
      <c r="AO63" s="115"/>
      <c r="AP63" s="115"/>
      <c r="AQ63" s="115"/>
      <c r="AR63" s="115" t="s">
        <v>9831</v>
      </c>
      <c r="AS63" s="115" t="s">
        <v>9831</v>
      </c>
      <c r="AT63" s="115" t="s">
        <v>9831</v>
      </c>
      <c r="AU63" s="115" t="s">
        <v>711</v>
      </c>
      <c r="AV63" s="115" t="s">
        <v>711</v>
      </c>
      <c r="AW63" s="115" t="s">
        <v>711</v>
      </c>
      <c r="AX63" s="115"/>
      <c r="AY63" s="115"/>
      <c r="AZ63" s="115"/>
      <c r="BA63" s="115"/>
      <c r="BB63" s="115"/>
      <c r="BC63" s="115"/>
      <c r="BD63" s="115"/>
      <c r="BE63" s="115"/>
      <c r="BF63" s="115"/>
      <c r="BG63" s="115"/>
      <c r="BH63" s="115"/>
      <c r="BI63" s="115"/>
      <c r="BJ63" s="115"/>
      <c r="BK63" s="115"/>
      <c r="BL63" s="115"/>
      <c r="BM63" s="113" t="s">
        <v>14726</v>
      </c>
    </row>
    <row r="64" spans="1:65" s="112" customFormat="1" ht="72.599999999999994" hidden="1" x14ac:dyDescent="0.35">
      <c r="A64" s="116" t="s">
        <v>765</v>
      </c>
      <c r="B64" s="116" t="s">
        <v>843</v>
      </c>
      <c r="C64" s="116" t="s">
        <v>602</v>
      </c>
      <c r="D64" s="116" t="s">
        <v>663</v>
      </c>
      <c r="E64" s="116" t="s">
        <v>547</v>
      </c>
      <c r="F64" s="116" t="s">
        <v>784</v>
      </c>
      <c r="G64" s="116" t="s">
        <v>231</v>
      </c>
      <c r="H64" s="116" t="s">
        <v>697</v>
      </c>
      <c r="I64" s="116">
        <v>111</v>
      </c>
      <c r="J64" s="116" t="s">
        <v>14</v>
      </c>
      <c r="K64" s="115" t="s">
        <v>9831</v>
      </c>
      <c r="L64" s="115"/>
      <c r="M64" s="115"/>
      <c r="N64" s="115"/>
      <c r="O64" s="115"/>
      <c r="P64" s="115"/>
      <c r="Q64" s="115"/>
      <c r="R64" s="115"/>
      <c r="S64" s="115"/>
      <c r="T64" s="129"/>
      <c r="U64" s="115"/>
      <c r="V64" s="115"/>
      <c r="W64" s="115"/>
      <c r="X64" s="115"/>
      <c r="Y64" s="115"/>
      <c r="Z64" s="115"/>
      <c r="AA64" s="115"/>
      <c r="AB64" s="115"/>
      <c r="AC64" s="115"/>
      <c r="AD64" s="115"/>
      <c r="AE64" s="115"/>
      <c r="AF64" s="115" t="s">
        <v>9831</v>
      </c>
      <c r="AG64" s="115"/>
      <c r="AH64" s="115"/>
      <c r="AI64" s="115"/>
      <c r="AJ64" s="115"/>
      <c r="AK64" s="115"/>
      <c r="AL64" s="115" t="s">
        <v>711</v>
      </c>
      <c r="AM64" s="115" t="s">
        <v>711</v>
      </c>
      <c r="AN64" s="115" t="s">
        <v>711</v>
      </c>
      <c r="AO64" s="115"/>
      <c r="AP64" s="115"/>
      <c r="AQ64" s="115"/>
      <c r="AR64" s="115" t="s">
        <v>9831</v>
      </c>
      <c r="AS64" s="115" t="s">
        <v>9831</v>
      </c>
      <c r="AT64" s="115" t="s">
        <v>9831</v>
      </c>
      <c r="AU64" s="115" t="s">
        <v>711</v>
      </c>
      <c r="AV64" s="115" t="s">
        <v>711</v>
      </c>
      <c r="AW64" s="115" t="s">
        <v>711</v>
      </c>
      <c r="AX64" s="115"/>
      <c r="AY64" s="115"/>
      <c r="AZ64" s="115"/>
      <c r="BA64" s="115"/>
      <c r="BB64" s="115"/>
      <c r="BC64" s="115"/>
      <c r="BD64" s="115"/>
      <c r="BE64" s="115"/>
      <c r="BF64" s="115"/>
      <c r="BG64" s="115"/>
      <c r="BH64" s="115"/>
      <c r="BI64" s="115"/>
      <c r="BJ64" s="115"/>
      <c r="BK64" s="115"/>
      <c r="BL64" s="115"/>
      <c r="BM64" s="113" t="s">
        <v>14173</v>
      </c>
    </row>
    <row r="65" spans="1:16382" s="112" customFormat="1" ht="43.8" hidden="1" x14ac:dyDescent="0.35">
      <c r="A65" s="116" t="s">
        <v>1337</v>
      </c>
      <c r="B65" s="116" t="s">
        <v>1338</v>
      </c>
      <c r="C65" s="116" t="s">
        <v>602</v>
      </c>
      <c r="D65" s="116" t="s">
        <v>663</v>
      </c>
      <c r="E65" s="116" t="s">
        <v>673</v>
      </c>
      <c r="F65" s="116" t="s">
        <v>674</v>
      </c>
      <c r="G65" s="116" t="s">
        <v>231</v>
      </c>
      <c r="H65" s="116" t="s">
        <v>697</v>
      </c>
      <c r="I65" s="116">
        <v>111</v>
      </c>
      <c r="J65" s="116" t="s">
        <v>14</v>
      </c>
      <c r="K65" s="115" t="s">
        <v>9831</v>
      </c>
      <c r="L65" s="115"/>
      <c r="M65" s="115"/>
      <c r="N65" s="115"/>
      <c r="O65" s="115"/>
      <c r="P65" s="115"/>
      <c r="Q65" s="115"/>
      <c r="R65" s="115"/>
      <c r="S65" s="115"/>
      <c r="T65" s="129"/>
      <c r="U65" s="115"/>
      <c r="V65" s="115"/>
      <c r="W65" s="115"/>
      <c r="X65" s="115"/>
      <c r="Y65" s="115"/>
      <c r="Z65" s="115"/>
      <c r="AA65" s="115"/>
      <c r="AB65" s="115"/>
      <c r="AC65" s="115"/>
      <c r="AD65" s="115"/>
      <c r="AE65" s="115"/>
      <c r="AF65" s="115" t="s">
        <v>9831</v>
      </c>
      <c r="AG65" s="115"/>
      <c r="AH65" s="115"/>
      <c r="AI65" s="115"/>
      <c r="AJ65" s="115"/>
      <c r="AK65" s="115"/>
      <c r="AL65" s="115" t="s">
        <v>711</v>
      </c>
      <c r="AM65" s="115" t="s">
        <v>711</v>
      </c>
      <c r="AN65" s="115" t="s">
        <v>711</v>
      </c>
      <c r="AO65" s="115"/>
      <c r="AP65" s="115"/>
      <c r="AQ65" s="115"/>
      <c r="AR65" s="115" t="s">
        <v>9831</v>
      </c>
      <c r="AS65" s="115" t="s">
        <v>9831</v>
      </c>
      <c r="AT65" s="115" t="s">
        <v>9831</v>
      </c>
      <c r="AU65" s="115" t="s">
        <v>711</v>
      </c>
      <c r="AV65" s="115" t="s">
        <v>711</v>
      </c>
      <c r="AW65" s="115" t="s">
        <v>711</v>
      </c>
      <c r="AX65" s="115"/>
      <c r="AY65" s="115"/>
      <c r="AZ65" s="115"/>
      <c r="BA65" s="115"/>
      <c r="BB65" s="115"/>
      <c r="BC65" s="115"/>
      <c r="BD65" s="115"/>
      <c r="BE65" s="115"/>
      <c r="BF65" s="115"/>
      <c r="BG65" s="115" t="str" cm="1">
        <f t="array" ref="BG65">_xlfn.IFS(A65="016","X",A65="020","X",A65="029","X",A65="039","X",A65="051","X",A65="078","X",A65="079","X",A65="088","X",A65="121","X",A65="122","X",A65="150","X",A65="152","X",A65="215","X",A65="216","X",A65="217","X",A65="265","X",A65="337","X",A65="357","X",A65="379","X",A65="381","X",A65="383","X",A65="384","X",A65="385","X",A65="388","X",A65="389","X",A65="390","X",A65="412","X",A65="453","X",A65="454","X",A65="464","X",A65="491","X",A65="544","X",A65="562","X",A65="581","X",A65="612","X",A65="615","X",A65="622","X",A65="630","X",A65="676","X",A65="800","X",A65="840","X",A65="862","X",A65="899","X",A65="A15","X",A65="A16","X",A65="A17","X",A65="A40","X",A65="A70","X",A65="A73","X")</f>
        <v>X</v>
      </c>
      <c r="BH65" s="115"/>
      <c r="BI65" s="115"/>
      <c r="BJ65" s="115"/>
      <c r="BK65" s="115"/>
      <c r="BL65" s="115"/>
      <c r="BM65" s="113" t="s">
        <v>13326</v>
      </c>
    </row>
    <row r="66" spans="1:16382" s="112" customFormat="1" ht="43.8" hidden="1" x14ac:dyDescent="0.35">
      <c r="A66" s="116" t="s">
        <v>1337</v>
      </c>
      <c r="B66" s="116" t="s">
        <v>1338</v>
      </c>
      <c r="C66" s="116" t="s">
        <v>602</v>
      </c>
      <c r="D66" s="116" t="s">
        <v>663</v>
      </c>
      <c r="E66" s="116" t="s">
        <v>534</v>
      </c>
      <c r="F66" s="116" t="s">
        <v>781</v>
      </c>
      <c r="G66" s="116" t="s">
        <v>231</v>
      </c>
      <c r="H66" s="116" t="s">
        <v>697</v>
      </c>
      <c r="I66" s="116">
        <v>111</v>
      </c>
      <c r="J66" s="116" t="s">
        <v>14</v>
      </c>
      <c r="K66" s="115" t="s">
        <v>9831</v>
      </c>
      <c r="L66" s="115"/>
      <c r="M66" s="115"/>
      <c r="N66" s="115"/>
      <c r="O66" s="115"/>
      <c r="P66" s="115"/>
      <c r="Q66" s="115"/>
      <c r="R66" s="115"/>
      <c r="S66" s="115"/>
      <c r="T66" s="129"/>
      <c r="U66" s="115"/>
      <c r="V66" s="115"/>
      <c r="W66" s="115"/>
      <c r="X66" s="115"/>
      <c r="Y66" s="115"/>
      <c r="Z66" s="115"/>
      <c r="AA66" s="115"/>
      <c r="AB66" s="115"/>
      <c r="AC66" s="115"/>
      <c r="AD66" s="115"/>
      <c r="AE66" s="115"/>
      <c r="AF66" s="115" t="s">
        <v>9831</v>
      </c>
      <c r="AG66" s="115"/>
      <c r="AH66" s="115"/>
      <c r="AI66" s="115"/>
      <c r="AJ66" s="115"/>
      <c r="AK66" s="115"/>
      <c r="AL66" s="115" t="s">
        <v>711</v>
      </c>
      <c r="AM66" s="115" t="s">
        <v>711</v>
      </c>
      <c r="AN66" s="115" t="s">
        <v>711</v>
      </c>
      <c r="AO66" s="115"/>
      <c r="AP66" s="115"/>
      <c r="AQ66" s="115"/>
      <c r="AR66" s="115" t="s">
        <v>9831</v>
      </c>
      <c r="AS66" s="115" t="s">
        <v>9831</v>
      </c>
      <c r="AT66" s="115" t="s">
        <v>9831</v>
      </c>
      <c r="AU66" s="115" t="s">
        <v>711</v>
      </c>
      <c r="AV66" s="115" t="s">
        <v>711</v>
      </c>
      <c r="AW66" s="115" t="s">
        <v>711</v>
      </c>
      <c r="AX66" s="115"/>
      <c r="AY66" s="115"/>
      <c r="AZ66" s="115"/>
      <c r="BA66" s="115"/>
      <c r="BB66" s="115"/>
      <c r="BC66" s="115"/>
      <c r="BD66" s="115"/>
      <c r="BE66" s="115"/>
      <c r="BF66" s="115"/>
      <c r="BG66" s="115"/>
      <c r="BH66" s="115"/>
      <c r="BI66" s="115"/>
      <c r="BJ66" s="115"/>
      <c r="BK66" s="115"/>
      <c r="BL66" s="115"/>
      <c r="BM66" s="113" t="s">
        <v>14726</v>
      </c>
    </row>
    <row r="67" spans="1:16382" s="112" customFormat="1" ht="72.599999999999994" hidden="1" x14ac:dyDescent="0.35">
      <c r="A67" s="116" t="s">
        <v>1337</v>
      </c>
      <c r="B67" s="116" t="s">
        <v>1338</v>
      </c>
      <c r="C67" s="116" t="s">
        <v>602</v>
      </c>
      <c r="D67" s="116" t="s">
        <v>663</v>
      </c>
      <c r="E67" s="116" t="s">
        <v>547</v>
      </c>
      <c r="F67" s="116" t="s">
        <v>784</v>
      </c>
      <c r="G67" s="116" t="s">
        <v>231</v>
      </c>
      <c r="H67" s="116" t="s">
        <v>697</v>
      </c>
      <c r="I67" s="116">
        <v>111</v>
      </c>
      <c r="J67" s="116" t="s">
        <v>14</v>
      </c>
      <c r="K67" s="115" t="s">
        <v>9831</v>
      </c>
      <c r="L67" s="115"/>
      <c r="M67" s="115"/>
      <c r="N67" s="115"/>
      <c r="O67" s="115"/>
      <c r="P67" s="115"/>
      <c r="Q67" s="115"/>
      <c r="R67" s="115"/>
      <c r="S67" s="115"/>
      <c r="T67" s="129"/>
      <c r="U67" s="115"/>
      <c r="V67" s="115"/>
      <c r="W67" s="115"/>
      <c r="X67" s="115"/>
      <c r="Y67" s="115"/>
      <c r="Z67" s="115"/>
      <c r="AA67" s="115"/>
      <c r="AB67" s="115"/>
      <c r="AC67" s="115"/>
      <c r="AD67" s="115"/>
      <c r="AE67" s="115"/>
      <c r="AF67" s="115" t="s">
        <v>9831</v>
      </c>
      <c r="AG67" s="115"/>
      <c r="AH67" s="115"/>
      <c r="AI67" s="115"/>
      <c r="AJ67" s="115"/>
      <c r="AK67" s="115"/>
      <c r="AL67" s="115" t="s">
        <v>711</v>
      </c>
      <c r="AM67" s="115" t="s">
        <v>711</v>
      </c>
      <c r="AN67" s="115" t="s">
        <v>711</v>
      </c>
      <c r="AO67" s="115"/>
      <c r="AP67" s="115"/>
      <c r="AQ67" s="115"/>
      <c r="AR67" s="115" t="s">
        <v>9831</v>
      </c>
      <c r="AS67" s="115" t="s">
        <v>9831</v>
      </c>
      <c r="AT67" s="115" t="s">
        <v>9831</v>
      </c>
      <c r="AU67" s="115" t="s">
        <v>711</v>
      </c>
      <c r="AV67" s="115" t="s">
        <v>711</v>
      </c>
      <c r="AW67" s="115" t="s">
        <v>711</v>
      </c>
      <c r="AX67" s="115"/>
      <c r="AY67" s="115"/>
      <c r="AZ67" s="115"/>
      <c r="BA67" s="115"/>
      <c r="BB67" s="115"/>
      <c r="BC67" s="115"/>
      <c r="BD67" s="115"/>
      <c r="BE67" s="115"/>
      <c r="BF67" s="115"/>
      <c r="BG67" s="115"/>
      <c r="BH67" s="115"/>
      <c r="BI67" s="115"/>
      <c r="BJ67" s="115"/>
      <c r="BK67" s="115"/>
      <c r="BL67" s="115"/>
      <c r="BM67" s="113" t="s">
        <v>14173</v>
      </c>
    </row>
    <row r="68" spans="1:16382" s="112" customFormat="1" ht="43.8" hidden="1" x14ac:dyDescent="0.35">
      <c r="A68" s="116" t="s">
        <v>1341</v>
      </c>
      <c r="B68" s="116" t="s">
        <v>1342</v>
      </c>
      <c r="C68" s="116" t="s">
        <v>602</v>
      </c>
      <c r="D68" s="116" t="s">
        <v>663</v>
      </c>
      <c r="E68" s="116" t="s">
        <v>673</v>
      </c>
      <c r="F68" s="116" t="s">
        <v>674</v>
      </c>
      <c r="G68" s="116" t="s">
        <v>231</v>
      </c>
      <c r="H68" s="116" t="s">
        <v>697</v>
      </c>
      <c r="I68" s="116">
        <v>111</v>
      </c>
      <c r="J68" s="116" t="s">
        <v>14</v>
      </c>
      <c r="K68" s="115" t="s">
        <v>9831</v>
      </c>
      <c r="L68" s="115"/>
      <c r="M68" s="115"/>
      <c r="N68" s="115"/>
      <c r="O68" s="115"/>
      <c r="P68" s="115"/>
      <c r="Q68" s="115"/>
      <c r="R68" s="115"/>
      <c r="S68" s="115"/>
      <c r="T68" s="129"/>
      <c r="U68" s="115"/>
      <c r="V68" s="115"/>
      <c r="W68" s="115"/>
      <c r="X68" s="115"/>
      <c r="Y68" s="115"/>
      <c r="Z68" s="115"/>
      <c r="AA68" s="115"/>
      <c r="AB68" s="115"/>
      <c r="AC68" s="115"/>
      <c r="AD68" s="115"/>
      <c r="AE68" s="115"/>
      <c r="AF68" s="115" t="s">
        <v>9831</v>
      </c>
      <c r="AG68" s="115"/>
      <c r="AH68" s="115"/>
      <c r="AI68" s="115"/>
      <c r="AJ68" s="115"/>
      <c r="AK68" s="115"/>
      <c r="AL68" s="115" t="s">
        <v>711</v>
      </c>
      <c r="AM68" s="115" t="s">
        <v>711</v>
      </c>
      <c r="AN68" s="115" t="s">
        <v>711</v>
      </c>
      <c r="AO68" s="115"/>
      <c r="AP68" s="115"/>
      <c r="AQ68" s="115"/>
      <c r="AR68" s="115" t="s">
        <v>9831</v>
      </c>
      <c r="AS68" s="115" t="s">
        <v>9831</v>
      </c>
      <c r="AT68" s="115" t="s">
        <v>9831</v>
      </c>
      <c r="AU68" s="115" t="s">
        <v>711</v>
      </c>
      <c r="AV68" s="115" t="s">
        <v>711</v>
      </c>
      <c r="AW68" s="115" t="s">
        <v>711</v>
      </c>
      <c r="AX68" s="115"/>
      <c r="AY68" s="115"/>
      <c r="AZ68" s="115"/>
      <c r="BA68" s="115"/>
      <c r="BB68" s="115"/>
      <c r="BC68" s="115"/>
      <c r="BD68" s="115"/>
      <c r="BE68" s="115"/>
      <c r="BF68" s="115"/>
      <c r="BG68" s="115" t="str" cm="1">
        <f t="array" ref="BG68">_xlfn.IFS(A68="016","X",A68="020","X",A68="029","X",A68="039","X",A68="051","X",A68="078","X",A68="079","X",A68="088","X",A68="121","X",A68="122","X",A68="150","X",A68="152","X",A68="215","X",A68="216","X",A68="217","X",A68="265","X",A68="337","X",A68="357","X",A68="379","X",A68="381","X",A68="383","X",A68="384","X",A68="385","X",A68="388","X",A68="389","X",A68="390","X",A68="412","X",A68="453","X",A68="454","X",A68="464","X",A68="491","X",A68="544","X",A68="562","X",A68="581","X",A68="612","X",A68="615","X",A68="622","X",A68="630","X",A68="676","X",A68="800","X",A68="840","X",A68="862","X",A68="899","X",A68="A15","X",A68="A16","X",A68="A17","X",A68="A40","X",A68="A70","X",A68="A73","X")</f>
        <v>X</v>
      </c>
      <c r="BH68" s="115"/>
      <c r="BI68" s="115"/>
      <c r="BJ68" s="115"/>
      <c r="BK68" s="115"/>
      <c r="BL68" s="115"/>
      <c r="BM68" s="113" t="s">
        <v>13326</v>
      </c>
    </row>
    <row r="69" spans="1:16382" s="112" customFormat="1" ht="43.8" hidden="1" x14ac:dyDescent="0.35">
      <c r="A69" s="116" t="s">
        <v>1341</v>
      </c>
      <c r="B69" s="116" t="s">
        <v>1342</v>
      </c>
      <c r="C69" s="116" t="s">
        <v>602</v>
      </c>
      <c r="D69" s="116" t="s">
        <v>663</v>
      </c>
      <c r="E69" s="116" t="s">
        <v>534</v>
      </c>
      <c r="F69" s="116" t="s">
        <v>781</v>
      </c>
      <c r="G69" s="116" t="s">
        <v>231</v>
      </c>
      <c r="H69" s="116" t="s">
        <v>697</v>
      </c>
      <c r="I69" s="116">
        <v>111</v>
      </c>
      <c r="J69" s="116" t="s">
        <v>14</v>
      </c>
      <c r="K69" s="115" t="s">
        <v>9831</v>
      </c>
      <c r="L69" s="115"/>
      <c r="M69" s="115"/>
      <c r="N69" s="115"/>
      <c r="O69" s="115"/>
      <c r="P69" s="115"/>
      <c r="Q69" s="115"/>
      <c r="R69" s="115"/>
      <c r="S69" s="115"/>
      <c r="T69" s="129"/>
      <c r="U69" s="115"/>
      <c r="V69" s="115"/>
      <c r="W69" s="115"/>
      <c r="X69" s="115"/>
      <c r="Y69" s="115"/>
      <c r="Z69" s="115"/>
      <c r="AA69" s="115"/>
      <c r="AB69" s="115"/>
      <c r="AC69" s="115"/>
      <c r="AD69" s="115"/>
      <c r="AE69" s="115"/>
      <c r="AF69" s="115" t="s">
        <v>9831</v>
      </c>
      <c r="AG69" s="115"/>
      <c r="AH69" s="115"/>
      <c r="AI69" s="115"/>
      <c r="AJ69" s="115"/>
      <c r="AK69" s="115"/>
      <c r="AL69" s="115" t="s">
        <v>711</v>
      </c>
      <c r="AM69" s="115" t="s">
        <v>711</v>
      </c>
      <c r="AN69" s="115" t="s">
        <v>711</v>
      </c>
      <c r="AO69" s="115"/>
      <c r="AP69" s="115"/>
      <c r="AQ69" s="115"/>
      <c r="AR69" s="115" t="s">
        <v>9831</v>
      </c>
      <c r="AS69" s="115" t="s">
        <v>9831</v>
      </c>
      <c r="AT69" s="115" t="s">
        <v>9831</v>
      </c>
      <c r="AU69" s="115" t="s">
        <v>711</v>
      </c>
      <c r="AV69" s="115" t="s">
        <v>711</v>
      </c>
      <c r="AW69" s="115" t="s">
        <v>711</v>
      </c>
      <c r="AX69" s="115"/>
      <c r="AY69" s="115"/>
      <c r="AZ69" s="115"/>
      <c r="BA69" s="115"/>
      <c r="BB69" s="115"/>
      <c r="BC69" s="115"/>
      <c r="BD69" s="115"/>
      <c r="BE69" s="115"/>
      <c r="BF69" s="115"/>
      <c r="BG69" s="115"/>
      <c r="BH69" s="115"/>
      <c r="BI69" s="115"/>
      <c r="BJ69" s="115"/>
      <c r="BK69" s="115"/>
      <c r="BL69" s="115"/>
      <c r="BM69" s="113" t="s">
        <v>14726</v>
      </c>
    </row>
    <row r="70" spans="1:16382" s="112" customFormat="1" ht="72.599999999999994" hidden="1" x14ac:dyDescent="0.35">
      <c r="A70" s="116" t="s">
        <v>1341</v>
      </c>
      <c r="B70" s="116" t="s">
        <v>1342</v>
      </c>
      <c r="C70" s="116" t="s">
        <v>602</v>
      </c>
      <c r="D70" s="116" t="s">
        <v>663</v>
      </c>
      <c r="E70" s="116" t="s">
        <v>547</v>
      </c>
      <c r="F70" s="116" t="s">
        <v>784</v>
      </c>
      <c r="G70" s="116" t="s">
        <v>231</v>
      </c>
      <c r="H70" s="116" t="s">
        <v>697</v>
      </c>
      <c r="I70" s="116">
        <v>111</v>
      </c>
      <c r="J70" s="116" t="s">
        <v>14</v>
      </c>
      <c r="K70" s="115" t="s">
        <v>9831</v>
      </c>
      <c r="L70" s="115"/>
      <c r="M70" s="115"/>
      <c r="N70" s="115"/>
      <c r="O70" s="115"/>
      <c r="P70" s="115"/>
      <c r="Q70" s="115"/>
      <c r="R70" s="115"/>
      <c r="S70" s="115"/>
      <c r="T70" s="129"/>
      <c r="U70" s="115"/>
      <c r="V70" s="115"/>
      <c r="W70" s="115"/>
      <c r="X70" s="115"/>
      <c r="Y70" s="115"/>
      <c r="Z70" s="115"/>
      <c r="AA70" s="115"/>
      <c r="AB70" s="115"/>
      <c r="AC70" s="115"/>
      <c r="AD70" s="115"/>
      <c r="AE70" s="115"/>
      <c r="AF70" s="115" t="s">
        <v>9831</v>
      </c>
      <c r="AG70" s="115"/>
      <c r="AH70" s="115"/>
      <c r="AI70" s="115"/>
      <c r="AJ70" s="115"/>
      <c r="AK70" s="115"/>
      <c r="AL70" s="115" t="s">
        <v>711</v>
      </c>
      <c r="AM70" s="115" t="s">
        <v>711</v>
      </c>
      <c r="AN70" s="115" t="s">
        <v>711</v>
      </c>
      <c r="AO70" s="115"/>
      <c r="AP70" s="115"/>
      <c r="AQ70" s="115"/>
      <c r="AR70" s="115" t="s">
        <v>9831</v>
      </c>
      <c r="AS70" s="115" t="s">
        <v>9831</v>
      </c>
      <c r="AT70" s="115" t="s">
        <v>9831</v>
      </c>
      <c r="AU70" s="115" t="s">
        <v>711</v>
      </c>
      <c r="AV70" s="115" t="s">
        <v>711</v>
      </c>
      <c r="AW70" s="115" t="s">
        <v>711</v>
      </c>
      <c r="AX70" s="115"/>
      <c r="AY70" s="115"/>
      <c r="AZ70" s="115"/>
      <c r="BA70" s="115"/>
      <c r="BB70" s="115"/>
      <c r="BC70" s="115"/>
      <c r="BD70" s="115"/>
      <c r="BE70" s="115"/>
      <c r="BF70" s="115"/>
      <c r="BG70" s="115"/>
      <c r="BH70" s="115"/>
      <c r="BI70" s="115"/>
      <c r="BJ70" s="115"/>
      <c r="BK70" s="115"/>
      <c r="BL70" s="115"/>
      <c r="BM70" s="113" t="s">
        <v>14173</v>
      </c>
    </row>
    <row r="71" spans="1:16382" s="112" customFormat="1" ht="43.8" hidden="1" x14ac:dyDescent="0.35">
      <c r="A71" s="116" t="s">
        <v>638</v>
      </c>
      <c r="B71" s="116" t="s">
        <v>851</v>
      </c>
      <c r="C71" s="116" t="s">
        <v>602</v>
      </c>
      <c r="D71" s="116" t="s">
        <v>663</v>
      </c>
      <c r="E71" s="116" t="s">
        <v>673</v>
      </c>
      <c r="F71" s="116" t="s">
        <v>674</v>
      </c>
      <c r="G71" s="116" t="s">
        <v>231</v>
      </c>
      <c r="H71" s="116" t="s">
        <v>697</v>
      </c>
      <c r="I71" s="116">
        <v>111</v>
      </c>
      <c r="J71" s="116" t="s">
        <v>14</v>
      </c>
      <c r="K71" s="115" t="s">
        <v>9831</v>
      </c>
      <c r="L71" s="115"/>
      <c r="M71" s="115"/>
      <c r="N71" s="115"/>
      <c r="O71" s="115"/>
      <c r="P71" s="115"/>
      <c r="Q71" s="115"/>
      <c r="R71" s="115"/>
      <c r="S71" s="115"/>
      <c r="T71" s="129"/>
      <c r="U71" s="115"/>
      <c r="V71" s="115"/>
      <c r="W71" s="115"/>
      <c r="X71" s="115"/>
      <c r="Y71" s="115"/>
      <c r="Z71" s="115"/>
      <c r="AA71" s="115"/>
      <c r="AB71" s="115"/>
      <c r="AC71" s="115"/>
      <c r="AD71" s="115"/>
      <c r="AE71" s="115"/>
      <c r="AF71" s="115" t="s">
        <v>9831</v>
      </c>
      <c r="AG71" s="115"/>
      <c r="AH71" s="115"/>
      <c r="AI71" s="115"/>
      <c r="AJ71" s="115"/>
      <c r="AK71" s="115"/>
      <c r="AL71" s="115" t="s">
        <v>711</v>
      </c>
      <c r="AM71" s="115" t="s">
        <v>711</v>
      </c>
      <c r="AN71" s="115" t="s">
        <v>711</v>
      </c>
      <c r="AO71" s="115"/>
      <c r="AP71" s="115"/>
      <c r="AQ71" s="115"/>
      <c r="AR71" s="115" t="s">
        <v>9831</v>
      </c>
      <c r="AS71" s="115" t="s">
        <v>9831</v>
      </c>
      <c r="AT71" s="115" t="s">
        <v>9831</v>
      </c>
      <c r="AU71" s="115" t="s">
        <v>711</v>
      </c>
      <c r="AV71" s="115" t="s">
        <v>711</v>
      </c>
      <c r="AW71" s="115" t="s">
        <v>711</v>
      </c>
      <c r="AX71" s="115"/>
      <c r="AY71" s="115"/>
      <c r="AZ71" s="115"/>
      <c r="BA71" s="115"/>
      <c r="BB71" s="115"/>
      <c r="BC71" s="115"/>
      <c r="BD71" s="115"/>
      <c r="BE71" s="115"/>
      <c r="BF71" s="115"/>
      <c r="BG71" s="115" t="str" cm="1">
        <f t="array" ref="BG71">_xlfn.IFS(A71="016","X",A71="020","X",A71="029","X",A71="039","X",A71="051","X",A71="078","X",A71="079","X",A71="088","X",A71="121","X",A71="122","X",A71="150","X",A71="152","X",A71="215","X",A71="216","X",A71="217","X",A71="265","X",A71="337","X",A71="357","X",A71="379","X",A71="381","X",A71="383","X",A71="384","X",A71="385","X",A71="388","X",A71="389","X",A71="390","X",A71="412","X",A71="453","X",A71="454","X",A71="464","X",A71="491","X",A71="544","X",A71="562","X",A71="581","X",A71="612","X",A71="615","X",A71="622","X",A71="630","X",A71="676","X",A71="800","X",A71="840","X",A71="862","X",A71="899","X",A71="A15","X",A71="A16","X",A71="A17","X",A71="A40","X",A71="A70","X",A71="A73","X")</f>
        <v>X</v>
      </c>
      <c r="BH71" s="115"/>
      <c r="BI71" s="115"/>
      <c r="BJ71" s="115"/>
      <c r="BK71" s="115"/>
      <c r="BL71" s="115"/>
      <c r="BM71" s="113" t="s">
        <v>13326</v>
      </c>
    </row>
    <row r="72" spans="1:16382" s="112" customFormat="1" ht="87" hidden="1" x14ac:dyDescent="0.35">
      <c r="A72" s="116" t="s">
        <v>217</v>
      </c>
      <c r="B72" s="116" t="s">
        <v>740</v>
      </c>
      <c r="C72" s="116" t="s">
        <v>219</v>
      </c>
      <c r="D72" s="116" t="s">
        <v>698</v>
      </c>
      <c r="E72" s="116" t="s">
        <v>169</v>
      </c>
      <c r="F72" s="116"/>
      <c r="G72" s="117">
        <v>194</v>
      </c>
      <c r="H72" s="116" t="s">
        <v>14470</v>
      </c>
      <c r="I72" s="116">
        <v>111</v>
      </c>
      <c r="J72" s="116" t="s">
        <v>14</v>
      </c>
      <c r="K72" s="115" t="s">
        <v>9831</v>
      </c>
      <c r="L72" s="115"/>
      <c r="M72" s="115"/>
      <c r="N72" s="115"/>
      <c r="O72" s="115"/>
      <c r="P72" s="115"/>
      <c r="Q72" s="115"/>
      <c r="R72" s="115"/>
      <c r="S72" s="115"/>
      <c r="T72" s="115"/>
      <c r="U72" s="115"/>
      <c r="V72" s="115"/>
      <c r="W72" s="115"/>
      <c r="X72" s="115"/>
      <c r="Y72" s="115"/>
      <c r="Z72" s="115"/>
      <c r="AA72" s="115"/>
      <c r="AB72" s="115"/>
      <c r="AC72" s="115"/>
      <c r="AD72" s="115"/>
      <c r="AE72" s="115"/>
      <c r="AF72" s="115" t="s">
        <v>9831</v>
      </c>
      <c r="AG72" s="115"/>
      <c r="AH72" s="115"/>
      <c r="AI72" s="115"/>
      <c r="AJ72" s="115"/>
      <c r="AK72" s="115"/>
      <c r="AL72" s="115" t="s">
        <v>711</v>
      </c>
      <c r="AM72" s="115" t="s">
        <v>711</v>
      </c>
      <c r="AN72" s="115" t="s">
        <v>711</v>
      </c>
      <c r="AO72" s="115"/>
      <c r="AP72" s="115"/>
      <c r="AQ72" s="115"/>
      <c r="AR72" s="115" t="s">
        <v>9831</v>
      </c>
      <c r="AS72" s="115" t="s">
        <v>9831</v>
      </c>
      <c r="AT72" s="115" t="s">
        <v>9831</v>
      </c>
      <c r="AU72" s="115" t="s">
        <v>711</v>
      </c>
      <c r="AV72" s="115" t="s">
        <v>711</v>
      </c>
      <c r="AW72" s="115"/>
      <c r="AX72" s="115"/>
      <c r="AY72" s="115"/>
      <c r="AZ72" s="115"/>
      <c r="BA72" s="115"/>
      <c r="BB72" s="115"/>
      <c r="BC72" s="115"/>
      <c r="BD72" s="115"/>
      <c r="BE72" s="115"/>
      <c r="BF72" s="115"/>
      <c r="BG72" s="115"/>
      <c r="BH72" s="115"/>
      <c r="BI72" s="115"/>
      <c r="BJ72" s="115"/>
      <c r="BK72" s="115"/>
      <c r="BL72" s="129"/>
      <c r="BM72" s="115" t="s">
        <v>13324</v>
      </c>
      <c r="BN72" s="112" t="s">
        <v>14714</v>
      </c>
    </row>
    <row r="73" spans="1:16382" s="112" customFormat="1" ht="87" hidden="1" x14ac:dyDescent="0.35">
      <c r="A73" s="116" t="s">
        <v>217</v>
      </c>
      <c r="B73" s="116" t="s">
        <v>740</v>
      </c>
      <c r="C73" s="116" t="s">
        <v>219</v>
      </c>
      <c r="D73" s="116" t="s">
        <v>698</v>
      </c>
      <c r="E73" s="116" t="s">
        <v>169</v>
      </c>
      <c r="F73" s="116"/>
      <c r="G73" s="117">
        <v>195</v>
      </c>
      <c r="H73" s="116" t="s">
        <v>12688</v>
      </c>
      <c r="I73" s="116">
        <v>111</v>
      </c>
      <c r="J73" s="116" t="s">
        <v>14</v>
      </c>
      <c r="K73" s="115" t="s">
        <v>9831</v>
      </c>
      <c r="L73" s="115"/>
      <c r="M73" s="115"/>
      <c r="N73" s="115"/>
      <c r="O73" s="115"/>
      <c r="P73" s="115"/>
      <c r="Q73" s="115"/>
      <c r="R73" s="115"/>
      <c r="S73" s="115"/>
      <c r="T73" s="115"/>
      <c r="U73" s="115"/>
      <c r="V73" s="115"/>
      <c r="W73" s="115"/>
      <c r="X73" s="115"/>
      <c r="Y73" s="115"/>
      <c r="Z73" s="115"/>
      <c r="AA73" s="115"/>
      <c r="AB73" s="115"/>
      <c r="AC73" s="115"/>
      <c r="AD73" s="115"/>
      <c r="AE73" s="115"/>
      <c r="AF73" s="115" t="s">
        <v>9831</v>
      </c>
      <c r="AG73" s="115"/>
      <c r="AH73" s="115"/>
      <c r="AI73" s="115"/>
      <c r="AJ73" s="115"/>
      <c r="AK73" s="115"/>
      <c r="AL73" s="115" t="s">
        <v>711</v>
      </c>
      <c r="AM73" s="115" t="s">
        <v>711</v>
      </c>
      <c r="AN73" s="115" t="s">
        <v>711</v>
      </c>
      <c r="AO73" s="115"/>
      <c r="AP73" s="115"/>
      <c r="AQ73" s="115"/>
      <c r="AR73" s="115" t="s">
        <v>9831</v>
      </c>
      <c r="AS73" s="115" t="s">
        <v>9831</v>
      </c>
      <c r="AT73" s="115" t="s">
        <v>9831</v>
      </c>
      <c r="AU73" s="115" t="s">
        <v>711</v>
      </c>
      <c r="AV73" s="115" t="s">
        <v>711</v>
      </c>
      <c r="AW73" s="115"/>
      <c r="AX73" s="115"/>
      <c r="AY73" s="115"/>
      <c r="AZ73" s="115"/>
      <c r="BA73" s="115"/>
      <c r="BB73" s="115"/>
      <c r="BC73" s="115"/>
      <c r="BD73" s="115"/>
      <c r="BE73" s="115"/>
      <c r="BF73" s="115"/>
      <c r="BG73" s="115"/>
      <c r="BH73" s="115"/>
      <c r="BI73" s="115"/>
      <c r="BJ73" s="115"/>
      <c r="BK73" s="115"/>
      <c r="BL73" s="129"/>
      <c r="BM73" s="115" t="s">
        <v>13324</v>
      </c>
      <c r="BN73" s="112" t="s">
        <v>14714</v>
      </c>
    </row>
    <row r="74" spans="1:16382" s="112" customFormat="1" ht="87" hidden="1" x14ac:dyDescent="0.35">
      <c r="A74" s="116" t="s">
        <v>217</v>
      </c>
      <c r="B74" s="116" t="s">
        <v>740</v>
      </c>
      <c r="C74" s="116" t="s">
        <v>452</v>
      </c>
      <c r="D74" s="116" t="s">
        <v>676</v>
      </c>
      <c r="E74" s="116" t="s">
        <v>169</v>
      </c>
      <c r="F74" s="116" t="s">
        <v>170</v>
      </c>
      <c r="G74" s="117">
        <v>194</v>
      </c>
      <c r="H74" s="116" t="s">
        <v>14470</v>
      </c>
      <c r="I74" s="116">
        <v>111</v>
      </c>
      <c r="J74" s="116" t="s">
        <v>14</v>
      </c>
      <c r="K74" s="115" t="s">
        <v>9831</v>
      </c>
      <c r="L74" s="115"/>
      <c r="M74" s="115"/>
      <c r="N74" s="115"/>
      <c r="O74" s="115"/>
      <c r="P74" s="115"/>
      <c r="Q74" s="115"/>
      <c r="R74" s="115"/>
      <c r="S74" s="115"/>
      <c r="T74" s="115"/>
      <c r="U74" s="115"/>
      <c r="V74" s="115"/>
      <c r="W74" s="115"/>
      <c r="X74" s="115"/>
      <c r="Y74" s="115"/>
      <c r="Z74" s="115"/>
      <c r="AA74" s="115"/>
      <c r="AB74" s="115"/>
      <c r="AC74" s="115"/>
      <c r="AD74" s="115"/>
      <c r="AE74" s="115"/>
      <c r="AF74" s="115" t="s">
        <v>9831</v>
      </c>
      <c r="AG74" s="115"/>
      <c r="AH74" s="115"/>
      <c r="AI74" s="115"/>
      <c r="AJ74" s="115"/>
      <c r="AK74" s="115"/>
      <c r="AL74" s="115" t="s">
        <v>711</v>
      </c>
      <c r="AM74" s="115" t="s">
        <v>711</v>
      </c>
      <c r="AN74" s="115" t="s">
        <v>711</v>
      </c>
      <c r="AO74" s="115"/>
      <c r="AP74" s="115"/>
      <c r="AQ74" s="115"/>
      <c r="AR74" s="115" t="s">
        <v>9831</v>
      </c>
      <c r="AS74" s="115" t="s">
        <v>9831</v>
      </c>
      <c r="AT74" s="115" t="s">
        <v>9831</v>
      </c>
      <c r="AU74" s="115" t="s">
        <v>711</v>
      </c>
      <c r="AV74" s="115" t="s">
        <v>711</v>
      </c>
      <c r="AW74" s="115"/>
      <c r="AX74" s="115"/>
      <c r="AY74" s="115"/>
      <c r="AZ74" s="115"/>
      <c r="BA74" s="115"/>
      <c r="BB74" s="115"/>
      <c r="BC74" s="115"/>
      <c r="BD74" s="115"/>
      <c r="BE74" s="115"/>
      <c r="BF74" s="115"/>
      <c r="BG74" s="115"/>
      <c r="BH74" s="115"/>
      <c r="BI74" s="115"/>
      <c r="BJ74" s="115"/>
      <c r="BK74" s="115"/>
      <c r="BL74" s="129"/>
      <c r="BM74" s="115" t="s">
        <v>13324</v>
      </c>
      <c r="BN74" s="112" t="s">
        <v>14714</v>
      </c>
    </row>
    <row r="75" spans="1:16382" s="112" customFormat="1" ht="87" hidden="1" x14ac:dyDescent="0.35">
      <c r="A75" s="116" t="s">
        <v>217</v>
      </c>
      <c r="B75" s="116" t="s">
        <v>740</v>
      </c>
      <c r="C75" s="116" t="s">
        <v>452</v>
      </c>
      <c r="D75" s="116" t="s">
        <v>676</v>
      </c>
      <c r="E75" s="116" t="s">
        <v>169</v>
      </c>
      <c r="F75" s="116" t="s">
        <v>170</v>
      </c>
      <c r="G75" s="117">
        <v>195</v>
      </c>
      <c r="H75" s="116" t="s">
        <v>12688</v>
      </c>
      <c r="I75" s="116">
        <v>111</v>
      </c>
      <c r="J75" s="116" t="s">
        <v>14</v>
      </c>
      <c r="K75" s="115" t="s">
        <v>9831</v>
      </c>
      <c r="L75" s="115"/>
      <c r="M75" s="115"/>
      <c r="N75" s="115"/>
      <c r="O75" s="115"/>
      <c r="P75" s="115"/>
      <c r="Q75" s="115"/>
      <c r="R75" s="115"/>
      <c r="S75" s="115"/>
      <c r="T75" s="115"/>
      <c r="U75" s="115"/>
      <c r="V75" s="115"/>
      <c r="W75" s="115"/>
      <c r="X75" s="115"/>
      <c r="Y75" s="115"/>
      <c r="Z75" s="115"/>
      <c r="AA75" s="115"/>
      <c r="AB75" s="115"/>
      <c r="AC75" s="115"/>
      <c r="AD75" s="115"/>
      <c r="AE75" s="115"/>
      <c r="AF75" s="115" t="s">
        <v>9831</v>
      </c>
      <c r="AG75" s="115"/>
      <c r="AH75" s="115"/>
      <c r="AI75" s="115"/>
      <c r="AJ75" s="115"/>
      <c r="AK75" s="115"/>
      <c r="AL75" s="115" t="s">
        <v>711</v>
      </c>
      <c r="AM75" s="115" t="s">
        <v>711</v>
      </c>
      <c r="AN75" s="115" t="s">
        <v>711</v>
      </c>
      <c r="AO75" s="115"/>
      <c r="AP75" s="115"/>
      <c r="AQ75" s="115"/>
      <c r="AR75" s="115" t="s">
        <v>9831</v>
      </c>
      <c r="AS75" s="115" t="s">
        <v>9831</v>
      </c>
      <c r="AT75" s="115" t="s">
        <v>9831</v>
      </c>
      <c r="AU75" s="115" t="s">
        <v>711</v>
      </c>
      <c r="AV75" s="115" t="s">
        <v>711</v>
      </c>
      <c r="AW75" s="115"/>
      <c r="AX75" s="115"/>
      <c r="AY75" s="115"/>
      <c r="AZ75" s="115"/>
      <c r="BA75" s="115"/>
      <c r="BB75" s="115"/>
      <c r="BC75" s="115"/>
      <c r="BD75" s="115"/>
      <c r="BE75" s="115"/>
      <c r="BF75" s="115"/>
      <c r="BG75" s="115"/>
      <c r="BH75" s="115"/>
      <c r="BI75" s="115"/>
      <c r="BJ75" s="115"/>
      <c r="BK75" s="115"/>
      <c r="BL75" s="129"/>
      <c r="BM75" s="115" t="s">
        <v>13324</v>
      </c>
      <c r="BN75" s="112" t="s">
        <v>14714</v>
      </c>
    </row>
    <row r="76" spans="1:16382" s="112" customFormat="1" ht="43.8" hidden="1" x14ac:dyDescent="0.35">
      <c r="A76" s="91" t="s">
        <v>1822</v>
      </c>
      <c r="B76" s="91" t="s">
        <v>1823</v>
      </c>
      <c r="C76" s="91" t="s">
        <v>219</v>
      </c>
      <c r="D76" s="91" t="s">
        <v>698</v>
      </c>
      <c r="E76" s="91" t="s">
        <v>169</v>
      </c>
      <c r="F76" s="91" t="s">
        <v>170</v>
      </c>
      <c r="G76" s="91" t="s">
        <v>822</v>
      </c>
      <c r="H76" s="91" t="s">
        <v>14488</v>
      </c>
      <c r="I76" s="116">
        <v>111</v>
      </c>
      <c r="J76" s="116" t="s">
        <v>14</v>
      </c>
      <c r="K76" s="115" t="s">
        <v>9831</v>
      </c>
      <c r="L76" s="115"/>
      <c r="M76" s="115"/>
      <c r="N76" s="115"/>
      <c r="O76" s="115"/>
      <c r="P76" s="115"/>
      <c r="Q76" s="115"/>
      <c r="R76" s="115"/>
      <c r="S76" s="115"/>
      <c r="T76" s="115"/>
      <c r="U76" s="115"/>
      <c r="V76" s="115"/>
      <c r="W76" s="115"/>
      <c r="X76" s="115"/>
      <c r="Y76" s="115"/>
      <c r="Z76" s="115"/>
      <c r="AA76" s="115"/>
      <c r="AB76" s="115"/>
      <c r="AC76" s="115"/>
      <c r="AD76" s="115"/>
      <c r="AE76" s="115"/>
      <c r="AF76" s="115" t="s">
        <v>9831</v>
      </c>
      <c r="AG76" s="115"/>
      <c r="AH76" s="115"/>
      <c r="AI76" s="115"/>
      <c r="AJ76" s="115"/>
      <c r="AK76" s="115"/>
      <c r="AL76" s="115"/>
      <c r="AM76" s="115"/>
      <c r="AN76" s="115"/>
      <c r="AO76" s="115"/>
      <c r="AP76" s="115"/>
      <c r="AQ76" s="115"/>
      <c r="AR76" s="115" t="s">
        <v>9831</v>
      </c>
      <c r="AS76" s="115" t="s">
        <v>9831</v>
      </c>
      <c r="AT76" s="115" t="s">
        <v>9831</v>
      </c>
      <c r="AU76" s="115"/>
      <c r="AV76" s="115"/>
      <c r="AW76" s="115"/>
      <c r="AX76" s="115"/>
      <c r="AY76" s="115"/>
      <c r="AZ76" s="115"/>
      <c r="BA76" s="115"/>
      <c r="BB76" s="115"/>
      <c r="BC76" s="115"/>
      <c r="BD76" s="115"/>
      <c r="BE76" s="115"/>
      <c r="BF76" s="115"/>
      <c r="BG76" s="115"/>
      <c r="BH76" s="115"/>
      <c r="BI76" s="115"/>
      <c r="BJ76" s="115"/>
      <c r="BK76" s="115"/>
      <c r="BL76" s="129"/>
      <c r="BM76" s="113" t="s">
        <v>13324</v>
      </c>
      <c r="BN76" s="112" t="s">
        <v>14714</v>
      </c>
    </row>
    <row r="77" spans="1:16382" s="112" customFormat="1" ht="43.8" hidden="1" x14ac:dyDescent="0.35">
      <c r="A77" s="116" t="s">
        <v>1996</v>
      </c>
      <c r="B77" s="116" t="s">
        <v>1997</v>
      </c>
      <c r="C77" s="134" t="s">
        <v>649</v>
      </c>
      <c r="D77" s="116" t="s">
        <v>650</v>
      </c>
      <c r="E77" s="116" t="s">
        <v>169</v>
      </c>
      <c r="F77" s="116" t="s">
        <v>170</v>
      </c>
      <c r="G77" s="116" t="s">
        <v>169</v>
      </c>
      <c r="H77" s="116" t="s">
        <v>170</v>
      </c>
      <c r="I77" s="116">
        <v>111</v>
      </c>
      <c r="J77" s="116" t="s">
        <v>14</v>
      </c>
      <c r="K77" s="115" t="s">
        <v>9831</v>
      </c>
      <c r="L77" s="115"/>
      <c r="M77" s="115"/>
      <c r="N77" s="115"/>
      <c r="O77" s="115"/>
      <c r="P77" s="115"/>
      <c r="Q77" s="115"/>
      <c r="R77" s="115"/>
      <c r="S77" s="115"/>
      <c r="T77" s="115"/>
      <c r="U77" s="115"/>
      <c r="V77" s="115"/>
      <c r="W77" s="115"/>
      <c r="X77" s="115"/>
      <c r="Y77" s="115"/>
      <c r="Z77" s="115"/>
      <c r="AA77" s="115"/>
      <c r="AB77" s="115"/>
      <c r="AC77" s="115"/>
      <c r="AD77" s="115"/>
      <c r="AE77" s="115"/>
      <c r="AF77" s="115" t="s">
        <v>9831</v>
      </c>
      <c r="AG77" s="115"/>
      <c r="AH77" s="115"/>
      <c r="AI77" s="115"/>
      <c r="AJ77" s="115"/>
      <c r="AK77" s="115"/>
      <c r="AL77" s="115" t="s">
        <v>711</v>
      </c>
      <c r="AM77" s="115" t="s">
        <v>711</v>
      </c>
      <c r="AN77" s="115" t="s">
        <v>711</v>
      </c>
      <c r="AO77" s="115"/>
      <c r="AP77" s="115"/>
      <c r="AQ77" s="115"/>
      <c r="AR77" s="115" t="s">
        <v>9831</v>
      </c>
      <c r="AS77" s="115" t="s">
        <v>9831</v>
      </c>
      <c r="AT77" s="115" t="s">
        <v>9831</v>
      </c>
      <c r="AU77" s="115" t="s">
        <v>711</v>
      </c>
      <c r="AV77" s="115" t="s">
        <v>711</v>
      </c>
      <c r="AW77" s="115" t="s">
        <v>711</v>
      </c>
      <c r="AX77" s="115"/>
      <c r="AY77" s="115"/>
      <c r="AZ77" s="115"/>
      <c r="BA77" s="115"/>
      <c r="BB77" s="115"/>
      <c r="BC77" s="115"/>
      <c r="BD77" s="115"/>
      <c r="BE77" s="115"/>
      <c r="BF77" s="115"/>
      <c r="BG77" s="115"/>
      <c r="BH77" s="115"/>
      <c r="BI77" s="115"/>
      <c r="BJ77" s="115"/>
      <c r="BK77" s="115"/>
      <c r="BL77" s="115"/>
      <c r="BM77" s="113" t="s">
        <v>13324</v>
      </c>
      <c r="BN77" s="112" t="s">
        <v>14714</v>
      </c>
    </row>
    <row r="78" spans="1:16382" s="112" customFormat="1" ht="72" hidden="1" x14ac:dyDescent="0.35">
      <c r="A78" s="91" t="s">
        <v>10496</v>
      </c>
      <c r="B78" s="91" t="s">
        <v>14693</v>
      </c>
      <c r="C78" s="93" t="s">
        <v>169</v>
      </c>
      <c r="D78" s="93" t="s">
        <v>170</v>
      </c>
      <c r="E78" s="93" t="s">
        <v>169</v>
      </c>
      <c r="F78" s="93" t="s">
        <v>170</v>
      </c>
      <c r="G78" s="93" t="s">
        <v>169</v>
      </c>
      <c r="H78" s="93" t="s">
        <v>170</v>
      </c>
      <c r="I78" s="242">
        <v>111</v>
      </c>
      <c r="J78" s="116" t="s">
        <v>14</v>
      </c>
      <c r="K78" s="115" t="s">
        <v>9831</v>
      </c>
      <c r="L78" s="115"/>
      <c r="M78" s="115"/>
      <c r="N78" s="115"/>
      <c r="O78" s="115"/>
      <c r="P78" s="115"/>
      <c r="Q78" s="115"/>
      <c r="R78" s="115"/>
      <c r="S78" s="115"/>
      <c r="T78" s="129"/>
      <c r="U78" s="115"/>
      <c r="V78" s="115"/>
      <c r="W78" s="115"/>
      <c r="X78" s="115"/>
      <c r="Y78" s="115"/>
      <c r="Z78" s="115"/>
      <c r="AA78" s="115"/>
      <c r="AB78" s="115"/>
      <c r="AC78" s="115"/>
      <c r="AD78" s="115"/>
      <c r="AE78" s="115"/>
      <c r="AF78" s="115" t="s">
        <v>9831</v>
      </c>
      <c r="AG78" s="115"/>
      <c r="AH78" s="115"/>
      <c r="AI78" s="115"/>
      <c r="AJ78" s="115"/>
      <c r="AK78" s="115"/>
      <c r="AL78" s="115"/>
      <c r="AM78" s="115"/>
      <c r="AN78" s="115"/>
      <c r="AO78" s="115"/>
      <c r="AP78" s="115"/>
      <c r="AQ78" s="115"/>
      <c r="AR78" s="115" t="s">
        <v>9831</v>
      </c>
      <c r="AS78" s="115" t="s">
        <v>9831</v>
      </c>
      <c r="AT78" s="115" t="s">
        <v>9831</v>
      </c>
      <c r="AU78" s="115"/>
      <c r="AV78" s="115"/>
      <c r="AW78" s="115"/>
      <c r="AX78" s="115"/>
      <c r="AY78" s="115"/>
      <c r="AZ78" s="115"/>
      <c r="BA78" s="115"/>
      <c r="BB78" s="115"/>
      <c r="BC78" s="115"/>
      <c r="BD78" s="115"/>
      <c r="BE78" s="115"/>
      <c r="BF78" s="115"/>
      <c r="BG78" s="115"/>
      <c r="BH78" s="115"/>
      <c r="BI78" s="115"/>
      <c r="BJ78" s="115"/>
      <c r="BK78" s="115"/>
      <c r="BL78" s="113"/>
      <c r="BM78" s="113" t="s">
        <v>13325</v>
      </c>
      <c r="BN78" s="112" t="s">
        <v>14714</v>
      </c>
    </row>
    <row r="79" spans="1:16382" s="112" customFormat="1" ht="72.599999999999994" hidden="1" x14ac:dyDescent="0.35">
      <c r="A79" s="91" t="s">
        <v>9061</v>
      </c>
      <c r="B79" s="91" t="s">
        <v>9062</v>
      </c>
      <c r="C79" s="91" t="s">
        <v>169</v>
      </c>
      <c r="D79" s="91"/>
      <c r="E79" s="91" t="s">
        <v>169</v>
      </c>
      <c r="F79" s="91" t="s">
        <v>170</v>
      </c>
      <c r="G79" s="91" t="s">
        <v>14510</v>
      </c>
      <c r="H79" s="116" t="s">
        <v>14716</v>
      </c>
      <c r="I79" s="242">
        <v>111</v>
      </c>
      <c r="J79" s="116" t="s">
        <v>14</v>
      </c>
      <c r="K79" s="115" t="s">
        <v>9831</v>
      </c>
      <c r="L79" s="115"/>
      <c r="M79" s="115"/>
      <c r="N79" s="115"/>
      <c r="O79" s="115"/>
      <c r="P79" s="115"/>
      <c r="Q79" s="115"/>
      <c r="R79" s="115"/>
      <c r="S79" s="115"/>
      <c r="T79" s="115"/>
      <c r="U79" s="115"/>
      <c r="V79" s="115"/>
      <c r="W79" s="115"/>
      <c r="X79" s="115"/>
      <c r="Y79" s="115"/>
      <c r="Z79" s="115"/>
      <c r="AA79" s="115"/>
      <c r="AB79" s="115"/>
      <c r="AC79" s="115"/>
      <c r="AD79" s="115"/>
      <c r="AE79" s="115"/>
      <c r="AF79" s="115" t="s">
        <v>9831</v>
      </c>
      <c r="AG79" s="115"/>
      <c r="AH79" s="115"/>
      <c r="AI79" s="115"/>
      <c r="AJ79" s="115"/>
      <c r="AK79" s="115"/>
      <c r="AL79" s="115" t="s">
        <v>711</v>
      </c>
      <c r="AM79" s="115" t="s">
        <v>711</v>
      </c>
      <c r="AN79" s="115" t="s">
        <v>711</v>
      </c>
      <c r="AO79" s="115"/>
      <c r="AP79" s="115"/>
      <c r="AQ79" s="115"/>
      <c r="AR79" s="115" t="s">
        <v>9831</v>
      </c>
      <c r="AS79" s="115" t="s">
        <v>9831</v>
      </c>
      <c r="AT79" s="115" t="s">
        <v>9831</v>
      </c>
      <c r="AU79" s="115" t="s">
        <v>711</v>
      </c>
      <c r="AV79" s="115" t="s">
        <v>711</v>
      </c>
      <c r="AW79" s="115"/>
      <c r="AX79" s="115" t="s">
        <v>9831</v>
      </c>
      <c r="AY79" s="115" t="s">
        <v>9831</v>
      </c>
      <c r="AZ79" s="115" t="s">
        <v>9831</v>
      </c>
      <c r="BA79" s="115"/>
      <c r="BB79" s="115"/>
      <c r="BC79" s="115"/>
      <c r="BD79" s="115"/>
      <c r="BE79" s="115"/>
      <c r="BF79" s="115"/>
      <c r="BG79" s="115"/>
      <c r="BH79" s="115"/>
      <c r="BI79" s="115"/>
      <c r="BJ79" s="115"/>
      <c r="BK79" s="115"/>
      <c r="BL79" s="115"/>
      <c r="BM79" s="113" t="s">
        <v>14728</v>
      </c>
      <c r="BN79" s="112" t="s">
        <v>14714</v>
      </c>
    </row>
    <row r="80" spans="1:16382" ht="72.599999999999994" hidden="1" x14ac:dyDescent="0.35">
      <c r="A80" s="91" t="s">
        <v>1011</v>
      </c>
      <c r="B80" s="91" t="s">
        <v>1012</v>
      </c>
      <c r="C80" s="91" t="s">
        <v>169</v>
      </c>
      <c r="D80" s="91"/>
      <c r="E80" s="91" t="s">
        <v>328</v>
      </c>
      <c r="F80" s="91" t="s">
        <v>1020</v>
      </c>
      <c r="G80" s="156" t="s">
        <v>14510</v>
      </c>
      <c r="H80" s="116" t="s">
        <v>14716</v>
      </c>
      <c r="I80" s="242">
        <v>113</v>
      </c>
      <c r="J80" s="116" t="s">
        <v>23</v>
      </c>
      <c r="K80" s="115"/>
      <c r="L80" s="115" t="s">
        <v>9831</v>
      </c>
      <c r="M80" s="115"/>
      <c r="N80" s="115"/>
      <c r="O80" s="115"/>
      <c r="P80" s="115"/>
      <c r="Q80" s="115"/>
      <c r="R80" s="115"/>
      <c r="S80" s="115"/>
      <c r="T80" s="129"/>
      <c r="U80" s="115"/>
      <c r="V80" s="115"/>
      <c r="W80" s="115"/>
      <c r="X80" s="115"/>
      <c r="Y80" s="115"/>
      <c r="Z80" s="115"/>
      <c r="AA80" s="115"/>
      <c r="AB80" s="115"/>
      <c r="AC80" s="115"/>
      <c r="AD80" s="115"/>
      <c r="AE80" s="115"/>
      <c r="AF80" s="115" t="s">
        <v>9831</v>
      </c>
      <c r="AG80" s="115"/>
      <c r="AH80" s="115"/>
      <c r="AI80" s="115"/>
      <c r="AJ80" s="115"/>
      <c r="AK80" s="115"/>
      <c r="AL80" s="115" t="s">
        <v>711</v>
      </c>
      <c r="AM80" s="115" t="s">
        <v>711</v>
      </c>
      <c r="AN80" s="115" t="s">
        <v>711</v>
      </c>
      <c r="AO80" s="115"/>
      <c r="AP80" s="115"/>
      <c r="AQ80" s="115"/>
      <c r="AR80" s="115" t="s">
        <v>9831</v>
      </c>
      <c r="AS80" s="115" t="s">
        <v>9831</v>
      </c>
      <c r="AT80" s="115" t="s">
        <v>9831</v>
      </c>
      <c r="AU80" s="115"/>
      <c r="AV80" s="115"/>
      <c r="AW80" s="115"/>
      <c r="AX80" s="115" t="s">
        <v>9831</v>
      </c>
      <c r="AY80" s="115" t="s">
        <v>9831</v>
      </c>
      <c r="AZ80" s="115" t="s">
        <v>9831</v>
      </c>
      <c r="BA80" s="115" t="s">
        <v>9831</v>
      </c>
      <c r="BB80" s="115" t="s">
        <v>9831</v>
      </c>
      <c r="BC80" s="115" t="s">
        <v>9831</v>
      </c>
      <c r="BD80" s="115"/>
      <c r="BE80" s="115"/>
      <c r="BF80" s="115"/>
      <c r="BG80" s="115"/>
      <c r="BH80" s="115"/>
      <c r="BI80" s="115"/>
      <c r="BJ80" s="115"/>
      <c r="BK80" s="115"/>
      <c r="BL80" s="115"/>
      <c r="BM80" s="113" t="s">
        <v>14173</v>
      </c>
      <c r="BN80" s="112" t="s">
        <v>14714</v>
      </c>
      <c r="TL80" s="112"/>
      <c r="TM80" s="112"/>
      <c r="TN80" s="112"/>
      <c r="TO80" s="112"/>
      <c r="TP80" s="112"/>
      <c r="TQ80" s="112"/>
      <c r="TR80" s="112"/>
      <c r="TS80" s="112"/>
      <c r="TT80" s="112"/>
      <c r="TU80" s="112"/>
      <c r="TV80" s="112"/>
      <c r="TW80" s="112"/>
      <c r="TX80" s="112"/>
      <c r="TY80" s="112"/>
      <c r="TZ80" s="112"/>
      <c r="UA80" s="112"/>
      <c r="UB80" s="112"/>
      <c r="UC80" s="112"/>
      <c r="UD80" s="112"/>
      <c r="UE80" s="112"/>
      <c r="UF80" s="112"/>
      <c r="UG80" s="112"/>
      <c r="UH80" s="112"/>
      <c r="UI80" s="112"/>
      <c r="UJ80" s="112"/>
      <c r="UK80" s="112"/>
      <c r="UL80" s="112"/>
      <c r="UM80" s="112"/>
      <c r="UN80" s="112"/>
      <c r="UO80" s="112"/>
      <c r="UP80" s="112"/>
      <c r="UQ80" s="112"/>
      <c r="UR80" s="112"/>
      <c r="US80" s="112"/>
      <c r="UT80" s="112"/>
      <c r="UU80" s="112"/>
      <c r="UV80" s="112"/>
      <c r="UW80" s="112"/>
      <c r="UX80" s="112"/>
      <c r="UY80" s="112"/>
      <c r="UZ80" s="112"/>
      <c r="VA80" s="112"/>
      <c r="VB80" s="112"/>
      <c r="VC80" s="112"/>
      <c r="VD80" s="112"/>
      <c r="VE80" s="112"/>
      <c r="VF80" s="112"/>
      <c r="VG80" s="112"/>
      <c r="VH80" s="112"/>
      <c r="VI80" s="112"/>
      <c r="VJ80" s="112"/>
      <c r="VK80" s="112"/>
      <c r="VL80" s="112"/>
      <c r="VM80" s="112"/>
      <c r="VN80" s="112"/>
      <c r="VO80" s="112"/>
      <c r="VP80" s="112"/>
      <c r="VQ80" s="112"/>
      <c r="VR80" s="112"/>
      <c r="VS80" s="112"/>
      <c r="VT80" s="112"/>
      <c r="VU80" s="112"/>
      <c r="VV80" s="112"/>
      <c r="VW80" s="112"/>
      <c r="VX80" s="112"/>
      <c r="VY80" s="112"/>
      <c r="VZ80" s="112"/>
      <c r="WA80" s="112"/>
      <c r="WB80" s="112"/>
      <c r="WC80" s="112"/>
      <c r="WD80" s="112"/>
      <c r="WE80" s="112"/>
      <c r="WF80" s="112"/>
      <c r="WG80" s="112"/>
      <c r="WH80" s="112"/>
      <c r="WI80" s="112"/>
      <c r="WJ80" s="112"/>
      <c r="WK80" s="112"/>
      <c r="WL80" s="112"/>
      <c r="WM80" s="112"/>
      <c r="WN80" s="112"/>
      <c r="WO80" s="112"/>
      <c r="WP80" s="112"/>
      <c r="WQ80" s="112"/>
      <c r="WR80" s="112"/>
      <c r="WS80" s="112"/>
      <c r="WT80" s="112"/>
      <c r="WU80" s="112"/>
      <c r="WV80" s="112"/>
      <c r="WW80" s="112"/>
      <c r="WX80" s="112"/>
      <c r="WY80" s="112"/>
      <c r="WZ80" s="112"/>
      <c r="XA80" s="112"/>
      <c r="XB80" s="112"/>
      <c r="XC80" s="112"/>
      <c r="XD80" s="112"/>
      <c r="XE80" s="112"/>
      <c r="XF80" s="112"/>
      <c r="XG80" s="112"/>
      <c r="XH80" s="112"/>
      <c r="XI80" s="112"/>
      <c r="XJ80" s="112"/>
      <c r="XK80" s="112"/>
      <c r="XL80" s="112"/>
      <c r="XM80" s="112"/>
      <c r="XN80" s="112"/>
      <c r="XO80" s="112"/>
      <c r="XP80" s="112"/>
      <c r="XQ80" s="112"/>
      <c r="XR80" s="112"/>
      <c r="XS80" s="112"/>
      <c r="XT80" s="112"/>
      <c r="XU80" s="112"/>
      <c r="XV80" s="112"/>
      <c r="XW80" s="112"/>
      <c r="XX80" s="112"/>
      <c r="XY80" s="112"/>
      <c r="XZ80" s="112"/>
      <c r="YA80" s="112"/>
      <c r="YB80" s="112"/>
      <c r="YC80" s="112"/>
      <c r="YD80" s="112"/>
      <c r="YE80" s="112"/>
      <c r="YF80" s="112"/>
      <c r="YG80" s="112"/>
      <c r="YH80" s="112"/>
      <c r="YI80" s="112"/>
      <c r="YJ80" s="112"/>
      <c r="YK80" s="112"/>
      <c r="YL80" s="112"/>
      <c r="YM80" s="112"/>
      <c r="YN80" s="112"/>
      <c r="YO80" s="112"/>
      <c r="YP80" s="112"/>
      <c r="YQ80" s="112"/>
      <c r="YR80" s="112"/>
      <c r="YS80" s="112"/>
      <c r="YT80" s="112"/>
      <c r="YU80" s="112"/>
      <c r="YV80" s="112"/>
      <c r="YW80" s="112"/>
      <c r="YX80" s="112"/>
      <c r="YY80" s="112"/>
      <c r="YZ80" s="112"/>
      <c r="ZA80" s="112"/>
      <c r="ZB80" s="112"/>
      <c r="ZC80" s="112"/>
      <c r="ZD80" s="112"/>
      <c r="ZE80" s="112"/>
      <c r="ZF80" s="112"/>
      <c r="ZG80" s="112"/>
      <c r="ZH80" s="112"/>
      <c r="ZI80" s="112"/>
      <c r="ZJ80" s="112"/>
      <c r="ZK80" s="112"/>
      <c r="ZL80" s="112"/>
      <c r="ZM80" s="112"/>
      <c r="ZN80" s="112"/>
      <c r="ZO80" s="112"/>
      <c r="ZP80" s="112"/>
      <c r="ZQ80" s="112"/>
      <c r="ZR80" s="112"/>
      <c r="ZS80" s="112"/>
      <c r="ZT80" s="112"/>
      <c r="ZU80" s="112"/>
      <c r="ZV80" s="112"/>
      <c r="ZW80" s="112"/>
      <c r="ZX80" s="112"/>
      <c r="ZY80" s="112"/>
      <c r="ZZ80" s="112"/>
      <c r="AAA80" s="112"/>
      <c r="AAB80" s="112"/>
      <c r="AAC80" s="112"/>
      <c r="AAD80" s="112"/>
      <c r="AAE80" s="112"/>
      <c r="AAF80" s="112"/>
      <c r="AAG80" s="112"/>
      <c r="AAH80" s="112"/>
      <c r="AAI80" s="112"/>
      <c r="AAJ80" s="112"/>
      <c r="AAK80" s="112"/>
      <c r="AAL80" s="112"/>
      <c r="AAM80" s="112"/>
      <c r="AAN80" s="112"/>
      <c r="AAO80" s="112"/>
      <c r="AAP80" s="112"/>
      <c r="AAQ80" s="112"/>
      <c r="AAR80" s="112"/>
      <c r="AAS80" s="112"/>
      <c r="AAT80" s="112"/>
      <c r="AAU80" s="112"/>
      <c r="AAV80" s="112"/>
      <c r="AAW80" s="112"/>
      <c r="AAX80" s="112"/>
      <c r="AAY80" s="112"/>
      <c r="AAZ80" s="112"/>
      <c r="ABA80" s="112"/>
      <c r="ABB80" s="112"/>
      <c r="ABC80" s="112"/>
      <c r="ABD80" s="112"/>
      <c r="ABE80" s="112"/>
      <c r="ABF80" s="112"/>
      <c r="ABG80" s="112"/>
      <c r="ABH80" s="112"/>
      <c r="ABI80" s="112"/>
      <c r="ABJ80" s="112"/>
      <c r="ABK80" s="112"/>
      <c r="ABL80" s="112"/>
      <c r="ABM80" s="112"/>
      <c r="ABN80" s="112"/>
      <c r="ABO80" s="112"/>
      <c r="ABP80" s="112"/>
      <c r="ABQ80" s="112"/>
      <c r="ABR80" s="112"/>
      <c r="ABS80" s="112"/>
      <c r="ABT80" s="112"/>
      <c r="ABU80" s="112"/>
      <c r="ABV80" s="112"/>
      <c r="ABW80" s="112"/>
      <c r="ABX80" s="112"/>
      <c r="ABY80" s="112"/>
      <c r="ABZ80" s="112"/>
      <c r="ACA80" s="112"/>
      <c r="ACB80" s="112"/>
      <c r="ACC80" s="112"/>
      <c r="ACD80" s="112"/>
      <c r="ACE80" s="112"/>
      <c r="ACF80" s="112"/>
      <c r="ACG80" s="112"/>
      <c r="ACH80" s="112"/>
      <c r="ACI80" s="112"/>
      <c r="ACJ80" s="112"/>
      <c r="ACK80" s="112"/>
      <c r="ACL80" s="112"/>
      <c r="ACM80" s="112"/>
      <c r="ACN80" s="112"/>
      <c r="ACO80" s="112"/>
      <c r="ACP80" s="112"/>
      <c r="ACQ80" s="112"/>
      <c r="ACR80" s="112"/>
      <c r="ACS80" s="112"/>
      <c r="ACT80" s="112"/>
      <c r="ACU80" s="112"/>
      <c r="ACV80" s="112"/>
      <c r="ACW80" s="112"/>
      <c r="ACX80" s="112"/>
      <c r="ACY80" s="112"/>
      <c r="ACZ80" s="112"/>
      <c r="ADA80" s="112"/>
      <c r="ADB80" s="112"/>
      <c r="ADC80" s="112"/>
      <c r="ADD80" s="112"/>
      <c r="ADE80" s="112"/>
      <c r="ADF80" s="112"/>
      <c r="ADG80" s="112"/>
      <c r="ADH80" s="112"/>
      <c r="ADI80" s="112"/>
      <c r="ADJ80" s="112"/>
      <c r="ADK80" s="112"/>
      <c r="ADL80" s="112"/>
      <c r="ADM80" s="112"/>
      <c r="ADN80" s="112"/>
      <c r="ADO80" s="112"/>
      <c r="ADP80" s="112"/>
      <c r="ADQ80" s="112"/>
      <c r="ADR80" s="112"/>
      <c r="ADS80" s="112"/>
      <c r="ADT80" s="112"/>
      <c r="ADU80" s="112"/>
      <c r="ADV80" s="112"/>
      <c r="ADW80" s="112"/>
      <c r="ADX80" s="112"/>
      <c r="ADY80" s="112"/>
      <c r="ADZ80" s="112"/>
      <c r="AEA80" s="112"/>
      <c r="AEB80" s="112"/>
      <c r="AEC80" s="112"/>
      <c r="AED80" s="112"/>
      <c r="AEE80" s="112"/>
      <c r="AEF80" s="112"/>
      <c r="AEG80" s="112"/>
      <c r="AEH80" s="112"/>
      <c r="AEI80" s="112"/>
      <c r="AEJ80" s="112"/>
      <c r="AEK80" s="112"/>
      <c r="AEL80" s="112"/>
      <c r="AEM80" s="112"/>
      <c r="AEN80" s="112"/>
      <c r="AEO80" s="112"/>
      <c r="AEP80" s="112"/>
      <c r="AEQ80" s="112"/>
      <c r="AER80" s="112"/>
      <c r="AES80" s="112"/>
      <c r="AET80" s="112"/>
      <c r="AEU80" s="112"/>
      <c r="AEV80" s="112"/>
      <c r="AEW80" s="112"/>
      <c r="AEX80" s="112"/>
      <c r="AEY80" s="112"/>
      <c r="AEZ80" s="112"/>
      <c r="AFA80" s="112"/>
      <c r="AFB80" s="112"/>
      <c r="AFC80" s="112"/>
      <c r="AFD80" s="112"/>
      <c r="AFE80" s="112"/>
      <c r="AFF80" s="112"/>
      <c r="AFG80" s="112"/>
      <c r="AFH80" s="112"/>
      <c r="AFI80" s="112"/>
      <c r="AFJ80" s="112"/>
      <c r="AFK80" s="112"/>
      <c r="AFL80" s="112"/>
      <c r="AFM80" s="112"/>
      <c r="AFN80" s="112"/>
      <c r="AFO80" s="112"/>
      <c r="AFP80" s="112"/>
      <c r="AFQ80" s="112"/>
      <c r="AFR80" s="112"/>
      <c r="AFS80" s="112"/>
      <c r="AFT80" s="112"/>
      <c r="AFU80" s="112"/>
      <c r="AFV80" s="112"/>
      <c r="AFW80" s="112"/>
      <c r="AFX80" s="112"/>
      <c r="AFY80" s="112"/>
      <c r="AFZ80" s="112"/>
      <c r="AGA80" s="112"/>
      <c r="AGB80" s="112"/>
      <c r="AGC80" s="112"/>
      <c r="AGD80" s="112"/>
      <c r="AGE80" s="112"/>
      <c r="AGF80" s="112"/>
      <c r="AGG80" s="112"/>
      <c r="AGH80" s="112"/>
      <c r="AGI80" s="112"/>
      <c r="AGJ80" s="112"/>
      <c r="AGK80" s="112"/>
      <c r="AGL80" s="112"/>
      <c r="AGM80" s="112"/>
      <c r="AGN80" s="112"/>
      <c r="AGO80" s="112"/>
      <c r="AGP80" s="112"/>
      <c r="AGQ80" s="112"/>
      <c r="AGR80" s="112"/>
      <c r="AGS80" s="112"/>
      <c r="AGT80" s="112"/>
      <c r="AGU80" s="112"/>
      <c r="AGV80" s="112"/>
      <c r="AGW80" s="112"/>
      <c r="AGX80" s="112"/>
      <c r="AGY80" s="112"/>
      <c r="AGZ80" s="112"/>
      <c r="AHA80" s="112"/>
      <c r="AHB80" s="112"/>
      <c r="AHC80" s="112"/>
      <c r="AHD80" s="112"/>
      <c r="AHE80" s="112"/>
      <c r="AHF80" s="112"/>
      <c r="AHG80" s="112"/>
      <c r="AHH80" s="112"/>
      <c r="AHI80" s="112"/>
      <c r="AHJ80" s="112"/>
      <c r="AHK80" s="112"/>
      <c r="AHL80" s="112"/>
      <c r="AHM80" s="112"/>
      <c r="AHN80" s="112"/>
      <c r="AHO80" s="112"/>
      <c r="AHP80" s="112"/>
      <c r="AHQ80" s="112"/>
      <c r="AHR80" s="112"/>
      <c r="AHS80" s="112"/>
      <c r="AHT80" s="112"/>
      <c r="AHU80" s="112"/>
      <c r="AHV80" s="112"/>
      <c r="AHW80" s="112"/>
      <c r="AHX80" s="112"/>
      <c r="AHY80" s="112"/>
      <c r="AHZ80" s="112"/>
      <c r="AIA80" s="112"/>
      <c r="AIB80" s="112"/>
      <c r="AIC80" s="112"/>
      <c r="AID80" s="112"/>
      <c r="AIE80" s="112"/>
      <c r="AIF80" s="112"/>
      <c r="AIG80" s="112"/>
      <c r="AIH80" s="112"/>
      <c r="AII80" s="112"/>
      <c r="AIJ80" s="112"/>
      <c r="AIK80" s="112"/>
      <c r="AIL80" s="112"/>
      <c r="AIM80" s="112"/>
      <c r="AIN80" s="112"/>
      <c r="AIO80" s="112"/>
      <c r="AIP80" s="112"/>
      <c r="AIQ80" s="112"/>
      <c r="AIR80" s="112"/>
      <c r="AIS80" s="112"/>
      <c r="AIT80" s="112"/>
      <c r="AIU80" s="112"/>
      <c r="AIV80" s="112"/>
      <c r="AIW80" s="112"/>
      <c r="AIX80" s="112"/>
      <c r="AIY80" s="112"/>
      <c r="AIZ80" s="112"/>
      <c r="AJA80" s="112"/>
      <c r="AJB80" s="112"/>
      <c r="AJC80" s="112"/>
      <c r="AJD80" s="112"/>
      <c r="AJE80" s="112"/>
      <c r="AJF80" s="112"/>
      <c r="AJG80" s="112"/>
      <c r="AJH80" s="112"/>
      <c r="AJI80" s="112"/>
      <c r="AJJ80" s="112"/>
      <c r="AJK80" s="112"/>
      <c r="AJL80" s="112"/>
      <c r="AJM80" s="112"/>
      <c r="AJN80" s="112"/>
      <c r="AJO80" s="112"/>
      <c r="AJP80" s="112"/>
      <c r="AJQ80" s="112"/>
      <c r="AJR80" s="112"/>
      <c r="AJS80" s="112"/>
      <c r="AJT80" s="112"/>
      <c r="AJU80" s="112"/>
      <c r="AJV80" s="112"/>
      <c r="AJW80" s="112"/>
      <c r="AJX80" s="112"/>
      <c r="AJY80" s="112"/>
      <c r="AJZ80" s="112"/>
      <c r="AKA80" s="112"/>
      <c r="AKB80" s="112"/>
      <c r="AKC80" s="112"/>
      <c r="AKD80" s="112"/>
      <c r="AKE80" s="112"/>
      <c r="AKF80" s="112"/>
      <c r="AKG80" s="112"/>
      <c r="AKH80" s="112"/>
      <c r="AKI80" s="112"/>
      <c r="AKJ80" s="112"/>
      <c r="AKK80" s="112"/>
      <c r="AKL80" s="112"/>
      <c r="AKM80" s="112"/>
      <c r="AKN80" s="112"/>
      <c r="AKO80" s="112"/>
      <c r="AKP80" s="112"/>
      <c r="AKQ80" s="112"/>
      <c r="AKR80" s="112"/>
      <c r="AKS80" s="112"/>
      <c r="AKT80" s="112"/>
      <c r="AKU80" s="112"/>
      <c r="AKV80" s="112"/>
      <c r="AKW80" s="112"/>
      <c r="AKX80" s="112"/>
      <c r="AKY80" s="112"/>
      <c r="AKZ80" s="112"/>
      <c r="ALA80" s="112"/>
      <c r="ALB80" s="112"/>
      <c r="ALC80" s="112"/>
      <c r="ALD80" s="112"/>
      <c r="ALE80" s="112"/>
      <c r="ALF80" s="112"/>
      <c r="ALG80" s="112"/>
      <c r="ALH80" s="112"/>
      <c r="ALI80" s="112"/>
      <c r="ALJ80" s="112"/>
      <c r="ALK80" s="112"/>
      <c r="ALL80" s="112"/>
      <c r="ALM80" s="112"/>
      <c r="ALN80" s="112"/>
      <c r="ALO80" s="112"/>
      <c r="ALP80" s="112"/>
      <c r="ALQ80" s="112"/>
      <c r="ALR80" s="112"/>
      <c r="ALS80" s="112"/>
      <c r="ALT80" s="112"/>
      <c r="ALU80" s="112"/>
      <c r="ALV80" s="112"/>
      <c r="ALW80" s="112"/>
      <c r="ALX80" s="112"/>
      <c r="ALY80" s="112"/>
      <c r="ALZ80" s="112"/>
      <c r="AMA80" s="112"/>
      <c r="AMB80" s="112"/>
      <c r="AMC80" s="112"/>
      <c r="AMD80" s="112"/>
      <c r="AME80" s="112"/>
      <c r="AMF80" s="112"/>
      <c r="AMG80" s="112"/>
      <c r="AMH80" s="112"/>
      <c r="AMI80" s="112"/>
      <c r="AMJ80" s="112"/>
      <c r="AMK80" s="112"/>
      <c r="AML80" s="112"/>
      <c r="AMM80" s="112"/>
      <c r="AMN80" s="112"/>
      <c r="AMO80" s="112"/>
      <c r="AMP80" s="112"/>
      <c r="AMQ80" s="112"/>
      <c r="AMR80" s="112"/>
      <c r="AMS80" s="112"/>
      <c r="AMT80" s="112"/>
      <c r="AMU80" s="112"/>
      <c r="AMV80" s="112"/>
      <c r="AMW80" s="112"/>
      <c r="AMX80" s="112"/>
      <c r="AMY80" s="112"/>
      <c r="AMZ80" s="112"/>
      <c r="ANA80" s="112"/>
      <c r="ANB80" s="112"/>
      <c r="ANC80" s="112"/>
      <c r="AND80" s="112"/>
      <c r="ANE80" s="112"/>
      <c r="ANF80" s="112"/>
      <c r="ANG80" s="112"/>
      <c r="ANH80" s="112"/>
      <c r="ANI80" s="112"/>
      <c r="ANJ80" s="112"/>
      <c r="ANK80" s="112"/>
      <c r="ANL80" s="112"/>
      <c r="ANM80" s="112"/>
      <c r="ANN80" s="112"/>
      <c r="ANO80" s="112"/>
      <c r="ANP80" s="112"/>
      <c r="ANQ80" s="112"/>
      <c r="ANR80" s="112"/>
      <c r="ANS80" s="112"/>
      <c r="ANT80" s="112"/>
      <c r="ANU80" s="112"/>
      <c r="ANV80" s="112"/>
      <c r="ANW80" s="112"/>
      <c r="ANX80" s="112"/>
      <c r="ANY80" s="112"/>
      <c r="ANZ80" s="112"/>
      <c r="AOA80" s="112"/>
      <c r="AOB80" s="112"/>
      <c r="AOC80" s="112"/>
      <c r="AOD80" s="112"/>
      <c r="AOE80" s="112"/>
      <c r="AOF80" s="112"/>
      <c r="AOG80" s="112"/>
      <c r="AOH80" s="112"/>
      <c r="AOI80" s="112"/>
      <c r="AOJ80" s="112"/>
      <c r="AOK80" s="112"/>
      <c r="AOL80" s="112"/>
      <c r="AOM80" s="112"/>
      <c r="AON80" s="112"/>
      <c r="AOO80" s="112"/>
      <c r="AOP80" s="112"/>
      <c r="AOQ80" s="112"/>
      <c r="AOR80" s="112"/>
      <c r="AOS80" s="112"/>
      <c r="AOT80" s="112"/>
      <c r="AOU80" s="112"/>
      <c r="AOV80" s="112"/>
      <c r="AOW80" s="112"/>
      <c r="AOX80" s="112"/>
      <c r="AOY80" s="112"/>
      <c r="AOZ80" s="112"/>
      <c r="APA80" s="112"/>
      <c r="APB80" s="112"/>
      <c r="APC80" s="112"/>
      <c r="APD80" s="112"/>
      <c r="APE80" s="112"/>
      <c r="APF80" s="112"/>
      <c r="APG80" s="112"/>
      <c r="APH80" s="112"/>
      <c r="API80" s="112"/>
      <c r="APJ80" s="112"/>
      <c r="APK80" s="112"/>
      <c r="APL80" s="112"/>
      <c r="APM80" s="112"/>
      <c r="APN80" s="112"/>
      <c r="APO80" s="112"/>
      <c r="APP80" s="112"/>
      <c r="APQ80" s="112"/>
      <c r="APR80" s="112"/>
      <c r="APS80" s="112"/>
      <c r="APT80" s="112"/>
      <c r="APU80" s="112"/>
      <c r="APV80" s="112"/>
      <c r="APW80" s="112"/>
      <c r="APX80" s="112"/>
      <c r="APY80" s="112"/>
      <c r="APZ80" s="112"/>
      <c r="AQA80" s="112"/>
      <c r="AQB80" s="112"/>
      <c r="AQC80" s="112"/>
      <c r="AQD80" s="112"/>
      <c r="AQE80" s="112"/>
      <c r="AQF80" s="112"/>
      <c r="AQG80" s="112"/>
      <c r="AQH80" s="112"/>
      <c r="AQI80" s="112"/>
      <c r="AQJ80" s="112"/>
      <c r="AQK80" s="112"/>
      <c r="AQL80" s="112"/>
      <c r="AQM80" s="112"/>
      <c r="AQN80" s="112"/>
      <c r="AQO80" s="112"/>
      <c r="AQP80" s="112"/>
      <c r="AQQ80" s="112"/>
      <c r="AQR80" s="112"/>
      <c r="AQS80" s="112"/>
      <c r="AQT80" s="112"/>
      <c r="AQU80" s="112"/>
      <c r="AQV80" s="112"/>
      <c r="AQW80" s="112"/>
      <c r="AQX80" s="112"/>
      <c r="AQY80" s="112"/>
      <c r="AQZ80" s="112"/>
      <c r="ARA80" s="112"/>
      <c r="ARB80" s="112"/>
      <c r="ARC80" s="112"/>
      <c r="ARD80" s="112"/>
      <c r="ARE80" s="112"/>
      <c r="ARF80" s="112"/>
      <c r="ARG80" s="112"/>
      <c r="ARH80" s="112"/>
      <c r="ARI80" s="112"/>
      <c r="ARJ80" s="112"/>
      <c r="ARK80" s="112"/>
      <c r="ARL80" s="112"/>
      <c r="ARM80" s="112"/>
      <c r="ARN80" s="112"/>
      <c r="ARO80" s="112"/>
      <c r="ARP80" s="112"/>
      <c r="ARQ80" s="112"/>
      <c r="ARR80" s="112"/>
      <c r="ARS80" s="112"/>
      <c r="ART80" s="112"/>
      <c r="ARU80" s="112"/>
      <c r="ARV80" s="112"/>
      <c r="ARW80" s="112"/>
      <c r="ARX80" s="112"/>
      <c r="ARY80" s="112"/>
      <c r="ARZ80" s="112"/>
      <c r="ASA80" s="112"/>
      <c r="ASB80" s="112"/>
      <c r="ASC80" s="112"/>
      <c r="ASD80" s="112"/>
      <c r="ASE80" s="112"/>
      <c r="ASF80" s="112"/>
      <c r="ASG80" s="112"/>
      <c r="ASH80" s="112"/>
      <c r="ASI80" s="112"/>
      <c r="ASJ80" s="112"/>
      <c r="ASK80" s="112"/>
      <c r="ASL80" s="112"/>
      <c r="ASM80" s="112"/>
      <c r="ASN80" s="112"/>
      <c r="ASO80" s="112"/>
      <c r="ASP80" s="112"/>
      <c r="ASQ80" s="112"/>
      <c r="ASR80" s="112"/>
      <c r="ASS80" s="112"/>
      <c r="AST80" s="112"/>
      <c r="ASU80" s="112"/>
      <c r="ASV80" s="112"/>
      <c r="ASW80" s="112"/>
      <c r="ASX80" s="112"/>
      <c r="ASY80" s="112"/>
      <c r="ASZ80" s="112"/>
      <c r="ATA80" s="112"/>
      <c r="ATB80" s="112"/>
      <c r="ATC80" s="112"/>
      <c r="ATD80" s="112"/>
      <c r="ATE80" s="112"/>
      <c r="ATF80" s="112"/>
      <c r="ATG80" s="112"/>
      <c r="ATH80" s="112"/>
      <c r="ATI80" s="112"/>
      <c r="ATJ80" s="112"/>
      <c r="ATK80" s="112"/>
      <c r="ATL80" s="112"/>
      <c r="ATM80" s="112"/>
      <c r="ATN80" s="112"/>
      <c r="ATO80" s="112"/>
      <c r="ATP80" s="112"/>
      <c r="ATQ80" s="112"/>
      <c r="ATR80" s="112"/>
      <c r="ATS80" s="112"/>
      <c r="ATT80" s="112"/>
      <c r="ATU80" s="112"/>
      <c r="ATV80" s="112"/>
      <c r="ATW80" s="112"/>
      <c r="ATX80" s="112"/>
      <c r="ATY80" s="112"/>
      <c r="ATZ80" s="112"/>
      <c r="AUA80" s="112"/>
      <c r="AUB80" s="112"/>
      <c r="AUC80" s="112"/>
      <c r="AUD80" s="112"/>
      <c r="AUE80" s="112"/>
      <c r="AUF80" s="112"/>
      <c r="AUG80" s="112"/>
      <c r="AUH80" s="112"/>
      <c r="AUI80" s="112"/>
      <c r="AUJ80" s="112"/>
      <c r="AUK80" s="112"/>
      <c r="AUL80" s="112"/>
      <c r="AUM80" s="112"/>
      <c r="AUN80" s="112"/>
      <c r="AUO80" s="112"/>
      <c r="AUP80" s="112"/>
      <c r="AUQ80" s="112"/>
      <c r="AUR80" s="112"/>
      <c r="AUS80" s="112"/>
      <c r="AUT80" s="112"/>
      <c r="AUU80" s="112"/>
      <c r="AUV80" s="112"/>
      <c r="AUW80" s="112"/>
      <c r="AUX80" s="112"/>
      <c r="AUY80" s="112"/>
      <c r="AUZ80" s="112"/>
      <c r="AVA80" s="112"/>
      <c r="AVB80" s="112"/>
      <c r="AVC80" s="112"/>
      <c r="AVD80" s="112"/>
      <c r="AVE80" s="112"/>
      <c r="AVF80" s="112"/>
      <c r="AVG80" s="112"/>
      <c r="AVH80" s="112"/>
      <c r="AVI80" s="112"/>
      <c r="AVJ80" s="112"/>
      <c r="AVK80" s="112"/>
      <c r="AVL80" s="112"/>
      <c r="AVM80" s="112"/>
      <c r="AVN80" s="112"/>
      <c r="AVO80" s="112"/>
      <c r="AVP80" s="112"/>
      <c r="AVQ80" s="112"/>
      <c r="AVR80" s="112"/>
      <c r="AVS80" s="112"/>
      <c r="AVT80" s="112"/>
      <c r="AVU80" s="112"/>
      <c r="AVV80" s="112"/>
      <c r="AVW80" s="112"/>
      <c r="AVX80" s="112"/>
      <c r="AVY80" s="112"/>
      <c r="AVZ80" s="112"/>
      <c r="AWA80" s="112"/>
      <c r="AWB80" s="112"/>
      <c r="AWC80" s="112"/>
      <c r="AWD80" s="112"/>
      <c r="AWE80" s="112"/>
      <c r="AWF80" s="112"/>
      <c r="AWG80" s="112"/>
      <c r="AWH80" s="112"/>
      <c r="AWI80" s="112"/>
      <c r="AWJ80" s="112"/>
      <c r="AWK80" s="112"/>
      <c r="AWL80" s="112"/>
      <c r="AWM80" s="112"/>
      <c r="AWN80" s="112"/>
      <c r="AWO80" s="112"/>
      <c r="AWP80" s="112"/>
      <c r="AWQ80" s="112"/>
      <c r="AWR80" s="112"/>
      <c r="AWS80" s="112"/>
      <c r="AWT80" s="112"/>
      <c r="AWU80" s="112"/>
      <c r="AWV80" s="112"/>
      <c r="AWW80" s="112"/>
      <c r="AWX80" s="112"/>
      <c r="AWY80" s="112"/>
      <c r="AWZ80" s="112"/>
      <c r="AXA80" s="112"/>
      <c r="AXB80" s="112"/>
      <c r="AXC80" s="112"/>
      <c r="AXD80" s="112"/>
      <c r="AXE80" s="112"/>
      <c r="AXF80" s="112"/>
      <c r="AXG80" s="112"/>
      <c r="AXH80" s="112"/>
      <c r="AXI80" s="112"/>
      <c r="AXJ80" s="112"/>
      <c r="AXK80" s="112"/>
      <c r="AXL80" s="112"/>
      <c r="AXM80" s="112"/>
      <c r="AXN80" s="112"/>
      <c r="AXO80" s="112"/>
      <c r="AXP80" s="112"/>
      <c r="AXQ80" s="112"/>
      <c r="AXR80" s="112"/>
      <c r="AXS80" s="112"/>
      <c r="AXT80" s="112"/>
      <c r="AXU80" s="112"/>
      <c r="AXV80" s="112"/>
      <c r="AXW80" s="112"/>
      <c r="AXX80" s="112"/>
      <c r="AXY80" s="112"/>
      <c r="AXZ80" s="112"/>
      <c r="AYA80" s="112"/>
      <c r="AYB80" s="112"/>
      <c r="AYC80" s="112"/>
      <c r="AYD80" s="112"/>
      <c r="AYE80" s="112"/>
      <c r="AYF80" s="112"/>
      <c r="AYG80" s="112"/>
      <c r="AYH80" s="112"/>
      <c r="AYI80" s="112"/>
      <c r="AYJ80" s="112"/>
      <c r="AYK80" s="112"/>
      <c r="AYL80" s="112"/>
      <c r="AYM80" s="112"/>
      <c r="AYN80" s="112"/>
      <c r="AYO80" s="112"/>
      <c r="AYP80" s="112"/>
      <c r="AYQ80" s="112"/>
      <c r="AYR80" s="112"/>
      <c r="AYS80" s="112"/>
      <c r="AYT80" s="112"/>
      <c r="AYU80" s="112"/>
      <c r="AYV80" s="112"/>
      <c r="AYW80" s="112"/>
      <c r="AYX80" s="112"/>
      <c r="AYY80" s="112"/>
      <c r="AYZ80" s="112"/>
      <c r="AZA80" s="112"/>
      <c r="AZB80" s="112"/>
      <c r="AZC80" s="112"/>
      <c r="AZD80" s="112"/>
      <c r="AZE80" s="112"/>
      <c r="AZF80" s="112"/>
      <c r="AZG80" s="112"/>
      <c r="AZH80" s="112"/>
      <c r="AZI80" s="112"/>
      <c r="AZJ80" s="112"/>
      <c r="AZK80" s="112"/>
      <c r="AZL80" s="112"/>
      <c r="AZM80" s="112"/>
      <c r="AZN80" s="112"/>
      <c r="AZO80" s="112"/>
      <c r="AZP80" s="112"/>
      <c r="AZQ80" s="112"/>
      <c r="AZR80" s="112"/>
      <c r="AZS80" s="112"/>
      <c r="AZT80" s="112"/>
      <c r="AZU80" s="112"/>
      <c r="AZV80" s="112"/>
      <c r="AZW80" s="112"/>
      <c r="AZX80" s="112"/>
      <c r="AZY80" s="112"/>
      <c r="AZZ80" s="112"/>
      <c r="BAA80" s="112"/>
      <c r="BAB80" s="112"/>
      <c r="BAC80" s="112"/>
      <c r="BAD80" s="112"/>
      <c r="BAE80" s="112"/>
      <c r="BAF80" s="112"/>
      <c r="BAG80" s="112"/>
      <c r="BAH80" s="112"/>
      <c r="BAI80" s="112"/>
      <c r="BAJ80" s="112"/>
      <c r="BAK80" s="112"/>
      <c r="BAL80" s="112"/>
      <c r="BAM80" s="112"/>
      <c r="BAN80" s="112"/>
      <c r="BAO80" s="112"/>
      <c r="BAP80" s="112"/>
      <c r="BAQ80" s="112"/>
      <c r="BAR80" s="112"/>
      <c r="BAS80" s="112"/>
      <c r="BAT80" s="112"/>
      <c r="BAU80" s="112"/>
      <c r="BAV80" s="112"/>
      <c r="BAW80" s="112"/>
      <c r="BAX80" s="112"/>
      <c r="BAY80" s="112"/>
      <c r="BAZ80" s="112"/>
      <c r="BBA80" s="112"/>
      <c r="BBB80" s="112"/>
      <c r="BBC80" s="112"/>
      <c r="BBD80" s="112"/>
      <c r="BBE80" s="112"/>
      <c r="BBF80" s="112"/>
      <c r="BBG80" s="112"/>
      <c r="BBH80" s="112"/>
      <c r="BBI80" s="112"/>
      <c r="BBJ80" s="112"/>
      <c r="BBK80" s="112"/>
      <c r="BBL80" s="112"/>
      <c r="BBM80" s="112"/>
      <c r="BBN80" s="112"/>
      <c r="BBO80" s="112"/>
      <c r="BBP80" s="112"/>
      <c r="BBQ80" s="112"/>
      <c r="BBR80" s="112"/>
      <c r="BBS80" s="112"/>
      <c r="BBT80" s="112"/>
      <c r="BBU80" s="112"/>
      <c r="BBV80" s="112"/>
      <c r="BBW80" s="112"/>
      <c r="BBX80" s="112"/>
      <c r="BBY80" s="112"/>
      <c r="BBZ80" s="112"/>
      <c r="BCA80" s="112"/>
      <c r="BCB80" s="112"/>
      <c r="BCC80" s="112"/>
      <c r="BCD80" s="112"/>
      <c r="BCE80" s="112"/>
      <c r="BCF80" s="112"/>
      <c r="BCG80" s="112"/>
      <c r="BCH80" s="112"/>
      <c r="BCI80" s="112"/>
      <c r="BCJ80" s="112"/>
      <c r="BCK80" s="112"/>
      <c r="BCL80" s="112"/>
      <c r="BCM80" s="112"/>
      <c r="BCN80" s="112"/>
      <c r="BCO80" s="112"/>
      <c r="BCP80" s="112"/>
      <c r="BCQ80" s="112"/>
      <c r="BCR80" s="112"/>
      <c r="BCS80" s="112"/>
      <c r="BCT80" s="112"/>
      <c r="BCU80" s="112"/>
      <c r="BCV80" s="112"/>
      <c r="BCW80" s="112"/>
      <c r="BCX80" s="112"/>
      <c r="BCY80" s="112"/>
      <c r="BCZ80" s="112"/>
      <c r="BDA80" s="112"/>
      <c r="BDB80" s="112"/>
      <c r="BDC80" s="112"/>
      <c r="BDD80" s="112"/>
      <c r="BDE80" s="112"/>
      <c r="BDF80" s="112"/>
      <c r="BDG80" s="112"/>
      <c r="BDH80" s="112"/>
      <c r="BDI80" s="112"/>
      <c r="BDJ80" s="112"/>
      <c r="BDK80" s="112"/>
      <c r="BDL80" s="112"/>
      <c r="BDM80" s="112"/>
      <c r="BDN80" s="112"/>
      <c r="BDO80" s="112"/>
      <c r="BDP80" s="112"/>
      <c r="BDQ80" s="112"/>
      <c r="BDR80" s="112"/>
      <c r="BDS80" s="112"/>
      <c r="BDT80" s="112"/>
      <c r="BDU80" s="112"/>
      <c r="BDV80" s="112"/>
      <c r="BDW80" s="112"/>
      <c r="BDX80" s="112"/>
      <c r="BDY80" s="112"/>
      <c r="BDZ80" s="112"/>
      <c r="BEA80" s="112"/>
      <c r="BEB80" s="112"/>
      <c r="BEC80" s="112"/>
      <c r="BED80" s="112"/>
      <c r="BEE80" s="112"/>
      <c r="BEF80" s="112"/>
      <c r="BEG80" s="112"/>
      <c r="BEH80" s="112"/>
      <c r="BEI80" s="112"/>
      <c r="BEJ80" s="112"/>
      <c r="BEK80" s="112"/>
      <c r="BEL80" s="112"/>
      <c r="BEM80" s="112"/>
      <c r="BEN80" s="112"/>
      <c r="BEO80" s="112"/>
      <c r="BEP80" s="112"/>
      <c r="BEQ80" s="112"/>
      <c r="BER80" s="112"/>
      <c r="BES80" s="112"/>
      <c r="BET80" s="112"/>
      <c r="BEU80" s="112"/>
      <c r="BEV80" s="112"/>
      <c r="BEW80" s="112"/>
      <c r="BEX80" s="112"/>
      <c r="BEY80" s="112"/>
      <c r="BEZ80" s="112"/>
      <c r="BFA80" s="112"/>
      <c r="BFB80" s="112"/>
      <c r="BFC80" s="112"/>
      <c r="BFD80" s="112"/>
      <c r="BFE80" s="112"/>
      <c r="BFF80" s="112"/>
      <c r="BFG80" s="112"/>
      <c r="BFH80" s="112"/>
      <c r="BFI80" s="112"/>
      <c r="BFJ80" s="112"/>
      <c r="BFK80" s="112"/>
      <c r="BFL80" s="112"/>
      <c r="BFM80" s="112"/>
      <c r="BFN80" s="112"/>
      <c r="BFO80" s="112"/>
      <c r="BFP80" s="112"/>
      <c r="BFQ80" s="112"/>
      <c r="BFR80" s="112"/>
      <c r="BFS80" s="112"/>
      <c r="BFT80" s="112"/>
      <c r="BFU80" s="112"/>
      <c r="BFV80" s="112"/>
      <c r="BFW80" s="112"/>
      <c r="BFX80" s="112"/>
      <c r="BFY80" s="112"/>
      <c r="BFZ80" s="112"/>
      <c r="BGA80" s="112"/>
      <c r="BGB80" s="112"/>
      <c r="BGC80" s="112"/>
      <c r="BGD80" s="112"/>
      <c r="BGE80" s="112"/>
      <c r="BGF80" s="112"/>
      <c r="BGG80" s="112"/>
      <c r="BGH80" s="112"/>
      <c r="BGI80" s="112"/>
      <c r="BGJ80" s="112"/>
      <c r="BGK80" s="112"/>
      <c r="BGL80" s="112"/>
      <c r="BGM80" s="112"/>
      <c r="BGN80" s="112"/>
      <c r="BGO80" s="112"/>
      <c r="BGP80" s="112"/>
      <c r="BGQ80" s="112"/>
      <c r="BGR80" s="112"/>
      <c r="BGS80" s="112"/>
      <c r="BGT80" s="112"/>
      <c r="BGU80" s="112"/>
      <c r="BGV80" s="112"/>
      <c r="BGW80" s="112"/>
      <c r="BGX80" s="112"/>
      <c r="BGY80" s="112"/>
      <c r="BGZ80" s="112"/>
      <c r="BHA80" s="112"/>
      <c r="BHB80" s="112"/>
      <c r="BHC80" s="112"/>
      <c r="BHD80" s="112"/>
      <c r="BHE80" s="112"/>
      <c r="BHF80" s="112"/>
      <c r="BHG80" s="112"/>
      <c r="BHH80" s="112"/>
      <c r="BHI80" s="112"/>
      <c r="BHJ80" s="112"/>
      <c r="BHK80" s="112"/>
      <c r="BHL80" s="112"/>
      <c r="BHM80" s="112"/>
      <c r="BHN80" s="112"/>
      <c r="BHO80" s="112"/>
      <c r="BHP80" s="112"/>
      <c r="BHQ80" s="112"/>
      <c r="BHR80" s="112"/>
      <c r="BHS80" s="112"/>
      <c r="BHT80" s="112"/>
      <c r="BHU80" s="112"/>
      <c r="BHV80" s="112"/>
      <c r="BHW80" s="112"/>
      <c r="BHX80" s="112"/>
      <c r="BHY80" s="112"/>
      <c r="BHZ80" s="112"/>
      <c r="BIA80" s="112"/>
      <c r="BIB80" s="112"/>
      <c r="BIC80" s="112"/>
      <c r="BID80" s="112"/>
      <c r="BIE80" s="112"/>
      <c r="BIF80" s="112"/>
      <c r="BIG80" s="112"/>
      <c r="BIH80" s="112"/>
      <c r="BII80" s="112"/>
      <c r="BIJ80" s="112"/>
      <c r="BIK80" s="112"/>
      <c r="BIL80" s="112"/>
      <c r="BIM80" s="112"/>
      <c r="BIN80" s="112"/>
      <c r="BIO80" s="112"/>
      <c r="BIP80" s="112"/>
      <c r="BIQ80" s="112"/>
      <c r="BIR80" s="112"/>
      <c r="BIS80" s="112"/>
      <c r="BIT80" s="112"/>
      <c r="BIU80" s="112"/>
      <c r="BIV80" s="112"/>
      <c r="BIW80" s="112"/>
      <c r="BIX80" s="112"/>
      <c r="BIY80" s="112"/>
      <c r="BIZ80" s="112"/>
      <c r="BJA80" s="112"/>
      <c r="BJB80" s="112"/>
      <c r="BJC80" s="112"/>
      <c r="BJD80" s="112"/>
      <c r="BJE80" s="112"/>
      <c r="BJF80" s="112"/>
      <c r="BJG80" s="112"/>
      <c r="BJH80" s="112"/>
      <c r="BJI80" s="112"/>
      <c r="BJJ80" s="112"/>
      <c r="BJK80" s="112"/>
      <c r="BJL80" s="112"/>
      <c r="BJM80" s="112"/>
      <c r="BJN80" s="112"/>
      <c r="BJO80" s="112"/>
      <c r="BJP80" s="112"/>
      <c r="BJQ80" s="112"/>
      <c r="BJR80" s="112"/>
      <c r="BJS80" s="112"/>
      <c r="BJT80" s="112"/>
      <c r="BJU80" s="112"/>
      <c r="BJV80" s="112"/>
      <c r="BJW80" s="112"/>
      <c r="BJX80" s="112"/>
      <c r="BJY80" s="112"/>
      <c r="BJZ80" s="112"/>
      <c r="BKA80" s="112"/>
      <c r="BKB80" s="112"/>
      <c r="BKC80" s="112"/>
      <c r="BKD80" s="112"/>
      <c r="BKE80" s="112"/>
      <c r="BKF80" s="112"/>
      <c r="BKG80" s="112"/>
      <c r="BKH80" s="112"/>
      <c r="BKI80" s="112"/>
      <c r="BKJ80" s="112"/>
      <c r="BKK80" s="112"/>
      <c r="BKL80" s="112"/>
      <c r="BKM80" s="112"/>
      <c r="BKN80" s="112"/>
      <c r="BKO80" s="112"/>
      <c r="BKP80" s="112"/>
      <c r="BKQ80" s="112"/>
      <c r="BKR80" s="112"/>
      <c r="BKS80" s="112"/>
      <c r="BKT80" s="112"/>
      <c r="BKU80" s="112"/>
      <c r="BKV80" s="112"/>
      <c r="BKW80" s="112"/>
      <c r="BKX80" s="112"/>
      <c r="BKY80" s="112"/>
      <c r="BKZ80" s="112"/>
      <c r="BLA80" s="112"/>
      <c r="BLB80" s="112"/>
      <c r="BLC80" s="112"/>
      <c r="BLD80" s="112"/>
      <c r="BLE80" s="112"/>
      <c r="BLF80" s="112"/>
      <c r="BLG80" s="112"/>
      <c r="BLH80" s="112"/>
      <c r="BLI80" s="112"/>
      <c r="BLJ80" s="112"/>
      <c r="BLK80" s="112"/>
      <c r="BLL80" s="112"/>
      <c r="BLM80" s="112"/>
      <c r="BLN80" s="112"/>
      <c r="BLO80" s="112"/>
      <c r="BLP80" s="112"/>
      <c r="BLQ80" s="112"/>
      <c r="BLR80" s="112"/>
      <c r="BLS80" s="112"/>
      <c r="BLT80" s="112"/>
      <c r="BLU80" s="112"/>
      <c r="BLV80" s="112"/>
      <c r="BLW80" s="112"/>
      <c r="BLX80" s="112"/>
      <c r="BLY80" s="112"/>
      <c r="BLZ80" s="112"/>
      <c r="BMA80" s="112"/>
      <c r="BMB80" s="112"/>
      <c r="BMC80" s="112"/>
      <c r="BMD80" s="112"/>
      <c r="BME80" s="112"/>
      <c r="BMF80" s="112"/>
      <c r="BMG80" s="112"/>
      <c r="BMH80" s="112"/>
      <c r="BMI80" s="112"/>
      <c r="BMJ80" s="112"/>
      <c r="BMK80" s="112"/>
      <c r="BML80" s="112"/>
      <c r="BMM80" s="112"/>
      <c r="BMN80" s="112"/>
      <c r="BMO80" s="112"/>
      <c r="BMP80" s="112"/>
      <c r="BMQ80" s="112"/>
      <c r="BMR80" s="112"/>
      <c r="BMS80" s="112"/>
      <c r="BMT80" s="112"/>
      <c r="BMU80" s="112"/>
      <c r="BMV80" s="112"/>
      <c r="BMW80" s="112"/>
      <c r="BMX80" s="112"/>
      <c r="BMY80" s="112"/>
      <c r="BMZ80" s="112"/>
      <c r="BNA80" s="112"/>
      <c r="BNB80" s="112"/>
      <c r="BNC80" s="112"/>
      <c r="BND80" s="112"/>
      <c r="BNE80" s="112"/>
      <c r="BNF80" s="112"/>
      <c r="BNG80" s="112"/>
      <c r="BNH80" s="112"/>
      <c r="BNI80" s="112"/>
      <c r="BNJ80" s="112"/>
      <c r="BNK80" s="112"/>
      <c r="BNL80" s="112"/>
      <c r="BNM80" s="112"/>
      <c r="BNN80" s="112"/>
      <c r="BNO80" s="112"/>
      <c r="BNP80" s="112"/>
      <c r="BNQ80" s="112"/>
      <c r="BNR80" s="112"/>
      <c r="BNS80" s="112"/>
      <c r="BNT80" s="112"/>
      <c r="BNU80" s="112"/>
      <c r="BNV80" s="112"/>
      <c r="BNW80" s="112"/>
      <c r="BNX80" s="112"/>
      <c r="BNY80" s="112"/>
      <c r="BNZ80" s="112"/>
      <c r="BOA80" s="112"/>
      <c r="BOB80" s="112"/>
      <c r="BOC80" s="112"/>
      <c r="BOD80" s="112"/>
      <c r="BOE80" s="112"/>
      <c r="BOF80" s="112"/>
      <c r="BOG80" s="112"/>
      <c r="BOH80" s="112"/>
      <c r="BOI80" s="112"/>
      <c r="BOJ80" s="112"/>
      <c r="BOK80" s="112"/>
      <c r="BOL80" s="112"/>
      <c r="BOM80" s="112"/>
      <c r="BON80" s="112"/>
      <c r="BOO80" s="112"/>
      <c r="BOP80" s="112"/>
      <c r="BOQ80" s="112"/>
      <c r="BOR80" s="112"/>
      <c r="BOS80" s="112"/>
      <c r="BOT80" s="112"/>
      <c r="BOU80" s="112"/>
      <c r="BOV80" s="112"/>
      <c r="BOW80" s="112"/>
      <c r="BOX80" s="112"/>
      <c r="BOY80" s="112"/>
      <c r="BOZ80" s="112"/>
      <c r="BPA80" s="112"/>
      <c r="BPB80" s="112"/>
      <c r="BPC80" s="112"/>
      <c r="BPD80" s="112"/>
      <c r="BPE80" s="112"/>
      <c r="BPF80" s="112"/>
      <c r="BPG80" s="112"/>
      <c r="BPH80" s="112"/>
      <c r="BPI80" s="112"/>
      <c r="BPJ80" s="112"/>
      <c r="BPK80" s="112"/>
      <c r="BPL80" s="112"/>
      <c r="BPM80" s="112"/>
      <c r="BPN80" s="112"/>
      <c r="BPO80" s="112"/>
      <c r="BPP80" s="112"/>
      <c r="BPQ80" s="112"/>
      <c r="BPR80" s="112"/>
      <c r="BPS80" s="112"/>
      <c r="BPT80" s="112"/>
      <c r="BPU80" s="112"/>
      <c r="BPV80" s="112"/>
      <c r="BPW80" s="112"/>
      <c r="BPX80" s="112"/>
      <c r="BPY80" s="112"/>
      <c r="BPZ80" s="112"/>
      <c r="BQA80" s="112"/>
      <c r="BQB80" s="112"/>
      <c r="BQC80" s="112"/>
      <c r="BQD80" s="112"/>
      <c r="BQE80" s="112"/>
      <c r="BQF80" s="112"/>
      <c r="BQG80" s="112"/>
      <c r="BQH80" s="112"/>
      <c r="BQI80" s="112"/>
      <c r="BQJ80" s="112"/>
      <c r="BQK80" s="112"/>
      <c r="BQL80" s="112"/>
      <c r="BQM80" s="112"/>
      <c r="BQN80" s="112"/>
      <c r="BQO80" s="112"/>
      <c r="BQP80" s="112"/>
      <c r="BQQ80" s="112"/>
      <c r="BQR80" s="112"/>
      <c r="BQS80" s="112"/>
      <c r="BQT80" s="112"/>
      <c r="BQU80" s="112"/>
      <c r="BQV80" s="112"/>
      <c r="BQW80" s="112"/>
      <c r="BQX80" s="112"/>
      <c r="BQY80" s="112"/>
      <c r="BQZ80" s="112"/>
      <c r="BRA80" s="112"/>
      <c r="BRB80" s="112"/>
      <c r="BRC80" s="112"/>
      <c r="BRD80" s="112"/>
      <c r="BRE80" s="112"/>
      <c r="BRF80" s="112"/>
      <c r="BRG80" s="112"/>
      <c r="BRH80" s="112"/>
      <c r="BRI80" s="112"/>
      <c r="BRJ80" s="112"/>
      <c r="BRK80" s="112"/>
      <c r="BRL80" s="112"/>
      <c r="BRM80" s="112"/>
      <c r="BRN80" s="112"/>
      <c r="BRO80" s="112"/>
      <c r="BRP80" s="112"/>
      <c r="BRQ80" s="112"/>
      <c r="BRR80" s="112"/>
      <c r="BRS80" s="112"/>
      <c r="BRT80" s="112"/>
      <c r="BRU80" s="112"/>
      <c r="BRV80" s="112"/>
      <c r="BRW80" s="112"/>
      <c r="BRX80" s="112"/>
      <c r="BRY80" s="112"/>
      <c r="BRZ80" s="112"/>
      <c r="BSA80" s="112"/>
      <c r="BSB80" s="112"/>
      <c r="BSC80" s="112"/>
      <c r="BSD80" s="112"/>
      <c r="BSE80" s="112"/>
      <c r="BSF80" s="112"/>
      <c r="BSG80" s="112"/>
      <c r="BSH80" s="112"/>
      <c r="BSI80" s="112"/>
      <c r="BSJ80" s="112"/>
      <c r="BSK80" s="112"/>
      <c r="BSL80" s="112"/>
      <c r="BSM80" s="112"/>
      <c r="BSN80" s="112"/>
      <c r="BSO80" s="112"/>
      <c r="BSP80" s="112"/>
      <c r="BSQ80" s="112"/>
      <c r="BSR80" s="112"/>
      <c r="BSS80" s="112"/>
      <c r="BST80" s="112"/>
      <c r="BSU80" s="112"/>
      <c r="BSV80" s="112"/>
      <c r="BSW80" s="112"/>
      <c r="BSX80" s="112"/>
      <c r="BSY80" s="112"/>
      <c r="BSZ80" s="112"/>
      <c r="BTA80" s="112"/>
      <c r="BTB80" s="112"/>
      <c r="BTC80" s="112"/>
      <c r="BTD80" s="112"/>
      <c r="BTE80" s="112"/>
      <c r="BTF80" s="112"/>
      <c r="BTG80" s="112"/>
      <c r="BTH80" s="112"/>
      <c r="BTI80" s="112"/>
      <c r="BTJ80" s="112"/>
      <c r="BTK80" s="112"/>
      <c r="BTL80" s="112"/>
      <c r="BTM80" s="112"/>
      <c r="BTN80" s="112"/>
      <c r="BTO80" s="112"/>
      <c r="BTP80" s="112"/>
      <c r="BTQ80" s="112"/>
      <c r="BTR80" s="112"/>
      <c r="BTS80" s="112"/>
      <c r="BTT80" s="112"/>
      <c r="BTU80" s="112"/>
      <c r="BTV80" s="112"/>
      <c r="BTW80" s="112"/>
      <c r="BTX80" s="112"/>
      <c r="BTY80" s="112"/>
      <c r="BTZ80" s="112"/>
      <c r="BUA80" s="112"/>
      <c r="BUB80" s="112"/>
      <c r="BUC80" s="112"/>
      <c r="BUD80" s="112"/>
      <c r="BUE80" s="112"/>
      <c r="BUF80" s="112"/>
      <c r="BUG80" s="112"/>
      <c r="BUH80" s="112"/>
      <c r="BUI80" s="112"/>
      <c r="BUJ80" s="112"/>
      <c r="BUK80" s="112"/>
      <c r="BUL80" s="112"/>
      <c r="BUM80" s="112"/>
      <c r="BUN80" s="112"/>
      <c r="BUO80" s="112"/>
      <c r="BUP80" s="112"/>
      <c r="BUQ80" s="112"/>
      <c r="BUR80" s="112"/>
      <c r="BUS80" s="112"/>
      <c r="BUT80" s="112"/>
      <c r="BUU80" s="112"/>
      <c r="BUV80" s="112"/>
      <c r="BUW80" s="112"/>
      <c r="BUX80" s="112"/>
      <c r="BUY80" s="112"/>
      <c r="BUZ80" s="112"/>
      <c r="BVA80" s="112"/>
      <c r="BVB80" s="112"/>
      <c r="BVC80" s="112"/>
      <c r="BVD80" s="112"/>
      <c r="BVE80" s="112"/>
      <c r="BVF80" s="112"/>
      <c r="BVG80" s="112"/>
      <c r="BVH80" s="112"/>
      <c r="BVI80" s="112"/>
      <c r="BVJ80" s="112"/>
      <c r="BVK80" s="112"/>
      <c r="BVL80" s="112"/>
      <c r="BVM80" s="112"/>
      <c r="BVN80" s="112"/>
      <c r="BVO80" s="112"/>
      <c r="BVP80" s="112"/>
      <c r="BVQ80" s="112"/>
      <c r="BVR80" s="112"/>
      <c r="BVS80" s="112"/>
      <c r="BVT80" s="112"/>
      <c r="BVU80" s="112"/>
      <c r="BVV80" s="112"/>
      <c r="BVW80" s="112"/>
      <c r="BVX80" s="112"/>
      <c r="BVY80" s="112"/>
      <c r="BVZ80" s="112"/>
      <c r="BWA80" s="112"/>
      <c r="BWB80" s="112"/>
      <c r="BWC80" s="112"/>
      <c r="BWD80" s="112"/>
      <c r="BWE80" s="112"/>
      <c r="BWF80" s="112"/>
      <c r="BWG80" s="112"/>
      <c r="BWH80" s="112"/>
      <c r="BWI80" s="112"/>
      <c r="BWJ80" s="112"/>
      <c r="BWK80" s="112"/>
      <c r="BWL80" s="112"/>
      <c r="BWM80" s="112"/>
      <c r="BWN80" s="112"/>
      <c r="BWO80" s="112"/>
      <c r="BWP80" s="112"/>
      <c r="BWQ80" s="112"/>
      <c r="BWR80" s="112"/>
      <c r="BWS80" s="112"/>
      <c r="BWT80" s="112"/>
      <c r="BWU80" s="112"/>
      <c r="BWV80" s="112"/>
      <c r="BWW80" s="112"/>
      <c r="BWX80" s="112"/>
      <c r="BWY80" s="112"/>
      <c r="BWZ80" s="112"/>
      <c r="BXA80" s="112"/>
      <c r="BXB80" s="112"/>
      <c r="BXC80" s="112"/>
      <c r="BXD80" s="112"/>
      <c r="BXE80" s="112"/>
      <c r="BXF80" s="112"/>
      <c r="BXG80" s="112"/>
      <c r="BXH80" s="112"/>
      <c r="BXI80" s="112"/>
      <c r="BXJ80" s="112"/>
      <c r="BXK80" s="112"/>
      <c r="BXL80" s="112"/>
      <c r="BXM80" s="112"/>
      <c r="BXN80" s="112"/>
      <c r="BXO80" s="112"/>
      <c r="BXP80" s="112"/>
      <c r="BXQ80" s="112"/>
      <c r="BXR80" s="112"/>
      <c r="BXS80" s="112"/>
      <c r="BXT80" s="112"/>
      <c r="BXU80" s="112"/>
      <c r="BXV80" s="112"/>
      <c r="BXW80" s="112"/>
      <c r="BXX80" s="112"/>
      <c r="BXY80" s="112"/>
      <c r="BXZ80" s="112"/>
      <c r="BYA80" s="112"/>
      <c r="BYB80" s="112"/>
      <c r="BYC80" s="112"/>
      <c r="BYD80" s="112"/>
      <c r="BYE80" s="112"/>
      <c r="BYF80" s="112"/>
      <c r="BYG80" s="112"/>
      <c r="BYH80" s="112"/>
      <c r="BYI80" s="112"/>
      <c r="BYJ80" s="112"/>
      <c r="BYK80" s="112"/>
      <c r="BYL80" s="112"/>
      <c r="BYM80" s="112"/>
      <c r="BYN80" s="112"/>
      <c r="BYO80" s="112"/>
      <c r="BYP80" s="112"/>
      <c r="BYQ80" s="112"/>
      <c r="BYR80" s="112"/>
      <c r="BYS80" s="112"/>
      <c r="BYT80" s="112"/>
      <c r="BYU80" s="112"/>
      <c r="BYV80" s="112"/>
      <c r="BYW80" s="112"/>
      <c r="BYX80" s="112"/>
      <c r="BYY80" s="112"/>
      <c r="BYZ80" s="112"/>
      <c r="BZA80" s="112"/>
      <c r="BZB80" s="112"/>
      <c r="BZC80" s="112"/>
      <c r="BZD80" s="112"/>
      <c r="BZE80" s="112"/>
      <c r="BZF80" s="112"/>
      <c r="BZG80" s="112"/>
      <c r="BZH80" s="112"/>
      <c r="BZI80" s="112"/>
      <c r="BZJ80" s="112"/>
      <c r="BZK80" s="112"/>
      <c r="BZL80" s="112"/>
      <c r="BZM80" s="112"/>
      <c r="BZN80" s="112"/>
      <c r="BZO80" s="112"/>
      <c r="BZP80" s="112"/>
      <c r="BZQ80" s="112"/>
      <c r="BZR80" s="112"/>
      <c r="BZS80" s="112"/>
      <c r="BZT80" s="112"/>
      <c r="BZU80" s="112"/>
      <c r="BZV80" s="112"/>
      <c r="BZW80" s="112"/>
      <c r="BZX80" s="112"/>
      <c r="BZY80" s="112"/>
      <c r="BZZ80" s="112"/>
      <c r="CAA80" s="112"/>
      <c r="CAB80" s="112"/>
      <c r="CAC80" s="112"/>
      <c r="CAD80" s="112"/>
      <c r="CAE80" s="112"/>
      <c r="CAF80" s="112"/>
      <c r="CAG80" s="112"/>
      <c r="CAH80" s="112"/>
      <c r="CAI80" s="112"/>
      <c r="CAJ80" s="112"/>
      <c r="CAK80" s="112"/>
      <c r="CAL80" s="112"/>
      <c r="CAM80" s="112"/>
      <c r="CAN80" s="112"/>
      <c r="CAO80" s="112"/>
      <c r="CAP80" s="112"/>
      <c r="CAQ80" s="112"/>
      <c r="CAR80" s="112"/>
      <c r="CAS80" s="112"/>
      <c r="CAT80" s="112"/>
      <c r="CAU80" s="112"/>
      <c r="CAV80" s="112"/>
      <c r="CAW80" s="112"/>
      <c r="CAX80" s="112"/>
      <c r="CAY80" s="112"/>
      <c r="CAZ80" s="112"/>
      <c r="CBA80" s="112"/>
      <c r="CBB80" s="112"/>
      <c r="CBC80" s="112"/>
      <c r="CBD80" s="112"/>
      <c r="CBE80" s="112"/>
      <c r="CBF80" s="112"/>
      <c r="CBG80" s="112"/>
      <c r="CBH80" s="112"/>
      <c r="CBI80" s="112"/>
      <c r="CBJ80" s="112"/>
      <c r="CBK80" s="112"/>
      <c r="CBL80" s="112"/>
      <c r="CBM80" s="112"/>
      <c r="CBN80" s="112"/>
      <c r="CBO80" s="112"/>
      <c r="CBP80" s="112"/>
      <c r="CBQ80" s="112"/>
      <c r="CBR80" s="112"/>
      <c r="CBS80" s="112"/>
      <c r="CBT80" s="112"/>
      <c r="CBU80" s="112"/>
      <c r="CBV80" s="112"/>
      <c r="CBW80" s="112"/>
      <c r="CBX80" s="112"/>
      <c r="CBY80" s="112"/>
      <c r="CBZ80" s="112"/>
      <c r="CCA80" s="112"/>
      <c r="CCB80" s="112"/>
      <c r="CCC80" s="112"/>
      <c r="CCD80" s="112"/>
      <c r="CCE80" s="112"/>
      <c r="CCF80" s="112"/>
      <c r="CCG80" s="112"/>
      <c r="CCH80" s="112"/>
      <c r="CCI80" s="112"/>
      <c r="CCJ80" s="112"/>
      <c r="CCK80" s="112"/>
      <c r="CCL80" s="112"/>
      <c r="CCM80" s="112"/>
      <c r="CCN80" s="112"/>
      <c r="CCO80" s="112"/>
      <c r="CCP80" s="112"/>
      <c r="CCQ80" s="112"/>
      <c r="CCR80" s="112"/>
      <c r="CCS80" s="112"/>
      <c r="CCT80" s="112"/>
      <c r="CCU80" s="112"/>
      <c r="CCV80" s="112"/>
      <c r="CCW80" s="112"/>
      <c r="CCX80" s="112"/>
      <c r="CCY80" s="112"/>
      <c r="CCZ80" s="112"/>
      <c r="CDA80" s="112"/>
      <c r="CDB80" s="112"/>
      <c r="CDC80" s="112"/>
      <c r="CDD80" s="112"/>
      <c r="CDE80" s="112"/>
      <c r="CDF80" s="112"/>
      <c r="CDG80" s="112"/>
      <c r="CDH80" s="112"/>
      <c r="CDI80" s="112"/>
      <c r="CDJ80" s="112"/>
      <c r="CDK80" s="112"/>
      <c r="CDL80" s="112"/>
      <c r="CDM80" s="112"/>
      <c r="CDN80" s="112"/>
      <c r="CDO80" s="112"/>
      <c r="CDP80" s="112"/>
      <c r="CDQ80" s="112"/>
      <c r="CDR80" s="112"/>
      <c r="CDS80" s="112"/>
      <c r="CDT80" s="112"/>
      <c r="CDU80" s="112"/>
      <c r="CDV80" s="112"/>
      <c r="CDW80" s="112"/>
      <c r="CDX80" s="112"/>
      <c r="CDY80" s="112"/>
      <c r="CDZ80" s="112"/>
      <c r="CEA80" s="112"/>
      <c r="CEB80" s="112"/>
      <c r="CEC80" s="112"/>
      <c r="CED80" s="112"/>
      <c r="CEE80" s="112"/>
      <c r="CEF80" s="112"/>
      <c r="CEG80" s="112"/>
      <c r="CEH80" s="112"/>
      <c r="CEI80" s="112"/>
      <c r="CEJ80" s="112"/>
      <c r="CEK80" s="112"/>
      <c r="CEL80" s="112"/>
      <c r="CEM80" s="112"/>
      <c r="CEN80" s="112"/>
      <c r="CEO80" s="112"/>
      <c r="CEP80" s="112"/>
      <c r="CEQ80" s="112"/>
      <c r="CER80" s="112"/>
      <c r="CES80" s="112"/>
      <c r="CET80" s="112"/>
      <c r="CEU80" s="112"/>
      <c r="CEV80" s="112"/>
      <c r="CEW80" s="112"/>
      <c r="CEX80" s="112"/>
      <c r="CEY80" s="112"/>
      <c r="CEZ80" s="112"/>
      <c r="CFA80" s="112"/>
      <c r="CFB80" s="112"/>
      <c r="CFC80" s="112"/>
      <c r="CFD80" s="112"/>
      <c r="CFE80" s="112"/>
      <c r="CFF80" s="112"/>
      <c r="CFG80" s="112"/>
      <c r="CFH80" s="112"/>
      <c r="CFI80" s="112"/>
      <c r="CFJ80" s="112"/>
      <c r="CFK80" s="112"/>
      <c r="CFL80" s="112"/>
      <c r="CFM80" s="112"/>
      <c r="CFN80" s="112"/>
      <c r="CFO80" s="112"/>
      <c r="CFP80" s="112"/>
      <c r="CFQ80" s="112"/>
      <c r="CFR80" s="112"/>
      <c r="CFS80" s="112"/>
      <c r="CFT80" s="112"/>
      <c r="CFU80" s="112"/>
      <c r="CFV80" s="112"/>
      <c r="CFW80" s="112"/>
      <c r="CFX80" s="112"/>
      <c r="CFY80" s="112"/>
      <c r="CFZ80" s="112"/>
      <c r="CGA80" s="112"/>
      <c r="CGB80" s="112"/>
      <c r="CGC80" s="112"/>
      <c r="CGD80" s="112"/>
      <c r="CGE80" s="112"/>
      <c r="CGF80" s="112"/>
      <c r="CGG80" s="112"/>
      <c r="CGH80" s="112"/>
      <c r="CGI80" s="112"/>
      <c r="CGJ80" s="112"/>
      <c r="CGK80" s="112"/>
      <c r="CGL80" s="112"/>
      <c r="CGM80" s="112"/>
      <c r="CGN80" s="112"/>
      <c r="CGO80" s="112"/>
      <c r="CGP80" s="112"/>
      <c r="CGQ80" s="112"/>
      <c r="CGR80" s="112"/>
      <c r="CGS80" s="112"/>
      <c r="CGT80" s="112"/>
      <c r="CGU80" s="112"/>
      <c r="CGV80" s="112"/>
      <c r="CGW80" s="112"/>
      <c r="CGX80" s="112"/>
      <c r="CGY80" s="112"/>
      <c r="CGZ80" s="112"/>
      <c r="CHA80" s="112"/>
      <c r="CHB80" s="112"/>
      <c r="CHC80" s="112"/>
      <c r="CHD80" s="112"/>
      <c r="CHE80" s="112"/>
      <c r="CHF80" s="112"/>
      <c r="CHG80" s="112"/>
      <c r="CHH80" s="112"/>
      <c r="CHI80" s="112"/>
      <c r="CHJ80" s="112"/>
      <c r="CHK80" s="112"/>
      <c r="CHL80" s="112"/>
      <c r="CHM80" s="112"/>
      <c r="CHN80" s="112"/>
      <c r="CHO80" s="112"/>
      <c r="CHP80" s="112"/>
      <c r="CHQ80" s="112"/>
      <c r="CHR80" s="112"/>
      <c r="CHS80" s="112"/>
      <c r="CHT80" s="112"/>
      <c r="CHU80" s="112"/>
      <c r="CHV80" s="112"/>
      <c r="CHW80" s="112"/>
      <c r="CHX80" s="112"/>
      <c r="CHY80" s="112"/>
      <c r="CHZ80" s="112"/>
      <c r="CIA80" s="112"/>
      <c r="CIB80" s="112"/>
      <c r="CIC80" s="112"/>
      <c r="CID80" s="112"/>
      <c r="CIE80" s="112"/>
      <c r="CIF80" s="112"/>
      <c r="CIG80" s="112"/>
      <c r="CIH80" s="112"/>
      <c r="CII80" s="112"/>
      <c r="CIJ80" s="112"/>
      <c r="CIK80" s="112"/>
      <c r="CIL80" s="112"/>
      <c r="CIM80" s="112"/>
      <c r="CIN80" s="112"/>
      <c r="CIO80" s="112"/>
      <c r="CIP80" s="112"/>
      <c r="CIQ80" s="112"/>
      <c r="CIR80" s="112"/>
      <c r="CIS80" s="112"/>
      <c r="CIT80" s="112"/>
      <c r="CIU80" s="112"/>
      <c r="CIV80" s="112"/>
      <c r="CIW80" s="112"/>
      <c r="CIX80" s="112"/>
      <c r="CIY80" s="112"/>
      <c r="CIZ80" s="112"/>
      <c r="CJA80" s="112"/>
      <c r="CJB80" s="112"/>
      <c r="CJC80" s="112"/>
      <c r="CJD80" s="112"/>
      <c r="CJE80" s="112"/>
      <c r="CJF80" s="112"/>
      <c r="CJG80" s="112"/>
      <c r="CJH80" s="112"/>
      <c r="CJI80" s="112"/>
      <c r="CJJ80" s="112"/>
      <c r="CJK80" s="112"/>
      <c r="CJL80" s="112"/>
      <c r="CJM80" s="112"/>
      <c r="CJN80" s="112"/>
      <c r="CJO80" s="112"/>
      <c r="CJP80" s="112"/>
      <c r="CJQ80" s="112"/>
      <c r="CJR80" s="112"/>
      <c r="CJS80" s="112"/>
      <c r="CJT80" s="112"/>
      <c r="CJU80" s="112"/>
      <c r="CJV80" s="112"/>
      <c r="CJW80" s="112"/>
      <c r="CJX80" s="112"/>
      <c r="CJY80" s="112"/>
      <c r="CJZ80" s="112"/>
      <c r="CKA80" s="112"/>
      <c r="CKB80" s="112"/>
      <c r="CKC80" s="112"/>
      <c r="CKD80" s="112"/>
      <c r="CKE80" s="112"/>
      <c r="CKF80" s="112"/>
      <c r="CKG80" s="112"/>
      <c r="CKH80" s="112"/>
      <c r="CKI80" s="112"/>
      <c r="CKJ80" s="112"/>
      <c r="CKK80" s="112"/>
      <c r="CKL80" s="112"/>
      <c r="CKM80" s="112"/>
      <c r="CKN80" s="112"/>
      <c r="CKO80" s="112"/>
      <c r="CKP80" s="112"/>
      <c r="CKQ80" s="112"/>
      <c r="CKR80" s="112"/>
      <c r="CKS80" s="112"/>
      <c r="CKT80" s="112"/>
      <c r="CKU80" s="112"/>
      <c r="CKV80" s="112"/>
      <c r="CKW80" s="112"/>
      <c r="CKX80" s="112"/>
      <c r="CKY80" s="112"/>
      <c r="CKZ80" s="112"/>
      <c r="CLA80" s="112"/>
      <c r="CLB80" s="112"/>
      <c r="CLC80" s="112"/>
      <c r="CLD80" s="112"/>
      <c r="CLE80" s="112"/>
      <c r="CLF80" s="112"/>
      <c r="CLG80" s="112"/>
      <c r="CLH80" s="112"/>
      <c r="CLI80" s="112"/>
      <c r="CLJ80" s="112"/>
      <c r="CLK80" s="112"/>
      <c r="CLL80" s="112"/>
      <c r="CLM80" s="112"/>
      <c r="CLN80" s="112"/>
      <c r="CLO80" s="112"/>
      <c r="CLP80" s="112"/>
      <c r="CLQ80" s="112"/>
      <c r="CLR80" s="112"/>
      <c r="CLS80" s="112"/>
      <c r="CLT80" s="112"/>
      <c r="CLU80" s="112"/>
      <c r="CLV80" s="112"/>
      <c r="CLW80" s="112"/>
      <c r="CLX80" s="112"/>
      <c r="CLY80" s="112"/>
      <c r="CLZ80" s="112"/>
      <c r="CMA80" s="112"/>
      <c r="CMB80" s="112"/>
      <c r="CMC80" s="112"/>
      <c r="CMD80" s="112"/>
      <c r="CME80" s="112"/>
      <c r="CMF80" s="112"/>
      <c r="CMG80" s="112"/>
      <c r="CMH80" s="112"/>
      <c r="CMI80" s="112"/>
      <c r="CMJ80" s="112"/>
      <c r="CMK80" s="112"/>
      <c r="CML80" s="112"/>
      <c r="CMM80" s="112"/>
      <c r="CMN80" s="112"/>
      <c r="CMO80" s="112"/>
      <c r="CMP80" s="112"/>
      <c r="CMQ80" s="112"/>
      <c r="CMR80" s="112"/>
      <c r="CMS80" s="112"/>
      <c r="CMT80" s="112"/>
      <c r="CMU80" s="112"/>
      <c r="CMV80" s="112"/>
      <c r="CMW80" s="112"/>
      <c r="CMX80" s="112"/>
      <c r="CMY80" s="112"/>
      <c r="CMZ80" s="112"/>
      <c r="CNA80" s="112"/>
      <c r="CNB80" s="112"/>
      <c r="CNC80" s="112"/>
      <c r="CND80" s="112"/>
      <c r="CNE80" s="112"/>
      <c r="CNF80" s="112"/>
      <c r="CNG80" s="112"/>
      <c r="CNH80" s="112"/>
      <c r="CNI80" s="112"/>
      <c r="CNJ80" s="112"/>
      <c r="CNK80" s="112"/>
      <c r="CNL80" s="112"/>
      <c r="CNM80" s="112"/>
      <c r="CNN80" s="112"/>
      <c r="CNO80" s="112"/>
      <c r="CNP80" s="112"/>
      <c r="CNQ80" s="112"/>
      <c r="CNR80" s="112"/>
      <c r="CNS80" s="112"/>
      <c r="CNT80" s="112"/>
      <c r="CNU80" s="112"/>
      <c r="CNV80" s="112"/>
      <c r="CNW80" s="112"/>
      <c r="CNX80" s="112"/>
      <c r="CNY80" s="112"/>
      <c r="CNZ80" s="112"/>
      <c r="COA80" s="112"/>
      <c r="COB80" s="112"/>
      <c r="COC80" s="112"/>
      <c r="COD80" s="112"/>
      <c r="COE80" s="112"/>
      <c r="COF80" s="112"/>
      <c r="COG80" s="112"/>
      <c r="COH80" s="112"/>
      <c r="COI80" s="112"/>
      <c r="COJ80" s="112"/>
      <c r="COK80" s="112"/>
      <c r="COL80" s="112"/>
      <c r="COM80" s="112"/>
      <c r="CON80" s="112"/>
      <c r="COO80" s="112"/>
      <c r="COP80" s="112"/>
      <c r="COQ80" s="112"/>
      <c r="COR80" s="112"/>
      <c r="COS80" s="112"/>
      <c r="COT80" s="112"/>
      <c r="COU80" s="112"/>
      <c r="COV80" s="112"/>
      <c r="COW80" s="112"/>
      <c r="COX80" s="112"/>
      <c r="COY80" s="112"/>
      <c r="COZ80" s="112"/>
      <c r="CPA80" s="112"/>
      <c r="CPB80" s="112"/>
      <c r="CPC80" s="112"/>
      <c r="CPD80" s="112"/>
      <c r="CPE80" s="112"/>
      <c r="CPF80" s="112"/>
      <c r="CPG80" s="112"/>
      <c r="CPH80" s="112"/>
      <c r="CPI80" s="112"/>
      <c r="CPJ80" s="112"/>
      <c r="CPK80" s="112"/>
      <c r="CPL80" s="112"/>
      <c r="CPM80" s="112"/>
      <c r="CPN80" s="112"/>
      <c r="CPO80" s="112"/>
      <c r="CPP80" s="112"/>
      <c r="CPQ80" s="112"/>
      <c r="CPR80" s="112"/>
      <c r="CPS80" s="112"/>
      <c r="CPT80" s="112"/>
      <c r="CPU80" s="112"/>
      <c r="CPV80" s="112"/>
      <c r="CPW80" s="112"/>
      <c r="CPX80" s="112"/>
      <c r="CPY80" s="112"/>
      <c r="CPZ80" s="112"/>
      <c r="CQA80" s="112"/>
      <c r="CQB80" s="112"/>
      <c r="CQC80" s="112"/>
      <c r="CQD80" s="112"/>
      <c r="CQE80" s="112"/>
      <c r="CQF80" s="112"/>
      <c r="CQG80" s="112"/>
      <c r="CQH80" s="112"/>
      <c r="CQI80" s="112"/>
      <c r="CQJ80" s="112"/>
      <c r="CQK80" s="112"/>
      <c r="CQL80" s="112"/>
      <c r="CQM80" s="112"/>
      <c r="CQN80" s="112"/>
      <c r="CQO80" s="112"/>
      <c r="CQP80" s="112"/>
      <c r="CQQ80" s="112"/>
      <c r="CQR80" s="112"/>
      <c r="CQS80" s="112"/>
      <c r="CQT80" s="112"/>
      <c r="CQU80" s="112"/>
      <c r="CQV80" s="112"/>
      <c r="CQW80" s="112"/>
      <c r="CQX80" s="112"/>
      <c r="CQY80" s="112"/>
      <c r="CQZ80" s="112"/>
      <c r="CRA80" s="112"/>
      <c r="CRB80" s="112"/>
      <c r="CRC80" s="112"/>
      <c r="CRD80" s="112"/>
      <c r="CRE80" s="112"/>
      <c r="CRF80" s="112"/>
      <c r="CRG80" s="112"/>
      <c r="CRH80" s="112"/>
      <c r="CRI80" s="112"/>
      <c r="CRJ80" s="112"/>
      <c r="CRK80" s="112"/>
      <c r="CRL80" s="112"/>
      <c r="CRM80" s="112"/>
      <c r="CRN80" s="112"/>
      <c r="CRO80" s="112"/>
      <c r="CRP80" s="112"/>
      <c r="CRQ80" s="112"/>
      <c r="CRR80" s="112"/>
      <c r="CRS80" s="112"/>
      <c r="CRT80" s="112"/>
      <c r="CRU80" s="112"/>
      <c r="CRV80" s="112"/>
      <c r="CRW80" s="112"/>
      <c r="CRX80" s="112"/>
      <c r="CRY80" s="112"/>
      <c r="CRZ80" s="112"/>
      <c r="CSA80" s="112"/>
      <c r="CSB80" s="112"/>
      <c r="CSC80" s="112"/>
      <c r="CSD80" s="112"/>
      <c r="CSE80" s="112"/>
      <c r="CSF80" s="112"/>
      <c r="CSG80" s="112"/>
      <c r="CSH80" s="112"/>
      <c r="CSI80" s="112"/>
      <c r="CSJ80" s="112"/>
      <c r="CSK80" s="112"/>
      <c r="CSL80" s="112"/>
      <c r="CSM80" s="112"/>
      <c r="CSN80" s="112"/>
      <c r="CSO80" s="112"/>
      <c r="CSP80" s="112"/>
      <c r="CSQ80" s="112"/>
      <c r="CSR80" s="112"/>
      <c r="CSS80" s="112"/>
      <c r="CST80" s="112"/>
      <c r="CSU80" s="112"/>
      <c r="CSV80" s="112"/>
      <c r="CSW80" s="112"/>
      <c r="CSX80" s="112"/>
      <c r="CSY80" s="112"/>
      <c r="CSZ80" s="112"/>
      <c r="CTA80" s="112"/>
      <c r="CTB80" s="112"/>
      <c r="CTC80" s="112"/>
      <c r="CTD80" s="112"/>
      <c r="CTE80" s="112"/>
      <c r="CTF80" s="112"/>
      <c r="CTG80" s="112"/>
      <c r="CTH80" s="112"/>
      <c r="CTI80" s="112"/>
      <c r="CTJ80" s="112"/>
      <c r="CTK80" s="112"/>
      <c r="CTL80" s="112"/>
      <c r="CTM80" s="112"/>
      <c r="CTN80" s="112"/>
      <c r="CTO80" s="112"/>
      <c r="CTP80" s="112"/>
      <c r="CTQ80" s="112"/>
      <c r="CTR80" s="112"/>
      <c r="CTS80" s="112"/>
      <c r="CTT80" s="112"/>
      <c r="CTU80" s="112"/>
      <c r="CTV80" s="112"/>
      <c r="CTW80" s="112"/>
      <c r="CTX80" s="112"/>
      <c r="CTY80" s="112"/>
      <c r="CTZ80" s="112"/>
      <c r="CUA80" s="112"/>
      <c r="CUB80" s="112"/>
      <c r="CUC80" s="112"/>
      <c r="CUD80" s="112"/>
      <c r="CUE80" s="112"/>
      <c r="CUF80" s="112"/>
      <c r="CUG80" s="112"/>
      <c r="CUH80" s="112"/>
      <c r="CUI80" s="112"/>
      <c r="CUJ80" s="112"/>
      <c r="CUK80" s="112"/>
      <c r="CUL80" s="112"/>
      <c r="CUM80" s="112"/>
      <c r="CUN80" s="112"/>
      <c r="CUO80" s="112"/>
      <c r="CUP80" s="112"/>
      <c r="CUQ80" s="112"/>
      <c r="CUR80" s="112"/>
      <c r="CUS80" s="112"/>
      <c r="CUT80" s="112"/>
      <c r="CUU80" s="112"/>
      <c r="CUV80" s="112"/>
      <c r="CUW80" s="112"/>
      <c r="CUX80" s="112"/>
      <c r="CUY80" s="112"/>
      <c r="CUZ80" s="112"/>
      <c r="CVA80" s="112"/>
      <c r="CVB80" s="112"/>
      <c r="CVC80" s="112"/>
      <c r="CVD80" s="112"/>
      <c r="CVE80" s="112"/>
      <c r="CVF80" s="112"/>
      <c r="CVG80" s="112"/>
      <c r="CVH80" s="112"/>
      <c r="CVI80" s="112"/>
      <c r="CVJ80" s="112"/>
      <c r="CVK80" s="112"/>
      <c r="CVL80" s="112"/>
      <c r="CVM80" s="112"/>
      <c r="CVN80" s="112"/>
      <c r="CVO80" s="112"/>
      <c r="CVP80" s="112"/>
      <c r="CVQ80" s="112"/>
      <c r="CVR80" s="112"/>
      <c r="CVS80" s="112"/>
      <c r="CVT80" s="112"/>
      <c r="CVU80" s="112"/>
      <c r="CVV80" s="112"/>
      <c r="CVW80" s="112"/>
      <c r="CVX80" s="112"/>
      <c r="CVY80" s="112"/>
      <c r="CVZ80" s="112"/>
      <c r="CWA80" s="112"/>
      <c r="CWB80" s="112"/>
      <c r="CWC80" s="112"/>
      <c r="CWD80" s="112"/>
      <c r="CWE80" s="112"/>
      <c r="CWF80" s="112"/>
      <c r="CWG80" s="112"/>
      <c r="CWH80" s="112"/>
      <c r="CWI80" s="112"/>
      <c r="CWJ80" s="112"/>
      <c r="CWK80" s="112"/>
      <c r="CWL80" s="112"/>
      <c r="CWM80" s="112"/>
      <c r="CWN80" s="112"/>
      <c r="CWO80" s="112"/>
      <c r="CWP80" s="112"/>
      <c r="CWQ80" s="112"/>
      <c r="CWR80" s="112"/>
      <c r="CWS80" s="112"/>
      <c r="CWT80" s="112"/>
      <c r="CWU80" s="112"/>
      <c r="CWV80" s="112"/>
      <c r="CWW80" s="112"/>
      <c r="CWX80" s="112"/>
      <c r="CWY80" s="112"/>
      <c r="CWZ80" s="112"/>
      <c r="CXA80" s="112"/>
      <c r="CXB80" s="112"/>
      <c r="CXC80" s="112"/>
      <c r="CXD80" s="112"/>
      <c r="CXE80" s="112"/>
      <c r="CXF80" s="112"/>
      <c r="CXG80" s="112"/>
      <c r="CXH80" s="112"/>
      <c r="CXI80" s="112"/>
      <c r="CXJ80" s="112"/>
      <c r="CXK80" s="112"/>
      <c r="CXL80" s="112"/>
      <c r="CXM80" s="112"/>
      <c r="CXN80" s="112"/>
      <c r="CXO80" s="112"/>
      <c r="CXP80" s="112"/>
      <c r="CXQ80" s="112"/>
      <c r="CXR80" s="112"/>
      <c r="CXS80" s="112"/>
      <c r="CXT80" s="112"/>
      <c r="CXU80" s="112"/>
      <c r="CXV80" s="112"/>
      <c r="CXW80" s="112"/>
      <c r="CXX80" s="112"/>
      <c r="CXY80" s="112"/>
      <c r="CXZ80" s="112"/>
      <c r="CYA80" s="112"/>
      <c r="CYB80" s="112"/>
      <c r="CYC80" s="112"/>
      <c r="CYD80" s="112"/>
      <c r="CYE80" s="112"/>
      <c r="CYF80" s="112"/>
      <c r="CYG80" s="112"/>
      <c r="CYH80" s="112"/>
      <c r="CYI80" s="112"/>
      <c r="CYJ80" s="112"/>
      <c r="CYK80" s="112"/>
      <c r="CYL80" s="112"/>
      <c r="CYM80" s="112"/>
      <c r="CYN80" s="112"/>
      <c r="CYO80" s="112"/>
      <c r="CYP80" s="112"/>
      <c r="CYQ80" s="112"/>
      <c r="CYR80" s="112"/>
      <c r="CYS80" s="112"/>
      <c r="CYT80" s="112"/>
      <c r="CYU80" s="112"/>
      <c r="CYV80" s="112"/>
      <c r="CYW80" s="112"/>
      <c r="CYX80" s="112"/>
      <c r="CYY80" s="112"/>
      <c r="CYZ80" s="112"/>
      <c r="CZA80" s="112"/>
      <c r="CZB80" s="112"/>
      <c r="CZC80" s="112"/>
      <c r="CZD80" s="112"/>
      <c r="CZE80" s="112"/>
      <c r="CZF80" s="112"/>
      <c r="CZG80" s="112"/>
      <c r="CZH80" s="112"/>
      <c r="CZI80" s="112"/>
      <c r="CZJ80" s="112"/>
      <c r="CZK80" s="112"/>
      <c r="CZL80" s="112"/>
      <c r="CZM80" s="112"/>
      <c r="CZN80" s="112"/>
      <c r="CZO80" s="112"/>
      <c r="CZP80" s="112"/>
      <c r="CZQ80" s="112"/>
      <c r="CZR80" s="112"/>
      <c r="CZS80" s="112"/>
      <c r="CZT80" s="112"/>
      <c r="CZU80" s="112"/>
      <c r="CZV80" s="112"/>
      <c r="CZW80" s="112"/>
      <c r="CZX80" s="112"/>
      <c r="CZY80" s="112"/>
      <c r="CZZ80" s="112"/>
      <c r="DAA80" s="112"/>
      <c r="DAB80" s="112"/>
      <c r="DAC80" s="112"/>
      <c r="DAD80" s="112"/>
      <c r="DAE80" s="112"/>
      <c r="DAF80" s="112"/>
      <c r="DAG80" s="112"/>
      <c r="DAH80" s="112"/>
      <c r="DAI80" s="112"/>
      <c r="DAJ80" s="112"/>
      <c r="DAK80" s="112"/>
      <c r="DAL80" s="112"/>
      <c r="DAM80" s="112"/>
      <c r="DAN80" s="112"/>
      <c r="DAO80" s="112"/>
      <c r="DAP80" s="112"/>
      <c r="DAQ80" s="112"/>
      <c r="DAR80" s="112"/>
      <c r="DAS80" s="112"/>
      <c r="DAT80" s="112"/>
      <c r="DAU80" s="112"/>
      <c r="DAV80" s="112"/>
      <c r="DAW80" s="112"/>
      <c r="DAX80" s="112"/>
      <c r="DAY80" s="112"/>
      <c r="DAZ80" s="112"/>
      <c r="DBA80" s="112"/>
      <c r="DBB80" s="112"/>
      <c r="DBC80" s="112"/>
      <c r="DBD80" s="112"/>
      <c r="DBE80" s="112"/>
      <c r="DBF80" s="112"/>
      <c r="DBG80" s="112"/>
      <c r="DBH80" s="112"/>
      <c r="DBI80" s="112"/>
      <c r="DBJ80" s="112"/>
      <c r="DBK80" s="112"/>
      <c r="DBL80" s="112"/>
      <c r="DBM80" s="112"/>
      <c r="DBN80" s="112"/>
      <c r="DBO80" s="112"/>
      <c r="DBP80" s="112"/>
      <c r="DBQ80" s="112"/>
      <c r="DBR80" s="112"/>
      <c r="DBS80" s="112"/>
      <c r="DBT80" s="112"/>
      <c r="DBU80" s="112"/>
      <c r="DBV80" s="112"/>
      <c r="DBW80" s="112"/>
      <c r="DBX80" s="112"/>
      <c r="DBY80" s="112"/>
      <c r="DBZ80" s="112"/>
      <c r="DCA80" s="112"/>
      <c r="DCB80" s="112"/>
      <c r="DCC80" s="112"/>
      <c r="DCD80" s="112"/>
      <c r="DCE80" s="112"/>
      <c r="DCF80" s="112"/>
      <c r="DCG80" s="112"/>
      <c r="DCH80" s="112"/>
      <c r="DCI80" s="112"/>
      <c r="DCJ80" s="112"/>
      <c r="DCK80" s="112"/>
      <c r="DCL80" s="112"/>
      <c r="DCM80" s="112"/>
      <c r="DCN80" s="112"/>
      <c r="DCO80" s="112"/>
      <c r="DCP80" s="112"/>
      <c r="DCQ80" s="112"/>
      <c r="DCR80" s="112"/>
      <c r="DCS80" s="112"/>
      <c r="DCT80" s="112"/>
      <c r="DCU80" s="112"/>
      <c r="DCV80" s="112"/>
      <c r="DCW80" s="112"/>
      <c r="DCX80" s="112"/>
      <c r="DCY80" s="112"/>
      <c r="DCZ80" s="112"/>
      <c r="DDA80" s="112"/>
      <c r="DDB80" s="112"/>
      <c r="DDC80" s="112"/>
      <c r="DDD80" s="112"/>
      <c r="DDE80" s="112"/>
      <c r="DDF80" s="112"/>
      <c r="DDG80" s="112"/>
      <c r="DDH80" s="112"/>
      <c r="DDI80" s="112"/>
      <c r="DDJ80" s="112"/>
      <c r="DDK80" s="112"/>
      <c r="DDL80" s="112"/>
      <c r="DDM80" s="112"/>
      <c r="DDN80" s="112"/>
      <c r="DDO80" s="112"/>
      <c r="DDP80" s="112"/>
      <c r="DDQ80" s="112"/>
      <c r="DDR80" s="112"/>
      <c r="DDS80" s="112"/>
      <c r="DDT80" s="112"/>
      <c r="DDU80" s="112"/>
      <c r="DDV80" s="112"/>
      <c r="DDW80" s="112"/>
      <c r="DDX80" s="112"/>
      <c r="DDY80" s="112"/>
      <c r="DDZ80" s="112"/>
      <c r="DEA80" s="112"/>
      <c r="DEB80" s="112"/>
      <c r="DEC80" s="112"/>
      <c r="DED80" s="112"/>
      <c r="DEE80" s="112"/>
      <c r="DEF80" s="112"/>
      <c r="DEG80" s="112"/>
      <c r="DEH80" s="112"/>
      <c r="DEI80" s="112"/>
      <c r="DEJ80" s="112"/>
      <c r="DEK80" s="112"/>
      <c r="DEL80" s="112"/>
      <c r="DEM80" s="112"/>
      <c r="DEN80" s="112"/>
      <c r="DEO80" s="112"/>
      <c r="DEP80" s="112"/>
      <c r="DEQ80" s="112"/>
      <c r="DER80" s="112"/>
      <c r="DES80" s="112"/>
      <c r="DET80" s="112"/>
      <c r="DEU80" s="112"/>
      <c r="DEV80" s="112"/>
      <c r="DEW80" s="112"/>
      <c r="DEX80" s="112"/>
      <c r="DEY80" s="112"/>
      <c r="DEZ80" s="112"/>
      <c r="DFA80" s="112"/>
      <c r="DFB80" s="112"/>
      <c r="DFC80" s="112"/>
      <c r="DFD80" s="112"/>
      <c r="DFE80" s="112"/>
      <c r="DFF80" s="112"/>
      <c r="DFG80" s="112"/>
      <c r="DFH80" s="112"/>
      <c r="DFI80" s="112"/>
      <c r="DFJ80" s="112"/>
      <c r="DFK80" s="112"/>
      <c r="DFL80" s="112"/>
      <c r="DFM80" s="112"/>
      <c r="DFN80" s="112"/>
      <c r="DFO80" s="112"/>
      <c r="DFP80" s="112"/>
      <c r="DFQ80" s="112"/>
      <c r="DFR80" s="112"/>
      <c r="DFS80" s="112"/>
      <c r="DFT80" s="112"/>
      <c r="DFU80" s="112"/>
      <c r="DFV80" s="112"/>
      <c r="DFW80" s="112"/>
      <c r="DFX80" s="112"/>
      <c r="DFY80" s="112"/>
      <c r="DFZ80" s="112"/>
      <c r="DGA80" s="112"/>
      <c r="DGB80" s="112"/>
      <c r="DGC80" s="112"/>
      <c r="DGD80" s="112"/>
      <c r="DGE80" s="112"/>
      <c r="DGF80" s="112"/>
      <c r="DGG80" s="112"/>
      <c r="DGH80" s="112"/>
      <c r="DGI80" s="112"/>
      <c r="DGJ80" s="112"/>
      <c r="DGK80" s="112"/>
      <c r="DGL80" s="112"/>
      <c r="DGM80" s="112"/>
      <c r="DGN80" s="112"/>
      <c r="DGO80" s="112"/>
      <c r="DGP80" s="112"/>
      <c r="DGQ80" s="112"/>
      <c r="DGR80" s="112"/>
      <c r="DGS80" s="112"/>
      <c r="DGT80" s="112"/>
      <c r="DGU80" s="112"/>
      <c r="DGV80" s="112"/>
      <c r="DGW80" s="112"/>
      <c r="DGX80" s="112"/>
      <c r="DGY80" s="112"/>
      <c r="DGZ80" s="112"/>
      <c r="DHA80" s="112"/>
      <c r="DHB80" s="112"/>
      <c r="DHC80" s="112"/>
      <c r="DHD80" s="112"/>
      <c r="DHE80" s="112"/>
      <c r="DHF80" s="112"/>
      <c r="DHG80" s="112"/>
      <c r="DHH80" s="112"/>
      <c r="DHI80" s="112"/>
      <c r="DHJ80" s="112"/>
      <c r="DHK80" s="112"/>
      <c r="DHL80" s="112"/>
      <c r="DHM80" s="112"/>
      <c r="DHN80" s="112"/>
      <c r="DHO80" s="112"/>
      <c r="DHP80" s="112"/>
      <c r="DHQ80" s="112"/>
      <c r="DHR80" s="112"/>
      <c r="DHS80" s="112"/>
      <c r="DHT80" s="112"/>
      <c r="DHU80" s="112"/>
      <c r="DHV80" s="112"/>
      <c r="DHW80" s="112"/>
      <c r="DHX80" s="112"/>
      <c r="DHY80" s="112"/>
      <c r="DHZ80" s="112"/>
      <c r="DIA80" s="112"/>
      <c r="DIB80" s="112"/>
      <c r="DIC80" s="112"/>
      <c r="DID80" s="112"/>
      <c r="DIE80" s="112"/>
      <c r="DIF80" s="112"/>
      <c r="DIG80" s="112"/>
      <c r="DIH80" s="112"/>
      <c r="DII80" s="112"/>
      <c r="DIJ80" s="112"/>
      <c r="DIK80" s="112"/>
      <c r="DIL80" s="112"/>
      <c r="DIM80" s="112"/>
      <c r="DIN80" s="112"/>
      <c r="DIO80" s="112"/>
      <c r="DIP80" s="112"/>
      <c r="DIQ80" s="112"/>
      <c r="DIR80" s="112"/>
      <c r="DIS80" s="112"/>
      <c r="DIT80" s="112"/>
      <c r="DIU80" s="112"/>
      <c r="DIV80" s="112"/>
      <c r="DIW80" s="112"/>
      <c r="DIX80" s="112"/>
      <c r="DIY80" s="112"/>
      <c r="DIZ80" s="112"/>
      <c r="DJA80" s="112"/>
      <c r="DJB80" s="112"/>
      <c r="DJC80" s="112"/>
      <c r="DJD80" s="112"/>
      <c r="DJE80" s="112"/>
      <c r="DJF80" s="112"/>
      <c r="DJG80" s="112"/>
      <c r="DJH80" s="112"/>
      <c r="DJI80" s="112"/>
      <c r="DJJ80" s="112"/>
      <c r="DJK80" s="112"/>
      <c r="DJL80" s="112"/>
      <c r="DJM80" s="112"/>
      <c r="DJN80" s="112"/>
      <c r="DJO80" s="112"/>
      <c r="DJP80" s="112"/>
      <c r="DJQ80" s="112"/>
      <c r="DJR80" s="112"/>
      <c r="DJS80" s="112"/>
      <c r="DJT80" s="112"/>
      <c r="DJU80" s="112"/>
      <c r="DJV80" s="112"/>
      <c r="DJW80" s="112"/>
      <c r="DJX80" s="112"/>
      <c r="DJY80" s="112"/>
      <c r="DJZ80" s="112"/>
      <c r="DKA80" s="112"/>
      <c r="DKB80" s="112"/>
      <c r="DKC80" s="112"/>
      <c r="DKD80" s="112"/>
      <c r="DKE80" s="112"/>
      <c r="DKF80" s="112"/>
      <c r="DKG80" s="112"/>
      <c r="DKH80" s="112"/>
      <c r="DKI80" s="112"/>
      <c r="DKJ80" s="112"/>
      <c r="DKK80" s="112"/>
      <c r="DKL80" s="112"/>
      <c r="DKM80" s="112"/>
      <c r="DKN80" s="112"/>
      <c r="DKO80" s="112"/>
      <c r="DKP80" s="112"/>
      <c r="DKQ80" s="112"/>
      <c r="DKR80" s="112"/>
      <c r="DKS80" s="112"/>
      <c r="DKT80" s="112"/>
      <c r="DKU80" s="112"/>
      <c r="DKV80" s="112"/>
      <c r="DKW80" s="112"/>
      <c r="DKX80" s="112"/>
      <c r="DKY80" s="112"/>
      <c r="DKZ80" s="112"/>
      <c r="DLA80" s="112"/>
      <c r="DLB80" s="112"/>
      <c r="DLC80" s="112"/>
      <c r="DLD80" s="112"/>
      <c r="DLE80" s="112"/>
      <c r="DLF80" s="112"/>
      <c r="DLG80" s="112"/>
      <c r="DLH80" s="112"/>
      <c r="DLI80" s="112"/>
      <c r="DLJ80" s="112"/>
      <c r="DLK80" s="112"/>
      <c r="DLL80" s="112"/>
      <c r="DLM80" s="112"/>
      <c r="DLN80" s="112"/>
      <c r="DLO80" s="112"/>
      <c r="DLP80" s="112"/>
      <c r="DLQ80" s="112"/>
      <c r="DLR80" s="112"/>
      <c r="DLS80" s="112"/>
      <c r="DLT80" s="112"/>
      <c r="DLU80" s="112"/>
      <c r="DLV80" s="112"/>
      <c r="DLW80" s="112"/>
      <c r="DLX80" s="112"/>
      <c r="DLY80" s="112"/>
      <c r="DLZ80" s="112"/>
      <c r="DMA80" s="112"/>
      <c r="DMB80" s="112"/>
      <c r="DMC80" s="112"/>
      <c r="DMD80" s="112"/>
      <c r="DME80" s="112"/>
      <c r="DMF80" s="112"/>
      <c r="DMG80" s="112"/>
      <c r="DMH80" s="112"/>
      <c r="DMI80" s="112"/>
      <c r="DMJ80" s="112"/>
      <c r="DMK80" s="112"/>
      <c r="DML80" s="112"/>
      <c r="DMM80" s="112"/>
      <c r="DMN80" s="112"/>
      <c r="DMO80" s="112"/>
      <c r="DMP80" s="112"/>
      <c r="DMQ80" s="112"/>
      <c r="DMR80" s="112"/>
      <c r="DMS80" s="112"/>
      <c r="DMT80" s="112"/>
      <c r="DMU80" s="112"/>
      <c r="DMV80" s="112"/>
      <c r="DMW80" s="112"/>
      <c r="DMX80" s="112"/>
      <c r="DMY80" s="112"/>
      <c r="DMZ80" s="112"/>
      <c r="DNA80" s="112"/>
      <c r="DNB80" s="112"/>
      <c r="DNC80" s="112"/>
      <c r="DND80" s="112"/>
      <c r="DNE80" s="112"/>
      <c r="DNF80" s="112"/>
      <c r="DNG80" s="112"/>
      <c r="DNH80" s="112"/>
      <c r="DNI80" s="112"/>
      <c r="DNJ80" s="112"/>
      <c r="DNK80" s="112"/>
      <c r="DNL80" s="112"/>
      <c r="DNM80" s="112"/>
      <c r="DNN80" s="112"/>
      <c r="DNO80" s="112"/>
      <c r="DNP80" s="112"/>
      <c r="DNQ80" s="112"/>
      <c r="DNR80" s="112"/>
      <c r="DNS80" s="112"/>
      <c r="DNT80" s="112"/>
      <c r="DNU80" s="112"/>
      <c r="DNV80" s="112"/>
      <c r="DNW80" s="112"/>
      <c r="DNX80" s="112"/>
      <c r="DNY80" s="112"/>
      <c r="DNZ80" s="112"/>
      <c r="DOA80" s="112"/>
      <c r="DOB80" s="112"/>
      <c r="DOC80" s="112"/>
      <c r="DOD80" s="112"/>
      <c r="DOE80" s="112"/>
      <c r="DOF80" s="112"/>
      <c r="DOG80" s="112"/>
      <c r="DOH80" s="112"/>
      <c r="DOI80" s="112"/>
      <c r="DOJ80" s="112"/>
      <c r="DOK80" s="112"/>
      <c r="DOL80" s="112"/>
      <c r="DOM80" s="112"/>
      <c r="DON80" s="112"/>
      <c r="DOO80" s="112"/>
      <c r="DOP80" s="112"/>
      <c r="DOQ80" s="112"/>
      <c r="DOR80" s="112"/>
      <c r="DOS80" s="112"/>
      <c r="DOT80" s="112"/>
      <c r="DOU80" s="112"/>
      <c r="DOV80" s="112"/>
      <c r="DOW80" s="112"/>
      <c r="DOX80" s="112"/>
      <c r="DOY80" s="112"/>
      <c r="DOZ80" s="112"/>
      <c r="DPA80" s="112"/>
      <c r="DPB80" s="112"/>
      <c r="DPC80" s="112"/>
      <c r="DPD80" s="112"/>
      <c r="DPE80" s="112"/>
      <c r="DPF80" s="112"/>
      <c r="DPG80" s="112"/>
      <c r="DPH80" s="112"/>
      <c r="DPI80" s="112"/>
      <c r="DPJ80" s="112"/>
      <c r="DPK80" s="112"/>
      <c r="DPL80" s="112"/>
      <c r="DPM80" s="112"/>
      <c r="DPN80" s="112"/>
      <c r="DPO80" s="112"/>
      <c r="DPP80" s="112"/>
      <c r="DPQ80" s="112"/>
      <c r="DPR80" s="112"/>
      <c r="DPS80" s="112"/>
      <c r="DPT80" s="112"/>
      <c r="DPU80" s="112"/>
      <c r="DPV80" s="112"/>
      <c r="DPW80" s="112"/>
      <c r="DPX80" s="112"/>
      <c r="DPY80" s="112"/>
      <c r="DPZ80" s="112"/>
      <c r="DQA80" s="112"/>
      <c r="DQB80" s="112"/>
      <c r="DQC80" s="112"/>
      <c r="DQD80" s="112"/>
      <c r="DQE80" s="112"/>
      <c r="DQF80" s="112"/>
      <c r="DQG80" s="112"/>
      <c r="DQH80" s="112"/>
      <c r="DQI80" s="112"/>
      <c r="DQJ80" s="112"/>
      <c r="DQK80" s="112"/>
      <c r="DQL80" s="112"/>
      <c r="DQM80" s="112"/>
      <c r="DQN80" s="112"/>
      <c r="DQO80" s="112"/>
      <c r="DQP80" s="112"/>
      <c r="DQQ80" s="112"/>
      <c r="DQR80" s="112"/>
      <c r="DQS80" s="112"/>
      <c r="DQT80" s="112"/>
      <c r="DQU80" s="112"/>
      <c r="DQV80" s="112"/>
      <c r="DQW80" s="112"/>
      <c r="DQX80" s="112"/>
      <c r="DQY80" s="112"/>
      <c r="DQZ80" s="112"/>
      <c r="DRA80" s="112"/>
      <c r="DRB80" s="112"/>
      <c r="DRC80" s="112"/>
      <c r="DRD80" s="112"/>
      <c r="DRE80" s="112"/>
      <c r="DRF80" s="112"/>
      <c r="DRG80" s="112"/>
      <c r="DRH80" s="112"/>
      <c r="DRI80" s="112"/>
      <c r="DRJ80" s="112"/>
      <c r="DRK80" s="112"/>
      <c r="DRL80" s="112"/>
      <c r="DRM80" s="112"/>
      <c r="DRN80" s="112"/>
      <c r="DRO80" s="112"/>
      <c r="DRP80" s="112"/>
      <c r="DRQ80" s="112"/>
      <c r="DRR80" s="112"/>
      <c r="DRS80" s="112"/>
      <c r="DRT80" s="112"/>
      <c r="DRU80" s="112"/>
      <c r="DRV80" s="112"/>
      <c r="DRW80" s="112"/>
      <c r="DRX80" s="112"/>
      <c r="DRY80" s="112"/>
      <c r="DRZ80" s="112"/>
      <c r="DSA80" s="112"/>
      <c r="DSB80" s="112"/>
      <c r="DSC80" s="112"/>
      <c r="DSD80" s="112"/>
      <c r="DSE80" s="112"/>
      <c r="DSF80" s="112"/>
      <c r="DSG80" s="112"/>
      <c r="DSH80" s="112"/>
      <c r="DSI80" s="112"/>
      <c r="DSJ80" s="112"/>
      <c r="DSK80" s="112"/>
      <c r="DSL80" s="112"/>
      <c r="DSM80" s="112"/>
      <c r="DSN80" s="112"/>
      <c r="DSO80" s="112"/>
      <c r="DSP80" s="112"/>
      <c r="DSQ80" s="112"/>
      <c r="DSR80" s="112"/>
      <c r="DSS80" s="112"/>
      <c r="DST80" s="112"/>
      <c r="DSU80" s="112"/>
      <c r="DSV80" s="112"/>
      <c r="DSW80" s="112"/>
      <c r="DSX80" s="112"/>
      <c r="DSY80" s="112"/>
      <c r="DSZ80" s="112"/>
      <c r="DTA80" s="112"/>
      <c r="DTB80" s="112"/>
      <c r="DTC80" s="112"/>
      <c r="DTD80" s="112"/>
      <c r="DTE80" s="112"/>
      <c r="DTF80" s="112"/>
      <c r="DTG80" s="112"/>
      <c r="DTH80" s="112"/>
      <c r="DTI80" s="112"/>
      <c r="DTJ80" s="112"/>
      <c r="DTK80" s="112"/>
      <c r="DTL80" s="112"/>
      <c r="DTM80" s="112"/>
      <c r="DTN80" s="112"/>
      <c r="DTO80" s="112"/>
      <c r="DTP80" s="112"/>
      <c r="DTQ80" s="112"/>
      <c r="DTR80" s="112"/>
      <c r="DTS80" s="112"/>
      <c r="DTT80" s="112"/>
      <c r="DTU80" s="112"/>
      <c r="DTV80" s="112"/>
      <c r="DTW80" s="112"/>
      <c r="DTX80" s="112"/>
      <c r="DTY80" s="112"/>
      <c r="DTZ80" s="112"/>
      <c r="DUA80" s="112"/>
      <c r="DUB80" s="112"/>
      <c r="DUC80" s="112"/>
      <c r="DUD80" s="112"/>
      <c r="DUE80" s="112"/>
      <c r="DUF80" s="112"/>
      <c r="DUG80" s="112"/>
      <c r="DUH80" s="112"/>
      <c r="DUI80" s="112"/>
      <c r="DUJ80" s="112"/>
      <c r="DUK80" s="112"/>
      <c r="DUL80" s="112"/>
      <c r="DUM80" s="112"/>
      <c r="DUN80" s="112"/>
      <c r="DUO80" s="112"/>
      <c r="DUP80" s="112"/>
      <c r="DUQ80" s="112"/>
      <c r="DUR80" s="112"/>
      <c r="DUS80" s="112"/>
      <c r="DUT80" s="112"/>
      <c r="DUU80" s="112"/>
      <c r="DUV80" s="112"/>
      <c r="DUW80" s="112"/>
      <c r="DUX80" s="112"/>
      <c r="DUY80" s="112"/>
      <c r="DUZ80" s="112"/>
      <c r="DVA80" s="112"/>
      <c r="DVB80" s="112"/>
      <c r="DVC80" s="112"/>
      <c r="DVD80" s="112"/>
      <c r="DVE80" s="112"/>
      <c r="DVF80" s="112"/>
      <c r="DVG80" s="112"/>
      <c r="DVH80" s="112"/>
      <c r="DVI80" s="112"/>
      <c r="DVJ80" s="112"/>
      <c r="DVK80" s="112"/>
      <c r="DVL80" s="112"/>
      <c r="DVM80" s="112"/>
      <c r="DVN80" s="112"/>
      <c r="DVO80" s="112"/>
      <c r="DVP80" s="112"/>
      <c r="DVQ80" s="112"/>
      <c r="DVR80" s="112"/>
      <c r="DVS80" s="112"/>
      <c r="DVT80" s="112"/>
      <c r="DVU80" s="112"/>
      <c r="DVV80" s="112"/>
      <c r="DVW80" s="112"/>
      <c r="DVX80" s="112"/>
      <c r="DVY80" s="112"/>
      <c r="DVZ80" s="112"/>
      <c r="DWA80" s="112"/>
      <c r="DWB80" s="112"/>
      <c r="DWC80" s="112"/>
      <c r="DWD80" s="112"/>
      <c r="DWE80" s="112"/>
      <c r="DWF80" s="112"/>
      <c r="DWG80" s="112"/>
      <c r="DWH80" s="112"/>
      <c r="DWI80" s="112"/>
      <c r="DWJ80" s="112"/>
      <c r="DWK80" s="112"/>
      <c r="DWL80" s="112"/>
      <c r="DWM80" s="112"/>
      <c r="DWN80" s="112"/>
      <c r="DWO80" s="112"/>
      <c r="DWP80" s="112"/>
      <c r="DWQ80" s="112"/>
      <c r="DWR80" s="112"/>
      <c r="DWS80" s="112"/>
      <c r="DWT80" s="112"/>
      <c r="DWU80" s="112"/>
      <c r="DWV80" s="112"/>
      <c r="DWW80" s="112"/>
      <c r="DWX80" s="112"/>
      <c r="DWY80" s="112"/>
      <c r="DWZ80" s="112"/>
      <c r="DXA80" s="112"/>
      <c r="DXB80" s="112"/>
      <c r="DXC80" s="112"/>
      <c r="DXD80" s="112"/>
      <c r="DXE80" s="112"/>
      <c r="DXF80" s="112"/>
      <c r="DXG80" s="112"/>
      <c r="DXH80" s="112"/>
      <c r="DXI80" s="112"/>
      <c r="DXJ80" s="112"/>
      <c r="DXK80" s="112"/>
      <c r="DXL80" s="112"/>
      <c r="DXM80" s="112"/>
      <c r="DXN80" s="112"/>
      <c r="DXO80" s="112"/>
      <c r="DXP80" s="112"/>
      <c r="DXQ80" s="112"/>
      <c r="DXR80" s="112"/>
      <c r="DXS80" s="112"/>
      <c r="DXT80" s="112"/>
      <c r="DXU80" s="112"/>
      <c r="DXV80" s="112"/>
      <c r="DXW80" s="112"/>
      <c r="DXX80" s="112"/>
      <c r="DXY80" s="112"/>
      <c r="DXZ80" s="112"/>
      <c r="DYA80" s="112"/>
      <c r="DYB80" s="112"/>
      <c r="DYC80" s="112"/>
      <c r="DYD80" s="112"/>
      <c r="DYE80" s="112"/>
      <c r="DYF80" s="112"/>
      <c r="DYG80" s="112"/>
      <c r="DYH80" s="112"/>
      <c r="DYI80" s="112"/>
      <c r="DYJ80" s="112"/>
      <c r="DYK80" s="112"/>
      <c r="DYL80" s="112"/>
      <c r="DYM80" s="112"/>
      <c r="DYN80" s="112"/>
      <c r="DYO80" s="112"/>
      <c r="DYP80" s="112"/>
      <c r="DYQ80" s="112"/>
      <c r="DYR80" s="112"/>
      <c r="DYS80" s="112"/>
      <c r="DYT80" s="112"/>
      <c r="DYU80" s="112"/>
      <c r="DYV80" s="112"/>
      <c r="DYW80" s="112"/>
      <c r="DYX80" s="112"/>
      <c r="DYY80" s="112"/>
      <c r="DYZ80" s="112"/>
      <c r="DZA80" s="112"/>
      <c r="DZB80" s="112"/>
      <c r="DZC80" s="112"/>
      <c r="DZD80" s="112"/>
      <c r="DZE80" s="112"/>
      <c r="DZF80" s="112"/>
      <c r="DZG80" s="112"/>
      <c r="DZH80" s="112"/>
      <c r="DZI80" s="112"/>
      <c r="DZJ80" s="112"/>
      <c r="DZK80" s="112"/>
      <c r="DZL80" s="112"/>
      <c r="DZM80" s="112"/>
      <c r="DZN80" s="112"/>
      <c r="DZO80" s="112"/>
      <c r="DZP80" s="112"/>
      <c r="DZQ80" s="112"/>
      <c r="DZR80" s="112"/>
      <c r="DZS80" s="112"/>
      <c r="DZT80" s="112"/>
      <c r="DZU80" s="112"/>
      <c r="DZV80" s="112"/>
      <c r="DZW80" s="112"/>
      <c r="DZX80" s="112"/>
      <c r="DZY80" s="112"/>
      <c r="DZZ80" s="112"/>
      <c r="EAA80" s="112"/>
      <c r="EAB80" s="112"/>
      <c r="EAC80" s="112"/>
      <c r="EAD80" s="112"/>
      <c r="EAE80" s="112"/>
      <c r="EAF80" s="112"/>
      <c r="EAG80" s="112"/>
      <c r="EAH80" s="112"/>
      <c r="EAI80" s="112"/>
      <c r="EAJ80" s="112"/>
      <c r="EAK80" s="112"/>
      <c r="EAL80" s="112"/>
      <c r="EAM80" s="112"/>
      <c r="EAN80" s="112"/>
      <c r="EAO80" s="112"/>
      <c r="EAP80" s="112"/>
      <c r="EAQ80" s="112"/>
      <c r="EAR80" s="112"/>
      <c r="EAS80" s="112"/>
      <c r="EAT80" s="112"/>
      <c r="EAU80" s="112"/>
      <c r="EAV80" s="112"/>
      <c r="EAW80" s="112"/>
      <c r="EAX80" s="112"/>
      <c r="EAY80" s="112"/>
      <c r="EAZ80" s="112"/>
      <c r="EBA80" s="112"/>
      <c r="EBB80" s="112"/>
      <c r="EBC80" s="112"/>
      <c r="EBD80" s="112"/>
      <c r="EBE80" s="112"/>
      <c r="EBF80" s="112"/>
      <c r="EBG80" s="112"/>
      <c r="EBH80" s="112"/>
      <c r="EBI80" s="112"/>
      <c r="EBJ80" s="112"/>
      <c r="EBK80" s="112"/>
      <c r="EBL80" s="112"/>
      <c r="EBM80" s="112"/>
      <c r="EBN80" s="112"/>
      <c r="EBO80" s="112"/>
      <c r="EBP80" s="112"/>
      <c r="EBQ80" s="112"/>
      <c r="EBR80" s="112"/>
      <c r="EBS80" s="112"/>
      <c r="EBT80" s="112"/>
      <c r="EBU80" s="112"/>
      <c r="EBV80" s="112"/>
      <c r="EBW80" s="112"/>
      <c r="EBX80" s="112"/>
      <c r="EBY80" s="112"/>
      <c r="EBZ80" s="112"/>
      <c r="ECA80" s="112"/>
      <c r="ECB80" s="112"/>
      <c r="ECC80" s="112"/>
      <c r="ECD80" s="112"/>
      <c r="ECE80" s="112"/>
      <c r="ECF80" s="112"/>
      <c r="ECG80" s="112"/>
      <c r="ECH80" s="112"/>
      <c r="ECI80" s="112"/>
      <c r="ECJ80" s="112"/>
      <c r="ECK80" s="112"/>
      <c r="ECL80" s="112"/>
      <c r="ECM80" s="112"/>
      <c r="ECN80" s="112"/>
      <c r="ECO80" s="112"/>
      <c r="ECP80" s="112"/>
      <c r="ECQ80" s="112"/>
      <c r="ECR80" s="112"/>
      <c r="ECS80" s="112"/>
      <c r="ECT80" s="112"/>
      <c r="ECU80" s="112"/>
      <c r="ECV80" s="112"/>
      <c r="ECW80" s="112"/>
      <c r="ECX80" s="112"/>
      <c r="ECY80" s="112"/>
      <c r="ECZ80" s="112"/>
      <c r="EDA80" s="112"/>
      <c r="EDB80" s="112"/>
      <c r="EDC80" s="112"/>
      <c r="EDD80" s="112"/>
      <c r="EDE80" s="112"/>
      <c r="EDF80" s="112"/>
      <c r="EDG80" s="112"/>
      <c r="EDH80" s="112"/>
      <c r="EDI80" s="112"/>
      <c r="EDJ80" s="112"/>
      <c r="EDK80" s="112"/>
      <c r="EDL80" s="112"/>
      <c r="EDM80" s="112"/>
      <c r="EDN80" s="112"/>
      <c r="EDO80" s="112"/>
      <c r="EDP80" s="112"/>
      <c r="EDQ80" s="112"/>
      <c r="EDR80" s="112"/>
      <c r="EDS80" s="112"/>
      <c r="EDT80" s="112"/>
      <c r="EDU80" s="112"/>
      <c r="EDV80" s="112"/>
      <c r="EDW80" s="112"/>
      <c r="EDX80" s="112"/>
      <c r="EDY80" s="112"/>
      <c r="EDZ80" s="112"/>
      <c r="EEA80" s="112"/>
      <c r="EEB80" s="112"/>
      <c r="EEC80" s="112"/>
      <c r="EED80" s="112"/>
      <c r="EEE80" s="112"/>
      <c r="EEF80" s="112"/>
      <c r="EEG80" s="112"/>
      <c r="EEH80" s="112"/>
      <c r="EEI80" s="112"/>
      <c r="EEJ80" s="112"/>
      <c r="EEK80" s="112"/>
      <c r="EEL80" s="112"/>
      <c r="EEM80" s="112"/>
      <c r="EEN80" s="112"/>
      <c r="EEO80" s="112"/>
      <c r="EEP80" s="112"/>
      <c r="EEQ80" s="112"/>
      <c r="EER80" s="112"/>
      <c r="EES80" s="112"/>
      <c r="EET80" s="112"/>
      <c r="EEU80" s="112"/>
      <c r="EEV80" s="112"/>
      <c r="EEW80" s="112"/>
      <c r="EEX80" s="112"/>
      <c r="EEY80" s="112"/>
      <c r="EEZ80" s="112"/>
      <c r="EFA80" s="112"/>
      <c r="EFB80" s="112"/>
      <c r="EFC80" s="112"/>
      <c r="EFD80" s="112"/>
      <c r="EFE80" s="112"/>
      <c r="EFF80" s="112"/>
      <c r="EFG80" s="112"/>
      <c r="EFH80" s="112"/>
      <c r="EFI80" s="112"/>
      <c r="EFJ80" s="112"/>
      <c r="EFK80" s="112"/>
      <c r="EFL80" s="112"/>
      <c r="EFM80" s="112"/>
      <c r="EFN80" s="112"/>
      <c r="EFO80" s="112"/>
      <c r="EFP80" s="112"/>
      <c r="EFQ80" s="112"/>
      <c r="EFR80" s="112"/>
      <c r="EFS80" s="112"/>
      <c r="EFT80" s="112"/>
      <c r="EFU80" s="112"/>
      <c r="EFV80" s="112"/>
      <c r="EFW80" s="112"/>
      <c r="EFX80" s="112"/>
      <c r="EFY80" s="112"/>
      <c r="EFZ80" s="112"/>
      <c r="EGA80" s="112"/>
      <c r="EGB80" s="112"/>
      <c r="EGC80" s="112"/>
      <c r="EGD80" s="112"/>
      <c r="EGE80" s="112"/>
      <c r="EGF80" s="112"/>
      <c r="EGG80" s="112"/>
      <c r="EGH80" s="112"/>
      <c r="EGI80" s="112"/>
      <c r="EGJ80" s="112"/>
      <c r="EGK80" s="112"/>
      <c r="EGL80" s="112"/>
      <c r="EGM80" s="112"/>
      <c r="EGN80" s="112"/>
      <c r="EGO80" s="112"/>
      <c r="EGP80" s="112"/>
      <c r="EGQ80" s="112"/>
      <c r="EGR80" s="112"/>
      <c r="EGS80" s="112"/>
      <c r="EGT80" s="112"/>
      <c r="EGU80" s="112"/>
      <c r="EGV80" s="112"/>
      <c r="EGW80" s="112"/>
      <c r="EGX80" s="112"/>
      <c r="EGY80" s="112"/>
      <c r="EGZ80" s="112"/>
      <c r="EHA80" s="112"/>
      <c r="EHB80" s="112"/>
      <c r="EHC80" s="112"/>
      <c r="EHD80" s="112"/>
      <c r="EHE80" s="112"/>
      <c r="EHF80" s="112"/>
      <c r="EHG80" s="112"/>
      <c r="EHH80" s="112"/>
      <c r="EHI80" s="112"/>
      <c r="EHJ80" s="112"/>
      <c r="EHK80" s="112"/>
      <c r="EHL80" s="112"/>
      <c r="EHM80" s="112"/>
      <c r="EHN80" s="112"/>
      <c r="EHO80" s="112"/>
      <c r="EHP80" s="112"/>
      <c r="EHQ80" s="112"/>
      <c r="EHR80" s="112"/>
      <c r="EHS80" s="112"/>
      <c r="EHT80" s="112"/>
      <c r="EHU80" s="112"/>
      <c r="EHV80" s="112"/>
      <c r="EHW80" s="112"/>
      <c r="EHX80" s="112"/>
      <c r="EHY80" s="112"/>
      <c r="EHZ80" s="112"/>
      <c r="EIA80" s="112"/>
      <c r="EIB80" s="112"/>
      <c r="EIC80" s="112"/>
      <c r="EID80" s="112"/>
      <c r="EIE80" s="112"/>
      <c r="EIF80" s="112"/>
      <c r="EIG80" s="112"/>
      <c r="EIH80" s="112"/>
      <c r="EII80" s="112"/>
      <c r="EIJ80" s="112"/>
      <c r="EIK80" s="112"/>
      <c r="EIL80" s="112"/>
      <c r="EIM80" s="112"/>
      <c r="EIN80" s="112"/>
      <c r="EIO80" s="112"/>
      <c r="EIP80" s="112"/>
      <c r="EIQ80" s="112"/>
      <c r="EIR80" s="112"/>
      <c r="EIS80" s="112"/>
      <c r="EIT80" s="112"/>
      <c r="EIU80" s="112"/>
      <c r="EIV80" s="112"/>
      <c r="EIW80" s="112"/>
      <c r="EIX80" s="112"/>
      <c r="EIY80" s="112"/>
      <c r="EIZ80" s="112"/>
      <c r="EJA80" s="112"/>
      <c r="EJB80" s="112"/>
      <c r="EJC80" s="112"/>
      <c r="EJD80" s="112"/>
      <c r="EJE80" s="112"/>
      <c r="EJF80" s="112"/>
      <c r="EJG80" s="112"/>
      <c r="EJH80" s="112"/>
      <c r="EJI80" s="112"/>
      <c r="EJJ80" s="112"/>
      <c r="EJK80" s="112"/>
      <c r="EJL80" s="112"/>
      <c r="EJM80" s="112"/>
      <c r="EJN80" s="112"/>
      <c r="EJO80" s="112"/>
      <c r="EJP80" s="112"/>
      <c r="EJQ80" s="112"/>
      <c r="EJR80" s="112"/>
      <c r="EJS80" s="112"/>
      <c r="EJT80" s="112"/>
      <c r="EJU80" s="112"/>
      <c r="EJV80" s="112"/>
      <c r="EJW80" s="112"/>
      <c r="EJX80" s="112"/>
      <c r="EJY80" s="112"/>
      <c r="EJZ80" s="112"/>
      <c r="EKA80" s="112"/>
      <c r="EKB80" s="112"/>
      <c r="EKC80" s="112"/>
      <c r="EKD80" s="112"/>
      <c r="EKE80" s="112"/>
      <c r="EKF80" s="112"/>
      <c r="EKG80" s="112"/>
      <c r="EKH80" s="112"/>
      <c r="EKI80" s="112"/>
      <c r="EKJ80" s="112"/>
      <c r="EKK80" s="112"/>
      <c r="EKL80" s="112"/>
      <c r="EKM80" s="112"/>
      <c r="EKN80" s="112"/>
      <c r="EKO80" s="112"/>
      <c r="EKP80" s="112"/>
      <c r="EKQ80" s="112"/>
      <c r="EKR80" s="112"/>
      <c r="EKS80" s="112"/>
      <c r="EKT80" s="112"/>
      <c r="EKU80" s="112"/>
      <c r="EKV80" s="112"/>
      <c r="EKW80" s="112"/>
      <c r="EKX80" s="112"/>
      <c r="EKY80" s="112"/>
      <c r="EKZ80" s="112"/>
      <c r="ELA80" s="112"/>
      <c r="ELB80" s="112"/>
      <c r="ELC80" s="112"/>
      <c r="ELD80" s="112"/>
      <c r="ELE80" s="112"/>
      <c r="ELF80" s="112"/>
      <c r="ELG80" s="112"/>
      <c r="ELH80" s="112"/>
      <c r="ELI80" s="112"/>
      <c r="ELJ80" s="112"/>
      <c r="ELK80" s="112"/>
      <c r="ELL80" s="112"/>
      <c r="ELM80" s="112"/>
      <c r="ELN80" s="112"/>
      <c r="ELO80" s="112"/>
      <c r="ELP80" s="112"/>
      <c r="ELQ80" s="112"/>
      <c r="ELR80" s="112"/>
      <c r="ELS80" s="112"/>
      <c r="ELT80" s="112"/>
      <c r="ELU80" s="112"/>
      <c r="ELV80" s="112"/>
      <c r="ELW80" s="112"/>
      <c r="ELX80" s="112"/>
      <c r="ELY80" s="112"/>
      <c r="ELZ80" s="112"/>
      <c r="EMA80" s="112"/>
      <c r="EMB80" s="112"/>
      <c r="EMC80" s="112"/>
      <c r="EMD80" s="112"/>
      <c r="EME80" s="112"/>
      <c r="EMF80" s="112"/>
      <c r="EMG80" s="112"/>
      <c r="EMH80" s="112"/>
      <c r="EMI80" s="112"/>
      <c r="EMJ80" s="112"/>
      <c r="EMK80" s="112"/>
      <c r="EML80" s="112"/>
      <c r="EMM80" s="112"/>
      <c r="EMN80" s="112"/>
      <c r="EMO80" s="112"/>
      <c r="EMP80" s="112"/>
      <c r="EMQ80" s="112"/>
      <c r="EMR80" s="112"/>
      <c r="EMS80" s="112"/>
      <c r="EMT80" s="112"/>
      <c r="EMU80" s="112"/>
      <c r="EMV80" s="112"/>
      <c r="EMW80" s="112"/>
      <c r="EMX80" s="112"/>
      <c r="EMY80" s="112"/>
      <c r="EMZ80" s="112"/>
      <c r="ENA80" s="112"/>
      <c r="ENB80" s="112"/>
      <c r="ENC80" s="112"/>
      <c r="END80" s="112"/>
      <c r="ENE80" s="112"/>
      <c r="ENF80" s="112"/>
      <c r="ENG80" s="112"/>
      <c r="ENH80" s="112"/>
      <c r="ENI80" s="112"/>
      <c r="ENJ80" s="112"/>
      <c r="ENK80" s="112"/>
      <c r="ENL80" s="112"/>
      <c r="ENM80" s="112"/>
      <c r="ENN80" s="112"/>
      <c r="ENO80" s="112"/>
      <c r="ENP80" s="112"/>
      <c r="ENQ80" s="112"/>
      <c r="ENR80" s="112"/>
      <c r="ENS80" s="112"/>
      <c r="ENT80" s="112"/>
      <c r="ENU80" s="112"/>
      <c r="ENV80" s="112"/>
      <c r="ENW80" s="112"/>
      <c r="ENX80" s="112"/>
      <c r="ENY80" s="112"/>
      <c r="ENZ80" s="112"/>
      <c r="EOA80" s="112"/>
      <c r="EOB80" s="112"/>
      <c r="EOC80" s="112"/>
      <c r="EOD80" s="112"/>
      <c r="EOE80" s="112"/>
      <c r="EOF80" s="112"/>
      <c r="EOG80" s="112"/>
      <c r="EOH80" s="112"/>
      <c r="EOI80" s="112"/>
      <c r="EOJ80" s="112"/>
      <c r="EOK80" s="112"/>
      <c r="EOL80" s="112"/>
      <c r="EOM80" s="112"/>
      <c r="EON80" s="112"/>
      <c r="EOO80" s="112"/>
      <c r="EOP80" s="112"/>
      <c r="EOQ80" s="112"/>
      <c r="EOR80" s="112"/>
      <c r="EOS80" s="112"/>
      <c r="EOT80" s="112"/>
      <c r="EOU80" s="112"/>
      <c r="EOV80" s="112"/>
      <c r="EOW80" s="112"/>
      <c r="EOX80" s="112"/>
      <c r="EOY80" s="112"/>
      <c r="EOZ80" s="112"/>
      <c r="EPA80" s="112"/>
      <c r="EPB80" s="112"/>
      <c r="EPC80" s="112"/>
      <c r="EPD80" s="112"/>
      <c r="EPE80" s="112"/>
      <c r="EPF80" s="112"/>
      <c r="EPG80" s="112"/>
      <c r="EPH80" s="112"/>
      <c r="EPI80" s="112"/>
      <c r="EPJ80" s="112"/>
      <c r="EPK80" s="112"/>
      <c r="EPL80" s="112"/>
      <c r="EPM80" s="112"/>
      <c r="EPN80" s="112"/>
      <c r="EPO80" s="112"/>
      <c r="EPP80" s="112"/>
      <c r="EPQ80" s="112"/>
      <c r="EPR80" s="112"/>
      <c r="EPS80" s="112"/>
      <c r="EPT80" s="112"/>
      <c r="EPU80" s="112"/>
      <c r="EPV80" s="112"/>
      <c r="EPW80" s="112"/>
      <c r="EPX80" s="112"/>
      <c r="EPY80" s="112"/>
      <c r="EPZ80" s="112"/>
      <c r="EQA80" s="112"/>
      <c r="EQB80" s="112"/>
      <c r="EQC80" s="112"/>
      <c r="EQD80" s="112"/>
      <c r="EQE80" s="112"/>
      <c r="EQF80" s="112"/>
      <c r="EQG80" s="112"/>
      <c r="EQH80" s="112"/>
      <c r="EQI80" s="112"/>
      <c r="EQJ80" s="112"/>
      <c r="EQK80" s="112"/>
      <c r="EQL80" s="112"/>
      <c r="EQM80" s="112"/>
      <c r="EQN80" s="112"/>
      <c r="EQO80" s="112"/>
      <c r="EQP80" s="112"/>
      <c r="EQQ80" s="112"/>
      <c r="EQR80" s="112"/>
      <c r="EQS80" s="112"/>
      <c r="EQT80" s="112"/>
      <c r="EQU80" s="112"/>
      <c r="EQV80" s="112"/>
      <c r="EQW80" s="112"/>
      <c r="EQX80" s="112"/>
      <c r="EQY80" s="112"/>
      <c r="EQZ80" s="112"/>
      <c r="ERA80" s="112"/>
      <c r="ERB80" s="112"/>
      <c r="ERC80" s="112"/>
      <c r="ERD80" s="112"/>
      <c r="ERE80" s="112"/>
      <c r="ERF80" s="112"/>
      <c r="ERG80" s="112"/>
      <c r="ERH80" s="112"/>
      <c r="ERI80" s="112"/>
      <c r="ERJ80" s="112"/>
      <c r="ERK80" s="112"/>
      <c r="ERL80" s="112"/>
      <c r="ERM80" s="112"/>
      <c r="ERN80" s="112"/>
      <c r="ERO80" s="112"/>
      <c r="ERP80" s="112"/>
      <c r="ERQ80" s="112"/>
      <c r="ERR80" s="112"/>
      <c r="ERS80" s="112"/>
      <c r="ERT80" s="112"/>
      <c r="ERU80" s="112"/>
      <c r="ERV80" s="112"/>
      <c r="ERW80" s="112"/>
      <c r="ERX80" s="112"/>
      <c r="ERY80" s="112"/>
      <c r="ERZ80" s="112"/>
      <c r="ESA80" s="112"/>
      <c r="ESB80" s="112"/>
      <c r="ESC80" s="112"/>
      <c r="ESD80" s="112"/>
      <c r="ESE80" s="112"/>
      <c r="ESF80" s="112"/>
      <c r="ESG80" s="112"/>
      <c r="ESH80" s="112"/>
      <c r="ESI80" s="112"/>
      <c r="ESJ80" s="112"/>
      <c r="ESK80" s="112"/>
      <c r="ESL80" s="112"/>
      <c r="ESM80" s="112"/>
      <c r="ESN80" s="112"/>
      <c r="ESO80" s="112"/>
      <c r="ESP80" s="112"/>
      <c r="ESQ80" s="112"/>
      <c r="ESR80" s="112"/>
      <c r="ESS80" s="112"/>
      <c r="EST80" s="112"/>
      <c r="ESU80" s="112"/>
      <c r="ESV80" s="112"/>
      <c r="ESW80" s="112"/>
      <c r="ESX80" s="112"/>
      <c r="ESY80" s="112"/>
      <c r="ESZ80" s="112"/>
      <c r="ETA80" s="112"/>
      <c r="ETB80" s="112"/>
      <c r="ETC80" s="112"/>
      <c r="ETD80" s="112"/>
      <c r="ETE80" s="112"/>
      <c r="ETF80" s="112"/>
      <c r="ETG80" s="112"/>
      <c r="ETH80" s="112"/>
      <c r="ETI80" s="112"/>
      <c r="ETJ80" s="112"/>
      <c r="ETK80" s="112"/>
      <c r="ETL80" s="112"/>
      <c r="ETM80" s="112"/>
      <c r="ETN80" s="112"/>
      <c r="ETO80" s="112"/>
      <c r="ETP80" s="112"/>
      <c r="ETQ80" s="112"/>
      <c r="ETR80" s="112"/>
      <c r="ETS80" s="112"/>
      <c r="ETT80" s="112"/>
      <c r="ETU80" s="112"/>
      <c r="ETV80" s="112"/>
      <c r="ETW80" s="112"/>
      <c r="ETX80" s="112"/>
      <c r="ETY80" s="112"/>
      <c r="ETZ80" s="112"/>
      <c r="EUA80" s="112"/>
      <c r="EUB80" s="112"/>
      <c r="EUC80" s="112"/>
      <c r="EUD80" s="112"/>
      <c r="EUE80" s="112"/>
      <c r="EUF80" s="112"/>
      <c r="EUG80" s="112"/>
      <c r="EUH80" s="112"/>
      <c r="EUI80" s="112"/>
      <c r="EUJ80" s="112"/>
      <c r="EUK80" s="112"/>
      <c r="EUL80" s="112"/>
      <c r="EUM80" s="112"/>
      <c r="EUN80" s="112"/>
      <c r="EUO80" s="112"/>
      <c r="EUP80" s="112"/>
      <c r="EUQ80" s="112"/>
      <c r="EUR80" s="112"/>
      <c r="EUS80" s="112"/>
      <c r="EUT80" s="112"/>
      <c r="EUU80" s="112"/>
      <c r="EUV80" s="112"/>
      <c r="EUW80" s="112"/>
      <c r="EUX80" s="112"/>
      <c r="EUY80" s="112"/>
      <c r="EUZ80" s="112"/>
      <c r="EVA80" s="112"/>
      <c r="EVB80" s="112"/>
      <c r="EVC80" s="112"/>
      <c r="EVD80" s="112"/>
      <c r="EVE80" s="112"/>
      <c r="EVF80" s="112"/>
      <c r="EVG80" s="112"/>
      <c r="EVH80" s="112"/>
      <c r="EVI80" s="112"/>
      <c r="EVJ80" s="112"/>
      <c r="EVK80" s="112"/>
      <c r="EVL80" s="112"/>
      <c r="EVM80" s="112"/>
      <c r="EVN80" s="112"/>
      <c r="EVO80" s="112"/>
      <c r="EVP80" s="112"/>
      <c r="EVQ80" s="112"/>
      <c r="EVR80" s="112"/>
      <c r="EVS80" s="112"/>
      <c r="EVT80" s="112"/>
      <c r="EVU80" s="112"/>
      <c r="EVV80" s="112"/>
      <c r="EVW80" s="112"/>
      <c r="EVX80" s="112"/>
      <c r="EVY80" s="112"/>
      <c r="EVZ80" s="112"/>
      <c r="EWA80" s="112"/>
      <c r="EWB80" s="112"/>
      <c r="EWC80" s="112"/>
      <c r="EWD80" s="112"/>
      <c r="EWE80" s="112"/>
      <c r="EWF80" s="112"/>
      <c r="EWG80" s="112"/>
      <c r="EWH80" s="112"/>
      <c r="EWI80" s="112"/>
      <c r="EWJ80" s="112"/>
      <c r="EWK80" s="112"/>
      <c r="EWL80" s="112"/>
      <c r="EWM80" s="112"/>
      <c r="EWN80" s="112"/>
      <c r="EWO80" s="112"/>
      <c r="EWP80" s="112"/>
      <c r="EWQ80" s="112"/>
      <c r="EWR80" s="112"/>
      <c r="EWS80" s="112"/>
      <c r="EWT80" s="112"/>
      <c r="EWU80" s="112"/>
      <c r="EWV80" s="112"/>
      <c r="EWW80" s="112"/>
      <c r="EWX80" s="112"/>
      <c r="EWY80" s="112"/>
      <c r="EWZ80" s="112"/>
      <c r="EXA80" s="112"/>
      <c r="EXB80" s="112"/>
      <c r="EXC80" s="112"/>
      <c r="EXD80" s="112"/>
      <c r="EXE80" s="112"/>
      <c r="EXF80" s="112"/>
      <c r="EXG80" s="112"/>
      <c r="EXH80" s="112"/>
      <c r="EXI80" s="112"/>
      <c r="EXJ80" s="112"/>
      <c r="EXK80" s="112"/>
      <c r="EXL80" s="112"/>
      <c r="EXM80" s="112"/>
      <c r="EXN80" s="112"/>
      <c r="EXO80" s="112"/>
      <c r="EXP80" s="112"/>
      <c r="EXQ80" s="112"/>
      <c r="EXR80" s="112"/>
      <c r="EXS80" s="112"/>
      <c r="EXT80" s="112"/>
      <c r="EXU80" s="112"/>
      <c r="EXV80" s="112"/>
      <c r="EXW80" s="112"/>
      <c r="EXX80" s="112"/>
      <c r="EXY80" s="112"/>
      <c r="EXZ80" s="112"/>
      <c r="EYA80" s="112"/>
      <c r="EYB80" s="112"/>
      <c r="EYC80" s="112"/>
      <c r="EYD80" s="112"/>
      <c r="EYE80" s="112"/>
      <c r="EYF80" s="112"/>
      <c r="EYG80" s="112"/>
      <c r="EYH80" s="112"/>
      <c r="EYI80" s="112"/>
      <c r="EYJ80" s="112"/>
      <c r="EYK80" s="112"/>
      <c r="EYL80" s="112"/>
      <c r="EYM80" s="112"/>
      <c r="EYN80" s="112"/>
      <c r="EYO80" s="112"/>
      <c r="EYP80" s="112"/>
      <c r="EYQ80" s="112"/>
      <c r="EYR80" s="112"/>
      <c r="EYS80" s="112"/>
      <c r="EYT80" s="112"/>
      <c r="EYU80" s="112"/>
      <c r="EYV80" s="112"/>
      <c r="EYW80" s="112"/>
      <c r="EYX80" s="112"/>
      <c r="EYY80" s="112"/>
      <c r="EYZ80" s="112"/>
      <c r="EZA80" s="112"/>
      <c r="EZB80" s="112"/>
      <c r="EZC80" s="112"/>
      <c r="EZD80" s="112"/>
      <c r="EZE80" s="112"/>
      <c r="EZF80" s="112"/>
      <c r="EZG80" s="112"/>
      <c r="EZH80" s="112"/>
      <c r="EZI80" s="112"/>
      <c r="EZJ80" s="112"/>
      <c r="EZK80" s="112"/>
      <c r="EZL80" s="112"/>
      <c r="EZM80" s="112"/>
      <c r="EZN80" s="112"/>
      <c r="EZO80" s="112"/>
      <c r="EZP80" s="112"/>
      <c r="EZQ80" s="112"/>
      <c r="EZR80" s="112"/>
      <c r="EZS80" s="112"/>
      <c r="EZT80" s="112"/>
      <c r="EZU80" s="112"/>
      <c r="EZV80" s="112"/>
      <c r="EZW80" s="112"/>
      <c r="EZX80" s="112"/>
      <c r="EZY80" s="112"/>
      <c r="EZZ80" s="112"/>
      <c r="FAA80" s="112"/>
      <c r="FAB80" s="112"/>
      <c r="FAC80" s="112"/>
      <c r="FAD80" s="112"/>
      <c r="FAE80" s="112"/>
      <c r="FAF80" s="112"/>
      <c r="FAG80" s="112"/>
      <c r="FAH80" s="112"/>
      <c r="FAI80" s="112"/>
      <c r="FAJ80" s="112"/>
      <c r="FAK80" s="112"/>
      <c r="FAL80" s="112"/>
      <c r="FAM80" s="112"/>
      <c r="FAN80" s="112"/>
      <c r="FAO80" s="112"/>
      <c r="FAP80" s="112"/>
      <c r="FAQ80" s="112"/>
      <c r="FAR80" s="112"/>
      <c r="FAS80" s="112"/>
      <c r="FAT80" s="112"/>
      <c r="FAU80" s="112"/>
      <c r="FAV80" s="112"/>
      <c r="FAW80" s="112"/>
      <c r="FAX80" s="112"/>
      <c r="FAY80" s="112"/>
      <c r="FAZ80" s="112"/>
      <c r="FBA80" s="112"/>
      <c r="FBB80" s="112"/>
      <c r="FBC80" s="112"/>
      <c r="FBD80" s="112"/>
      <c r="FBE80" s="112"/>
      <c r="FBF80" s="112"/>
      <c r="FBG80" s="112"/>
      <c r="FBH80" s="112"/>
      <c r="FBI80" s="112"/>
      <c r="FBJ80" s="112"/>
      <c r="FBK80" s="112"/>
      <c r="FBL80" s="112"/>
      <c r="FBM80" s="112"/>
      <c r="FBN80" s="112"/>
      <c r="FBO80" s="112"/>
      <c r="FBP80" s="112"/>
      <c r="FBQ80" s="112"/>
      <c r="FBR80" s="112"/>
      <c r="FBS80" s="112"/>
      <c r="FBT80" s="112"/>
      <c r="FBU80" s="112"/>
      <c r="FBV80" s="112"/>
      <c r="FBW80" s="112"/>
      <c r="FBX80" s="112"/>
      <c r="FBY80" s="112"/>
      <c r="FBZ80" s="112"/>
      <c r="FCA80" s="112"/>
      <c r="FCB80" s="112"/>
      <c r="FCC80" s="112"/>
      <c r="FCD80" s="112"/>
      <c r="FCE80" s="112"/>
      <c r="FCF80" s="112"/>
      <c r="FCG80" s="112"/>
      <c r="FCH80" s="112"/>
      <c r="FCI80" s="112"/>
      <c r="FCJ80" s="112"/>
      <c r="FCK80" s="112"/>
      <c r="FCL80" s="112"/>
      <c r="FCM80" s="112"/>
      <c r="FCN80" s="112"/>
      <c r="FCO80" s="112"/>
      <c r="FCP80" s="112"/>
      <c r="FCQ80" s="112"/>
      <c r="FCR80" s="112"/>
      <c r="FCS80" s="112"/>
      <c r="FCT80" s="112"/>
      <c r="FCU80" s="112"/>
      <c r="FCV80" s="112"/>
      <c r="FCW80" s="112"/>
      <c r="FCX80" s="112"/>
      <c r="FCY80" s="112"/>
      <c r="FCZ80" s="112"/>
      <c r="FDA80" s="112"/>
      <c r="FDB80" s="112"/>
      <c r="FDC80" s="112"/>
      <c r="FDD80" s="112"/>
      <c r="FDE80" s="112"/>
      <c r="FDF80" s="112"/>
      <c r="FDG80" s="112"/>
      <c r="FDH80" s="112"/>
      <c r="FDI80" s="112"/>
      <c r="FDJ80" s="112"/>
      <c r="FDK80" s="112"/>
      <c r="FDL80" s="112"/>
      <c r="FDM80" s="112"/>
      <c r="FDN80" s="112"/>
      <c r="FDO80" s="112"/>
      <c r="FDP80" s="112"/>
      <c r="FDQ80" s="112"/>
      <c r="FDR80" s="112"/>
      <c r="FDS80" s="112"/>
      <c r="FDT80" s="112"/>
      <c r="FDU80" s="112"/>
      <c r="FDV80" s="112"/>
      <c r="FDW80" s="112"/>
      <c r="FDX80" s="112"/>
      <c r="FDY80" s="112"/>
      <c r="FDZ80" s="112"/>
      <c r="FEA80" s="112"/>
      <c r="FEB80" s="112"/>
      <c r="FEC80" s="112"/>
      <c r="FED80" s="112"/>
      <c r="FEE80" s="112"/>
      <c r="FEF80" s="112"/>
      <c r="FEG80" s="112"/>
      <c r="FEH80" s="112"/>
      <c r="FEI80" s="112"/>
      <c r="FEJ80" s="112"/>
      <c r="FEK80" s="112"/>
      <c r="FEL80" s="112"/>
      <c r="FEM80" s="112"/>
      <c r="FEN80" s="112"/>
      <c r="FEO80" s="112"/>
      <c r="FEP80" s="112"/>
      <c r="FEQ80" s="112"/>
      <c r="FER80" s="112"/>
      <c r="FES80" s="112"/>
      <c r="FET80" s="112"/>
      <c r="FEU80" s="112"/>
      <c r="FEV80" s="112"/>
      <c r="FEW80" s="112"/>
      <c r="FEX80" s="112"/>
      <c r="FEY80" s="112"/>
      <c r="FEZ80" s="112"/>
      <c r="FFA80" s="112"/>
      <c r="FFB80" s="112"/>
      <c r="FFC80" s="112"/>
      <c r="FFD80" s="112"/>
      <c r="FFE80" s="112"/>
      <c r="FFF80" s="112"/>
      <c r="FFG80" s="112"/>
      <c r="FFH80" s="112"/>
      <c r="FFI80" s="112"/>
      <c r="FFJ80" s="112"/>
      <c r="FFK80" s="112"/>
      <c r="FFL80" s="112"/>
      <c r="FFM80" s="112"/>
      <c r="FFN80" s="112"/>
      <c r="FFO80" s="112"/>
      <c r="FFP80" s="112"/>
      <c r="FFQ80" s="112"/>
      <c r="FFR80" s="112"/>
      <c r="FFS80" s="112"/>
      <c r="FFT80" s="112"/>
      <c r="FFU80" s="112"/>
      <c r="FFV80" s="112"/>
      <c r="FFW80" s="112"/>
      <c r="FFX80" s="112"/>
      <c r="FFY80" s="112"/>
      <c r="FFZ80" s="112"/>
      <c r="FGA80" s="112"/>
      <c r="FGB80" s="112"/>
      <c r="FGC80" s="112"/>
      <c r="FGD80" s="112"/>
      <c r="FGE80" s="112"/>
      <c r="FGF80" s="112"/>
      <c r="FGG80" s="112"/>
      <c r="FGH80" s="112"/>
      <c r="FGI80" s="112"/>
      <c r="FGJ80" s="112"/>
      <c r="FGK80" s="112"/>
      <c r="FGL80" s="112"/>
      <c r="FGM80" s="112"/>
      <c r="FGN80" s="112"/>
      <c r="FGO80" s="112"/>
      <c r="FGP80" s="112"/>
      <c r="FGQ80" s="112"/>
      <c r="FGR80" s="112"/>
      <c r="FGS80" s="112"/>
      <c r="FGT80" s="112"/>
      <c r="FGU80" s="112"/>
      <c r="FGV80" s="112"/>
      <c r="FGW80" s="112"/>
      <c r="FGX80" s="112"/>
      <c r="FGY80" s="112"/>
      <c r="FGZ80" s="112"/>
      <c r="FHA80" s="112"/>
      <c r="FHB80" s="112"/>
      <c r="FHC80" s="112"/>
      <c r="FHD80" s="112"/>
      <c r="FHE80" s="112"/>
      <c r="FHF80" s="112"/>
      <c r="FHG80" s="112"/>
      <c r="FHH80" s="112"/>
      <c r="FHI80" s="112"/>
      <c r="FHJ80" s="112"/>
      <c r="FHK80" s="112"/>
      <c r="FHL80" s="112"/>
      <c r="FHM80" s="112"/>
      <c r="FHN80" s="112"/>
      <c r="FHO80" s="112"/>
      <c r="FHP80" s="112"/>
      <c r="FHQ80" s="112"/>
      <c r="FHR80" s="112"/>
      <c r="FHS80" s="112"/>
      <c r="FHT80" s="112"/>
      <c r="FHU80" s="112"/>
      <c r="FHV80" s="112"/>
      <c r="FHW80" s="112"/>
      <c r="FHX80" s="112"/>
      <c r="FHY80" s="112"/>
      <c r="FHZ80" s="112"/>
      <c r="FIA80" s="112"/>
      <c r="FIB80" s="112"/>
      <c r="FIC80" s="112"/>
      <c r="FID80" s="112"/>
      <c r="FIE80" s="112"/>
      <c r="FIF80" s="112"/>
      <c r="FIG80" s="112"/>
      <c r="FIH80" s="112"/>
      <c r="FII80" s="112"/>
      <c r="FIJ80" s="112"/>
      <c r="FIK80" s="112"/>
      <c r="FIL80" s="112"/>
      <c r="FIM80" s="112"/>
      <c r="FIN80" s="112"/>
      <c r="FIO80" s="112"/>
      <c r="FIP80" s="112"/>
      <c r="FIQ80" s="112"/>
      <c r="FIR80" s="112"/>
      <c r="FIS80" s="112"/>
      <c r="FIT80" s="112"/>
      <c r="FIU80" s="112"/>
      <c r="FIV80" s="112"/>
      <c r="FIW80" s="112"/>
      <c r="FIX80" s="112"/>
      <c r="FIY80" s="112"/>
      <c r="FIZ80" s="112"/>
      <c r="FJA80" s="112"/>
      <c r="FJB80" s="112"/>
      <c r="FJC80" s="112"/>
      <c r="FJD80" s="112"/>
      <c r="FJE80" s="112"/>
      <c r="FJF80" s="112"/>
      <c r="FJG80" s="112"/>
      <c r="FJH80" s="112"/>
      <c r="FJI80" s="112"/>
      <c r="FJJ80" s="112"/>
      <c r="FJK80" s="112"/>
      <c r="FJL80" s="112"/>
      <c r="FJM80" s="112"/>
      <c r="FJN80" s="112"/>
      <c r="FJO80" s="112"/>
      <c r="FJP80" s="112"/>
      <c r="FJQ80" s="112"/>
      <c r="FJR80" s="112"/>
      <c r="FJS80" s="112"/>
      <c r="FJT80" s="112"/>
      <c r="FJU80" s="112"/>
      <c r="FJV80" s="112"/>
      <c r="FJW80" s="112"/>
      <c r="FJX80" s="112"/>
      <c r="FJY80" s="112"/>
      <c r="FJZ80" s="112"/>
      <c r="FKA80" s="112"/>
      <c r="FKB80" s="112"/>
      <c r="FKC80" s="112"/>
      <c r="FKD80" s="112"/>
      <c r="FKE80" s="112"/>
      <c r="FKF80" s="112"/>
      <c r="FKG80" s="112"/>
      <c r="FKH80" s="112"/>
      <c r="FKI80" s="112"/>
      <c r="FKJ80" s="112"/>
      <c r="FKK80" s="112"/>
      <c r="FKL80" s="112"/>
      <c r="FKM80" s="112"/>
      <c r="FKN80" s="112"/>
      <c r="FKO80" s="112"/>
      <c r="FKP80" s="112"/>
      <c r="FKQ80" s="112"/>
      <c r="FKR80" s="112"/>
      <c r="FKS80" s="112"/>
      <c r="FKT80" s="112"/>
      <c r="FKU80" s="112"/>
      <c r="FKV80" s="112"/>
      <c r="FKW80" s="112"/>
      <c r="FKX80" s="112"/>
      <c r="FKY80" s="112"/>
      <c r="FKZ80" s="112"/>
      <c r="FLA80" s="112"/>
      <c r="FLB80" s="112"/>
      <c r="FLC80" s="112"/>
      <c r="FLD80" s="112"/>
      <c r="FLE80" s="112"/>
      <c r="FLF80" s="112"/>
      <c r="FLG80" s="112"/>
      <c r="FLH80" s="112"/>
      <c r="FLI80" s="112"/>
      <c r="FLJ80" s="112"/>
      <c r="FLK80" s="112"/>
      <c r="FLL80" s="112"/>
      <c r="FLM80" s="112"/>
      <c r="FLN80" s="112"/>
      <c r="FLO80" s="112"/>
      <c r="FLP80" s="112"/>
      <c r="FLQ80" s="112"/>
      <c r="FLR80" s="112"/>
      <c r="FLS80" s="112"/>
      <c r="FLT80" s="112"/>
      <c r="FLU80" s="112"/>
      <c r="FLV80" s="112"/>
      <c r="FLW80" s="112"/>
      <c r="FLX80" s="112"/>
      <c r="FLY80" s="112"/>
      <c r="FLZ80" s="112"/>
      <c r="FMA80" s="112"/>
      <c r="FMB80" s="112"/>
      <c r="FMC80" s="112"/>
      <c r="FMD80" s="112"/>
      <c r="FME80" s="112"/>
      <c r="FMF80" s="112"/>
      <c r="FMG80" s="112"/>
      <c r="FMH80" s="112"/>
      <c r="FMI80" s="112"/>
      <c r="FMJ80" s="112"/>
      <c r="FMK80" s="112"/>
      <c r="FML80" s="112"/>
      <c r="FMM80" s="112"/>
      <c r="FMN80" s="112"/>
      <c r="FMO80" s="112"/>
      <c r="FMP80" s="112"/>
      <c r="FMQ80" s="112"/>
      <c r="FMR80" s="112"/>
      <c r="FMS80" s="112"/>
      <c r="FMT80" s="112"/>
      <c r="FMU80" s="112"/>
      <c r="FMV80" s="112"/>
      <c r="FMW80" s="112"/>
      <c r="FMX80" s="112"/>
      <c r="FMY80" s="112"/>
      <c r="FMZ80" s="112"/>
      <c r="FNA80" s="112"/>
      <c r="FNB80" s="112"/>
      <c r="FNC80" s="112"/>
      <c r="FND80" s="112"/>
      <c r="FNE80" s="112"/>
      <c r="FNF80" s="112"/>
      <c r="FNG80" s="112"/>
      <c r="FNH80" s="112"/>
      <c r="FNI80" s="112"/>
      <c r="FNJ80" s="112"/>
      <c r="FNK80" s="112"/>
      <c r="FNL80" s="112"/>
      <c r="FNM80" s="112"/>
      <c r="FNN80" s="112"/>
      <c r="FNO80" s="112"/>
      <c r="FNP80" s="112"/>
      <c r="FNQ80" s="112"/>
      <c r="FNR80" s="112"/>
      <c r="FNS80" s="112"/>
      <c r="FNT80" s="112"/>
      <c r="FNU80" s="112"/>
      <c r="FNV80" s="112"/>
      <c r="FNW80" s="112"/>
      <c r="FNX80" s="112"/>
      <c r="FNY80" s="112"/>
      <c r="FNZ80" s="112"/>
      <c r="FOA80" s="112"/>
      <c r="FOB80" s="112"/>
      <c r="FOC80" s="112"/>
      <c r="FOD80" s="112"/>
      <c r="FOE80" s="112"/>
      <c r="FOF80" s="112"/>
      <c r="FOG80" s="112"/>
      <c r="FOH80" s="112"/>
      <c r="FOI80" s="112"/>
      <c r="FOJ80" s="112"/>
      <c r="FOK80" s="112"/>
      <c r="FOL80" s="112"/>
      <c r="FOM80" s="112"/>
      <c r="FON80" s="112"/>
      <c r="FOO80" s="112"/>
      <c r="FOP80" s="112"/>
      <c r="FOQ80" s="112"/>
      <c r="FOR80" s="112"/>
      <c r="FOS80" s="112"/>
      <c r="FOT80" s="112"/>
      <c r="FOU80" s="112"/>
      <c r="FOV80" s="112"/>
      <c r="FOW80" s="112"/>
      <c r="FOX80" s="112"/>
      <c r="FOY80" s="112"/>
      <c r="FOZ80" s="112"/>
      <c r="FPA80" s="112"/>
      <c r="FPB80" s="112"/>
      <c r="FPC80" s="112"/>
      <c r="FPD80" s="112"/>
      <c r="FPE80" s="112"/>
      <c r="FPF80" s="112"/>
      <c r="FPG80" s="112"/>
      <c r="FPH80" s="112"/>
      <c r="FPI80" s="112"/>
      <c r="FPJ80" s="112"/>
      <c r="FPK80" s="112"/>
      <c r="FPL80" s="112"/>
      <c r="FPM80" s="112"/>
      <c r="FPN80" s="112"/>
      <c r="FPO80" s="112"/>
      <c r="FPP80" s="112"/>
      <c r="FPQ80" s="112"/>
      <c r="FPR80" s="112"/>
      <c r="FPS80" s="112"/>
      <c r="FPT80" s="112"/>
      <c r="FPU80" s="112"/>
      <c r="FPV80" s="112"/>
      <c r="FPW80" s="112"/>
      <c r="FPX80" s="112"/>
      <c r="FPY80" s="112"/>
      <c r="FPZ80" s="112"/>
      <c r="FQA80" s="112"/>
      <c r="FQB80" s="112"/>
      <c r="FQC80" s="112"/>
      <c r="FQD80" s="112"/>
      <c r="FQE80" s="112"/>
      <c r="FQF80" s="112"/>
      <c r="FQG80" s="112"/>
      <c r="FQH80" s="112"/>
      <c r="FQI80" s="112"/>
      <c r="FQJ80" s="112"/>
      <c r="FQK80" s="112"/>
      <c r="FQL80" s="112"/>
      <c r="FQM80" s="112"/>
      <c r="FQN80" s="112"/>
      <c r="FQO80" s="112"/>
      <c r="FQP80" s="112"/>
      <c r="FQQ80" s="112"/>
      <c r="FQR80" s="112"/>
      <c r="FQS80" s="112"/>
      <c r="FQT80" s="112"/>
      <c r="FQU80" s="112"/>
      <c r="FQV80" s="112"/>
      <c r="FQW80" s="112"/>
      <c r="FQX80" s="112"/>
      <c r="FQY80" s="112"/>
      <c r="FQZ80" s="112"/>
      <c r="FRA80" s="112"/>
      <c r="FRB80" s="112"/>
      <c r="FRC80" s="112"/>
      <c r="FRD80" s="112"/>
      <c r="FRE80" s="112"/>
      <c r="FRF80" s="112"/>
      <c r="FRG80" s="112"/>
      <c r="FRH80" s="112"/>
      <c r="FRI80" s="112"/>
      <c r="FRJ80" s="112"/>
      <c r="FRK80" s="112"/>
      <c r="FRL80" s="112"/>
      <c r="FRM80" s="112"/>
      <c r="FRN80" s="112"/>
      <c r="FRO80" s="112"/>
      <c r="FRP80" s="112"/>
      <c r="FRQ80" s="112"/>
      <c r="FRR80" s="112"/>
      <c r="FRS80" s="112"/>
      <c r="FRT80" s="112"/>
      <c r="FRU80" s="112"/>
      <c r="FRV80" s="112"/>
      <c r="FRW80" s="112"/>
      <c r="FRX80" s="112"/>
      <c r="FRY80" s="112"/>
      <c r="FRZ80" s="112"/>
      <c r="FSA80" s="112"/>
      <c r="FSB80" s="112"/>
      <c r="FSC80" s="112"/>
      <c r="FSD80" s="112"/>
      <c r="FSE80" s="112"/>
      <c r="FSF80" s="112"/>
      <c r="FSG80" s="112"/>
      <c r="FSH80" s="112"/>
      <c r="FSI80" s="112"/>
      <c r="FSJ80" s="112"/>
      <c r="FSK80" s="112"/>
      <c r="FSL80" s="112"/>
      <c r="FSM80" s="112"/>
      <c r="FSN80" s="112"/>
      <c r="FSO80" s="112"/>
      <c r="FSP80" s="112"/>
      <c r="FSQ80" s="112"/>
      <c r="FSR80" s="112"/>
      <c r="FSS80" s="112"/>
      <c r="FST80" s="112"/>
      <c r="FSU80" s="112"/>
      <c r="FSV80" s="112"/>
      <c r="FSW80" s="112"/>
      <c r="FSX80" s="112"/>
      <c r="FSY80" s="112"/>
      <c r="FSZ80" s="112"/>
      <c r="FTA80" s="112"/>
      <c r="FTB80" s="112"/>
      <c r="FTC80" s="112"/>
      <c r="FTD80" s="112"/>
      <c r="FTE80" s="112"/>
      <c r="FTF80" s="112"/>
      <c r="FTG80" s="112"/>
      <c r="FTH80" s="112"/>
      <c r="FTI80" s="112"/>
      <c r="FTJ80" s="112"/>
      <c r="FTK80" s="112"/>
      <c r="FTL80" s="112"/>
      <c r="FTM80" s="112"/>
      <c r="FTN80" s="112"/>
      <c r="FTO80" s="112"/>
      <c r="FTP80" s="112"/>
      <c r="FTQ80" s="112"/>
      <c r="FTR80" s="112"/>
      <c r="FTS80" s="112"/>
      <c r="FTT80" s="112"/>
      <c r="FTU80" s="112"/>
      <c r="FTV80" s="112"/>
      <c r="FTW80" s="112"/>
      <c r="FTX80" s="112"/>
      <c r="FTY80" s="112"/>
      <c r="FTZ80" s="112"/>
      <c r="FUA80" s="112"/>
      <c r="FUB80" s="112"/>
      <c r="FUC80" s="112"/>
      <c r="FUD80" s="112"/>
      <c r="FUE80" s="112"/>
      <c r="FUF80" s="112"/>
      <c r="FUG80" s="112"/>
      <c r="FUH80" s="112"/>
      <c r="FUI80" s="112"/>
      <c r="FUJ80" s="112"/>
      <c r="FUK80" s="112"/>
      <c r="FUL80" s="112"/>
      <c r="FUM80" s="112"/>
      <c r="FUN80" s="112"/>
      <c r="FUO80" s="112"/>
      <c r="FUP80" s="112"/>
      <c r="FUQ80" s="112"/>
      <c r="FUR80" s="112"/>
      <c r="FUS80" s="112"/>
      <c r="FUT80" s="112"/>
      <c r="FUU80" s="112"/>
      <c r="FUV80" s="112"/>
      <c r="FUW80" s="112"/>
      <c r="FUX80" s="112"/>
      <c r="FUY80" s="112"/>
      <c r="FUZ80" s="112"/>
      <c r="FVA80" s="112"/>
      <c r="FVB80" s="112"/>
      <c r="FVC80" s="112"/>
      <c r="FVD80" s="112"/>
      <c r="FVE80" s="112"/>
      <c r="FVF80" s="112"/>
      <c r="FVG80" s="112"/>
      <c r="FVH80" s="112"/>
      <c r="FVI80" s="112"/>
      <c r="FVJ80" s="112"/>
      <c r="FVK80" s="112"/>
      <c r="FVL80" s="112"/>
      <c r="FVM80" s="112"/>
      <c r="FVN80" s="112"/>
      <c r="FVO80" s="112"/>
      <c r="FVP80" s="112"/>
      <c r="FVQ80" s="112"/>
      <c r="FVR80" s="112"/>
      <c r="FVS80" s="112"/>
      <c r="FVT80" s="112"/>
      <c r="FVU80" s="112"/>
      <c r="FVV80" s="112"/>
      <c r="FVW80" s="112"/>
      <c r="FVX80" s="112"/>
      <c r="FVY80" s="112"/>
      <c r="FVZ80" s="112"/>
      <c r="FWA80" s="112"/>
      <c r="FWB80" s="112"/>
      <c r="FWC80" s="112"/>
      <c r="FWD80" s="112"/>
      <c r="FWE80" s="112"/>
      <c r="FWF80" s="112"/>
      <c r="FWG80" s="112"/>
      <c r="FWH80" s="112"/>
      <c r="FWI80" s="112"/>
      <c r="FWJ80" s="112"/>
      <c r="FWK80" s="112"/>
      <c r="FWL80" s="112"/>
      <c r="FWM80" s="112"/>
      <c r="FWN80" s="112"/>
      <c r="FWO80" s="112"/>
      <c r="FWP80" s="112"/>
      <c r="FWQ80" s="112"/>
      <c r="FWR80" s="112"/>
      <c r="FWS80" s="112"/>
      <c r="FWT80" s="112"/>
      <c r="FWU80" s="112"/>
      <c r="FWV80" s="112"/>
      <c r="FWW80" s="112"/>
      <c r="FWX80" s="112"/>
      <c r="FWY80" s="112"/>
      <c r="FWZ80" s="112"/>
      <c r="FXA80" s="112"/>
      <c r="FXB80" s="112"/>
      <c r="FXC80" s="112"/>
      <c r="FXD80" s="112"/>
      <c r="FXE80" s="112"/>
      <c r="FXF80" s="112"/>
      <c r="FXG80" s="112"/>
      <c r="FXH80" s="112"/>
      <c r="FXI80" s="112"/>
      <c r="FXJ80" s="112"/>
      <c r="FXK80" s="112"/>
      <c r="FXL80" s="112"/>
      <c r="FXM80" s="112"/>
      <c r="FXN80" s="112"/>
      <c r="FXO80" s="112"/>
      <c r="FXP80" s="112"/>
      <c r="FXQ80" s="112"/>
      <c r="FXR80" s="112"/>
      <c r="FXS80" s="112"/>
      <c r="FXT80" s="112"/>
      <c r="FXU80" s="112"/>
      <c r="FXV80" s="112"/>
      <c r="FXW80" s="112"/>
      <c r="FXX80" s="112"/>
      <c r="FXY80" s="112"/>
      <c r="FXZ80" s="112"/>
      <c r="FYA80" s="112"/>
      <c r="FYB80" s="112"/>
      <c r="FYC80" s="112"/>
      <c r="FYD80" s="112"/>
      <c r="FYE80" s="112"/>
      <c r="FYF80" s="112"/>
      <c r="FYG80" s="112"/>
      <c r="FYH80" s="112"/>
      <c r="FYI80" s="112"/>
      <c r="FYJ80" s="112"/>
      <c r="FYK80" s="112"/>
      <c r="FYL80" s="112"/>
      <c r="FYM80" s="112"/>
      <c r="FYN80" s="112"/>
      <c r="FYO80" s="112"/>
      <c r="FYP80" s="112"/>
      <c r="FYQ80" s="112"/>
      <c r="FYR80" s="112"/>
      <c r="FYS80" s="112"/>
      <c r="FYT80" s="112"/>
      <c r="FYU80" s="112"/>
      <c r="FYV80" s="112"/>
      <c r="FYW80" s="112"/>
      <c r="FYX80" s="112"/>
      <c r="FYY80" s="112"/>
      <c r="FYZ80" s="112"/>
      <c r="FZA80" s="112"/>
      <c r="FZB80" s="112"/>
      <c r="FZC80" s="112"/>
      <c r="FZD80" s="112"/>
      <c r="FZE80" s="112"/>
      <c r="FZF80" s="112"/>
      <c r="FZG80" s="112"/>
      <c r="FZH80" s="112"/>
      <c r="FZI80" s="112"/>
      <c r="FZJ80" s="112"/>
      <c r="FZK80" s="112"/>
      <c r="FZL80" s="112"/>
      <c r="FZM80" s="112"/>
      <c r="FZN80" s="112"/>
      <c r="FZO80" s="112"/>
      <c r="FZP80" s="112"/>
      <c r="FZQ80" s="112"/>
      <c r="FZR80" s="112"/>
      <c r="FZS80" s="112"/>
      <c r="FZT80" s="112"/>
      <c r="FZU80" s="112"/>
      <c r="FZV80" s="112"/>
      <c r="FZW80" s="112"/>
      <c r="FZX80" s="112"/>
      <c r="FZY80" s="112"/>
      <c r="FZZ80" s="112"/>
      <c r="GAA80" s="112"/>
      <c r="GAB80" s="112"/>
      <c r="GAC80" s="112"/>
      <c r="GAD80" s="112"/>
      <c r="GAE80" s="112"/>
      <c r="GAF80" s="112"/>
      <c r="GAG80" s="112"/>
      <c r="GAH80" s="112"/>
      <c r="GAI80" s="112"/>
      <c r="GAJ80" s="112"/>
      <c r="GAK80" s="112"/>
      <c r="GAL80" s="112"/>
      <c r="GAM80" s="112"/>
      <c r="GAN80" s="112"/>
      <c r="GAO80" s="112"/>
      <c r="GAP80" s="112"/>
      <c r="GAQ80" s="112"/>
      <c r="GAR80" s="112"/>
      <c r="GAS80" s="112"/>
      <c r="GAT80" s="112"/>
      <c r="GAU80" s="112"/>
      <c r="GAV80" s="112"/>
      <c r="GAW80" s="112"/>
      <c r="GAX80" s="112"/>
      <c r="GAY80" s="112"/>
      <c r="GAZ80" s="112"/>
      <c r="GBA80" s="112"/>
      <c r="GBB80" s="112"/>
      <c r="GBC80" s="112"/>
      <c r="GBD80" s="112"/>
      <c r="GBE80" s="112"/>
      <c r="GBF80" s="112"/>
      <c r="GBG80" s="112"/>
      <c r="GBH80" s="112"/>
      <c r="GBI80" s="112"/>
      <c r="GBJ80" s="112"/>
      <c r="GBK80" s="112"/>
      <c r="GBL80" s="112"/>
      <c r="GBM80" s="112"/>
      <c r="GBN80" s="112"/>
      <c r="GBO80" s="112"/>
      <c r="GBP80" s="112"/>
      <c r="GBQ80" s="112"/>
      <c r="GBR80" s="112"/>
      <c r="GBS80" s="112"/>
      <c r="GBT80" s="112"/>
      <c r="GBU80" s="112"/>
      <c r="GBV80" s="112"/>
      <c r="GBW80" s="112"/>
      <c r="GBX80" s="112"/>
      <c r="GBY80" s="112"/>
      <c r="GBZ80" s="112"/>
      <c r="GCA80" s="112"/>
      <c r="GCB80" s="112"/>
      <c r="GCC80" s="112"/>
      <c r="GCD80" s="112"/>
      <c r="GCE80" s="112"/>
      <c r="GCF80" s="112"/>
      <c r="GCG80" s="112"/>
      <c r="GCH80" s="112"/>
      <c r="GCI80" s="112"/>
      <c r="GCJ80" s="112"/>
      <c r="GCK80" s="112"/>
      <c r="GCL80" s="112"/>
      <c r="GCM80" s="112"/>
      <c r="GCN80" s="112"/>
      <c r="GCO80" s="112"/>
      <c r="GCP80" s="112"/>
      <c r="GCQ80" s="112"/>
      <c r="GCR80" s="112"/>
      <c r="GCS80" s="112"/>
      <c r="GCT80" s="112"/>
      <c r="GCU80" s="112"/>
      <c r="GCV80" s="112"/>
      <c r="GCW80" s="112"/>
      <c r="GCX80" s="112"/>
      <c r="GCY80" s="112"/>
      <c r="GCZ80" s="112"/>
      <c r="GDA80" s="112"/>
      <c r="GDB80" s="112"/>
      <c r="GDC80" s="112"/>
      <c r="GDD80" s="112"/>
      <c r="GDE80" s="112"/>
      <c r="GDF80" s="112"/>
      <c r="GDG80" s="112"/>
      <c r="GDH80" s="112"/>
      <c r="GDI80" s="112"/>
      <c r="GDJ80" s="112"/>
      <c r="GDK80" s="112"/>
      <c r="GDL80" s="112"/>
      <c r="GDM80" s="112"/>
      <c r="GDN80" s="112"/>
      <c r="GDO80" s="112"/>
      <c r="GDP80" s="112"/>
      <c r="GDQ80" s="112"/>
      <c r="GDR80" s="112"/>
      <c r="GDS80" s="112"/>
      <c r="GDT80" s="112"/>
      <c r="GDU80" s="112"/>
      <c r="GDV80" s="112"/>
      <c r="GDW80" s="112"/>
      <c r="GDX80" s="112"/>
      <c r="GDY80" s="112"/>
      <c r="GDZ80" s="112"/>
      <c r="GEA80" s="112"/>
      <c r="GEB80" s="112"/>
      <c r="GEC80" s="112"/>
      <c r="GED80" s="112"/>
      <c r="GEE80" s="112"/>
      <c r="GEF80" s="112"/>
      <c r="GEG80" s="112"/>
      <c r="GEH80" s="112"/>
      <c r="GEI80" s="112"/>
      <c r="GEJ80" s="112"/>
      <c r="GEK80" s="112"/>
      <c r="GEL80" s="112"/>
      <c r="GEM80" s="112"/>
      <c r="GEN80" s="112"/>
      <c r="GEO80" s="112"/>
      <c r="GEP80" s="112"/>
      <c r="GEQ80" s="112"/>
      <c r="GER80" s="112"/>
      <c r="GES80" s="112"/>
      <c r="GET80" s="112"/>
      <c r="GEU80" s="112"/>
      <c r="GEV80" s="112"/>
      <c r="GEW80" s="112"/>
      <c r="GEX80" s="112"/>
      <c r="GEY80" s="112"/>
      <c r="GEZ80" s="112"/>
      <c r="GFA80" s="112"/>
      <c r="GFB80" s="112"/>
      <c r="GFC80" s="112"/>
      <c r="GFD80" s="112"/>
      <c r="GFE80" s="112"/>
      <c r="GFF80" s="112"/>
      <c r="GFG80" s="112"/>
      <c r="GFH80" s="112"/>
      <c r="GFI80" s="112"/>
      <c r="GFJ80" s="112"/>
      <c r="GFK80" s="112"/>
      <c r="GFL80" s="112"/>
      <c r="GFM80" s="112"/>
      <c r="GFN80" s="112"/>
      <c r="GFO80" s="112"/>
      <c r="GFP80" s="112"/>
      <c r="GFQ80" s="112"/>
      <c r="GFR80" s="112"/>
      <c r="GFS80" s="112"/>
      <c r="GFT80" s="112"/>
      <c r="GFU80" s="112"/>
      <c r="GFV80" s="112"/>
      <c r="GFW80" s="112"/>
      <c r="GFX80" s="112"/>
      <c r="GFY80" s="112"/>
      <c r="GFZ80" s="112"/>
      <c r="GGA80" s="112"/>
      <c r="GGB80" s="112"/>
      <c r="GGC80" s="112"/>
      <c r="GGD80" s="112"/>
      <c r="GGE80" s="112"/>
      <c r="GGF80" s="112"/>
      <c r="GGG80" s="112"/>
      <c r="GGH80" s="112"/>
      <c r="GGI80" s="112"/>
      <c r="GGJ80" s="112"/>
      <c r="GGK80" s="112"/>
      <c r="GGL80" s="112"/>
      <c r="GGM80" s="112"/>
      <c r="GGN80" s="112"/>
      <c r="GGO80" s="112"/>
      <c r="GGP80" s="112"/>
      <c r="GGQ80" s="112"/>
      <c r="GGR80" s="112"/>
      <c r="GGS80" s="112"/>
      <c r="GGT80" s="112"/>
      <c r="GGU80" s="112"/>
      <c r="GGV80" s="112"/>
      <c r="GGW80" s="112"/>
      <c r="GGX80" s="112"/>
      <c r="GGY80" s="112"/>
      <c r="GGZ80" s="112"/>
      <c r="GHA80" s="112"/>
      <c r="GHB80" s="112"/>
      <c r="GHC80" s="112"/>
      <c r="GHD80" s="112"/>
      <c r="GHE80" s="112"/>
      <c r="GHF80" s="112"/>
      <c r="GHG80" s="112"/>
      <c r="GHH80" s="112"/>
      <c r="GHI80" s="112"/>
      <c r="GHJ80" s="112"/>
      <c r="GHK80" s="112"/>
      <c r="GHL80" s="112"/>
      <c r="GHM80" s="112"/>
      <c r="GHN80" s="112"/>
      <c r="GHO80" s="112"/>
      <c r="GHP80" s="112"/>
      <c r="GHQ80" s="112"/>
      <c r="GHR80" s="112"/>
      <c r="GHS80" s="112"/>
      <c r="GHT80" s="112"/>
      <c r="GHU80" s="112"/>
      <c r="GHV80" s="112"/>
      <c r="GHW80" s="112"/>
      <c r="GHX80" s="112"/>
      <c r="GHY80" s="112"/>
      <c r="GHZ80" s="112"/>
      <c r="GIA80" s="112"/>
      <c r="GIB80" s="112"/>
      <c r="GIC80" s="112"/>
      <c r="GID80" s="112"/>
      <c r="GIE80" s="112"/>
      <c r="GIF80" s="112"/>
      <c r="GIG80" s="112"/>
      <c r="GIH80" s="112"/>
      <c r="GII80" s="112"/>
      <c r="GIJ80" s="112"/>
      <c r="GIK80" s="112"/>
      <c r="GIL80" s="112"/>
      <c r="GIM80" s="112"/>
      <c r="GIN80" s="112"/>
      <c r="GIO80" s="112"/>
      <c r="GIP80" s="112"/>
      <c r="GIQ80" s="112"/>
      <c r="GIR80" s="112"/>
      <c r="GIS80" s="112"/>
      <c r="GIT80" s="112"/>
      <c r="GIU80" s="112"/>
      <c r="GIV80" s="112"/>
      <c r="GIW80" s="112"/>
      <c r="GIX80" s="112"/>
      <c r="GIY80" s="112"/>
      <c r="GIZ80" s="112"/>
      <c r="GJA80" s="112"/>
      <c r="GJB80" s="112"/>
      <c r="GJC80" s="112"/>
      <c r="GJD80" s="112"/>
      <c r="GJE80" s="112"/>
      <c r="GJF80" s="112"/>
      <c r="GJG80" s="112"/>
      <c r="GJH80" s="112"/>
      <c r="GJI80" s="112"/>
      <c r="GJJ80" s="112"/>
      <c r="GJK80" s="112"/>
      <c r="GJL80" s="112"/>
      <c r="GJM80" s="112"/>
      <c r="GJN80" s="112"/>
      <c r="GJO80" s="112"/>
      <c r="GJP80" s="112"/>
      <c r="GJQ80" s="112"/>
      <c r="GJR80" s="112"/>
      <c r="GJS80" s="112"/>
      <c r="GJT80" s="112"/>
      <c r="GJU80" s="112"/>
      <c r="GJV80" s="112"/>
      <c r="GJW80" s="112"/>
      <c r="GJX80" s="112"/>
      <c r="GJY80" s="112"/>
      <c r="GJZ80" s="112"/>
      <c r="GKA80" s="112"/>
      <c r="GKB80" s="112"/>
      <c r="GKC80" s="112"/>
      <c r="GKD80" s="112"/>
      <c r="GKE80" s="112"/>
      <c r="GKF80" s="112"/>
      <c r="GKG80" s="112"/>
      <c r="GKH80" s="112"/>
      <c r="GKI80" s="112"/>
      <c r="GKJ80" s="112"/>
      <c r="GKK80" s="112"/>
      <c r="GKL80" s="112"/>
      <c r="GKM80" s="112"/>
      <c r="GKN80" s="112"/>
      <c r="GKO80" s="112"/>
      <c r="GKP80" s="112"/>
      <c r="GKQ80" s="112"/>
      <c r="GKR80" s="112"/>
      <c r="GKS80" s="112"/>
      <c r="GKT80" s="112"/>
      <c r="GKU80" s="112"/>
      <c r="GKV80" s="112"/>
      <c r="GKW80" s="112"/>
      <c r="GKX80" s="112"/>
      <c r="GKY80" s="112"/>
      <c r="GKZ80" s="112"/>
      <c r="GLA80" s="112"/>
      <c r="GLB80" s="112"/>
      <c r="GLC80" s="112"/>
      <c r="GLD80" s="112"/>
      <c r="GLE80" s="112"/>
      <c r="GLF80" s="112"/>
      <c r="GLG80" s="112"/>
      <c r="GLH80" s="112"/>
      <c r="GLI80" s="112"/>
      <c r="GLJ80" s="112"/>
      <c r="GLK80" s="112"/>
      <c r="GLL80" s="112"/>
      <c r="GLM80" s="112"/>
      <c r="GLN80" s="112"/>
      <c r="GLO80" s="112"/>
      <c r="GLP80" s="112"/>
      <c r="GLQ80" s="112"/>
      <c r="GLR80" s="112"/>
      <c r="GLS80" s="112"/>
      <c r="GLT80" s="112"/>
      <c r="GLU80" s="112"/>
      <c r="GLV80" s="112"/>
      <c r="GLW80" s="112"/>
      <c r="GLX80" s="112"/>
      <c r="GLY80" s="112"/>
      <c r="GLZ80" s="112"/>
      <c r="GMA80" s="112"/>
      <c r="GMB80" s="112"/>
      <c r="GMC80" s="112"/>
      <c r="GMD80" s="112"/>
      <c r="GME80" s="112"/>
      <c r="GMF80" s="112"/>
      <c r="GMG80" s="112"/>
      <c r="GMH80" s="112"/>
      <c r="GMI80" s="112"/>
      <c r="GMJ80" s="112"/>
      <c r="GMK80" s="112"/>
      <c r="GML80" s="112"/>
      <c r="GMM80" s="112"/>
      <c r="GMN80" s="112"/>
      <c r="GMO80" s="112"/>
      <c r="GMP80" s="112"/>
      <c r="GMQ80" s="112"/>
      <c r="GMR80" s="112"/>
      <c r="GMS80" s="112"/>
      <c r="GMT80" s="112"/>
      <c r="GMU80" s="112"/>
      <c r="GMV80" s="112"/>
      <c r="GMW80" s="112"/>
      <c r="GMX80" s="112"/>
      <c r="GMY80" s="112"/>
      <c r="GMZ80" s="112"/>
      <c r="GNA80" s="112"/>
      <c r="GNB80" s="112"/>
      <c r="GNC80" s="112"/>
      <c r="GND80" s="112"/>
      <c r="GNE80" s="112"/>
      <c r="GNF80" s="112"/>
      <c r="GNG80" s="112"/>
      <c r="GNH80" s="112"/>
      <c r="GNI80" s="112"/>
      <c r="GNJ80" s="112"/>
      <c r="GNK80" s="112"/>
      <c r="GNL80" s="112"/>
      <c r="GNM80" s="112"/>
      <c r="GNN80" s="112"/>
      <c r="GNO80" s="112"/>
      <c r="GNP80" s="112"/>
      <c r="GNQ80" s="112"/>
      <c r="GNR80" s="112"/>
      <c r="GNS80" s="112"/>
      <c r="GNT80" s="112"/>
      <c r="GNU80" s="112"/>
      <c r="GNV80" s="112"/>
      <c r="GNW80" s="112"/>
      <c r="GNX80" s="112"/>
      <c r="GNY80" s="112"/>
      <c r="GNZ80" s="112"/>
      <c r="GOA80" s="112"/>
      <c r="GOB80" s="112"/>
      <c r="GOC80" s="112"/>
      <c r="GOD80" s="112"/>
      <c r="GOE80" s="112"/>
      <c r="GOF80" s="112"/>
      <c r="GOG80" s="112"/>
      <c r="GOH80" s="112"/>
      <c r="GOI80" s="112"/>
      <c r="GOJ80" s="112"/>
      <c r="GOK80" s="112"/>
      <c r="GOL80" s="112"/>
      <c r="GOM80" s="112"/>
      <c r="GON80" s="112"/>
      <c r="GOO80" s="112"/>
      <c r="GOP80" s="112"/>
      <c r="GOQ80" s="112"/>
      <c r="GOR80" s="112"/>
      <c r="GOS80" s="112"/>
      <c r="GOT80" s="112"/>
      <c r="GOU80" s="112"/>
      <c r="GOV80" s="112"/>
      <c r="GOW80" s="112"/>
      <c r="GOX80" s="112"/>
      <c r="GOY80" s="112"/>
      <c r="GOZ80" s="112"/>
      <c r="GPA80" s="112"/>
      <c r="GPB80" s="112"/>
      <c r="GPC80" s="112"/>
      <c r="GPD80" s="112"/>
      <c r="GPE80" s="112"/>
      <c r="GPF80" s="112"/>
      <c r="GPG80" s="112"/>
      <c r="GPH80" s="112"/>
      <c r="GPI80" s="112"/>
      <c r="GPJ80" s="112"/>
      <c r="GPK80" s="112"/>
      <c r="GPL80" s="112"/>
      <c r="GPM80" s="112"/>
      <c r="GPN80" s="112"/>
      <c r="GPO80" s="112"/>
      <c r="GPP80" s="112"/>
      <c r="GPQ80" s="112"/>
      <c r="GPR80" s="112"/>
      <c r="GPS80" s="112"/>
      <c r="GPT80" s="112"/>
      <c r="GPU80" s="112"/>
      <c r="GPV80" s="112"/>
      <c r="GPW80" s="112"/>
      <c r="GPX80" s="112"/>
      <c r="GPY80" s="112"/>
      <c r="GPZ80" s="112"/>
      <c r="GQA80" s="112"/>
      <c r="GQB80" s="112"/>
      <c r="GQC80" s="112"/>
      <c r="GQD80" s="112"/>
      <c r="GQE80" s="112"/>
      <c r="GQF80" s="112"/>
      <c r="GQG80" s="112"/>
      <c r="GQH80" s="112"/>
      <c r="GQI80" s="112"/>
      <c r="GQJ80" s="112"/>
      <c r="GQK80" s="112"/>
      <c r="GQL80" s="112"/>
      <c r="GQM80" s="112"/>
      <c r="GQN80" s="112"/>
      <c r="GQO80" s="112"/>
      <c r="GQP80" s="112"/>
      <c r="GQQ80" s="112"/>
      <c r="GQR80" s="112"/>
      <c r="GQS80" s="112"/>
      <c r="GQT80" s="112"/>
      <c r="GQU80" s="112"/>
      <c r="GQV80" s="112"/>
      <c r="GQW80" s="112"/>
      <c r="GQX80" s="112"/>
      <c r="GQY80" s="112"/>
      <c r="GQZ80" s="112"/>
      <c r="GRA80" s="112"/>
      <c r="GRB80" s="112"/>
      <c r="GRC80" s="112"/>
      <c r="GRD80" s="112"/>
      <c r="GRE80" s="112"/>
      <c r="GRF80" s="112"/>
      <c r="GRG80" s="112"/>
      <c r="GRH80" s="112"/>
      <c r="GRI80" s="112"/>
      <c r="GRJ80" s="112"/>
      <c r="GRK80" s="112"/>
      <c r="GRL80" s="112"/>
      <c r="GRM80" s="112"/>
      <c r="GRN80" s="112"/>
      <c r="GRO80" s="112"/>
      <c r="GRP80" s="112"/>
      <c r="GRQ80" s="112"/>
      <c r="GRR80" s="112"/>
      <c r="GRS80" s="112"/>
      <c r="GRT80" s="112"/>
      <c r="GRU80" s="112"/>
      <c r="GRV80" s="112"/>
      <c r="GRW80" s="112"/>
      <c r="GRX80" s="112"/>
      <c r="GRY80" s="112"/>
      <c r="GRZ80" s="112"/>
      <c r="GSA80" s="112"/>
      <c r="GSB80" s="112"/>
      <c r="GSC80" s="112"/>
      <c r="GSD80" s="112"/>
      <c r="GSE80" s="112"/>
      <c r="GSF80" s="112"/>
      <c r="GSG80" s="112"/>
      <c r="GSH80" s="112"/>
      <c r="GSI80" s="112"/>
      <c r="GSJ80" s="112"/>
      <c r="GSK80" s="112"/>
      <c r="GSL80" s="112"/>
      <c r="GSM80" s="112"/>
      <c r="GSN80" s="112"/>
      <c r="GSO80" s="112"/>
      <c r="GSP80" s="112"/>
      <c r="GSQ80" s="112"/>
      <c r="GSR80" s="112"/>
      <c r="GSS80" s="112"/>
      <c r="GST80" s="112"/>
      <c r="GSU80" s="112"/>
      <c r="GSV80" s="112"/>
      <c r="GSW80" s="112"/>
      <c r="GSX80" s="112"/>
      <c r="GSY80" s="112"/>
      <c r="GSZ80" s="112"/>
      <c r="GTA80" s="112"/>
      <c r="GTB80" s="112"/>
      <c r="GTC80" s="112"/>
      <c r="GTD80" s="112"/>
      <c r="GTE80" s="112"/>
      <c r="GTF80" s="112"/>
      <c r="GTG80" s="112"/>
      <c r="GTH80" s="112"/>
      <c r="GTI80" s="112"/>
      <c r="GTJ80" s="112"/>
      <c r="GTK80" s="112"/>
      <c r="GTL80" s="112"/>
      <c r="GTM80" s="112"/>
      <c r="GTN80" s="112"/>
      <c r="GTO80" s="112"/>
      <c r="GTP80" s="112"/>
      <c r="GTQ80" s="112"/>
      <c r="GTR80" s="112"/>
      <c r="GTS80" s="112"/>
      <c r="GTT80" s="112"/>
      <c r="GTU80" s="112"/>
      <c r="GTV80" s="112"/>
      <c r="GTW80" s="112"/>
      <c r="GTX80" s="112"/>
      <c r="GTY80" s="112"/>
      <c r="GTZ80" s="112"/>
      <c r="GUA80" s="112"/>
      <c r="GUB80" s="112"/>
      <c r="GUC80" s="112"/>
      <c r="GUD80" s="112"/>
      <c r="GUE80" s="112"/>
      <c r="GUF80" s="112"/>
      <c r="GUG80" s="112"/>
      <c r="GUH80" s="112"/>
      <c r="GUI80" s="112"/>
      <c r="GUJ80" s="112"/>
      <c r="GUK80" s="112"/>
      <c r="GUL80" s="112"/>
      <c r="GUM80" s="112"/>
      <c r="GUN80" s="112"/>
      <c r="GUO80" s="112"/>
      <c r="GUP80" s="112"/>
      <c r="GUQ80" s="112"/>
      <c r="GUR80" s="112"/>
      <c r="GUS80" s="112"/>
      <c r="GUT80" s="112"/>
      <c r="GUU80" s="112"/>
      <c r="GUV80" s="112"/>
      <c r="GUW80" s="112"/>
      <c r="GUX80" s="112"/>
      <c r="GUY80" s="112"/>
      <c r="GUZ80" s="112"/>
      <c r="GVA80" s="112"/>
      <c r="GVB80" s="112"/>
      <c r="GVC80" s="112"/>
      <c r="GVD80" s="112"/>
      <c r="GVE80" s="112"/>
      <c r="GVF80" s="112"/>
      <c r="GVG80" s="112"/>
      <c r="GVH80" s="112"/>
      <c r="GVI80" s="112"/>
      <c r="GVJ80" s="112"/>
      <c r="GVK80" s="112"/>
      <c r="GVL80" s="112"/>
      <c r="GVM80" s="112"/>
      <c r="GVN80" s="112"/>
      <c r="GVO80" s="112"/>
      <c r="GVP80" s="112"/>
      <c r="GVQ80" s="112"/>
      <c r="GVR80" s="112"/>
      <c r="GVS80" s="112"/>
      <c r="GVT80" s="112"/>
      <c r="GVU80" s="112"/>
      <c r="GVV80" s="112"/>
      <c r="GVW80" s="112"/>
      <c r="GVX80" s="112"/>
      <c r="GVY80" s="112"/>
      <c r="GVZ80" s="112"/>
      <c r="GWA80" s="112"/>
      <c r="GWB80" s="112"/>
      <c r="GWC80" s="112"/>
      <c r="GWD80" s="112"/>
      <c r="GWE80" s="112"/>
      <c r="GWF80" s="112"/>
      <c r="GWG80" s="112"/>
      <c r="GWH80" s="112"/>
      <c r="GWI80" s="112"/>
      <c r="GWJ80" s="112"/>
      <c r="GWK80" s="112"/>
      <c r="GWL80" s="112"/>
      <c r="GWM80" s="112"/>
      <c r="GWN80" s="112"/>
      <c r="GWO80" s="112"/>
      <c r="GWP80" s="112"/>
      <c r="GWQ80" s="112"/>
      <c r="GWR80" s="112"/>
      <c r="GWS80" s="112"/>
      <c r="GWT80" s="112"/>
      <c r="GWU80" s="112"/>
      <c r="GWV80" s="112"/>
      <c r="GWW80" s="112"/>
      <c r="GWX80" s="112"/>
      <c r="GWY80" s="112"/>
      <c r="GWZ80" s="112"/>
      <c r="GXA80" s="112"/>
      <c r="GXB80" s="112"/>
      <c r="GXC80" s="112"/>
      <c r="GXD80" s="112"/>
      <c r="GXE80" s="112"/>
      <c r="GXF80" s="112"/>
      <c r="GXG80" s="112"/>
      <c r="GXH80" s="112"/>
      <c r="GXI80" s="112"/>
      <c r="GXJ80" s="112"/>
      <c r="GXK80" s="112"/>
      <c r="GXL80" s="112"/>
      <c r="GXM80" s="112"/>
      <c r="GXN80" s="112"/>
      <c r="GXO80" s="112"/>
      <c r="GXP80" s="112"/>
      <c r="GXQ80" s="112"/>
      <c r="GXR80" s="112"/>
      <c r="GXS80" s="112"/>
      <c r="GXT80" s="112"/>
      <c r="GXU80" s="112"/>
      <c r="GXV80" s="112"/>
      <c r="GXW80" s="112"/>
      <c r="GXX80" s="112"/>
      <c r="GXY80" s="112"/>
      <c r="GXZ80" s="112"/>
      <c r="GYA80" s="112"/>
      <c r="GYB80" s="112"/>
      <c r="GYC80" s="112"/>
      <c r="GYD80" s="112"/>
      <c r="GYE80" s="112"/>
      <c r="GYF80" s="112"/>
      <c r="GYG80" s="112"/>
      <c r="GYH80" s="112"/>
      <c r="GYI80" s="112"/>
      <c r="GYJ80" s="112"/>
      <c r="GYK80" s="112"/>
      <c r="GYL80" s="112"/>
      <c r="GYM80" s="112"/>
      <c r="GYN80" s="112"/>
      <c r="GYO80" s="112"/>
      <c r="GYP80" s="112"/>
      <c r="GYQ80" s="112"/>
      <c r="GYR80" s="112"/>
      <c r="GYS80" s="112"/>
      <c r="GYT80" s="112"/>
      <c r="GYU80" s="112"/>
      <c r="GYV80" s="112"/>
      <c r="GYW80" s="112"/>
      <c r="GYX80" s="112"/>
      <c r="GYY80" s="112"/>
      <c r="GYZ80" s="112"/>
      <c r="GZA80" s="112"/>
      <c r="GZB80" s="112"/>
      <c r="GZC80" s="112"/>
      <c r="GZD80" s="112"/>
      <c r="GZE80" s="112"/>
      <c r="GZF80" s="112"/>
      <c r="GZG80" s="112"/>
      <c r="GZH80" s="112"/>
      <c r="GZI80" s="112"/>
      <c r="GZJ80" s="112"/>
      <c r="GZK80" s="112"/>
      <c r="GZL80" s="112"/>
      <c r="GZM80" s="112"/>
      <c r="GZN80" s="112"/>
      <c r="GZO80" s="112"/>
      <c r="GZP80" s="112"/>
      <c r="GZQ80" s="112"/>
      <c r="GZR80" s="112"/>
      <c r="GZS80" s="112"/>
      <c r="GZT80" s="112"/>
      <c r="GZU80" s="112"/>
      <c r="GZV80" s="112"/>
      <c r="GZW80" s="112"/>
      <c r="GZX80" s="112"/>
      <c r="GZY80" s="112"/>
      <c r="GZZ80" s="112"/>
      <c r="HAA80" s="112"/>
      <c r="HAB80" s="112"/>
      <c r="HAC80" s="112"/>
      <c r="HAD80" s="112"/>
      <c r="HAE80" s="112"/>
      <c r="HAF80" s="112"/>
      <c r="HAG80" s="112"/>
      <c r="HAH80" s="112"/>
      <c r="HAI80" s="112"/>
      <c r="HAJ80" s="112"/>
      <c r="HAK80" s="112"/>
      <c r="HAL80" s="112"/>
      <c r="HAM80" s="112"/>
      <c r="HAN80" s="112"/>
      <c r="HAO80" s="112"/>
      <c r="HAP80" s="112"/>
      <c r="HAQ80" s="112"/>
      <c r="HAR80" s="112"/>
      <c r="HAS80" s="112"/>
      <c r="HAT80" s="112"/>
      <c r="HAU80" s="112"/>
      <c r="HAV80" s="112"/>
      <c r="HAW80" s="112"/>
      <c r="HAX80" s="112"/>
      <c r="HAY80" s="112"/>
      <c r="HAZ80" s="112"/>
      <c r="HBA80" s="112"/>
      <c r="HBB80" s="112"/>
      <c r="HBC80" s="112"/>
      <c r="HBD80" s="112"/>
      <c r="HBE80" s="112"/>
      <c r="HBF80" s="112"/>
      <c r="HBG80" s="112"/>
      <c r="HBH80" s="112"/>
      <c r="HBI80" s="112"/>
      <c r="HBJ80" s="112"/>
      <c r="HBK80" s="112"/>
      <c r="HBL80" s="112"/>
      <c r="HBM80" s="112"/>
      <c r="HBN80" s="112"/>
      <c r="HBO80" s="112"/>
      <c r="HBP80" s="112"/>
      <c r="HBQ80" s="112"/>
      <c r="HBR80" s="112"/>
      <c r="HBS80" s="112"/>
      <c r="HBT80" s="112"/>
      <c r="HBU80" s="112"/>
      <c r="HBV80" s="112"/>
      <c r="HBW80" s="112"/>
      <c r="HBX80" s="112"/>
      <c r="HBY80" s="112"/>
      <c r="HBZ80" s="112"/>
      <c r="HCA80" s="112"/>
      <c r="HCB80" s="112"/>
      <c r="HCC80" s="112"/>
      <c r="HCD80" s="112"/>
      <c r="HCE80" s="112"/>
      <c r="HCF80" s="112"/>
      <c r="HCG80" s="112"/>
      <c r="HCH80" s="112"/>
      <c r="HCI80" s="112"/>
      <c r="HCJ80" s="112"/>
      <c r="HCK80" s="112"/>
      <c r="HCL80" s="112"/>
      <c r="HCM80" s="112"/>
      <c r="HCN80" s="112"/>
      <c r="HCO80" s="112"/>
      <c r="HCP80" s="112"/>
      <c r="HCQ80" s="112"/>
      <c r="HCR80" s="112"/>
      <c r="HCS80" s="112"/>
      <c r="HCT80" s="112"/>
      <c r="HCU80" s="112"/>
      <c r="HCV80" s="112"/>
      <c r="HCW80" s="112"/>
      <c r="HCX80" s="112"/>
      <c r="HCY80" s="112"/>
      <c r="HCZ80" s="112"/>
      <c r="HDA80" s="112"/>
      <c r="HDB80" s="112"/>
      <c r="HDC80" s="112"/>
      <c r="HDD80" s="112"/>
      <c r="HDE80" s="112"/>
      <c r="HDF80" s="112"/>
      <c r="HDG80" s="112"/>
      <c r="HDH80" s="112"/>
      <c r="HDI80" s="112"/>
      <c r="HDJ80" s="112"/>
      <c r="HDK80" s="112"/>
      <c r="HDL80" s="112"/>
      <c r="HDM80" s="112"/>
      <c r="HDN80" s="112"/>
      <c r="HDO80" s="112"/>
      <c r="HDP80" s="112"/>
      <c r="HDQ80" s="112"/>
      <c r="HDR80" s="112"/>
      <c r="HDS80" s="112"/>
      <c r="HDT80" s="112"/>
      <c r="HDU80" s="112"/>
      <c r="HDV80" s="112"/>
      <c r="HDW80" s="112"/>
      <c r="HDX80" s="112"/>
      <c r="HDY80" s="112"/>
      <c r="HDZ80" s="112"/>
      <c r="HEA80" s="112"/>
      <c r="HEB80" s="112"/>
      <c r="HEC80" s="112"/>
      <c r="HED80" s="112"/>
      <c r="HEE80" s="112"/>
      <c r="HEF80" s="112"/>
      <c r="HEG80" s="112"/>
      <c r="HEH80" s="112"/>
      <c r="HEI80" s="112"/>
      <c r="HEJ80" s="112"/>
      <c r="HEK80" s="112"/>
      <c r="HEL80" s="112"/>
      <c r="HEM80" s="112"/>
      <c r="HEN80" s="112"/>
      <c r="HEO80" s="112"/>
      <c r="HEP80" s="112"/>
      <c r="HEQ80" s="112"/>
      <c r="HER80" s="112"/>
      <c r="HES80" s="112"/>
      <c r="HET80" s="112"/>
      <c r="HEU80" s="112"/>
      <c r="HEV80" s="112"/>
      <c r="HEW80" s="112"/>
      <c r="HEX80" s="112"/>
      <c r="HEY80" s="112"/>
      <c r="HEZ80" s="112"/>
      <c r="HFA80" s="112"/>
      <c r="HFB80" s="112"/>
      <c r="HFC80" s="112"/>
      <c r="HFD80" s="112"/>
      <c r="HFE80" s="112"/>
      <c r="HFF80" s="112"/>
      <c r="HFG80" s="112"/>
      <c r="HFH80" s="112"/>
      <c r="HFI80" s="112"/>
      <c r="HFJ80" s="112"/>
      <c r="HFK80" s="112"/>
      <c r="HFL80" s="112"/>
      <c r="HFM80" s="112"/>
      <c r="HFN80" s="112"/>
      <c r="HFO80" s="112"/>
      <c r="HFP80" s="112"/>
      <c r="HFQ80" s="112"/>
      <c r="HFR80" s="112"/>
      <c r="HFS80" s="112"/>
      <c r="HFT80" s="112"/>
      <c r="HFU80" s="112"/>
      <c r="HFV80" s="112"/>
      <c r="HFW80" s="112"/>
      <c r="HFX80" s="112"/>
      <c r="HFY80" s="112"/>
      <c r="HFZ80" s="112"/>
      <c r="HGA80" s="112"/>
      <c r="HGB80" s="112"/>
      <c r="HGC80" s="112"/>
      <c r="HGD80" s="112"/>
      <c r="HGE80" s="112"/>
      <c r="HGF80" s="112"/>
      <c r="HGG80" s="112"/>
      <c r="HGH80" s="112"/>
      <c r="HGI80" s="112"/>
      <c r="HGJ80" s="112"/>
      <c r="HGK80" s="112"/>
      <c r="HGL80" s="112"/>
      <c r="HGM80" s="112"/>
      <c r="HGN80" s="112"/>
      <c r="HGO80" s="112"/>
      <c r="HGP80" s="112"/>
      <c r="HGQ80" s="112"/>
      <c r="HGR80" s="112"/>
      <c r="HGS80" s="112"/>
      <c r="HGT80" s="112"/>
      <c r="HGU80" s="112"/>
      <c r="HGV80" s="112"/>
      <c r="HGW80" s="112"/>
      <c r="HGX80" s="112"/>
      <c r="HGY80" s="112"/>
      <c r="HGZ80" s="112"/>
      <c r="HHA80" s="112"/>
      <c r="HHB80" s="112"/>
      <c r="HHC80" s="112"/>
      <c r="HHD80" s="112"/>
      <c r="HHE80" s="112"/>
      <c r="HHF80" s="112"/>
      <c r="HHG80" s="112"/>
      <c r="HHH80" s="112"/>
      <c r="HHI80" s="112"/>
      <c r="HHJ80" s="112"/>
      <c r="HHK80" s="112"/>
      <c r="HHL80" s="112"/>
      <c r="HHM80" s="112"/>
      <c r="HHN80" s="112"/>
      <c r="HHO80" s="112"/>
      <c r="HHP80" s="112"/>
      <c r="HHQ80" s="112"/>
      <c r="HHR80" s="112"/>
      <c r="HHS80" s="112"/>
      <c r="HHT80" s="112"/>
      <c r="HHU80" s="112"/>
      <c r="HHV80" s="112"/>
      <c r="HHW80" s="112"/>
      <c r="HHX80" s="112"/>
      <c r="HHY80" s="112"/>
      <c r="HHZ80" s="112"/>
      <c r="HIA80" s="112"/>
      <c r="HIB80" s="112"/>
      <c r="HIC80" s="112"/>
      <c r="HID80" s="112"/>
      <c r="HIE80" s="112"/>
      <c r="HIF80" s="112"/>
      <c r="HIG80" s="112"/>
      <c r="HIH80" s="112"/>
      <c r="HII80" s="112"/>
      <c r="HIJ80" s="112"/>
      <c r="HIK80" s="112"/>
      <c r="HIL80" s="112"/>
      <c r="HIM80" s="112"/>
      <c r="HIN80" s="112"/>
      <c r="HIO80" s="112"/>
      <c r="HIP80" s="112"/>
      <c r="HIQ80" s="112"/>
      <c r="HIR80" s="112"/>
      <c r="HIS80" s="112"/>
      <c r="HIT80" s="112"/>
      <c r="HIU80" s="112"/>
      <c r="HIV80" s="112"/>
      <c r="HIW80" s="112"/>
      <c r="HIX80" s="112"/>
      <c r="HIY80" s="112"/>
      <c r="HIZ80" s="112"/>
      <c r="HJA80" s="112"/>
      <c r="HJB80" s="112"/>
      <c r="HJC80" s="112"/>
      <c r="HJD80" s="112"/>
      <c r="HJE80" s="112"/>
      <c r="HJF80" s="112"/>
      <c r="HJG80" s="112"/>
      <c r="HJH80" s="112"/>
      <c r="HJI80" s="112"/>
      <c r="HJJ80" s="112"/>
      <c r="HJK80" s="112"/>
      <c r="HJL80" s="112"/>
      <c r="HJM80" s="112"/>
      <c r="HJN80" s="112"/>
      <c r="HJO80" s="112"/>
      <c r="HJP80" s="112"/>
      <c r="HJQ80" s="112"/>
      <c r="HJR80" s="112"/>
      <c r="HJS80" s="112"/>
      <c r="HJT80" s="112"/>
      <c r="HJU80" s="112"/>
      <c r="HJV80" s="112"/>
      <c r="HJW80" s="112"/>
      <c r="HJX80" s="112"/>
      <c r="HJY80" s="112"/>
      <c r="HJZ80" s="112"/>
      <c r="HKA80" s="112"/>
      <c r="HKB80" s="112"/>
      <c r="HKC80" s="112"/>
      <c r="HKD80" s="112"/>
      <c r="HKE80" s="112"/>
      <c r="HKF80" s="112"/>
      <c r="HKG80" s="112"/>
      <c r="HKH80" s="112"/>
      <c r="HKI80" s="112"/>
      <c r="HKJ80" s="112"/>
      <c r="HKK80" s="112"/>
      <c r="HKL80" s="112"/>
      <c r="HKM80" s="112"/>
      <c r="HKN80" s="112"/>
      <c r="HKO80" s="112"/>
      <c r="HKP80" s="112"/>
      <c r="HKQ80" s="112"/>
      <c r="HKR80" s="112"/>
      <c r="HKS80" s="112"/>
      <c r="HKT80" s="112"/>
      <c r="HKU80" s="112"/>
      <c r="HKV80" s="112"/>
      <c r="HKW80" s="112"/>
      <c r="HKX80" s="112"/>
      <c r="HKY80" s="112"/>
      <c r="HKZ80" s="112"/>
      <c r="HLA80" s="112"/>
      <c r="HLB80" s="112"/>
      <c r="HLC80" s="112"/>
      <c r="HLD80" s="112"/>
      <c r="HLE80" s="112"/>
      <c r="HLF80" s="112"/>
      <c r="HLG80" s="112"/>
      <c r="HLH80" s="112"/>
      <c r="HLI80" s="112"/>
      <c r="HLJ80" s="112"/>
      <c r="HLK80" s="112"/>
      <c r="HLL80" s="112"/>
      <c r="HLM80" s="112"/>
      <c r="HLN80" s="112"/>
      <c r="HLO80" s="112"/>
      <c r="HLP80" s="112"/>
      <c r="HLQ80" s="112"/>
      <c r="HLR80" s="112"/>
      <c r="HLS80" s="112"/>
      <c r="HLT80" s="112"/>
      <c r="HLU80" s="112"/>
      <c r="HLV80" s="112"/>
      <c r="HLW80" s="112"/>
      <c r="HLX80" s="112"/>
      <c r="HLY80" s="112"/>
      <c r="HLZ80" s="112"/>
      <c r="HMA80" s="112"/>
      <c r="HMB80" s="112"/>
      <c r="HMC80" s="112"/>
      <c r="HMD80" s="112"/>
      <c r="HME80" s="112"/>
      <c r="HMF80" s="112"/>
      <c r="HMG80" s="112"/>
      <c r="HMH80" s="112"/>
      <c r="HMI80" s="112"/>
      <c r="HMJ80" s="112"/>
      <c r="HMK80" s="112"/>
      <c r="HML80" s="112"/>
      <c r="HMM80" s="112"/>
      <c r="HMN80" s="112"/>
      <c r="HMO80" s="112"/>
      <c r="HMP80" s="112"/>
      <c r="HMQ80" s="112"/>
      <c r="HMR80" s="112"/>
      <c r="HMS80" s="112"/>
      <c r="HMT80" s="112"/>
      <c r="HMU80" s="112"/>
      <c r="HMV80" s="112"/>
      <c r="HMW80" s="112"/>
      <c r="HMX80" s="112"/>
      <c r="HMY80" s="112"/>
      <c r="HMZ80" s="112"/>
      <c r="HNA80" s="112"/>
      <c r="HNB80" s="112"/>
      <c r="HNC80" s="112"/>
      <c r="HND80" s="112"/>
      <c r="HNE80" s="112"/>
      <c r="HNF80" s="112"/>
      <c r="HNG80" s="112"/>
      <c r="HNH80" s="112"/>
      <c r="HNI80" s="112"/>
      <c r="HNJ80" s="112"/>
      <c r="HNK80" s="112"/>
      <c r="HNL80" s="112"/>
      <c r="HNM80" s="112"/>
      <c r="HNN80" s="112"/>
      <c r="HNO80" s="112"/>
      <c r="HNP80" s="112"/>
      <c r="HNQ80" s="112"/>
      <c r="HNR80" s="112"/>
      <c r="HNS80" s="112"/>
      <c r="HNT80" s="112"/>
      <c r="HNU80" s="112"/>
      <c r="HNV80" s="112"/>
      <c r="HNW80" s="112"/>
      <c r="HNX80" s="112"/>
      <c r="HNY80" s="112"/>
      <c r="HNZ80" s="112"/>
      <c r="HOA80" s="112"/>
      <c r="HOB80" s="112"/>
      <c r="HOC80" s="112"/>
      <c r="HOD80" s="112"/>
      <c r="HOE80" s="112"/>
      <c r="HOF80" s="112"/>
      <c r="HOG80" s="112"/>
      <c r="HOH80" s="112"/>
      <c r="HOI80" s="112"/>
      <c r="HOJ80" s="112"/>
      <c r="HOK80" s="112"/>
      <c r="HOL80" s="112"/>
      <c r="HOM80" s="112"/>
      <c r="HON80" s="112"/>
      <c r="HOO80" s="112"/>
      <c r="HOP80" s="112"/>
      <c r="HOQ80" s="112"/>
      <c r="HOR80" s="112"/>
      <c r="HOS80" s="112"/>
      <c r="HOT80" s="112"/>
      <c r="HOU80" s="112"/>
      <c r="HOV80" s="112"/>
      <c r="HOW80" s="112"/>
      <c r="HOX80" s="112"/>
      <c r="HOY80" s="112"/>
      <c r="HOZ80" s="112"/>
      <c r="HPA80" s="112"/>
      <c r="HPB80" s="112"/>
      <c r="HPC80" s="112"/>
      <c r="HPD80" s="112"/>
      <c r="HPE80" s="112"/>
      <c r="HPF80" s="112"/>
      <c r="HPG80" s="112"/>
      <c r="HPH80" s="112"/>
      <c r="HPI80" s="112"/>
      <c r="HPJ80" s="112"/>
      <c r="HPK80" s="112"/>
      <c r="HPL80" s="112"/>
      <c r="HPM80" s="112"/>
      <c r="HPN80" s="112"/>
      <c r="HPO80" s="112"/>
      <c r="HPP80" s="112"/>
      <c r="HPQ80" s="112"/>
      <c r="HPR80" s="112"/>
      <c r="HPS80" s="112"/>
      <c r="HPT80" s="112"/>
      <c r="HPU80" s="112"/>
      <c r="HPV80" s="112"/>
      <c r="HPW80" s="112"/>
      <c r="HPX80" s="112"/>
      <c r="HPY80" s="112"/>
      <c r="HPZ80" s="112"/>
      <c r="HQA80" s="112"/>
      <c r="HQB80" s="112"/>
      <c r="HQC80" s="112"/>
      <c r="HQD80" s="112"/>
      <c r="HQE80" s="112"/>
      <c r="HQF80" s="112"/>
      <c r="HQG80" s="112"/>
      <c r="HQH80" s="112"/>
      <c r="HQI80" s="112"/>
      <c r="HQJ80" s="112"/>
      <c r="HQK80" s="112"/>
      <c r="HQL80" s="112"/>
      <c r="HQM80" s="112"/>
      <c r="HQN80" s="112"/>
      <c r="HQO80" s="112"/>
      <c r="HQP80" s="112"/>
      <c r="HQQ80" s="112"/>
      <c r="HQR80" s="112"/>
      <c r="HQS80" s="112"/>
      <c r="HQT80" s="112"/>
      <c r="HQU80" s="112"/>
      <c r="HQV80" s="112"/>
      <c r="HQW80" s="112"/>
      <c r="HQX80" s="112"/>
      <c r="HQY80" s="112"/>
      <c r="HQZ80" s="112"/>
      <c r="HRA80" s="112"/>
      <c r="HRB80" s="112"/>
      <c r="HRC80" s="112"/>
      <c r="HRD80" s="112"/>
      <c r="HRE80" s="112"/>
      <c r="HRF80" s="112"/>
      <c r="HRG80" s="112"/>
      <c r="HRH80" s="112"/>
      <c r="HRI80" s="112"/>
      <c r="HRJ80" s="112"/>
      <c r="HRK80" s="112"/>
      <c r="HRL80" s="112"/>
      <c r="HRM80" s="112"/>
      <c r="HRN80" s="112"/>
      <c r="HRO80" s="112"/>
      <c r="HRP80" s="112"/>
      <c r="HRQ80" s="112"/>
      <c r="HRR80" s="112"/>
      <c r="HRS80" s="112"/>
      <c r="HRT80" s="112"/>
      <c r="HRU80" s="112"/>
      <c r="HRV80" s="112"/>
      <c r="HRW80" s="112"/>
      <c r="HRX80" s="112"/>
      <c r="HRY80" s="112"/>
      <c r="HRZ80" s="112"/>
      <c r="HSA80" s="112"/>
      <c r="HSB80" s="112"/>
      <c r="HSC80" s="112"/>
      <c r="HSD80" s="112"/>
      <c r="HSE80" s="112"/>
      <c r="HSF80" s="112"/>
      <c r="HSG80" s="112"/>
      <c r="HSH80" s="112"/>
      <c r="HSI80" s="112"/>
      <c r="HSJ80" s="112"/>
      <c r="HSK80" s="112"/>
      <c r="HSL80" s="112"/>
      <c r="HSM80" s="112"/>
      <c r="HSN80" s="112"/>
      <c r="HSO80" s="112"/>
      <c r="HSP80" s="112"/>
      <c r="HSQ80" s="112"/>
      <c r="HSR80" s="112"/>
      <c r="HSS80" s="112"/>
      <c r="HST80" s="112"/>
      <c r="HSU80" s="112"/>
      <c r="HSV80" s="112"/>
      <c r="HSW80" s="112"/>
      <c r="HSX80" s="112"/>
      <c r="HSY80" s="112"/>
      <c r="HSZ80" s="112"/>
      <c r="HTA80" s="112"/>
      <c r="HTB80" s="112"/>
      <c r="HTC80" s="112"/>
      <c r="HTD80" s="112"/>
      <c r="HTE80" s="112"/>
      <c r="HTF80" s="112"/>
      <c r="HTG80" s="112"/>
      <c r="HTH80" s="112"/>
      <c r="HTI80" s="112"/>
      <c r="HTJ80" s="112"/>
      <c r="HTK80" s="112"/>
      <c r="HTL80" s="112"/>
      <c r="HTM80" s="112"/>
      <c r="HTN80" s="112"/>
      <c r="HTO80" s="112"/>
      <c r="HTP80" s="112"/>
      <c r="HTQ80" s="112"/>
      <c r="HTR80" s="112"/>
      <c r="HTS80" s="112"/>
      <c r="HTT80" s="112"/>
      <c r="HTU80" s="112"/>
      <c r="HTV80" s="112"/>
      <c r="HTW80" s="112"/>
      <c r="HTX80" s="112"/>
      <c r="HTY80" s="112"/>
      <c r="HTZ80" s="112"/>
      <c r="HUA80" s="112"/>
      <c r="HUB80" s="112"/>
      <c r="HUC80" s="112"/>
      <c r="HUD80" s="112"/>
      <c r="HUE80" s="112"/>
      <c r="HUF80" s="112"/>
      <c r="HUG80" s="112"/>
      <c r="HUH80" s="112"/>
      <c r="HUI80" s="112"/>
      <c r="HUJ80" s="112"/>
      <c r="HUK80" s="112"/>
      <c r="HUL80" s="112"/>
      <c r="HUM80" s="112"/>
      <c r="HUN80" s="112"/>
      <c r="HUO80" s="112"/>
      <c r="HUP80" s="112"/>
      <c r="HUQ80" s="112"/>
      <c r="HUR80" s="112"/>
      <c r="HUS80" s="112"/>
      <c r="HUT80" s="112"/>
      <c r="HUU80" s="112"/>
      <c r="HUV80" s="112"/>
      <c r="HUW80" s="112"/>
      <c r="HUX80" s="112"/>
      <c r="HUY80" s="112"/>
      <c r="HUZ80" s="112"/>
      <c r="HVA80" s="112"/>
      <c r="HVB80" s="112"/>
      <c r="HVC80" s="112"/>
      <c r="HVD80" s="112"/>
      <c r="HVE80" s="112"/>
      <c r="HVF80" s="112"/>
      <c r="HVG80" s="112"/>
      <c r="HVH80" s="112"/>
      <c r="HVI80" s="112"/>
      <c r="HVJ80" s="112"/>
      <c r="HVK80" s="112"/>
      <c r="HVL80" s="112"/>
      <c r="HVM80" s="112"/>
      <c r="HVN80" s="112"/>
      <c r="HVO80" s="112"/>
      <c r="HVP80" s="112"/>
      <c r="HVQ80" s="112"/>
      <c r="HVR80" s="112"/>
      <c r="HVS80" s="112"/>
      <c r="HVT80" s="112"/>
      <c r="HVU80" s="112"/>
      <c r="HVV80" s="112"/>
      <c r="HVW80" s="112"/>
      <c r="HVX80" s="112"/>
      <c r="HVY80" s="112"/>
      <c r="HVZ80" s="112"/>
      <c r="HWA80" s="112"/>
      <c r="HWB80" s="112"/>
      <c r="HWC80" s="112"/>
      <c r="HWD80" s="112"/>
      <c r="HWE80" s="112"/>
      <c r="HWF80" s="112"/>
      <c r="HWG80" s="112"/>
      <c r="HWH80" s="112"/>
      <c r="HWI80" s="112"/>
      <c r="HWJ80" s="112"/>
      <c r="HWK80" s="112"/>
      <c r="HWL80" s="112"/>
      <c r="HWM80" s="112"/>
      <c r="HWN80" s="112"/>
      <c r="HWO80" s="112"/>
      <c r="HWP80" s="112"/>
      <c r="HWQ80" s="112"/>
      <c r="HWR80" s="112"/>
      <c r="HWS80" s="112"/>
      <c r="HWT80" s="112"/>
      <c r="HWU80" s="112"/>
      <c r="HWV80" s="112"/>
      <c r="HWW80" s="112"/>
      <c r="HWX80" s="112"/>
      <c r="HWY80" s="112"/>
      <c r="HWZ80" s="112"/>
      <c r="HXA80" s="112"/>
      <c r="HXB80" s="112"/>
      <c r="HXC80" s="112"/>
      <c r="HXD80" s="112"/>
      <c r="HXE80" s="112"/>
      <c r="HXF80" s="112"/>
      <c r="HXG80" s="112"/>
      <c r="HXH80" s="112"/>
      <c r="HXI80" s="112"/>
      <c r="HXJ80" s="112"/>
      <c r="HXK80" s="112"/>
      <c r="HXL80" s="112"/>
      <c r="HXM80" s="112"/>
      <c r="HXN80" s="112"/>
      <c r="HXO80" s="112"/>
      <c r="HXP80" s="112"/>
      <c r="HXQ80" s="112"/>
      <c r="HXR80" s="112"/>
      <c r="HXS80" s="112"/>
      <c r="HXT80" s="112"/>
      <c r="HXU80" s="112"/>
      <c r="HXV80" s="112"/>
      <c r="HXW80" s="112"/>
      <c r="HXX80" s="112"/>
      <c r="HXY80" s="112"/>
      <c r="HXZ80" s="112"/>
      <c r="HYA80" s="112"/>
      <c r="HYB80" s="112"/>
      <c r="HYC80" s="112"/>
      <c r="HYD80" s="112"/>
      <c r="HYE80" s="112"/>
      <c r="HYF80" s="112"/>
      <c r="HYG80" s="112"/>
      <c r="HYH80" s="112"/>
      <c r="HYI80" s="112"/>
      <c r="HYJ80" s="112"/>
      <c r="HYK80" s="112"/>
      <c r="HYL80" s="112"/>
      <c r="HYM80" s="112"/>
      <c r="HYN80" s="112"/>
      <c r="HYO80" s="112"/>
      <c r="HYP80" s="112"/>
      <c r="HYQ80" s="112"/>
      <c r="HYR80" s="112"/>
      <c r="HYS80" s="112"/>
      <c r="HYT80" s="112"/>
      <c r="HYU80" s="112"/>
      <c r="HYV80" s="112"/>
      <c r="HYW80" s="112"/>
      <c r="HYX80" s="112"/>
      <c r="HYY80" s="112"/>
      <c r="HYZ80" s="112"/>
      <c r="HZA80" s="112"/>
      <c r="HZB80" s="112"/>
      <c r="HZC80" s="112"/>
      <c r="HZD80" s="112"/>
      <c r="HZE80" s="112"/>
      <c r="HZF80" s="112"/>
      <c r="HZG80" s="112"/>
      <c r="HZH80" s="112"/>
      <c r="HZI80" s="112"/>
      <c r="HZJ80" s="112"/>
      <c r="HZK80" s="112"/>
      <c r="HZL80" s="112"/>
      <c r="HZM80" s="112"/>
      <c r="HZN80" s="112"/>
      <c r="HZO80" s="112"/>
      <c r="HZP80" s="112"/>
      <c r="HZQ80" s="112"/>
      <c r="HZR80" s="112"/>
      <c r="HZS80" s="112"/>
      <c r="HZT80" s="112"/>
      <c r="HZU80" s="112"/>
      <c r="HZV80" s="112"/>
      <c r="HZW80" s="112"/>
      <c r="HZX80" s="112"/>
      <c r="HZY80" s="112"/>
      <c r="HZZ80" s="112"/>
      <c r="IAA80" s="112"/>
      <c r="IAB80" s="112"/>
      <c r="IAC80" s="112"/>
      <c r="IAD80" s="112"/>
      <c r="IAE80" s="112"/>
      <c r="IAF80" s="112"/>
      <c r="IAG80" s="112"/>
      <c r="IAH80" s="112"/>
      <c r="IAI80" s="112"/>
      <c r="IAJ80" s="112"/>
      <c r="IAK80" s="112"/>
      <c r="IAL80" s="112"/>
      <c r="IAM80" s="112"/>
      <c r="IAN80" s="112"/>
      <c r="IAO80" s="112"/>
      <c r="IAP80" s="112"/>
      <c r="IAQ80" s="112"/>
      <c r="IAR80" s="112"/>
      <c r="IAS80" s="112"/>
      <c r="IAT80" s="112"/>
      <c r="IAU80" s="112"/>
      <c r="IAV80" s="112"/>
      <c r="IAW80" s="112"/>
      <c r="IAX80" s="112"/>
      <c r="IAY80" s="112"/>
      <c r="IAZ80" s="112"/>
      <c r="IBA80" s="112"/>
      <c r="IBB80" s="112"/>
      <c r="IBC80" s="112"/>
      <c r="IBD80" s="112"/>
      <c r="IBE80" s="112"/>
      <c r="IBF80" s="112"/>
      <c r="IBG80" s="112"/>
      <c r="IBH80" s="112"/>
      <c r="IBI80" s="112"/>
      <c r="IBJ80" s="112"/>
      <c r="IBK80" s="112"/>
      <c r="IBL80" s="112"/>
      <c r="IBM80" s="112"/>
      <c r="IBN80" s="112"/>
      <c r="IBO80" s="112"/>
      <c r="IBP80" s="112"/>
      <c r="IBQ80" s="112"/>
      <c r="IBR80" s="112"/>
      <c r="IBS80" s="112"/>
      <c r="IBT80" s="112"/>
      <c r="IBU80" s="112"/>
      <c r="IBV80" s="112"/>
      <c r="IBW80" s="112"/>
      <c r="IBX80" s="112"/>
      <c r="IBY80" s="112"/>
      <c r="IBZ80" s="112"/>
      <c r="ICA80" s="112"/>
      <c r="ICB80" s="112"/>
      <c r="ICC80" s="112"/>
      <c r="ICD80" s="112"/>
      <c r="ICE80" s="112"/>
      <c r="ICF80" s="112"/>
      <c r="ICG80" s="112"/>
      <c r="ICH80" s="112"/>
      <c r="ICI80" s="112"/>
      <c r="ICJ80" s="112"/>
      <c r="ICK80" s="112"/>
      <c r="ICL80" s="112"/>
      <c r="ICM80" s="112"/>
      <c r="ICN80" s="112"/>
      <c r="ICO80" s="112"/>
      <c r="ICP80" s="112"/>
      <c r="ICQ80" s="112"/>
      <c r="ICR80" s="112"/>
      <c r="ICS80" s="112"/>
      <c r="ICT80" s="112"/>
      <c r="ICU80" s="112"/>
      <c r="ICV80" s="112"/>
      <c r="ICW80" s="112"/>
      <c r="ICX80" s="112"/>
      <c r="ICY80" s="112"/>
      <c r="ICZ80" s="112"/>
      <c r="IDA80" s="112"/>
      <c r="IDB80" s="112"/>
      <c r="IDC80" s="112"/>
      <c r="IDD80" s="112"/>
      <c r="IDE80" s="112"/>
      <c r="IDF80" s="112"/>
      <c r="IDG80" s="112"/>
      <c r="IDH80" s="112"/>
      <c r="IDI80" s="112"/>
      <c r="IDJ80" s="112"/>
      <c r="IDK80" s="112"/>
      <c r="IDL80" s="112"/>
      <c r="IDM80" s="112"/>
      <c r="IDN80" s="112"/>
      <c r="IDO80" s="112"/>
      <c r="IDP80" s="112"/>
      <c r="IDQ80" s="112"/>
      <c r="IDR80" s="112"/>
      <c r="IDS80" s="112"/>
      <c r="IDT80" s="112"/>
      <c r="IDU80" s="112"/>
      <c r="IDV80" s="112"/>
      <c r="IDW80" s="112"/>
      <c r="IDX80" s="112"/>
      <c r="IDY80" s="112"/>
      <c r="IDZ80" s="112"/>
      <c r="IEA80" s="112"/>
      <c r="IEB80" s="112"/>
      <c r="IEC80" s="112"/>
      <c r="IED80" s="112"/>
      <c r="IEE80" s="112"/>
      <c r="IEF80" s="112"/>
      <c r="IEG80" s="112"/>
      <c r="IEH80" s="112"/>
      <c r="IEI80" s="112"/>
      <c r="IEJ80" s="112"/>
      <c r="IEK80" s="112"/>
      <c r="IEL80" s="112"/>
      <c r="IEM80" s="112"/>
      <c r="IEN80" s="112"/>
      <c r="IEO80" s="112"/>
      <c r="IEP80" s="112"/>
      <c r="IEQ80" s="112"/>
      <c r="IER80" s="112"/>
      <c r="IES80" s="112"/>
      <c r="IET80" s="112"/>
      <c r="IEU80" s="112"/>
      <c r="IEV80" s="112"/>
      <c r="IEW80" s="112"/>
      <c r="IEX80" s="112"/>
      <c r="IEY80" s="112"/>
      <c r="IEZ80" s="112"/>
      <c r="IFA80" s="112"/>
      <c r="IFB80" s="112"/>
      <c r="IFC80" s="112"/>
      <c r="IFD80" s="112"/>
      <c r="IFE80" s="112"/>
      <c r="IFF80" s="112"/>
      <c r="IFG80" s="112"/>
      <c r="IFH80" s="112"/>
      <c r="IFI80" s="112"/>
      <c r="IFJ80" s="112"/>
      <c r="IFK80" s="112"/>
      <c r="IFL80" s="112"/>
      <c r="IFM80" s="112"/>
      <c r="IFN80" s="112"/>
      <c r="IFO80" s="112"/>
      <c r="IFP80" s="112"/>
      <c r="IFQ80" s="112"/>
      <c r="IFR80" s="112"/>
      <c r="IFS80" s="112"/>
      <c r="IFT80" s="112"/>
      <c r="IFU80" s="112"/>
      <c r="IFV80" s="112"/>
      <c r="IFW80" s="112"/>
      <c r="IFX80" s="112"/>
      <c r="IFY80" s="112"/>
      <c r="IFZ80" s="112"/>
      <c r="IGA80" s="112"/>
      <c r="IGB80" s="112"/>
      <c r="IGC80" s="112"/>
      <c r="IGD80" s="112"/>
      <c r="IGE80" s="112"/>
      <c r="IGF80" s="112"/>
      <c r="IGG80" s="112"/>
      <c r="IGH80" s="112"/>
      <c r="IGI80" s="112"/>
      <c r="IGJ80" s="112"/>
      <c r="IGK80" s="112"/>
      <c r="IGL80" s="112"/>
      <c r="IGM80" s="112"/>
      <c r="IGN80" s="112"/>
      <c r="IGO80" s="112"/>
      <c r="IGP80" s="112"/>
      <c r="IGQ80" s="112"/>
      <c r="IGR80" s="112"/>
      <c r="IGS80" s="112"/>
      <c r="IGT80" s="112"/>
      <c r="IGU80" s="112"/>
      <c r="IGV80" s="112"/>
      <c r="IGW80" s="112"/>
      <c r="IGX80" s="112"/>
      <c r="IGY80" s="112"/>
      <c r="IGZ80" s="112"/>
      <c r="IHA80" s="112"/>
      <c r="IHB80" s="112"/>
      <c r="IHC80" s="112"/>
      <c r="IHD80" s="112"/>
      <c r="IHE80" s="112"/>
      <c r="IHF80" s="112"/>
      <c r="IHG80" s="112"/>
      <c r="IHH80" s="112"/>
      <c r="IHI80" s="112"/>
      <c r="IHJ80" s="112"/>
      <c r="IHK80" s="112"/>
      <c r="IHL80" s="112"/>
      <c r="IHM80" s="112"/>
      <c r="IHN80" s="112"/>
      <c r="IHO80" s="112"/>
      <c r="IHP80" s="112"/>
      <c r="IHQ80" s="112"/>
      <c r="IHR80" s="112"/>
      <c r="IHS80" s="112"/>
      <c r="IHT80" s="112"/>
      <c r="IHU80" s="112"/>
      <c r="IHV80" s="112"/>
      <c r="IHW80" s="112"/>
      <c r="IHX80" s="112"/>
      <c r="IHY80" s="112"/>
      <c r="IHZ80" s="112"/>
      <c r="IIA80" s="112"/>
      <c r="IIB80" s="112"/>
      <c r="IIC80" s="112"/>
      <c r="IID80" s="112"/>
      <c r="IIE80" s="112"/>
      <c r="IIF80" s="112"/>
      <c r="IIG80" s="112"/>
      <c r="IIH80" s="112"/>
      <c r="III80" s="112"/>
      <c r="IIJ80" s="112"/>
      <c r="IIK80" s="112"/>
      <c r="IIL80" s="112"/>
      <c r="IIM80" s="112"/>
      <c r="IIN80" s="112"/>
      <c r="IIO80" s="112"/>
      <c r="IIP80" s="112"/>
      <c r="IIQ80" s="112"/>
      <c r="IIR80" s="112"/>
      <c r="IIS80" s="112"/>
      <c r="IIT80" s="112"/>
      <c r="IIU80" s="112"/>
      <c r="IIV80" s="112"/>
      <c r="IIW80" s="112"/>
      <c r="IIX80" s="112"/>
      <c r="IIY80" s="112"/>
      <c r="IIZ80" s="112"/>
      <c r="IJA80" s="112"/>
      <c r="IJB80" s="112"/>
      <c r="IJC80" s="112"/>
      <c r="IJD80" s="112"/>
      <c r="IJE80" s="112"/>
      <c r="IJF80" s="112"/>
      <c r="IJG80" s="112"/>
      <c r="IJH80" s="112"/>
      <c r="IJI80" s="112"/>
      <c r="IJJ80" s="112"/>
      <c r="IJK80" s="112"/>
      <c r="IJL80" s="112"/>
      <c r="IJM80" s="112"/>
      <c r="IJN80" s="112"/>
      <c r="IJO80" s="112"/>
      <c r="IJP80" s="112"/>
      <c r="IJQ80" s="112"/>
      <c r="IJR80" s="112"/>
      <c r="IJS80" s="112"/>
      <c r="IJT80" s="112"/>
      <c r="IJU80" s="112"/>
      <c r="IJV80" s="112"/>
      <c r="IJW80" s="112"/>
      <c r="IJX80" s="112"/>
      <c r="IJY80" s="112"/>
      <c r="IJZ80" s="112"/>
      <c r="IKA80" s="112"/>
      <c r="IKB80" s="112"/>
      <c r="IKC80" s="112"/>
      <c r="IKD80" s="112"/>
      <c r="IKE80" s="112"/>
      <c r="IKF80" s="112"/>
      <c r="IKG80" s="112"/>
      <c r="IKH80" s="112"/>
      <c r="IKI80" s="112"/>
      <c r="IKJ80" s="112"/>
      <c r="IKK80" s="112"/>
      <c r="IKL80" s="112"/>
      <c r="IKM80" s="112"/>
      <c r="IKN80" s="112"/>
      <c r="IKO80" s="112"/>
      <c r="IKP80" s="112"/>
      <c r="IKQ80" s="112"/>
      <c r="IKR80" s="112"/>
      <c r="IKS80" s="112"/>
      <c r="IKT80" s="112"/>
      <c r="IKU80" s="112"/>
      <c r="IKV80" s="112"/>
      <c r="IKW80" s="112"/>
      <c r="IKX80" s="112"/>
      <c r="IKY80" s="112"/>
      <c r="IKZ80" s="112"/>
      <c r="ILA80" s="112"/>
      <c r="ILB80" s="112"/>
      <c r="ILC80" s="112"/>
      <c r="ILD80" s="112"/>
      <c r="ILE80" s="112"/>
      <c r="ILF80" s="112"/>
      <c r="ILG80" s="112"/>
      <c r="ILH80" s="112"/>
      <c r="ILI80" s="112"/>
      <c r="ILJ80" s="112"/>
      <c r="ILK80" s="112"/>
      <c r="ILL80" s="112"/>
      <c r="ILM80" s="112"/>
      <c r="ILN80" s="112"/>
      <c r="ILO80" s="112"/>
      <c r="ILP80" s="112"/>
      <c r="ILQ80" s="112"/>
      <c r="ILR80" s="112"/>
      <c r="ILS80" s="112"/>
      <c r="ILT80" s="112"/>
      <c r="ILU80" s="112"/>
      <c r="ILV80" s="112"/>
      <c r="ILW80" s="112"/>
      <c r="ILX80" s="112"/>
      <c r="ILY80" s="112"/>
      <c r="ILZ80" s="112"/>
      <c r="IMA80" s="112"/>
      <c r="IMB80" s="112"/>
      <c r="IMC80" s="112"/>
      <c r="IMD80" s="112"/>
      <c r="IME80" s="112"/>
      <c r="IMF80" s="112"/>
      <c r="IMG80" s="112"/>
      <c r="IMH80" s="112"/>
      <c r="IMI80" s="112"/>
      <c r="IMJ80" s="112"/>
      <c r="IMK80" s="112"/>
      <c r="IML80" s="112"/>
      <c r="IMM80" s="112"/>
      <c r="IMN80" s="112"/>
      <c r="IMO80" s="112"/>
      <c r="IMP80" s="112"/>
      <c r="IMQ80" s="112"/>
      <c r="IMR80" s="112"/>
      <c r="IMS80" s="112"/>
      <c r="IMT80" s="112"/>
      <c r="IMU80" s="112"/>
      <c r="IMV80" s="112"/>
      <c r="IMW80" s="112"/>
      <c r="IMX80" s="112"/>
      <c r="IMY80" s="112"/>
      <c r="IMZ80" s="112"/>
      <c r="INA80" s="112"/>
      <c r="INB80" s="112"/>
      <c r="INC80" s="112"/>
      <c r="IND80" s="112"/>
      <c r="INE80" s="112"/>
      <c r="INF80" s="112"/>
      <c r="ING80" s="112"/>
      <c r="INH80" s="112"/>
      <c r="INI80" s="112"/>
      <c r="INJ80" s="112"/>
      <c r="INK80" s="112"/>
      <c r="INL80" s="112"/>
      <c r="INM80" s="112"/>
      <c r="INN80" s="112"/>
      <c r="INO80" s="112"/>
      <c r="INP80" s="112"/>
      <c r="INQ80" s="112"/>
      <c r="INR80" s="112"/>
      <c r="INS80" s="112"/>
      <c r="INT80" s="112"/>
      <c r="INU80" s="112"/>
      <c r="INV80" s="112"/>
      <c r="INW80" s="112"/>
      <c r="INX80" s="112"/>
      <c r="INY80" s="112"/>
      <c r="INZ80" s="112"/>
      <c r="IOA80" s="112"/>
      <c r="IOB80" s="112"/>
      <c r="IOC80" s="112"/>
      <c r="IOD80" s="112"/>
      <c r="IOE80" s="112"/>
      <c r="IOF80" s="112"/>
      <c r="IOG80" s="112"/>
      <c r="IOH80" s="112"/>
      <c r="IOI80" s="112"/>
      <c r="IOJ80" s="112"/>
      <c r="IOK80" s="112"/>
      <c r="IOL80" s="112"/>
      <c r="IOM80" s="112"/>
      <c r="ION80" s="112"/>
      <c r="IOO80" s="112"/>
      <c r="IOP80" s="112"/>
      <c r="IOQ80" s="112"/>
      <c r="IOR80" s="112"/>
      <c r="IOS80" s="112"/>
      <c r="IOT80" s="112"/>
      <c r="IOU80" s="112"/>
      <c r="IOV80" s="112"/>
      <c r="IOW80" s="112"/>
      <c r="IOX80" s="112"/>
      <c r="IOY80" s="112"/>
      <c r="IOZ80" s="112"/>
      <c r="IPA80" s="112"/>
      <c r="IPB80" s="112"/>
      <c r="IPC80" s="112"/>
      <c r="IPD80" s="112"/>
      <c r="IPE80" s="112"/>
      <c r="IPF80" s="112"/>
      <c r="IPG80" s="112"/>
      <c r="IPH80" s="112"/>
      <c r="IPI80" s="112"/>
      <c r="IPJ80" s="112"/>
      <c r="IPK80" s="112"/>
      <c r="IPL80" s="112"/>
      <c r="IPM80" s="112"/>
      <c r="IPN80" s="112"/>
      <c r="IPO80" s="112"/>
      <c r="IPP80" s="112"/>
      <c r="IPQ80" s="112"/>
      <c r="IPR80" s="112"/>
      <c r="IPS80" s="112"/>
      <c r="IPT80" s="112"/>
      <c r="IPU80" s="112"/>
      <c r="IPV80" s="112"/>
      <c r="IPW80" s="112"/>
      <c r="IPX80" s="112"/>
      <c r="IPY80" s="112"/>
      <c r="IPZ80" s="112"/>
      <c r="IQA80" s="112"/>
      <c r="IQB80" s="112"/>
      <c r="IQC80" s="112"/>
      <c r="IQD80" s="112"/>
      <c r="IQE80" s="112"/>
      <c r="IQF80" s="112"/>
      <c r="IQG80" s="112"/>
      <c r="IQH80" s="112"/>
      <c r="IQI80" s="112"/>
      <c r="IQJ80" s="112"/>
      <c r="IQK80" s="112"/>
      <c r="IQL80" s="112"/>
      <c r="IQM80" s="112"/>
      <c r="IQN80" s="112"/>
      <c r="IQO80" s="112"/>
      <c r="IQP80" s="112"/>
      <c r="IQQ80" s="112"/>
      <c r="IQR80" s="112"/>
      <c r="IQS80" s="112"/>
      <c r="IQT80" s="112"/>
      <c r="IQU80" s="112"/>
      <c r="IQV80" s="112"/>
      <c r="IQW80" s="112"/>
      <c r="IQX80" s="112"/>
      <c r="IQY80" s="112"/>
      <c r="IQZ80" s="112"/>
      <c r="IRA80" s="112"/>
      <c r="IRB80" s="112"/>
      <c r="IRC80" s="112"/>
      <c r="IRD80" s="112"/>
      <c r="IRE80" s="112"/>
      <c r="IRF80" s="112"/>
      <c r="IRG80" s="112"/>
      <c r="IRH80" s="112"/>
      <c r="IRI80" s="112"/>
      <c r="IRJ80" s="112"/>
      <c r="IRK80" s="112"/>
      <c r="IRL80" s="112"/>
      <c r="IRM80" s="112"/>
      <c r="IRN80" s="112"/>
      <c r="IRO80" s="112"/>
      <c r="IRP80" s="112"/>
      <c r="IRQ80" s="112"/>
      <c r="IRR80" s="112"/>
      <c r="IRS80" s="112"/>
      <c r="IRT80" s="112"/>
      <c r="IRU80" s="112"/>
      <c r="IRV80" s="112"/>
      <c r="IRW80" s="112"/>
      <c r="IRX80" s="112"/>
      <c r="IRY80" s="112"/>
      <c r="IRZ80" s="112"/>
      <c r="ISA80" s="112"/>
      <c r="ISB80" s="112"/>
      <c r="ISC80" s="112"/>
      <c r="ISD80" s="112"/>
      <c r="ISE80" s="112"/>
      <c r="ISF80" s="112"/>
      <c r="ISG80" s="112"/>
      <c r="ISH80" s="112"/>
      <c r="ISI80" s="112"/>
      <c r="ISJ80" s="112"/>
      <c r="ISK80" s="112"/>
      <c r="ISL80" s="112"/>
      <c r="ISM80" s="112"/>
      <c r="ISN80" s="112"/>
      <c r="ISO80" s="112"/>
      <c r="ISP80" s="112"/>
      <c r="ISQ80" s="112"/>
      <c r="ISR80" s="112"/>
      <c r="ISS80" s="112"/>
      <c r="IST80" s="112"/>
      <c r="ISU80" s="112"/>
      <c r="ISV80" s="112"/>
      <c r="ISW80" s="112"/>
      <c r="ISX80" s="112"/>
      <c r="ISY80" s="112"/>
      <c r="ISZ80" s="112"/>
      <c r="ITA80" s="112"/>
      <c r="ITB80" s="112"/>
      <c r="ITC80" s="112"/>
      <c r="ITD80" s="112"/>
      <c r="ITE80" s="112"/>
      <c r="ITF80" s="112"/>
      <c r="ITG80" s="112"/>
      <c r="ITH80" s="112"/>
      <c r="ITI80" s="112"/>
      <c r="ITJ80" s="112"/>
      <c r="ITK80" s="112"/>
      <c r="ITL80" s="112"/>
      <c r="ITM80" s="112"/>
      <c r="ITN80" s="112"/>
      <c r="ITO80" s="112"/>
      <c r="ITP80" s="112"/>
      <c r="ITQ80" s="112"/>
      <c r="ITR80" s="112"/>
      <c r="ITS80" s="112"/>
      <c r="ITT80" s="112"/>
      <c r="ITU80" s="112"/>
      <c r="ITV80" s="112"/>
      <c r="ITW80" s="112"/>
      <c r="ITX80" s="112"/>
      <c r="ITY80" s="112"/>
      <c r="ITZ80" s="112"/>
      <c r="IUA80" s="112"/>
      <c r="IUB80" s="112"/>
      <c r="IUC80" s="112"/>
      <c r="IUD80" s="112"/>
      <c r="IUE80" s="112"/>
      <c r="IUF80" s="112"/>
      <c r="IUG80" s="112"/>
      <c r="IUH80" s="112"/>
      <c r="IUI80" s="112"/>
      <c r="IUJ80" s="112"/>
      <c r="IUK80" s="112"/>
      <c r="IUL80" s="112"/>
      <c r="IUM80" s="112"/>
      <c r="IUN80" s="112"/>
      <c r="IUO80" s="112"/>
      <c r="IUP80" s="112"/>
      <c r="IUQ80" s="112"/>
      <c r="IUR80" s="112"/>
      <c r="IUS80" s="112"/>
      <c r="IUT80" s="112"/>
      <c r="IUU80" s="112"/>
      <c r="IUV80" s="112"/>
      <c r="IUW80" s="112"/>
      <c r="IUX80" s="112"/>
      <c r="IUY80" s="112"/>
      <c r="IUZ80" s="112"/>
      <c r="IVA80" s="112"/>
      <c r="IVB80" s="112"/>
      <c r="IVC80" s="112"/>
      <c r="IVD80" s="112"/>
      <c r="IVE80" s="112"/>
      <c r="IVF80" s="112"/>
      <c r="IVG80" s="112"/>
      <c r="IVH80" s="112"/>
      <c r="IVI80" s="112"/>
      <c r="IVJ80" s="112"/>
      <c r="IVK80" s="112"/>
      <c r="IVL80" s="112"/>
      <c r="IVM80" s="112"/>
      <c r="IVN80" s="112"/>
      <c r="IVO80" s="112"/>
      <c r="IVP80" s="112"/>
      <c r="IVQ80" s="112"/>
      <c r="IVR80" s="112"/>
      <c r="IVS80" s="112"/>
      <c r="IVT80" s="112"/>
      <c r="IVU80" s="112"/>
      <c r="IVV80" s="112"/>
      <c r="IVW80" s="112"/>
      <c r="IVX80" s="112"/>
      <c r="IVY80" s="112"/>
      <c r="IVZ80" s="112"/>
      <c r="IWA80" s="112"/>
      <c r="IWB80" s="112"/>
      <c r="IWC80" s="112"/>
      <c r="IWD80" s="112"/>
      <c r="IWE80" s="112"/>
      <c r="IWF80" s="112"/>
      <c r="IWG80" s="112"/>
      <c r="IWH80" s="112"/>
      <c r="IWI80" s="112"/>
      <c r="IWJ80" s="112"/>
      <c r="IWK80" s="112"/>
      <c r="IWL80" s="112"/>
      <c r="IWM80" s="112"/>
      <c r="IWN80" s="112"/>
      <c r="IWO80" s="112"/>
      <c r="IWP80" s="112"/>
      <c r="IWQ80" s="112"/>
      <c r="IWR80" s="112"/>
      <c r="IWS80" s="112"/>
      <c r="IWT80" s="112"/>
      <c r="IWU80" s="112"/>
      <c r="IWV80" s="112"/>
      <c r="IWW80" s="112"/>
      <c r="IWX80" s="112"/>
      <c r="IWY80" s="112"/>
      <c r="IWZ80" s="112"/>
      <c r="IXA80" s="112"/>
      <c r="IXB80" s="112"/>
      <c r="IXC80" s="112"/>
      <c r="IXD80" s="112"/>
      <c r="IXE80" s="112"/>
      <c r="IXF80" s="112"/>
      <c r="IXG80" s="112"/>
      <c r="IXH80" s="112"/>
      <c r="IXI80" s="112"/>
      <c r="IXJ80" s="112"/>
      <c r="IXK80" s="112"/>
      <c r="IXL80" s="112"/>
      <c r="IXM80" s="112"/>
      <c r="IXN80" s="112"/>
      <c r="IXO80" s="112"/>
      <c r="IXP80" s="112"/>
      <c r="IXQ80" s="112"/>
      <c r="IXR80" s="112"/>
      <c r="IXS80" s="112"/>
      <c r="IXT80" s="112"/>
      <c r="IXU80" s="112"/>
      <c r="IXV80" s="112"/>
      <c r="IXW80" s="112"/>
      <c r="IXX80" s="112"/>
      <c r="IXY80" s="112"/>
      <c r="IXZ80" s="112"/>
      <c r="IYA80" s="112"/>
      <c r="IYB80" s="112"/>
      <c r="IYC80" s="112"/>
      <c r="IYD80" s="112"/>
      <c r="IYE80" s="112"/>
      <c r="IYF80" s="112"/>
      <c r="IYG80" s="112"/>
      <c r="IYH80" s="112"/>
      <c r="IYI80" s="112"/>
      <c r="IYJ80" s="112"/>
      <c r="IYK80" s="112"/>
      <c r="IYL80" s="112"/>
      <c r="IYM80" s="112"/>
      <c r="IYN80" s="112"/>
      <c r="IYO80" s="112"/>
      <c r="IYP80" s="112"/>
      <c r="IYQ80" s="112"/>
      <c r="IYR80" s="112"/>
      <c r="IYS80" s="112"/>
      <c r="IYT80" s="112"/>
      <c r="IYU80" s="112"/>
      <c r="IYV80" s="112"/>
      <c r="IYW80" s="112"/>
      <c r="IYX80" s="112"/>
      <c r="IYY80" s="112"/>
      <c r="IYZ80" s="112"/>
      <c r="IZA80" s="112"/>
      <c r="IZB80" s="112"/>
      <c r="IZC80" s="112"/>
      <c r="IZD80" s="112"/>
      <c r="IZE80" s="112"/>
      <c r="IZF80" s="112"/>
      <c r="IZG80" s="112"/>
      <c r="IZH80" s="112"/>
      <c r="IZI80" s="112"/>
      <c r="IZJ80" s="112"/>
      <c r="IZK80" s="112"/>
      <c r="IZL80" s="112"/>
      <c r="IZM80" s="112"/>
      <c r="IZN80" s="112"/>
      <c r="IZO80" s="112"/>
      <c r="IZP80" s="112"/>
      <c r="IZQ80" s="112"/>
      <c r="IZR80" s="112"/>
      <c r="IZS80" s="112"/>
      <c r="IZT80" s="112"/>
      <c r="IZU80" s="112"/>
      <c r="IZV80" s="112"/>
      <c r="IZW80" s="112"/>
      <c r="IZX80" s="112"/>
      <c r="IZY80" s="112"/>
      <c r="IZZ80" s="112"/>
      <c r="JAA80" s="112"/>
      <c r="JAB80" s="112"/>
      <c r="JAC80" s="112"/>
      <c r="JAD80" s="112"/>
      <c r="JAE80" s="112"/>
      <c r="JAF80" s="112"/>
      <c r="JAG80" s="112"/>
      <c r="JAH80" s="112"/>
      <c r="JAI80" s="112"/>
      <c r="JAJ80" s="112"/>
      <c r="JAK80" s="112"/>
      <c r="JAL80" s="112"/>
      <c r="JAM80" s="112"/>
      <c r="JAN80" s="112"/>
      <c r="JAO80" s="112"/>
      <c r="JAP80" s="112"/>
      <c r="JAQ80" s="112"/>
      <c r="JAR80" s="112"/>
      <c r="JAS80" s="112"/>
      <c r="JAT80" s="112"/>
      <c r="JAU80" s="112"/>
      <c r="JAV80" s="112"/>
      <c r="JAW80" s="112"/>
      <c r="JAX80" s="112"/>
      <c r="JAY80" s="112"/>
      <c r="JAZ80" s="112"/>
      <c r="JBA80" s="112"/>
      <c r="JBB80" s="112"/>
      <c r="JBC80" s="112"/>
      <c r="JBD80" s="112"/>
      <c r="JBE80" s="112"/>
      <c r="JBF80" s="112"/>
      <c r="JBG80" s="112"/>
      <c r="JBH80" s="112"/>
      <c r="JBI80" s="112"/>
      <c r="JBJ80" s="112"/>
      <c r="JBK80" s="112"/>
      <c r="JBL80" s="112"/>
      <c r="JBM80" s="112"/>
      <c r="JBN80" s="112"/>
      <c r="JBO80" s="112"/>
      <c r="JBP80" s="112"/>
      <c r="JBQ80" s="112"/>
      <c r="JBR80" s="112"/>
      <c r="JBS80" s="112"/>
      <c r="JBT80" s="112"/>
      <c r="JBU80" s="112"/>
      <c r="JBV80" s="112"/>
      <c r="JBW80" s="112"/>
      <c r="JBX80" s="112"/>
      <c r="JBY80" s="112"/>
      <c r="JBZ80" s="112"/>
      <c r="JCA80" s="112"/>
      <c r="JCB80" s="112"/>
      <c r="JCC80" s="112"/>
      <c r="JCD80" s="112"/>
      <c r="JCE80" s="112"/>
      <c r="JCF80" s="112"/>
      <c r="JCG80" s="112"/>
      <c r="JCH80" s="112"/>
      <c r="JCI80" s="112"/>
      <c r="JCJ80" s="112"/>
      <c r="JCK80" s="112"/>
      <c r="JCL80" s="112"/>
      <c r="JCM80" s="112"/>
      <c r="JCN80" s="112"/>
      <c r="JCO80" s="112"/>
      <c r="JCP80" s="112"/>
      <c r="JCQ80" s="112"/>
      <c r="JCR80" s="112"/>
      <c r="JCS80" s="112"/>
      <c r="JCT80" s="112"/>
      <c r="JCU80" s="112"/>
      <c r="JCV80" s="112"/>
      <c r="JCW80" s="112"/>
      <c r="JCX80" s="112"/>
      <c r="JCY80" s="112"/>
      <c r="JCZ80" s="112"/>
      <c r="JDA80" s="112"/>
      <c r="JDB80" s="112"/>
      <c r="JDC80" s="112"/>
      <c r="JDD80" s="112"/>
      <c r="JDE80" s="112"/>
      <c r="JDF80" s="112"/>
      <c r="JDG80" s="112"/>
      <c r="JDH80" s="112"/>
      <c r="JDI80" s="112"/>
      <c r="JDJ80" s="112"/>
      <c r="JDK80" s="112"/>
      <c r="JDL80" s="112"/>
      <c r="JDM80" s="112"/>
      <c r="JDN80" s="112"/>
      <c r="JDO80" s="112"/>
      <c r="JDP80" s="112"/>
      <c r="JDQ80" s="112"/>
      <c r="JDR80" s="112"/>
      <c r="JDS80" s="112"/>
      <c r="JDT80" s="112"/>
      <c r="JDU80" s="112"/>
      <c r="JDV80" s="112"/>
      <c r="JDW80" s="112"/>
      <c r="JDX80" s="112"/>
      <c r="JDY80" s="112"/>
      <c r="JDZ80" s="112"/>
      <c r="JEA80" s="112"/>
      <c r="JEB80" s="112"/>
      <c r="JEC80" s="112"/>
      <c r="JED80" s="112"/>
      <c r="JEE80" s="112"/>
      <c r="JEF80" s="112"/>
      <c r="JEG80" s="112"/>
      <c r="JEH80" s="112"/>
      <c r="JEI80" s="112"/>
      <c r="JEJ80" s="112"/>
      <c r="JEK80" s="112"/>
      <c r="JEL80" s="112"/>
      <c r="JEM80" s="112"/>
      <c r="JEN80" s="112"/>
      <c r="JEO80" s="112"/>
      <c r="JEP80" s="112"/>
      <c r="JEQ80" s="112"/>
      <c r="JER80" s="112"/>
      <c r="JES80" s="112"/>
      <c r="JET80" s="112"/>
      <c r="JEU80" s="112"/>
      <c r="JEV80" s="112"/>
      <c r="JEW80" s="112"/>
      <c r="JEX80" s="112"/>
      <c r="JEY80" s="112"/>
      <c r="JEZ80" s="112"/>
      <c r="JFA80" s="112"/>
      <c r="JFB80" s="112"/>
      <c r="JFC80" s="112"/>
      <c r="JFD80" s="112"/>
      <c r="JFE80" s="112"/>
      <c r="JFF80" s="112"/>
      <c r="JFG80" s="112"/>
      <c r="JFH80" s="112"/>
      <c r="JFI80" s="112"/>
      <c r="JFJ80" s="112"/>
      <c r="JFK80" s="112"/>
      <c r="JFL80" s="112"/>
      <c r="JFM80" s="112"/>
      <c r="JFN80" s="112"/>
      <c r="JFO80" s="112"/>
      <c r="JFP80" s="112"/>
      <c r="JFQ80" s="112"/>
      <c r="JFR80" s="112"/>
      <c r="JFS80" s="112"/>
      <c r="JFT80" s="112"/>
      <c r="JFU80" s="112"/>
      <c r="JFV80" s="112"/>
      <c r="JFW80" s="112"/>
      <c r="JFX80" s="112"/>
      <c r="JFY80" s="112"/>
      <c r="JFZ80" s="112"/>
      <c r="JGA80" s="112"/>
      <c r="JGB80" s="112"/>
      <c r="JGC80" s="112"/>
      <c r="JGD80" s="112"/>
      <c r="JGE80" s="112"/>
      <c r="JGF80" s="112"/>
      <c r="JGG80" s="112"/>
      <c r="JGH80" s="112"/>
      <c r="JGI80" s="112"/>
      <c r="JGJ80" s="112"/>
      <c r="JGK80" s="112"/>
      <c r="JGL80" s="112"/>
      <c r="JGM80" s="112"/>
      <c r="JGN80" s="112"/>
      <c r="JGO80" s="112"/>
      <c r="JGP80" s="112"/>
      <c r="JGQ80" s="112"/>
      <c r="JGR80" s="112"/>
      <c r="JGS80" s="112"/>
      <c r="JGT80" s="112"/>
      <c r="JGU80" s="112"/>
      <c r="JGV80" s="112"/>
      <c r="JGW80" s="112"/>
      <c r="JGX80" s="112"/>
      <c r="JGY80" s="112"/>
      <c r="JGZ80" s="112"/>
      <c r="JHA80" s="112"/>
      <c r="JHB80" s="112"/>
      <c r="JHC80" s="112"/>
      <c r="JHD80" s="112"/>
      <c r="JHE80" s="112"/>
      <c r="JHF80" s="112"/>
      <c r="JHG80" s="112"/>
      <c r="JHH80" s="112"/>
      <c r="JHI80" s="112"/>
      <c r="JHJ80" s="112"/>
      <c r="JHK80" s="112"/>
      <c r="JHL80" s="112"/>
      <c r="JHM80" s="112"/>
      <c r="JHN80" s="112"/>
      <c r="JHO80" s="112"/>
      <c r="JHP80" s="112"/>
      <c r="JHQ80" s="112"/>
      <c r="JHR80" s="112"/>
      <c r="JHS80" s="112"/>
      <c r="JHT80" s="112"/>
      <c r="JHU80" s="112"/>
      <c r="JHV80" s="112"/>
      <c r="JHW80" s="112"/>
      <c r="JHX80" s="112"/>
      <c r="JHY80" s="112"/>
      <c r="JHZ80" s="112"/>
      <c r="JIA80" s="112"/>
      <c r="JIB80" s="112"/>
      <c r="JIC80" s="112"/>
      <c r="JID80" s="112"/>
      <c r="JIE80" s="112"/>
      <c r="JIF80" s="112"/>
      <c r="JIG80" s="112"/>
      <c r="JIH80" s="112"/>
      <c r="JII80" s="112"/>
      <c r="JIJ80" s="112"/>
      <c r="JIK80" s="112"/>
      <c r="JIL80" s="112"/>
      <c r="JIM80" s="112"/>
      <c r="JIN80" s="112"/>
      <c r="JIO80" s="112"/>
      <c r="JIP80" s="112"/>
      <c r="JIQ80" s="112"/>
      <c r="JIR80" s="112"/>
      <c r="JIS80" s="112"/>
      <c r="JIT80" s="112"/>
      <c r="JIU80" s="112"/>
      <c r="JIV80" s="112"/>
      <c r="JIW80" s="112"/>
      <c r="JIX80" s="112"/>
      <c r="JIY80" s="112"/>
      <c r="JIZ80" s="112"/>
      <c r="JJA80" s="112"/>
      <c r="JJB80" s="112"/>
      <c r="JJC80" s="112"/>
      <c r="JJD80" s="112"/>
      <c r="JJE80" s="112"/>
      <c r="JJF80" s="112"/>
      <c r="JJG80" s="112"/>
      <c r="JJH80" s="112"/>
      <c r="JJI80" s="112"/>
      <c r="JJJ80" s="112"/>
      <c r="JJK80" s="112"/>
      <c r="JJL80" s="112"/>
      <c r="JJM80" s="112"/>
      <c r="JJN80" s="112"/>
      <c r="JJO80" s="112"/>
      <c r="JJP80" s="112"/>
      <c r="JJQ80" s="112"/>
      <c r="JJR80" s="112"/>
      <c r="JJS80" s="112"/>
      <c r="JJT80" s="112"/>
      <c r="JJU80" s="112"/>
      <c r="JJV80" s="112"/>
      <c r="JJW80" s="112"/>
      <c r="JJX80" s="112"/>
      <c r="JJY80" s="112"/>
      <c r="JJZ80" s="112"/>
      <c r="JKA80" s="112"/>
      <c r="JKB80" s="112"/>
      <c r="JKC80" s="112"/>
      <c r="JKD80" s="112"/>
      <c r="JKE80" s="112"/>
      <c r="JKF80" s="112"/>
      <c r="JKG80" s="112"/>
      <c r="JKH80" s="112"/>
      <c r="JKI80" s="112"/>
      <c r="JKJ80" s="112"/>
      <c r="JKK80" s="112"/>
      <c r="JKL80" s="112"/>
      <c r="JKM80" s="112"/>
      <c r="JKN80" s="112"/>
      <c r="JKO80" s="112"/>
      <c r="JKP80" s="112"/>
      <c r="JKQ80" s="112"/>
      <c r="JKR80" s="112"/>
      <c r="JKS80" s="112"/>
      <c r="JKT80" s="112"/>
      <c r="JKU80" s="112"/>
      <c r="JKV80" s="112"/>
      <c r="JKW80" s="112"/>
      <c r="JKX80" s="112"/>
      <c r="JKY80" s="112"/>
      <c r="JKZ80" s="112"/>
      <c r="JLA80" s="112"/>
      <c r="JLB80" s="112"/>
      <c r="JLC80" s="112"/>
      <c r="JLD80" s="112"/>
      <c r="JLE80" s="112"/>
      <c r="JLF80" s="112"/>
      <c r="JLG80" s="112"/>
      <c r="JLH80" s="112"/>
      <c r="JLI80" s="112"/>
      <c r="JLJ80" s="112"/>
      <c r="JLK80" s="112"/>
      <c r="JLL80" s="112"/>
      <c r="JLM80" s="112"/>
      <c r="JLN80" s="112"/>
      <c r="JLO80" s="112"/>
      <c r="JLP80" s="112"/>
      <c r="JLQ80" s="112"/>
      <c r="JLR80" s="112"/>
      <c r="JLS80" s="112"/>
      <c r="JLT80" s="112"/>
      <c r="JLU80" s="112"/>
      <c r="JLV80" s="112"/>
      <c r="JLW80" s="112"/>
      <c r="JLX80" s="112"/>
      <c r="JLY80" s="112"/>
      <c r="JLZ80" s="112"/>
      <c r="JMA80" s="112"/>
      <c r="JMB80" s="112"/>
      <c r="JMC80" s="112"/>
      <c r="JMD80" s="112"/>
      <c r="JME80" s="112"/>
      <c r="JMF80" s="112"/>
      <c r="JMG80" s="112"/>
      <c r="JMH80" s="112"/>
      <c r="JMI80" s="112"/>
      <c r="JMJ80" s="112"/>
      <c r="JMK80" s="112"/>
      <c r="JML80" s="112"/>
      <c r="JMM80" s="112"/>
      <c r="JMN80" s="112"/>
      <c r="JMO80" s="112"/>
      <c r="JMP80" s="112"/>
      <c r="JMQ80" s="112"/>
      <c r="JMR80" s="112"/>
      <c r="JMS80" s="112"/>
      <c r="JMT80" s="112"/>
      <c r="JMU80" s="112"/>
      <c r="JMV80" s="112"/>
      <c r="JMW80" s="112"/>
      <c r="JMX80" s="112"/>
      <c r="JMY80" s="112"/>
      <c r="JMZ80" s="112"/>
      <c r="JNA80" s="112"/>
      <c r="JNB80" s="112"/>
      <c r="JNC80" s="112"/>
      <c r="JND80" s="112"/>
      <c r="JNE80" s="112"/>
      <c r="JNF80" s="112"/>
      <c r="JNG80" s="112"/>
      <c r="JNH80" s="112"/>
      <c r="JNI80" s="112"/>
      <c r="JNJ80" s="112"/>
      <c r="JNK80" s="112"/>
      <c r="JNL80" s="112"/>
      <c r="JNM80" s="112"/>
      <c r="JNN80" s="112"/>
      <c r="JNO80" s="112"/>
      <c r="JNP80" s="112"/>
      <c r="JNQ80" s="112"/>
      <c r="JNR80" s="112"/>
      <c r="JNS80" s="112"/>
      <c r="JNT80" s="112"/>
      <c r="JNU80" s="112"/>
      <c r="JNV80" s="112"/>
      <c r="JNW80" s="112"/>
      <c r="JNX80" s="112"/>
      <c r="JNY80" s="112"/>
      <c r="JNZ80" s="112"/>
      <c r="JOA80" s="112"/>
      <c r="JOB80" s="112"/>
      <c r="JOC80" s="112"/>
      <c r="JOD80" s="112"/>
      <c r="JOE80" s="112"/>
      <c r="JOF80" s="112"/>
      <c r="JOG80" s="112"/>
      <c r="JOH80" s="112"/>
      <c r="JOI80" s="112"/>
      <c r="JOJ80" s="112"/>
      <c r="JOK80" s="112"/>
      <c r="JOL80" s="112"/>
      <c r="JOM80" s="112"/>
      <c r="JON80" s="112"/>
      <c r="JOO80" s="112"/>
      <c r="JOP80" s="112"/>
      <c r="JOQ80" s="112"/>
      <c r="JOR80" s="112"/>
      <c r="JOS80" s="112"/>
      <c r="JOT80" s="112"/>
      <c r="JOU80" s="112"/>
      <c r="JOV80" s="112"/>
      <c r="JOW80" s="112"/>
      <c r="JOX80" s="112"/>
      <c r="JOY80" s="112"/>
      <c r="JOZ80" s="112"/>
      <c r="JPA80" s="112"/>
      <c r="JPB80" s="112"/>
      <c r="JPC80" s="112"/>
      <c r="JPD80" s="112"/>
      <c r="JPE80" s="112"/>
      <c r="JPF80" s="112"/>
      <c r="JPG80" s="112"/>
      <c r="JPH80" s="112"/>
      <c r="JPI80" s="112"/>
      <c r="JPJ80" s="112"/>
      <c r="JPK80" s="112"/>
      <c r="JPL80" s="112"/>
      <c r="JPM80" s="112"/>
      <c r="JPN80" s="112"/>
      <c r="JPO80" s="112"/>
      <c r="JPP80" s="112"/>
      <c r="JPQ80" s="112"/>
      <c r="JPR80" s="112"/>
      <c r="JPS80" s="112"/>
      <c r="JPT80" s="112"/>
      <c r="JPU80" s="112"/>
      <c r="JPV80" s="112"/>
      <c r="JPW80" s="112"/>
      <c r="JPX80" s="112"/>
      <c r="JPY80" s="112"/>
      <c r="JPZ80" s="112"/>
      <c r="JQA80" s="112"/>
      <c r="JQB80" s="112"/>
      <c r="JQC80" s="112"/>
      <c r="JQD80" s="112"/>
      <c r="JQE80" s="112"/>
      <c r="JQF80" s="112"/>
      <c r="JQG80" s="112"/>
      <c r="JQH80" s="112"/>
      <c r="JQI80" s="112"/>
      <c r="JQJ80" s="112"/>
      <c r="JQK80" s="112"/>
      <c r="JQL80" s="112"/>
      <c r="JQM80" s="112"/>
      <c r="JQN80" s="112"/>
      <c r="JQO80" s="112"/>
      <c r="JQP80" s="112"/>
      <c r="JQQ80" s="112"/>
      <c r="JQR80" s="112"/>
      <c r="JQS80" s="112"/>
      <c r="JQT80" s="112"/>
      <c r="JQU80" s="112"/>
      <c r="JQV80" s="112"/>
      <c r="JQW80" s="112"/>
      <c r="JQX80" s="112"/>
      <c r="JQY80" s="112"/>
      <c r="JQZ80" s="112"/>
      <c r="JRA80" s="112"/>
      <c r="JRB80" s="112"/>
      <c r="JRC80" s="112"/>
      <c r="JRD80" s="112"/>
      <c r="JRE80" s="112"/>
      <c r="JRF80" s="112"/>
      <c r="JRG80" s="112"/>
      <c r="JRH80" s="112"/>
      <c r="JRI80" s="112"/>
      <c r="JRJ80" s="112"/>
      <c r="JRK80" s="112"/>
      <c r="JRL80" s="112"/>
      <c r="JRM80" s="112"/>
      <c r="JRN80" s="112"/>
      <c r="JRO80" s="112"/>
      <c r="JRP80" s="112"/>
      <c r="JRQ80" s="112"/>
      <c r="JRR80" s="112"/>
      <c r="JRS80" s="112"/>
      <c r="JRT80" s="112"/>
      <c r="JRU80" s="112"/>
      <c r="JRV80" s="112"/>
      <c r="JRW80" s="112"/>
      <c r="JRX80" s="112"/>
      <c r="JRY80" s="112"/>
      <c r="JRZ80" s="112"/>
      <c r="JSA80" s="112"/>
      <c r="JSB80" s="112"/>
      <c r="JSC80" s="112"/>
      <c r="JSD80" s="112"/>
      <c r="JSE80" s="112"/>
      <c r="JSF80" s="112"/>
      <c r="JSG80" s="112"/>
      <c r="JSH80" s="112"/>
      <c r="JSI80" s="112"/>
      <c r="JSJ80" s="112"/>
      <c r="JSK80" s="112"/>
      <c r="JSL80" s="112"/>
      <c r="JSM80" s="112"/>
      <c r="JSN80" s="112"/>
      <c r="JSO80" s="112"/>
      <c r="JSP80" s="112"/>
      <c r="JSQ80" s="112"/>
      <c r="JSR80" s="112"/>
      <c r="JSS80" s="112"/>
      <c r="JST80" s="112"/>
      <c r="JSU80" s="112"/>
      <c r="JSV80" s="112"/>
      <c r="JSW80" s="112"/>
      <c r="JSX80" s="112"/>
      <c r="JSY80" s="112"/>
      <c r="JSZ80" s="112"/>
      <c r="JTA80" s="112"/>
      <c r="JTB80" s="112"/>
      <c r="JTC80" s="112"/>
      <c r="JTD80" s="112"/>
      <c r="JTE80" s="112"/>
      <c r="JTF80" s="112"/>
      <c r="JTG80" s="112"/>
      <c r="JTH80" s="112"/>
      <c r="JTI80" s="112"/>
      <c r="JTJ80" s="112"/>
      <c r="JTK80" s="112"/>
      <c r="JTL80" s="112"/>
      <c r="JTM80" s="112"/>
      <c r="JTN80" s="112"/>
      <c r="JTO80" s="112"/>
      <c r="JTP80" s="112"/>
      <c r="JTQ80" s="112"/>
      <c r="JTR80" s="112"/>
      <c r="JTS80" s="112"/>
      <c r="JTT80" s="112"/>
      <c r="JTU80" s="112"/>
      <c r="JTV80" s="112"/>
      <c r="JTW80" s="112"/>
      <c r="JTX80" s="112"/>
      <c r="JTY80" s="112"/>
      <c r="JTZ80" s="112"/>
      <c r="JUA80" s="112"/>
      <c r="JUB80" s="112"/>
      <c r="JUC80" s="112"/>
      <c r="JUD80" s="112"/>
      <c r="JUE80" s="112"/>
      <c r="JUF80" s="112"/>
      <c r="JUG80" s="112"/>
      <c r="JUH80" s="112"/>
      <c r="JUI80" s="112"/>
      <c r="JUJ80" s="112"/>
      <c r="JUK80" s="112"/>
      <c r="JUL80" s="112"/>
      <c r="JUM80" s="112"/>
      <c r="JUN80" s="112"/>
      <c r="JUO80" s="112"/>
      <c r="JUP80" s="112"/>
      <c r="JUQ80" s="112"/>
      <c r="JUR80" s="112"/>
      <c r="JUS80" s="112"/>
      <c r="JUT80" s="112"/>
      <c r="JUU80" s="112"/>
      <c r="JUV80" s="112"/>
      <c r="JUW80" s="112"/>
      <c r="JUX80" s="112"/>
      <c r="JUY80" s="112"/>
      <c r="JUZ80" s="112"/>
      <c r="JVA80" s="112"/>
      <c r="JVB80" s="112"/>
      <c r="JVC80" s="112"/>
      <c r="JVD80" s="112"/>
      <c r="JVE80" s="112"/>
      <c r="JVF80" s="112"/>
      <c r="JVG80" s="112"/>
      <c r="JVH80" s="112"/>
      <c r="JVI80" s="112"/>
      <c r="JVJ80" s="112"/>
      <c r="JVK80" s="112"/>
      <c r="JVL80" s="112"/>
      <c r="JVM80" s="112"/>
      <c r="JVN80" s="112"/>
      <c r="JVO80" s="112"/>
      <c r="JVP80" s="112"/>
      <c r="JVQ80" s="112"/>
      <c r="JVR80" s="112"/>
      <c r="JVS80" s="112"/>
      <c r="JVT80" s="112"/>
      <c r="JVU80" s="112"/>
      <c r="JVV80" s="112"/>
      <c r="JVW80" s="112"/>
      <c r="JVX80" s="112"/>
      <c r="JVY80" s="112"/>
      <c r="JVZ80" s="112"/>
      <c r="JWA80" s="112"/>
      <c r="JWB80" s="112"/>
      <c r="JWC80" s="112"/>
      <c r="JWD80" s="112"/>
      <c r="JWE80" s="112"/>
      <c r="JWF80" s="112"/>
      <c r="JWG80" s="112"/>
      <c r="JWH80" s="112"/>
      <c r="JWI80" s="112"/>
      <c r="JWJ80" s="112"/>
      <c r="JWK80" s="112"/>
      <c r="JWL80" s="112"/>
      <c r="JWM80" s="112"/>
      <c r="JWN80" s="112"/>
      <c r="JWO80" s="112"/>
      <c r="JWP80" s="112"/>
      <c r="JWQ80" s="112"/>
      <c r="JWR80" s="112"/>
      <c r="JWS80" s="112"/>
      <c r="JWT80" s="112"/>
      <c r="JWU80" s="112"/>
      <c r="JWV80" s="112"/>
      <c r="JWW80" s="112"/>
      <c r="JWX80" s="112"/>
      <c r="JWY80" s="112"/>
      <c r="JWZ80" s="112"/>
      <c r="JXA80" s="112"/>
      <c r="JXB80" s="112"/>
      <c r="JXC80" s="112"/>
      <c r="JXD80" s="112"/>
      <c r="JXE80" s="112"/>
      <c r="JXF80" s="112"/>
      <c r="JXG80" s="112"/>
      <c r="JXH80" s="112"/>
      <c r="JXI80" s="112"/>
      <c r="JXJ80" s="112"/>
      <c r="JXK80" s="112"/>
      <c r="JXL80" s="112"/>
      <c r="JXM80" s="112"/>
      <c r="JXN80" s="112"/>
      <c r="JXO80" s="112"/>
      <c r="JXP80" s="112"/>
      <c r="JXQ80" s="112"/>
      <c r="JXR80" s="112"/>
      <c r="JXS80" s="112"/>
      <c r="JXT80" s="112"/>
      <c r="JXU80" s="112"/>
      <c r="JXV80" s="112"/>
      <c r="JXW80" s="112"/>
      <c r="JXX80" s="112"/>
      <c r="JXY80" s="112"/>
      <c r="JXZ80" s="112"/>
      <c r="JYA80" s="112"/>
      <c r="JYB80" s="112"/>
      <c r="JYC80" s="112"/>
      <c r="JYD80" s="112"/>
      <c r="JYE80" s="112"/>
      <c r="JYF80" s="112"/>
      <c r="JYG80" s="112"/>
      <c r="JYH80" s="112"/>
      <c r="JYI80" s="112"/>
      <c r="JYJ80" s="112"/>
      <c r="JYK80" s="112"/>
      <c r="JYL80" s="112"/>
      <c r="JYM80" s="112"/>
      <c r="JYN80" s="112"/>
      <c r="JYO80" s="112"/>
      <c r="JYP80" s="112"/>
      <c r="JYQ80" s="112"/>
      <c r="JYR80" s="112"/>
      <c r="JYS80" s="112"/>
      <c r="JYT80" s="112"/>
      <c r="JYU80" s="112"/>
      <c r="JYV80" s="112"/>
      <c r="JYW80" s="112"/>
      <c r="JYX80" s="112"/>
      <c r="JYY80" s="112"/>
      <c r="JYZ80" s="112"/>
      <c r="JZA80" s="112"/>
      <c r="JZB80" s="112"/>
      <c r="JZC80" s="112"/>
      <c r="JZD80" s="112"/>
      <c r="JZE80" s="112"/>
      <c r="JZF80" s="112"/>
      <c r="JZG80" s="112"/>
      <c r="JZH80" s="112"/>
      <c r="JZI80" s="112"/>
      <c r="JZJ80" s="112"/>
      <c r="JZK80" s="112"/>
      <c r="JZL80" s="112"/>
      <c r="JZM80" s="112"/>
      <c r="JZN80" s="112"/>
      <c r="JZO80" s="112"/>
      <c r="JZP80" s="112"/>
      <c r="JZQ80" s="112"/>
      <c r="JZR80" s="112"/>
      <c r="JZS80" s="112"/>
      <c r="JZT80" s="112"/>
      <c r="JZU80" s="112"/>
      <c r="JZV80" s="112"/>
      <c r="JZW80" s="112"/>
      <c r="JZX80" s="112"/>
      <c r="JZY80" s="112"/>
      <c r="JZZ80" s="112"/>
      <c r="KAA80" s="112"/>
      <c r="KAB80" s="112"/>
      <c r="KAC80" s="112"/>
      <c r="KAD80" s="112"/>
      <c r="KAE80" s="112"/>
      <c r="KAF80" s="112"/>
      <c r="KAG80" s="112"/>
      <c r="KAH80" s="112"/>
      <c r="KAI80" s="112"/>
      <c r="KAJ80" s="112"/>
      <c r="KAK80" s="112"/>
      <c r="KAL80" s="112"/>
      <c r="KAM80" s="112"/>
      <c r="KAN80" s="112"/>
      <c r="KAO80" s="112"/>
      <c r="KAP80" s="112"/>
      <c r="KAQ80" s="112"/>
      <c r="KAR80" s="112"/>
      <c r="KAS80" s="112"/>
      <c r="KAT80" s="112"/>
      <c r="KAU80" s="112"/>
      <c r="KAV80" s="112"/>
      <c r="KAW80" s="112"/>
      <c r="KAX80" s="112"/>
      <c r="KAY80" s="112"/>
      <c r="KAZ80" s="112"/>
      <c r="KBA80" s="112"/>
      <c r="KBB80" s="112"/>
      <c r="KBC80" s="112"/>
      <c r="KBD80" s="112"/>
      <c r="KBE80" s="112"/>
      <c r="KBF80" s="112"/>
      <c r="KBG80" s="112"/>
      <c r="KBH80" s="112"/>
      <c r="KBI80" s="112"/>
      <c r="KBJ80" s="112"/>
      <c r="KBK80" s="112"/>
      <c r="KBL80" s="112"/>
      <c r="KBM80" s="112"/>
      <c r="KBN80" s="112"/>
      <c r="KBO80" s="112"/>
      <c r="KBP80" s="112"/>
      <c r="KBQ80" s="112"/>
      <c r="KBR80" s="112"/>
      <c r="KBS80" s="112"/>
      <c r="KBT80" s="112"/>
      <c r="KBU80" s="112"/>
      <c r="KBV80" s="112"/>
      <c r="KBW80" s="112"/>
      <c r="KBX80" s="112"/>
      <c r="KBY80" s="112"/>
      <c r="KBZ80" s="112"/>
      <c r="KCA80" s="112"/>
      <c r="KCB80" s="112"/>
      <c r="KCC80" s="112"/>
      <c r="KCD80" s="112"/>
      <c r="KCE80" s="112"/>
      <c r="KCF80" s="112"/>
      <c r="KCG80" s="112"/>
      <c r="KCH80" s="112"/>
      <c r="KCI80" s="112"/>
      <c r="KCJ80" s="112"/>
      <c r="KCK80" s="112"/>
      <c r="KCL80" s="112"/>
      <c r="KCM80" s="112"/>
      <c r="KCN80" s="112"/>
      <c r="KCO80" s="112"/>
      <c r="KCP80" s="112"/>
      <c r="KCQ80" s="112"/>
      <c r="KCR80" s="112"/>
      <c r="KCS80" s="112"/>
      <c r="KCT80" s="112"/>
      <c r="KCU80" s="112"/>
      <c r="KCV80" s="112"/>
      <c r="KCW80" s="112"/>
      <c r="KCX80" s="112"/>
      <c r="KCY80" s="112"/>
      <c r="KCZ80" s="112"/>
      <c r="KDA80" s="112"/>
      <c r="KDB80" s="112"/>
      <c r="KDC80" s="112"/>
      <c r="KDD80" s="112"/>
      <c r="KDE80" s="112"/>
      <c r="KDF80" s="112"/>
      <c r="KDG80" s="112"/>
      <c r="KDH80" s="112"/>
      <c r="KDI80" s="112"/>
      <c r="KDJ80" s="112"/>
      <c r="KDK80" s="112"/>
      <c r="KDL80" s="112"/>
      <c r="KDM80" s="112"/>
      <c r="KDN80" s="112"/>
      <c r="KDO80" s="112"/>
      <c r="KDP80" s="112"/>
      <c r="KDQ80" s="112"/>
      <c r="KDR80" s="112"/>
      <c r="KDS80" s="112"/>
      <c r="KDT80" s="112"/>
      <c r="KDU80" s="112"/>
      <c r="KDV80" s="112"/>
      <c r="KDW80" s="112"/>
      <c r="KDX80" s="112"/>
      <c r="KDY80" s="112"/>
      <c r="KDZ80" s="112"/>
      <c r="KEA80" s="112"/>
      <c r="KEB80" s="112"/>
      <c r="KEC80" s="112"/>
      <c r="KED80" s="112"/>
      <c r="KEE80" s="112"/>
      <c r="KEF80" s="112"/>
      <c r="KEG80" s="112"/>
      <c r="KEH80" s="112"/>
      <c r="KEI80" s="112"/>
      <c r="KEJ80" s="112"/>
      <c r="KEK80" s="112"/>
      <c r="KEL80" s="112"/>
      <c r="KEM80" s="112"/>
      <c r="KEN80" s="112"/>
      <c r="KEO80" s="112"/>
      <c r="KEP80" s="112"/>
      <c r="KEQ80" s="112"/>
      <c r="KER80" s="112"/>
      <c r="KES80" s="112"/>
      <c r="KET80" s="112"/>
      <c r="KEU80" s="112"/>
      <c r="KEV80" s="112"/>
      <c r="KEW80" s="112"/>
      <c r="KEX80" s="112"/>
      <c r="KEY80" s="112"/>
      <c r="KEZ80" s="112"/>
      <c r="KFA80" s="112"/>
      <c r="KFB80" s="112"/>
      <c r="KFC80" s="112"/>
      <c r="KFD80" s="112"/>
      <c r="KFE80" s="112"/>
      <c r="KFF80" s="112"/>
      <c r="KFG80" s="112"/>
      <c r="KFH80" s="112"/>
      <c r="KFI80" s="112"/>
      <c r="KFJ80" s="112"/>
      <c r="KFK80" s="112"/>
      <c r="KFL80" s="112"/>
      <c r="KFM80" s="112"/>
      <c r="KFN80" s="112"/>
      <c r="KFO80" s="112"/>
      <c r="KFP80" s="112"/>
      <c r="KFQ80" s="112"/>
      <c r="KFR80" s="112"/>
      <c r="KFS80" s="112"/>
      <c r="KFT80" s="112"/>
      <c r="KFU80" s="112"/>
      <c r="KFV80" s="112"/>
      <c r="KFW80" s="112"/>
      <c r="KFX80" s="112"/>
      <c r="KFY80" s="112"/>
      <c r="KFZ80" s="112"/>
      <c r="KGA80" s="112"/>
      <c r="KGB80" s="112"/>
      <c r="KGC80" s="112"/>
      <c r="KGD80" s="112"/>
      <c r="KGE80" s="112"/>
      <c r="KGF80" s="112"/>
      <c r="KGG80" s="112"/>
      <c r="KGH80" s="112"/>
      <c r="KGI80" s="112"/>
      <c r="KGJ80" s="112"/>
      <c r="KGK80" s="112"/>
      <c r="KGL80" s="112"/>
      <c r="KGM80" s="112"/>
      <c r="KGN80" s="112"/>
      <c r="KGO80" s="112"/>
      <c r="KGP80" s="112"/>
      <c r="KGQ80" s="112"/>
      <c r="KGR80" s="112"/>
      <c r="KGS80" s="112"/>
      <c r="KGT80" s="112"/>
      <c r="KGU80" s="112"/>
      <c r="KGV80" s="112"/>
      <c r="KGW80" s="112"/>
      <c r="KGX80" s="112"/>
      <c r="KGY80" s="112"/>
      <c r="KGZ80" s="112"/>
      <c r="KHA80" s="112"/>
      <c r="KHB80" s="112"/>
      <c r="KHC80" s="112"/>
      <c r="KHD80" s="112"/>
      <c r="KHE80" s="112"/>
      <c r="KHF80" s="112"/>
      <c r="KHG80" s="112"/>
      <c r="KHH80" s="112"/>
      <c r="KHI80" s="112"/>
      <c r="KHJ80" s="112"/>
      <c r="KHK80" s="112"/>
      <c r="KHL80" s="112"/>
      <c r="KHM80" s="112"/>
      <c r="KHN80" s="112"/>
      <c r="KHO80" s="112"/>
      <c r="KHP80" s="112"/>
      <c r="KHQ80" s="112"/>
      <c r="KHR80" s="112"/>
      <c r="KHS80" s="112"/>
      <c r="KHT80" s="112"/>
      <c r="KHU80" s="112"/>
      <c r="KHV80" s="112"/>
      <c r="KHW80" s="112"/>
      <c r="KHX80" s="112"/>
      <c r="KHY80" s="112"/>
      <c r="KHZ80" s="112"/>
      <c r="KIA80" s="112"/>
      <c r="KIB80" s="112"/>
      <c r="KIC80" s="112"/>
      <c r="KID80" s="112"/>
      <c r="KIE80" s="112"/>
      <c r="KIF80" s="112"/>
      <c r="KIG80" s="112"/>
      <c r="KIH80" s="112"/>
      <c r="KII80" s="112"/>
      <c r="KIJ80" s="112"/>
      <c r="KIK80" s="112"/>
      <c r="KIL80" s="112"/>
      <c r="KIM80" s="112"/>
      <c r="KIN80" s="112"/>
      <c r="KIO80" s="112"/>
      <c r="KIP80" s="112"/>
      <c r="KIQ80" s="112"/>
      <c r="KIR80" s="112"/>
      <c r="KIS80" s="112"/>
      <c r="KIT80" s="112"/>
      <c r="KIU80" s="112"/>
      <c r="KIV80" s="112"/>
      <c r="KIW80" s="112"/>
      <c r="KIX80" s="112"/>
      <c r="KIY80" s="112"/>
      <c r="KIZ80" s="112"/>
      <c r="KJA80" s="112"/>
      <c r="KJB80" s="112"/>
      <c r="KJC80" s="112"/>
      <c r="KJD80" s="112"/>
      <c r="KJE80" s="112"/>
      <c r="KJF80" s="112"/>
      <c r="KJG80" s="112"/>
      <c r="KJH80" s="112"/>
      <c r="KJI80" s="112"/>
      <c r="KJJ80" s="112"/>
      <c r="KJK80" s="112"/>
      <c r="KJL80" s="112"/>
      <c r="KJM80" s="112"/>
      <c r="KJN80" s="112"/>
      <c r="KJO80" s="112"/>
      <c r="KJP80" s="112"/>
      <c r="KJQ80" s="112"/>
      <c r="KJR80" s="112"/>
      <c r="KJS80" s="112"/>
      <c r="KJT80" s="112"/>
      <c r="KJU80" s="112"/>
      <c r="KJV80" s="112"/>
      <c r="KJW80" s="112"/>
      <c r="KJX80" s="112"/>
      <c r="KJY80" s="112"/>
      <c r="KJZ80" s="112"/>
      <c r="KKA80" s="112"/>
      <c r="KKB80" s="112"/>
      <c r="KKC80" s="112"/>
      <c r="KKD80" s="112"/>
      <c r="KKE80" s="112"/>
      <c r="KKF80" s="112"/>
      <c r="KKG80" s="112"/>
      <c r="KKH80" s="112"/>
      <c r="KKI80" s="112"/>
      <c r="KKJ80" s="112"/>
      <c r="KKK80" s="112"/>
      <c r="KKL80" s="112"/>
      <c r="KKM80" s="112"/>
      <c r="KKN80" s="112"/>
      <c r="KKO80" s="112"/>
      <c r="KKP80" s="112"/>
      <c r="KKQ80" s="112"/>
      <c r="KKR80" s="112"/>
      <c r="KKS80" s="112"/>
      <c r="KKT80" s="112"/>
      <c r="KKU80" s="112"/>
      <c r="KKV80" s="112"/>
      <c r="KKW80" s="112"/>
      <c r="KKX80" s="112"/>
      <c r="KKY80" s="112"/>
      <c r="KKZ80" s="112"/>
      <c r="KLA80" s="112"/>
      <c r="KLB80" s="112"/>
      <c r="KLC80" s="112"/>
      <c r="KLD80" s="112"/>
      <c r="KLE80" s="112"/>
      <c r="KLF80" s="112"/>
      <c r="KLG80" s="112"/>
      <c r="KLH80" s="112"/>
      <c r="KLI80" s="112"/>
      <c r="KLJ80" s="112"/>
      <c r="KLK80" s="112"/>
      <c r="KLL80" s="112"/>
      <c r="KLM80" s="112"/>
      <c r="KLN80" s="112"/>
      <c r="KLO80" s="112"/>
      <c r="KLP80" s="112"/>
      <c r="KLQ80" s="112"/>
      <c r="KLR80" s="112"/>
      <c r="KLS80" s="112"/>
      <c r="KLT80" s="112"/>
      <c r="KLU80" s="112"/>
      <c r="KLV80" s="112"/>
      <c r="KLW80" s="112"/>
      <c r="KLX80" s="112"/>
      <c r="KLY80" s="112"/>
      <c r="KLZ80" s="112"/>
      <c r="KMA80" s="112"/>
      <c r="KMB80" s="112"/>
      <c r="KMC80" s="112"/>
      <c r="KMD80" s="112"/>
      <c r="KME80" s="112"/>
      <c r="KMF80" s="112"/>
      <c r="KMG80" s="112"/>
      <c r="KMH80" s="112"/>
      <c r="KMI80" s="112"/>
      <c r="KMJ80" s="112"/>
      <c r="KMK80" s="112"/>
      <c r="KML80" s="112"/>
      <c r="KMM80" s="112"/>
      <c r="KMN80" s="112"/>
      <c r="KMO80" s="112"/>
      <c r="KMP80" s="112"/>
      <c r="KMQ80" s="112"/>
      <c r="KMR80" s="112"/>
      <c r="KMS80" s="112"/>
      <c r="KMT80" s="112"/>
      <c r="KMU80" s="112"/>
      <c r="KMV80" s="112"/>
      <c r="KMW80" s="112"/>
      <c r="KMX80" s="112"/>
      <c r="KMY80" s="112"/>
      <c r="KMZ80" s="112"/>
      <c r="KNA80" s="112"/>
      <c r="KNB80" s="112"/>
      <c r="KNC80" s="112"/>
      <c r="KND80" s="112"/>
      <c r="KNE80" s="112"/>
      <c r="KNF80" s="112"/>
      <c r="KNG80" s="112"/>
      <c r="KNH80" s="112"/>
      <c r="KNI80" s="112"/>
      <c r="KNJ80" s="112"/>
      <c r="KNK80" s="112"/>
      <c r="KNL80" s="112"/>
      <c r="KNM80" s="112"/>
      <c r="KNN80" s="112"/>
      <c r="KNO80" s="112"/>
      <c r="KNP80" s="112"/>
      <c r="KNQ80" s="112"/>
      <c r="KNR80" s="112"/>
      <c r="KNS80" s="112"/>
      <c r="KNT80" s="112"/>
      <c r="KNU80" s="112"/>
      <c r="KNV80" s="112"/>
      <c r="KNW80" s="112"/>
      <c r="KNX80" s="112"/>
      <c r="KNY80" s="112"/>
      <c r="KNZ80" s="112"/>
      <c r="KOA80" s="112"/>
      <c r="KOB80" s="112"/>
      <c r="KOC80" s="112"/>
      <c r="KOD80" s="112"/>
      <c r="KOE80" s="112"/>
      <c r="KOF80" s="112"/>
      <c r="KOG80" s="112"/>
      <c r="KOH80" s="112"/>
      <c r="KOI80" s="112"/>
      <c r="KOJ80" s="112"/>
      <c r="KOK80" s="112"/>
      <c r="KOL80" s="112"/>
      <c r="KOM80" s="112"/>
      <c r="KON80" s="112"/>
      <c r="KOO80" s="112"/>
      <c r="KOP80" s="112"/>
      <c r="KOQ80" s="112"/>
      <c r="KOR80" s="112"/>
      <c r="KOS80" s="112"/>
      <c r="KOT80" s="112"/>
      <c r="KOU80" s="112"/>
      <c r="KOV80" s="112"/>
      <c r="KOW80" s="112"/>
      <c r="KOX80" s="112"/>
      <c r="KOY80" s="112"/>
      <c r="KOZ80" s="112"/>
      <c r="KPA80" s="112"/>
      <c r="KPB80" s="112"/>
      <c r="KPC80" s="112"/>
      <c r="KPD80" s="112"/>
      <c r="KPE80" s="112"/>
      <c r="KPF80" s="112"/>
      <c r="KPG80" s="112"/>
      <c r="KPH80" s="112"/>
      <c r="KPI80" s="112"/>
      <c r="KPJ80" s="112"/>
      <c r="KPK80" s="112"/>
      <c r="KPL80" s="112"/>
      <c r="KPM80" s="112"/>
      <c r="KPN80" s="112"/>
      <c r="KPO80" s="112"/>
      <c r="KPP80" s="112"/>
      <c r="KPQ80" s="112"/>
      <c r="KPR80" s="112"/>
      <c r="KPS80" s="112"/>
      <c r="KPT80" s="112"/>
      <c r="KPU80" s="112"/>
      <c r="KPV80" s="112"/>
      <c r="KPW80" s="112"/>
      <c r="KPX80" s="112"/>
      <c r="KPY80" s="112"/>
      <c r="KPZ80" s="112"/>
      <c r="KQA80" s="112"/>
      <c r="KQB80" s="112"/>
      <c r="KQC80" s="112"/>
      <c r="KQD80" s="112"/>
      <c r="KQE80" s="112"/>
      <c r="KQF80" s="112"/>
      <c r="KQG80" s="112"/>
      <c r="KQH80" s="112"/>
      <c r="KQI80" s="112"/>
      <c r="KQJ80" s="112"/>
      <c r="KQK80" s="112"/>
      <c r="KQL80" s="112"/>
      <c r="KQM80" s="112"/>
      <c r="KQN80" s="112"/>
      <c r="KQO80" s="112"/>
      <c r="KQP80" s="112"/>
      <c r="KQQ80" s="112"/>
      <c r="KQR80" s="112"/>
      <c r="KQS80" s="112"/>
      <c r="KQT80" s="112"/>
      <c r="KQU80" s="112"/>
      <c r="KQV80" s="112"/>
      <c r="KQW80" s="112"/>
      <c r="KQX80" s="112"/>
      <c r="KQY80" s="112"/>
      <c r="KQZ80" s="112"/>
      <c r="KRA80" s="112"/>
      <c r="KRB80" s="112"/>
      <c r="KRC80" s="112"/>
      <c r="KRD80" s="112"/>
      <c r="KRE80" s="112"/>
      <c r="KRF80" s="112"/>
      <c r="KRG80" s="112"/>
      <c r="KRH80" s="112"/>
      <c r="KRI80" s="112"/>
      <c r="KRJ80" s="112"/>
      <c r="KRK80" s="112"/>
      <c r="KRL80" s="112"/>
      <c r="KRM80" s="112"/>
      <c r="KRN80" s="112"/>
      <c r="KRO80" s="112"/>
      <c r="KRP80" s="112"/>
      <c r="KRQ80" s="112"/>
      <c r="KRR80" s="112"/>
      <c r="KRS80" s="112"/>
      <c r="KRT80" s="112"/>
      <c r="KRU80" s="112"/>
      <c r="KRV80" s="112"/>
      <c r="KRW80" s="112"/>
      <c r="KRX80" s="112"/>
      <c r="KRY80" s="112"/>
      <c r="KRZ80" s="112"/>
      <c r="KSA80" s="112"/>
      <c r="KSB80" s="112"/>
      <c r="KSC80" s="112"/>
      <c r="KSD80" s="112"/>
      <c r="KSE80" s="112"/>
      <c r="KSF80" s="112"/>
      <c r="KSG80" s="112"/>
      <c r="KSH80" s="112"/>
      <c r="KSI80" s="112"/>
      <c r="KSJ80" s="112"/>
      <c r="KSK80" s="112"/>
      <c r="KSL80" s="112"/>
      <c r="KSM80" s="112"/>
      <c r="KSN80" s="112"/>
      <c r="KSO80" s="112"/>
      <c r="KSP80" s="112"/>
      <c r="KSQ80" s="112"/>
      <c r="KSR80" s="112"/>
      <c r="KSS80" s="112"/>
      <c r="KST80" s="112"/>
      <c r="KSU80" s="112"/>
      <c r="KSV80" s="112"/>
      <c r="KSW80" s="112"/>
      <c r="KSX80" s="112"/>
      <c r="KSY80" s="112"/>
      <c r="KSZ80" s="112"/>
      <c r="KTA80" s="112"/>
      <c r="KTB80" s="112"/>
      <c r="KTC80" s="112"/>
      <c r="KTD80" s="112"/>
      <c r="KTE80" s="112"/>
      <c r="KTF80" s="112"/>
      <c r="KTG80" s="112"/>
      <c r="KTH80" s="112"/>
      <c r="KTI80" s="112"/>
      <c r="KTJ80" s="112"/>
      <c r="KTK80" s="112"/>
      <c r="KTL80" s="112"/>
      <c r="KTM80" s="112"/>
      <c r="KTN80" s="112"/>
      <c r="KTO80" s="112"/>
      <c r="KTP80" s="112"/>
      <c r="KTQ80" s="112"/>
      <c r="KTR80" s="112"/>
      <c r="KTS80" s="112"/>
      <c r="KTT80" s="112"/>
      <c r="KTU80" s="112"/>
      <c r="KTV80" s="112"/>
      <c r="KTW80" s="112"/>
      <c r="KTX80" s="112"/>
      <c r="KTY80" s="112"/>
      <c r="KTZ80" s="112"/>
      <c r="KUA80" s="112"/>
      <c r="KUB80" s="112"/>
      <c r="KUC80" s="112"/>
      <c r="KUD80" s="112"/>
      <c r="KUE80" s="112"/>
      <c r="KUF80" s="112"/>
      <c r="KUG80" s="112"/>
      <c r="KUH80" s="112"/>
      <c r="KUI80" s="112"/>
      <c r="KUJ80" s="112"/>
      <c r="KUK80" s="112"/>
      <c r="KUL80" s="112"/>
      <c r="KUM80" s="112"/>
      <c r="KUN80" s="112"/>
      <c r="KUO80" s="112"/>
      <c r="KUP80" s="112"/>
      <c r="KUQ80" s="112"/>
      <c r="KUR80" s="112"/>
      <c r="KUS80" s="112"/>
      <c r="KUT80" s="112"/>
      <c r="KUU80" s="112"/>
      <c r="KUV80" s="112"/>
      <c r="KUW80" s="112"/>
      <c r="KUX80" s="112"/>
      <c r="KUY80" s="112"/>
      <c r="KUZ80" s="112"/>
      <c r="KVA80" s="112"/>
      <c r="KVB80" s="112"/>
      <c r="KVC80" s="112"/>
      <c r="KVD80" s="112"/>
      <c r="KVE80" s="112"/>
      <c r="KVF80" s="112"/>
      <c r="KVG80" s="112"/>
      <c r="KVH80" s="112"/>
      <c r="KVI80" s="112"/>
      <c r="KVJ80" s="112"/>
      <c r="KVK80" s="112"/>
      <c r="KVL80" s="112"/>
      <c r="KVM80" s="112"/>
      <c r="KVN80" s="112"/>
      <c r="KVO80" s="112"/>
      <c r="KVP80" s="112"/>
      <c r="KVQ80" s="112"/>
      <c r="KVR80" s="112"/>
      <c r="KVS80" s="112"/>
      <c r="KVT80" s="112"/>
      <c r="KVU80" s="112"/>
      <c r="KVV80" s="112"/>
      <c r="KVW80" s="112"/>
      <c r="KVX80" s="112"/>
      <c r="KVY80" s="112"/>
      <c r="KVZ80" s="112"/>
      <c r="KWA80" s="112"/>
      <c r="KWB80" s="112"/>
      <c r="KWC80" s="112"/>
      <c r="KWD80" s="112"/>
      <c r="KWE80" s="112"/>
      <c r="KWF80" s="112"/>
      <c r="KWG80" s="112"/>
      <c r="KWH80" s="112"/>
      <c r="KWI80" s="112"/>
      <c r="KWJ80" s="112"/>
      <c r="KWK80" s="112"/>
      <c r="KWL80" s="112"/>
      <c r="KWM80" s="112"/>
      <c r="KWN80" s="112"/>
      <c r="KWO80" s="112"/>
      <c r="KWP80" s="112"/>
      <c r="KWQ80" s="112"/>
      <c r="KWR80" s="112"/>
      <c r="KWS80" s="112"/>
      <c r="KWT80" s="112"/>
      <c r="KWU80" s="112"/>
      <c r="KWV80" s="112"/>
      <c r="KWW80" s="112"/>
      <c r="KWX80" s="112"/>
      <c r="KWY80" s="112"/>
      <c r="KWZ80" s="112"/>
      <c r="KXA80" s="112"/>
      <c r="KXB80" s="112"/>
      <c r="KXC80" s="112"/>
      <c r="KXD80" s="112"/>
      <c r="KXE80" s="112"/>
      <c r="KXF80" s="112"/>
      <c r="KXG80" s="112"/>
      <c r="KXH80" s="112"/>
      <c r="KXI80" s="112"/>
      <c r="KXJ80" s="112"/>
      <c r="KXK80" s="112"/>
      <c r="KXL80" s="112"/>
      <c r="KXM80" s="112"/>
      <c r="KXN80" s="112"/>
      <c r="KXO80" s="112"/>
      <c r="KXP80" s="112"/>
      <c r="KXQ80" s="112"/>
      <c r="KXR80" s="112"/>
      <c r="KXS80" s="112"/>
      <c r="KXT80" s="112"/>
      <c r="KXU80" s="112"/>
      <c r="KXV80" s="112"/>
      <c r="KXW80" s="112"/>
      <c r="KXX80" s="112"/>
      <c r="KXY80" s="112"/>
      <c r="KXZ80" s="112"/>
      <c r="KYA80" s="112"/>
      <c r="KYB80" s="112"/>
      <c r="KYC80" s="112"/>
      <c r="KYD80" s="112"/>
      <c r="KYE80" s="112"/>
      <c r="KYF80" s="112"/>
      <c r="KYG80" s="112"/>
      <c r="KYH80" s="112"/>
      <c r="KYI80" s="112"/>
      <c r="KYJ80" s="112"/>
      <c r="KYK80" s="112"/>
      <c r="KYL80" s="112"/>
      <c r="KYM80" s="112"/>
      <c r="KYN80" s="112"/>
      <c r="KYO80" s="112"/>
      <c r="KYP80" s="112"/>
      <c r="KYQ80" s="112"/>
      <c r="KYR80" s="112"/>
      <c r="KYS80" s="112"/>
      <c r="KYT80" s="112"/>
      <c r="KYU80" s="112"/>
      <c r="KYV80" s="112"/>
      <c r="KYW80" s="112"/>
      <c r="KYX80" s="112"/>
      <c r="KYY80" s="112"/>
      <c r="KYZ80" s="112"/>
      <c r="KZA80" s="112"/>
      <c r="KZB80" s="112"/>
      <c r="KZC80" s="112"/>
      <c r="KZD80" s="112"/>
      <c r="KZE80" s="112"/>
      <c r="KZF80" s="112"/>
      <c r="KZG80" s="112"/>
      <c r="KZH80" s="112"/>
      <c r="KZI80" s="112"/>
      <c r="KZJ80" s="112"/>
      <c r="KZK80" s="112"/>
      <c r="KZL80" s="112"/>
      <c r="KZM80" s="112"/>
      <c r="KZN80" s="112"/>
      <c r="KZO80" s="112"/>
      <c r="KZP80" s="112"/>
      <c r="KZQ80" s="112"/>
      <c r="KZR80" s="112"/>
      <c r="KZS80" s="112"/>
      <c r="KZT80" s="112"/>
      <c r="KZU80" s="112"/>
      <c r="KZV80" s="112"/>
      <c r="KZW80" s="112"/>
      <c r="KZX80" s="112"/>
      <c r="KZY80" s="112"/>
      <c r="KZZ80" s="112"/>
      <c r="LAA80" s="112"/>
      <c r="LAB80" s="112"/>
      <c r="LAC80" s="112"/>
      <c r="LAD80" s="112"/>
      <c r="LAE80" s="112"/>
      <c r="LAF80" s="112"/>
      <c r="LAG80" s="112"/>
      <c r="LAH80" s="112"/>
      <c r="LAI80" s="112"/>
      <c r="LAJ80" s="112"/>
      <c r="LAK80" s="112"/>
      <c r="LAL80" s="112"/>
      <c r="LAM80" s="112"/>
      <c r="LAN80" s="112"/>
      <c r="LAO80" s="112"/>
      <c r="LAP80" s="112"/>
      <c r="LAQ80" s="112"/>
      <c r="LAR80" s="112"/>
      <c r="LAS80" s="112"/>
      <c r="LAT80" s="112"/>
      <c r="LAU80" s="112"/>
      <c r="LAV80" s="112"/>
      <c r="LAW80" s="112"/>
      <c r="LAX80" s="112"/>
      <c r="LAY80" s="112"/>
      <c r="LAZ80" s="112"/>
      <c r="LBA80" s="112"/>
      <c r="LBB80" s="112"/>
      <c r="LBC80" s="112"/>
      <c r="LBD80" s="112"/>
      <c r="LBE80" s="112"/>
      <c r="LBF80" s="112"/>
      <c r="LBG80" s="112"/>
      <c r="LBH80" s="112"/>
      <c r="LBI80" s="112"/>
      <c r="LBJ80" s="112"/>
      <c r="LBK80" s="112"/>
      <c r="LBL80" s="112"/>
      <c r="LBM80" s="112"/>
      <c r="LBN80" s="112"/>
      <c r="LBO80" s="112"/>
      <c r="LBP80" s="112"/>
      <c r="LBQ80" s="112"/>
      <c r="LBR80" s="112"/>
      <c r="LBS80" s="112"/>
      <c r="LBT80" s="112"/>
      <c r="LBU80" s="112"/>
      <c r="LBV80" s="112"/>
      <c r="LBW80" s="112"/>
      <c r="LBX80" s="112"/>
      <c r="LBY80" s="112"/>
      <c r="LBZ80" s="112"/>
      <c r="LCA80" s="112"/>
      <c r="LCB80" s="112"/>
      <c r="LCC80" s="112"/>
      <c r="LCD80" s="112"/>
      <c r="LCE80" s="112"/>
      <c r="LCF80" s="112"/>
      <c r="LCG80" s="112"/>
      <c r="LCH80" s="112"/>
      <c r="LCI80" s="112"/>
      <c r="LCJ80" s="112"/>
      <c r="LCK80" s="112"/>
      <c r="LCL80" s="112"/>
      <c r="LCM80" s="112"/>
      <c r="LCN80" s="112"/>
      <c r="LCO80" s="112"/>
      <c r="LCP80" s="112"/>
      <c r="LCQ80" s="112"/>
      <c r="LCR80" s="112"/>
      <c r="LCS80" s="112"/>
      <c r="LCT80" s="112"/>
      <c r="LCU80" s="112"/>
      <c r="LCV80" s="112"/>
      <c r="LCW80" s="112"/>
      <c r="LCX80" s="112"/>
      <c r="LCY80" s="112"/>
      <c r="LCZ80" s="112"/>
      <c r="LDA80" s="112"/>
      <c r="LDB80" s="112"/>
      <c r="LDC80" s="112"/>
      <c r="LDD80" s="112"/>
      <c r="LDE80" s="112"/>
      <c r="LDF80" s="112"/>
      <c r="LDG80" s="112"/>
      <c r="LDH80" s="112"/>
      <c r="LDI80" s="112"/>
      <c r="LDJ80" s="112"/>
      <c r="LDK80" s="112"/>
      <c r="LDL80" s="112"/>
      <c r="LDM80" s="112"/>
      <c r="LDN80" s="112"/>
      <c r="LDO80" s="112"/>
      <c r="LDP80" s="112"/>
      <c r="LDQ80" s="112"/>
      <c r="LDR80" s="112"/>
      <c r="LDS80" s="112"/>
      <c r="LDT80" s="112"/>
      <c r="LDU80" s="112"/>
      <c r="LDV80" s="112"/>
      <c r="LDW80" s="112"/>
      <c r="LDX80" s="112"/>
      <c r="LDY80" s="112"/>
      <c r="LDZ80" s="112"/>
      <c r="LEA80" s="112"/>
      <c r="LEB80" s="112"/>
      <c r="LEC80" s="112"/>
      <c r="LED80" s="112"/>
      <c r="LEE80" s="112"/>
      <c r="LEF80" s="112"/>
      <c r="LEG80" s="112"/>
      <c r="LEH80" s="112"/>
      <c r="LEI80" s="112"/>
      <c r="LEJ80" s="112"/>
      <c r="LEK80" s="112"/>
      <c r="LEL80" s="112"/>
      <c r="LEM80" s="112"/>
      <c r="LEN80" s="112"/>
      <c r="LEO80" s="112"/>
      <c r="LEP80" s="112"/>
      <c r="LEQ80" s="112"/>
      <c r="LER80" s="112"/>
      <c r="LES80" s="112"/>
      <c r="LET80" s="112"/>
      <c r="LEU80" s="112"/>
      <c r="LEV80" s="112"/>
      <c r="LEW80" s="112"/>
      <c r="LEX80" s="112"/>
      <c r="LEY80" s="112"/>
      <c r="LEZ80" s="112"/>
      <c r="LFA80" s="112"/>
      <c r="LFB80" s="112"/>
      <c r="LFC80" s="112"/>
      <c r="LFD80" s="112"/>
      <c r="LFE80" s="112"/>
      <c r="LFF80" s="112"/>
      <c r="LFG80" s="112"/>
      <c r="LFH80" s="112"/>
      <c r="LFI80" s="112"/>
      <c r="LFJ80" s="112"/>
      <c r="LFK80" s="112"/>
      <c r="LFL80" s="112"/>
      <c r="LFM80" s="112"/>
      <c r="LFN80" s="112"/>
      <c r="LFO80" s="112"/>
      <c r="LFP80" s="112"/>
      <c r="LFQ80" s="112"/>
      <c r="LFR80" s="112"/>
      <c r="LFS80" s="112"/>
      <c r="LFT80" s="112"/>
      <c r="LFU80" s="112"/>
      <c r="LFV80" s="112"/>
      <c r="LFW80" s="112"/>
      <c r="LFX80" s="112"/>
      <c r="LFY80" s="112"/>
      <c r="LFZ80" s="112"/>
      <c r="LGA80" s="112"/>
      <c r="LGB80" s="112"/>
      <c r="LGC80" s="112"/>
      <c r="LGD80" s="112"/>
      <c r="LGE80" s="112"/>
      <c r="LGF80" s="112"/>
      <c r="LGG80" s="112"/>
      <c r="LGH80" s="112"/>
      <c r="LGI80" s="112"/>
      <c r="LGJ80" s="112"/>
      <c r="LGK80" s="112"/>
      <c r="LGL80" s="112"/>
      <c r="LGM80" s="112"/>
      <c r="LGN80" s="112"/>
      <c r="LGO80" s="112"/>
      <c r="LGP80" s="112"/>
      <c r="LGQ80" s="112"/>
      <c r="LGR80" s="112"/>
      <c r="LGS80" s="112"/>
      <c r="LGT80" s="112"/>
      <c r="LGU80" s="112"/>
      <c r="LGV80" s="112"/>
      <c r="LGW80" s="112"/>
      <c r="LGX80" s="112"/>
      <c r="LGY80" s="112"/>
      <c r="LGZ80" s="112"/>
      <c r="LHA80" s="112"/>
      <c r="LHB80" s="112"/>
      <c r="LHC80" s="112"/>
      <c r="LHD80" s="112"/>
      <c r="LHE80" s="112"/>
      <c r="LHF80" s="112"/>
      <c r="LHG80" s="112"/>
      <c r="LHH80" s="112"/>
      <c r="LHI80" s="112"/>
      <c r="LHJ80" s="112"/>
      <c r="LHK80" s="112"/>
      <c r="LHL80" s="112"/>
      <c r="LHM80" s="112"/>
      <c r="LHN80" s="112"/>
      <c r="LHO80" s="112"/>
      <c r="LHP80" s="112"/>
      <c r="LHQ80" s="112"/>
      <c r="LHR80" s="112"/>
      <c r="LHS80" s="112"/>
      <c r="LHT80" s="112"/>
      <c r="LHU80" s="112"/>
      <c r="LHV80" s="112"/>
      <c r="LHW80" s="112"/>
      <c r="LHX80" s="112"/>
      <c r="LHY80" s="112"/>
      <c r="LHZ80" s="112"/>
      <c r="LIA80" s="112"/>
      <c r="LIB80" s="112"/>
      <c r="LIC80" s="112"/>
      <c r="LID80" s="112"/>
      <c r="LIE80" s="112"/>
      <c r="LIF80" s="112"/>
      <c r="LIG80" s="112"/>
      <c r="LIH80" s="112"/>
      <c r="LII80" s="112"/>
      <c r="LIJ80" s="112"/>
      <c r="LIK80" s="112"/>
      <c r="LIL80" s="112"/>
      <c r="LIM80" s="112"/>
      <c r="LIN80" s="112"/>
      <c r="LIO80" s="112"/>
      <c r="LIP80" s="112"/>
      <c r="LIQ80" s="112"/>
      <c r="LIR80" s="112"/>
      <c r="LIS80" s="112"/>
      <c r="LIT80" s="112"/>
      <c r="LIU80" s="112"/>
      <c r="LIV80" s="112"/>
      <c r="LIW80" s="112"/>
      <c r="LIX80" s="112"/>
      <c r="LIY80" s="112"/>
      <c r="LIZ80" s="112"/>
      <c r="LJA80" s="112"/>
      <c r="LJB80" s="112"/>
      <c r="LJC80" s="112"/>
      <c r="LJD80" s="112"/>
      <c r="LJE80" s="112"/>
      <c r="LJF80" s="112"/>
      <c r="LJG80" s="112"/>
      <c r="LJH80" s="112"/>
      <c r="LJI80" s="112"/>
      <c r="LJJ80" s="112"/>
      <c r="LJK80" s="112"/>
      <c r="LJL80" s="112"/>
      <c r="LJM80" s="112"/>
      <c r="LJN80" s="112"/>
      <c r="LJO80" s="112"/>
      <c r="LJP80" s="112"/>
      <c r="LJQ80" s="112"/>
      <c r="LJR80" s="112"/>
      <c r="LJS80" s="112"/>
      <c r="LJT80" s="112"/>
      <c r="LJU80" s="112"/>
      <c r="LJV80" s="112"/>
      <c r="LJW80" s="112"/>
      <c r="LJX80" s="112"/>
      <c r="LJY80" s="112"/>
      <c r="LJZ80" s="112"/>
      <c r="LKA80" s="112"/>
      <c r="LKB80" s="112"/>
      <c r="LKC80" s="112"/>
      <c r="LKD80" s="112"/>
      <c r="LKE80" s="112"/>
      <c r="LKF80" s="112"/>
      <c r="LKG80" s="112"/>
      <c r="LKH80" s="112"/>
      <c r="LKI80" s="112"/>
      <c r="LKJ80" s="112"/>
      <c r="LKK80" s="112"/>
      <c r="LKL80" s="112"/>
      <c r="LKM80" s="112"/>
      <c r="LKN80" s="112"/>
      <c r="LKO80" s="112"/>
      <c r="LKP80" s="112"/>
      <c r="LKQ80" s="112"/>
      <c r="LKR80" s="112"/>
      <c r="LKS80" s="112"/>
      <c r="LKT80" s="112"/>
      <c r="LKU80" s="112"/>
      <c r="LKV80" s="112"/>
      <c r="LKW80" s="112"/>
      <c r="LKX80" s="112"/>
      <c r="LKY80" s="112"/>
      <c r="LKZ80" s="112"/>
      <c r="LLA80" s="112"/>
      <c r="LLB80" s="112"/>
      <c r="LLC80" s="112"/>
      <c r="LLD80" s="112"/>
      <c r="LLE80" s="112"/>
      <c r="LLF80" s="112"/>
      <c r="LLG80" s="112"/>
      <c r="LLH80" s="112"/>
      <c r="LLI80" s="112"/>
      <c r="LLJ80" s="112"/>
      <c r="LLK80" s="112"/>
      <c r="LLL80" s="112"/>
      <c r="LLM80" s="112"/>
      <c r="LLN80" s="112"/>
      <c r="LLO80" s="112"/>
      <c r="LLP80" s="112"/>
      <c r="LLQ80" s="112"/>
      <c r="LLR80" s="112"/>
      <c r="LLS80" s="112"/>
      <c r="LLT80" s="112"/>
      <c r="LLU80" s="112"/>
      <c r="LLV80" s="112"/>
      <c r="LLW80" s="112"/>
      <c r="LLX80" s="112"/>
      <c r="LLY80" s="112"/>
      <c r="LLZ80" s="112"/>
      <c r="LMA80" s="112"/>
      <c r="LMB80" s="112"/>
      <c r="LMC80" s="112"/>
      <c r="LMD80" s="112"/>
      <c r="LME80" s="112"/>
      <c r="LMF80" s="112"/>
      <c r="LMG80" s="112"/>
      <c r="LMH80" s="112"/>
      <c r="LMI80" s="112"/>
      <c r="LMJ80" s="112"/>
      <c r="LMK80" s="112"/>
      <c r="LML80" s="112"/>
      <c r="LMM80" s="112"/>
      <c r="LMN80" s="112"/>
      <c r="LMO80" s="112"/>
      <c r="LMP80" s="112"/>
      <c r="LMQ80" s="112"/>
      <c r="LMR80" s="112"/>
      <c r="LMS80" s="112"/>
      <c r="LMT80" s="112"/>
      <c r="LMU80" s="112"/>
      <c r="LMV80" s="112"/>
      <c r="LMW80" s="112"/>
      <c r="LMX80" s="112"/>
      <c r="LMY80" s="112"/>
      <c r="LMZ80" s="112"/>
      <c r="LNA80" s="112"/>
      <c r="LNB80" s="112"/>
      <c r="LNC80" s="112"/>
      <c r="LND80" s="112"/>
      <c r="LNE80" s="112"/>
      <c r="LNF80" s="112"/>
      <c r="LNG80" s="112"/>
      <c r="LNH80" s="112"/>
      <c r="LNI80" s="112"/>
      <c r="LNJ80" s="112"/>
      <c r="LNK80" s="112"/>
      <c r="LNL80" s="112"/>
      <c r="LNM80" s="112"/>
      <c r="LNN80" s="112"/>
      <c r="LNO80" s="112"/>
      <c r="LNP80" s="112"/>
      <c r="LNQ80" s="112"/>
      <c r="LNR80" s="112"/>
      <c r="LNS80" s="112"/>
      <c r="LNT80" s="112"/>
      <c r="LNU80" s="112"/>
      <c r="LNV80" s="112"/>
      <c r="LNW80" s="112"/>
      <c r="LNX80" s="112"/>
      <c r="LNY80" s="112"/>
      <c r="LNZ80" s="112"/>
      <c r="LOA80" s="112"/>
      <c r="LOB80" s="112"/>
      <c r="LOC80" s="112"/>
      <c r="LOD80" s="112"/>
      <c r="LOE80" s="112"/>
      <c r="LOF80" s="112"/>
      <c r="LOG80" s="112"/>
      <c r="LOH80" s="112"/>
      <c r="LOI80" s="112"/>
      <c r="LOJ80" s="112"/>
      <c r="LOK80" s="112"/>
      <c r="LOL80" s="112"/>
      <c r="LOM80" s="112"/>
      <c r="LON80" s="112"/>
      <c r="LOO80" s="112"/>
      <c r="LOP80" s="112"/>
      <c r="LOQ80" s="112"/>
      <c r="LOR80" s="112"/>
      <c r="LOS80" s="112"/>
      <c r="LOT80" s="112"/>
      <c r="LOU80" s="112"/>
      <c r="LOV80" s="112"/>
      <c r="LOW80" s="112"/>
      <c r="LOX80" s="112"/>
      <c r="LOY80" s="112"/>
      <c r="LOZ80" s="112"/>
      <c r="LPA80" s="112"/>
      <c r="LPB80" s="112"/>
      <c r="LPC80" s="112"/>
      <c r="LPD80" s="112"/>
      <c r="LPE80" s="112"/>
      <c r="LPF80" s="112"/>
      <c r="LPG80" s="112"/>
      <c r="LPH80" s="112"/>
      <c r="LPI80" s="112"/>
      <c r="LPJ80" s="112"/>
      <c r="LPK80" s="112"/>
      <c r="LPL80" s="112"/>
      <c r="LPM80" s="112"/>
      <c r="LPN80" s="112"/>
      <c r="LPO80" s="112"/>
      <c r="LPP80" s="112"/>
      <c r="LPQ80" s="112"/>
      <c r="LPR80" s="112"/>
      <c r="LPS80" s="112"/>
      <c r="LPT80" s="112"/>
      <c r="LPU80" s="112"/>
      <c r="LPV80" s="112"/>
      <c r="LPW80" s="112"/>
      <c r="LPX80" s="112"/>
      <c r="LPY80" s="112"/>
      <c r="LPZ80" s="112"/>
      <c r="LQA80" s="112"/>
      <c r="LQB80" s="112"/>
      <c r="LQC80" s="112"/>
      <c r="LQD80" s="112"/>
      <c r="LQE80" s="112"/>
      <c r="LQF80" s="112"/>
      <c r="LQG80" s="112"/>
      <c r="LQH80" s="112"/>
      <c r="LQI80" s="112"/>
      <c r="LQJ80" s="112"/>
      <c r="LQK80" s="112"/>
      <c r="LQL80" s="112"/>
      <c r="LQM80" s="112"/>
      <c r="LQN80" s="112"/>
      <c r="LQO80" s="112"/>
      <c r="LQP80" s="112"/>
      <c r="LQQ80" s="112"/>
      <c r="LQR80" s="112"/>
      <c r="LQS80" s="112"/>
      <c r="LQT80" s="112"/>
      <c r="LQU80" s="112"/>
      <c r="LQV80" s="112"/>
      <c r="LQW80" s="112"/>
      <c r="LQX80" s="112"/>
      <c r="LQY80" s="112"/>
      <c r="LQZ80" s="112"/>
      <c r="LRA80" s="112"/>
      <c r="LRB80" s="112"/>
      <c r="LRC80" s="112"/>
      <c r="LRD80" s="112"/>
      <c r="LRE80" s="112"/>
      <c r="LRF80" s="112"/>
      <c r="LRG80" s="112"/>
      <c r="LRH80" s="112"/>
      <c r="LRI80" s="112"/>
      <c r="LRJ80" s="112"/>
      <c r="LRK80" s="112"/>
      <c r="LRL80" s="112"/>
      <c r="LRM80" s="112"/>
      <c r="LRN80" s="112"/>
      <c r="LRO80" s="112"/>
      <c r="LRP80" s="112"/>
      <c r="LRQ80" s="112"/>
      <c r="LRR80" s="112"/>
      <c r="LRS80" s="112"/>
      <c r="LRT80" s="112"/>
      <c r="LRU80" s="112"/>
      <c r="LRV80" s="112"/>
      <c r="LRW80" s="112"/>
      <c r="LRX80" s="112"/>
      <c r="LRY80" s="112"/>
      <c r="LRZ80" s="112"/>
      <c r="LSA80" s="112"/>
      <c r="LSB80" s="112"/>
      <c r="LSC80" s="112"/>
      <c r="LSD80" s="112"/>
      <c r="LSE80" s="112"/>
      <c r="LSF80" s="112"/>
      <c r="LSG80" s="112"/>
      <c r="LSH80" s="112"/>
      <c r="LSI80" s="112"/>
      <c r="LSJ80" s="112"/>
      <c r="LSK80" s="112"/>
      <c r="LSL80" s="112"/>
      <c r="LSM80" s="112"/>
      <c r="LSN80" s="112"/>
      <c r="LSO80" s="112"/>
      <c r="LSP80" s="112"/>
      <c r="LSQ80" s="112"/>
      <c r="LSR80" s="112"/>
      <c r="LSS80" s="112"/>
      <c r="LST80" s="112"/>
      <c r="LSU80" s="112"/>
      <c r="LSV80" s="112"/>
      <c r="LSW80" s="112"/>
      <c r="LSX80" s="112"/>
      <c r="LSY80" s="112"/>
      <c r="LSZ80" s="112"/>
      <c r="LTA80" s="112"/>
      <c r="LTB80" s="112"/>
      <c r="LTC80" s="112"/>
      <c r="LTD80" s="112"/>
      <c r="LTE80" s="112"/>
      <c r="LTF80" s="112"/>
      <c r="LTG80" s="112"/>
      <c r="LTH80" s="112"/>
      <c r="LTI80" s="112"/>
      <c r="LTJ80" s="112"/>
      <c r="LTK80" s="112"/>
      <c r="LTL80" s="112"/>
      <c r="LTM80" s="112"/>
      <c r="LTN80" s="112"/>
      <c r="LTO80" s="112"/>
      <c r="LTP80" s="112"/>
      <c r="LTQ80" s="112"/>
      <c r="LTR80" s="112"/>
      <c r="LTS80" s="112"/>
      <c r="LTT80" s="112"/>
      <c r="LTU80" s="112"/>
      <c r="LTV80" s="112"/>
      <c r="LTW80" s="112"/>
      <c r="LTX80" s="112"/>
      <c r="LTY80" s="112"/>
      <c r="LTZ80" s="112"/>
      <c r="LUA80" s="112"/>
      <c r="LUB80" s="112"/>
      <c r="LUC80" s="112"/>
      <c r="LUD80" s="112"/>
      <c r="LUE80" s="112"/>
      <c r="LUF80" s="112"/>
      <c r="LUG80" s="112"/>
      <c r="LUH80" s="112"/>
      <c r="LUI80" s="112"/>
      <c r="LUJ80" s="112"/>
      <c r="LUK80" s="112"/>
      <c r="LUL80" s="112"/>
      <c r="LUM80" s="112"/>
      <c r="LUN80" s="112"/>
      <c r="LUO80" s="112"/>
      <c r="LUP80" s="112"/>
      <c r="LUQ80" s="112"/>
      <c r="LUR80" s="112"/>
      <c r="LUS80" s="112"/>
      <c r="LUT80" s="112"/>
      <c r="LUU80" s="112"/>
      <c r="LUV80" s="112"/>
      <c r="LUW80" s="112"/>
      <c r="LUX80" s="112"/>
      <c r="LUY80" s="112"/>
      <c r="LUZ80" s="112"/>
      <c r="LVA80" s="112"/>
      <c r="LVB80" s="112"/>
      <c r="LVC80" s="112"/>
      <c r="LVD80" s="112"/>
      <c r="LVE80" s="112"/>
      <c r="LVF80" s="112"/>
      <c r="LVG80" s="112"/>
      <c r="LVH80" s="112"/>
      <c r="LVI80" s="112"/>
      <c r="LVJ80" s="112"/>
      <c r="LVK80" s="112"/>
      <c r="LVL80" s="112"/>
      <c r="LVM80" s="112"/>
      <c r="LVN80" s="112"/>
      <c r="LVO80" s="112"/>
      <c r="LVP80" s="112"/>
      <c r="LVQ80" s="112"/>
      <c r="LVR80" s="112"/>
      <c r="LVS80" s="112"/>
      <c r="LVT80" s="112"/>
      <c r="LVU80" s="112"/>
      <c r="LVV80" s="112"/>
      <c r="LVW80" s="112"/>
      <c r="LVX80" s="112"/>
      <c r="LVY80" s="112"/>
      <c r="LVZ80" s="112"/>
      <c r="LWA80" s="112"/>
      <c r="LWB80" s="112"/>
      <c r="LWC80" s="112"/>
      <c r="LWD80" s="112"/>
      <c r="LWE80" s="112"/>
      <c r="LWF80" s="112"/>
      <c r="LWG80" s="112"/>
      <c r="LWH80" s="112"/>
      <c r="LWI80" s="112"/>
      <c r="LWJ80" s="112"/>
      <c r="LWK80" s="112"/>
      <c r="LWL80" s="112"/>
      <c r="LWM80" s="112"/>
      <c r="LWN80" s="112"/>
      <c r="LWO80" s="112"/>
      <c r="LWP80" s="112"/>
      <c r="LWQ80" s="112"/>
      <c r="LWR80" s="112"/>
      <c r="LWS80" s="112"/>
      <c r="LWT80" s="112"/>
      <c r="LWU80" s="112"/>
      <c r="LWV80" s="112"/>
      <c r="LWW80" s="112"/>
      <c r="LWX80" s="112"/>
      <c r="LWY80" s="112"/>
      <c r="LWZ80" s="112"/>
      <c r="LXA80" s="112"/>
      <c r="LXB80" s="112"/>
      <c r="LXC80" s="112"/>
      <c r="LXD80" s="112"/>
      <c r="LXE80" s="112"/>
      <c r="LXF80" s="112"/>
      <c r="LXG80" s="112"/>
      <c r="LXH80" s="112"/>
      <c r="LXI80" s="112"/>
      <c r="LXJ80" s="112"/>
      <c r="LXK80" s="112"/>
      <c r="LXL80" s="112"/>
      <c r="LXM80" s="112"/>
      <c r="LXN80" s="112"/>
      <c r="LXO80" s="112"/>
      <c r="LXP80" s="112"/>
      <c r="LXQ80" s="112"/>
      <c r="LXR80" s="112"/>
      <c r="LXS80" s="112"/>
      <c r="LXT80" s="112"/>
      <c r="LXU80" s="112"/>
      <c r="LXV80" s="112"/>
      <c r="LXW80" s="112"/>
      <c r="LXX80" s="112"/>
      <c r="LXY80" s="112"/>
      <c r="LXZ80" s="112"/>
      <c r="LYA80" s="112"/>
      <c r="LYB80" s="112"/>
      <c r="LYC80" s="112"/>
      <c r="LYD80" s="112"/>
      <c r="LYE80" s="112"/>
      <c r="LYF80" s="112"/>
      <c r="LYG80" s="112"/>
      <c r="LYH80" s="112"/>
      <c r="LYI80" s="112"/>
      <c r="LYJ80" s="112"/>
      <c r="LYK80" s="112"/>
      <c r="LYL80" s="112"/>
      <c r="LYM80" s="112"/>
      <c r="LYN80" s="112"/>
      <c r="LYO80" s="112"/>
      <c r="LYP80" s="112"/>
      <c r="LYQ80" s="112"/>
      <c r="LYR80" s="112"/>
      <c r="LYS80" s="112"/>
      <c r="LYT80" s="112"/>
      <c r="LYU80" s="112"/>
      <c r="LYV80" s="112"/>
      <c r="LYW80" s="112"/>
      <c r="LYX80" s="112"/>
      <c r="LYY80" s="112"/>
      <c r="LYZ80" s="112"/>
      <c r="LZA80" s="112"/>
      <c r="LZB80" s="112"/>
      <c r="LZC80" s="112"/>
      <c r="LZD80" s="112"/>
      <c r="LZE80" s="112"/>
      <c r="LZF80" s="112"/>
      <c r="LZG80" s="112"/>
      <c r="LZH80" s="112"/>
      <c r="LZI80" s="112"/>
      <c r="LZJ80" s="112"/>
      <c r="LZK80" s="112"/>
      <c r="LZL80" s="112"/>
      <c r="LZM80" s="112"/>
      <c r="LZN80" s="112"/>
      <c r="LZO80" s="112"/>
      <c r="LZP80" s="112"/>
      <c r="LZQ80" s="112"/>
      <c r="LZR80" s="112"/>
      <c r="LZS80" s="112"/>
      <c r="LZT80" s="112"/>
      <c r="LZU80" s="112"/>
      <c r="LZV80" s="112"/>
      <c r="LZW80" s="112"/>
      <c r="LZX80" s="112"/>
      <c r="LZY80" s="112"/>
      <c r="LZZ80" s="112"/>
      <c r="MAA80" s="112"/>
      <c r="MAB80" s="112"/>
      <c r="MAC80" s="112"/>
      <c r="MAD80" s="112"/>
      <c r="MAE80" s="112"/>
      <c r="MAF80" s="112"/>
      <c r="MAG80" s="112"/>
      <c r="MAH80" s="112"/>
      <c r="MAI80" s="112"/>
      <c r="MAJ80" s="112"/>
      <c r="MAK80" s="112"/>
      <c r="MAL80" s="112"/>
      <c r="MAM80" s="112"/>
      <c r="MAN80" s="112"/>
      <c r="MAO80" s="112"/>
      <c r="MAP80" s="112"/>
      <c r="MAQ80" s="112"/>
      <c r="MAR80" s="112"/>
      <c r="MAS80" s="112"/>
      <c r="MAT80" s="112"/>
      <c r="MAU80" s="112"/>
      <c r="MAV80" s="112"/>
      <c r="MAW80" s="112"/>
      <c r="MAX80" s="112"/>
      <c r="MAY80" s="112"/>
      <c r="MAZ80" s="112"/>
      <c r="MBA80" s="112"/>
      <c r="MBB80" s="112"/>
      <c r="MBC80" s="112"/>
      <c r="MBD80" s="112"/>
      <c r="MBE80" s="112"/>
      <c r="MBF80" s="112"/>
      <c r="MBG80" s="112"/>
      <c r="MBH80" s="112"/>
      <c r="MBI80" s="112"/>
      <c r="MBJ80" s="112"/>
      <c r="MBK80" s="112"/>
      <c r="MBL80" s="112"/>
      <c r="MBM80" s="112"/>
      <c r="MBN80" s="112"/>
      <c r="MBO80" s="112"/>
      <c r="MBP80" s="112"/>
      <c r="MBQ80" s="112"/>
      <c r="MBR80" s="112"/>
      <c r="MBS80" s="112"/>
      <c r="MBT80" s="112"/>
      <c r="MBU80" s="112"/>
      <c r="MBV80" s="112"/>
      <c r="MBW80" s="112"/>
      <c r="MBX80" s="112"/>
      <c r="MBY80" s="112"/>
      <c r="MBZ80" s="112"/>
      <c r="MCA80" s="112"/>
      <c r="MCB80" s="112"/>
      <c r="MCC80" s="112"/>
      <c r="MCD80" s="112"/>
      <c r="MCE80" s="112"/>
      <c r="MCF80" s="112"/>
      <c r="MCG80" s="112"/>
      <c r="MCH80" s="112"/>
      <c r="MCI80" s="112"/>
      <c r="MCJ80" s="112"/>
      <c r="MCK80" s="112"/>
      <c r="MCL80" s="112"/>
      <c r="MCM80" s="112"/>
      <c r="MCN80" s="112"/>
      <c r="MCO80" s="112"/>
      <c r="MCP80" s="112"/>
      <c r="MCQ80" s="112"/>
      <c r="MCR80" s="112"/>
      <c r="MCS80" s="112"/>
      <c r="MCT80" s="112"/>
      <c r="MCU80" s="112"/>
      <c r="MCV80" s="112"/>
      <c r="MCW80" s="112"/>
      <c r="MCX80" s="112"/>
      <c r="MCY80" s="112"/>
      <c r="MCZ80" s="112"/>
      <c r="MDA80" s="112"/>
      <c r="MDB80" s="112"/>
      <c r="MDC80" s="112"/>
      <c r="MDD80" s="112"/>
      <c r="MDE80" s="112"/>
      <c r="MDF80" s="112"/>
      <c r="MDG80" s="112"/>
      <c r="MDH80" s="112"/>
      <c r="MDI80" s="112"/>
      <c r="MDJ80" s="112"/>
      <c r="MDK80" s="112"/>
      <c r="MDL80" s="112"/>
      <c r="MDM80" s="112"/>
      <c r="MDN80" s="112"/>
      <c r="MDO80" s="112"/>
      <c r="MDP80" s="112"/>
      <c r="MDQ80" s="112"/>
      <c r="MDR80" s="112"/>
      <c r="MDS80" s="112"/>
      <c r="MDT80" s="112"/>
      <c r="MDU80" s="112"/>
      <c r="MDV80" s="112"/>
      <c r="MDW80" s="112"/>
      <c r="MDX80" s="112"/>
      <c r="MDY80" s="112"/>
      <c r="MDZ80" s="112"/>
      <c r="MEA80" s="112"/>
      <c r="MEB80" s="112"/>
      <c r="MEC80" s="112"/>
      <c r="MED80" s="112"/>
      <c r="MEE80" s="112"/>
      <c r="MEF80" s="112"/>
      <c r="MEG80" s="112"/>
      <c r="MEH80" s="112"/>
      <c r="MEI80" s="112"/>
      <c r="MEJ80" s="112"/>
      <c r="MEK80" s="112"/>
      <c r="MEL80" s="112"/>
      <c r="MEM80" s="112"/>
      <c r="MEN80" s="112"/>
      <c r="MEO80" s="112"/>
      <c r="MEP80" s="112"/>
      <c r="MEQ80" s="112"/>
      <c r="MER80" s="112"/>
      <c r="MES80" s="112"/>
      <c r="MET80" s="112"/>
      <c r="MEU80" s="112"/>
      <c r="MEV80" s="112"/>
      <c r="MEW80" s="112"/>
      <c r="MEX80" s="112"/>
      <c r="MEY80" s="112"/>
      <c r="MEZ80" s="112"/>
      <c r="MFA80" s="112"/>
      <c r="MFB80" s="112"/>
      <c r="MFC80" s="112"/>
      <c r="MFD80" s="112"/>
      <c r="MFE80" s="112"/>
      <c r="MFF80" s="112"/>
      <c r="MFG80" s="112"/>
      <c r="MFH80" s="112"/>
      <c r="MFI80" s="112"/>
      <c r="MFJ80" s="112"/>
      <c r="MFK80" s="112"/>
      <c r="MFL80" s="112"/>
      <c r="MFM80" s="112"/>
      <c r="MFN80" s="112"/>
      <c r="MFO80" s="112"/>
      <c r="MFP80" s="112"/>
      <c r="MFQ80" s="112"/>
      <c r="MFR80" s="112"/>
      <c r="MFS80" s="112"/>
      <c r="MFT80" s="112"/>
      <c r="MFU80" s="112"/>
      <c r="MFV80" s="112"/>
      <c r="MFW80" s="112"/>
      <c r="MFX80" s="112"/>
      <c r="MFY80" s="112"/>
      <c r="MFZ80" s="112"/>
      <c r="MGA80" s="112"/>
      <c r="MGB80" s="112"/>
      <c r="MGC80" s="112"/>
      <c r="MGD80" s="112"/>
      <c r="MGE80" s="112"/>
      <c r="MGF80" s="112"/>
      <c r="MGG80" s="112"/>
      <c r="MGH80" s="112"/>
      <c r="MGI80" s="112"/>
      <c r="MGJ80" s="112"/>
      <c r="MGK80" s="112"/>
      <c r="MGL80" s="112"/>
      <c r="MGM80" s="112"/>
      <c r="MGN80" s="112"/>
      <c r="MGO80" s="112"/>
      <c r="MGP80" s="112"/>
      <c r="MGQ80" s="112"/>
      <c r="MGR80" s="112"/>
      <c r="MGS80" s="112"/>
      <c r="MGT80" s="112"/>
      <c r="MGU80" s="112"/>
      <c r="MGV80" s="112"/>
      <c r="MGW80" s="112"/>
      <c r="MGX80" s="112"/>
      <c r="MGY80" s="112"/>
      <c r="MGZ80" s="112"/>
      <c r="MHA80" s="112"/>
      <c r="MHB80" s="112"/>
      <c r="MHC80" s="112"/>
      <c r="MHD80" s="112"/>
      <c r="MHE80" s="112"/>
      <c r="MHF80" s="112"/>
      <c r="MHG80" s="112"/>
      <c r="MHH80" s="112"/>
      <c r="MHI80" s="112"/>
      <c r="MHJ80" s="112"/>
      <c r="MHK80" s="112"/>
      <c r="MHL80" s="112"/>
      <c r="MHM80" s="112"/>
      <c r="MHN80" s="112"/>
      <c r="MHO80" s="112"/>
      <c r="MHP80" s="112"/>
      <c r="MHQ80" s="112"/>
      <c r="MHR80" s="112"/>
      <c r="MHS80" s="112"/>
      <c r="MHT80" s="112"/>
      <c r="MHU80" s="112"/>
      <c r="MHV80" s="112"/>
      <c r="MHW80" s="112"/>
      <c r="MHX80" s="112"/>
      <c r="MHY80" s="112"/>
      <c r="MHZ80" s="112"/>
      <c r="MIA80" s="112"/>
      <c r="MIB80" s="112"/>
      <c r="MIC80" s="112"/>
      <c r="MID80" s="112"/>
      <c r="MIE80" s="112"/>
      <c r="MIF80" s="112"/>
      <c r="MIG80" s="112"/>
      <c r="MIH80" s="112"/>
      <c r="MII80" s="112"/>
      <c r="MIJ80" s="112"/>
      <c r="MIK80" s="112"/>
      <c r="MIL80" s="112"/>
      <c r="MIM80" s="112"/>
      <c r="MIN80" s="112"/>
      <c r="MIO80" s="112"/>
      <c r="MIP80" s="112"/>
      <c r="MIQ80" s="112"/>
      <c r="MIR80" s="112"/>
      <c r="MIS80" s="112"/>
      <c r="MIT80" s="112"/>
      <c r="MIU80" s="112"/>
      <c r="MIV80" s="112"/>
      <c r="MIW80" s="112"/>
      <c r="MIX80" s="112"/>
      <c r="MIY80" s="112"/>
      <c r="MIZ80" s="112"/>
      <c r="MJA80" s="112"/>
      <c r="MJB80" s="112"/>
      <c r="MJC80" s="112"/>
      <c r="MJD80" s="112"/>
      <c r="MJE80" s="112"/>
      <c r="MJF80" s="112"/>
      <c r="MJG80" s="112"/>
      <c r="MJH80" s="112"/>
      <c r="MJI80" s="112"/>
      <c r="MJJ80" s="112"/>
      <c r="MJK80" s="112"/>
      <c r="MJL80" s="112"/>
      <c r="MJM80" s="112"/>
      <c r="MJN80" s="112"/>
      <c r="MJO80" s="112"/>
      <c r="MJP80" s="112"/>
      <c r="MJQ80" s="112"/>
      <c r="MJR80" s="112"/>
      <c r="MJS80" s="112"/>
      <c r="MJT80" s="112"/>
      <c r="MJU80" s="112"/>
      <c r="MJV80" s="112"/>
      <c r="MJW80" s="112"/>
      <c r="MJX80" s="112"/>
      <c r="MJY80" s="112"/>
      <c r="MJZ80" s="112"/>
      <c r="MKA80" s="112"/>
      <c r="MKB80" s="112"/>
      <c r="MKC80" s="112"/>
      <c r="MKD80" s="112"/>
      <c r="MKE80" s="112"/>
      <c r="MKF80" s="112"/>
      <c r="MKG80" s="112"/>
      <c r="MKH80" s="112"/>
      <c r="MKI80" s="112"/>
      <c r="MKJ80" s="112"/>
      <c r="MKK80" s="112"/>
      <c r="MKL80" s="112"/>
      <c r="MKM80" s="112"/>
      <c r="MKN80" s="112"/>
      <c r="MKO80" s="112"/>
      <c r="MKP80" s="112"/>
      <c r="MKQ80" s="112"/>
      <c r="MKR80" s="112"/>
      <c r="MKS80" s="112"/>
      <c r="MKT80" s="112"/>
      <c r="MKU80" s="112"/>
      <c r="MKV80" s="112"/>
      <c r="MKW80" s="112"/>
      <c r="MKX80" s="112"/>
      <c r="MKY80" s="112"/>
      <c r="MKZ80" s="112"/>
      <c r="MLA80" s="112"/>
      <c r="MLB80" s="112"/>
      <c r="MLC80" s="112"/>
      <c r="MLD80" s="112"/>
      <c r="MLE80" s="112"/>
      <c r="MLF80" s="112"/>
      <c r="MLG80" s="112"/>
      <c r="MLH80" s="112"/>
      <c r="MLI80" s="112"/>
      <c r="MLJ80" s="112"/>
      <c r="MLK80" s="112"/>
      <c r="MLL80" s="112"/>
      <c r="MLM80" s="112"/>
      <c r="MLN80" s="112"/>
      <c r="MLO80" s="112"/>
      <c r="MLP80" s="112"/>
      <c r="MLQ80" s="112"/>
      <c r="MLR80" s="112"/>
      <c r="MLS80" s="112"/>
      <c r="MLT80" s="112"/>
      <c r="MLU80" s="112"/>
      <c r="MLV80" s="112"/>
      <c r="MLW80" s="112"/>
      <c r="MLX80" s="112"/>
      <c r="MLY80" s="112"/>
      <c r="MLZ80" s="112"/>
      <c r="MMA80" s="112"/>
      <c r="MMB80" s="112"/>
      <c r="MMC80" s="112"/>
      <c r="MMD80" s="112"/>
      <c r="MME80" s="112"/>
      <c r="MMF80" s="112"/>
      <c r="MMG80" s="112"/>
      <c r="MMH80" s="112"/>
      <c r="MMI80" s="112"/>
      <c r="MMJ80" s="112"/>
      <c r="MMK80" s="112"/>
      <c r="MML80" s="112"/>
      <c r="MMM80" s="112"/>
      <c r="MMN80" s="112"/>
      <c r="MMO80" s="112"/>
      <c r="MMP80" s="112"/>
      <c r="MMQ80" s="112"/>
      <c r="MMR80" s="112"/>
      <c r="MMS80" s="112"/>
      <c r="MMT80" s="112"/>
      <c r="MMU80" s="112"/>
      <c r="MMV80" s="112"/>
      <c r="MMW80" s="112"/>
      <c r="MMX80" s="112"/>
      <c r="MMY80" s="112"/>
      <c r="MMZ80" s="112"/>
      <c r="MNA80" s="112"/>
      <c r="MNB80" s="112"/>
      <c r="MNC80" s="112"/>
      <c r="MND80" s="112"/>
      <c r="MNE80" s="112"/>
      <c r="MNF80" s="112"/>
      <c r="MNG80" s="112"/>
      <c r="MNH80" s="112"/>
      <c r="MNI80" s="112"/>
      <c r="MNJ80" s="112"/>
      <c r="MNK80" s="112"/>
      <c r="MNL80" s="112"/>
      <c r="MNM80" s="112"/>
      <c r="MNN80" s="112"/>
      <c r="MNO80" s="112"/>
      <c r="MNP80" s="112"/>
      <c r="MNQ80" s="112"/>
      <c r="MNR80" s="112"/>
      <c r="MNS80" s="112"/>
      <c r="MNT80" s="112"/>
      <c r="MNU80" s="112"/>
      <c r="MNV80" s="112"/>
      <c r="MNW80" s="112"/>
      <c r="MNX80" s="112"/>
      <c r="MNY80" s="112"/>
      <c r="MNZ80" s="112"/>
      <c r="MOA80" s="112"/>
      <c r="MOB80" s="112"/>
      <c r="MOC80" s="112"/>
      <c r="MOD80" s="112"/>
      <c r="MOE80" s="112"/>
      <c r="MOF80" s="112"/>
      <c r="MOG80" s="112"/>
      <c r="MOH80" s="112"/>
      <c r="MOI80" s="112"/>
      <c r="MOJ80" s="112"/>
      <c r="MOK80" s="112"/>
      <c r="MOL80" s="112"/>
      <c r="MOM80" s="112"/>
      <c r="MON80" s="112"/>
      <c r="MOO80" s="112"/>
      <c r="MOP80" s="112"/>
      <c r="MOQ80" s="112"/>
      <c r="MOR80" s="112"/>
      <c r="MOS80" s="112"/>
      <c r="MOT80" s="112"/>
      <c r="MOU80" s="112"/>
      <c r="MOV80" s="112"/>
      <c r="MOW80" s="112"/>
      <c r="MOX80" s="112"/>
      <c r="MOY80" s="112"/>
      <c r="MOZ80" s="112"/>
      <c r="MPA80" s="112"/>
      <c r="MPB80" s="112"/>
      <c r="MPC80" s="112"/>
      <c r="MPD80" s="112"/>
      <c r="MPE80" s="112"/>
      <c r="MPF80" s="112"/>
      <c r="MPG80" s="112"/>
      <c r="MPH80" s="112"/>
      <c r="MPI80" s="112"/>
      <c r="MPJ80" s="112"/>
      <c r="MPK80" s="112"/>
      <c r="MPL80" s="112"/>
      <c r="MPM80" s="112"/>
      <c r="MPN80" s="112"/>
      <c r="MPO80" s="112"/>
      <c r="MPP80" s="112"/>
      <c r="MPQ80" s="112"/>
      <c r="MPR80" s="112"/>
      <c r="MPS80" s="112"/>
      <c r="MPT80" s="112"/>
      <c r="MPU80" s="112"/>
      <c r="MPV80" s="112"/>
      <c r="MPW80" s="112"/>
      <c r="MPX80" s="112"/>
      <c r="MPY80" s="112"/>
      <c r="MPZ80" s="112"/>
      <c r="MQA80" s="112"/>
      <c r="MQB80" s="112"/>
      <c r="MQC80" s="112"/>
      <c r="MQD80" s="112"/>
      <c r="MQE80" s="112"/>
      <c r="MQF80" s="112"/>
      <c r="MQG80" s="112"/>
      <c r="MQH80" s="112"/>
      <c r="MQI80" s="112"/>
      <c r="MQJ80" s="112"/>
      <c r="MQK80" s="112"/>
      <c r="MQL80" s="112"/>
      <c r="MQM80" s="112"/>
      <c r="MQN80" s="112"/>
      <c r="MQO80" s="112"/>
      <c r="MQP80" s="112"/>
      <c r="MQQ80" s="112"/>
      <c r="MQR80" s="112"/>
      <c r="MQS80" s="112"/>
      <c r="MQT80" s="112"/>
      <c r="MQU80" s="112"/>
      <c r="MQV80" s="112"/>
      <c r="MQW80" s="112"/>
      <c r="MQX80" s="112"/>
      <c r="MQY80" s="112"/>
      <c r="MQZ80" s="112"/>
      <c r="MRA80" s="112"/>
      <c r="MRB80" s="112"/>
      <c r="MRC80" s="112"/>
      <c r="MRD80" s="112"/>
      <c r="MRE80" s="112"/>
      <c r="MRF80" s="112"/>
      <c r="MRG80" s="112"/>
      <c r="MRH80" s="112"/>
      <c r="MRI80" s="112"/>
      <c r="MRJ80" s="112"/>
      <c r="MRK80" s="112"/>
      <c r="MRL80" s="112"/>
      <c r="MRM80" s="112"/>
      <c r="MRN80" s="112"/>
      <c r="MRO80" s="112"/>
      <c r="MRP80" s="112"/>
      <c r="MRQ80" s="112"/>
      <c r="MRR80" s="112"/>
      <c r="MRS80" s="112"/>
      <c r="MRT80" s="112"/>
      <c r="MRU80" s="112"/>
      <c r="MRV80" s="112"/>
      <c r="MRW80" s="112"/>
      <c r="MRX80" s="112"/>
      <c r="MRY80" s="112"/>
      <c r="MRZ80" s="112"/>
      <c r="MSA80" s="112"/>
      <c r="MSB80" s="112"/>
      <c r="MSC80" s="112"/>
      <c r="MSD80" s="112"/>
      <c r="MSE80" s="112"/>
      <c r="MSF80" s="112"/>
      <c r="MSG80" s="112"/>
      <c r="MSH80" s="112"/>
      <c r="MSI80" s="112"/>
      <c r="MSJ80" s="112"/>
      <c r="MSK80" s="112"/>
      <c r="MSL80" s="112"/>
      <c r="MSM80" s="112"/>
      <c r="MSN80" s="112"/>
      <c r="MSO80" s="112"/>
      <c r="MSP80" s="112"/>
      <c r="MSQ80" s="112"/>
      <c r="MSR80" s="112"/>
      <c r="MSS80" s="112"/>
      <c r="MST80" s="112"/>
      <c r="MSU80" s="112"/>
      <c r="MSV80" s="112"/>
      <c r="MSW80" s="112"/>
      <c r="MSX80" s="112"/>
      <c r="MSY80" s="112"/>
      <c r="MSZ80" s="112"/>
      <c r="MTA80" s="112"/>
      <c r="MTB80" s="112"/>
      <c r="MTC80" s="112"/>
      <c r="MTD80" s="112"/>
      <c r="MTE80" s="112"/>
      <c r="MTF80" s="112"/>
      <c r="MTG80" s="112"/>
      <c r="MTH80" s="112"/>
      <c r="MTI80" s="112"/>
      <c r="MTJ80" s="112"/>
      <c r="MTK80" s="112"/>
      <c r="MTL80" s="112"/>
      <c r="MTM80" s="112"/>
      <c r="MTN80" s="112"/>
      <c r="MTO80" s="112"/>
      <c r="MTP80" s="112"/>
      <c r="MTQ80" s="112"/>
      <c r="MTR80" s="112"/>
      <c r="MTS80" s="112"/>
      <c r="MTT80" s="112"/>
      <c r="MTU80" s="112"/>
      <c r="MTV80" s="112"/>
      <c r="MTW80" s="112"/>
      <c r="MTX80" s="112"/>
      <c r="MTY80" s="112"/>
      <c r="MTZ80" s="112"/>
      <c r="MUA80" s="112"/>
      <c r="MUB80" s="112"/>
      <c r="MUC80" s="112"/>
      <c r="MUD80" s="112"/>
      <c r="MUE80" s="112"/>
      <c r="MUF80" s="112"/>
      <c r="MUG80" s="112"/>
      <c r="MUH80" s="112"/>
      <c r="MUI80" s="112"/>
      <c r="MUJ80" s="112"/>
      <c r="MUK80" s="112"/>
      <c r="MUL80" s="112"/>
      <c r="MUM80" s="112"/>
      <c r="MUN80" s="112"/>
      <c r="MUO80" s="112"/>
      <c r="MUP80" s="112"/>
      <c r="MUQ80" s="112"/>
      <c r="MUR80" s="112"/>
      <c r="MUS80" s="112"/>
      <c r="MUT80" s="112"/>
      <c r="MUU80" s="112"/>
      <c r="MUV80" s="112"/>
      <c r="MUW80" s="112"/>
      <c r="MUX80" s="112"/>
      <c r="MUY80" s="112"/>
      <c r="MUZ80" s="112"/>
      <c r="MVA80" s="112"/>
      <c r="MVB80" s="112"/>
      <c r="MVC80" s="112"/>
      <c r="MVD80" s="112"/>
      <c r="MVE80" s="112"/>
      <c r="MVF80" s="112"/>
      <c r="MVG80" s="112"/>
      <c r="MVH80" s="112"/>
      <c r="MVI80" s="112"/>
      <c r="MVJ80" s="112"/>
      <c r="MVK80" s="112"/>
      <c r="MVL80" s="112"/>
      <c r="MVM80" s="112"/>
      <c r="MVN80" s="112"/>
      <c r="MVO80" s="112"/>
      <c r="MVP80" s="112"/>
      <c r="MVQ80" s="112"/>
      <c r="MVR80" s="112"/>
      <c r="MVS80" s="112"/>
      <c r="MVT80" s="112"/>
      <c r="MVU80" s="112"/>
      <c r="MVV80" s="112"/>
      <c r="MVW80" s="112"/>
      <c r="MVX80" s="112"/>
      <c r="MVY80" s="112"/>
      <c r="MVZ80" s="112"/>
      <c r="MWA80" s="112"/>
      <c r="MWB80" s="112"/>
      <c r="MWC80" s="112"/>
      <c r="MWD80" s="112"/>
      <c r="MWE80" s="112"/>
      <c r="MWF80" s="112"/>
      <c r="MWG80" s="112"/>
      <c r="MWH80" s="112"/>
      <c r="MWI80" s="112"/>
      <c r="MWJ80" s="112"/>
      <c r="MWK80" s="112"/>
      <c r="MWL80" s="112"/>
      <c r="MWM80" s="112"/>
      <c r="MWN80" s="112"/>
      <c r="MWO80" s="112"/>
      <c r="MWP80" s="112"/>
      <c r="MWQ80" s="112"/>
      <c r="MWR80" s="112"/>
      <c r="MWS80" s="112"/>
      <c r="MWT80" s="112"/>
      <c r="MWU80" s="112"/>
      <c r="MWV80" s="112"/>
      <c r="MWW80" s="112"/>
      <c r="MWX80" s="112"/>
      <c r="MWY80" s="112"/>
      <c r="MWZ80" s="112"/>
      <c r="MXA80" s="112"/>
      <c r="MXB80" s="112"/>
      <c r="MXC80" s="112"/>
      <c r="MXD80" s="112"/>
      <c r="MXE80" s="112"/>
      <c r="MXF80" s="112"/>
      <c r="MXG80" s="112"/>
      <c r="MXH80" s="112"/>
      <c r="MXI80" s="112"/>
      <c r="MXJ80" s="112"/>
      <c r="MXK80" s="112"/>
      <c r="MXL80" s="112"/>
      <c r="MXM80" s="112"/>
      <c r="MXN80" s="112"/>
      <c r="MXO80" s="112"/>
      <c r="MXP80" s="112"/>
      <c r="MXQ80" s="112"/>
      <c r="MXR80" s="112"/>
      <c r="MXS80" s="112"/>
      <c r="MXT80" s="112"/>
      <c r="MXU80" s="112"/>
      <c r="MXV80" s="112"/>
      <c r="MXW80" s="112"/>
      <c r="MXX80" s="112"/>
      <c r="MXY80" s="112"/>
      <c r="MXZ80" s="112"/>
      <c r="MYA80" s="112"/>
      <c r="MYB80" s="112"/>
      <c r="MYC80" s="112"/>
      <c r="MYD80" s="112"/>
      <c r="MYE80" s="112"/>
      <c r="MYF80" s="112"/>
      <c r="MYG80" s="112"/>
      <c r="MYH80" s="112"/>
      <c r="MYI80" s="112"/>
      <c r="MYJ80" s="112"/>
      <c r="MYK80" s="112"/>
      <c r="MYL80" s="112"/>
      <c r="MYM80" s="112"/>
      <c r="MYN80" s="112"/>
      <c r="MYO80" s="112"/>
      <c r="MYP80" s="112"/>
      <c r="MYQ80" s="112"/>
      <c r="MYR80" s="112"/>
      <c r="MYS80" s="112"/>
      <c r="MYT80" s="112"/>
      <c r="MYU80" s="112"/>
      <c r="MYV80" s="112"/>
      <c r="MYW80" s="112"/>
      <c r="MYX80" s="112"/>
      <c r="MYY80" s="112"/>
      <c r="MYZ80" s="112"/>
      <c r="MZA80" s="112"/>
      <c r="MZB80" s="112"/>
      <c r="MZC80" s="112"/>
      <c r="MZD80" s="112"/>
      <c r="MZE80" s="112"/>
      <c r="MZF80" s="112"/>
      <c r="MZG80" s="112"/>
      <c r="MZH80" s="112"/>
      <c r="MZI80" s="112"/>
      <c r="MZJ80" s="112"/>
      <c r="MZK80" s="112"/>
      <c r="MZL80" s="112"/>
      <c r="MZM80" s="112"/>
      <c r="MZN80" s="112"/>
      <c r="MZO80" s="112"/>
      <c r="MZP80" s="112"/>
      <c r="MZQ80" s="112"/>
      <c r="MZR80" s="112"/>
      <c r="MZS80" s="112"/>
      <c r="MZT80" s="112"/>
      <c r="MZU80" s="112"/>
      <c r="MZV80" s="112"/>
      <c r="MZW80" s="112"/>
      <c r="MZX80" s="112"/>
      <c r="MZY80" s="112"/>
      <c r="MZZ80" s="112"/>
      <c r="NAA80" s="112"/>
      <c r="NAB80" s="112"/>
      <c r="NAC80" s="112"/>
      <c r="NAD80" s="112"/>
      <c r="NAE80" s="112"/>
      <c r="NAF80" s="112"/>
      <c r="NAG80" s="112"/>
      <c r="NAH80" s="112"/>
      <c r="NAI80" s="112"/>
      <c r="NAJ80" s="112"/>
      <c r="NAK80" s="112"/>
      <c r="NAL80" s="112"/>
      <c r="NAM80" s="112"/>
      <c r="NAN80" s="112"/>
      <c r="NAO80" s="112"/>
      <c r="NAP80" s="112"/>
      <c r="NAQ80" s="112"/>
      <c r="NAR80" s="112"/>
      <c r="NAS80" s="112"/>
      <c r="NAT80" s="112"/>
      <c r="NAU80" s="112"/>
      <c r="NAV80" s="112"/>
      <c r="NAW80" s="112"/>
      <c r="NAX80" s="112"/>
      <c r="NAY80" s="112"/>
      <c r="NAZ80" s="112"/>
      <c r="NBA80" s="112"/>
      <c r="NBB80" s="112"/>
      <c r="NBC80" s="112"/>
      <c r="NBD80" s="112"/>
      <c r="NBE80" s="112"/>
      <c r="NBF80" s="112"/>
      <c r="NBG80" s="112"/>
      <c r="NBH80" s="112"/>
      <c r="NBI80" s="112"/>
      <c r="NBJ80" s="112"/>
      <c r="NBK80" s="112"/>
      <c r="NBL80" s="112"/>
      <c r="NBM80" s="112"/>
      <c r="NBN80" s="112"/>
      <c r="NBO80" s="112"/>
      <c r="NBP80" s="112"/>
      <c r="NBQ80" s="112"/>
      <c r="NBR80" s="112"/>
      <c r="NBS80" s="112"/>
      <c r="NBT80" s="112"/>
      <c r="NBU80" s="112"/>
      <c r="NBV80" s="112"/>
      <c r="NBW80" s="112"/>
      <c r="NBX80" s="112"/>
      <c r="NBY80" s="112"/>
      <c r="NBZ80" s="112"/>
      <c r="NCA80" s="112"/>
      <c r="NCB80" s="112"/>
      <c r="NCC80" s="112"/>
      <c r="NCD80" s="112"/>
      <c r="NCE80" s="112"/>
      <c r="NCF80" s="112"/>
      <c r="NCG80" s="112"/>
      <c r="NCH80" s="112"/>
      <c r="NCI80" s="112"/>
      <c r="NCJ80" s="112"/>
      <c r="NCK80" s="112"/>
      <c r="NCL80" s="112"/>
      <c r="NCM80" s="112"/>
      <c r="NCN80" s="112"/>
      <c r="NCO80" s="112"/>
      <c r="NCP80" s="112"/>
      <c r="NCQ80" s="112"/>
      <c r="NCR80" s="112"/>
      <c r="NCS80" s="112"/>
      <c r="NCT80" s="112"/>
      <c r="NCU80" s="112"/>
      <c r="NCV80" s="112"/>
      <c r="NCW80" s="112"/>
      <c r="NCX80" s="112"/>
      <c r="NCY80" s="112"/>
      <c r="NCZ80" s="112"/>
      <c r="NDA80" s="112"/>
      <c r="NDB80" s="112"/>
      <c r="NDC80" s="112"/>
      <c r="NDD80" s="112"/>
      <c r="NDE80" s="112"/>
      <c r="NDF80" s="112"/>
      <c r="NDG80" s="112"/>
      <c r="NDH80" s="112"/>
      <c r="NDI80" s="112"/>
      <c r="NDJ80" s="112"/>
      <c r="NDK80" s="112"/>
      <c r="NDL80" s="112"/>
      <c r="NDM80" s="112"/>
      <c r="NDN80" s="112"/>
      <c r="NDO80" s="112"/>
      <c r="NDP80" s="112"/>
      <c r="NDQ80" s="112"/>
      <c r="NDR80" s="112"/>
      <c r="NDS80" s="112"/>
      <c r="NDT80" s="112"/>
      <c r="NDU80" s="112"/>
      <c r="NDV80" s="112"/>
      <c r="NDW80" s="112"/>
      <c r="NDX80" s="112"/>
      <c r="NDY80" s="112"/>
      <c r="NDZ80" s="112"/>
      <c r="NEA80" s="112"/>
      <c r="NEB80" s="112"/>
      <c r="NEC80" s="112"/>
      <c r="NED80" s="112"/>
      <c r="NEE80" s="112"/>
      <c r="NEF80" s="112"/>
      <c r="NEG80" s="112"/>
      <c r="NEH80" s="112"/>
      <c r="NEI80" s="112"/>
      <c r="NEJ80" s="112"/>
      <c r="NEK80" s="112"/>
      <c r="NEL80" s="112"/>
      <c r="NEM80" s="112"/>
      <c r="NEN80" s="112"/>
      <c r="NEO80" s="112"/>
      <c r="NEP80" s="112"/>
      <c r="NEQ80" s="112"/>
      <c r="NER80" s="112"/>
      <c r="NES80" s="112"/>
      <c r="NET80" s="112"/>
      <c r="NEU80" s="112"/>
      <c r="NEV80" s="112"/>
      <c r="NEW80" s="112"/>
      <c r="NEX80" s="112"/>
      <c r="NEY80" s="112"/>
      <c r="NEZ80" s="112"/>
      <c r="NFA80" s="112"/>
      <c r="NFB80" s="112"/>
      <c r="NFC80" s="112"/>
      <c r="NFD80" s="112"/>
      <c r="NFE80" s="112"/>
      <c r="NFF80" s="112"/>
      <c r="NFG80" s="112"/>
      <c r="NFH80" s="112"/>
      <c r="NFI80" s="112"/>
      <c r="NFJ80" s="112"/>
      <c r="NFK80" s="112"/>
      <c r="NFL80" s="112"/>
      <c r="NFM80" s="112"/>
      <c r="NFN80" s="112"/>
      <c r="NFO80" s="112"/>
      <c r="NFP80" s="112"/>
      <c r="NFQ80" s="112"/>
      <c r="NFR80" s="112"/>
      <c r="NFS80" s="112"/>
      <c r="NFT80" s="112"/>
      <c r="NFU80" s="112"/>
      <c r="NFV80" s="112"/>
      <c r="NFW80" s="112"/>
      <c r="NFX80" s="112"/>
      <c r="NFY80" s="112"/>
      <c r="NFZ80" s="112"/>
      <c r="NGA80" s="112"/>
      <c r="NGB80" s="112"/>
      <c r="NGC80" s="112"/>
      <c r="NGD80" s="112"/>
      <c r="NGE80" s="112"/>
      <c r="NGF80" s="112"/>
      <c r="NGG80" s="112"/>
      <c r="NGH80" s="112"/>
      <c r="NGI80" s="112"/>
      <c r="NGJ80" s="112"/>
      <c r="NGK80" s="112"/>
      <c r="NGL80" s="112"/>
      <c r="NGM80" s="112"/>
      <c r="NGN80" s="112"/>
      <c r="NGO80" s="112"/>
      <c r="NGP80" s="112"/>
      <c r="NGQ80" s="112"/>
      <c r="NGR80" s="112"/>
      <c r="NGS80" s="112"/>
      <c r="NGT80" s="112"/>
      <c r="NGU80" s="112"/>
      <c r="NGV80" s="112"/>
      <c r="NGW80" s="112"/>
      <c r="NGX80" s="112"/>
      <c r="NGY80" s="112"/>
      <c r="NGZ80" s="112"/>
      <c r="NHA80" s="112"/>
      <c r="NHB80" s="112"/>
      <c r="NHC80" s="112"/>
      <c r="NHD80" s="112"/>
      <c r="NHE80" s="112"/>
      <c r="NHF80" s="112"/>
      <c r="NHG80" s="112"/>
      <c r="NHH80" s="112"/>
      <c r="NHI80" s="112"/>
      <c r="NHJ80" s="112"/>
      <c r="NHK80" s="112"/>
      <c r="NHL80" s="112"/>
      <c r="NHM80" s="112"/>
      <c r="NHN80" s="112"/>
      <c r="NHO80" s="112"/>
      <c r="NHP80" s="112"/>
      <c r="NHQ80" s="112"/>
      <c r="NHR80" s="112"/>
      <c r="NHS80" s="112"/>
      <c r="NHT80" s="112"/>
      <c r="NHU80" s="112"/>
      <c r="NHV80" s="112"/>
      <c r="NHW80" s="112"/>
      <c r="NHX80" s="112"/>
      <c r="NHY80" s="112"/>
      <c r="NHZ80" s="112"/>
      <c r="NIA80" s="112"/>
      <c r="NIB80" s="112"/>
      <c r="NIC80" s="112"/>
      <c r="NID80" s="112"/>
      <c r="NIE80" s="112"/>
      <c r="NIF80" s="112"/>
      <c r="NIG80" s="112"/>
      <c r="NIH80" s="112"/>
      <c r="NII80" s="112"/>
      <c r="NIJ80" s="112"/>
      <c r="NIK80" s="112"/>
      <c r="NIL80" s="112"/>
      <c r="NIM80" s="112"/>
      <c r="NIN80" s="112"/>
      <c r="NIO80" s="112"/>
      <c r="NIP80" s="112"/>
      <c r="NIQ80" s="112"/>
      <c r="NIR80" s="112"/>
      <c r="NIS80" s="112"/>
      <c r="NIT80" s="112"/>
      <c r="NIU80" s="112"/>
      <c r="NIV80" s="112"/>
      <c r="NIW80" s="112"/>
      <c r="NIX80" s="112"/>
      <c r="NIY80" s="112"/>
      <c r="NIZ80" s="112"/>
      <c r="NJA80" s="112"/>
      <c r="NJB80" s="112"/>
      <c r="NJC80" s="112"/>
      <c r="NJD80" s="112"/>
      <c r="NJE80" s="112"/>
      <c r="NJF80" s="112"/>
      <c r="NJG80" s="112"/>
      <c r="NJH80" s="112"/>
      <c r="NJI80" s="112"/>
      <c r="NJJ80" s="112"/>
      <c r="NJK80" s="112"/>
      <c r="NJL80" s="112"/>
      <c r="NJM80" s="112"/>
      <c r="NJN80" s="112"/>
      <c r="NJO80" s="112"/>
      <c r="NJP80" s="112"/>
      <c r="NJQ80" s="112"/>
      <c r="NJR80" s="112"/>
      <c r="NJS80" s="112"/>
      <c r="NJT80" s="112"/>
      <c r="NJU80" s="112"/>
      <c r="NJV80" s="112"/>
      <c r="NJW80" s="112"/>
      <c r="NJX80" s="112"/>
      <c r="NJY80" s="112"/>
      <c r="NJZ80" s="112"/>
      <c r="NKA80" s="112"/>
      <c r="NKB80" s="112"/>
      <c r="NKC80" s="112"/>
      <c r="NKD80" s="112"/>
      <c r="NKE80" s="112"/>
      <c r="NKF80" s="112"/>
      <c r="NKG80" s="112"/>
      <c r="NKH80" s="112"/>
      <c r="NKI80" s="112"/>
      <c r="NKJ80" s="112"/>
      <c r="NKK80" s="112"/>
      <c r="NKL80" s="112"/>
      <c r="NKM80" s="112"/>
      <c r="NKN80" s="112"/>
      <c r="NKO80" s="112"/>
      <c r="NKP80" s="112"/>
      <c r="NKQ80" s="112"/>
      <c r="NKR80" s="112"/>
      <c r="NKS80" s="112"/>
      <c r="NKT80" s="112"/>
      <c r="NKU80" s="112"/>
      <c r="NKV80" s="112"/>
      <c r="NKW80" s="112"/>
      <c r="NKX80" s="112"/>
      <c r="NKY80" s="112"/>
      <c r="NKZ80" s="112"/>
      <c r="NLA80" s="112"/>
      <c r="NLB80" s="112"/>
      <c r="NLC80" s="112"/>
      <c r="NLD80" s="112"/>
      <c r="NLE80" s="112"/>
      <c r="NLF80" s="112"/>
      <c r="NLG80" s="112"/>
      <c r="NLH80" s="112"/>
      <c r="NLI80" s="112"/>
      <c r="NLJ80" s="112"/>
      <c r="NLK80" s="112"/>
      <c r="NLL80" s="112"/>
      <c r="NLM80" s="112"/>
      <c r="NLN80" s="112"/>
      <c r="NLO80" s="112"/>
      <c r="NLP80" s="112"/>
      <c r="NLQ80" s="112"/>
      <c r="NLR80" s="112"/>
      <c r="NLS80" s="112"/>
      <c r="NLT80" s="112"/>
      <c r="NLU80" s="112"/>
      <c r="NLV80" s="112"/>
      <c r="NLW80" s="112"/>
      <c r="NLX80" s="112"/>
      <c r="NLY80" s="112"/>
      <c r="NLZ80" s="112"/>
      <c r="NMA80" s="112"/>
      <c r="NMB80" s="112"/>
      <c r="NMC80" s="112"/>
      <c r="NMD80" s="112"/>
      <c r="NME80" s="112"/>
      <c r="NMF80" s="112"/>
      <c r="NMG80" s="112"/>
      <c r="NMH80" s="112"/>
      <c r="NMI80" s="112"/>
      <c r="NMJ80" s="112"/>
      <c r="NMK80" s="112"/>
      <c r="NML80" s="112"/>
      <c r="NMM80" s="112"/>
      <c r="NMN80" s="112"/>
      <c r="NMO80" s="112"/>
      <c r="NMP80" s="112"/>
      <c r="NMQ80" s="112"/>
      <c r="NMR80" s="112"/>
      <c r="NMS80" s="112"/>
      <c r="NMT80" s="112"/>
      <c r="NMU80" s="112"/>
      <c r="NMV80" s="112"/>
      <c r="NMW80" s="112"/>
      <c r="NMX80" s="112"/>
      <c r="NMY80" s="112"/>
      <c r="NMZ80" s="112"/>
      <c r="NNA80" s="112"/>
      <c r="NNB80" s="112"/>
      <c r="NNC80" s="112"/>
      <c r="NND80" s="112"/>
      <c r="NNE80" s="112"/>
      <c r="NNF80" s="112"/>
      <c r="NNG80" s="112"/>
      <c r="NNH80" s="112"/>
      <c r="NNI80" s="112"/>
      <c r="NNJ80" s="112"/>
      <c r="NNK80" s="112"/>
      <c r="NNL80" s="112"/>
      <c r="NNM80" s="112"/>
      <c r="NNN80" s="112"/>
      <c r="NNO80" s="112"/>
      <c r="NNP80" s="112"/>
      <c r="NNQ80" s="112"/>
      <c r="NNR80" s="112"/>
      <c r="NNS80" s="112"/>
      <c r="NNT80" s="112"/>
      <c r="NNU80" s="112"/>
      <c r="NNV80" s="112"/>
      <c r="NNW80" s="112"/>
      <c r="NNX80" s="112"/>
      <c r="NNY80" s="112"/>
      <c r="NNZ80" s="112"/>
      <c r="NOA80" s="112"/>
      <c r="NOB80" s="112"/>
      <c r="NOC80" s="112"/>
      <c r="NOD80" s="112"/>
      <c r="NOE80" s="112"/>
      <c r="NOF80" s="112"/>
      <c r="NOG80" s="112"/>
      <c r="NOH80" s="112"/>
      <c r="NOI80" s="112"/>
      <c r="NOJ80" s="112"/>
      <c r="NOK80" s="112"/>
      <c r="NOL80" s="112"/>
      <c r="NOM80" s="112"/>
      <c r="NON80" s="112"/>
      <c r="NOO80" s="112"/>
      <c r="NOP80" s="112"/>
      <c r="NOQ80" s="112"/>
      <c r="NOR80" s="112"/>
      <c r="NOS80" s="112"/>
      <c r="NOT80" s="112"/>
      <c r="NOU80" s="112"/>
      <c r="NOV80" s="112"/>
      <c r="NOW80" s="112"/>
      <c r="NOX80" s="112"/>
      <c r="NOY80" s="112"/>
      <c r="NOZ80" s="112"/>
      <c r="NPA80" s="112"/>
      <c r="NPB80" s="112"/>
      <c r="NPC80" s="112"/>
      <c r="NPD80" s="112"/>
      <c r="NPE80" s="112"/>
      <c r="NPF80" s="112"/>
      <c r="NPG80" s="112"/>
      <c r="NPH80" s="112"/>
      <c r="NPI80" s="112"/>
      <c r="NPJ80" s="112"/>
      <c r="NPK80" s="112"/>
      <c r="NPL80" s="112"/>
      <c r="NPM80" s="112"/>
      <c r="NPN80" s="112"/>
      <c r="NPO80" s="112"/>
      <c r="NPP80" s="112"/>
      <c r="NPQ80" s="112"/>
      <c r="NPR80" s="112"/>
      <c r="NPS80" s="112"/>
      <c r="NPT80" s="112"/>
      <c r="NPU80" s="112"/>
      <c r="NPV80" s="112"/>
      <c r="NPW80" s="112"/>
      <c r="NPX80" s="112"/>
      <c r="NPY80" s="112"/>
      <c r="NPZ80" s="112"/>
      <c r="NQA80" s="112"/>
      <c r="NQB80" s="112"/>
      <c r="NQC80" s="112"/>
      <c r="NQD80" s="112"/>
      <c r="NQE80" s="112"/>
      <c r="NQF80" s="112"/>
      <c r="NQG80" s="112"/>
      <c r="NQH80" s="112"/>
      <c r="NQI80" s="112"/>
      <c r="NQJ80" s="112"/>
      <c r="NQK80" s="112"/>
      <c r="NQL80" s="112"/>
      <c r="NQM80" s="112"/>
      <c r="NQN80" s="112"/>
      <c r="NQO80" s="112"/>
      <c r="NQP80" s="112"/>
      <c r="NQQ80" s="112"/>
      <c r="NQR80" s="112"/>
      <c r="NQS80" s="112"/>
      <c r="NQT80" s="112"/>
      <c r="NQU80" s="112"/>
      <c r="NQV80" s="112"/>
      <c r="NQW80" s="112"/>
      <c r="NQX80" s="112"/>
      <c r="NQY80" s="112"/>
      <c r="NQZ80" s="112"/>
      <c r="NRA80" s="112"/>
      <c r="NRB80" s="112"/>
      <c r="NRC80" s="112"/>
      <c r="NRD80" s="112"/>
      <c r="NRE80" s="112"/>
      <c r="NRF80" s="112"/>
      <c r="NRG80" s="112"/>
      <c r="NRH80" s="112"/>
      <c r="NRI80" s="112"/>
      <c r="NRJ80" s="112"/>
      <c r="NRK80" s="112"/>
      <c r="NRL80" s="112"/>
      <c r="NRM80" s="112"/>
      <c r="NRN80" s="112"/>
      <c r="NRO80" s="112"/>
      <c r="NRP80" s="112"/>
      <c r="NRQ80" s="112"/>
      <c r="NRR80" s="112"/>
      <c r="NRS80" s="112"/>
      <c r="NRT80" s="112"/>
      <c r="NRU80" s="112"/>
      <c r="NRV80" s="112"/>
      <c r="NRW80" s="112"/>
      <c r="NRX80" s="112"/>
      <c r="NRY80" s="112"/>
      <c r="NRZ80" s="112"/>
      <c r="NSA80" s="112"/>
      <c r="NSB80" s="112"/>
      <c r="NSC80" s="112"/>
      <c r="NSD80" s="112"/>
      <c r="NSE80" s="112"/>
      <c r="NSF80" s="112"/>
      <c r="NSG80" s="112"/>
      <c r="NSH80" s="112"/>
      <c r="NSI80" s="112"/>
      <c r="NSJ80" s="112"/>
      <c r="NSK80" s="112"/>
      <c r="NSL80" s="112"/>
      <c r="NSM80" s="112"/>
      <c r="NSN80" s="112"/>
      <c r="NSO80" s="112"/>
      <c r="NSP80" s="112"/>
      <c r="NSQ80" s="112"/>
      <c r="NSR80" s="112"/>
      <c r="NSS80" s="112"/>
      <c r="NST80" s="112"/>
      <c r="NSU80" s="112"/>
      <c r="NSV80" s="112"/>
      <c r="NSW80" s="112"/>
      <c r="NSX80" s="112"/>
      <c r="NSY80" s="112"/>
      <c r="NSZ80" s="112"/>
      <c r="NTA80" s="112"/>
      <c r="NTB80" s="112"/>
      <c r="NTC80" s="112"/>
      <c r="NTD80" s="112"/>
      <c r="NTE80" s="112"/>
      <c r="NTF80" s="112"/>
      <c r="NTG80" s="112"/>
      <c r="NTH80" s="112"/>
      <c r="NTI80" s="112"/>
      <c r="NTJ80" s="112"/>
      <c r="NTK80" s="112"/>
      <c r="NTL80" s="112"/>
      <c r="NTM80" s="112"/>
      <c r="NTN80" s="112"/>
      <c r="NTO80" s="112"/>
      <c r="NTP80" s="112"/>
      <c r="NTQ80" s="112"/>
      <c r="NTR80" s="112"/>
      <c r="NTS80" s="112"/>
      <c r="NTT80" s="112"/>
      <c r="NTU80" s="112"/>
      <c r="NTV80" s="112"/>
      <c r="NTW80" s="112"/>
      <c r="NTX80" s="112"/>
      <c r="NTY80" s="112"/>
      <c r="NTZ80" s="112"/>
      <c r="NUA80" s="112"/>
      <c r="NUB80" s="112"/>
      <c r="NUC80" s="112"/>
      <c r="NUD80" s="112"/>
      <c r="NUE80" s="112"/>
      <c r="NUF80" s="112"/>
      <c r="NUG80" s="112"/>
      <c r="NUH80" s="112"/>
      <c r="NUI80" s="112"/>
      <c r="NUJ80" s="112"/>
      <c r="NUK80" s="112"/>
      <c r="NUL80" s="112"/>
      <c r="NUM80" s="112"/>
      <c r="NUN80" s="112"/>
      <c r="NUO80" s="112"/>
      <c r="NUP80" s="112"/>
      <c r="NUQ80" s="112"/>
      <c r="NUR80" s="112"/>
      <c r="NUS80" s="112"/>
      <c r="NUT80" s="112"/>
      <c r="NUU80" s="112"/>
      <c r="NUV80" s="112"/>
      <c r="NUW80" s="112"/>
      <c r="NUX80" s="112"/>
      <c r="NUY80" s="112"/>
      <c r="NUZ80" s="112"/>
      <c r="NVA80" s="112"/>
      <c r="NVB80" s="112"/>
      <c r="NVC80" s="112"/>
      <c r="NVD80" s="112"/>
      <c r="NVE80" s="112"/>
      <c r="NVF80" s="112"/>
      <c r="NVG80" s="112"/>
      <c r="NVH80" s="112"/>
      <c r="NVI80" s="112"/>
      <c r="NVJ80" s="112"/>
      <c r="NVK80" s="112"/>
      <c r="NVL80" s="112"/>
      <c r="NVM80" s="112"/>
      <c r="NVN80" s="112"/>
      <c r="NVO80" s="112"/>
      <c r="NVP80" s="112"/>
      <c r="NVQ80" s="112"/>
      <c r="NVR80" s="112"/>
      <c r="NVS80" s="112"/>
      <c r="NVT80" s="112"/>
      <c r="NVU80" s="112"/>
      <c r="NVV80" s="112"/>
      <c r="NVW80" s="112"/>
      <c r="NVX80" s="112"/>
      <c r="NVY80" s="112"/>
      <c r="NVZ80" s="112"/>
      <c r="NWA80" s="112"/>
      <c r="NWB80" s="112"/>
      <c r="NWC80" s="112"/>
      <c r="NWD80" s="112"/>
      <c r="NWE80" s="112"/>
      <c r="NWF80" s="112"/>
      <c r="NWG80" s="112"/>
      <c r="NWH80" s="112"/>
      <c r="NWI80" s="112"/>
      <c r="NWJ80" s="112"/>
      <c r="NWK80" s="112"/>
      <c r="NWL80" s="112"/>
      <c r="NWM80" s="112"/>
      <c r="NWN80" s="112"/>
      <c r="NWO80" s="112"/>
      <c r="NWP80" s="112"/>
      <c r="NWQ80" s="112"/>
      <c r="NWR80" s="112"/>
      <c r="NWS80" s="112"/>
      <c r="NWT80" s="112"/>
      <c r="NWU80" s="112"/>
      <c r="NWV80" s="112"/>
      <c r="NWW80" s="112"/>
      <c r="NWX80" s="112"/>
      <c r="NWY80" s="112"/>
      <c r="NWZ80" s="112"/>
      <c r="NXA80" s="112"/>
      <c r="NXB80" s="112"/>
      <c r="NXC80" s="112"/>
      <c r="NXD80" s="112"/>
      <c r="NXE80" s="112"/>
      <c r="NXF80" s="112"/>
      <c r="NXG80" s="112"/>
      <c r="NXH80" s="112"/>
      <c r="NXI80" s="112"/>
      <c r="NXJ80" s="112"/>
      <c r="NXK80" s="112"/>
      <c r="NXL80" s="112"/>
      <c r="NXM80" s="112"/>
      <c r="NXN80" s="112"/>
      <c r="NXO80" s="112"/>
      <c r="NXP80" s="112"/>
      <c r="NXQ80" s="112"/>
      <c r="NXR80" s="112"/>
      <c r="NXS80" s="112"/>
      <c r="NXT80" s="112"/>
      <c r="NXU80" s="112"/>
      <c r="NXV80" s="112"/>
      <c r="NXW80" s="112"/>
      <c r="NXX80" s="112"/>
      <c r="NXY80" s="112"/>
      <c r="NXZ80" s="112"/>
      <c r="NYA80" s="112"/>
      <c r="NYB80" s="112"/>
      <c r="NYC80" s="112"/>
      <c r="NYD80" s="112"/>
      <c r="NYE80" s="112"/>
      <c r="NYF80" s="112"/>
      <c r="NYG80" s="112"/>
      <c r="NYH80" s="112"/>
      <c r="NYI80" s="112"/>
      <c r="NYJ80" s="112"/>
      <c r="NYK80" s="112"/>
      <c r="NYL80" s="112"/>
      <c r="NYM80" s="112"/>
      <c r="NYN80" s="112"/>
      <c r="NYO80" s="112"/>
      <c r="NYP80" s="112"/>
      <c r="NYQ80" s="112"/>
      <c r="NYR80" s="112"/>
      <c r="NYS80" s="112"/>
      <c r="NYT80" s="112"/>
      <c r="NYU80" s="112"/>
      <c r="NYV80" s="112"/>
      <c r="NYW80" s="112"/>
      <c r="NYX80" s="112"/>
      <c r="NYY80" s="112"/>
      <c r="NYZ80" s="112"/>
      <c r="NZA80" s="112"/>
      <c r="NZB80" s="112"/>
      <c r="NZC80" s="112"/>
      <c r="NZD80" s="112"/>
      <c r="NZE80" s="112"/>
      <c r="NZF80" s="112"/>
      <c r="NZG80" s="112"/>
      <c r="NZH80" s="112"/>
      <c r="NZI80" s="112"/>
      <c r="NZJ80" s="112"/>
      <c r="NZK80" s="112"/>
      <c r="NZL80" s="112"/>
      <c r="NZM80" s="112"/>
      <c r="NZN80" s="112"/>
      <c r="NZO80" s="112"/>
      <c r="NZP80" s="112"/>
      <c r="NZQ80" s="112"/>
      <c r="NZR80" s="112"/>
      <c r="NZS80" s="112"/>
      <c r="NZT80" s="112"/>
      <c r="NZU80" s="112"/>
      <c r="NZV80" s="112"/>
      <c r="NZW80" s="112"/>
      <c r="NZX80" s="112"/>
      <c r="NZY80" s="112"/>
      <c r="NZZ80" s="112"/>
      <c r="OAA80" s="112"/>
      <c r="OAB80" s="112"/>
      <c r="OAC80" s="112"/>
      <c r="OAD80" s="112"/>
      <c r="OAE80" s="112"/>
      <c r="OAF80" s="112"/>
      <c r="OAG80" s="112"/>
      <c r="OAH80" s="112"/>
      <c r="OAI80" s="112"/>
      <c r="OAJ80" s="112"/>
      <c r="OAK80" s="112"/>
      <c r="OAL80" s="112"/>
      <c r="OAM80" s="112"/>
      <c r="OAN80" s="112"/>
      <c r="OAO80" s="112"/>
      <c r="OAP80" s="112"/>
      <c r="OAQ80" s="112"/>
      <c r="OAR80" s="112"/>
      <c r="OAS80" s="112"/>
      <c r="OAT80" s="112"/>
      <c r="OAU80" s="112"/>
      <c r="OAV80" s="112"/>
      <c r="OAW80" s="112"/>
      <c r="OAX80" s="112"/>
      <c r="OAY80" s="112"/>
      <c r="OAZ80" s="112"/>
      <c r="OBA80" s="112"/>
      <c r="OBB80" s="112"/>
      <c r="OBC80" s="112"/>
      <c r="OBD80" s="112"/>
      <c r="OBE80" s="112"/>
      <c r="OBF80" s="112"/>
      <c r="OBG80" s="112"/>
      <c r="OBH80" s="112"/>
      <c r="OBI80" s="112"/>
      <c r="OBJ80" s="112"/>
      <c r="OBK80" s="112"/>
      <c r="OBL80" s="112"/>
      <c r="OBM80" s="112"/>
      <c r="OBN80" s="112"/>
      <c r="OBO80" s="112"/>
      <c r="OBP80" s="112"/>
      <c r="OBQ80" s="112"/>
      <c r="OBR80" s="112"/>
      <c r="OBS80" s="112"/>
      <c r="OBT80" s="112"/>
      <c r="OBU80" s="112"/>
      <c r="OBV80" s="112"/>
      <c r="OBW80" s="112"/>
      <c r="OBX80" s="112"/>
      <c r="OBY80" s="112"/>
      <c r="OBZ80" s="112"/>
      <c r="OCA80" s="112"/>
      <c r="OCB80" s="112"/>
      <c r="OCC80" s="112"/>
      <c r="OCD80" s="112"/>
      <c r="OCE80" s="112"/>
      <c r="OCF80" s="112"/>
      <c r="OCG80" s="112"/>
      <c r="OCH80" s="112"/>
      <c r="OCI80" s="112"/>
      <c r="OCJ80" s="112"/>
      <c r="OCK80" s="112"/>
      <c r="OCL80" s="112"/>
      <c r="OCM80" s="112"/>
      <c r="OCN80" s="112"/>
      <c r="OCO80" s="112"/>
      <c r="OCP80" s="112"/>
      <c r="OCQ80" s="112"/>
      <c r="OCR80" s="112"/>
      <c r="OCS80" s="112"/>
      <c r="OCT80" s="112"/>
      <c r="OCU80" s="112"/>
      <c r="OCV80" s="112"/>
      <c r="OCW80" s="112"/>
      <c r="OCX80" s="112"/>
      <c r="OCY80" s="112"/>
      <c r="OCZ80" s="112"/>
      <c r="ODA80" s="112"/>
      <c r="ODB80" s="112"/>
      <c r="ODC80" s="112"/>
      <c r="ODD80" s="112"/>
      <c r="ODE80" s="112"/>
      <c r="ODF80" s="112"/>
      <c r="ODG80" s="112"/>
      <c r="ODH80" s="112"/>
      <c r="ODI80" s="112"/>
      <c r="ODJ80" s="112"/>
      <c r="ODK80" s="112"/>
      <c r="ODL80" s="112"/>
      <c r="ODM80" s="112"/>
      <c r="ODN80" s="112"/>
      <c r="ODO80" s="112"/>
      <c r="ODP80" s="112"/>
      <c r="ODQ80" s="112"/>
      <c r="ODR80" s="112"/>
      <c r="ODS80" s="112"/>
      <c r="ODT80" s="112"/>
      <c r="ODU80" s="112"/>
      <c r="ODV80" s="112"/>
      <c r="ODW80" s="112"/>
      <c r="ODX80" s="112"/>
      <c r="ODY80" s="112"/>
      <c r="ODZ80" s="112"/>
      <c r="OEA80" s="112"/>
      <c r="OEB80" s="112"/>
      <c r="OEC80" s="112"/>
      <c r="OED80" s="112"/>
      <c r="OEE80" s="112"/>
      <c r="OEF80" s="112"/>
      <c r="OEG80" s="112"/>
      <c r="OEH80" s="112"/>
      <c r="OEI80" s="112"/>
      <c r="OEJ80" s="112"/>
      <c r="OEK80" s="112"/>
      <c r="OEL80" s="112"/>
      <c r="OEM80" s="112"/>
      <c r="OEN80" s="112"/>
      <c r="OEO80" s="112"/>
      <c r="OEP80" s="112"/>
      <c r="OEQ80" s="112"/>
      <c r="OER80" s="112"/>
      <c r="OES80" s="112"/>
      <c r="OET80" s="112"/>
      <c r="OEU80" s="112"/>
      <c r="OEV80" s="112"/>
      <c r="OEW80" s="112"/>
      <c r="OEX80" s="112"/>
      <c r="OEY80" s="112"/>
      <c r="OEZ80" s="112"/>
      <c r="OFA80" s="112"/>
      <c r="OFB80" s="112"/>
      <c r="OFC80" s="112"/>
      <c r="OFD80" s="112"/>
      <c r="OFE80" s="112"/>
      <c r="OFF80" s="112"/>
      <c r="OFG80" s="112"/>
      <c r="OFH80" s="112"/>
      <c r="OFI80" s="112"/>
      <c r="OFJ80" s="112"/>
      <c r="OFK80" s="112"/>
      <c r="OFL80" s="112"/>
      <c r="OFM80" s="112"/>
      <c r="OFN80" s="112"/>
      <c r="OFO80" s="112"/>
      <c r="OFP80" s="112"/>
      <c r="OFQ80" s="112"/>
      <c r="OFR80" s="112"/>
      <c r="OFS80" s="112"/>
      <c r="OFT80" s="112"/>
      <c r="OFU80" s="112"/>
      <c r="OFV80" s="112"/>
      <c r="OFW80" s="112"/>
      <c r="OFX80" s="112"/>
      <c r="OFY80" s="112"/>
      <c r="OFZ80" s="112"/>
      <c r="OGA80" s="112"/>
      <c r="OGB80" s="112"/>
      <c r="OGC80" s="112"/>
      <c r="OGD80" s="112"/>
      <c r="OGE80" s="112"/>
      <c r="OGF80" s="112"/>
      <c r="OGG80" s="112"/>
      <c r="OGH80" s="112"/>
      <c r="OGI80" s="112"/>
      <c r="OGJ80" s="112"/>
      <c r="OGK80" s="112"/>
      <c r="OGL80" s="112"/>
      <c r="OGM80" s="112"/>
      <c r="OGN80" s="112"/>
      <c r="OGO80" s="112"/>
      <c r="OGP80" s="112"/>
      <c r="OGQ80" s="112"/>
      <c r="OGR80" s="112"/>
      <c r="OGS80" s="112"/>
      <c r="OGT80" s="112"/>
      <c r="OGU80" s="112"/>
      <c r="OGV80" s="112"/>
      <c r="OGW80" s="112"/>
      <c r="OGX80" s="112"/>
      <c r="OGY80" s="112"/>
      <c r="OGZ80" s="112"/>
      <c r="OHA80" s="112"/>
      <c r="OHB80" s="112"/>
      <c r="OHC80" s="112"/>
      <c r="OHD80" s="112"/>
      <c r="OHE80" s="112"/>
      <c r="OHF80" s="112"/>
      <c r="OHG80" s="112"/>
      <c r="OHH80" s="112"/>
      <c r="OHI80" s="112"/>
      <c r="OHJ80" s="112"/>
      <c r="OHK80" s="112"/>
      <c r="OHL80" s="112"/>
      <c r="OHM80" s="112"/>
      <c r="OHN80" s="112"/>
      <c r="OHO80" s="112"/>
      <c r="OHP80" s="112"/>
      <c r="OHQ80" s="112"/>
      <c r="OHR80" s="112"/>
      <c r="OHS80" s="112"/>
      <c r="OHT80" s="112"/>
      <c r="OHU80" s="112"/>
      <c r="OHV80" s="112"/>
      <c r="OHW80" s="112"/>
      <c r="OHX80" s="112"/>
      <c r="OHY80" s="112"/>
      <c r="OHZ80" s="112"/>
      <c r="OIA80" s="112"/>
      <c r="OIB80" s="112"/>
      <c r="OIC80" s="112"/>
      <c r="OID80" s="112"/>
      <c r="OIE80" s="112"/>
      <c r="OIF80" s="112"/>
      <c r="OIG80" s="112"/>
      <c r="OIH80" s="112"/>
      <c r="OII80" s="112"/>
      <c r="OIJ80" s="112"/>
      <c r="OIK80" s="112"/>
      <c r="OIL80" s="112"/>
      <c r="OIM80" s="112"/>
      <c r="OIN80" s="112"/>
      <c r="OIO80" s="112"/>
      <c r="OIP80" s="112"/>
      <c r="OIQ80" s="112"/>
      <c r="OIR80" s="112"/>
      <c r="OIS80" s="112"/>
      <c r="OIT80" s="112"/>
      <c r="OIU80" s="112"/>
      <c r="OIV80" s="112"/>
      <c r="OIW80" s="112"/>
      <c r="OIX80" s="112"/>
      <c r="OIY80" s="112"/>
      <c r="OIZ80" s="112"/>
      <c r="OJA80" s="112"/>
      <c r="OJB80" s="112"/>
      <c r="OJC80" s="112"/>
      <c r="OJD80" s="112"/>
      <c r="OJE80" s="112"/>
      <c r="OJF80" s="112"/>
      <c r="OJG80" s="112"/>
      <c r="OJH80" s="112"/>
      <c r="OJI80" s="112"/>
      <c r="OJJ80" s="112"/>
      <c r="OJK80" s="112"/>
      <c r="OJL80" s="112"/>
      <c r="OJM80" s="112"/>
      <c r="OJN80" s="112"/>
      <c r="OJO80" s="112"/>
      <c r="OJP80" s="112"/>
      <c r="OJQ80" s="112"/>
      <c r="OJR80" s="112"/>
      <c r="OJS80" s="112"/>
      <c r="OJT80" s="112"/>
      <c r="OJU80" s="112"/>
      <c r="OJV80" s="112"/>
      <c r="OJW80" s="112"/>
      <c r="OJX80" s="112"/>
      <c r="OJY80" s="112"/>
      <c r="OJZ80" s="112"/>
      <c r="OKA80" s="112"/>
      <c r="OKB80" s="112"/>
      <c r="OKC80" s="112"/>
      <c r="OKD80" s="112"/>
      <c r="OKE80" s="112"/>
      <c r="OKF80" s="112"/>
      <c r="OKG80" s="112"/>
      <c r="OKH80" s="112"/>
      <c r="OKI80" s="112"/>
      <c r="OKJ80" s="112"/>
      <c r="OKK80" s="112"/>
      <c r="OKL80" s="112"/>
      <c r="OKM80" s="112"/>
      <c r="OKN80" s="112"/>
      <c r="OKO80" s="112"/>
      <c r="OKP80" s="112"/>
      <c r="OKQ80" s="112"/>
      <c r="OKR80" s="112"/>
      <c r="OKS80" s="112"/>
      <c r="OKT80" s="112"/>
      <c r="OKU80" s="112"/>
      <c r="OKV80" s="112"/>
      <c r="OKW80" s="112"/>
      <c r="OKX80" s="112"/>
      <c r="OKY80" s="112"/>
      <c r="OKZ80" s="112"/>
      <c r="OLA80" s="112"/>
      <c r="OLB80" s="112"/>
      <c r="OLC80" s="112"/>
      <c r="OLD80" s="112"/>
      <c r="OLE80" s="112"/>
      <c r="OLF80" s="112"/>
      <c r="OLG80" s="112"/>
      <c r="OLH80" s="112"/>
      <c r="OLI80" s="112"/>
      <c r="OLJ80" s="112"/>
      <c r="OLK80" s="112"/>
      <c r="OLL80" s="112"/>
      <c r="OLM80" s="112"/>
      <c r="OLN80" s="112"/>
      <c r="OLO80" s="112"/>
      <c r="OLP80" s="112"/>
      <c r="OLQ80" s="112"/>
      <c r="OLR80" s="112"/>
      <c r="OLS80" s="112"/>
      <c r="OLT80" s="112"/>
      <c r="OLU80" s="112"/>
      <c r="OLV80" s="112"/>
      <c r="OLW80" s="112"/>
      <c r="OLX80" s="112"/>
      <c r="OLY80" s="112"/>
      <c r="OLZ80" s="112"/>
      <c r="OMA80" s="112"/>
      <c r="OMB80" s="112"/>
      <c r="OMC80" s="112"/>
      <c r="OMD80" s="112"/>
      <c r="OME80" s="112"/>
      <c r="OMF80" s="112"/>
      <c r="OMG80" s="112"/>
      <c r="OMH80" s="112"/>
      <c r="OMI80" s="112"/>
      <c r="OMJ80" s="112"/>
      <c r="OMK80" s="112"/>
      <c r="OML80" s="112"/>
      <c r="OMM80" s="112"/>
      <c r="OMN80" s="112"/>
      <c r="OMO80" s="112"/>
      <c r="OMP80" s="112"/>
      <c r="OMQ80" s="112"/>
      <c r="OMR80" s="112"/>
      <c r="OMS80" s="112"/>
      <c r="OMT80" s="112"/>
      <c r="OMU80" s="112"/>
      <c r="OMV80" s="112"/>
      <c r="OMW80" s="112"/>
      <c r="OMX80" s="112"/>
      <c r="OMY80" s="112"/>
      <c r="OMZ80" s="112"/>
      <c r="ONA80" s="112"/>
      <c r="ONB80" s="112"/>
      <c r="ONC80" s="112"/>
      <c r="OND80" s="112"/>
      <c r="ONE80" s="112"/>
      <c r="ONF80" s="112"/>
      <c r="ONG80" s="112"/>
      <c r="ONH80" s="112"/>
      <c r="ONI80" s="112"/>
      <c r="ONJ80" s="112"/>
      <c r="ONK80" s="112"/>
      <c r="ONL80" s="112"/>
      <c r="ONM80" s="112"/>
      <c r="ONN80" s="112"/>
      <c r="ONO80" s="112"/>
      <c r="ONP80" s="112"/>
      <c r="ONQ80" s="112"/>
      <c r="ONR80" s="112"/>
      <c r="ONS80" s="112"/>
      <c r="ONT80" s="112"/>
      <c r="ONU80" s="112"/>
      <c r="ONV80" s="112"/>
      <c r="ONW80" s="112"/>
      <c r="ONX80" s="112"/>
      <c r="ONY80" s="112"/>
      <c r="ONZ80" s="112"/>
      <c r="OOA80" s="112"/>
      <c r="OOB80" s="112"/>
      <c r="OOC80" s="112"/>
      <c r="OOD80" s="112"/>
      <c r="OOE80" s="112"/>
      <c r="OOF80" s="112"/>
      <c r="OOG80" s="112"/>
      <c r="OOH80" s="112"/>
      <c r="OOI80" s="112"/>
      <c r="OOJ80" s="112"/>
      <c r="OOK80" s="112"/>
      <c r="OOL80" s="112"/>
      <c r="OOM80" s="112"/>
      <c r="OON80" s="112"/>
      <c r="OOO80" s="112"/>
      <c r="OOP80" s="112"/>
      <c r="OOQ80" s="112"/>
      <c r="OOR80" s="112"/>
      <c r="OOS80" s="112"/>
      <c r="OOT80" s="112"/>
      <c r="OOU80" s="112"/>
      <c r="OOV80" s="112"/>
      <c r="OOW80" s="112"/>
      <c r="OOX80" s="112"/>
      <c r="OOY80" s="112"/>
      <c r="OOZ80" s="112"/>
      <c r="OPA80" s="112"/>
      <c r="OPB80" s="112"/>
      <c r="OPC80" s="112"/>
      <c r="OPD80" s="112"/>
      <c r="OPE80" s="112"/>
      <c r="OPF80" s="112"/>
      <c r="OPG80" s="112"/>
      <c r="OPH80" s="112"/>
      <c r="OPI80" s="112"/>
      <c r="OPJ80" s="112"/>
      <c r="OPK80" s="112"/>
      <c r="OPL80" s="112"/>
      <c r="OPM80" s="112"/>
      <c r="OPN80" s="112"/>
      <c r="OPO80" s="112"/>
      <c r="OPP80" s="112"/>
      <c r="OPQ80" s="112"/>
      <c r="OPR80" s="112"/>
      <c r="OPS80" s="112"/>
      <c r="OPT80" s="112"/>
      <c r="OPU80" s="112"/>
      <c r="OPV80" s="112"/>
      <c r="OPW80" s="112"/>
      <c r="OPX80" s="112"/>
      <c r="OPY80" s="112"/>
      <c r="OPZ80" s="112"/>
      <c r="OQA80" s="112"/>
      <c r="OQB80" s="112"/>
      <c r="OQC80" s="112"/>
      <c r="OQD80" s="112"/>
      <c r="OQE80" s="112"/>
      <c r="OQF80" s="112"/>
      <c r="OQG80" s="112"/>
      <c r="OQH80" s="112"/>
      <c r="OQI80" s="112"/>
      <c r="OQJ80" s="112"/>
      <c r="OQK80" s="112"/>
      <c r="OQL80" s="112"/>
      <c r="OQM80" s="112"/>
      <c r="OQN80" s="112"/>
      <c r="OQO80" s="112"/>
      <c r="OQP80" s="112"/>
      <c r="OQQ80" s="112"/>
      <c r="OQR80" s="112"/>
      <c r="OQS80" s="112"/>
      <c r="OQT80" s="112"/>
      <c r="OQU80" s="112"/>
      <c r="OQV80" s="112"/>
      <c r="OQW80" s="112"/>
      <c r="OQX80" s="112"/>
      <c r="OQY80" s="112"/>
      <c r="OQZ80" s="112"/>
      <c r="ORA80" s="112"/>
      <c r="ORB80" s="112"/>
      <c r="ORC80" s="112"/>
      <c r="ORD80" s="112"/>
      <c r="ORE80" s="112"/>
      <c r="ORF80" s="112"/>
      <c r="ORG80" s="112"/>
      <c r="ORH80" s="112"/>
      <c r="ORI80" s="112"/>
      <c r="ORJ80" s="112"/>
      <c r="ORK80" s="112"/>
      <c r="ORL80" s="112"/>
      <c r="ORM80" s="112"/>
      <c r="ORN80" s="112"/>
      <c r="ORO80" s="112"/>
      <c r="ORP80" s="112"/>
      <c r="ORQ80" s="112"/>
      <c r="ORR80" s="112"/>
      <c r="ORS80" s="112"/>
      <c r="ORT80" s="112"/>
      <c r="ORU80" s="112"/>
      <c r="ORV80" s="112"/>
      <c r="ORW80" s="112"/>
      <c r="ORX80" s="112"/>
      <c r="ORY80" s="112"/>
      <c r="ORZ80" s="112"/>
      <c r="OSA80" s="112"/>
      <c r="OSB80" s="112"/>
      <c r="OSC80" s="112"/>
      <c r="OSD80" s="112"/>
      <c r="OSE80" s="112"/>
      <c r="OSF80" s="112"/>
      <c r="OSG80" s="112"/>
      <c r="OSH80" s="112"/>
      <c r="OSI80" s="112"/>
      <c r="OSJ80" s="112"/>
      <c r="OSK80" s="112"/>
      <c r="OSL80" s="112"/>
      <c r="OSM80" s="112"/>
      <c r="OSN80" s="112"/>
      <c r="OSO80" s="112"/>
      <c r="OSP80" s="112"/>
      <c r="OSQ80" s="112"/>
      <c r="OSR80" s="112"/>
      <c r="OSS80" s="112"/>
      <c r="OST80" s="112"/>
      <c r="OSU80" s="112"/>
      <c r="OSV80" s="112"/>
      <c r="OSW80" s="112"/>
      <c r="OSX80" s="112"/>
      <c r="OSY80" s="112"/>
      <c r="OSZ80" s="112"/>
      <c r="OTA80" s="112"/>
      <c r="OTB80" s="112"/>
      <c r="OTC80" s="112"/>
      <c r="OTD80" s="112"/>
      <c r="OTE80" s="112"/>
      <c r="OTF80" s="112"/>
      <c r="OTG80" s="112"/>
      <c r="OTH80" s="112"/>
      <c r="OTI80" s="112"/>
      <c r="OTJ80" s="112"/>
      <c r="OTK80" s="112"/>
      <c r="OTL80" s="112"/>
      <c r="OTM80" s="112"/>
      <c r="OTN80" s="112"/>
      <c r="OTO80" s="112"/>
      <c r="OTP80" s="112"/>
      <c r="OTQ80" s="112"/>
      <c r="OTR80" s="112"/>
      <c r="OTS80" s="112"/>
      <c r="OTT80" s="112"/>
      <c r="OTU80" s="112"/>
      <c r="OTV80" s="112"/>
      <c r="OTW80" s="112"/>
      <c r="OTX80" s="112"/>
      <c r="OTY80" s="112"/>
      <c r="OTZ80" s="112"/>
      <c r="OUA80" s="112"/>
      <c r="OUB80" s="112"/>
      <c r="OUC80" s="112"/>
      <c r="OUD80" s="112"/>
      <c r="OUE80" s="112"/>
      <c r="OUF80" s="112"/>
      <c r="OUG80" s="112"/>
      <c r="OUH80" s="112"/>
      <c r="OUI80" s="112"/>
      <c r="OUJ80" s="112"/>
      <c r="OUK80" s="112"/>
      <c r="OUL80" s="112"/>
      <c r="OUM80" s="112"/>
      <c r="OUN80" s="112"/>
      <c r="OUO80" s="112"/>
      <c r="OUP80" s="112"/>
      <c r="OUQ80" s="112"/>
      <c r="OUR80" s="112"/>
      <c r="OUS80" s="112"/>
      <c r="OUT80" s="112"/>
      <c r="OUU80" s="112"/>
      <c r="OUV80" s="112"/>
      <c r="OUW80" s="112"/>
      <c r="OUX80" s="112"/>
      <c r="OUY80" s="112"/>
      <c r="OUZ80" s="112"/>
      <c r="OVA80" s="112"/>
      <c r="OVB80" s="112"/>
      <c r="OVC80" s="112"/>
      <c r="OVD80" s="112"/>
      <c r="OVE80" s="112"/>
      <c r="OVF80" s="112"/>
      <c r="OVG80" s="112"/>
      <c r="OVH80" s="112"/>
      <c r="OVI80" s="112"/>
      <c r="OVJ80" s="112"/>
      <c r="OVK80" s="112"/>
      <c r="OVL80" s="112"/>
      <c r="OVM80" s="112"/>
      <c r="OVN80" s="112"/>
      <c r="OVO80" s="112"/>
      <c r="OVP80" s="112"/>
      <c r="OVQ80" s="112"/>
      <c r="OVR80" s="112"/>
      <c r="OVS80" s="112"/>
      <c r="OVT80" s="112"/>
      <c r="OVU80" s="112"/>
      <c r="OVV80" s="112"/>
      <c r="OVW80" s="112"/>
      <c r="OVX80" s="112"/>
      <c r="OVY80" s="112"/>
      <c r="OVZ80" s="112"/>
      <c r="OWA80" s="112"/>
      <c r="OWB80" s="112"/>
      <c r="OWC80" s="112"/>
      <c r="OWD80" s="112"/>
      <c r="OWE80" s="112"/>
      <c r="OWF80" s="112"/>
      <c r="OWG80" s="112"/>
      <c r="OWH80" s="112"/>
      <c r="OWI80" s="112"/>
      <c r="OWJ80" s="112"/>
      <c r="OWK80" s="112"/>
      <c r="OWL80" s="112"/>
      <c r="OWM80" s="112"/>
      <c r="OWN80" s="112"/>
      <c r="OWO80" s="112"/>
      <c r="OWP80" s="112"/>
      <c r="OWQ80" s="112"/>
      <c r="OWR80" s="112"/>
      <c r="OWS80" s="112"/>
      <c r="OWT80" s="112"/>
      <c r="OWU80" s="112"/>
      <c r="OWV80" s="112"/>
      <c r="OWW80" s="112"/>
      <c r="OWX80" s="112"/>
      <c r="OWY80" s="112"/>
      <c r="OWZ80" s="112"/>
      <c r="OXA80" s="112"/>
      <c r="OXB80" s="112"/>
      <c r="OXC80" s="112"/>
      <c r="OXD80" s="112"/>
      <c r="OXE80" s="112"/>
      <c r="OXF80" s="112"/>
      <c r="OXG80" s="112"/>
      <c r="OXH80" s="112"/>
      <c r="OXI80" s="112"/>
      <c r="OXJ80" s="112"/>
      <c r="OXK80" s="112"/>
      <c r="OXL80" s="112"/>
      <c r="OXM80" s="112"/>
      <c r="OXN80" s="112"/>
      <c r="OXO80" s="112"/>
      <c r="OXP80" s="112"/>
      <c r="OXQ80" s="112"/>
      <c r="OXR80" s="112"/>
      <c r="OXS80" s="112"/>
      <c r="OXT80" s="112"/>
      <c r="OXU80" s="112"/>
      <c r="OXV80" s="112"/>
      <c r="OXW80" s="112"/>
      <c r="OXX80" s="112"/>
      <c r="OXY80" s="112"/>
      <c r="OXZ80" s="112"/>
      <c r="OYA80" s="112"/>
      <c r="OYB80" s="112"/>
      <c r="OYC80" s="112"/>
      <c r="OYD80" s="112"/>
      <c r="OYE80" s="112"/>
      <c r="OYF80" s="112"/>
      <c r="OYG80" s="112"/>
      <c r="OYH80" s="112"/>
      <c r="OYI80" s="112"/>
      <c r="OYJ80" s="112"/>
      <c r="OYK80" s="112"/>
      <c r="OYL80" s="112"/>
      <c r="OYM80" s="112"/>
      <c r="OYN80" s="112"/>
      <c r="OYO80" s="112"/>
      <c r="OYP80" s="112"/>
      <c r="OYQ80" s="112"/>
      <c r="OYR80" s="112"/>
      <c r="OYS80" s="112"/>
      <c r="OYT80" s="112"/>
      <c r="OYU80" s="112"/>
      <c r="OYV80" s="112"/>
      <c r="OYW80" s="112"/>
      <c r="OYX80" s="112"/>
      <c r="OYY80" s="112"/>
      <c r="OYZ80" s="112"/>
      <c r="OZA80" s="112"/>
      <c r="OZB80" s="112"/>
      <c r="OZC80" s="112"/>
      <c r="OZD80" s="112"/>
      <c r="OZE80" s="112"/>
      <c r="OZF80" s="112"/>
      <c r="OZG80" s="112"/>
      <c r="OZH80" s="112"/>
      <c r="OZI80" s="112"/>
      <c r="OZJ80" s="112"/>
      <c r="OZK80" s="112"/>
      <c r="OZL80" s="112"/>
      <c r="OZM80" s="112"/>
      <c r="OZN80" s="112"/>
      <c r="OZO80" s="112"/>
      <c r="OZP80" s="112"/>
      <c r="OZQ80" s="112"/>
      <c r="OZR80" s="112"/>
      <c r="OZS80" s="112"/>
      <c r="OZT80" s="112"/>
      <c r="OZU80" s="112"/>
      <c r="OZV80" s="112"/>
      <c r="OZW80" s="112"/>
      <c r="OZX80" s="112"/>
      <c r="OZY80" s="112"/>
      <c r="OZZ80" s="112"/>
      <c r="PAA80" s="112"/>
      <c r="PAB80" s="112"/>
      <c r="PAC80" s="112"/>
      <c r="PAD80" s="112"/>
      <c r="PAE80" s="112"/>
      <c r="PAF80" s="112"/>
      <c r="PAG80" s="112"/>
      <c r="PAH80" s="112"/>
      <c r="PAI80" s="112"/>
      <c r="PAJ80" s="112"/>
      <c r="PAK80" s="112"/>
      <c r="PAL80" s="112"/>
      <c r="PAM80" s="112"/>
      <c r="PAN80" s="112"/>
      <c r="PAO80" s="112"/>
      <c r="PAP80" s="112"/>
      <c r="PAQ80" s="112"/>
      <c r="PAR80" s="112"/>
      <c r="PAS80" s="112"/>
      <c r="PAT80" s="112"/>
      <c r="PAU80" s="112"/>
      <c r="PAV80" s="112"/>
      <c r="PAW80" s="112"/>
      <c r="PAX80" s="112"/>
      <c r="PAY80" s="112"/>
      <c r="PAZ80" s="112"/>
      <c r="PBA80" s="112"/>
      <c r="PBB80" s="112"/>
      <c r="PBC80" s="112"/>
      <c r="PBD80" s="112"/>
      <c r="PBE80" s="112"/>
      <c r="PBF80" s="112"/>
      <c r="PBG80" s="112"/>
      <c r="PBH80" s="112"/>
      <c r="PBI80" s="112"/>
      <c r="PBJ80" s="112"/>
      <c r="PBK80" s="112"/>
      <c r="PBL80" s="112"/>
      <c r="PBM80" s="112"/>
      <c r="PBN80" s="112"/>
      <c r="PBO80" s="112"/>
      <c r="PBP80" s="112"/>
      <c r="PBQ80" s="112"/>
      <c r="PBR80" s="112"/>
      <c r="PBS80" s="112"/>
      <c r="PBT80" s="112"/>
      <c r="PBU80" s="112"/>
      <c r="PBV80" s="112"/>
      <c r="PBW80" s="112"/>
      <c r="PBX80" s="112"/>
      <c r="PBY80" s="112"/>
      <c r="PBZ80" s="112"/>
      <c r="PCA80" s="112"/>
      <c r="PCB80" s="112"/>
      <c r="PCC80" s="112"/>
      <c r="PCD80" s="112"/>
      <c r="PCE80" s="112"/>
      <c r="PCF80" s="112"/>
      <c r="PCG80" s="112"/>
      <c r="PCH80" s="112"/>
      <c r="PCI80" s="112"/>
      <c r="PCJ80" s="112"/>
      <c r="PCK80" s="112"/>
      <c r="PCL80" s="112"/>
      <c r="PCM80" s="112"/>
      <c r="PCN80" s="112"/>
      <c r="PCO80" s="112"/>
      <c r="PCP80" s="112"/>
      <c r="PCQ80" s="112"/>
      <c r="PCR80" s="112"/>
      <c r="PCS80" s="112"/>
      <c r="PCT80" s="112"/>
      <c r="PCU80" s="112"/>
      <c r="PCV80" s="112"/>
      <c r="PCW80" s="112"/>
      <c r="PCX80" s="112"/>
      <c r="PCY80" s="112"/>
      <c r="PCZ80" s="112"/>
      <c r="PDA80" s="112"/>
      <c r="PDB80" s="112"/>
      <c r="PDC80" s="112"/>
      <c r="PDD80" s="112"/>
      <c r="PDE80" s="112"/>
      <c r="PDF80" s="112"/>
      <c r="PDG80" s="112"/>
      <c r="PDH80" s="112"/>
      <c r="PDI80" s="112"/>
      <c r="PDJ80" s="112"/>
      <c r="PDK80" s="112"/>
      <c r="PDL80" s="112"/>
      <c r="PDM80" s="112"/>
      <c r="PDN80" s="112"/>
      <c r="PDO80" s="112"/>
      <c r="PDP80" s="112"/>
      <c r="PDQ80" s="112"/>
      <c r="PDR80" s="112"/>
      <c r="PDS80" s="112"/>
      <c r="PDT80" s="112"/>
      <c r="PDU80" s="112"/>
      <c r="PDV80" s="112"/>
      <c r="PDW80" s="112"/>
      <c r="PDX80" s="112"/>
      <c r="PDY80" s="112"/>
      <c r="PDZ80" s="112"/>
      <c r="PEA80" s="112"/>
      <c r="PEB80" s="112"/>
      <c r="PEC80" s="112"/>
      <c r="PED80" s="112"/>
      <c r="PEE80" s="112"/>
      <c r="PEF80" s="112"/>
      <c r="PEG80" s="112"/>
      <c r="PEH80" s="112"/>
      <c r="PEI80" s="112"/>
      <c r="PEJ80" s="112"/>
      <c r="PEK80" s="112"/>
      <c r="PEL80" s="112"/>
      <c r="PEM80" s="112"/>
      <c r="PEN80" s="112"/>
      <c r="PEO80" s="112"/>
      <c r="PEP80" s="112"/>
      <c r="PEQ80" s="112"/>
      <c r="PER80" s="112"/>
      <c r="PES80" s="112"/>
      <c r="PET80" s="112"/>
      <c r="PEU80" s="112"/>
      <c r="PEV80" s="112"/>
      <c r="PEW80" s="112"/>
      <c r="PEX80" s="112"/>
      <c r="PEY80" s="112"/>
      <c r="PEZ80" s="112"/>
      <c r="PFA80" s="112"/>
      <c r="PFB80" s="112"/>
      <c r="PFC80" s="112"/>
      <c r="PFD80" s="112"/>
      <c r="PFE80" s="112"/>
      <c r="PFF80" s="112"/>
      <c r="PFG80" s="112"/>
      <c r="PFH80" s="112"/>
      <c r="PFI80" s="112"/>
      <c r="PFJ80" s="112"/>
      <c r="PFK80" s="112"/>
      <c r="PFL80" s="112"/>
      <c r="PFM80" s="112"/>
      <c r="PFN80" s="112"/>
      <c r="PFO80" s="112"/>
      <c r="PFP80" s="112"/>
      <c r="PFQ80" s="112"/>
      <c r="PFR80" s="112"/>
      <c r="PFS80" s="112"/>
      <c r="PFT80" s="112"/>
      <c r="PFU80" s="112"/>
      <c r="PFV80" s="112"/>
      <c r="PFW80" s="112"/>
      <c r="PFX80" s="112"/>
      <c r="PFY80" s="112"/>
      <c r="PFZ80" s="112"/>
      <c r="PGA80" s="112"/>
      <c r="PGB80" s="112"/>
      <c r="PGC80" s="112"/>
      <c r="PGD80" s="112"/>
      <c r="PGE80" s="112"/>
      <c r="PGF80" s="112"/>
      <c r="PGG80" s="112"/>
      <c r="PGH80" s="112"/>
      <c r="PGI80" s="112"/>
      <c r="PGJ80" s="112"/>
      <c r="PGK80" s="112"/>
      <c r="PGL80" s="112"/>
      <c r="PGM80" s="112"/>
      <c r="PGN80" s="112"/>
      <c r="PGO80" s="112"/>
      <c r="PGP80" s="112"/>
      <c r="PGQ80" s="112"/>
      <c r="PGR80" s="112"/>
      <c r="PGS80" s="112"/>
      <c r="PGT80" s="112"/>
      <c r="PGU80" s="112"/>
      <c r="PGV80" s="112"/>
      <c r="PGW80" s="112"/>
      <c r="PGX80" s="112"/>
      <c r="PGY80" s="112"/>
      <c r="PGZ80" s="112"/>
      <c r="PHA80" s="112"/>
      <c r="PHB80" s="112"/>
      <c r="PHC80" s="112"/>
      <c r="PHD80" s="112"/>
      <c r="PHE80" s="112"/>
      <c r="PHF80" s="112"/>
      <c r="PHG80" s="112"/>
      <c r="PHH80" s="112"/>
      <c r="PHI80" s="112"/>
      <c r="PHJ80" s="112"/>
      <c r="PHK80" s="112"/>
      <c r="PHL80" s="112"/>
      <c r="PHM80" s="112"/>
      <c r="PHN80" s="112"/>
      <c r="PHO80" s="112"/>
      <c r="PHP80" s="112"/>
      <c r="PHQ80" s="112"/>
      <c r="PHR80" s="112"/>
      <c r="PHS80" s="112"/>
      <c r="PHT80" s="112"/>
      <c r="PHU80" s="112"/>
      <c r="PHV80" s="112"/>
      <c r="PHW80" s="112"/>
      <c r="PHX80" s="112"/>
      <c r="PHY80" s="112"/>
      <c r="PHZ80" s="112"/>
      <c r="PIA80" s="112"/>
      <c r="PIB80" s="112"/>
      <c r="PIC80" s="112"/>
      <c r="PID80" s="112"/>
      <c r="PIE80" s="112"/>
      <c r="PIF80" s="112"/>
      <c r="PIG80" s="112"/>
      <c r="PIH80" s="112"/>
      <c r="PII80" s="112"/>
      <c r="PIJ80" s="112"/>
      <c r="PIK80" s="112"/>
      <c r="PIL80" s="112"/>
      <c r="PIM80" s="112"/>
      <c r="PIN80" s="112"/>
      <c r="PIO80" s="112"/>
      <c r="PIP80" s="112"/>
      <c r="PIQ80" s="112"/>
      <c r="PIR80" s="112"/>
      <c r="PIS80" s="112"/>
      <c r="PIT80" s="112"/>
      <c r="PIU80" s="112"/>
      <c r="PIV80" s="112"/>
      <c r="PIW80" s="112"/>
      <c r="PIX80" s="112"/>
      <c r="PIY80" s="112"/>
      <c r="PIZ80" s="112"/>
      <c r="PJA80" s="112"/>
      <c r="PJB80" s="112"/>
      <c r="PJC80" s="112"/>
      <c r="PJD80" s="112"/>
      <c r="PJE80" s="112"/>
      <c r="PJF80" s="112"/>
      <c r="PJG80" s="112"/>
      <c r="PJH80" s="112"/>
      <c r="PJI80" s="112"/>
      <c r="PJJ80" s="112"/>
      <c r="PJK80" s="112"/>
      <c r="PJL80" s="112"/>
      <c r="PJM80" s="112"/>
      <c r="PJN80" s="112"/>
      <c r="PJO80" s="112"/>
      <c r="PJP80" s="112"/>
      <c r="PJQ80" s="112"/>
      <c r="PJR80" s="112"/>
      <c r="PJS80" s="112"/>
      <c r="PJT80" s="112"/>
      <c r="PJU80" s="112"/>
      <c r="PJV80" s="112"/>
      <c r="PJW80" s="112"/>
      <c r="PJX80" s="112"/>
      <c r="PJY80" s="112"/>
      <c r="PJZ80" s="112"/>
      <c r="PKA80" s="112"/>
      <c r="PKB80" s="112"/>
      <c r="PKC80" s="112"/>
      <c r="PKD80" s="112"/>
      <c r="PKE80" s="112"/>
      <c r="PKF80" s="112"/>
      <c r="PKG80" s="112"/>
      <c r="PKH80" s="112"/>
      <c r="PKI80" s="112"/>
      <c r="PKJ80" s="112"/>
      <c r="PKK80" s="112"/>
      <c r="PKL80" s="112"/>
      <c r="PKM80" s="112"/>
      <c r="PKN80" s="112"/>
      <c r="PKO80" s="112"/>
      <c r="PKP80" s="112"/>
      <c r="PKQ80" s="112"/>
      <c r="PKR80" s="112"/>
      <c r="PKS80" s="112"/>
      <c r="PKT80" s="112"/>
      <c r="PKU80" s="112"/>
      <c r="PKV80" s="112"/>
      <c r="PKW80" s="112"/>
      <c r="PKX80" s="112"/>
      <c r="PKY80" s="112"/>
      <c r="PKZ80" s="112"/>
      <c r="PLA80" s="112"/>
      <c r="PLB80" s="112"/>
      <c r="PLC80" s="112"/>
      <c r="PLD80" s="112"/>
      <c r="PLE80" s="112"/>
      <c r="PLF80" s="112"/>
      <c r="PLG80" s="112"/>
      <c r="PLH80" s="112"/>
      <c r="PLI80" s="112"/>
      <c r="PLJ80" s="112"/>
      <c r="PLK80" s="112"/>
      <c r="PLL80" s="112"/>
      <c r="PLM80" s="112"/>
      <c r="PLN80" s="112"/>
      <c r="PLO80" s="112"/>
      <c r="PLP80" s="112"/>
      <c r="PLQ80" s="112"/>
      <c r="PLR80" s="112"/>
      <c r="PLS80" s="112"/>
      <c r="PLT80" s="112"/>
      <c r="PLU80" s="112"/>
      <c r="PLV80" s="112"/>
      <c r="PLW80" s="112"/>
      <c r="PLX80" s="112"/>
      <c r="PLY80" s="112"/>
      <c r="PLZ80" s="112"/>
      <c r="PMA80" s="112"/>
      <c r="PMB80" s="112"/>
      <c r="PMC80" s="112"/>
      <c r="PMD80" s="112"/>
      <c r="PME80" s="112"/>
      <c r="PMF80" s="112"/>
      <c r="PMG80" s="112"/>
      <c r="PMH80" s="112"/>
      <c r="PMI80" s="112"/>
      <c r="PMJ80" s="112"/>
      <c r="PMK80" s="112"/>
      <c r="PML80" s="112"/>
      <c r="PMM80" s="112"/>
      <c r="PMN80" s="112"/>
      <c r="PMO80" s="112"/>
      <c r="PMP80" s="112"/>
      <c r="PMQ80" s="112"/>
      <c r="PMR80" s="112"/>
      <c r="PMS80" s="112"/>
      <c r="PMT80" s="112"/>
      <c r="PMU80" s="112"/>
      <c r="PMV80" s="112"/>
      <c r="PMW80" s="112"/>
      <c r="PMX80" s="112"/>
      <c r="PMY80" s="112"/>
      <c r="PMZ80" s="112"/>
      <c r="PNA80" s="112"/>
      <c r="PNB80" s="112"/>
      <c r="PNC80" s="112"/>
      <c r="PND80" s="112"/>
      <c r="PNE80" s="112"/>
      <c r="PNF80" s="112"/>
      <c r="PNG80" s="112"/>
      <c r="PNH80" s="112"/>
      <c r="PNI80" s="112"/>
      <c r="PNJ80" s="112"/>
      <c r="PNK80" s="112"/>
      <c r="PNL80" s="112"/>
      <c r="PNM80" s="112"/>
      <c r="PNN80" s="112"/>
      <c r="PNO80" s="112"/>
      <c r="PNP80" s="112"/>
      <c r="PNQ80" s="112"/>
      <c r="PNR80" s="112"/>
      <c r="PNS80" s="112"/>
      <c r="PNT80" s="112"/>
      <c r="PNU80" s="112"/>
      <c r="PNV80" s="112"/>
      <c r="PNW80" s="112"/>
      <c r="PNX80" s="112"/>
      <c r="PNY80" s="112"/>
      <c r="PNZ80" s="112"/>
      <c r="POA80" s="112"/>
      <c r="POB80" s="112"/>
      <c r="POC80" s="112"/>
      <c r="POD80" s="112"/>
      <c r="POE80" s="112"/>
      <c r="POF80" s="112"/>
      <c r="POG80" s="112"/>
      <c r="POH80" s="112"/>
      <c r="POI80" s="112"/>
      <c r="POJ80" s="112"/>
      <c r="POK80" s="112"/>
      <c r="POL80" s="112"/>
      <c r="POM80" s="112"/>
      <c r="PON80" s="112"/>
      <c r="POO80" s="112"/>
      <c r="POP80" s="112"/>
      <c r="POQ80" s="112"/>
      <c r="POR80" s="112"/>
      <c r="POS80" s="112"/>
      <c r="POT80" s="112"/>
      <c r="POU80" s="112"/>
      <c r="POV80" s="112"/>
      <c r="POW80" s="112"/>
      <c r="POX80" s="112"/>
      <c r="POY80" s="112"/>
      <c r="POZ80" s="112"/>
      <c r="PPA80" s="112"/>
      <c r="PPB80" s="112"/>
      <c r="PPC80" s="112"/>
      <c r="PPD80" s="112"/>
      <c r="PPE80" s="112"/>
      <c r="PPF80" s="112"/>
      <c r="PPG80" s="112"/>
      <c r="PPH80" s="112"/>
      <c r="PPI80" s="112"/>
      <c r="PPJ80" s="112"/>
      <c r="PPK80" s="112"/>
      <c r="PPL80" s="112"/>
      <c r="PPM80" s="112"/>
      <c r="PPN80" s="112"/>
      <c r="PPO80" s="112"/>
      <c r="PPP80" s="112"/>
      <c r="PPQ80" s="112"/>
      <c r="PPR80" s="112"/>
      <c r="PPS80" s="112"/>
      <c r="PPT80" s="112"/>
      <c r="PPU80" s="112"/>
      <c r="PPV80" s="112"/>
      <c r="PPW80" s="112"/>
      <c r="PPX80" s="112"/>
      <c r="PPY80" s="112"/>
      <c r="PPZ80" s="112"/>
      <c r="PQA80" s="112"/>
      <c r="PQB80" s="112"/>
      <c r="PQC80" s="112"/>
      <c r="PQD80" s="112"/>
      <c r="PQE80" s="112"/>
      <c r="PQF80" s="112"/>
      <c r="PQG80" s="112"/>
      <c r="PQH80" s="112"/>
      <c r="PQI80" s="112"/>
      <c r="PQJ80" s="112"/>
      <c r="PQK80" s="112"/>
      <c r="PQL80" s="112"/>
      <c r="PQM80" s="112"/>
      <c r="PQN80" s="112"/>
      <c r="PQO80" s="112"/>
      <c r="PQP80" s="112"/>
      <c r="PQQ80" s="112"/>
      <c r="PQR80" s="112"/>
      <c r="PQS80" s="112"/>
      <c r="PQT80" s="112"/>
      <c r="PQU80" s="112"/>
      <c r="PQV80" s="112"/>
      <c r="PQW80" s="112"/>
      <c r="PQX80" s="112"/>
      <c r="PQY80" s="112"/>
      <c r="PQZ80" s="112"/>
      <c r="PRA80" s="112"/>
      <c r="PRB80" s="112"/>
      <c r="PRC80" s="112"/>
      <c r="PRD80" s="112"/>
      <c r="PRE80" s="112"/>
      <c r="PRF80" s="112"/>
      <c r="PRG80" s="112"/>
      <c r="PRH80" s="112"/>
      <c r="PRI80" s="112"/>
      <c r="PRJ80" s="112"/>
      <c r="PRK80" s="112"/>
      <c r="PRL80" s="112"/>
      <c r="PRM80" s="112"/>
      <c r="PRN80" s="112"/>
      <c r="PRO80" s="112"/>
      <c r="PRP80" s="112"/>
      <c r="PRQ80" s="112"/>
      <c r="PRR80" s="112"/>
      <c r="PRS80" s="112"/>
      <c r="PRT80" s="112"/>
      <c r="PRU80" s="112"/>
      <c r="PRV80" s="112"/>
      <c r="PRW80" s="112"/>
      <c r="PRX80" s="112"/>
      <c r="PRY80" s="112"/>
      <c r="PRZ80" s="112"/>
      <c r="PSA80" s="112"/>
      <c r="PSB80" s="112"/>
      <c r="PSC80" s="112"/>
      <c r="PSD80" s="112"/>
      <c r="PSE80" s="112"/>
      <c r="PSF80" s="112"/>
      <c r="PSG80" s="112"/>
      <c r="PSH80" s="112"/>
      <c r="PSI80" s="112"/>
      <c r="PSJ80" s="112"/>
      <c r="PSK80" s="112"/>
      <c r="PSL80" s="112"/>
      <c r="PSM80" s="112"/>
      <c r="PSN80" s="112"/>
      <c r="PSO80" s="112"/>
      <c r="PSP80" s="112"/>
      <c r="PSQ80" s="112"/>
      <c r="PSR80" s="112"/>
      <c r="PSS80" s="112"/>
      <c r="PST80" s="112"/>
      <c r="PSU80" s="112"/>
      <c r="PSV80" s="112"/>
      <c r="PSW80" s="112"/>
      <c r="PSX80" s="112"/>
      <c r="PSY80" s="112"/>
      <c r="PSZ80" s="112"/>
      <c r="PTA80" s="112"/>
      <c r="PTB80" s="112"/>
      <c r="PTC80" s="112"/>
      <c r="PTD80" s="112"/>
      <c r="PTE80" s="112"/>
      <c r="PTF80" s="112"/>
      <c r="PTG80" s="112"/>
      <c r="PTH80" s="112"/>
      <c r="PTI80" s="112"/>
      <c r="PTJ80" s="112"/>
      <c r="PTK80" s="112"/>
      <c r="PTL80" s="112"/>
      <c r="PTM80" s="112"/>
      <c r="PTN80" s="112"/>
      <c r="PTO80" s="112"/>
      <c r="PTP80" s="112"/>
      <c r="PTQ80" s="112"/>
      <c r="PTR80" s="112"/>
      <c r="PTS80" s="112"/>
      <c r="PTT80" s="112"/>
      <c r="PTU80" s="112"/>
      <c r="PTV80" s="112"/>
      <c r="PTW80" s="112"/>
      <c r="PTX80" s="112"/>
      <c r="PTY80" s="112"/>
      <c r="PTZ80" s="112"/>
      <c r="PUA80" s="112"/>
      <c r="PUB80" s="112"/>
      <c r="PUC80" s="112"/>
      <c r="PUD80" s="112"/>
      <c r="PUE80" s="112"/>
      <c r="PUF80" s="112"/>
      <c r="PUG80" s="112"/>
      <c r="PUH80" s="112"/>
      <c r="PUI80" s="112"/>
      <c r="PUJ80" s="112"/>
      <c r="PUK80" s="112"/>
      <c r="PUL80" s="112"/>
      <c r="PUM80" s="112"/>
      <c r="PUN80" s="112"/>
      <c r="PUO80" s="112"/>
      <c r="PUP80" s="112"/>
      <c r="PUQ80" s="112"/>
      <c r="PUR80" s="112"/>
      <c r="PUS80" s="112"/>
      <c r="PUT80" s="112"/>
      <c r="PUU80" s="112"/>
      <c r="PUV80" s="112"/>
      <c r="PUW80" s="112"/>
      <c r="PUX80" s="112"/>
      <c r="PUY80" s="112"/>
      <c r="PUZ80" s="112"/>
      <c r="PVA80" s="112"/>
      <c r="PVB80" s="112"/>
      <c r="PVC80" s="112"/>
      <c r="PVD80" s="112"/>
      <c r="PVE80" s="112"/>
      <c r="PVF80" s="112"/>
      <c r="PVG80" s="112"/>
      <c r="PVH80" s="112"/>
      <c r="PVI80" s="112"/>
      <c r="PVJ80" s="112"/>
      <c r="PVK80" s="112"/>
      <c r="PVL80" s="112"/>
      <c r="PVM80" s="112"/>
      <c r="PVN80" s="112"/>
      <c r="PVO80" s="112"/>
      <c r="PVP80" s="112"/>
      <c r="PVQ80" s="112"/>
      <c r="PVR80" s="112"/>
      <c r="PVS80" s="112"/>
      <c r="PVT80" s="112"/>
      <c r="PVU80" s="112"/>
      <c r="PVV80" s="112"/>
      <c r="PVW80" s="112"/>
      <c r="PVX80" s="112"/>
      <c r="PVY80" s="112"/>
      <c r="PVZ80" s="112"/>
      <c r="PWA80" s="112"/>
      <c r="PWB80" s="112"/>
      <c r="PWC80" s="112"/>
      <c r="PWD80" s="112"/>
      <c r="PWE80" s="112"/>
      <c r="PWF80" s="112"/>
      <c r="PWG80" s="112"/>
      <c r="PWH80" s="112"/>
      <c r="PWI80" s="112"/>
      <c r="PWJ80" s="112"/>
      <c r="PWK80" s="112"/>
      <c r="PWL80" s="112"/>
      <c r="PWM80" s="112"/>
      <c r="PWN80" s="112"/>
      <c r="PWO80" s="112"/>
      <c r="PWP80" s="112"/>
      <c r="PWQ80" s="112"/>
      <c r="PWR80" s="112"/>
      <c r="PWS80" s="112"/>
      <c r="PWT80" s="112"/>
      <c r="PWU80" s="112"/>
      <c r="PWV80" s="112"/>
      <c r="PWW80" s="112"/>
      <c r="PWX80" s="112"/>
      <c r="PWY80" s="112"/>
      <c r="PWZ80" s="112"/>
      <c r="PXA80" s="112"/>
      <c r="PXB80" s="112"/>
      <c r="PXC80" s="112"/>
      <c r="PXD80" s="112"/>
      <c r="PXE80" s="112"/>
      <c r="PXF80" s="112"/>
      <c r="PXG80" s="112"/>
      <c r="PXH80" s="112"/>
      <c r="PXI80" s="112"/>
      <c r="PXJ80" s="112"/>
      <c r="PXK80" s="112"/>
      <c r="PXL80" s="112"/>
      <c r="PXM80" s="112"/>
      <c r="PXN80" s="112"/>
      <c r="PXO80" s="112"/>
      <c r="PXP80" s="112"/>
      <c r="PXQ80" s="112"/>
      <c r="PXR80" s="112"/>
      <c r="PXS80" s="112"/>
      <c r="PXT80" s="112"/>
      <c r="PXU80" s="112"/>
      <c r="PXV80" s="112"/>
      <c r="PXW80" s="112"/>
      <c r="PXX80" s="112"/>
      <c r="PXY80" s="112"/>
      <c r="PXZ80" s="112"/>
      <c r="PYA80" s="112"/>
      <c r="PYB80" s="112"/>
      <c r="PYC80" s="112"/>
      <c r="PYD80" s="112"/>
      <c r="PYE80" s="112"/>
      <c r="PYF80" s="112"/>
      <c r="PYG80" s="112"/>
      <c r="PYH80" s="112"/>
      <c r="PYI80" s="112"/>
      <c r="PYJ80" s="112"/>
      <c r="PYK80" s="112"/>
      <c r="PYL80" s="112"/>
      <c r="PYM80" s="112"/>
      <c r="PYN80" s="112"/>
      <c r="PYO80" s="112"/>
      <c r="PYP80" s="112"/>
      <c r="PYQ80" s="112"/>
      <c r="PYR80" s="112"/>
      <c r="PYS80" s="112"/>
      <c r="PYT80" s="112"/>
      <c r="PYU80" s="112"/>
      <c r="PYV80" s="112"/>
      <c r="PYW80" s="112"/>
      <c r="PYX80" s="112"/>
      <c r="PYY80" s="112"/>
      <c r="PYZ80" s="112"/>
      <c r="PZA80" s="112"/>
      <c r="PZB80" s="112"/>
      <c r="PZC80" s="112"/>
      <c r="PZD80" s="112"/>
      <c r="PZE80" s="112"/>
      <c r="PZF80" s="112"/>
      <c r="PZG80" s="112"/>
      <c r="PZH80" s="112"/>
      <c r="PZI80" s="112"/>
      <c r="PZJ80" s="112"/>
      <c r="PZK80" s="112"/>
      <c r="PZL80" s="112"/>
      <c r="PZM80" s="112"/>
      <c r="PZN80" s="112"/>
      <c r="PZO80" s="112"/>
      <c r="PZP80" s="112"/>
      <c r="PZQ80" s="112"/>
      <c r="PZR80" s="112"/>
      <c r="PZS80" s="112"/>
      <c r="PZT80" s="112"/>
      <c r="PZU80" s="112"/>
      <c r="PZV80" s="112"/>
      <c r="PZW80" s="112"/>
      <c r="PZX80" s="112"/>
      <c r="PZY80" s="112"/>
      <c r="PZZ80" s="112"/>
      <c r="QAA80" s="112"/>
      <c r="QAB80" s="112"/>
      <c r="QAC80" s="112"/>
      <c r="QAD80" s="112"/>
      <c r="QAE80" s="112"/>
      <c r="QAF80" s="112"/>
      <c r="QAG80" s="112"/>
      <c r="QAH80" s="112"/>
      <c r="QAI80" s="112"/>
      <c r="QAJ80" s="112"/>
      <c r="QAK80" s="112"/>
      <c r="QAL80" s="112"/>
      <c r="QAM80" s="112"/>
      <c r="QAN80" s="112"/>
      <c r="QAO80" s="112"/>
      <c r="QAP80" s="112"/>
      <c r="QAQ80" s="112"/>
      <c r="QAR80" s="112"/>
      <c r="QAS80" s="112"/>
      <c r="QAT80" s="112"/>
      <c r="QAU80" s="112"/>
      <c r="QAV80" s="112"/>
      <c r="QAW80" s="112"/>
      <c r="QAX80" s="112"/>
      <c r="QAY80" s="112"/>
      <c r="QAZ80" s="112"/>
      <c r="QBA80" s="112"/>
      <c r="QBB80" s="112"/>
      <c r="QBC80" s="112"/>
      <c r="QBD80" s="112"/>
      <c r="QBE80" s="112"/>
      <c r="QBF80" s="112"/>
      <c r="QBG80" s="112"/>
      <c r="QBH80" s="112"/>
      <c r="QBI80" s="112"/>
      <c r="QBJ80" s="112"/>
      <c r="QBK80" s="112"/>
      <c r="QBL80" s="112"/>
      <c r="QBM80" s="112"/>
      <c r="QBN80" s="112"/>
      <c r="QBO80" s="112"/>
      <c r="QBP80" s="112"/>
      <c r="QBQ80" s="112"/>
      <c r="QBR80" s="112"/>
      <c r="QBS80" s="112"/>
      <c r="QBT80" s="112"/>
      <c r="QBU80" s="112"/>
      <c r="QBV80" s="112"/>
      <c r="QBW80" s="112"/>
      <c r="QBX80" s="112"/>
      <c r="QBY80" s="112"/>
      <c r="QBZ80" s="112"/>
      <c r="QCA80" s="112"/>
      <c r="QCB80" s="112"/>
      <c r="QCC80" s="112"/>
      <c r="QCD80" s="112"/>
      <c r="QCE80" s="112"/>
      <c r="QCF80" s="112"/>
      <c r="QCG80" s="112"/>
      <c r="QCH80" s="112"/>
      <c r="QCI80" s="112"/>
      <c r="QCJ80" s="112"/>
      <c r="QCK80" s="112"/>
      <c r="QCL80" s="112"/>
      <c r="QCM80" s="112"/>
      <c r="QCN80" s="112"/>
      <c r="QCO80" s="112"/>
      <c r="QCP80" s="112"/>
      <c r="QCQ80" s="112"/>
      <c r="QCR80" s="112"/>
      <c r="QCS80" s="112"/>
      <c r="QCT80" s="112"/>
      <c r="QCU80" s="112"/>
      <c r="QCV80" s="112"/>
      <c r="QCW80" s="112"/>
      <c r="QCX80" s="112"/>
      <c r="QCY80" s="112"/>
      <c r="QCZ80" s="112"/>
      <c r="QDA80" s="112"/>
      <c r="QDB80" s="112"/>
      <c r="QDC80" s="112"/>
      <c r="QDD80" s="112"/>
      <c r="QDE80" s="112"/>
      <c r="QDF80" s="112"/>
      <c r="QDG80" s="112"/>
      <c r="QDH80" s="112"/>
      <c r="QDI80" s="112"/>
      <c r="QDJ80" s="112"/>
      <c r="QDK80" s="112"/>
      <c r="QDL80" s="112"/>
      <c r="QDM80" s="112"/>
      <c r="QDN80" s="112"/>
      <c r="QDO80" s="112"/>
      <c r="QDP80" s="112"/>
      <c r="QDQ80" s="112"/>
      <c r="QDR80" s="112"/>
      <c r="QDS80" s="112"/>
      <c r="QDT80" s="112"/>
      <c r="QDU80" s="112"/>
      <c r="QDV80" s="112"/>
      <c r="QDW80" s="112"/>
      <c r="QDX80" s="112"/>
      <c r="QDY80" s="112"/>
      <c r="QDZ80" s="112"/>
      <c r="QEA80" s="112"/>
      <c r="QEB80" s="112"/>
      <c r="QEC80" s="112"/>
      <c r="QED80" s="112"/>
      <c r="QEE80" s="112"/>
      <c r="QEF80" s="112"/>
      <c r="QEG80" s="112"/>
      <c r="QEH80" s="112"/>
      <c r="QEI80" s="112"/>
      <c r="QEJ80" s="112"/>
      <c r="QEK80" s="112"/>
      <c r="QEL80" s="112"/>
      <c r="QEM80" s="112"/>
      <c r="QEN80" s="112"/>
      <c r="QEO80" s="112"/>
      <c r="QEP80" s="112"/>
      <c r="QEQ80" s="112"/>
      <c r="QER80" s="112"/>
      <c r="QES80" s="112"/>
      <c r="QET80" s="112"/>
      <c r="QEU80" s="112"/>
      <c r="QEV80" s="112"/>
      <c r="QEW80" s="112"/>
      <c r="QEX80" s="112"/>
      <c r="QEY80" s="112"/>
      <c r="QEZ80" s="112"/>
      <c r="QFA80" s="112"/>
      <c r="QFB80" s="112"/>
      <c r="QFC80" s="112"/>
      <c r="QFD80" s="112"/>
      <c r="QFE80" s="112"/>
      <c r="QFF80" s="112"/>
      <c r="QFG80" s="112"/>
      <c r="QFH80" s="112"/>
      <c r="QFI80" s="112"/>
      <c r="QFJ80" s="112"/>
      <c r="QFK80" s="112"/>
      <c r="QFL80" s="112"/>
      <c r="QFM80" s="112"/>
      <c r="QFN80" s="112"/>
      <c r="QFO80" s="112"/>
      <c r="QFP80" s="112"/>
      <c r="QFQ80" s="112"/>
      <c r="QFR80" s="112"/>
      <c r="QFS80" s="112"/>
      <c r="QFT80" s="112"/>
      <c r="QFU80" s="112"/>
      <c r="QFV80" s="112"/>
      <c r="QFW80" s="112"/>
      <c r="QFX80" s="112"/>
      <c r="QFY80" s="112"/>
      <c r="QFZ80" s="112"/>
      <c r="QGA80" s="112"/>
      <c r="QGB80" s="112"/>
      <c r="QGC80" s="112"/>
      <c r="QGD80" s="112"/>
      <c r="QGE80" s="112"/>
      <c r="QGF80" s="112"/>
      <c r="QGG80" s="112"/>
      <c r="QGH80" s="112"/>
      <c r="QGI80" s="112"/>
      <c r="QGJ80" s="112"/>
      <c r="QGK80" s="112"/>
      <c r="QGL80" s="112"/>
      <c r="QGM80" s="112"/>
      <c r="QGN80" s="112"/>
      <c r="QGO80" s="112"/>
      <c r="QGP80" s="112"/>
      <c r="QGQ80" s="112"/>
      <c r="QGR80" s="112"/>
      <c r="QGS80" s="112"/>
      <c r="QGT80" s="112"/>
      <c r="QGU80" s="112"/>
      <c r="QGV80" s="112"/>
      <c r="QGW80" s="112"/>
      <c r="QGX80" s="112"/>
      <c r="QGY80" s="112"/>
      <c r="QGZ80" s="112"/>
      <c r="QHA80" s="112"/>
      <c r="QHB80" s="112"/>
      <c r="QHC80" s="112"/>
      <c r="QHD80" s="112"/>
      <c r="QHE80" s="112"/>
      <c r="QHF80" s="112"/>
      <c r="QHG80" s="112"/>
      <c r="QHH80" s="112"/>
      <c r="QHI80" s="112"/>
      <c r="QHJ80" s="112"/>
      <c r="QHK80" s="112"/>
      <c r="QHL80" s="112"/>
      <c r="QHM80" s="112"/>
      <c r="QHN80" s="112"/>
      <c r="QHO80" s="112"/>
      <c r="QHP80" s="112"/>
      <c r="QHQ80" s="112"/>
      <c r="QHR80" s="112"/>
      <c r="QHS80" s="112"/>
      <c r="QHT80" s="112"/>
      <c r="QHU80" s="112"/>
      <c r="QHV80" s="112"/>
      <c r="QHW80" s="112"/>
      <c r="QHX80" s="112"/>
      <c r="QHY80" s="112"/>
      <c r="QHZ80" s="112"/>
      <c r="QIA80" s="112"/>
      <c r="QIB80" s="112"/>
      <c r="QIC80" s="112"/>
      <c r="QID80" s="112"/>
      <c r="QIE80" s="112"/>
      <c r="QIF80" s="112"/>
      <c r="QIG80" s="112"/>
      <c r="QIH80" s="112"/>
      <c r="QII80" s="112"/>
      <c r="QIJ80" s="112"/>
      <c r="QIK80" s="112"/>
      <c r="QIL80" s="112"/>
      <c r="QIM80" s="112"/>
      <c r="QIN80" s="112"/>
      <c r="QIO80" s="112"/>
      <c r="QIP80" s="112"/>
      <c r="QIQ80" s="112"/>
      <c r="QIR80" s="112"/>
      <c r="QIS80" s="112"/>
      <c r="QIT80" s="112"/>
      <c r="QIU80" s="112"/>
      <c r="QIV80" s="112"/>
      <c r="QIW80" s="112"/>
      <c r="QIX80" s="112"/>
      <c r="QIY80" s="112"/>
      <c r="QIZ80" s="112"/>
      <c r="QJA80" s="112"/>
      <c r="QJB80" s="112"/>
      <c r="QJC80" s="112"/>
      <c r="QJD80" s="112"/>
      <c r="QJE80" s="112"/>
      <c r="QJF80" s="112"/>
      <c r="QJG80" s="112"/>
      <c r="QJH80" s="112"/>
      <c r="QJI80" s="112"/>
      <c r="QJJ80" s="112"/>
      <c r="QJK80" s="112"/>
      <c r="QJL80" s="112"/>
      <c r="QJM80" s="112"/>
      <c r="QJN80" s="112"/>
      <c r="QJO80" s="112"/>
      <c r="QJP80" s="112"/>
      <c r="QJQ80" s="112"/>
      <c r="QJR80" s="112"/>
      <c r="QJS80" s="112"/>
      <c r="QJT80" s="112"/>
      <c r="QJU80" s="112"/>
      <c r="QJV80" s="112"/>
      <c r="QJW80" s="112"/>
      <c r="QJX80" s="112"/>
      <c r="QJY80" s="112"/>
      <c r="QJZ80" s="112"/>
      <c r="QKA80" s="112"/>
      <c r="QKB80" s="112"/>
      <c r="QKC80" s="112"/>
      <c r="QKD80" s="112"/>
      <c r="QKE80" s="112"/>
      <c r="QKF80" s="112"/>
      <c r="QKG80" s="112"/>
      <c r="QKH80" s="112"/>
      <c r="QKI80" s="112"/>
      <c r="QKJ80" s="112"/>
      <c r="QKK80" s="112"/>
      <c r="QKL80" s="112"/>
      <c r="QKM80" s="112"/>
      <c r="QKN80" s="112"/>
      <c r="QKO80" s="112"/>
      <c r="QKP80" s="112"/>
      <c r="QKQ80" s="112"/>
      <c r="QKR80" s="112"/>
      <c r="QKS80" s="112"/>
      <c r="QKT80" s="112"/>
      <c r="QKU80" s="112"/>
      <c r="QKV80" s="112"/>
      <c r="QKW80" s="112"/>
      <c r="QKX80" s="112"/>
      <c r="QKY80" s="112"/>
      <c r="QKZ80" s="112"/>
      <c r="QLA80" s="112"/>
      <c r="QLB80" s="112"/>
      <c r="QLC80" s="112"/>
      <c r="QLD80" s="112"/>
      <c r="QLE80" s="112"/>
      <c r="QLF80" s="112"/>
      <c r="QLG80" s="112"/>
      <c r="QLH80" s="112"/>
      <c r="QLI80" s="112"/>
      <c r="QLJ80" s="112"/>
      <c r="QLK80" s="112"/>
      <c r="QLL80" s="112"/>
      <c r="QLM80" s="112"/>
      <c r="QLN80" s="112"/>
      <c r="QLO80" s="112"/>
      <c r="QLP80" s="112"/>
      <c r="QLQ80" s="112"/>
      <c r="QLR80" s="112"/>
      <c r="QLS80" s="112"/>
      <c r="QLT80" s="112"/>
      <c r="QLU80" s="112"/>
      <c r="QLV80" s="112"/>
      <c r="QLW80" s="112"/>
      <c r="QLX80" s="112"/>
      <c r="QLY80" s="112"/>
      <c r="QLZ80" s="112"/>
      <c r="QMA80" s="112"/>
      <c r="QMB80" s="112"/>
      <c r="QMC80" s="112"/>
      <c r="QMD80" s="112"/>
      <c r="QME80" s="112"/>
      <c r="QMF80" s="112"/>
      <c r="QMG80" s="112"/>
      <c r="QMH80" s="112"/>
      <c r="QMI80" s="112"/>
      <c r="QMJ80" s="112"/>
      <c r="QMK80" s="112"/>
      <c r="QML80" s="112"/>
      <c r="QMM80" s="112"/>
      <c r="QMN80" s="112"/>
      <c r="QMO80" s="112"/>
      <c r="QMP80" s="112"/>
      <c r="QMQ80" s="112"/>
      <c r="QMR80" s="112"/>
      <c r="QMS80" s="112"/>
      <c r="QMT80" s="112"/>
      <c r="QMU80" s="112"/>
      <c r="QMV80" s="112"/>
      <c r="QMW80" s="112"/>
      <c r="QMX80" s="112"/>
      <c r="QMY80" s="112"/>
      <c r="QMZ80" s="112"/>
      <c r="QNA80" s="112"/>
      <c r="QNB80" s="112"/>
      <c r="QNC80" s="112"/>
      <c r="QND80" s="112"/>
      <c r="QNE80" s="112"/>
      <c r="QNF80" s="112"/>
      <c r="QNG80" s="112"/>
      <c r="QNH80" s="112"/>
      <c r="QNI80" s="112"/>
      <c r="QNJ80" s="112"/>
      <c r="QNK80" s="112"/>
      <c r="QNL80" s="112"/>
      <c r="QNM80" s="112"/>
      <c r="QNN80" s="112"/>
      <c r="QNO80" s="112"/>
      <c r="QNP80" s="112"/>
      <c r="QNQ80" s="112"/>
      <c r="QNR80" s="112"/>
      <c r="QNS80" s="112"/>
      <c r="QNT80" s="112"/>
      <c r="QNU80" s="112"/>
      <c r="QNV80" s="112"/>
      <c r="QNW80" s="112"/>
      <c r="QNX80" s="112"/>
      <c r="QNY80" s="112"/>
      <c r="QNZ80" s="112"/>
      <c r="QOA80" s="112"/>
      <c r="QOB80" s="112"/>
      <c r="QOC80" s="112"/>
      <c r="QOD80" s="112"/>
      <c r="QOE80" s="112"/>
      <c r="QOF80" s="112"/>
      <c r="QOG80" s="112"/>
      <c r="QOH80" s="112"/>
      <c r="QOI80" s="112"/>
      <c r="QOJ80" s="112"/>
      <c r="QOK80" s="112"/>
      <c r="QOL80" s="112"/>
      <c r="QOM80" s="112"/>
      <c r="QON80" s="112"/>
      <c r="QOO80" s="112"/>
      <c r="QOP80" s="112"/>
      <c r="QOQ80" s="112"/>
      <c r="QOR80" s="112"/>
      <c r="QOS80" s="112"/>
      <c r="QOT80" s="112"/>
      <c r="QOU80" s="112"/>
      <c r="QOV80" s="112"/>
      <c r="QOW80" s="112"/>
      <c r="QOX80" s="112"/>
      <c r="QOY80" s="112"/>
      <c r="QOZ80" s="112"/>
      <c r="QPA80" s="112"/>
      <c r="QPB80" s="112"/>
      <c r="QPC80" s="112"/>
      <c r="QPD80" s="112"/>
      <c r="QPE80" s="112"/>
      <c r="QPF80" s="112"/>
      <c r="QPG80" s="112"/>
      <c r="QPH80" s="112"/>
      <c r="QPI80" s="112"/>
      <c r="QPJ80" s="112"/>
      <c r="QPK80" s="112"/>
      <c r="QPL80" s="112"/>
      <c r="QPM80" s="112"/>
      <c r="QPN80" s="112"/>
      <c r="QPO80" s="112"/>
      <c r="QPP80" s="112"/>
      <c r="QPQ80" s="112"/>
      <c r="QPR80" s="112"/>
      <c r="QPS80" s="112"/>
      <c r="QPT80" s="112"/>
      <c r="QPU80" s="112"/>
      <c r="QPV80" s="112"/>
      <c r="QPW80" s="112"/>
      <c r="QPX80" s="112"/>
      <c r="QPY80" s="112"/>
      <c r="QPZ80" s="112"/>
      <c r="QQA80" s="112"/>
      <c r="QQB80" s="112"/>
      <c r="QQC80" s="112"/>
      <c r="QQD80" s="112"/>
      <c r="QQE80" s="112"/>
      <c r="QQF80" s="112"/>
      <c r="QQG80" s="112"/>
      <c r="QQH80" s="112"/>
      <c r="QQI80" s="112"/>
      <c r="QQJ80" s="112"/>
      <c r="QQK80" s="112"/>
      <c r="QQL80" s="112"/>
      <c r="QQM80" s="112"/>
      <c r="QQN80" s="112"/>
      <c r="QQO80" s="112"/>
      <c r="QQP80" s="112"/>
      <c r="QQQ80" s="112"/>
      <c r="QQR80" s="112"/>
      <c r="QQS80" s="112"/>
      <c r="QQT80" s="112"/>
      <c r="QQU80" s="112"/>
      <c r="QQV80" s="112"/>
      <c r="QQW80" s="112"/>
      <c r="QQX80" s="112"/>
      <c r="QQY80" s="112"/>
      <c r="QQZ80" s="112"/>
      <c r="QRA80" s="112"/>
      <c r="QRB80" s="112"/>
      <c r="QRC80" s="112"/>
      <c r="QRD80" s="112"/>
      <c r="QRE80" s="112"/>
      <c r="QRF80" s="112"/>
      <c r="QRG80" s="112"/>
      <c r="QRH80" s="112"/>
      <c r="QRI80" s="112"/>
      <c r="QRJ80" s="112"/>
      <c r="QRK80" s="112"/>
      <c r="QRL80" s="112"/>
      <c r="QRM80" s="112"/>
      <c r="QRN80" s="112"/>
      <c r="QRO80" s="112"/>
      <c r="QRP80" s="112"/>
      <c r="QRQ80" s="112"/>
      <c r="QRR80" s="112"/>
      <c r="QRS80" s="112"/>
      <c r="QRT80" s="112"/>
      <c r="QRU80" s="112"/>
      <c r="QRV80" s="112"/>
      <c r="QRW80" s="112"/>
      <c r="QRX80" s="112"/>
      <c r="QRY80" s="112"/>
      <c r="QRZ80" s="112"/>
      <c r="QSA80" s="112"/>
      <c r="QSB80" s="112"/>
      <c r="QSC80" s="112"/>
      <c r="QSD80" s="112"/>
      <c r="QSE80" s="112"/>
      <c r="QSF80" s="112"/>
      <c r="QSG80" s="112"/>
      <c r="QSH80" s="112"/>
      <c r="QSI80" s="112"/>
      <c r="QSJ80" s="112"/>
      <c r="QSK80" s="112"/>
      <c r="QSL80" s="112"/>
      <c r="QSM80" s="112"/>
      <c r="QSN80" s="112"/>
      <c r="QSO80" s="112"/>
      <c r="QSP80" s="112"/>
      <c r="QSQ80" s="112"/>
      <c r="QSR80" s="112"/>
      <c r="QSS80" s="112"/>
      <c r="QST80" s="112"/>
      <c r="QSU80" s="112"/>
      <c r="QSV80" s="112"/>
      <c r="QSW80" s="112"/>
      <c r="QSX80" s="112"/>
      <c r="QSY80" s="112"/>
      <c r="QSZ80" s="112"/>
      <c r="QTA80" s="112"/>
      <c r="QTB80" s="112"/>
      <c r="QTC80" s="112"/>
      <c r="QTD80" s="112"/>
      <c r="QTE80" s="112"/>
      <c r="QTF80" s="112"/>
      <c r="QTG80" s="112"/>
      <c r="QTH80" s="112"/>
      <c r="QTI80" s="112"/>
      <c r="QTJ80" s="112"/>
      <c r="QTK80" s="112"/>
      <c r="QTL80" s="112"/>
      <c r="QTM80" s="112"/>
      <c r="QTN80" s="112"/>
      <c r="QTO80" s="112"/>
      <c r="QTP80" s="112"/>
      <c r="QTQ80" s="112"/>
      <c r="QTR80" s="112"/>
      <c r="QTS80" s="112"/>
      <c r="QTT80" s="112"/>
      <c r="QTU80" s="112"/>
      <c r="QTV80" s="112"/>
      <c r="QTW80" s="112"/>
      <c r="QTX80" s="112"/>
      <c r="QTY80" s="112"/>
      <c r="QTZ80" s="112"/>
      <c r="QUA80" s="112"/>
      <c r="QUB80" s="112"/>
      <c r="QUC80" s="112"/>
      <c r="QUD80" s="112"/>
      <c r="QUE80" s="112"/>
      <c r="QUF80" s="112"/>
      <c r="QUG80" s="112"/>
      <c r="QUH80" s="112"/>
      <c r="QUI80" s="112"/>
      <c r="QUJ80" s="112"/>
      <c r="QUK80" s="112"/>
      <c r="QUL80" s="112"/>
      <c r="QUM80" s="112"/>
      <c r="QUN80" s="112"/>
      <c r="QUO80" s="112"/>
      <c r="QUP80" s="112"/>
      <c r="QUQ80" s="112"/>
      <c r="QUR80" s="112"/>
      <c r="QUS80" s="112"/>
      <c r="QUT80" s="112"/>
      <c r="QUU80" s="112"/>
      <c r="QUV80" s="112"/>
      <c r="QUW80" s="112"/>
      <c r="QUX80" s="112"/>
      <c r="QUY80" s="112"/>
      <c r="QUZ80" s="112"/>
      <c r="QVA80" s="112"/>
      <c r="QVB80" s="112"/>
      <c r="QVC80" s="112"/>
      <c r="QVD80" s="112"/>
      <c r="QVE80" s="112"/>
      <c r="QVF80" s="112"/>
      <c r="QVG80" s="112"/>
      <c r="QVH80" s="112"/>
      <c r="QVI80" s="112"/>
      <c r="QVJ80" s="112"/>
      <c r="QVK80" s="112"/>
      <c r="QVL80" s="112"/>
      <c r="QVM80" s="112"/>
      <c r="QVN80" s="112"/>
      <c r="QVO80" s="112"/>
      <c r="QVP80" s="112"/>
      <c r="QVQ80" s="112"/>
      <c r="QVR80" s="112"/>
      <c r="QVS80" s="112"/>
      <c r="QVT80" s="112"/>
      <c r="QVU80" s="112"/>
      <c r="QVV80" s="112"/>
      <c r="QVW80" s="112"/>
      <c r="QVX80" s="112"/>
      <c r="QVY80" s="112"/>
      <c r="QVZ80" s="112"/>
      <c r="QWA80" s="112"/>
      <c r="QWB80" s="112"/>
      <c r="QWC80" s="112"/>
      <c r="QWD80" s="112"/>
      <c r="QWE80" s="112"/>
      <c r="QWF80" s="112"/>
      <c r="QWG80" s="112"/>
      <c r="QWH80" s="112"/>
      <c r="QWI80" s="112"/>
      <c r="QWJ80" s="112"/>
      <c r="QWK80" s="112"/>
      <c r="QWL80" s="112"/>
      <c r="QWM80" s="112"/>
      <c r="QWN80" s="112"/>
      <c r="QWO80" s="112"/>
      <c r="QWP80" s="112"/>
      <c r="QWQ80" s="112"/>
      <c r="QWR80" s="112"/>
      <c r="QWS80" s="112"/>
      <c r="QWT80" s="112"/>
      <c r="QWU80" s="112"/>
      <c r="QWV80" s="112"/>
      <c r="QWW80" s="112"/>
      <c r="QWX80" s="112"/>
      <c r="QWY80" s="112"/>
      <c r="QWZ80" s="112"/>
      <c r="QXA80" s="112"/>
      <c r="QXB80" s="112"/>
      <c r="QXC80" s="112"/>
      <c r="QXD80" s="112"/>
      <c r="QXE80" s="112"/>
      <c r="QXF80" s="112"/>
      <c r="QXG80" s="112"/>
      <c r="QXH80" s="112"/>
      <c r="QXI80" s="112"/>
      <c r="QXJ80" s="112"/>
      <c r="QXK80" s="112"/>
      <c r="QXL80" s="112"/>
      <c r="QXM80" s="112"/>
      <c r="QXN80" s="112"/>
      <c r="QXO80" s="112"/>
      <c r="QXP80" s="112"/>
      <c r="QXQ80" s="112"/>
      <c r="QXR80" s="112"/>
      <c r="QXS80" s="112"/>
      <c r="QXT80" s="112"/>
      <c r="QXU80" s="112"/>
      <c r="QXV80" s="112"/>
      <c r="QXW80" s="112"/>
      <c r="QXX80" s="112"/>
      <c r="QXY80" s="112"/>
      <c r="QXZ80" s="112"/>
      <c r="QYA80" s="112"/>
      <c r="QYB80" s="112"/>
      <c r="QYC80" s="112"/>
      <c r="QYD80" s="112"/>
      <c r="QYE80" s="112"/>
      <c r="QYF80" s="112"/>
      <c r="QYG80" s="112"/>
      <c r="QYH80" s="112"/>
      <c r="QYI80" s="112"/>
      <c r="QYJ80" s="112"/>
      <c r="QYK80" s="112"/>
      <c r="QYL80" s="112"/>
      <c r="QYM80" s="112"/>
      <c r="QYN80" s="112"/>
      <c r="QYO80" s="112"/>
      <c r="QYP80" s="112"/>
      <c r="QYQ80" s="112"/>
      <c r="QYR80" s="112"/>
      <c r="QYS80" s="112"/>
      <c r="QYT80" s="112"/>
      <c r="QYU80" s="112"/>
      <c r="QYV80" s="112"/>
      <c r="QYW80" s="112"/>
      <c r="QYX80" s="112"/>
      <c r="QYY80" s="112"/>
      <c r="QYZ80" s="112"/>
      <c r="QZA80" s="112"/>
      <c r="QZB80" s="112"/>
      <c r="QZC80" s="112"/>
      <c r="QZD80" s="112"/>
      <c r="QZE80" s="112"/>
      <c r="QZF80" s="112"/>
      <c r="QZG80" s="112"/>
      <c r="QZH80" s="112"/>
      <c r="QZI80" s="112"/>
      <c r="QZJ80" s="112"/>
      <c r="QZK80" s="112"/>
      <c r="QZL80" s="112"/>
      <c r="QZM80" s="112"/>
      <c r="QZN80" s="112"/>
      <c r="QZO80" s="112"/>
      <c r="QZP80" s="112"/>
      <c r="QZQ80" s="112"/>
      <c r="QZR80" s="112"/>
      <c r="QZS80" s="112"/>
      <c r="QZT80" s="112"/>
      <c r="QZU80" s="112"/>
      <c r="QZV80" s="112"/>
      <c r="QZW80" s="112"/>
      <c r="QZX80" s="112"/>
      <c r="QZY80" s="112"/>
      <c r="QZZ80" s="112"/>
      <c r="RAA80" s="112"/>
      <c r="RAB80" s="112"/>
      <c r="RAC80" s="112"/>
      <c r="RAD80" s="112"/>
      <c r="RAE80" s="112"/>
      <c r="RAF80" s="112"/>
      <c r="RAG80" s="112"/>
      <c r="RAH80" s="112"/>
      <c r="RAI80" s="112"/>
      <c r="RAJ80" s="112"/>
      <c r="RAK80" s="112"/>
      <c r="RAL80" s="112"/>
      <c r="RAM80" s="112"/>
      <c r="RAN80" s="112"/>
      <c r="RAO80" s="112"/>
      <c r="RAP80" s="112"/>
      <c r="RAQ80" s="112"/>
      <c r="RAR80" s="112"/>
      <c r="RAS80" s="112"/>
      <c r="RAT80" s="112"/>
      <c r="RAU80" s="112"/>
      <c r="RAV80" s="112"/>
      <c r="RAW80" s="112"/>
      <c r="RAX80" s="112"/>
      <c r="RAY80" s="112"/>
      <c r="RAZ80" s="112"/>
      <c r="RBA80" s="112"/>
      <c r="RBB80" s="112"/>
      <c r="RBC80" s="112"/>
      <c r="RBD80" s="112"/>
      <c r="RBE80" s="112"/>
      <c r="RBF80" s="112"/>
      <c r="RBG80" s="112"/>
      <c r="RBH80" s="112"/>
      <c r="RBI80" s="112"/>
      <c r="RBJ80" s="112"/>
      <c r="RBK80" s="112"/>
      <c r="RBL80" s="112"/>
      <c r="RBM80" s="112"/>
      <c r="RBN80" s="112"/>
      <c r="RBO80" s="112"/>
      <c r="RBP80" s="112"/>
      <c r="RBQ80" s="112"/>
      <c r="RBR80" s="112"/>
      <c r="RBS80" s="112"/>
      <c r="RBT80" s="112"/>
      <c r="RBU80" s="112"/>
      <c r="RBV80" s="112"/>
      <c r="RBW80" s="112"/>
      <c r="RBX80" s="112"/>
      <c r="RBY80" s="112"/>
      <c r="RBZ80" s="112"/>
      <c r="RCA80" s="112"/>
      <c r="RCB80" s="112"/>
      <c r="RCC80" s="112"/>
      <c r="RCD80" s="112"/>
      <c r="RCE80" s="112"/>
      <c r="RCF80" s="112"/>
      <c r="RCG80" s="112"/>
      <c r="RCH80" s="112"/>
      <c r="RCI80" s="112"/>
      <c r="RCJ80" s="112"/>
      <c r="RCK80" s="112"/>
      <c r="RCL80" s="112"/>
      <c r="RCM80" s="112"/>
      <c r="RCN80" s="112"/>
      <c r="RCO80" s="112"/>
      <c r="RCP80" s="112"/>
      <c r="RCQ80" s="112"/>
      <c r="RCR80" s="112"/>
      <c r="RCS80" s="112"/>
      <c r="RCT80" s="112"/>
      <c r="RCU80" s="112"/>
      <c r="RCV80" s="112"/>
      <c r="RCW80" s="112"/>
      <c r="RCX80" s="112"/>
      <c r="RCY80" s="112"/>
      <c r="RCZ80" s="112"/>
      <c r="RDA80" s="112"/>
      <c r="RDB80" s="112"/>
      <c r="RDC80" s="112"/>
      <c r="RDD80" s="112"/>
      <c r="RDE80" s="112"/>
      <c r="RDF80" s="112"/>
      <c r="RDG80" s="112"/>
      <c r="RDH80" s="112"/>
      <c r="RDI80" s="112"/>
      <c r="RDJ80" s="112"/>
      <c r="RDK80" s="112"/>
      <c r="RDL80" s="112"/>
      <c r="RDM80" s="112"/>
      <c r="RDN80" s="112"/>
      <c r="RDO80" s="112"/>
      <c r="RDP80" s="112"/>
      <c r="RDQ80" s="112"/>
      <c r="RDR80" s="112"/>
      <c r="RDS80" s="112"/>
      <c r="RDT80" s="112"/>
      <c r="RDU80" s="112"/>
      <c r="RDV80" s="112"/>
      <c r="RDW80" s="112"/>
      <c r="RDX80" s="112"/>
      <c r="RDY80" s="112"/>
      <c r="RDZ80" s="112"/>
      <c r="REA80" s="112"/>
      <c r="REB80" s="112"/>
      <c r="REC80" s="112"/>
      <c r="RED80" s="112"/>
      <c r="REE80" s="112"/>
      <c r="REF80" s="112"/>
      <c r="REG80" s="112"/>
      <c r="REH80" s="112"/>
      <c r="REI80" s="112"/>
      <c r="REJ80" s="112"/>
      <c r="REK80" s="112"/>
      <c r="REL80" s="112"/>
      <c r="REM80" s="112"/>
      <c r="REN80" s="112"/>
      <c r="REO80" s="112"/>
      <c r="REP80" s="112"/>
      <c r="REQ80" s="112"/>
      <c r="RER80" s="112"/>
      <c r="RES80" s="112"/>
      <c r="RET80" s="112"/>
      <c r="REU80" s="112"/>
      <c r="REV80" s="112"/>
      <c r="REW80" s="112"/>
      <c r="REX80" s="112"/>
      <c r="REY80" s="112"/>
      <c r="REZ80" s="112"/>
      <c r="RFA80" s="112"/>
      <c r="RFB80" s="112"/>
      <c r="RFC80" s="112"/>
      <c r="RFD80" s="112"/>
      <c r="RFE80" s="112"/>
      <c r="RFF80" s="112"/>
      <c r="RFG80" s="112"/>
      <c r="RFH80" s="112"/>
      <c r="RFI80" s="112"/>
      <c r="RFJ80" s="112"/>
      <c r="RFK80" s="112"/>
      <c r="RFL80" s="112"/>
      <c r="RFM80" s="112"/>
      <c r="RFN80" s="112"/>
      <c r="RFO80" s="112"/>
      <c r="RFP80" s="112"/>
      <c r="RFQ80" s="112"/>
      <c r="RFR80" s="112"/>
      <c r="RFS80" s="112"/>
      <c r="RFT80" s="112"/>
      <c r="RFU80" s="112"/>
      <c r="RFV80" s="112"/>
      <c r="RFW80" s="112"/>
      <c r="RFX80" s="112"/>
      <c r="RFY80" s="112"/>
      <c r="RFZ80" s="112"/>
      <c r="RGA80" s="112"/>
      <c r="RGB80" s="112"/>
      <c r="RGC80" s="112"/>
      <c r="RGD80" s="112"/>
      <c r="RGE80" s="112"/>
      <c r="RGF80" s="112"/>
      <c r="RGG80" s="112"/>
      <c r="RGH80" s="112"/>
      <c r="RGI80" s="112"/>
      <c r="RGJ80" s="112"/>
      <c r="RGK80" s="112"/>
      <c r="RGL80" s="112"/>
      <c r="RGM80" s="112"/>
      <c r="RGN80" s="112"/>
      <c r="RGO80" s="112"/>
      <c r="RGP80" s="112"/>
      <c r="RGQ80" s="112"/>
      <c r="RGR80" s="112"/>
      <c r="RGS80" s="112"/>
      <c r="RGT80" s="112"/>
      <c r="RGU80" s="112"/>
      <c r="RGV80" s="112"/>
      <c r="RGW80" s="112"/>
      <c r="RGX80" s="112"/>
      <c r="RGY80" s="112"/>
      <c r="RGZ80" s="112"/>
      <c r="RHA80" s="112"/>
      <c r="RHB80" s="112"/>
      <c r="RHC80" s="112"/>
      <c r="RHD80" s="112"/>
      <c r="RHE80" s="112"/>
      <c r="RHF80" s="112"/>
      <c r="RHG80" s="112"/>
      <c r="RHH80" s="112"/>
      <c r="RHI80" s="112"/>
      <c r="RHJ80" s="112"/>
      <c r="RHK80" s="112"/>
      <c r="RHL80" s="112"/>
      <c r="RHM80" s="112"/>
      <c r="RHN80" s="112"/>
      <c r="RHO80" s="112"/>
      <c r="RHP80" s="112"/>
      <c r="RHQ80" s="112"/>
      <c r="RHR80" s="112"/>
      <c r="RHS80" s="112"/>
      <c r="RHT80" s="112"/>
      <c r="RHU80" s="112"/>
      <c r="RHV80" s="112"/>
      <c r="RHW80" s="112"/>
      <c r="RHX80" s="112"/>
      <c r="RHY80" s="112"/>
      <c r="RHZ80" s="112"/>
      <c r="RIA80" s="112"/>
      <c r="RIB80" s="112"/>
      <c r="RIC80" s="112"/>
      <c r="RID80" s="112"/>
      <c r="RIE80" s="112"/>
      <c r="RIF80" s="112"/>
      <c r="RIG80" s="112"/>
      <c r="RIH80" s="112"/>
      <c r="RII80" s="112"/>
      <c r="RIJ80" s="112"/>
      <c r="RIK80" s="112"/>
      <c r="RIL80" s="112"/>
      <c r="RIM80" s="112"/>
      <c r="RIN80" s="112"/>
      <c r="RIO80" s="112"/>
      <c r="RIP80" s="112"/>
      <c r="RIQ80" s="112"/>
      <c r="RIR80" s="112"/>
      <c r="RIS80" s="112"/>
      <c r="RIT80" s="112"/>
      <c r="RIU80" s="112"/>
      <c r="RIV80" s="112"/>
      <c r="RIW80" s="112"/>
      <c r="RIX80" s="112"/>
      <c r="RIY80" s="112"/>
      <c r="RIZ80" s="112"/>
      <c r="RJA80" s="112"/>
      <c r="RJB80" s="112"/>
      <c r="RJC80" s="112"/>
      <c r="RJD80" s="112"/>
      <c r="RJE80" s="112"/>
      <c r="RJF80" s="112"/>
      <c r="RJG80" s="112"/>
      <c r="RJH80" s="112"/>
      <c r="RJI80" s="112"/>
      <c r="RJJ80" s="112"/>
      <c r="RJK80" s="112"/>
      <c r="RJL80" s="112"/>
      <c r="RJM80" s="112"/>
      <c r="RJN80" s="112"/>
      <c r="RJO80" s="112"/>
      <c r="RJP80" s="112"/>
      <c r="RJQ80" s="112"/>
      <c r="RJR80" s="112"/>
      <c r="RJS80" s="112"/>
      <c r="RJT80" s="112"/>
      <c r="RJU80" s="112"/>
      <c r="RJV80" s="112"/>
      <c r="RJW80" s="112"/>
      <c r="RJX80" s="112"/>
      <c r="RJY80" s="112"/>
      <c r="RJZ80" s="112"/>
      <c r="RKA80" s="112"/>
      <c r="RKB80" s="112"/>
      <c r="RKC80" s="112"/>
      <c r="RKD80" s="112"/>
      <c r="RKE80" s="112"/>
      <c r="RKF80" s="112"/>
      <c r="RKG80" s="112"/>
      <c r="RKH80" s="112"/>
      <c r="RKI80" s="112"/>
      <c r="RKJ80" s="112"/>
      <c r="RKK80" s="112"/>
      <c r="RKL80" s="112"/>
      <c r="RKM80" s="112"/>
      <c r="RKN80" s="112"/>
      <c r="RKO80" s="112"/>
      <c r="RKP80" s="112"/>
      <c r="RKQ80" s="112"/>
      <c r="RKR80" s="112"/>
      <c r="RKS80" s="112"/>
      <c r="RKT80" s="112"/>
      <c r="RKU80" s="112"/>
      <c r="RKV80" s="112"/>
      <c r="RKW80" s="112"/>
      <c r="RKX80" s="112"/>
      <c r="RKY80" s="112"/>
      <c r="RKZ80" s="112"/>
      <c r="RLA80" s="112"/>
      <c r="RLB80" s="112"/>
      <c r="RLC80" s="112"/>
      <c r="RLD80" s="112"/>
      <c r="RLE80" s="112"/>
      <c r="RLF80" s="112"/>
      <c r="RLG80" s="112"/>
      <c r="RLH80" s="112"/>
      <c r="RLI80" s="112"/>
      <c r="RLJ80" s="112"/>
      <c r="RLK80" s="112"/>
      <c r="RLL80" s="112"/>
      <c r="RLM80" s="112"/>
      <c r="RLN80" s="112"/>
      <c r="RLO80" s="112"/>
      <c r="RLP80" s="112"/>
      <c r="RLQ80" s="112"/>
      <c r="RLR80" s="112"/>
      <c r="RLS80" s="112"/>
      <c r="RLT80" s="112"/>
      <c r="RLU80" s="112"/>
      <c r="RLV80" s="112"/>
      <c r="RLW80" s="112"/>
      <c r="RLX80" s="112"/>
      <c r="RLY80" s="112"/>
      <c r="RLZ80" s="112"/>
      <c r="RMA80" s="112"/>
      <c r="RMB80" s="112"/>
      <c r="RMC80" s="112"/>
      <c r="RMD80" s="112"/>
      <c r="RME80" s="112"/>
      <c r="RMF80" s="112"/>
      <c r="RMG80" s="112"/>
      <c r="RMH80" s="112"/>
      <c r="RMI80" s="112"/>
      <c r="RMJ80" s="112"/>
      <c r="RMK80" s="112"/>
      <c r="RML80" s="112"/>
      <c r="RMM80" s="112"/>
      <c r="RMN80" s="112"/>
      <c r="RMO80" s="112"/>
      <c r="RMP80" s="112"/>
      <c r="RMQ80" s="112"/>
      <c r="RMR80" s="112"/>
      <c r="RMS80" s="112"/>
      <c r="RMT80" s="112"/>
      <c r="RMU80" s="112"/>
      <c r="RMV80" s="112"/>
      <c r="RMW80" s="112"/>
      <c r="RMX80" s="112"/>
      <c r="RMY80" s="112"/>
      <c r="RMZ80" s="112"/>
      <c r="RNA80" s="112"/>
      <c r="RNB80" s="112"/>
      <c r="RNC80" s="112"/>
      <c r="RND80" s="112"/>
      <c r="RNE80" s="112"/>
      <c r="RNF80" s="112"/>
      <c r="RNG80" s="112"/>
      <c r="RNH80" s="112"/>
      <c r="RNI80" s="112"/>
      <c r="RNJ80" s="112"/>
      <c r="RNK80" s="112"/>
      <c r="RNL80" s="112"/>
      <c r="RNM80" s="112"/>
      <c r="RNN80" s="112"/>
      <c r="RNO80" s="112"/>
      <c r="RNP80" s="112"/>
      <c r="RNQ80" s="112"/>
      <c r="RNR80" s="112"/>
      <c r="RNS80" s="112"/>
      <c r="RNT80" s="112"/>
      <c r="RNU80" s="112"/>
      <c r="RNV80" s="112"/>
      <c r="RNW80" s="112"/>
      <c r="RNX80" s="112"/>
      <c r="RNY80" s="112"/>
      <c r="RNZ80" s="112"/>
      <c r="ROA80" s="112"/>
      <c r="ROB80" s="112"/>
      <c r="ROC80" s="112"/>
      <c r="ROD80" s="112"/>
      <c r="ROE80" s="112"/>
      <c r="ROF80" s="112"/>
      <c r="ROG80" s="112"/>
      <c r="ROH80" s="112"/>
      <c r="ROI80" s="112"/>
      <c r="ROJ80" s="112"/>
      <c r="ROK80" s="112"/>
      <c r="ROL80" s="112"/>
      <c r="ROM80" s="112"/>
      <c r="RON80" s="112"/>
      <c r="ROO80" s="112"/>
      <c r="ROP80" s="112"/>
      <c r="ROQ80" s="112"/>
      <c r="ROR80" s="112"/>
      <c r="ROS80" s="112"/>
      <c r="ROT80" s="112"/>
      <c r="ROU80" s="112"/>
      <c r="ROV80" s="112"/>
      <c r="ROW80" s="112"/>
      <c r="ROX80" s="112"/>
      <c r="ROY80" s="112"/>
      <c r="ROZ80" s="112"/>
      <c r="RPA80" s="112"/>
      <c r="RPB80" s="112"/>
      <c r="RPC80" s="112"/>
      <c r="RPD80" s="112"/>
      <c r="RPE80" s="112"/>
      <c r="RPF80" s="112"/>
      <c r="RPG80" s="112"/>
      <c r="RPH80" s="112"/>
      <c r="RPI80" s="112"/>
      <c r="RPJ80" s="112"/>
      <c r="RPK80" s="112"/>
      <c r="RPL80" s="112"/>
      <c r="RPM80" s="112"/>
      <c r="RPN80" s="112"/>
      <c r="RPO80" s="112"/>
      <c r="RPP80" s="112"/>
      <c r="RPQ80" s="112"/>
      <c r="RPR80" s="112"/>
      <c r="RPS80" s="112"/>
      <c r="RPT80" s="112"/>
      <c r="RPU80" s="112"/>
      <c r="RPV80" s="112"/>
      <c r="RPW80" s="112"/>
      <c r="RPX80" s="112"/>
      <c r="RPY80" s="112"/>
      <c r="RPZ80" s="112"/>
      <c r="RQA80" s="112"/>
      <c r="RQB80" s="112"/>
      <c r="RQC80" s="112"/>
      <c r="RQD80" s="112"/>
      <c r="RQE80" s="112"/>
      <c r="RQF80" s="112"/>
      <c r="RQG80" s="112"/>
      <c r="RQH80" s="112"/>
      <c r="RQI80" s="112"/>
      <c r="RQJ80" s="112"/>
      <c r="RQK80" s="112"/>
      <c r="RQL80" s="112"/>
      <c r="RQM80" s="112"/>
      <c r="RQN80" s="112"/>
      <c r="RQO80" s="112"/>
      <c r="RQP80" s="112"/>
      <c r="RQQ80" s="112"/>
      <c r="RQR80" s="112"/>
      <c r="RQS80" s="112"/>
      <c r="RQT80" s="112"/>
      <c r="RQU80" s="112"/>
      <c r="RQV80" s="112"/>
      <c r="RQW80" s="112"/>
      <c r="RQX80" s="112"/>
      <c r="RQY80" s="112"/>
      <c r="RQZ80" s="112"/>
      <c r="RRA80" s="112"/>
      <c r="RRB80" s="112"/>
      <c r="RRC80" s="112"/>
      <c r="RRD80" s="112"/>
      <c r="RRE80" s="112"/>
      <c r="RRF80" s="112"/>
      <c r="RRG80" s="112"/>
      <c r="RRH80" s="112"/>
      <c r="RRI80" s="112"/>
      <c r="RRJ80" s="112"/>
      <c r="RRK80" s="112"/>
      <c r="RRL80" s="112"/>
      <c r="RRM80" s="112"/>
      <c r="RRN80" s="112"/>
      <c r="RRO80" s="112"/>
      <c r="RRP80" s="112"/>
      <c r="RRQ80" s="112"/>
      <c r="RRR80" s="112"/>
      <c r="RRS80" s="112"/>
      <c r="RRT80" s="112"/>
      <c r="RRU80" s="112"/>
      <c r="RRV80" s="112"/>
      <c r="RRW80" s="112"/>
      <c r="RRX80" s="112"/>
      <c r="RRY80" s="112"/>
      <c r="RRZ80" s="112"/>
      <c r="RSA80" s="112"/>
      <c r="RSB80" s="112"/>
      <c r="RSC80" s="112"/>
      <c r="RSD80" s="112"/>
      <c r="RSE80" s="112"/>
      <c r="RSF80" s="112"/>
      <c r="RSG80" s="112"/>
      <c r="RSH80" s="112"/>
      <c r="RSI80" s="112"/>
      <c r="RSJ80" s="112"/>
      <c r="RSK80" s="112"/>
      <c r="RSL80" s="112"/>
      <c r="RSM80" s="112"/>
      <c r="RSN80" s="112"/>
      <c r="RSO80" s="112"/>
      <c r="RSP80" s="112"/>
      <c r="RSQ80" s="112"/>
      <c r="RSR80" s="112"/>
      <c r="RSS80" s="112"/>
      <c r="RST80" s="112"/>
      <c r="RSU80" s="112"/>
      <c r="RSV80" s="112"/>
      <c r="RSW80" s="112"/>
      <c r="RSX80" s="112"/>
      <c r="RSY80" s="112"/>
      <c r="RSZ80" s="112"/>
      <c r="RTA80" s="112"/>
      <c r="RTB80" s="112"/>
      <c r="RTC80" s="112"/>
      <c r="RTD80" s="112"/>
      <c r="RTE80" s="112"/>
      <c r="RTF80" s="112"/>
      <c r="RTG80" s="112"/>
      <c r="RTH80" s="112"/>
      <c r="RTI80" s="112"/>
      <c r="RTJ80" s="112"/>
      <c r="RTK80" s="112"/>
      <c r="RTL80" s="112"/>
      <c r="RTM80" s="112"/>
      <c r="RTN80" s="112"/>
      <c r="RTO80" s="112"/>
      <c r="RTP80" s="112"/>
      <c r="RTQ80" s="112"/>
      <c r="RTR80" s="112"/>
      <c r="RTS80" s="112"/>
      <c r="RTT80" s="112"/>
      <c r="RTU80" s="112"/>
      <c r="RTV80" s="112"/>
      <c r="RTW80" s="112"/>
      <c r="RTX80" s="112"/>
      <c r="RTY80" s="112"/>
      <c r="RTZ80" s="112"/>
      <c r="RUA80" s="112"/>
      <c r="RUB80" s="112"/>
      <c r="RUC80" s="112"/>
      <c r="RUD80" s="112"/>
      <c r="RUE80" s="112"/>
      <c r="RUF80" s="112"/>
      <c r="RUG80" s="112"/>
      <c r="RUH80" s="112"/>
      <c r="RUI80" s="112"/>
      <c r="RUJ80" s="112"/>
      <c r="RUK80" s="112"/>
      <c r="RUL80" s="112"/>
      <c r="RUM80" s="112"/>
      <c r="RUN80" s="112"/>
      <c r="RUO80" s="112"/>
      <c r="RUP80" s="112"/>
      <c r="RUQ80" s="112"/>
      <c r="RUR80" s="112"/>
      <c r="RUS80" s="112"/>
      <c r="RUT80" s="112"/>
      <c r="RUU80" s="112"/>
      <c r="RUV80" s="112"/>
      <c r="RUW80" s="112"/>
      <c r="RUX80" s="112"/>
      <c r="RUY80" s="112"/>
      <c r="RUZ80" s="112"/>
      <c r="RVA80" s="112"/>
      <c r="RVB80" s="112"/>
      <c r="RVC80" s="112"/>
      <c r="RVD80" s="112"/>
      <c r="RVE80" s="112"/>
      <c r="RVF80" s="112"/>
      <c r="RVG80" s="112"/>
      <c r="RVH80" s="112"/>
      <c r="RVI80" s="112"/>
      <c r="RVJ80" s="112"/>
      <c r="RVK80" s="112"/>
      <c r="RVL80" s="112"/>
      <c r="RVM80" s="112"/>
      <c r="RVN80" s="112"/>
      <c r="RVO80" s="112"/>
      <c r="RVP80" s="112"/>
      <c r="RVQ80" s="112"/>
      <c r="RVR80" s="112"/>
      <c r="RVS80" s="112"/>
      <c r="RVT80" s="112"/>
      <c r="RVU80" s="112"/>
      <c r="RVV80" s="112"/>
      <c r="RVW80" s="112"/>
      <c r="RVX80" s="112"/>
      <c r="RVY80" s="112"/>
      <c r="RVZ80" s="112"/>
      <c r="RWA80" s="112"/>
      <c r="RWB80" s="112"/>
      <c r="RWC80" s="112"/>
      <c r="RWD80" s="112"/>
      <c r="RWE80" s="112"/>
      <c r="RWF80" s="112"/>
      <c r="RWG80" s="112"/>
      <c r="RWH80" s="112"/>
      <c r="RWI80" s="112"/>
      <c r="RWJ80" s="112"/>
      <c r="RWK80" s="112"/>
      <c r="RWL80" s="112"/>
      <c r="RWM80" s="112"/>
      <c r="RWN80" s="112"/>
      <c r="RWO80" s="112"/>
      <c r="RWP80" s="112"/>
      <c r="RWQ80" s="112"/>
      <c r="RWR80" s="112"/>
      <c r="RWS80" s="112"/>
      <c r="RWT80" s="112"/>
      <c r="RWU80" s="112"/>
      <c r="RWV80" s="112"/>
      <c r="RWW80" s="112"/>
      <c r="RWX80" s="112"/>
      <c r="RWY80" s="112"/>
      <c r="RWZ80" s="112"/>
      <c r="RXA80" s="112"/>
      <c r="RXB80" s="112"/>
      <c r="RXC80" s="112"/>
      <c r="RXD80" s="112"/>
      <c r="RXE80" s="112"/>
      <c r="RXF80" s="112"/>
      <c r="RXG80" s="112"/>
      <c r="RXH80" s="112"/>
      <c r="RXI80" s="112"/>
      <c r="RXJ80" s="112"/>
      <c r="RXK80" s="112"/>
      <c r="RXL80" s="112"/>
      <c r="RXM80" s="112"/>
      <c r="RXN80" s="112"/>
      <c r="RXO80" s="112"/>
      <c r="RXP80" s="112"/>
      <c r="RXQ80" s="112"/>
      <c r="RXR80" s="112"/>
      <c r="RXS80" s="112"/>
      <c r="RXT80" s="112"/>
      <c r="RXU80" s="112"/>
      <c r="RXV80" s="112"/>
      <c r="RXW80" s="112"/>
      <c r="RXX80" s="112"/>
      <c r="RXY80" s="112"/>
      <c r="RXZ80" s="112"/>
      <c r="RYA80" s="112"/>
      <c r="RYB80" s="112"/>
      <c r="RYC80" s="112"/>
      <c r="RYD80" s="112"/>
      <c r="RYE80" s="112"/>
      <c r="RYF80" s="112"/>
      <c r="RYG80" s="112"/>
      <c r="RYH80" s="112"/>
      <c r="RYI80" s="112"/>
      <c r="RYJ80" s="112"/>
      <c r="RYK80" s="112"/>
      <c r="RYL80" s="112"/>
      <c r="RYM80" s="112"/>
      <c r="RYN80" s="112"/>
      <c r="RYO80" s="112"/>
      <c r="RYP80" s="112"/>
      <c r="RYQ80" s="112"/>
      <c r="RYR80" s="112"/>
      <c r="RYS80" s="112"/>
      <c r="RYT80" s="112"/>
      <c r="RYU80" s="112"/>
      <c r="RYV80" s="112"/>
      <c r="RYW80" s="112"/>
      <c r="RYX80" s="112"/>
      <c r="RYY80" s="112"/>
      <c r="RYZ80" s="112"/>
      <c r="RZA80" s="112"/>
      <c r="RZB80" s="112"/>
      <c r="RZC80" s="112"/>
      <c r="RZD80" s="112"/>
      <c r="RZE80" s="112"/>
      <c r="RZF80" s="112"/>
      <c r="RZG80" s="112"/>
      <c r="RZH80" s="112"/>
      <c r="RZI80" s="112"/>
      <c r="RZJ80" s="112"/>
      <c r="RZK80" s="112"/>
      <c r="RZL80" s="112"/>
      <c r="RZM80" s="112"/>
      <c r="RZN80" s="112"/>
      <c r="RZO80" s="112"/>
      <c r="RZP80" s="112"/>
      <c r="RZQ80" s="112"/>
      <c r="RZR80" s="112"/>
      <c r="RZS80" s="112"/>
      <c r="RZT80" s="112"/>
      <c r="RZU80" s="112"/>
      <c r="RZV80" s="112"/>
      <c r="RZW80" s="112"/>
      <c r="RZX80" s="112"/>
      <c r="RZY80" s="112"/>
      <c r="RZZ80" s="112"/>
      <c r="SAA80" s="112"/>
      <c r="SAB80" s="112"/>
      <c r="SAC80" s="112"/>
      <c r="SAD80" s="112"/>
      <c r="SAE80" s="112"/>
      <c r="SAF80" s="112"/>
      <c r="SAG80" s="112"/>
      <c r="SAH80" s="112"/>
      <c r="SAI80" s="112"/>
      <c r="SAJ80" s="112"/>
      <c r="SAK80" s="112"/>
      <c r="SAL80" s="112"/>
      <c r="SAM80" s="112"/>
      <c r="SAN80" s="112"/>
      <c r="SAO80" s="112"/>
      <c r="SAP80" s="112"/>
      <c r="SAQ80" s="112"/>
      <c r="SAR80" s="112"/>
      <c r="SAS80" s="112"/>
      <c r="SAT80" s="112"/>
      <c r="SAU80" s="112"/>
      <c r="SAV80" s="112"/>
      <c r="SAW80" s="112"/>
      <c r="SAX80" s="112"/>
      <c r="SAY80" s="112"/>
      <c r="SAZ80" s="112"/>
      <c r="SBA80" s="112"/>
      <c r="SBB80" s="112"/>
      <c r="SBC80" s="112"/>
      <c r="SBD80" s="112"/>
      <c r="SBE80" s="112"/>
      <c r="SBF80" s="112"/>
      <c r="SBG80" s="112"/>
      <c r="SBH80" s="112"/>
      <c r="SBI80" s="112"/>
      <c r="SBJ80" s="112"/>
      <c r="SBK80" s="112"/>
      <c r="SBL80" s="112"/>
      <c r="SBM80" s="112"/>
      <c r="SBN80" s="112"/>
      <c r="SBO80" s="112"/>
      <c r="SBP80" s="112"/>
      <c r="SBQ80" s="112"/>
      <c r="SBR80" s="112"/>
      <c r="SBS80" s="112"/>
      <c r="SBT80" s="112"/>
      <c r="SBU80" s="112"/>
      <c r="SBV80" s="112"/>
      <c r="SBW80" s="112"/>
      <c r="SBX80" s="112"/>
      <c r="SBY80" s="112"/>
      <c r="SBZ80" s="112"/>
      <c r="SCA80" s="112"/>
      <c r="SCB80" s="112"/>
      <c r="SCC80" s="112"/>
      <c r="SCD80" s="112"/>
      <c r="SCE80" s="112"/>
      <c r="SCF80" s="112"/>
      <c r="SCG80" s="112"/>
      <c r="SCH80" s="112"/>
      <c r="SCI80" s="112"/>
      <c r="SCJ80" s="112"/>
      <c r="SCK80" s="112"/>
      <c r="SCL80" s="112"/>
      <c r="SCM80" s="112"/>
      <c r="SCN80" s="112"/>
      <c r="SCO80" s="112"/>
      <c r="SCP80" s="112"/>
      <c r="SCQ80" s="112"/>
      <c r="SCR80" s="112"/>
      <c r="SCS80" s="112"/>
      <c r="SCT80" s="112"/>
      <c r="SCU80" s="112"/>
      <c r="SCV80" s="112"/>
      <c r="SCW80" s="112"/>
      <c r="SCX80" s="112"/>
      <c r="SCY80" s="112"/>
      <c r="SCZ80" s="112"/>
      <c r="SDA80" s="112"/>
      <c r="SDB80" s="112"/>
      <c r="SDC80" s="112"/>
      <c r="SDD80" s="112"/>
      <c r="SDE80" s="112"/>
      <c r="SDF80" s="112"/>
      <c r="SDG80" s="112"/>
      <c r="SDH80" s="112"/>
      <c r="SDI80" s="112"/>
      <c r="SDJ80" s="112"/>
      <c r="SDK80" s="112"/>
      <c r="SDL80" s="112"/>
      <c r="SDM80" s="112"/>
      <c r="SDN80" s="112"/>
      <c r="SDO80" s="112"/>
      <c r="SDP80" s="112"/>
      <c r="SDQ80" s="112"/>
      <c r="SDR80" s="112"/>
      <c r="SDS80" s="112"/>
      <c r="SDT80" s="112"/>
      <c r="SDU80" s="112"/>
      <c r="SDV80" s="112"/>
      <c r="SDW80" s="112"/>
      <c r="SDX80" s="112"/>
      <c r="SDY80" s="112"/>
      <c r="SDZ80" s="112"/>
      <c r="SEA80" s="112"/>
      <c r="SEB80" s="112"/>
      <c r="SEC80" s="112"/>
      <c r="SED80" s="112"/>
      <c r="SEE80" s="112"/>
      <c r="SEF80" s="112"/>
      <c r="SEG80" s="112"/>
      <c r="SEH80" s="112"/>
      <c r="SEI80" s="112"/>
      <c r="SEJ80" s="112"/>
      <c r="SEK80" s="112"/>
      <c r="SEL80" s="112"/>
      <c r="SEM80" s="112"/>
      <c r="SEN80" s="112"/>
      <c r="SEO80" s="112"/>
      <c r="SEP80" s="112"/>
      <c r="SEQ80" s="112"/>
      <c r="SER80" s="112"/>
      <c r="SES80" s="112"/>
      <c r="SET80" s="112"/>
      <c r="SEU80" s="112"/>
      <c r="SEV80" s="112"/>
      <c r="SEW80" s="112"/>
      <c r="SEX80" s="112"/>
      <c r="SEY80" s="112"/>
      <c r="SEZ80" s="112"/>
      <c r="SFA80" s="112"/>
      <c r="SFB80" s="112"/>
      <c r="SFC80" s="112"/>
      <c r="SFD80" s="112"/>
      <c r="SFE80" s="112"/>
      <c r="SFF80" s="112"/>
      <c r="SFG80" s="112"/>
      <c r="SFH80" s="112"/>
      <c r="SFI80" s="112"/>
      <c r="SFJ80" s="112"/>
      <c r="SFK80" s="112"/>
      <c r="SFL80" s="112"/>
      <c r="SFM80" s="112"/>
      <c r="SFN80" s="112"/>
      <c r="SFO80" s="112"/>
      <c r="SFP80" s="112"/>
      <c r="SFQ80" s="112"/>
      <c r="SFR80" s="112"/>
      <c r="SFS80" s="112"/>
      <c r="SFT80" s="112"/>
      <c r="SFU80" s="112"/>
      <c r="SFV80" s="112"/>
      <c r="SFW80" s="112"/>
      <c r="SFX80" s="112"/>
      <c r="SFY80" s="112"/>
      <c r="SFZ80" s="112"/>
      <c r="SGA80" s="112"/>
      <c r="SGB80" s="112"/>
      <c r="SGC80" s="112"/>
      <c r="SGD80" s="112"/>
      <c r="SGE80" s="112"/>
      <c r="SGF80" s="112"/>
      <c r="SGG80" s="112"/>
      <c r="SGH80" s="112"/>
      <c r="SGI80" s="112"/>
      <c r="SGJ80" s="112"/>
      <c r="SGK80" s="112"/>
      <c r="SGL80" s="112"/>
      <c r="SGM80" s="112"/>
      <c r="SGN80" s="112"/>
      <c r="SGO80" s="112"/>
      <c r="SGP80" s="112"/>
      <c r="SGQ80" s="112"/>
      <c r="SGR80" s="112"/>
      <c r="SGS80" s="112"/>
      <c r="SGT80" s="112"/>
      <c r="SGU80" s="112"/>
      <c r="SGV80" s="112"/>
      <c r="SGW80" s="112"/>
      <c r="SGX80" s="112"/>
      <c r="SGY80" s="112"/>
      <c r="SGZ80" s="112"/>
      <c r="SHA80" s="112"/>
      <c r="SHB80" s="112"/>
      <c r="SHC80" s="112"/>
      <c r="SHD80" s="112"/>
      <c r="SHE80" s="112"/>
      <c r="SHF80" s="112"/>
      <c r="SHG80" s="112"/>
      <c r="SHH80" s="112"/>
      <c r="SHI80" s="112"/>
      <c r="SHJ80" s="112"/>
      <c r="SHK80" s="112"/>
      <c r="SHL80" s="112"/>
      <c r="SHM80" s="112"/>
      <c r="SHN80" s="112"/>
      <c r="SHO80" s="112"/>
      <c r="SHP80" s="112"/>
      <c r="SHQ80" s="112"/>
      <c r="SHR80" s="112"/>
      <c r="SHS80" s="112"/>
      <c r="SHT80" s="112"/>
      <c r="SHU80" s="112"/>
      <c r="SHV80" s="112"/>
      <c r="SHW80" s="112"/>
      <c r="SHX80" s="112"/>
      <c r="SHY80" s="112"/>
      <c r="SHZ80" s="112"/>
      <c r="SIA80" s="112"/>
      <c r="SIB80" s="112"/>
      <c r="SIC80" s="112"/>
      <c r="SID80" s="112"/>
      <c r="SIE80" s="112"/>
      <c r="SIF80" s="112"/>
      <c r="SIG80" s="112"/>
      <c r="SIH80" s="112"/>
      <c r="SII80" s="112"/>
      <c r="SIJ80" s="112"/>
      <c r="SIK80" s="112"/>
      <c r="SIL80" s="112"/>
      <c r="SIM80" s="112"/>
      <c r="SIN80" s="112"/>
      <c r="SIO80" s="112"/>
      <c r="SIP80" s="112"/>
      <c r="SIQ80" s="112"/>
      <c r="SIR80" s="112"/>
      <c r="SIS80" s="112"/>
      <c r="SIT80" s="112"/>
      <c r="SIU80" s="112"/>
      <c r="SIV80" s="112"/>
      <c r="SIW80" s="112"/>
      <c r="SIX80" s="112"/>
      <c r="SIY80" s="112"/>
      <c r="SIZ80" s="112"/>
      <c r="SJA80" s="112"/>
      <c r="SJB80" s="112"/>
      <c r="SJC80" s="112"/>
      <c r="SJD80" s="112"/>
      <c r="SJE80" s="112"/>
      <c r="SJF80" s="112"/>
      <c r="SJG80" s="112"/>
      <c r="SJH80" s="112"/>
      <c r="SJI80" s="112"/>
      <c r="SJJ80" s="112"/>
      <c r="SJK80" s="112"/>
      <c r="SJL80" s="112"/>
      <c r="SJM80" s="112"/>
      <c r="SJN80" s="112"/>
      <c r="SJO80" s="112"/>
      <c r="SJP80" s="112"/>
      <c r="SJQ80" s="112"/>
      <c r="SJR80" s="112"/>
      <c r="SJS80" s="112"/>
      <c r="SJT80" s="112"/>
      <c r="SJU80" s="112"/>
      <c r="SJV80" s="112"/>
      <c r="SJW80" s="112"/>
      <c r="SJX80" s="112"/>
      <c r="SJY80" s="112"/>
      <c r="SJZ80" s="112"/>
      <c r="SKA80" s="112"/>
      <c r="SKB80" s="112"/>
      <c r="SKC80" s="112"/>
      <c r="SKD80" s="112"/>
      <c r="SKE80" s="112"/>
      <c r="SKF80" s="112"/>
      <c r="SKG80" s="112"/>
      <c r="SKH80" s="112"/>
      <c r="SKI80" s="112"/>
      <c r="SKJ80" s="112"/>
      <c r="SKK80" s="112"/>
      <c r="SKL80" s="112"/>
      <c r="SKM80" s="112"/>
      <c r="SKN80" s="112"/>
      <c r="SKO80" s="112"/>
      <c r="SKP80" s="112"/>
      <c r="SKQ80" s="112"/>
      <c r="SKR80" s="112"/>
      <c r="SKS80" s="112"/>
      <c r="SKT80" s="112"/>
      <c r="SKU80" s="112"/>
      <c r="SKV80" s="112"/>
      <c r="SKW80" s="112"/>
      <c r="SKX80" s="112"/>
      <c r="SKY80" s="112"/>
      <c r="SKZ80" s="112"/>
      <c r="SLA80" s="112"/>
      <c r="SLB80" s="112"/>
      <c r="SLC80" s="112"/>
      <c r="SLD80" s="112"/>
      <c r="SLE80" s="112"/>
      <c r="SLF80" s="112"/>
      <c r="SLG80" s="112"/>
      <c r="SLH80" s="112"/>
      <c r="SLI80" s="112"/>
      <c r="SLJ80" s="112"/>
      <c r="SLK80" s="112"/>
      <c r="SLL80" s="112"/>
      <c r="SLM80" s="112"/>
      <c r="SLN80" s="112"/>
      <c r="SLO80" s="112"/>
      <c r="SLP80" s="112"/>
      <c r="SLQ80" s="112"/>
      <c r="SLR80" s="112"/>
      <c r="SLS80" s="112"/>
      <c r="SLT80" s="112"/>
      <c r="SLU80" s="112"/>
      <c r="SLV80" s="112"/>
      <c r="SLW80" s="112"/>
      <c r="SLX80" s="112"/>
      <c r="SLY80" s="112"/>
      <c r="SLZ80" s="112"/>
      <c r="SMA80" s="112"/>
      <c r="SMB80" s="112"/>
      <c r="SMC80" s="112"/>
      <c r="SMD80" s="112"/>
      <c r="SME80" s="112"/>
      <c r="SMF80" s="112"/>
      <c r="SMG80" s="112"/>
      <c r="SMH80" s="112"/>
      <c r="SMI80" s="112"/>
      <c r="SMJ80" s="112"/>
      <c r="SMK80" s="112"/>
      <c r="SML80" s="112"/>
      <c r="SMM80" s="112"/>
      <c r="SMN80" s="112"/>
      <c r="SMO80" s="112"/>
      <c r="SMP80" s="112"/>
      <c r="SMQ80" s="112"/>
      <c r="SMR80" s="112"/>
      <c r="SMS80" s="112"/>
      <c r="SMT80" s="112"/>
      <c r="SMU80" s="112"/>
      <c r="SMV80" s="112"/>
      <c r="SMW80" s="112"/>
      <c r="SMX80" s="112"/>
      <c r="SMY80" s="112"/>
      <c r="SMZ80" s="112"/>
      <c r="SNA80" s="112"/>
      <c r="SNB80" s="112"/>
      <c r="SNC80" s="112"/>
      <c r="SND80" s="112"/>
      <c r="SNE80" s="112"/>
      <c r="SNF80" s="112"/>
      <c r="SNG80" s="112"/>
      <c r="SNH80" s="112"/>
      <c r="SNI80" s="112"/>
      <c r="SNJ80" s="112"/>
      <c r="SNK80" s="112"/>
      <c r="SNL80" s="112"/>
      <c r="SNM80" s="112"/>
      <c r="SNN80" s="112"/>
      <c r="SNO80" s="112"/>
      <c r="SNP80" s="112"/>
      <c r="SNQ80" s="112"/>
      <c r="SNR80" s="112"/>
      <c r="SNS80" s="112"/>
      <c r="SNT80" s="112"/>
      <c r="SNU80" s="112"/>
      <c r="SNV80" s="112"/>
      <c r="SNW80" s="112"/>
      <c r="SNX80" s="112"/>
      <c r="SNY80" s="112"/>
      <c r="SNZ80" s="112"/>
      <c r="SOA80" s="112"/>
      <c r="SOB80" s="112"/>
      <c r="SOC80" s="112"/>
      <c r="SOD80" s="112"/>
      <c r="SOE80" s="112"/>
      <c r="SOF80" s="112"/>
      <c r="SOG80" s="112"/>
      <c r="SOH80" s="112"/>
      <c r="SOI80" s="112"/>
      <c r="SOJ80" s="112"/>
      <c r="SOK80" s="112"/>
      <c r="SOL80" s="112"/>
      <c r="SOM80" s="112"/>
      <c r="SON80" s="112"/>
      <c r="SOO80" s="112"/>
      <c r="SOP80" s="112"/>
      <c r="SOQ80" s="112"/>
      <c r="SOR80" s="112"/>
      <c r="SOS80" s="112"/>
      <c r="SOT80" s="112"/>
      <c r="SOU80" s="112"/>
      <c r="SOV80" s="112"/>
      <c r="SOW80" s="112"/>
      <c r="SOX80" s="112"/>
      <c r="SOY80" s="112"/>
      <c r="SOZ80" s="112"/>
      <c r="SPA80" s="112"/>
      <c r="SPB80" s="112"/>
      <c r="SPC80" s="112"/>
      <c r="SPD80" s="112"/>
      <c r="SPE80" s="112"/>
      <c r="SPF80" s="112"/>
      <c r="SPG80" s="112"/>
      <c r="SPH80" s="112"/>
      <c r="SPI80" s="112"/>
      <c r="SPJ80" s="112"/>
      <c r="SPK80" s="112"/>
      <c r="SPL80" s="112"/>
      <c r="SPM80" s="112"/>
      <c r="SPN80" s="112"/>
      <c r="SPO80" s="112"/>
      <c r="SPP80" s="112"/>
      <c r="SPQ80" s="112"/>
      <c r="SPR80" s="112"/>
      <c r="SPS80" s="112"/>
      <c r="SPT80" s="112"/>
      <c r="SPU80" s="112"/>
      <c r="SPV80" s="112"/>
      <c r="SPW80" s="112"/>
      <c r="SPX80" s="112"/>
      <c r="SPY80" s="112"/>
      <c r="SPZ80" s="112"/>
      <c r="SQA80" s="112"/>
      <c r="SQB80" s="112"/>
      <c r="SQC80" s="112"/>
      <c r="SQD80" s="112"/>
      <c r="SQE80" s="112"/>
      <c r="SQF80" s="112"/>
      <c r="SQG80" s="112"/>
      <c r="SQH80" s="112"/>
      <c r="SQI80" s="112"/>
      <c r="SQJ80" s="112"/>
      <c r="SQK80" s="112"/>
      <c r="SQL80" s="112"/>
      <c r="SQM80" s="112"/>
      <c r="SQN80" s="112"/>
      <c r="SQO80" s="112"/>
      <c r="SQP80" s="112"/>
      <c r="SQQ80" s="112"/>
      <c r="SQR80" s="112"/>
      <c r="SQS80" s="112"/>
      <c r="SQT80" s="112"/>
      <c r="SQU80" s="112"/>
      <c r="SQV80" s="112"/>
      <c r="SQW80" s="112"/>
      <c r="SQX80" s="112"/>
      <c r="SQY80" s="112"/>
      <c r="SQZ80" s="112"/>
      <c r="SRA80" s="112"/>
      <c r="SRB80" s="112"/>
      <c r="SRC80" s="112"/>
      <c r="SRD80" s="112"/>
      <c r="SRE80" s="112"/>
      <c r="SRF80" s="112"/>
      <c r="SRG80" s="112"/>
      <c r="SRH80" s="112"/>
      <c r="SRI80" s="112"/>
      <c r="SRJ80" s="112"/>
      <c r="SRK80" s="112"/>
      <c r="SRL80" s="112"/>
      <c r="SRM80" s="112"/>
      <c r="SRN80" s="112"/>
      <c r="SRO80" s="112"/>
      <c r="SRP80" s="112"/>
      <c r="SRQ80" s="112"/>
      <c r="SRR80" s="112"/>
      <c r="SRS80" s="112"/>
      <c r="SRT80" s="112"/>
      <c r="SRU80" s="112"/>
      <c r="SRV80" s="112"/>
      <c r="SRW80" s="112"/>
      <c r="SRX80" s="112"/>
      <c r="SRY80" s="112"/>
      <c r="SRZ80" s="112"/>
      <c r="SSA80" s="112"/>
      <c r="SSB80" s="112"/>
      <c r="SSC80" s="112"/>
      <c r="SSD80" s="112"/>
      <c r="SSE80" s="112"/>
      <c r="SSF80" s="112"/>
      <c r="SSG80" s="112"/>
      <c r="SSH80" s="112"/>
      <c r="SSI80" s="112"/>
      <c r="SSJ80" s="112"/>
      <c r="SSK80" s="112"/>
      <c r="SSL80" s="112"/>
      <c r="SSM80" s="112"/>
      <c r="SSN80" s="112"/>
      <c r="SSO80" s="112"/>
      <c r="SSP80" s="112"/>
      <c r="SSQ80" s="112"/>
      <c r="SSR80" s="112"/>
      <c r="SSS80" s="112"/>
      <c r="SST80" s="112"/>
      <c r="SSU80" s="112"/>
      <c r="SSV80" s="112"/>
      <c r="SSW80" s="112"/>
      <c r="SSX80" s="112"/>
      <c r="SSY80" s="112"/>
      <c r="SSZ80" s="112"/>
      <c r="STA80" s="112"/>
      <c r="STB80" s="112"/>
      <c r="STC80" s="112"/>
      <c r="STD80" s="112"/>
      <c r="STE80" s="112"/>
      <c r="STF80" s="112"/>
      <c r="STG80" s="112"/>
      <c r="STH80" s="112"/>
      <c r="STI80" s="112"/>
      <c r="STJ80" s="112"/>
      <c r="STK80" s="112"/>
      <c r="STL80" s="112"/>
      <c r="STM80" s="112"/>
      <c r="STN80" s="112"/>
      <c r="STO80" s="112"/>
      <c r="STP80" s="112"/>
      <c r="STQ80" s="112"/>
      <c r="STR80" s="112"/>
      <c r="STS80" s="112"/>
      <c r="STT80" s="112"/>
      <c r="STU80" s="112"/>
      <c r="STV80" s="112"/>
      <c r="STW80" s="112"/>
      <c r="STX80" s="112"/>
      <c r="STY80" s="112"/>
      <c r="STZ80" s="112"/>
      <c r="SUA80" s="112"/>
      <c r="SUB80" s="112"/>
      <c r="SUC80" s="112"/>
      <c r="SUD80" s="112"/>
      <c r="SUE80" s="112"/>
      <c r="SUF80" s="112"/>
      <c r="SUG80" s="112"/>
      <c r="SUH80" s="112"/>
      <c r="SUI80" s="112"/>
      <c r="SUJ80" s="112"/>
      <c r="SUK80" s="112"/>
      <c r="SUL80" s="112"/>
      <c r="SUM80" s="112"/>
      <c r="SUN80" s="112"/>
      <c r="SUO80" s="112"/>
      <c r="SUP80" s="112"/>
      <c r="SUQ80" s="112"/>
      <c r="SUR80" s="112"/>
      <c r="SUS80" s="112"/>
      <c r="SUT80" s="112"/>
      <c r="SUU80" s="112"/>
      <c r="SUV80" s="112"/>
      <c r="SUW80" s="112"/>
      <c r="SUX80" s="112"/>
      <c r="SUY80" s="112"/>
      <c r="SUZ80" s="112"/>
      <c r="SVA80" s="112"/>
      <c r="SVB80" s="112"/>
      <c r="SVC80" s="112"/>
      <c r="SVD80" s="112"/>
      <c r="SVE80" s="112"/>
      <c r="SVF80" s="112"/>
      <c r="SVG80" s="112"/>
      <c r="SVH80" s="112"/>
      <c r="SVI80" s="112"/>
      <c r="SVJ80" s="112"/>
      <c r="SVK80" s="112"/>
      <c r="SVL80" s="112"/>
      <c r="SVM80" s="112"/>
      <c r="SVN80" s="112"/>
      <c r="SVO80" s="112"/>
      <c r="SVP80" s="112"/>
      <c r="SVQ80" s="112"/>
      <c r="SVR80" s="112"/>
      <c r="SVS80" s="112"/>
      <c r="SVT80" s="112"/>
      <c r="SVU80" s="112"/>
      <c r="SVV80" s="112"/>
      <c r="SVW80" s="112"/>
      <c r="SVX80" s="112"/>
      <c r="SVY80" s="112"/>
      <c r="SVZ80" s="112"/>
      <c r="SWA80" s="112"/>
      <c r="SWB80" s="112"/>
      <c r="SWC80" s="112"/>
      <c r="SWD80" s="112"/>
      <c r="SWE80" s="112"/>
      <c r="SWF80" s="112"/>
      <c r="SWG80" s="112"/>
      <c r="SWH80" s="112"/>
      <c r="SWI80" s="112"/>
      <c r="SWJ80" s="112"/>
      <c r="SWK80" s="112"/>
      <c r="SWL80" s="112"/>
      <c r="SWM80" s="112"/>
      <c r="SWN80" s="112"/>
      <c r="SWO80" s="112"/>
      <c r="SWP80" s="112"/>
      <c r="SWQ80" s="112"/>
      <c r="SWR80" s="112"/>
      <c r="SWS80" s="112"/>
      <c r="SWT80" s="112"/>
      <c r="SWU80" s="112"/>
      <c r="SWV80" s="112"/>
      <c r="SWW80" s="112"/>
      <c r="SWX80" s="112"/>
      <c r="SWY80" s="112"/>
      <c r="SWZ80" s="112"/>
      <c r="SXA80" s="112"/>
      <c r="SXB80" s="112"/>
      <c r="SXC80" s="112"/>
      <c r="SXD80" s="112"/>
      <c r="SXE80" s="112"/>
      <c r="SXF80" s="112"/>
      <c r="SXG80" s="112"/>
      <c r="SXH80" s="112"/>
      <c r="SXI80" s="112"/>
      <c r="SXJ80" s="112"/>
      <c r="SXK80" s="112"/>
      <c r="SXL80" s="112"/>
      <c r="SXM80" s="112"/>
      <c r="SXN80" s="112"/>
      <c r="SXO80" s="112"/>
      <c r="SXP80" s="112"/>
      <c r="SXQ80" s="112"/>
      <c r="SXR80" s="112"/>
      <c r="SXS80" s="112"/>
      <c r="SXT80" s="112"/>
      <c r="SXU80" s="112"/>
      <c r="SXV80" s="112"/>
      <c r="SXW80" s="112"/>
      <c r="SXX80" s="112"/>
      <c r="SXY80" s="112"/>
      <c r="SXZ80" s="112"/>
      <c r="SYA80" s="112"/>
      <c r="SYB80" s="112"/>
      <c r="SYC80" s="112"/>
      <c r="SYD80" s="112"/>
      <c r="SYE80" s="112"/>
      <c r="SYF80" s="112"/>
      <c r="SYG80" s="112"/>
      <c r="SYH80" s="112"/>
      <c r="SYI80" s="112"/>
      <c r="SYJ80" s="112"/>
      <c r="SYK80" s="112"/>
      <c r="SYL80" s="112"/>
      <c r="SYM80" s="112"/>
      <c r="SYN80" s="112"/>
      <c r="SYO80" s="112"/>
      <c r="SYP80" s="112"/>
      <c r="SYQ80" s="112"/>
      <c r="SYR80" s="112"/>
      <c r="SYS80" s="112"/>
      <c r="SYT80" s="112"/>
      <c r="SYU80" s="112"/>
      <c r="SYV80" s="112"/>
      <c r="SYW80" s="112"/>
      <c r="SYX80" s="112"/>
      <c r="SYY80" s="112"/>
      <c r="SYZ80" s="112"/>
      <c r="SZA80" s="112"/>
      <c r="SZB80" s="112"/>
      <c r="SZC80" s="112"/>
      <c r="SZD80" s="112"/>
      <c r="SZE80" s="112"/>
      <c r="SZF80" s="112"/>
      <c r="SZG80" s="112"/>
      <c r="SZH80" s="112"/>
      <c r="SZI80" s="112"/>
      <c r="SZJ80" s="112"/>
      <c r="SZK80" s="112"/>
      <c r="SZL80" s="112"/>
      <c r="SZM80" s="112"/>
      <c r="SZN80" s="112"/>
      <c r="SZO80" s="112"/>
      <c r="SZP80" s="112"/>
      <c r="SZQ80" s="112"/>
      <c r="SZR80" s="112"/>
      <c r="SZS80" s="112"/>
      <c r="SZT80" s="112"/>
      <c r="SZU80" s="112"/>
      <c r="SZV80" s="112"/>
      <c r="SZW80" s="112"/>
      <c r="SZX80" s="112"/>
      <c r="SZY80" s="112"/>
      <c r="SZZ80" s="112"/>
      <c r="TAA80" s="112"/>
      <c r="TAB80" s="112"/>
      <c r="TAC80" s="112"/>
      <c r="TAD80" s="112"/>
      <c r="TAE80" s="112"/>
      <c r="TAF80" s="112"/>
      <c r="TAG80" s="112"/>
      <c r="TAH80" s="112"/>
      <c r="TAI80" s="112"/>
      <c r="TAJ80" s="112"/>
      <c r="TAK80" s="112"/>
      <c r="TAL80" s="112"/>
      <c r="TAM80" s="112"/>
      <c r="TAN80" s="112"/>
      <c r="TAO80" s="112"/>
      <c r="TAP80" s="112"/>
      <c r="TAQ80" s="112"/>
      <c r="TAR80" s="112"/>
      <c r="TAS80" s="112"/>
      <c r="TAT80" s="112"/>
      <c r="TAU80" s="112"/>
      <c r="TAV80" s="112"/>
      <c r="TAW80" s="112"/>
      <c r="TAX80" s="112"/>
      <c r="TAY80" s="112"/>
      <c r="TAZ80" s="112"/>
      <c r="TBA80" s="112"/>
      <c r="TBB80" s="112"/>
      <c r="TBC80" s="112"/>
      <c r="TBD80" s="112"/>
      <c r="TBE80" s="112"/>
      <c r="TBF80" s="112"/>
      <c r="TBG80" s="112"/>
      <c r="TBH80" s="112"/>
      <c r="TBI80" s="112"/>
      <c r="TBJ80" s="112"/>
      <c r="TBK80" s="112"/>
      <c r="TBL80" s="112"/>
      <c r="TBM80" s="112"/>
      <c r="TBN80" s="112"/>
      <c r="TBO80" s="112"/>
      <c r="TBP80" s="112"/>
      <c r="TBQ80" s="112"/>
      <c r="TBR80" s="112"/>
      <c r="TBS80" s="112"/>
      <c r="TBT80" s="112"/>
      <c r="TBU80" s="112"/>
      <c r="TBV80" s="112"/>
      <c r="TBW80" s="112"/>
      <c r="TBX80" s="112"/>
      <c r="TBY80" s="112"/>
      <c r="TBZ80" s="112"/>
      <c r="TCA80" s="112"/>
      <c r="TCB80" s="112"/>
      <c r="TCC80" s="112"/>
      <c r="TCD80" s="112"/>
      <c r="TCE80" s="112"/>
      <c r="TCF80" s="112"/>
      <c r="TCG80" s="112"/>
      <c r="TCH80" s="112"/>
      <c r="TCI80" s="112"/>
      <c r="TCJ80" s="112"/>
      <c r="TCK80" s="112"/>
      <c r="TCL80" s="112"/>
      <c r="TCM80" s="112"/>
      <c r="TCN80" s="112"/>
      <c r="TCO80" s="112"/>
      <c r="TCP80" s="112"/>
      <c r="TCQ80" s="112"/>
      <c r="TCR80" s="112"/>
      <c r="TCS80" s="112"/>
      <c r="TCT80" s="112"/>
      <c r="TCU80" s="112"/>
      <c r="TCV80" s="112"/>
      <c r="TCW80" s="112"/>
      <c r="TCX80" s="112"/>
      <c r="TCY80" s="112"/>
      <c r="TCZ80" s="112"/>
      <c r="TDA80" s="112"/>
      <c r="TDB80" s="112"/>
      <c r="TDC80" s="112"/>
      <c r="TDD80" s="112"/>
      <c r="TDE80" s="112"/>
      <c r="TDF80" s="112"/>
      <c r="TDG80" s="112"/>
      <c r="TDH80" s="112"/>
      <c r="TDI80" s="112"/>
      <c r="TDJ80" s="112"/>
      <c r="TDK80" s="112"/>
      <c r="TDL80" s="112"/>
      <c r="TDM80" s="112"/>
      <c r="TDN80" s="112"/>
      <c r="TDO80" s="112"/>
      <c r="TDP80" s="112"/>
      <c r="TDQ80" s="112"/>
      <c r="TDR80" s="112"/>
      <c r="TDS80" s="112"/>
      <c r="TDT80" s="112"/>
      <c r="TDU80" s="112"/>
      <c r="TDV80" s="112"/>
      <c r="TDW80" s="112"/>
      <c r="TDX80" s="112"/>
      <c r="TDY80" s="112"/>
      <c r="TDZ80" s="112"/>
      <c r="TEA80" s="112"/>
      <c r="TEB80" s="112"/>
      <c r="TEC80" s="112"/>
      <c r="TED80" s="112"/>
      <c r="TEE80" s="112"/>
      <c r="TEF80" s="112"/>
      <c r="TEG80" s="112"/>
      <c r="TEH80" s="112"/>
      <c r="TEI80" s="112"/>
      <c r="TEJ80" s="112"/>
      <c r="TEK80" s="112"/>
      <c r="TEL80" s="112"/>
      <c r="TEM80" s="112"/>
      <c r="TEN80" s="112"/>
      <c r="TEO80" s="112"/>
      <c r="TEP80" s="112"/>
      <c r="TEQ80" s="112"/>
      <c r="TER80" s="112"/>
      <c r="TES80" s="112"/>
      <c r="TET80" s="112"/>
      <c r="TEU80" s="112"/>
      <c r="TEV80" s="112"/>
      <c r="TEW80" s="112"/>
      <c r="TEX80" s="112"/>
      <c r="TEY80" s="112"/>
      <c r="TEZ80" s="112"/>
      <c r="TFA80" s="112"/>
      <c r="TFB80" s="112"/>
      <c r="TFC80" s="112"/>
      <c r="TFD80" s="112"/>
      <c r="TFE80" s="112"/>
      <c r="TFF80" s="112"/>
      <c r="TFG80" s="112"/>
      <c r="TFH80" s="112"/>
      <c r="TFI80" s="112"/>
      <c r="TFJ80" s="112"/>
      <c r="TFK80" s="112"/>
      <c r="TFL80" s="112"/>
      <c r="TFM80" s="112"/>
      <c r="TFN80" s="112"/>
      <c r="TFO80" s="112"/>
      <c r="TFP80" s="112"/>
      <c r="TFQ80" s="112"/>
      <c r="TFR80" s="112"/>
      <c r="TFS80" s="112"/>
      <c r="TFT80" s="112"/>
      <c r="TFU80" s="112"/>
      <c r="TFV80" s="112"/>
      <c r="TFW80" s="112"/>
      <c r="TFX80" s="112"/>
      <c r="TFY80" s="112"/>
      <c r="TFZ80" s="112"/>
      <c r="TGA80" s="112"/>
      <c r="TGB80" s="112"/>
      <c r="TGC80" s="112"/>
      <c r="TGD80" s="112"/>
      <c r="TGE80" s="112"/>
      <c r="TGF80" s="112"/>
      <c r="TGG80" s="112"/>
      <c r="TGH80" s="112"/>
      <c r="TGI80" s="112"/>
      <c r="TGJ80" s="112"/>
      <c r="TGK80" s="112"/>
      <c r="TGL80" s="112"/>
      <c r="TGM80" s="112"/>
      <c r="TGN80" s="112"/>
      <c r="TGO80" s="112"/>
      <c r="TGP80" s="112"/>
      <c r="TGQ80" s="112"/>
      <c r="TGR80" s="112"/>
      <c r="TGS80" s="112"/>
      <c r="TGT80" s="112"/>
      <c r="TGU80" s="112"/>
      <c r="TGV80" s="112"/>
      <c r="TGW80" s="112"/>
      <c r="TGX80" s="112"/>
      <c r="TGY80" s="112"/>
      <c r="TGZ80" s="112"/>
      <c r="THA80" s="112"/>
      <c r="THB80" s="112"/>
      <c r="THC80" s="112"/>
      <c r="THD80" s="112"/>
      <c r="THE80" s="112"/>
      <c r="THF80" s="112"/>
      <c r="THG80" s="112"/>
      <c r="THH80" s="112"/>
      <c r="THI80" s="112"/>
      <c r="THJ80" s="112"/>
      <c r="THK80" s="112"/>
      <c r="THL80" s="112"/>
      <c r="THM80" s="112"/>
      <c r="THN80" s="112"/>
      <c r="THO80" s="112"/>
      <c r="THP80" s="112"/>
      <c r="THQ80" s="112"/>
      <c r="THR80" s="112"/>
      <c r="THS80" s="112"/>
      <c r="THT80" s="112"/>
      <c r="THU80" s="112"/>
      <c r="THV80" s="112"/>
      <c r="THW80" s="112"/>
      <c r="THX80" s="112"/>
      <c r="THY80" s="112"/>
      <c r="THZ80" s="112"/>
      <c r="TIA80" s="112"/>
      <c r="TIB80" s="112"/>
      <c r="TIC80" s="112"/>
      <c r="TID80" s="112"/>
      <c r="TIE80" s="112"/>
      <c r="TIF80" s="112"/>
      <c r="TIG80" s="112"/>
      <c r="TIH80" s="112"/>
      <c r="TII80" s="112"/>
      <c r="TIJ80" s="112"/>
      <c r="TIK80" s="112"/>
      <c r="TIL80" s="112"/>
      <c r="TIM80" s="112"/>
      <c r="TIN80" s="112"/>
      <c r="TIO80" s="112"/>
      <c r="TIP80" s="112"/>
      <c r="TIQ80" s="112"/>
      <c r="TIR80" s="112"/>
      <c r="TIS80" s="112"/>
      <c r="TIT80" s="112"/>
      <c r="TIU80" s="112"/>
      <c r="TIV80" s="112"/>
      <c r="TIW80" s="112"/>
      <c r="TIX80" s="112"/>
      <c r="TIY80" s="112"/>
      <c r="TIZ80" s="112"/>
      <c r="TJA80" s="112"/>
      <c r="TJB80" s="112"/>
      <c r="TJC80" s="112"/>
      <c r="TJD80" s="112"/>
      <c r="TJE80" s="112"/>
      <c r="TJF80" s="112"/>
      <c r="TJG80" s="112"/>
      <c r="TJH80" s="112"/>
      <c r="TJI80" s="112"/>
      <c r="TJJ80" s="112"/>
      <c r="TJK80" s="112"/>
      <c r="TJL80" s="112"/>
      <c r="TJM80" s="112"/>
      <c r="TJN80" s="112"/>
      <c r="TJO80" s="112"/>
      <c r="TJP80" s="112"/>
      <c r="TJQ80" s="112"/>
      <c r="TJR80" s="112"/>
      <c r="TJS80" s="112"/>
      <c r="TJT80" s="112"/>
      <c r="TJU80" s="112"/>
      <c r="TJV80" s="112"/>
      <c r="TJW80" s="112"/>
      <c r="TJX80" s="112"/>
      <c r="TJY80" s="112"/>
      <c r="TJZ80" s="112"/>
      <c r="TKA80" s="112"/>
      <c r="TKB80" s="112"/>
      <c r="TKC80" s="112"/>
      <c r="TKD80" s="112"/>
      <c r="TKE80" s="112"/>
      <c r="TKF80" s="112"/>
      <c r="TKG80" s="112"/>
      <c r="TKH80" s="112"/>
      <c r="TKI80" s="112"/>
      <c r="TKJ80" s="112"/>
      <c r="TKK80" s="112"/>
      <c r="TKL80" s="112"/>
      <c r="TKM80" s="112"/>
      <c r="TKN80" s="112"/>
      <c r="TKO80" s="112"/>
      <c r="TKP80" s="112"/>
      <c r="TKQ80" s="112"/>
      <c r="TKR80" s="112"/>
      <c r="TKS80" s="112"/>
      <c r="TKT80" s="112"/>
      <c r="TKU80" s="112"/>
      <c r="TKV80" s="112"/>
      <c r="TKW80" s="112"/>
      <c r="TKX80" s="112"/>
      <c r="TKY80" s="112"/>
      <c r="TKZ80" s="112"/>
      <c r="TLA80" s="112"/>
      <c r="TLB80" s="112"/>
      <c r="TLC80" s="112"/>
      <c r="TLD80" s="112"/>
      <c r="TLE80" s="112"/>
      <c r="TLF80" s="112"/>
      <c r="TLG80" s="112"/>
      <c r="TLH80" s="112"/>
      <c r="TLI80" s="112"/>
      <c r="TLJ80" s="112"/>
      <c r="TLK80" s="112"/>
      <c r="TLL80" s="112"/>
      <c r="TLM80" s="112"/>
      <c r="TLN80" s="112"/>
      <c r="TLO80" s="112"/>
      <c r="TLP80" s="112"/>
      <c r="TLQ80" s="112"/>
      <c r="TLR80" s="112"/>
      <c r="TLS80" s="112"/>
      <c r="TLT80" s="112"/>
      <c r="TLU80" s="112"/>
      <c r="TLV80" s="112"/>
      <c r="TLW80" s="112"/>
      <c r="TLX80" s="112"/>
      <c r="TLY80" s="112"/>
      <c r="TLZ80" s="112"/>
      <c r="TMA80" s="112"/>
      <c r="TMB80" s="112"/>
      <c r="TMC80" s="112"/>
      <c r="TMD80" s="112"/>
      <c r="TME80" s="112"/>
      <c r="TMF80" s="112"/>
      <c r="TMG80" s="112"/>
      <c r="TMH80" s="112"/>
      <c r="TMI80" s="112"/>
      <c r="TMJ80" s="112"/>
      <c r="TMK80" s="112"/>
      <c r="TML80" s="112"/>
      <c r="TMM80" s="112"/>
      <c r="TMN80" s="112"/>
      <c r="TMO80" s="112"/>
      <c r="TMP80" s="112"/>
      <c r="TMQ80" s="112"/>
      <c r="TMR80" s="112"/>
      <c r="TMS80" s="112"/>
      <c r="TMT80" s="112"/>
      <c r="TMU80" s="112"/>
      <c r="TMV80" s="112"/>
      <c r="TMW80" s="112"/>
      <c r="TMX80" s="112"/>
      <c r="TMY80" s="112"/>
      <c r="TMZ80" s="112"/>
      <c r="TNA80" s="112"/>
      <c r="TNB80" s="112"/>
      <c r="TNC80" s="112"/>
      <c r="TND80" s="112"/>
      <c r="TNE80" s="112"/>
      <c r="TNF80" s="112"/>
      <c r="TNG80" s="112"/>
      <c r="TNH80" s="112"/>
      <c r="TNI80" s="112"/>
      <c r="TNJ80" s="112"/>
      <c r="TNK80" s="112"/>
      <c r="TNL80" s="112"/>
      <c r="TNM80" s="112"/>
      <c r="TNN80" s="112"/>
      <c r="TNO80" s="112"/>
      <c r="TNP80" s="112"/>
      <c r="TNQ80" s="112"/>
      <c r="TNR80" s="112"/>
      <c r="TNS80" s="112"/>
      <c r="TNT80" s="112"/>
      <c r="TNU80" s="112"/>
      <c r="TNV80" s="112"/>
      <c r="TNW80" s="112"/>
      <c r="TNX80" s="112"/>
      <c r="TNY80" s="112"/>
      <c r="TNZ80" s="112"/>
      <c r="TOA80" s="112"/>
      <c r="TOB80" s="112"/>
      <c r="TOC80" s="112"/>
      <c r="TOD80" s="112"/>
      <c r="TOE80" s="112"/>
      <c r="TOF80" s="112"/>
      <c r="TOG80" s="112"/>
      <c r="TOH80" s="112"/>
      <c r="TOI80" s="112"/>
      <c r="TOJ80" s="112"/>
      <c r="TOK80" s="112"/>
      <c r="TOL80" s="112"/>
      <c r="TOM80" s="112"/>
      <c r="TON80" s="112"/>
      <c r="TOO80" s="112"/>
      <c r="TOP80" s="112"/>
      <c r="TOQ80" s="112"/>
      <c r="TOR80" s="112"/>
      <c r="TOS80" s="112"/>
      <c r="TOT80" s="112"/>
      <c r="TOU80" s="112"/>
      <c r="TOV80" s="112"/>
      <c r="TOW80" s="112"/>
      <c r="TOX80" s="112"/>
      <c r="TOY80" s="112"/>
      <c r="TOZ80" s="112"/>
      <c r="TPA80" s="112"/>
      <c r="TPB80" s="112"/>
      <c r="TPC80" s="112"/>
      <c r="TPD80" s="112"/>
      <c r="TPE80" s="112"/>
      <c r="TPF80" s="112"/>
      <c r="TPG80" s="112"/>
      <c r="TPH80" s="112"/>
      <c r="TPI80" s="112"/>
      <c r="TPJ80" s="112"/>
      <c r="TPK80" s="112"/>
      <c r="TPL80" s="112"/>
      <c r="TPM80" s="112"/>
      <c r="TPN80" s="112"/>
      <c r="TPO80" s="112"/>
      <c r="TPP80" s="112"/>
      <c r="TPQ80" s="112"/>
      <c r="TPR80" s="112"/>
      <c r="TPS80" s="112"/>
      <c r="TPT80" s="112"/>
      <c r="TPU80" s="112"/>
      <c r="TPV80" s="112"/>
      <c r="TPW80" s="112"/>
      <c r="TPX80" s="112"/>
      <c r="TPY80" s="112"/>
      <c r="TPZ80" s="112"/>
      <c r="TQA80" s="112"/>
      <c r="TQB80" s="112"/>
      <c r="TQC80" s="112"/>
      <c r="TQD80" s="112"/>
      <c r="TQE80" s="112"/>
      <c r="TQF80" s="112"/>
      <c r="TQG80" s="112"/>
      <c r="TQH80" s="112"/>
      <c r="TQI80" s="112"/>
      <c r="TQJ80" s="112"/>
      <c r="TQK80" s="112"/>
      <c r="TQL80" s="112"/>
      <c r="TQM80" s="112"/>
      <c r="TQN80" s="112"/>
      <c r="TQO80" s="112"/>
      <c r="TQP80" s="112"/>
      <c r="TQQ80" s="112"/>
      <c r="TQR80" s="112"/>
      <c r="TQS80" s="112"/>
      <c r="TQT80" s="112"/>
      <c r="TQU80" s="112"/>
      <c r="TQV80" s="112"/>
      <c r="TQW80" s="112"/>
      <c r="TQX80" s="112"/>
      <c r="TQY80" s="112"/>
      <c r="TQZ80" s="112"/>
      <c r="TRA80" s="112"/>
      <c r="TRB80" s="112"/>
      <c r="TRC80" s="112"/>
      <c r="TRD80" s="112"/>
      <c r="TRE80" s="112"/>
      <c r="TRF80" s="112"/>
      <c r="TRG80" s="112"/>
      <c r="TRH80" s="112"/>
      <c r="TRI80" s="112"/>
      <c r="TRJ80" s="112"/>
      <c r="TRK80" s="112"/>
      <c r="TRL80" s="112"/>
      <c r="TRM80" s="112"/>
      <c r="TRN80" s="112"/>
      <c r="TRO80" s="112"/>
      <c r="TRP80" s="112"/>
      <c r="TRQ80" s="112"/>
      <c r="TRR80" s="112"/>
      <c r="TRS80" s="112"/>
      <c r="TRT80" s="112"/>
      <c r="TRU80" s="112"/>
      <c r="TRV80" s="112"/>
      <c r="TRW80" s="112"/>
      <c r="TRX80" s="112"/>
      <c r="TRY80" s="112"/>
      <c r="TRZ80" s="112"/>
      <c r="TSA80" s="112"/>
      <c r="TSB80" s="112"/>
      <c r="TSC80" s="112"/>
      <c r="TSD80" s="112"/>
      <c r="TSE80" s="112"/>
      <c r="TSF80" s="112"/>
      <c r="TSG80" s="112"/>
      <c r="TSH80" s="112"/>
      <c r="TSI80" s="112"/>
      <c r="TSJ80" s="112"/>
      <c r="TSK80" s="112"/>
      <c r="TSL80" s="112"/>
      <c r="TSM80" s="112"/>
      <c r="TSN80" s="112"/>
      <c r="TSO80" s="112"/>
      <c r="TSP80" s="112"/>
      <c r="TSQ80" s="112"/>
      <c r="TSR80" s="112"/>
      <c r="TSS80" s="112"/>
      <c r="TST80" s="112"/>
      <c r="TSU80" s="112"/>
      <c r="TSV80" s="112"/>
      <c r="TSW80" s="112"/>
      <c r="TSX80" s="112"/>
      <c r="TSY80" s="112"/>
      <c r="TSZ80" s="112"/>
      <c r="TTA80" s="112"/>
      <c r="TTB80" s="112"/>
      <c r="TTC80" s="112"/>
      <c r="TTD80" s="112"/>
      <c r="TTE80" s="112"/>
      <c r="TTF80" s="112"/>
      <c r="TTG80" s="112"/>
      <c r="TTH80" s="112"/>
      <c r="TTI80" s="112"/>
      <c r="TTJ80" s="112"/>
      <c r="TTK80" s="112"/>
      <c r="TTL80" s="112"/>
      <c r="TTM80" s="112"/>
      <c r="TTN80" s="112"/>
      <c r="TTO80" s="112"/>
      <c r="TTP80" s="112"/>
      <c r="TTQ80" s="112"/>
      <c r="TTR80" s="112"/>
      <c r="TTS80" s="112"/>
      <c r="TTT80" s="112"/>
      <c r="TTU80" s="112"/>
      <c r="TTV80" s="112"/>
      <c r="TTW80" s="112"/>
      <c r="TTX80" s="112"/>
      <c r="TTY80" s="112"/>
      <c r="TTZ80" s="112"/>
      <c r="TUA80" s="112"/>
      <c r="TUB80" s="112"/>
      <c r="TUC80" s="112"/>
      <c r="TUD80" s="112"/>
      <c r="TUE80" s="112"/>
      <c r="TUF80" s="112"/>
      <c r="TUG80" s="112"/>
      <c r="TUH80" s="112"/>
      <c r="TUI80" s="112"/>
      <c r="TUJ80" s="112"/>
      <c r="TUK80" s="112"/>
      <c r="TUL80" s="112"/>
      <c r="TUM80" s="112"/>
      <c r="TUN80" s="112"/>
      <c r="TUO80" s="112"/>
      <c r="TUP80" s="112"/>
      <c r="TUQ80" s="112"/>
      <c r="TUR80" s="112"/>
      <c r="TUS80" s="112"/>
      <c r="TUT80" s="112"/>
      <c r="TUU80" s="112"/>
      <c r="TUV80" s="112"/>
      <c r="TUW80" s="112"/>
      <c r="TUX80" s="112"/>
      <c r="TUY80" s="112"/>
      <c r="TUZ80" s="112"/>
      <c r="TVA80" s="112"/>
      <c r="TVB80" s="112"/>
      <c r="TVC80" s="112"/>
      <c r="TVD80" s="112"/>
      <c r="TVE80" s="112"/>
      <c r="TVF80" s="112"/>
      <c r="TVG80" s="112"/>
      <c r="TVH80" s="112"/>
      <c r="TVI80" s="112"/>
      <c r="TVJ80" s="112"/>
      <c r="TVK80" s="112"/>
      <c r="TVL80" s="112"/>
      <c r="TVM80" s="112"/>
      <c r="TVN80" s="112"/>
      <c r="TVO80" s="112"/>
      <c r="TVP80" s="112"/>
      <c r="TVQ80" s="112"/>
      <c r="TVR80" s="112"/>
      <c r="TVS80" s="112"/>
      <c r="TVT80" s="112"/>
      <c r="TVU80" s="112"/>
      <c r="TVV80" s="112"/>
      <c r="TVW80" s="112"/>
      <c r="TVX80" s="112"/>
      <c r="TVY80" s="112"/>
      <c r="TVZ80" s="112"/>
      <c r="TWA80" s="112"/>
      <c r="TWB80" s="112"/>
      <c r="TWC80" s="112"/>
      <c r="TWD80" s="112"/>
      <c r="TWE80" s="112"/>
      <c r="TWF80" s="112"/>
      <c r="TWG80" s="112"/>
      <c r="TWH80" s="112"/>
      <c r="TWI80" s="112"/>
      <c r="TWJ80" s="112"/>
      <c r="TWK80" s="112"/>
      <c r="TWL80" s="112"/>
      <c r="TWM80" s="112"/>
      <c r="TWN80" s="112"/>
      <c r="TWO80" s="112"/>
      <c r="TWP80" s="112"/>
      <c r="TWQ80" s="112"/>
      <c r="TWR80" s="112"/>
      <c r="TWS80" s="112"/>
      <c r="TWT80" s="112"/>
      <c r="TWU80" s="112"/>
      <c r="TWV80" s="112"/>
      <c r="TWW80" s="112"/>
      <c r="TWX80" s="112"/>
      <c r="TWY80" s="112"/>
      <c r="TWZ80" s="112"/>
      <c r="TXA80" s="112"/>
      <c r="TXB80" s="112"/>
      <c r="TXC80" s="112"/>
      <c r="TXD80" s="112"/>
      <c r="TXE80" s="112"/>
      <c r="TXF80" s="112"/>
      <c r="TXG80" s="112"/>
      <c r="TXH80" s="112"/>
      <c r="TXI80" s="112"/>
      <c r="TXJ80" s="112"/>
      <c r="TXK80" s="112"/>
      <c r="TXL80" s="112"/>
      <c r="TXM80" s="112"/>
      <c r="TXN80" s="112"/>
      <c r="TXO80" s="112"/>
      <c r="TXP80" s="112"/>
      <c r="TXQ80" s="112"/>
      <c r="TXR80" s="112"/>
      <c r="TXS80" s="112"/>
      <c r="TXT80" s="112"/>
      <c r="TXU80" s="112"/>
      <c r="TXV80" s="112"/>
      <c r="TXW80" s="112"/>
      <c r="TXX80" s="112"/>
      <c r="TXY80" s="112"/>
      <c r="TXZ80" s="112"/>
      <c r="TYA80" s="112"/>
      <c r="TYB80" s="112"/>
      <c r="TYC80" s="112"/>
      <c r="TYD80" s="112"/>
      <c r="TYE80" s="112"/>
      <c r="TYF80" s="112"/>
      <c r="TYG80" s="112"/>
      <c r="TYH80" s="112"/>
      <c r="TYI80" s="112"/>
      <c r="TYJ80" s="112"/>
      <c r="TYK80" s="112"/>
      <c r="TYL80" s="112"/>
      <c r="TYM80" s="112"/>
      <c r="TYN80" s="112"/>
      <c r="TYO80" s="112"/>
      <c r="TYP80" s="112"/>
      <c r="TYQ80" s="112"/>
      <c r="TYR80" s="112"/>
      <c r="TYS80" s="112"/>
      <c r="TYT80" s="112"/>
      <c r="TYU80" s="112"/>
      <c r="TYV80" s="112"/>
      <c r="TYW80" s="112"/>
      <c r="TYX80" s="112"/>
      <c r="TYY80" s="112"/>
      <c r="TYZ80" s="112"/>
      <c r="TZA80" s="112"/>
      <c r="TZB80" s="112"/>
      <c r="TZC80" s="112"/>
      <c r="TZD80" s="112"/>
      <c r="TZE80" s="112"/>
      <c r="TZF80" s="112"/>
      <c r="TZG80" s="112"/>
      <c r="TZH80" s="112"/>
      <c r="TZI80" s="112"/>
      <c r="TZJ80" s="112"/>
      <c r="TZK80" s="112"/>
      <c r="TZL80" s="112"/>
      <c r="TZM80" s="112"/>
      <c r="TZN80" s="112"/>
      <c r="TZO80" s="112"/>
      <c r="TZP80" s="112"/>
      <c r="TZQ80" s="112"/>
      <c r="TZR80" s="112"/>
      <c r="TZS80" s="112"/>
      <c r="TZT80" s="112"/>
      <c r="TZU80" s="112"/>
      <c r="TZV80" s="112"/>
      <c r="TZW80" s="112"/>
      <c r="TZX80" s="112"/>
      <c r="TZY80" s="112"/>
      <c r="TZZ80" s="112"/>
      <c r="UAA80" s="112"/>
      <c r="UAB80" s="112"/>
      <c r="UAC80" s="112"/>
      <c r="UAD80" s="112"/>
      <c r="UAE80" s="112"/>
      <c r="UAF80" s="112"/>
      <c r="UAG80" s="112"/>
      <c r="UAH80" s="112"/>
      <c r="UAI80" s="112"/>
      <c r="UAJ80" s="112"/>
      <c r="UAK80" s="112"/>
      <c r="UAL80" s="112"/>
      <c r="UAM80" s="112"/>
      <c r="UAN80" s="112"/>
      <c r="UAO80" s="112"/>
      <c r="UAP80" s="112"/>
      <c r="UAQ80" s="112"/>
      <c r="UAR80" s="112"/>
      <c r="UAS80" s="112"/>
      <c r="UAT80" s="112"/>
      <c r="UAU80" s="112"/>
      <c r="UAV80" s="112"/>
      <c r="UAW80" s="112"/>
      <c r="UAX80" s="112"/>
      <c r="UAY80" s="112"/>
      <c r="UAZ80" s="112"/>
      <c r="UBA80" s="112"/>
      <c r="UBB80" s="112"/>
      <c r="UBC80" s="112"/>
      <c r="UBD80" s="112"/>
      <c r="UBE80" s="112"/>
      <c r="UBF80" s="112"/>
      <c r="UBG80" s="112"/>
      <c r="UBH80" s="112"/>
      <c r="UBI80" s="112"/>
      <c r="UBJ80" s="112"/>
      <c r="UBK80" s="112"/>
      <c r="UBL80" s="112"/>
      <c r="UBM80" s="112"/>
      <c r="UBN80" s="112"/>
      <c r="UBO80" s="112"/>
      <c r="UBP80" s="112"/>
      <c r="UBQ80" s="112"/>
      <c r="UBR80" s="112"/>
      <c r="UBS80" s="112"/>
      <c r="UBT80" s="112"/>
      <c r="UBU80" s="112"/>
      <c r="UBV80" s="112"/>
      <c r="UBW80" s="112"/>
      <c r="UBX80" s="112"/>
      <c r="UBY80" s="112"/>
      <c r="UBZ80" s="112"/>
      <c r="UCA80" s="112"/>
      <c r="UCB80" s="112"/>
      <c r="UCC80" s="112"/>
      <c r="UCD80" s="112"/>
      <c r="UCE80" s="112"/>
      <c r="UCF80" s="112"/>
      <c r="UCG80" s="112"/>
      <c r="UCH80" s="112"/>
      <c r="UCI80" s="112"/>
      <c r="UCJ80" s="112"/>
      <c r="UCK80" s="112"/>
      <c r="UCL80" s="112"/>
      <c r="UCM80" s="112"/>
      <c r="UCN80" s="112"/>
      <c r="UCO80" s="112"/>
      <c r="UCP80" s="112"/>
      <c r="UCQ80" s="112"/>
      <c r="UCR80" s="112"/>
      <c r="UCS80" s="112"/>
      <c r="UCT80" s="112"/>
      <c r="UCU80" s="112"/>
      <c r="UCV80" s="112"/>
      <c r="UCW80" s="112"/>
      <c r="UCX80" s="112"/>
      <c r="UCY80" s="112"/>
      <c r="UCZ80" s="112"/>
      <c r="UDA80" s="112"/>
      <c r="UDB80" s="112"/>
      <c r="UDC80" s="112"/>
      <c r="UDD80" s="112"/>
      <c r="UDE80" s="112"/>
      <c r="UDF80" s="112"/>
      <c r="UDG80" s="112"/>
      <c r="UDH80" s="112"/>
      <c r="UDI80" s="112"/>
      <c r="UDJ80" s="112"/>
      <c r="UDK80" s="112"/>
      <c r="UDL80" s="112"/>
      <c r="UDM80" s="112"/>
      <c r="UDN80" s="112"/>
      <c r="UDO80" s="112"/>
      <c r="UDP80" s="112"/>
      <c r="UDQ80" s="112"/>
      <c r="UDR80" s="112"/>
      <c r="UDS80" s="112"/>
      <c r="UDT80" s="112"/>
      <c r="UDU80" s="112"/>
      <c r="UDV80" s="112"/>
      <c r="UDW80" s="112"/>
      <c r="UDX80" s="112"/>
      <c r="UDY80" s="112"/>
      <c r="UDZ80" s="112"/>
      <c r="UEA80" s="112"/>
      <c r="UEB80" s="112"/>
      <c r="UEC80" s="112"/>
      <c r="UED80" s="112"/>
      <c r="UEE80" s="112"/>
      <c r="UEF80" s="112"/>
      <c r="UEG80" s="112"/>
      <c r="UEH80" s="112"/>
      <c r="UEI80" s="112"/>
      <c r="UEJ80" s="112"/>
      <c r="UEK80" s="112"/>
      <c r="UEL80" s="112"/>
      <c r="UEM80" s="112"/>
      <c r="UEN80" s="112"/>
      <c r="UEO80" s="112"/>
      <c r="UEP80" s="112"/>
      <c r="UEQ80" s="112"/>
      <c r="UER80" s="112"/>
      <c r="UES80" s="112"/>
      <c r="UET80" s="112"/>
      <c r="UEU80" s="112"/>
      <c r="UEV80" s="112"/>
      <c r="UEW80" s="112"/>
      <c r="UEX80" s="112"/>
      <c r="UEY80" s="112"/>
      <c r="UEZ80" s="112"/>
      <c r="UFA80" s="112"/>
      <c r="UFB80" s="112"/>
      <c r="UFC80" s="112"/>
      <c r="UFD80" s="112"/>
      <c r="UFE80" s="112"/>
      <c r="UFF80" s="112"/>
      <c r="UFG80" s="112"/>
      <c r="UFH80" s="112"/>
      <c r="UFI80" s="112"/>
      <c r="UFJ80" s="112"/>
      <c r="UFK80" s="112"/>
      <c r="UFL80" s="112"/>
      <c r="UFM80" s="112"/>
      <c r="UFN80" s="112"/>
      <c r="UFO80" s="112"/>
      <c r="UFP80" s="112"/>
      <c r="UFQ80" s="112"/>
      <c r="UFR80" s="112"/>
      <c r="UFS80" s="112"/>
      <c r="UFT80" s="112"/>
      <c r="UFU80" s="112"/>
      <c r="UFV80" s="112"/>
      <c r="UFW80" s="112"/>
      <c r="UFX80" s="112"/>
      <c r="UFY80" s="112"/>
      <c r="UFZ80" s="112"/>
      <c r="UGA80" s="112"/>
      <c r="UGB80" s="112"/>
      <c r="UGC80" s="112"/>
      <c r="UGD80" s="112"/>
      <c r="UGE80" s="112"/>
      <c r="UGF80" s="112"/>
      <c r="UGG80" s="112"/>
      <c r="UGH80" s="112"/>
      <c r="UGI80" s="112"/>
      <c r="UGJ80" s="112"/>
      <c r="UGK80" s="112"/>
      <c r="UGL80" s="112"/>
      <c r="UGM80" s="112"/>
      <c r="UGN80" s="112"/>
      <c r="UGO80" s="112"/>
      <c r="UGP80" s="112"/>
      <c r="UGQ80" s="112"/>
      <c r="UGR80" s="112"/>
      <c r="UGS80" s="112"/>
      <c r="UGT80" s="112"/>
      <c r="UGU80" s="112"/>
      <c r="UGV80" s="112"/>
      <c r="UGW80" s="112"/>
      <c r="UGX80" s="112"/>
      <c r="UGY80" s="112"/>
      <c r="UGZ80" s="112"/>
      <c r="UHA80" s="112"/>
      <c r="UHB80" s="112"/>
      <c r="UHC80" s="112"/>
      <c r="UHD80" s="112"/>
      <c r="UHE80" s="112"/>
      <c r="UHF80" s="112"/>
      <c r="UHG80" s="112"/>
      <c r="UHH80" s="112"/>
      <c r="UHI80" s="112"/>
      <c r="UHJ80" s="112"/>
      <c r="UHK80" s="112"/>
      <c r="UHL80" s="112"/>
      <c r="UHM80" s="112"/>
      <c r="UHN80" s="112"/>
      <c r="UHO80" s="112"/>
      <c r="UHP80" s="112"/>
      <c r="UHQ80" s="112"/>
      <c r="UHR80" s="112"/>
      <c r="UHS80" s="112"/>
      <c r="UHT80" s="112"/>
      <c r="UHU80" s="112"/>
      <c r="UHV80" s="112"/>
      <c r="UHW80" s="112"/>
      <c r="UHX80" s="112"/>
      <c r="UHY80" s="112"/>
      <c r="UHZ80" s="112"/>
      <c r="UIA80" s="112"/>
      <c r="UIB80" s="112"/>
      <c r="UIC80" s="112"/>
      <c r="UID80" s="112"/>
      <c r="UIE80" s="112"/>
      <c r="UIF80" s="112"/>
      <c r="UIG80" s="112"/>
      <c r="UIH80" s="112"/>
      <c r="UII80" s="112"/>
      <c r="UIJ80" s="112"/>
      <c r="UIK80" s="112"/>
      <c r="UIL80" s="112"/>
      <c r="UIM80" s="112"/>
      <c r="UIN80" s="112"/>
      <c r="UIO80" s="112"/>
      <c r="UIP80" s="112"/>
      <c r="UIQ80" s="112"/>
      <c r="UIR80" s="112"/>
      <c r="UIS80" s="112"/>
      <c r="UIT80" s="112"/>
      <c r="UIU80" s="112"/>
      <c r="UIV80" s="112"/>
      <c r="UIW80" s="112"/>
      <c r="UIX80" s="112"/>
      <c r="UIY80" s="112"/>
      <c r="UIZ80" s="112"/>
      <c r="UJA80" s="112"/>
      <c r="UJB80" s="112"/>
      <c r="UJC80" s="112"/>
      <c r="UJD80" s="112"/>
      <c r="UJE80" s="112"/>
      <c r="UJF80" s="112"/>
      <c r="UJG80" s="112"/>
      <c r="UJH80" s="112"/>
      <c r="UJI80" s="112"/>
      <c r="UJJ80" s="112"/>
      <c r="UJK80" s="112"/>
      <c r="UJL80" s="112"/>
      <c r="UJM80" s="112"/>
      <c r="UJN80" s="112"/>
      <c r="UJO80" s="112"/>
      <c r="UJP80" s="112"/>
      <c r="UJQ80" s="112"/>
      <c r="UJR80" s="112"/>
      <c r="UJS80" s="112"/>
      <c r="UJT80" s="112"/>
      <c r="UJU80" s="112"/>
      <c r="UJV80" s="112"/>
      <c r="UJW80" s="112"/>
      <c r="UJX80" s="112"/>
      <c r="UJY80" s="112"/>
      <c r="UJZ80" s="112"/>
      <c r="UKA80" s="112"/>
      <c r="UKB80" s="112"/>
      <c r="UKC80" s="112"/>
      <c r="UKD80" s="112"/>
      <c r="UKE80" s="112"/>
      <c r="UKF80" s="112"/>
      <c r="UKG80" s="112"/>
      <c r="UKH80" s="112"/>
      <c r="UKI80" s="112"/>
      <c r="UKJ80" s="112"/>
      <c r="UKK80" s="112"/>
      <c r="UKL80" s="112"/>
      <c r="UKM80" s="112"/>
      <c r="UKN80" s="112"/>
      <c r="UKO80" s="112"/>
      <c r="UKP80" s="112"/>
      <c r="UKQ80" s="112"/>
      <c r="UKR80" s="112"/>
      <c r="UKS80" s="112"/>
      <c r="UKT80" s="112"/>
      <c r="UKU80" s="112"/>
      <c r="UKV80" s="112"/>
      <c r="UKW80" s="112"/>
      <c r="UKX80" s="112"/>
      <c r="UKY80" s="112"/>
      <c r="UKZ80" s="112"/>
      <c r="ULA80" s="112"/>
      <c r="ULB80" s="112"/>
      <c r="ULC80" s="112"/>
      <c r="ULD80" s="112"/>
      <c r="ULE80" s="112"/>
      <c r="ULF80" s="112"/>
      <c r="ULG80" s="112"/>
      <c r="ULH80" s="112"/>
      <c r="ULI80" s="112"/>
      <c r="ULJ80" s="112"/>
      <c r="ULK80" s="112"/>
      <c r="ULL80" s="112"/>
      <c r="ULM80" s="112"/>
      <c r="ULN80" s="112"/>
      <c r="ULO80" s="112"/>
      <c r="ULP80" s="112"/>
      <c r="ULQ80" s="112"/>
      <c r="ULR80" s="112"/>
      <c r="ULS80" s="112"/>
      <c r="ULT80" s="112"/>
      <c r="ULU80" s="112"/>
      <c r="ULV80" s="112"/>
      <c r="ULW80" s="112"/>
      <c r="ULX80" s="112"/>
      <c r="ULY80" s="112"/>
      <c r="ULZ80" s="112"/>
      <c r="UMA80" s="112"/>
      <c r="UMB80" s="112"/>
      <c r="UMC80" s="112"/>
      <c r="UMD80" s="112"/>
      <c r="UME80" s="112"/>
      <c r="UMF80" s="112"/>
      <c r="UMG80" s="112"/>
      <c r="UMH80" s="112"/>
      <c r="UMI80" s="112"/>
      <c r="UMJ80" s="112"/>
      <c r="UMK80" s="112"/>
      <c r="UML80" s="112"/>
      <c r="UMM80" s="112"/>
      <c r="UMN80" s="112"/>
      <c r="UMO80" s="112"/>
      <c r="UMP80" s="112"/>
      <c r="UMQ80" s="112"/>
      <c r="UMR80" s="112"/>
      <c r="UMS80" s="112"/>
      <c r="UMT80" s="112"/>
      <c r="UMU80" s="112"/>
      <c r="UMV80" s="112"/>
      <c r="UMW80" s="112"/>
      <c r="UMX80" s="112"/>
      <c r="UMY80" s="112"/>
      <c r="UMZ80" s="112"/>
      <c r="UNA80" s="112"/>
      <c r="UNB80" s="112"/>
      <c r="UNC80" s="112"/>
      <c r="UND80" s="112"/>
      <c r="UNE80" s="112"/>
      <c r="UNF80" s="112"/>
      <c r="UNG80" s="112"/>
      <c r="UNH80" s="112"/>
      <c r="UNI80" s="112"/>
      <c r="UNJ80" s="112"/>
      <c r="UNK80" s="112"/>
      <c r="UNL80" s="112"/>
      <c r="UNM80" s="112"/>
      <c r="UNN80" s="112"/>
      <c r="UNO80" s="112"/>
      <c r="UNP80" s="112"/>
      <c r="UNQ80" s="112"/>
      <c r="UNR80" s="112"/>
      <c r="UNS80" s="112"/>
      <c r="UNT80" s="112"/>
      <c r="UNU80" s="112"/>
      <c r="UNV80" s="112"/>
      <c r="UNW80" s="112"/>
      <c r="UNX80" s="112"/>
      <c r="UNY80" s="112"/>
      <c r="UNZ80" s="112"/>
      <c r="UOA80" s="112"/>
      <c r="UOB80" s="112"/>
      <c r="UOC80" s="112"/>
      <c r="UOD80" s="112"/>
      <c r="UOE80" s="112"/>
      <c r="UOF80" s="112"/>
      <c r="UOG80" s="112"/>
      <c r="UOH80" s="112"/>
      <c r="UOI80" s="112"/>
      <c r="UOJ80" s="112"/>
      <c r="UOK80" s="112"/>
      <c r="UOL80" s="112"/>
      <c r="UOM80" s="112"/>
      <c r="UON80" s="112"/>
      <c r="UOO80" s="112"/>
      <c r="UOP80" s="112"/>
      <c r="UOQ80" s="112"/>
      <c r="UOR80" s="112"/>
      <c r="UOS80" s="112"/>
      <c r="UOT80" s="112"/>
      <c r="UOU80" s="112"/>
      <c r="UOV80" s="112"/>
      <c r="UOW80" s="112"/>
      <c r="UOX80" s="112"/>
      <c r="UOY80" s="112"/>
      <c r="UOZ80" s="112"/>
      <c r="UPA80" s="112"/>
      <c r="UPB80" s="112"/>
      <c r="UPC80" s="112"/>
      <c r="UPD80" s="112"/>
      <c r="UPE80" s="112"/>
      <c r="UPF80" s="112"/>
      <c r="UPG80" s="112"/>
      <c r="UPH80" s="112"/>
      <c r="UPI80" s="112"/>
      <c r="UPJ80" s="112"/>
      <c r="UPK80" s="112"/>
      <c r="UPL80" s="112"/>
      <c r="UPM80" s="112"/>
      <c r="UPN80" s="112"/>
      <c r="UPO80" s="112"/>
      <c r="UPP80" s="112"/>
      <c r="UPQ80" s="112"/>
      <c r="UPR80" s="112"/>
      <c r="UPS80" s="112"/>
      <c r="UPT80" s="112"/>
      <c r="UPU80" s="112"/>
      <c r="UPV80" s="112"/>
      <c r="UPW80" s="112"/>
      <c r="UPX80" s="112"/>
      <c r="UPY80" s="112"/>
      <c r="UPZ80" s="112"/>
      <c r="UQA80" s="112"/>
      <c r="UQB80" s="112"/>
      <c r="UQC80" s="112"/>
      <c r="UQD80" s="112"/>
      <c r="UQE80" s="112"/>
      <c r="UQF80" s="112"/>
      <c r="UQG80" s="112"/>
      <c r="UQH80" s="112"/>
      <c r="UQI80" s="112"/>
      <c r="UQJ80" s="112"/>
      <c r="UQK80" s="112"/>
      <c r="UQL80" s="112"/>
      <c r="UQM80" s="112"/>
      <c r="UQN80" s="112"/>
      <c r="UQO80" s="112"/>
      <c r="UQP80" s="112"/>
      <c r="UQQ80" s="112"/>
      <c r="UQR80" s="112"/>
      <c r="UQS80" s="112"/>
      <c r="UQT80" s="112"/>
      <c r="UQU80" s="112"/>
      <c r="UQV80" s="112"/>
      <c r="UQW80" s="112"/>
      <c r="UQX80" s="112"/>
      <c r="UQY80" s="112"/>
      <c r="UQZ80" s="112"/>
      <c r="URA80" s="112"/>
      <c r="URB80" s="112"/>
      <c r="URC80" s="112"/>
      <c r="URD80" s="112"/>
      <c r="URE80" s="112"/>
      <c r="URF80" s="112"/>
      <c r="URG80" s="112"/>
      <c r="URH80" s="112"/>
      <c r="URI80" s="112"/>
      <c r="URJ80" s="112"/>
      <c r="URK80" s="112"/>
      <c r="URL80" s="112"/>
      <c r="URM80" s="112"/>
      <c r="URN80" s="112"/>
      <c r="URO80" s="112"/>
      <c r="URP80" s="112"/>
      <c r="URQ80" s="112"/>
      <c r="URR80" s="112"/>
      <c r="URS80" s="112"/>
      <c r="URT80" s="112"/>
      <c r="URU80" s="112"/>
      <c r="URV80" s="112"/>
      <c r="URW80" s="112"/>
      <c r="URX80" s="112"/>
      <c r="URY80" s="112"/>
      <c r="URZ80" s="112"/>
      <c r="USA80" s="112"/>
      <c r="USB80" s="112"/>
      <c r="USC80" s="112"/>
      <c r="USD80" s="112"/>
      <c r="USE80" s="112"/>
      <c r="USF80" s="112"/>
      <c r="USG80" s="112"/>
      <c r="USH80" s="112"/>
      <c r="USI80" s="112"/>
      <c r="USJ80" s="112"/>
      <c r="USK80" s="112"/>
      <c r="USL80" s="112"/>
      <c r="USM80" s="112"/>
      <c r="USN80" s="112"/>
      <c r="USO80" s="112"/>
      <c r="USP80" s="112"/>
      <c r="USQ80" s="112"/>
      <c r="USR80" s="112"/>
      <c r="USS80" s="112"/>
      <c r="UST80" s="112"/>
      <c r="USU80" s="112"/>
      <c r="USV80" s="112"/>
      <c r="USW80" s="112"/>
      <c r="USX80" s="112"/>
      <c r="USY80" s="112"/>
      <c r="USZ80" s="112"/>
      <c r="UTA80" s="112"/>
      <c r="UTB80" s="112"/>
      <c r="UTC80" s="112"/>
      <c r="UTD80" s="112"/>
      <c r="UTE80" s="112"/>
      <c r="UTF80" s="112"/>
      <c r="UTG80" s="112"/>
      <c r="UTH80" s="112"/>
      <c r="UTI80" s="112"/>
      <c r="UTJ80" s="112"/>
      <c r="UTK80" s="112"/>
      <c r="UTL80" s="112"/>
      <c r="UTM80" s="112"/>
      <c r="UTN80" s="112"/>
      <c r="UTO80" s="112"/>
      <c r="UTP80" s="112"/>
      <c r="UTQ80" s="112"/>
      <c r="UTR80" s="112"/>
      <c r="UTS80" s="112"/>
      <c r="UTT80" s="112"/>
      <c r="UTU80" s="112"/>
      <c r="UTV80" s="112"/>
      <c r="UTW80" s="112"/>
      <c r="UTX80" s="112"/>
      <c r="UTY80" s="112"/>
      <c r="UTZ80" s="112"/>
      <c r="UUA80" s="112"/>
      <c r="UUB80" s="112"/>
      <c r="UUC80" s="112"/>
      <c r="UUD80" s="112"/>
      <c r="UUE80" s="112"/>
      <c r="UUF80" s="112"/>
      <c r="UUG80" s="112"/>
      <c r="UUH80" s="112"/>
      <c r="UUI80" s="112"/>
      <c r="UUJ80" s="112"/>
      <c r="UUK80" s="112"/>
      <c r="UUL80" s="112"/>
      <c r="UUM80" s="112"/>
      <c r="UUN80" s="112"/>
      <c r="UUO80" s="112"/>
      <c r="UUP80" s="112"/>
      <c r="UUQ80" s="112"/>
      <c r="UUR80" s="112"/>
      <c r="UUS80" s="112"/>
      <c r="UUT80" s="112"/>
      <c r="UUU80" s="112"/>
      <c r="UUV80" s="112"/>
      <c r="UUW80" s="112"/>
      <c r="UUX80" s="112"/>
      <c r="UUY80" s="112"/>
      <c r="UUZ80" s="112"/>
      <c r="UVA80" s="112"/>
      <c r="UVB80" s="112"/>
      <c r="UVC80" s="112"/>
      <c r="UVD80" s="112"/>
      <c r="UVE80" s="112"/>
      <c r="UVF80" s="112"/>
      <c r="UVG80" s="112"/>
      <c r="UVH80" s="112"/>
      <c r="UVI80" s="112"/>
      <c r="UVJ80" s="112"/>
      <c r="UVK80" s="112"/>
      <c r="UVL80" s="112"/>
      <c r="UVM80" s="112"/>
      <c r="UVN80" s="112"/>
      <c r="UVO80" s="112"/>
      <c r="UVP80" s="112"/>
      <c r="UVQ80" s="112"/>
      <c r="UVR80" s="112"/>
      <c r="UVS80" s="112"/>
      <c r="UVT80" s="112"/>
      <c r="UVU80" s="112"/>
      <c r="UVV80" s="112"/>
      <c r="UVW80" s="112"/>
      <c r="UVX80" s="112"/>
      <c r="UVY80" s="112"/>
      <c r="UVZ80" s="112"/>
      <c r="UWA80" s="112"/>
      <c r="UWB80" s="112"/>
      <c r="UWC80" s="112"/>
      <c r="UWD80" s="112"/>
      <c r="UWE80" s="112"/>
      <c r="UWF80" s="112"/>
      <c r="UWG80" s="112"/>
      <c r="UWH80" s="112"/>
      <c r="UWI80" s="112"/>
      <c r="UWJ80" s="112"/>
      <c r="UWK80" s="112"/>
      <c r="UWL80" s="112"/>
      <c r="UWM80" s="112"/>
      <c r="UWN80" s="112"/>
      <c r="UWO80" s="112"/>
      <c r="UWP80" s="112"/>
      <c r="UWQ80" s="112"/>
      <c r="UWR80" s="112"/>
      <c r="UWS80" s="112"/>
      <c r="UWT80" s="112"/>
      <c r="UWU80" s="112"/>
      <c r="UWV80" s="112"/>
      <c r="UWW80" s="112"/>
      <c r="UWX80" s="112"/>
      <c r="UWY80" s="112"/>
      <c r="UWZ80" s="112"/>
      <c r="UXA80" s="112"/>
      <c r="UXB80" s="112"/>
      <c r="UXC80" s="112"/>
      <c r="UXD80" s="112"/>
      <c r="UXE80" s="112"/>
      <c r="UXF80" s="112"/>
      <c r="UXG80" s="112"/>
      <c r="UXH80" s="112"/>
      <c r="UXI80" s="112"/>
      <c r="UXJ80" s="112"/>
      <c r="UXK80" s="112"/>
      <c r="UXL80" s="112"/>
      <c r="UXM80" s="112"/>
      <c r="UXN80" s="112"/>
      <c r="UXO80" s="112"/>
      <c r="UXP80" s="112"/>
      <c r="UXQ80" s="112"/>
      <c r="UXR80" s="112"/>
      <c r="UXS80" s="112"/>
      <c r="UXT80" s="112"/>
      <c r="UXU80" s="112"/>
      <c r="UXV80" s="112"/>
      <c r="UXW80" s="112"/>
      <c r="UXX80" s="112"/>
      <c r="UXY80" s="112"/>
      <c r="UXZ80" s="112"/>
      <c r="UYA80" s="112"/>
      <c r="UYB80" s="112"/>
      <c r="UYC80" s="112"/>
      <c r="UYD80" s="112"/>
      <c r="UYE80" s="112"/>
      <c r="UYF80" s="112"/>
      <c r="UYG80" s="112"/>
      <c r="UYH80" s="112"/>
      <c r="UYI80" s="112"/>
      <c r="UYJ80" s="112"/>
      <c r="UYK80" s="112"/>
      <c r="UYL80" s="112"/>
      <c r="UYM80" s="112"/>
      <c r="UYN80" s="112"/>
      <c r="UYO80" s="112"/>
      <c r="UYP80" s="112"/>
      <c r="UYQ80" s="112"/>
      <c r="UYR80" s="112"/>
      <c r="UYS80" s="112"/>
      <c r="UYT80" s="112"/>
      <c r="UYU80" s="112"/>
      <c r="UYV80" s="112"/>
      <c r="UYW80" s="112"/>
      <c r="UYX80" s="112"/>
      <c r="UYY80" s="112"/>
      <c r="UYZ80" s="112"/>
      <c r="UZA80" s="112"/>
      <c r="UZB80" s="112"/>
      <c r="UZC80" s="112"/>
      <c r="UZD80" s="112"/>
      <c r="UZE80" s="112"/>
      <c r="UZF80" s="112"/>
      <c r="UZG80" s="112"/>
      <c r="UZH80" s="112"/>
      <c r="UZI80" s="112"/>
      <c r="UZJ80" s="112"/>
      <c r="UZK80" s="112"/>
      <c r="UZL80" s="112"/>
      <c r="UZM80" s="112"/>
      <c r="UZN80" s="112"/>
      <c r="UZO80" s="112"/>
      <c r="UZP80" s="112"/>
      <c r="UZQ80" s="112"/>
      <c r="UZR80" s="112"/>
      <c r="UZS80" s="112"/>
      <c r="UZT80" s="112"/>
      <c r="UZU80" s="112"/>
      <c r="UZV80" s="112"/>
      <c r="UZW80" s="112"/>
      <c r="UZX80" s="112"/>
      <c r="UZY80" s="112"/>
      <c r="UZZ80" s="112"/>
      <c r="VAA80" s="112"/>
      <c r="VAB80" s="112"/>
      <c r="VAC80" s="112"/>
      <c r="VAD80" s="112"/>
      <c r="VAE80" s="112"/>
      <c r="VAF80" s="112"/>
      <c r="VAG80" s="112"/>
      <c r="VAH80" s="112"/>
      <c r="VAI80" s="112"/>
      <c r="VAJ80" s="112"/>
      <c r="VAK80" s="112"/>
      <c r="VAL80" s="112"/>
      <c r="VAM80" s="112"/>
      <c r="VAN80" s="112"/>
      <c r="VAO80" s="112"/>
      <c r="VAP80" s="112"/>
      <c r="VAQ80" s="112"/>
      <c r="VAR80" s="112"/>
      <c r="VAS80" s="112"/>
      <c r="VAT80" s="112"/>
      <c r="VAU80" s="112"/>
      <c r="VAV80" s="112"/>
      <c r="VAW80" s="112"/>
      <c r="VAX80" s="112"/>
      <c r="VAY80" s="112"/>
      <c r="VAZ80" s="112"/>
      <c r="VBA80" s="112"/>
      <c r="VBB80" s="112"/>
      <c r="VBC80" s="112"/>
      <c r="VBD80" s="112"/>
      <c r="VBE80" s="112"/>
      <c r="VBF80" s="112"/>
      <c r="VBG80" s="112"/>
      <c r="VBH80" s="112"/>
      <c r="VBI80" s="112"/>
      <c r="VBJ80" s="112"/>
      <c r="VBK80" s="112"/>
      <c r="VBL80" s="112"/>
      <c r="VBM80" s="112"/>
      <c r="VBN80" s="112"/>
      <c r="VBO80" s="112"/>
      <c r="VBP80" s="112"/>
      <c r="VBQ80" s="112"/>
      <c r="VBR80" s="112"/>
      <c r="VBS80" s="112"/>
      <c r="VBT80" s="112"/>
      <c r="VBU80" s="112"/>
      <c r="VBV80" s="112"/>
      <c r="VBW80" s="112"/>
      <c r="VBX80" s="112"/>
      <c r="VBY80" s="112"/>
      <c r="VBZ80" s="112"/>
      <c r="VCA80" s="112"/>
      <c r="VCB80" s="112"/>
      <c r="VCC80" s="112"/>
      <c r="VCD80" s="112"/>
      <c r="VCE80" s="112"/>
      <c r="VCF80" s="112"/>
      <c r="VCG80" s="112"/>
      <c r="VCH80" s="112"/>
      <c r="VCI80" s="112"/>
      <c r="VCJ80" s="112"/>
      <c r="VCK80" s="112"/>
      <c r="VCL80" s="112"/>
      <c r="VCM80" s="112"/>
      <c r="VCN80" s="112"/>
      <c r="VCO80" s="112"/>
      <c r="VCP80" s="112"/>
      <c r="VCQ80" s="112"/>
      <c r="VCR80" s="112"/>
      <c r="VCS80" s="112"/>
      <c r="VCT80" s="112"/>
      <c r="VCU80" s="112"/>
      <c r="VCV80" s="112"/>
      <c r="VCW80" s="112"/>
      <c r="VCX80" s="112"/>
      <c r="VCY80" s="112"/>
      <c r="VCZ80" s="112"/>
      <c r="VDA80" s="112"/>
      <c r="VDB80" s="112"/>
      <c r="VDC80" s="112"/>
      <c r="VDD80" s="112"/>
      <c r="VDE80" s="112"/>
      <c r="VDF80" s="112"/>
      <c r="VDG80" s="112"/>
      <c r="VDH80" s="112"/>
      <c r="VDI80" s="112"/>
      <c r="VDJ80" s="112"/>
      <c r="VDK80" s="112"/>
      <c r="VDL80" s="112"/>
      <c r="VDM80" s="112"/>
      <c r="VDN80" s="112"/>
      <c r="VDO80" s="112"/>
      <c r="VDP80" s="112"/>
      <c r="VDQ80" s="112"/>
      <c r="VDR80" s="112"/>
      <c r="VDS80" s="112"/>
      <c r="VDT80" s="112"/>
      <c r="VDU80" s="112"/>
      <c r="VDV80" s="112"/>
      <c r="VDW80" s="112"/>
      <c r="VDX80" s="112"/>
      <c r="VDY80" s="112"/>
      <c r="VDZ80" s="112"/>
      <c r="VEA80" s="112"/>
      <c r="VEB80" s="112"/>
      <c r="VEC80" s="112"/>
      <c r="VED80" s="112"/>
      <c r="VEE80" s="112"/>
      <c r="VEF80" s="112"/>
      <c r="VEG80" s="112"/>
      <c r="VEH80" s="112"/>
      <c r="VEI80" s="112"/>
      <c r="VEJ80" s="112"/>
      <c r="VEK80" s="112"/>
      <c r="VEL80" s="112"/>
      <c r="VEM80" s="112"/>
      <c r="VEN80" s="112"/>
      <c r="VEO80" s="112"/>
      <c r="VEP80" s="112"/>
      <c r="VEQ80" s="112"/>
      <c r="VER80" s="112"/>
      <c r="VES80" s="112"/>
      <c r="VET80" s="112"/>
      <c r="VEU80" s="112"/>
      <c r="VEV80" s="112"/>
      <c r="VEW80" s="112"/>
      <c r="VEX80" s="112"/>
      <c r="VEY80" s="112"/>
      <c r="VEZ80" s="112"/>
      <c r="VFA80" s="112"/>
      <c r="VFB80" s="112"/>
      <c r="VFC80" s="112"/>
      <c r="VFD80" s="112"/>
      <c r="VFE80" s="112"/>
      <c r="VFF80" s="112"/>
      <c r="VFG80" s="112"/>
      <c r="VFH80" s="112"/>
      <c r="VFI80" s="112"/>
      <c r="VFJ80" s="112"/>
      <c r="VFK80" s="112"/>
      <c r="VFL80" s="112"/>
      <c r="VFM80" s="112"/>
      <c r="VFN80" s="112"/>
      <c r="VFO80" s="112"/>
      <c r="VFP80" s="112"/>
      <c r="VFQ80" s="112"/>
      <c r="VFR80" s="112"/>
      <c r="VFS80" s="112"/>
      <c r="VFT80" s="112"/>
      <c r="VFU80" s="112"/>
      <c r="VFV80" s="112"/>
      <c r="VFW80" s="112"/>
      <c r="VFX80" s="112"/>
      <c r="VFY80" s="112"/>
      <c r="VFZ80" s="112"/>
      <c r="VGA80" s="112"/>
      <c r="VGB80" s="112"/>
      <c r="VGC80" s="112"/>
      <c r="VGD80" s="112"/>
      <c r="VGE80" s="112"/>
      <c r="VGF80" s="112"/>
      <c r="VGG80" s="112"/>
      <c r="VGH80" s="112"/>
      <c r="VGI80" s="112"/>
      <c r="VGJ80" s="112"/>
      <c r="VGK80" s="112"/>
      <c r="VGL80" s="112"/>
      <c r="VGM80" s="112"/>
      <c r="VGN80" s="112"/>
      <c r="VGO80" s="112"/>
      <c r="VGP80" s="112"/>
      <c r="VGQ80" s="112"/>
      <c r="VGR80" s="112"/>
      <c r="VGS80" s="112"/>
      <c r="VGT80" s="112"/>
      <c r="VGU80" s="112"/>
      <c r="VGV80" s="112"/>
      <c r="VGW80" s="112"/>
      <c r="VGX80" s="112"/>
      <c r="VGY80" s="112"/>
      <c r="VGZ80" s="112"/>
      <c r="VHA80" s="112"/>
      <c r="VHB80" s="112"/>
      <c r="VHC80" s="112"/>
      <c r="VHD80" s="112"/>
      <c r="VHE80" s="112"/>
      <c r="VHF80" s="112"/>
      <c r="VHG80" s="112"/>
      <c r="VHH80" s="112"/>
      <c r="VHI80" s="112"/>
      <c r="VHJ80" s="112"/>
      <c r="VHK80" s="112"/>
      <c r="VHL80" s="112"/>
      <c r="VHM80" s="112"/>
      <c r="VHN80" s="112"/>
      <c r="VHO80" s="112"/>
      <c r="VHP80" s="112"/>
      <c r="VHQ80" s="112"/>
      <c r="VHR80" s="112"/>
      <c r="VHS80" s="112"/>
      <c r="VHT80" s="112"/>
      <c r="VHU80" s="112"/>
      <c r="VHV80" s="112"/>
      <c r="VHW80" s="112"/>
      <c r="VHX80" s="112"/>
      <c r="VHY80" s="112"/>
      <c r="VHZ80" s="112"/>
      <c r="VIA80" s="112"/>
      <c r="VIB80" s="112"/>
      <c r="VIC80" s="112"/>
      <c r="VID80" s="112"/>
      <c r="VIE80" s="112"/>
      <c r="VIF80" s="112"/>
      <c r="VIG80" s="112"/>
      <c r="VIH80" s="112"/>
      <c r="VII80" s="112"/>
      <c r="VIJ80" s="112"/>
      <c r="VIK80" s="112"/>
      <c r="VIL80" s="112"/>
      <c r="VIM80" s="112"/>
      <c r="VIN80" s="112"/>
      <c r="VIO80" s="112"/>
      <c r="VIP80" s="112"/>
      <c r="VIQ80" s="112"/>
      <c r="VIR80" s="112"/>
      <c r="VIS80" s="112"/>
      <c r="VIT80" s="112"/>
      <c r="VIU80" s="112"/>
      <c r="VIV80" s="112"/>
      <c r="VIW80" s="112"/>
      <c r="VIX80" s="112"/>
      <c r="VIY80" s="112"/>
      <c r="VIZ80" s="112"/>
      <c r="VJA80" s="112"/>
      <c r="VJB80" s="112"/>
      <c r="VJC80" s="112"/>
      <c r="VJD80" s="112"/>
      <c r="VJE80" s="112"/>
      <c r="VJF80" s="112"/>
      <c r="VJG80" s="112"/>
      <c r="VJH80" s="112"/>
      <c r="VJI80" s="112"/>
      <c r="VJJ80" s="112"/>
      <c r="VJK80" s="112"/>
      <c r="VJL80" s="112"/>
      <c r="VJM80" s="112"/>
      <c r="VJN80" s="112"/>
      <c r="VJO80" s="112"/>
      <c r="VJP80" s="112"/>
      <c r="VJQ80" s="112"/>
      <c r="VJR80" s="112"/>
      <c r="VJS80" s="112"/>
      <c r="VJT80" s="112"/>
      <c r="VJU80" s="112"/>
      <c r="VJV80" s="112"/>
      <c r="VJW80" s="112"/>
      <c r="VJX80" s="112"/>
      <c r="VJY80" s="112"/>
      <c r="VJZ80" s="112"/>
      <c r="VKA80" s="112"/>
      <c r="VKB80" s="112"/>
      <c r="VKC80" s="112"/>
      <c r="VKD80" s="112"/>
      <c r="VKE80" s="112"/>
      <c r="VKF80" s="112"/>
      <c r="VKG80" s="112"/>
      <c r="VKH80" s="112"/>
      <c r="VKI80" s="112"/>
      <c r="VKJ80" s="112"/>
      <c r="VKK80" s="112"/>
      <c r="VKL80" s="112"/>
      <c r="VKM80" s="112"/>
      <c r="VKN80" s="112"/>
      <c r="VKO80" s="112"/>
      <c r="VKP80" s="112"/>
      <c r="VKQ80" s="112"/>
      <c r="VKR80" s="112"/>
      <c r="VKS80" s="112"/>
      <c r="VKT80" s="112"/>
      <c r="VKU80" s="112"/>
      <c r="VKV80" s="112"/>
      <c r="VKW80" s="112"/>
      <c r="VKX80" s="112"/>
      <c r="VKY80" s="112"/>
      <c r="VKZ80" s="112"/>
      <c r="VLA80" s="112"/>
      <c r="VLB80" s="112"/>
      <c r="VLC80" s="112"/>
      <c r="VLD80" s="112"/>
      <c r="VLE80" s="112"/>
      <c r="VLF80" s="112"/>
      <c r="VLG80" s="112"/>
      <c r="VLH80" s="112"/>
      <c r="VLI80" s="112"/>
      <c r="VLJ80" s="112"/>
      <c r="VLK80" s="112"/>
      <c r="VLL80" s="112"/>
      <c r="VLM80" s="112"/>
      <c r="VLN80" s="112"/>
      <c r="VLO80" s="112"/>
      <c r="VLP80" s="112"/>
      <c r="VLQ80" s="112"/>
      <c r="VLR80" s="112"/>
      <c r="VLS80" s="112"/>
      <c r="VLT80" s="112"/>
      <c r="VLU80" s="112"/>
      <c r="VLV80" s="112"/>
      <c r="VLW80" s="112"/>
      <c r="VLX80" s="112"/>
      <c r="VLY80" s="112"/>
      <c r="VLZ80" s="112"/>
      <c r="VMA80" s="112"/>
      <c r="VMB80" s="112"/>
      <c r="VMC80" s="112"/>
      <c r="VMD80" s="112"/>
      <c r="VME80" s="112"/>
      <c r="VMF80" s="112"/>
      <c r="VMG80" s="112"/>
      <c r="VMH80" s="112"/>
      <c r="VMI80" s="112"/>
      <c r="VMJ80" s="112"/>
      <c r="VMK80" s="112"/>
      <c r="VML80" s="112"/>
      <c r="VMM80" s="112"/>
      <c r="VMN80" s="112"/>
      <c r="VMO80" s="112"/>
      <c r="VMP80" s="112"/>
      <c r="VMQ80" s="112"/>
      <c r="VMR80" s="112"/>
      <c r="VMS80" s="112"/>
      <c r="VMT80" s="112"/>
      <c r="VMU80" s="112"/>
      <c r="VMV80" s="112"/>
      <c r="VMW80" s="112"/>
      <c r="VMX80" s="112"/>
      <c r="VMY80" s="112"/>
      <c r="VMZ80" s="112"/>
      <c r="VNA80" s="112"/>
      <c r="VNB80" s="112"/>
      <c r="VNC80" s="112"/>
      <c r="VND80" s="112"/>
      <c r="VNE80" s="112"/>
      <c r="VNF80" s="112"/>
      <c r="VNG80" s="112"/>
      <c r="VNH80" s="112"/>
      <c r="VNI80" s="112"/>
      <c r="VNJ80" s="112"/>
      <c r="VNK80" s="112"/>
      <c r="VNL80" s="112"/>
      <c r="VNM80" s="112"/>
      <c r="VNN80" s="112"/>
      <c r="VNO80" s="112"/>
      <c r="VNP80" s="112"/>
      <c r="VNQ80" s="112"/>
      <c r="VNR80" s="112"/>
      <c r="VNS80" s="112"/>
      <c r="VNT80" s="112"/>
      <c r="VNU80" s="112"/>
      <c r="VNV80" s="112"/>
      <c r="VNW80" s="112"/>
      <c r="VNX80" s="112"/>
      <c r="VNY80" s="112"/>
      <c r="VNZ80" s="112"/>
      <c r="VOA80" s="112"/>
      <c r="VOB80" s="112"/>
      <c r="VOC80" s="112"/>
      <c r="VOD80" s="112"/>
      <c r="VOE80" s="112"/>
      <c r="VOF80" s="112"/>
      <c r="VOG80" s="112"/>
      <c r="VOH80" s="112"/>
      <c r="VOI80" s="112"/>
      <c r="VOJ80" s="112"/>
      <c r="VOK80" s="112"/>
      <c r="VOL80" s="112"/>
      <c r="VOM80" s="112"/>
      <c r="VON80" s="112"/>
      <c r="VOO80" s="112"/>
      <c r="VOP80" s="112"/>
      <c r="VOQ80" s="112"/>
      <c r="VOR80" s="112"/>
      <c r="VOS80" s="112"/>
      <c r="VOT80" s="112"/>
      <c r="VOU80" s="112"/>
      <c r="VOV80" s="112"/>
      <c r="VOW80" s="112"/>
      <c r="VOX80" s="112"/>
      <c r="VOY80" s="112"/>
      <c r="VOZ80" s="112"/>
      <c r="VPA80" s="112"/>
      <c r="VPB80" s="112"/>
      <c r="VPC80" s="112"/>
      <c r="VPD80" s="112"/>
      <c r="VPE80" s="112"/>
      <c r="VPF80" s="112"/>
      <c r="VPG80" s="112"/>
      <c r="VPH80" s="112"/>
      <c r="VPI80" s="112"/>
      <c r="VPJ80" s="112"/>
      <c r="VPK80" s="112"/>
      <c r="VPL80" s="112"/>
      <c r="VPM80" s="112"/>
      <c r="VPN80" s="112"/>
      <c r="VPO80" s="112"/>
      <c r="VPP80" s="112"/>
      <c r="VPQ80" s="112"/>
      <c r="VPR80" s="112"/>
      <c r="VPS80" s="112"/>
      <c r="VPT80" s="112"/>
      <c r="VPU80" s="112"/>
      <c r="VPV80" s="112"/>
      <c r="VPW80" s="112"/>
      <c r="VPX80" s="112"/>
      <c r="VPY80" s="112"/>
      <c r="VPZ80" s="112"/>
      <c r="VQA80" s="112"/>
      <c r="VQB80" s="112"/>
      <c r="VQC80" s="112"/>
      <c r="VQD80" s="112"/>
      <c r="VQE80" s="112"/>
      <c r="VQF80" s="112"/>
      <c r="VQG80" s="112"/>
      <c r="VQH80" s="112"/>
      <c r="VQI80" s="112"/>
      <c r="VQJ80" s="112"/>
      <c r="VQK80" s="112"/>
      <c r="VQL80" s="112"/>
      <c r="VQM80" s="112"/>
      <c r="VQN80" s="112"/>
      <c r="VQO80" s="112"/>
      <c r="VQP80" s="112"/>
      <c r="VQQ80" s="112"/>
      <c r="VQR80" s="112"/>
      <c r="VQS80" s="112"/>
      <c r="VQT80" s="112"/>
      <c r="VQU80" s="112"/>
      <c r="VQV80" s="112"/>
      <c r="VQW80" s="112"/>
      <c r="VQX80" s="112"/>
      <c r="VQY80" s="112"/>
      <c r="VQZ80" s="112"/>
      <c r="VRA80" s="112"/>
      <c r="VRB80" s="112"/>
      <c r="VRC80" s="112"/>
      <c r="VRD80" s="112"/>
      <c r="VRE80" s="112"/>
      <c r="VRF80" s="112"/>
      <c r="VRG80" s="112"/>
      <c r="VRH80" s="112"/>
      <c r="VRI80" s="112"/>
      <c r="VRJ80" s="112"/>
      <c r="VRK80" s="112"/>
      <c r="VRL80" s="112"/>
      <c r="VRM80" s="112"/>
      <c r="VRN80" s="112"/>
      <c r="VRO80" s="112"/>
      <c r="VRP80" s="112"/>
      <c r="VRQ80" s="112"/>
      <c r="VRR80" s="112"/>
      <c r="VRS80" s="112"/>
      <c r="VRT80" s="112"/>
      <c r="VRU80" s="112"/>
      <c r="VRV80" s="112"/>
      <c r="VRW80" s="112"/>
      <c r="VRX80" s="112"/>
      <c r="VRY80" s="112"/>
      <c r="VRZ80" s="112"/>
      <c r="VSA80" s="112"/>
      <c r="VSB80" s="112"/>
      <c r="VSC80" s="112"/>
      <c r="VSD80" s="112"/>
      <c r="VSE80" s="112"/>
      <c r="VSF80" s="112"/>
      <c r="VSG80" s="112"/>
      <c r="VSH80" s="112"/>
      <c r="VSI80" s="112"/>
      <c r="VSJ80" s="112"/>
      <c r="VSK80" s="112"/>
      <c r="VSL80" s="112"/>
      <c r="VSM80" s="112"/>
      <c r="VSN80" s="112"/>
      <c r="VSO80" s="112"/>
      <c r="VSP80" s="112"/>
      <c r="VSQ80" s="112"/>
      <c r="VSR80" s="112"/>
      <c r="VSS80" s="112"/>
      <c r="VST80" s="112"/>
      <c r="VSU80" s="112"/>
      <c r="VSV80" s="112"/>
      <c r="VSW80" s="112"/>
      <c r="VSX80" s="112"/>
      <c r="VSY80" s="112"/>
      <c r="VSZ80" s="112"/>
      <c r="VTA80" s="112"/>
      <c r="VTB80" s="112"/>
      <c r="VTC80" s="112"/>
      <c r="VTD80" s="112"/>
      <c r="VTE80" s="112"/>
      <c r="VTF80" s="112"/>
      <c r="VTG80" s="112"/>
      <c r="VTH80" s="112"/>
      <c r="VTI80" s="112"/>
      <c r="VTJ80" s="112"/>
      <c r="VTK80" s="112"/>
      <c r="VTL80" s="112"/>
      <c r="VTM80" s="112"/>
      <c r="VTN80" s="112"/>
      <c r="VTO80" s="112"/>
      <c r="VTP80" s="112"/>
      <c r="VTQ80" s="112"/>
      <c r="VTR80" s="112"/>
      <c r="VTS80" s="112"/>
      <c r="VTT80" s="112"/>
      <c r="VTU80" s="112"/>
      <c r="VTV80" s="112"/>
      <c r="VTW80" s="112"/>
      <c r="VTX80" s="112"/>
      <c r="VTY80" s="112"/>
      <c r="VTZ80" s="112"/>
      <c r="VUA80" s="112"/>
      <c r="VUB80" s="112"/>
      <c r="VUC80" s="112"/>
      <c r="VUD80" s="112"/>
      <c r="VUE80" s="112"/>
      <c r="VUF80" s="112"/>
      <c r="VUG80" s="112"/>
      <c r="VUH80" s="112"/>
      <c r="VUI80" s="112"/>
      <c r="VUJ80" s="112"/>
      <c r="VUK80" s="112"/>
      <c r="VUL80" s="112"/>
      <c r="VUM80" s="112"/>
      <c r="VUN80" s="112"/>
      <c r="VUO80" s="112"/>
      <c r="VUP80" s="112"/>
      <c r="VUQ80" s="112"/>
      <c r="VUR80" s="112"/>
      <c r="VUS80" s="112"/>
      <c r="VUT80" s="112"/>
      <c r="VUU80" s="112"/>
      <c r="VUV80" s="112"/>
      <c r="VUW80" s="112"/>
      <c r="VUX80" s="112"/>
      <c r="VUY80" s="112"/>
      <c r="VUZ80" s="112"/>
      <c r="VVA80" s="112"/>
      <c r="VVB80" s="112"/>
      <c r="VVC80" s="112"/>
      <c r="VVD80" s="112"/>
      <c r="VVE80" s="112"/>
      <c r="VVF80" s="112"/>
      <c r="VVG80" s="112"/>
      <c r="VVH80" s="112"/>
      <c r="VVI80" s="112"/>
      <c r="VVJ80" s="112"/>
      <c r="VVK80" s="112"/>
      <c r="VVL80" s="112"/>
      <c r="VVM80" s="112"/>
      <c r="VVN80" s="112"/>
      <c r="VVO80" s="112"/>
      <c r="VVP80" s="112"/>
      <c r="VVQ80" s="112"/>
      <c r="VVR80" s="112"/>
      <c r="VVS80" s="112"/>
      <c r="VVT80" s="112"/>
      <c r="VVU80" s="112"/>
      <c r="VVV80" s="112"/>
      <c r="VVW80" s="112"/>
      <c r="VVX80" s="112"/>
      <c r="VVY80" s="112"/>
      <c r="VVZ80" s="112"/>
      <c r="VWA80" s="112"/>
      <c r="VWB80" s="112"/>
      <c r="VWC80" s="112"/>
      <c r="VWD80" s="112"/>
      <c r="VWE80" s="112"/>
      <c r="VWF80" s="112"/>
      <c r="VWG80" s="112"/>
      <c r="VWH80" s="112"/>
      <c r="VWI80" s="112"/>
      <c r="VWJ80" s="112"/>
      <c r="VWK80" s="112"/>
      <c r="VWL80" s="112"/>
      <c r="VWM80" s="112"/>
      <c r="VWN80" s="112"/>
      <c r="VWO80" s="112"/>
      <c r="VWP80" s="112"/>
      <c r="VWQ80" s="112"/>
      <c r="VWR80" s="112"/>
      <c r="VWS80" s="112"/>
      <c r="VWT80" s="112"/>
      <c r="VWU80" s="112"/>
      <c r="VWV80" s="112"/>
      <c r="VWW80" s="112"/>
      <c r="VWX80" s="112"/>
      <c r="VWY80" s="112"/>
      <c r="VWZ80" s="112"/>
      <c r="VXA80" s="112"/>
      <c r="VXB80" s="112"/>
      <c r="VXC80" s="112"/>
      <c r="VXD80" s="112"/>
      <c r="VXE80" s="112"/>
      <c r="VXF80" s="112"/>
      <c r="VXG80" s="112"/>
      <c r="VXH80" s="112"/>
      <c r="VXI80" s="112"/>
      <c r="VXJ80" s="112"/>
      <c r="VXK80" s="112"/>
      <c r="VXL80" s="112"/>
      <c r="VXM80" s="112"/>
      <c r="VXN80" s="112"/>
      <c r="VXO80" s="112"/>
      <c r="VXP80" s="112"/>
      <c r="VXQ80" s="112"/>
      <c r="VXR80" s="112"/>
      <c r="VXS80" s="112"/>
      <c r="VXT80" s="112"/>
      <c r="VXU80" s="112"/>
      <c r="VXV80" s="112"/>
      <c r="VXW80" s="112"/>
      <c r="VXX80" s="112"/>
      <c r="VXY80" s="112"/>
      <c r="VXZ80" s="112"/>
      <c r="VYA80" s="112"/>
      <c r="VYB80" s="112"/>
      <c r="VYC80" s="112"/>
      <c r="VYD80" s="112"/>
      <c r="VYE80" s="112"/>
      <c r="VYF80" s="112"/>
      <c r="VYG80" s="112"/>
      <c r="VYH80" s="112"/>
      <c r="VYI80" s="112"/>
      <c r="VYJ80" s="112"/>
      <c r="VYK80" s="112"/>
      <c r="VYL80" s="112"/>
      <c r="VYM80" s="112"/>
      <c r="VYN80" s="112"/>
      <c r="VYO80" s="112"/>
      <c r="VYP80" s="112"/>
      <c r="VYQ80" s="112"/>
      <c r="VYR80" s="112"/>
      <c r="VYS80" s="112"/>
      <c r="VYT80" s="112"/>
      <c r="VYU80" s="112"/>
      <c r="VYV80" s="112"/>
      <c r="VYW80" s="112"/>
      <c r="VYX80" s="112"/>
      <c r="VYY80" s="112"/>
      <c r="VYZ80" s="112"/>
      <c r="VZA80" s="112"/>
      <c r="VZB80" s="112"/>
      <c r="VZC80" s="112"/>
      <c r="VZD80" s="112"/>
      <c r="VZE80" s="112"/>
      <c r="VZF80" s="112"/>
      <c r="VZG80" s="112"/>
      <c r="VZH80" s="112"/>
      <c r="VZI80" s="112"/>
      <c r="VZJ80" s="112"/>
      <c r="VZK80" s="112"/>
      <c r="VZL80" s="112"/>
      <c r="VZM80" s="112"/>
      <c r="VZN80" s="112"/>
      <c r="VZO80" s="112"/>
      <c r="VZP80" s="112"/>
      <c r="VZQ80" s="112"/>
      <c r="VZR80" s="112"/>
      <c r="VZS80" s="112"/>
      <c r="VZT80" s="112"/>
      <c r="VZU80" s="112"/>
      <c r="VZV80" s="112"/>
      <c r="VZW80" s="112"/>
      <c r="VZX80" s="112"/>
      <c r="VZY80" s="112"/>
      <c r="VZZ80" s="112"/>
      <c r="WAA80" s="112"/>
      <c r="WAB80" s="112"/>
      <c r="WAC80" s="112"/>
      <c r="WAD80" s="112"/>
      <c r="WAE80" s="112"/>
      <c r="WAF80" s="112"/>
      <c r="WAG80" s="112"/>
      <c r="WAH80" s="112"/>
      <c r="WAI80" s="112"/>
      <c r="WAJ80" s="112"/>
      <c r="WAK80" s="112"/>
      <c r="WAL80" s="112"/>
      <c r="WAM80" s="112"/>
      <c r="WAN80" s="112"/>
      <c r="WAO80" s="112"/>
      <c r="WAP80" s="112"/>
      <c r="WAQ80" s="112"/>
      <c r="WAR80" s="112"/>
      <c r="WAS80" s="112"/>
      <c r="WAT80" s="112"/>
      <c r="WAU80" s="112"/>
      <c r="WAV80" s="112"/>
      <c r="WAW80" s="112"/>
      <c r="WAX80" s="112"/>
      <c r="WAY80" s="112"/>
      <c r="WAZ80" s="112"/>
      <c r="WBA80" s="112"/>
      <c r="WBB80" s="112"/>
      <c r="WBC80" s="112"/>
      <c r="WBD80" s="112"/>
      <c r="WBE80" s="112"/>
      <c r="WBF80" s="112"/>
      <c r="WBG80" s="112"/>
      <c r="WBH80" s="112"/>
      <c r="WBI80" s="112"/>
      <c r="WBJ80" s="112"/>
      <c r="WBK80" s="112"/>
      <c r="WBL80" s="112"/>
      <c r="WBM80" s="112"/>
      <c r="WBN80" s="112"/>
      <c r="WBO80" s="112"/>
      <c r="WBP80" s="112"/>
      <c r="WBQ80" s="112"/>
      <c r="WBR80" s="112"/>
      <c r="WBS80" s="112"/>
      <c r="WBT80" s="112"/>
      <c r="WBU80" s="112"/>
      <c r="WBV80" s="112"/>
      <c r="WBW80" s="112"/>
      <c r="WBX80" s="112"/>
      <c r="WBY80" s="112"/>
      <c r="WBZ80" s="112"/>
      <c r="WCA80" s="112"/>
      <c r="WCB80" s="112"/>
      <c r="WCC80" s="112"/>
      <c r="WCD80" s="112"/>
      <c r="WCE80" s="112"/>
      <c r="WCF80" s="112"/>
      <c r="WCG80" s="112"/>
      <c r="WCH80" s="112"/>
      <c r="WCI80" s="112"/>
      <c r="WCJ80" s="112"/>
      <c r="WCK80" s="112"/>
      <c r="WCL80" s="112"/>
      <c r="WCM80" s="112"/>
      <c r="WCN80" s="112"/>
      <c r="WCO80" s="112"/>
      <c r="WCP80" s="112"/>
      <c r="WCQ80" s="112"/>
      <c r="WCR80" s="112"/>
      <c r="WCS80" s="112"/>
      <c r="WCT80" s="112"/>
      <c r="WCU80" s="112"/>
      <c r="WCV80" s="112"/>
      <c r="WCW80" s="112"/>
      <c r="WCX80" s="112"/>
      <c r="WCY80" s="112"/>
      <c r="WCZ80" s="112"/>
      <c r="WDA80" s="112"/>
      <c r="WDB80" s="112"/>
      <c r="WDC80" s="112"/>
      <c r="WDD80" s="112"/>
      <c r="WDE80" s="112"/>
      <c r="WDF80" s="112"/>
      <c r="WDG80" s="112"/>
      <c r="WDH80" s="112"/>
      <c r="WDI80" s="112"/>
      <c r="WDJ80" s="112"/>
      <c r="WDK80" s="112"/>
      <c r="WDL80" s="112"/>
      <c r="WDM80" s="112"/>
      <c r="WDN80" s="112"/>
      <c r="WDO80" s="112"/>
      <c r="WDP80" s="112"/>
      <c r="WDQ80" s="112"/>
      <c r="WDR80" s="112"/>
      <c r="WDS80" s="112"/>
      <c r="WDT80" s="112"/>
      <c r="WDU80" s="112"/>
      <c r="WDV80" s="112"/>
      <c r="WDW80" s="112"/>
      <c r="WDX80" s="112"/>
      <c r="WDY80" s="112"/>
      <c r="WDZ80" s="112"/>
      <c r="WEA80" s="112"/>
      <c r="WEB80" s="112"/>
      <c r="WEC80" s="112"/>
      <c r="WED80" s="112"/>
      <c r="WEE80" s="112"/>
      <c r="WEF80" s="112"/>
      <c r="WEG80" s="112"/>
      <c r="WEH80" s="112"/>
      <c r="WEI80" s="112"/>
      <c r="WEJ80" s="112"/>
      <c r="WEK80" s="112"/>
      <c r="WEL80" s="112"/>
      <c r="WEM80" s="112"/>
      <c r="WEN80" s="112"/>
      <c r="WEO80" s="112"/>
      <c r="WEP80" s="112"/>
      <c r="WEQ80" s="112"/>
      <c r="WER80" s="112"/>
      <c r="WES80" s="112"/>
      <c r="WET80" s="112"/>
      <c r="WEU80" s="112"/>
      <c r="WEV80" s="112"/>
      <c r="WEW80" s="112"/>
      <c r="WEX80" s="112"/>
      <c r="WEY80" s="112"/>
      <c r="WEZ80" s="112"/>
      <c r="WFA80" s="112"/>
      <c r="WFB80" s="112"/>
      <c r="WFC80" s="112"/>
      <c r="WFD80" s="112"/>
      <c r="WFE80" s="112"/>
      <c r="WFF80" s="112"/>
      <c r="WFG80" s="112"/>
      <c r="WFH80" s="112"/>
      <c r="WFI80" s="112"/>
      <c r="WFJ80" s="112"/>
      <c r="WFK80" s="112"/>
      <c r="WFL80" s="112"/>
      <c r="WFM80" s="112"/>
      <c r="WFN80" s="112"/>
      <c r="WFO80" s="112"/>
      <c r="WFP80" s="112"/>
      <c r="WFQ80" s="112"/>
      <c r="WFR80" s="112"/>
      <c r="WFS80" s="112"/>
      <c r="WFT80" s="112"/>
      <c r="WFU80" s="112"/>
      <c r="WFV80" s="112"/>
      <c r="WFW80" s="112"/>
      <c r="WFX80" s="112"/>
      <c r="WFY80" s="112"/>
      <c r="WFZ80" s="112"/>
      <c r="WGA80" s="112"/>
      <c r="WGB80" s="112"/>
      <c r="WGC80" s="112"/>
      <c r="WGD80" s="112"/>
      <c r="WGE80" s="112"/>
      <c r="WGF80" s="112"/>
      <c r="WGG80" s="112"/>
      <c r="WGH80" s="112"/>
      <c r="WGI80" s="112"/>
      <c r="WGJ80" s="112"/>
      <c r="WGK80" s="112"/>
      <c r="WGL80" s="112"/>
      <c r="WGM80" s="112"/>
      <c r="WGN80" s="112"/>
      <c r="WGO80" s="112"/>
      <c r="WGP80" s="112"/>
      <c r="WGQ80" s="112"/>
      <c r="WGR80" s="112"/>
      <c r="WGS80" s="112"/>
      <c r="WGT80" s="112"/>
      <c r="WGU80" s="112"/>
      <c r="WGV80" s="112"/>
      <c r="WGW80" s="112"/>
      <c r="WGX80" s="112"/>
      <c r="WGY80" s="112"/>
      <c r="WGZ80" s="112"/>
      <c r="WHA80" s="112"/>
      <c r="WHB80" s="112"/>
      <c r="WHC80" s="112"/>
      <c r="WHD80" s="112"/>
      <c r="WHE80" s="112"/>
      <c r="WHF80" s="112"/>
      <c r="WHG80" s="112"/>
      <c r="WHH80" s="112"/>
      <c r="WHI80" s="112"/>
      <c r="WHJ80" s="112"/>
      <c r="WHK80" s="112"/>
      <c r="WHL80" s="112"/>
      <c r="WHM80" s="112"/>
      <c r="WHN80" s="112"/>
      <c r="WHO80" s="112"/>
      <c r="WHP80" s="112"/>
      <c r="WHQ80" s="112"/>
      <c r="WHR80" s="112"/>
      <c r="WHS80" s="112"/>
      <c r="WHT80" s="112"/>
      <c r="WHU80" s="112"/>
      <c r="WHV80" s="112"/>
      <c r="WHW80" s="112"/>
      <c r="WHX80" s="112"/>
      <c r="WHY80" s="112"/>
      <c r="WHZ80" s="112"/>
      <c r="WIA80" s="112"/>
      <c r="WIB80" s="112"/>
      <c r="WIC80" s="112"/>
      <c r="WID80" s="112"/>
      <c r="WIE80" s="112"/>
      <c r="WIF80" s="112"/>
      <c r="WIG80" s="112"/>
      <c r="WIH80" s="112"/>
      <c r="WII80" s="112"/>
      <c r="WIJ80" s="112"/>
      <c r="WIK80" s="112"/>
      <c r="WIL80" s="112"/>
      <c r="WIM80" s="112"/>
      <c r="WIN80" s="112"/>
      <c r="WIO80" s="112"/>
      <c r="WIP80" s="112"/>
      <c r="WIQ80" s="112"/>
      <c r="WIR80" s="112"/>
      <c r="WIS80" s="112"/>
      <c r="WIT80" s="112"/>
      <c r="WIU80" s="112"/>
      <c r="WIV80" s="112"/>
      <c r="WIW80" s="112"/>
      <c r="WIX80" s="112"/>
      <c r="WIY80" s="112"/>
      <c r="WIZ80" s="112"/>
      <c r="WJA80" s="112"/>
      <c r="WJB80" s="112"/>
      <c r="WJC80" s="112"/>
      <c r="WJD80" s="112"/>
      <c r="WJE80" s="112"/>
      <c r="WJF80" s="112"/>
      <c r="WJG80" s="112"/>
      <c r="WJH80" s="112"/>
      <c r="WJI80" s="112"/>
      <c r="WJJ80" s="112"/>
      <c r="WJK80" s="112"/>
      <c r="WJL80" s="112"/>
      <c r="WJM80" s="112"/>
      <c r="WJN80" s="112"/>
      <c r="WJO80" s="112"/>
      <c r="WJP80" s="112"/>
      <c r="WJQ80" s="112"/>
      <c r="WJR80" s="112"/>
      <c r="WJS80" s="112"/>
      <c r="WJT80" s="112"/>
      <c r="WJU80" s="112"/>
      <c r="WJV80" s="112"/>
      <c r="WJW80" s="112"/>
      <c r="WJX80" s="112"/>
      <c r="WJY80" s="112"/>
      <c r="WJZ80" s="112"/>
      <c r="WKA80" s="112"/>
      <c r="WKB80" s="112"/>
      <c r="WKC80" s="112"/>
      <c r="WKD80" s="112"/>
      <c r="WKE80" s="112"/>
      <c r="WKF80" s="112"/>
      <c r="WKG80" s="112"/>
      <c r="WKH80" s="112"/>
      <c r="WKI80" s="112"/>
      <c r="WKJ80" s="112"/>
      <c r="WKK80" s="112"/>
      <c r="WKL80" s="112"/>
      <c r="WKM80" s="112"/>
      <c r="WKN80" s="112"/>
      <c r="WKO80" s="112"/>
      <c r="WKP80" s="112"/>
      <c r="WKQ80" s="112"/>
      <c r="WKR80" s="112"/>
      <c r="WKS80" s="112"/>
      <c r="WKT80" s="112"/>
      <c r="WKU80" s="112"/>
      <c r="WKV80" s="112"/>
      <c r="WKW80" s="112"/>
      <c r="WKX80" s="112"/>
      <c r="WKY80" s="112"/>
      <c r="WKZ80" s="112"/>
      <c r="WLA80" s="112"/>
      <c r="WLB80" s="112"/>
      <c r="WLC80" s="112"/>
      <c r="WLD80" s="112"/>
      <c r="WLE80" s="112"/>
      <c r="WLF80" s="112"/>
      <c r="WLG80" s="112"/>
      <c r="WLH80" s="112"/>
      <c r="WLI80" s="112"/>
      <c r="WLJ80" s="112"/>
      <c r="WLK80" s="112"/>
      <c r="WLL80" s="112"/>
      <c r="WLM80" s="112"/>
      <c r="WLN80" s="112"/>
      <c r="WLO80" s="112"/>
      <c r="WLP80" s="112"/>
      <c r="WLQ80" s="112"/>
      <c r="WLR80" s="112"/>
      <c r="WLS80" s="112"/>
      <c r="WLT80" s="112"/>
      <c r="WLU80" s="112"/>
      <c r="WLV80" s="112"/>
      <c r="WLW80" s="112"/>
      <c r="WLX80" s="112"/>
      <c r="WLY80" s="112"/>
      <c r="WLZ80" s="112"/>
      <c r="WMA80" s="112"/>
      <c r="WMB80" s="112"/>
      <c r="WMC80" s="112"/>
      <c r="WMD80" s="112"/>
      <c r="WME80" s="112"/>
      <c r="WMF80" s="112"/>
      <c r="WMG80" s="112"/>
      <c r="WMH80" s="112"/>
      <c r="WMI80" s="112"/>
      <c r="WMJ80" s="112"/>
      <c r="WMK80" s="112"/>
      <c r="WML80" s="112"/>
      <c r="WMM80" s="112"/>
      <c r="WMN80" s="112"/>
      <c r="WMO80" s="112"/>
      <c r="WMP80" s="112"/>
      <c r="WMQ80" s="112"/>
      <c r="WMR80" s="112"/>
      <c r="WMS80" s="112"/>
      <c r="WMT80" s="112"/>
      <c r="WMU80" s="112"/>
      <c r="WMV80" s="112"/>
      <c r="WMW80" s="112"/>
      <c r="WMX80" s="112"/>
      <c r="WMY80" s="112"/>
      <c r="WMZ80" s="112"/>
      <c r="WNA80" s="112"/>
      <c r="WNB80" s="112"/>
      <c r="WNC80" s="112"/>
      <c r="WND80" s="112"/>
      <c r="WNE80" s="112"/>
      <c r="WNF80" s="112"/>
      <c r="WNG80" s="112"/>
      <c r="WNH80" s="112"/>
      <c r="WNI80" s="112"/>
      <c r="WNJ80" s="112"/>
      <c r="WNK80" s="112"/>
      <c r="WNL80" s="112"/>
      <c r="WNM80" s="112"/>
      <c r="WNN80" s="112"/>
      <c r="WNO80" s="112"/>
      <c r="WNP80" s="112"/>
      <c r="WNQ80" s="112"/>
      <c r="WNR80" s="112"/>
      <c r="WNS80" s="112"/>
      <c r="WNT80" s="112"/>
      <c r="WNU80" s="112"/>
      <c r="WNV80" s="112"/>
      <c r="WNW80" s="112"/>
      <c r="WNX80" s="112"/>
      <c r="WNY80" s="112"/>
      <c r="WNZ80" s="112"/>
      <c r="WOA80" s="112"/>
      <c r="WOB80" s="112"/>
      <c r="WOC80" s="112"/>
      <c r="WOD80" s="112"/>
      <c r="WOE80" s="112"/>
      <c r="WOF80" s="112"/>
      <c r="WOG80" s="112"/>
      <c r="WOH80" s="112"/>
      <c r="WOI80" s="112"/>
      <c r="WOJ80" s="112"/>
      <c r="WOK80" s="112"/>
      <c r="WOL80" s="112"/>
      <c r="WOM80" s="112"/>
      <c r="WON80" s="112"/>
      <c r="WOO80" s="112"/>
      <c r="WOP80" s="112"/>
      <c r="WOQ80" s="112"/>
      <c r="WOR80" s="112"/>
      <c r="WOS80" s="112"/>
      <c r="WOT80" s="112"/>
      <c r="WOU80" s="112"/>
      <c r="WOV80" s="112"/>
      <c r="WOW80" s="112"/>
      <c r="WOX80" s="112"/>
      <c r="WOY80" s="112"/>
      <c r="WOZ80" s="112"/>
      <c r="WPA80" s="112"/>
      <c r="WPB80" s="112"/>
      <c r="WPC80" s="112"/>
      <c r="WPD80" s="112"/>
      <c r="WPE80" s="112"/>
      <c r="WPF80" s="112"/>
      <c r="WPG80" s="112"/>
      <c r="WPH80" s="112"/>
      <c r="WPI80" s="112"/>
      <c r="WPJ80" s="112"/>
      <c r="WPK80" s="112"/>
      <c r="WPL80" s="112"/>
      <c r="WPM80" s="112"/>
      <c r="WPN80" s="112"/>
      <c r="WPO80" s="112"/>
      <c r="WPP80" s="112"/>
      <c r="WPQ80" s="112"/>
      <c r="WPR80" s="112"/>
      <c r="WPS80" s="112"/>
      <c r="WPT80" s="112"/>
      <c r="WPU80" s="112"/>
      <c r="WPV80" s="112"/>
      <c r="WPW80" s="112"/>
      <c r="WPX80" s="112"/>
      <c r="WPY80" s="112"/>
      <c r="WPZ80" s="112"/>
      <c r="WQA80" s="112"/>
      <c r="WQB80" s="112"/>
      <c r="WQC80" s="112"/>
      <c r="WQD80" s="112"/>
      <c r="WQE80" s="112"/>
      <c r="WQF80" s="112"/>
      <c r="WQG80" s="112"/>
      <c r="WQH80" s="112"/>
      <c r="WQI80" s="112"/>
      <c r="WQJ80" s="112"/>
      <c r="WQK80" s="112"/>
      <c r="WQL80" s="112"/>
      <c r="WQM80" s="112"/>
      <c r="WQN80" s="112"/>
      <c r="WQO80" s="112"/>
      <c r="WQP80" s="112"/>
      <c r="WQQ80" s="112"/>
      <c r="WQR80" s="112"/>
      <c r="WQS80" s="112"/>
      <c r="WQT80" s="112"/>
      <c r="WQU80" s="112"/>
      <c r="WQV80" s="112"/>
      <c r="WQW80" s="112"/>
      <c r="WQX80" s="112"/>
      <c r="WQY80" s="112"/>
      <c r="WQZ80" s="112"/>
      <c r="WRA80" s="112"/>
      <c r="WRB80" s="112"/>
      <c r="WRC80" s="112"/>
      <c r="WRD80" s="112"/>
      <c r="WRE80" s="112"/>
      <c r="WRF80" s="112"/>
      <c r="WRG80" s="112"/>
      <c r="WRH80" s="112"/>
      <c r="WRI80" s="112"/>
      <c r="WRJ80" s="112"/>
      <c r="WRK80" s="112"/>
      <c r="WRL80" s="112"/>
      <c r="WRM80" s="112"/>
      <c r="WRN80" s="112"/>
      <c r="WRO80" s="112"/>
      <c r="WRP80" s="112"/>
      <c r="WRQ80" s="112"/>
      <c r="WRR80" s="112"/>
      <c r="WRS80" s="112"/>
      <c r="WRT80" s="112"/>
      <c r="WRU80" s="112"/>
      <c r="WRV80" s="112"/>
      <c r="WRW80" s="112"/>
      <c r="WRX80" s="112"/>
      <c r="WRY80" s="112"/>
      <c r="WRZ80" s="112"/>
      <c r="WSA80" s="112"/>
      <c r="WSB80" s="112"/>
      <c r="WSC80" s="112"/>
      <c r="WSD80" s="112"/>
      <c r="WSE80" s="112"/>
      <c r="WSF80" s="112"/>
      <c r="WSG80" s="112"/>
      <c r="WSH80" s="112"/>
      <c r="WSI80" s="112"/>
      <c r="WSJ80" s="112"/>
      <c r="WSK80" s="112"/>
      <c r="WSL80" s="112"/>
      <c r="WSM80" s="112"/>
      <c r="WSN80" s="112"/>
      <c r="WSO80" s="112"/>
      <c r="WSP80" s="112"/>
      <c r="WSQ80" s="112"/>
      <c r="WSR80" s="112"/>
      <c r="WSS80" s="112"/>
      <c r="WST80" s="112"/>
      <c r="WSU80" s="112"/>
      <c r="WSV80" s="112"/>
      <c r="WSW80" s="112"/>
      <c r="WSX80" s="112"/>
      <c r="WSY80" s="112"/>
      <c r="WSZ80" s="112"/>
      <c r="WTA80" s="112"/>
      <c r="WTB80" s="112"/>
      <c r="WTC80" s="112"/>
      <c r="WTD80" s="112"/>
      <c r="WTE80" s="112"/>
      <c r="WTF80" s="112"/>
      <c r="WTG80" s="112"/>
      <c r="WTH80" s="112"/>
      <c r="WTI80" s="112"/>
      <c r="WTJ80" s="112"/>
      <c r="WTK80" s="112"/>
      <c r="WTL80" s="112"/>
      <c r="WTM80" s="112"/>
      <c r="WTN80" s="112"/>
      <c r="WTO80" s="112"/>
      <c r="WTP80" s="112"/>
      <c r="WTQ80" s="112"/>
      <c r="WTR80" s="112"/>
      <c r="WTS80" s="112"/>
      <c r="WTT80" s="112"/>
      <c r="WTU80" s="112"/>
      <c r="WTV80" s="112"/>
      <c r="WTW80" s="112"/>
      <c r="WTX80" s="112"/>
      <c r="WTY80" s="112"/>
      <c r="WTZ80" s="112"/>
      <c r="WUA80" s="112"/>
      <c r="WUB80" s="112"/>
      <c r="WUC80" s="112"/>
      <c r="WUD80" s="112"/>
      <c r="WUE80" s="112"/>
      <c r="WUF80" s="112"/>
      <c r="WUG80" s="112"/>
      <c r="WUH80" s="112"/>
      <c r="WUI80" s="112"/>
      <c r="WUJ80" s="112"/>
      <c r="WUK80" s="112"/>
      <c r="WUL80" s="112"/>
      <c r="WUM80" s="112"/>
      <c r="WUN80" s="112"/>
      <c r="WUO80" s="112"/>
      <c r="WUP80" s="112"/>
      <c r="WUQ80" s="112"/>
      <c r="WUR80" s="112"/>
      <c r="WUS80" s="112"/>
      <c r="WUT80" s="112"/>
      <c r="WUU80" s="112"/>
      <c r="WUV80" s="112"/>
      <c r="WUW80" s="112"/>
      <c r="WUX80" s="112"/>
      <c r="WUY80" s="112"/>
      <c r="WUZ80" s="112"/>
      <c r="WVA80" s="112"/>
      <c r="WVB80" s="112"/>
      <c r="WVC80" s="112"/>
      <c r="WVD80" s="112"/>
      <c r="WVE80" s="112"/>
      <c r="WVF80" s="112"/>
      <c r="WVG80" s="112"/>
      <c r="WVH80" s="112"/>
      <c r="WVI80" s="112"/>
      <c r="WVJ80" s="112"/>
      <c r="WVK80" s="112"/>
      <c r="WVL80" s="112"/>
      <c r="WVM80" s="112"/>
      <c r="WVN80" s="112"/>
      <c r="WVO80" s="112"/>
      <c r="WVP80" s="112"/>
      <c r="WVQ80" s="112"/>
      <c r="WVR80" s="112"/>
      <c r="WVS80" s="112"/>
      <c r="WVT80" s="112"/>
      <c r="WVU80" s="112"/>
      <c r="WVV80" s="112"/>
      <c r="WVW80" s="112"/>
      <c r="WVX80" s="112"/>
      <c r="WVY80" s="112"/>
      <c r="WVZ80" s="112"/>
      <c r="WWA80" s="112"/>
      <c r="WWB80" s="112"/>
      <c r="WWC80" s="112"/>
      <c r="WWD80" s="112"/>
      <c r="WWE80" s="112"/>
      <c r="WWF80" s="112"/>
      <c r="WWG80" s="112"/>
      <c r="WWH80" s="112"/>
      <c r="WWI80" s="112"/>
      <c r="WWJ80" s="112"/>
      <c r="WWK80" s="112"/>
      <c r="WWL80" s="112"/>
      <c r="WWM80" s="112"/>
      <c r="WWN80" s="112"/>
      <c r="WWO80" s="112"/>
      <c r="WWP80" s="112"/>
      <c r="WWQ80" s="112"/>
      <c r="WWR80" s="112"/>
      <c r="WWS80" s="112"/>
      <c r="WWT80" s="112"/>
      <c r="WWU80" s="112"/>
      <c r="WWV80" s="112"/>
      <c r="WWW80" s="112"/>
      <c r="WWX80" s="112"/>
      <c r="WWY80" s="112"/>
      <c r="WWZ80" s="112"/>
      <c r="WXA80" s="112"/>
      <c r="WXB80" s="112"/>
      <c r="WXC80" s="112"/>
      <c r="WXD80" s="112"/>
      <c r="WXE80" s="112"/>
      <c r="WXF80" s="112"/>
      <c r="WXG80" s="112"/>
      <c r="WXH80" s="112"/>
      <c r="WXI80" s="112"/>
      <c r="WXJ80" s="112"/>
      <c r="WXK80" s="112"/>
      <c r="WXL80" s="112"/>
      <c r="WXM80" s="112"/>
      <c r="WXN80" s="112"/>
      <c r="WXO80" s="112"/>
      <c r="WXP80" s="112"/>
      <c r="WXQ80" s="112"/>
      <c r="WXR80" s="112"/>
      <c r="WXS80" s="112"/>
      <c r="WXT80" s="112"/>
      <c r="WXU80" s="112"/>
      <c r="WXV80" s="112"/>
      <c r="WXW80" s="112"/>
      <c r="WXX80" s="112"/>
      <c r="WXY80" s="112"/>
      <c r="WXZ80" s="112"/>
      <c r="WYA80" s="112"/>
      <c r="WYB80" s="112"/>
      <c r="WYC80" s="112"/>
      <c r="WYD80" s="112"/>
      <c r="WYE80" s="112"/>
      <c r="WYF80" s="112"/>
      <c r="WYG80" s="112"/>
      <c r="WYH80" s="112"/>
      <c r="WYI80" s="112"/>
      <c r="WYJ80" s="112"/>
      <c r="WYK80" s="112"/>
      <c r="WYL80" s="112"/>
      <c r="WYM80" s="112"/>
      <c r="WYN80" s="112"/>
      <c r="WYO80" s="112"/>
      <c r="WYP80" s="112"/>
      <c r="WYQ80" s="112"/>
      <c r="WYR80" s="112"/>
      <c r="WYS80" s="112"/>
      <c r="WYT80" s="112"/>
      <c r="WYU80" s="112"/>
      <c r="WYV80" s="112"/>
      <c r="WYW80" s="112"/>
      <c r="WYX80" s="112"/>
      <c r="WYY80" s="112"/>
      <c r="WYZ80" s="112"/>
      <c r="WZA80" s="112"/>
      <c r="WZB80" s="112"/>
      <c r="WZC80" s="112"/>
      <c r="WZD80" s="112"/>
      <c r="WZE80" s="112"/>
      <c r="WZF80" s="112"/>
      <c r="WZG80" s="112"/>
      <c r="WZH80" s="112"/>
      <c r="WZI80" s="112"/>
      <c r="WZJ80" s="112"/>
      <c r="WZK80" s="112"/>
      <c r="WZL80" s="112"/>
      <c r="WZM80" s="112"/>
      <c r="WZN80" s="112"/>
      <c r="WZO80" s="112"/>
      <c r="WZP80" s="112"/>
      <c r="WZQ80" s="112"/>
      <c r="WZR80" s="112"/>
      <c r="WZS80" s="112"/>
      <c r="WZT80" s="112"/>
      <c r="WZU80" s="112"/>
      <c r="WZV80" s="112"/>
      <c r="WZW80" s="112"/>
      <c r="WZX80" s="112"/>
      <c r="WZY80" s="112"/>
      <c r="WZZ80" s="112"/>
      <c r="XAA80" s="112"/>
      <c r="XAB80" s="112"/>
      <c r="XAC80" s="112"/>
      <c r="XAD80" s="112"/>
      <c r="XAE80" s="112"/>
      <c r="XAF80" s="112"/>
      <c r="XAG80" s="112"/>
      <c r="XAH80" s="112"/>
      <c r="XAI80" s="112"/>
      <c r="XAJ80" s="112"/>
      <c r="XAK80" s="112"/>
      <c r="XAL80" s="112"/>
      <c r="XAM80" s="112"/>
      <c r="XAN80" s="112"/>
      <c r="XAO80" s="112"/>
      <c r="XAP80" s="112"/>
      <c r="XAQ80" s="112"/>
      <c r="XAR80" s="112"/>
      <c r="XAS80" s="112"/>
      <c r="XAT80" s="112"/>
      <c r="XAU80" s="112"/>
      <c r="XAV80" s="112"/>
      <c r="XAW80" s="112"/>
      <c r="XAX80" s="112"/>
      <c r="XAY80" s="112"/>
      <c r="XAZ80" s="112"/>
      <c r="XBA80" s="112"/>
      <c r="XBB80" s="112"/>
      <c r="XBC80" s="112"/>
      <c r="XBD80" s="112"/>
      <c r="XBE80" s="112"/>
      <c r="XBF80" s="112"/>
      <c r="XBG80" s="112"/>
      <c r="XBH80" s="112"/>
      <c r="XBI80" s="112"/>
      <c r="XBJ80" s="112"/>
      <c r="XBK80" s="112"/>
      <c r="XBL80" s="112"/>
      <c r="XBM80" s="112"/>
      <c r="XBN80" s="112"/>
      <c r="XBO80" s="112"/>
      <c r="XBP80" s="112"/>
      <c r="XBQ80" s="112"/>
      <c r="XBR80" s="112"/>
      <c r="XBS80" s="112"/>
      <c r="XBT80" s="112"/>
      <c r="XBU80" s="112"/>
      <c r="XBV80" s="112"/>
      <c r="XBW80" s="112"/>
      <c r="XBX80" s="112"/>
      <c r="XBY80" s="112"/>
      <c r="XBZ80" s="112"/>
      <c r="XCA80" s="112"/>
      <c r="XCB80" s="112"/>
      <c r="XCC80" s="112"/>
      <c r="XCD80" s="112"/>
      <c r="XCE80" s="112"/>
      <c r="XCF80" s="112"/>
      <c r="XCG80" s="112"/>
      <c r="XCH80" s="112"/>
      <c r="XCI80" s="112"/>
      <c r="XCJ80" s="112"/>
      <c r="XCK80" s="112"/>
      <c r="XCL80" s="112"/>
      <c r="XCM80" s="112"/>
      <c r="XCN80" s="112"/>
      <c r="XCO80" s="112"/>
      <c r="XCP80" s="112"/>
      <c r="XCQ80" s="112"/>
      <c r="XCR80" s="112"/>
      <c r="XCS80" s="112"/>
      <c r="XCT80" s="112"/>
      <c r="XCU80" s="112"/>
      <c r="XCV80" s="112"/>
      <c r="XCW80" s="112"/>
      <c r="XCX80" s="112"/>
      <c r="XCY80" s="112"/>
      <c r="XCZ80" s="112"/>
      <c r="XDA80" s="112"/>
      <c r="XDB80" s="112"/>
      <c r="XDC80" s="112"/>
      <c r="XDD80" s="112"/>
      <c r="XDE80" s="112"/>
      <c r="XDF80" s="112"/>
      <c r="XDG80" s="112"/>
      <c r="XDH80" s="112"/>
      <c r="XDI80" s="112"/>
      <c r="XDJ80" s="112"/>
      <c r="XDK80" s="112"/>
      <c r="XDL80" s="112"/>
      <c r="XDM80" s="112"/>
      <c r="XDN80" s="112"/>
      <c r="XDO80" s="112"/>
      <c r="XDP80" s="112"/>
      <c r="XDQ80" s="112"/>
      <c r="XDR80" s="112"/>
      <c r="XDS80" s="112"/>
      <c r="XDT80" s="112"/>
      <c r="XDU80" s="112"/>
      <c r="XDV80" s="112"/>
      <c r="XDW80" s="112"/>
      <c r="XDX80" s="112"/>
      <c r="XDY80" s="112"/>
      <c r="XDZ80" s="112"/>
      <c r="XEA80" s="112"/>
      <c r="XEB80" s="112"/>
      <c r="XEC80" s="112"/>
      <c r="XED80" s="112"/>
      <c r="XEE80" s="112"/>
      <c r="XEF80" s="112"/>
      <c r="XEG80" s="112"/>
      <c r="XEH80" s="112"/>
      <c r="XEI80" s="112"/>
      <c r="XEJ80" s="112"/>
      <c r="XEK80" s="112"/>
      <c r="XEL80" s="112"/>
      <c r="XEM80" s="112"/>
      <c r="XEN80" s="112"/>
      <c r="XEO80" s="112"/>
      <c r="XEP80" s="112"/>
      <c r="XEQ80" s="112"/>
      <c r="XER80" s="112"/>
      <c r="XES80" s="112"/>
      <c r="XET80" s="112"/>
      <c r="XEU80" s="112"/>
      <c r="XEV80" s="112"/>
      <c r="XEW80" s="112"/>
      <c r="XEX80" s="112"/>
      <c r="XEY80" s="112"/>
      <c r="XEZ80" s="112"/>
      <c r="XFA80" s="112"/>
      <c r="XFB80" s="112"/>
    </row>
    <row r="81" spans="1:66" s="112" customFormat="1" ht="43.8" hidden="1" x14ac:dyDescent="0.35">
      <c r="A81" s="116" t="s">
        <v>9061</v>
      </c>
      <c r="B81" s="116" t="s">
        <v>9062</v>
      </c>
      <c r="C81" s="116" t="s">
        <v>169</v>
      </c>
      <c r="D81" s="116"/>
      <c r="E81" s="116" t="s">
        <v>169</v>
      </c>
      <c r="F81" s="116" t="s">
        <v>170</v>
      </c>
      <c r="G81" s="116" t="s">
        <v>309</v>
      </c>
      <c r="H81" s="116" t="s">
        <v>9063</v>
      </c>
      <c r="I81" s="116">
        <v>111</v>
      </c>
      <c r="J81" s="116" t="s">
        <v>14</v>
      </c>
      <c r="K81" s="115" t="s">
        <v>9831</v>
      </c>
      <c r="L81" s="115"/>
      <c r="M81" s="115"/>
      <c r="N81" s="115"/>
      <c r="O81" s="115"/>
      <c r="P81" s="115"/>
      <c r="Q81" s="115"/>
      <c r="R81" s="115"/>
      <c r="S81" s="115"/>
      <c r="T81" s="115"/>
      <c r="U81" s="115"/>
      <c r="V81" s="115"/>
      <c r="W81" s="115"/>
      <c r="X81" s="115"/>
      <c r="Y81" s="115"/>
      <c r="Z81" s="115"/>
      <c r="AA81" s="115"/>
      <c r="AB81" s="115"/>
      <c r="AC81" s="115"/>
      <c r="AD81" s="115"/>
      <c r="AE81" s="115"/>
      <c r="AF81" s="115" t="s">
        <v>9831</v>
      </c>
      <c r="AG81" s="115"/>
      <c r="AH81" s="115"/>
      <c r="AI81" s="115"/>
      <c r="AJ81" s="115"/>
      <c r="AK81" s="115"/>
      <c r="AL81" s="115" t="s">
        <v>711</v>
      </c>
      <c r="AM81" s="115" t="s">
        <v>711</v>
      </c>
      <c r="AN81" s="115" t="s">
        <v>711</v>
      </c>
      <c r="AO81" s="115"/>
      <c r="AP81" s="115"/>
      <c r="AQ81" s="115"/>
      <c r="AR81" s="115" t="s">
        <v>9831</v>
      </c>
      <c r="AS81" s="115" t="s">
        <v>9831</v>
      </c>
      <c r="AT81" s="115" t="s">
        <v>9831</v>
      </c>
      <c r="AU81" s="115" t="s">
        <v>711</v>
      </c>
      <c r="AV81" s="115" t="s">
        <v>711</v>
      </c>
      <c r="AW81" s="115" t="s">
        <v>711</v>
      </c>
      <c r="AX81" s="115" t="s">
        <v>9831</v>
      </c>
      <c r="AY81" s="115" t="s">
        <v>9831</v>
      </c>
      <c r="AZ81" s="115" t="s">
        <v>9831</v>
      </c>
      <c r="BA81" s="115"/>
      <c r="BB81" s="115"/>
      <c r="BC81" s="115"/>
      <c r="BD81" s="115"/>
      <c r="BE81" s="115"/>
      <c r="BF81" s="115"/>
      <c r="BG81" s="115"/>
      <c r="BH81" s="115"/>
      <c r="BI81" s="115"/>
      <c r="BJ81" s="115"/>
      <c r="BK81" s="115"/>
      <c r="BL81" s="115"/>
      <c r="BM81" s="113" t="s">
        <v>14172</v>
      </c>
      <c r="BN81" s="112" t="s">
        <v>14715</v>
      </c>
    </row>
    <row r="82" spans="1:66" s="112" customFormat="1" ht="43.8" hidden="1" x14ac:dyDescent="0.35">
      <c r="A82" s="116" t="s">
        <v>1507</v>
      </c>
      <c r="B82" s="116" t="s">
        <v>1508</v>
      </c>
      <c r="C82" s="116" t="s">
        <v>169</v>
      </c>
      <c r="D82" s="116"/>
      <c r="E82" s="116" t="s">
        <v>169</v>
      </c>
      <c r="F82" s="116" t="s">
        <v>170</v>
      </c>
      <c r="G82" s="116" t="s">
        <v>169</v>
      </c>
      <c r="H82" s="116" t="s">
        <v>170</v>
      </c>
      <c r="I82" s="116">
        <v>111</v>
      </c>
      <c r="J82" s="116" t="s">
        <v>14</v>
      </c>
      <c r="K82" s="115" t="s">
        <v>9831</v>
      </c>
      <c r="L82" s="115"/>
      <c r="M82" s="115"/>
      <c r="N82" s="115"/>
      <c r="O82" s="115"/>
      <c r="P82" s="115"/>
      <c r="Q82" s="115"/>
      <c r="R82" s="115"/>
      <c r="S82" s="115"/>
      <c r="T82" s="129"/>
      <c r="U82" s="115"/>
      <c r="V82" s="115"/>
      <c r="W82" s="115"/>
      <c r="X82" s="115"/>
      <c r="Y82" s="115"/>
      <c r="Z82" s="115"/>
      <c r="AA82" s="115"/>
      <c r="AB82" s="115"/>
      <c r="AC82" s="115"/>
      <c r="AD82" s="115"/>
      <c r="AE82" s="115"/>
      <c r="AF82" s="115" t="s">
        <v>9831</v>
      </c>
      <c r="AG82" s="115"/>
      <c r="AH82" s="115"/>
      <c r="AI82" s="115"/>
      <c r="AJ82" s="115"/>
      <c r="AK82" s="115"/>
      <c r="AL82" s="115" t="s">
        <v>711</v>
      </c>
      <c r="AM82" s="115" t="s">
        <v>711</v>
      </c>
      <c r="AN82" s="115" t="s">
        <v>711</v>
      </c>
      <c r="AO82" s="115"/>
      <c r="AP82" s="115"/>
      <c r="AQ82" s="115"/>
      <c r="AR82" s="115" t="s">
        <v>9831</v>
      </c>
      <c r="AS82" s="115" t="s">
        <v>9831</v>
      </c>
      <c r="AT82" s="115" t="s">
        <v>9831</v>
      </c>
      <c r="AU82" s="115" t="s">
        <v>711</v>
      </c>
      <c r="AV82" s="115" t="s">
        <v>711</v>
      </c>
      <c r="AW82" s="115" t="s">
        <v>711</v>
      </c>
      <c r="AX82" s="115"/>
      <c r="AY82" s="115"/>
      <c r="AZ82" s="115"/>
      <c r="BA82" s="115"/>
      <c r="BB82" s="115"/>
      <c r="BC82" s="115"/>
      <c r="BD82" s="115"/>
      <c r="BE82" s="115"/>
      <c r="BF82" s="115"/>
      <c r="BG82" s="115"/>
      <c r="BH82" s="115"/>
      <c r="BI82" s="115"/>
      <c r="BJ82" s="115"/>
      <c r="BK82" s="115"/>
      <c r="BL82" s="115"/>
      <c r="BM82" s="113" t="s">
        <v>13325</v>
      </c>
    </row>
    <row r="83" spans="1:66" s="112" customFormat="1" ht="43.8" hidden="1" x14ac:dyDescent="0.35">
      <c r="A83" s="116" t="s">
        <v>1507</v>
      </c>
      <c r="B83" s="116" t="s">
        <v>1508</v>
      </c>
      <c r="C83" s="116" t="s">
        <v>169</v>
      </c>
      <c r="D83" s="116"/>
      <c r="E83" s="116" t="s">
        <v>822</v>
      </c>
      <c r="F83" s="116" t="s">
        <v>12946</v>
      </c>
      <c r="G83" s="116" t="s">
        <v>169</v>
      </c>
      <c r="H83" s="116" t="s">
        <v>170</v>
      </c>
      <c r="I83" s="116">
        <v>111</v>
      </c>
      <c r="J83" s="116" t="s">
        <v>14</v>
      </c>
      <c r="K83" s="115" t="s">
        <v>9831</v>
      </c>
      <c r="L83" s="115"/>
      <c r="M83" s="115"/>
      <c r="N83" s="115"/>
      <c r="O83" s="115"/>
      <c r="P83" s="115"/>
      <c r="Q83" s="115"/>
      <c r="R83" s="115"/>
      <c r="S83" s="115"/>
      <c r="T83" s="129"/>
      <c r="U83" s="115"/>
      <c r="V83" s="115"/>
      <c r="W83" s="115"/>
      <c r="X83" s="115"/>
      <c r="Y83" s="115"/>
      <c r="Z83" s="115"/>
      <c r="AA83" s="115"/>
      <c r="AB83" s="115"/>
      <c r="AC83" s="115"/>
      <c r="AD83" s="115"/>
      <c r="AE83" s="115"/>
      <c r="AF83" s="115" t="s">
        <v>9831</v>
      </c>
      <c r="AG83" s="115"/>
      <c r="AH83" s="115"/>
      <c r="AI83" s="115"/>
      <c r="AJ83" s="115"/>
      <c r="AK83" s="115"/>
      <c r="AL83" s="115"/>
      <c r="AM83" s="115"/>
      <c r="AN83" s="115"/>
      <c r="AO83" s="115"/>
      <c r="AP83" s="115"/>
      <c r="AQ83" s="115"/>
      <c r="AR83" s="115" t="s">
        <v>9831</v>
      </c>
      <c r="AS83" s="115" t="s">
        <v>9831</v>
      </c>
      <c r="AT83" s="115" t="s">
        <v>9831</v>
      </c>
      <c r="AU83" s="115"/>
      <c r="AV83" s="115"/>
      <c r="AW83" s="115"/>
      <c r="AX83" s="115"/>
      <c r="AY83" s="115"/>
      <c r="AZ83" s="115"/>
      <c r="BA83" s="115"/>
      <c r="BB83" s="115"/>
      <c r="BC83" s="115"/>
      <c r="BD83" s="115"/>
      <c r="BE83" s="115"/>
      <c r="BF83" s="115"/>
      <c r="BG83" s="115"/>
      <c r="BH83" s="115"/>
      <c r="BI83" s="115"/>
      <c r="BJ83" s="115"/>
      <c r="BK83" s="115"/>
      <c r="BL83" s="115"/>
      <c r="BM83" s="113" t="s">
        <v>13325</v>
      </c>
    </row>
    <row r="84" spans="1:66" s="112" customFormat="1" ht="43.8" hidden="1" x14ac:dyDescent="0.35">
      <c r="A84" s="116" t="s">
        <v>1503</v>
      </c>
      <c r="B84" s="116" t="s">
        <v>1504</v>
      </c>
      <c r="C84" s="116" t="s">
        <v>169</v>
      </c>
      <c r="D84" s="116"/>
      <c r="E84" s="116" t="s">
        <v>169</v>
      </c>
      <c r="F84" s="116" t="s">
        <v>170</v>
      </c>
      <c r="G84" s="116" t="s">
        <v>169</v>
      </c>
      <c r="H84" s="116" t="s">
        <v>170</v>
      </c>
      <c r="I84" s="116">
        <v>111</v>
      </c>
      <c r="J84" s="116" t="s">
        <v>14</v>
      </c>
      <c r="K84" s="115" t="s">
        <v>9831</v>
      </c>
      <c r="L84" s="115"/>
      <c r="M84" s="115"/>
      <c r="N84" s="115"/>
      <c r="O84" s="115"/>
      <c r="P84" s="115"/>
      <c r="Q84" s="115"/>
      <c r="R84" s="115"/>
      <c r="S84" s="115"/>
      <c r="T84" s="129"/>
      <c r="U84" s="115"/>
      <c r="V84" s="115"/>
      <c r="W84" s="115"/>
      <c r="X84" s="115"/>
      <c r="Y84" s="115"/>
      <c r="Z84" s="115"/>
      <c r="AA84" s="115"/>
      <c r="AB84" s="115"/>
      <c r="AC84" s="115"/>
      <c r="AD84" s="115"/>
      <c r="AE84" s="115"/>
      <c r="AF84" s="115" t="s">
        <v>9831</v>
      </c>
      <c r="AG84" s="115"/>
      <c r="AH84" s="115"/>
      <c r="AI84" s="115"/>
      <c r="AJ84" s="115"/>
      <c r="AK84" s="115"/>
      <c r="AL84" s="115" t="s">
        <v>711</v>
      </c>
      <c r="AM84" s="115" t="s">
        <v>711</v>
      </c>
      <c r="AN84" s="115" t="s">
        <v>711</v>
      </c>
      <c r="AO84" s="115"/>
      <c r="AP84" s="115"/>
      <c r="AQ84" s="115"/>
      <c r="AR84" s="115" t="s">
        <v>9831</v>
      </c>
      <c r="AS84" s="115" t="s">
        <v>9831</v>
      </c>
      <c r="AT84" s="115" t="s">
        <v>9831</v>
      </c>
      <c r="AU84" s="115" t="s">
        <v>711</v>
      </c>
      <c r="AV84" s="115" t="s">
        <v>711</v>
      </c>
      <c r="AW84" s="115" t="s">
        <v>711</v>
      </c>
      <c r="AX84" s="115"/>
      <c r="AY84" s="115"/>
      <c r="AZ84" s="115"/>
      <c r="BA84" s="115"/>
      <c r="BB84" s="115"/>
      <c r="BC84" s="115"/>
      <c r="BD84" s="115"/>
      <c r="BE84" s="115"/>
      <c r="BF84" s="115"/>
      <c r="BG84" s="115"/>
      <c r="BH84" s="115"/>
      <c r="BI84" s="115"/>
      <c r="BJ84" s="115"/>
      <c r="BK84" s="115"/>
      <c r="BL84" s="115"/>
      <c r="BM84" s="113" t="s">
        <v>13325</v>
      </c>
    </row>
    <row r="85" spans="1:66" s="112" customFormat="1" ht="43.8" hidden="1" x14ac:dyDescent="0.35">
      <c r="A85" s="116" t="s">
        <v>1503</v>
      </c>
      <c r="B85" s="116" t="s">
        <v>1504</v>
      </c>
      <c r="C85" s="116" t="s">
        <v>169</v>
      </c>
      <c r="D85" s="116"/>
      <c r="E85" s="116" t="s">
        <v>822</v>
      </c>
      <c r="F85" s="116" t="s">
        <v>12946</v>
      </c>
      <c r="G85" s="116" t="s">
        <v>169</v>
      </c>
      <c r="H85" s="116" t="s">
        <v>170</v>
      </c>
      <c r="I85" s="116">
        <v>111</v>
      </c>
      <c r="J85" s="116" t="s">
        <v>14</v>
      </c>
      <c r="K85" s="115" t="s">
        <v>9831</v>
      </c>
      <c r="L85" s="115"/>
      <c r="M85" s="115"/>
      <c r="N85" s="115"/>
      <c r="O85" s="115"/>
      <c r="P85" s="115"/>
      <c r="Q85" s="115"/>
      <c r="R85" s="115"/>
      <c r="S85" s="115"/>
      <c r="T85" s="129"/>
      <c r="U85" s="115"/>
      <c r="V85" s="115"/>
      <c r="W85" s="115"/>
      <c r="X85" s="115"/>
      <c r="Y85" s="115"/>
      <c r="Z85" s="115"/>
      <c r="AA85" s="115"/>
      <c r="AB85" s="115"/>
      <c r="AC85" s="115"/>
      <c r="AD85" s="115"/>
      <c r="AE85" s="115"/>
      <c r="AF85" s="115" t="s">
        <v>9831</v>
      </c>
      <c r="AG85" s="115"/>
      <c r="AH85" s="115"/>
      <c r="AI85" s="115"/>
      <c r="AJ85" s="115"/>
      <c r="AK85" s="115"/>
      <c r="AL85" s="115"/>
      <c r="AM85" s="115"/>
      <c r="AN85" s="115"/>
      <c r="AO85" s="115"/>
      <c r="AP85" s="115"/>
      <c r="AQ85" s="115"/>
      <c r="AR85" s="115" t="s">
        <v>9831</v>
      </c>
      <c r="AS85" s="115" t="s">
        <v>9831</v>
      </c>
      <c r="AT85" s="115" t="s">
        <v>9831</v>
      </c>
      <c r="AU85" s="115"/>
      <c r="AV85" s="115"/>
      <c r="AW85" s="115"/>
      <c r="AX85" s="115"/>
      <c r="AY85" s="115"/>
      <c r="AZ85" s="115"/>
      <c r="BA85" s="115"/>
      <c r="BB85" s="115"/>
      <c r="BC85" s="115"/>
      <c r="BD85" s="115"/>
      <c r="BE85" s="115"/>
      <c r="BF85" s="115"/>
      <c r="BG85" s="115"/>
      <c r="BH85" s="115"/>
      <c r="BI85" s="115"/>
      <c r="BJ85" s="115"/>
      <c r="BK85" s="115"/>
      <c r="BL85" s="115"/>
      <c r="BM85" s="113" t="s">
        <v>13325</v>
      </c>
    </row>
    <row r="86" spans="1:66" s="112" customFormat="1" ht="43.8" hidden="1" x14ac:dyDescent="0.35">
      <c r="A86" s="116" t="s">
        <v>1569</v>
      </c>
      <c r="B86" s="116" t="s">
        <v>1570</v>
      </c>
      <c r="C86" s="116" t="s">
        <v>169</v>
      </c>
      <c r="D86" s="116"/>
      <c r="E86" s="116" t="s">
        <v>169</v>
      </c>
      <c r="F86" s="116" t="s">
        <v>170</v>
      </c>
      <c r="G86" s="116" t="s">
        <v>169</v>
      </c>
      <c r="H86" s="116" t="s">
        <v>170</v>
      </c>
      <c r="I86" s="116">
        <v>111</v>
      </c>
      <c r="J86" s="116" t="s">
        <v>14</v>
      </c>
      <c r="K86" s="115" t="s">
        <v>9831</v>
      </c>
      <c r="L86" s="115"/>
      <c r="M86" s="115"/>
      <c r="N86" s="115"/>
      <c r="O86" s="115"/>
      <c r="P86" s="115"/>
      <c r="Q86" s="115"/>
      <c r="R86" s="115"/>
      <c r="S86" s="115"/>
      <c r="T86" s="115"/>
      <c r="U86" s="115"/>
      <c r="V86" s="115"/>
      <c r="W86" s="115"/>
      <c r="X86" s="115"/>
      <c r="Y86" s="115"/>
      <c r="Z86" s="115"/>
      <c r="AA86" s="115"/>
      <c r="AB86" s="115"/>
      <c r="AC86" s="115"/>
      <c r="AD86" s="115"/>
      <c r="AE86" s="115"/>
      <c r="AF86" s="115" t="s">
        <v>9831</v>
      </c>
      <c r="AG86" s="115"/>
      <c r="AH86" s="115"/>
      <c r="AI86" s="115"/>
      <c r="AJ86" s="115"/>
      <c r="AK86" s="115"/>
      <c r="AL86" s="115" t="s">
        <v>711</v>
      </c>
      <c r="AM86" s="115" t="s">
        <v>711</v>
      </c>
      <c r="AN86" s="115" t="s">
        <v>711</v>
      </c>
      <c r="AO86" s="115"/>
      <c r="AP86" s="115"/>
      <c r="AQ86" s="115"/>
      <c r="AR86" s="115" t="s">
        <v>9831</v>
      </c>
      <c r="AS86" s="115" t="s">
        <v>9831</v>
      </c>
      <c r="AT86" s="115" t="s">
        <v>9831</v>
      </c>
      <c r="AU86" s="115" t="s">
        <v>711</v>
      </c>
      <c r="AV86" s="115" t="s">
        <v>711</v>
      </c>
      <c r="AW86" s="115" t="s">
        <v>711</v>
      </c>
      <c r="AX86" s="115"/>
      <c r="AY86" s="115"/>
      <c r="AZ86" s="115"/>
      <c r="BA86" s="115"/>
      <c r="BB86" s="115"/>
      <c r="BC86" s="115"/>
      <c r="BD86" s="115"/>
      <c r="BE86" s="115"/>
      <c r="BF86" s="115"/>
      <c r="BG86" s="115"/>
      <c r="BH86" s="115"/>
      <c r="BI86" s="115"/>
      <c r="BJ86" s="115"/>
      <c r="BK86" s="115"/>
      <c r="BL86" s="115"/>
      <c r="BM86" s="113" t="s">
        <v>13325</v>
      </c>
    </row>
    <row r="87" spans="1:66" s="112" customFormat="1" ht="43.8" hidden="1" x14ac:dyDescent="0.35">
      <c r="A87" s="116" t="s">
        <v>1569</v>
      </c>
      <c r="B87" s="116" t="s">
        <v>1570</v>
      </c>
      <c r="C87" s="116" t="s">
        <v>169</v>
      </c>
      <c r="D87" s="116"/>
      <c r="E87" s="116" t="s">
        <v>822</v>
      </c>
      <c r="F87" s="116" t="s">
        <v>12946</v>
      </c>
      <c r="G87" s="116" t="s">
        <v>169</v>
      </c>
      <c r="H87" s="116" t="s">
        <v>170</v>
      </c>
      <c r="I87" s="116">
        <v>111</v>
      </c>
      <c r="J87" s="116" t="s">
        <v>14</v>
      </c>
      <c r="K87" s="115" t="s">
        <v>9831</v>
      </c>
      <c r="L87" s="115"/>
      <c r="M87" s="115"/>
      <c r="N87" s="115"/>
      <c r="O87" s="115"/>
      <c r="P87" s="115"/>
      <c r="Q87" s="115"/>
      <c r="R87" s="115"/>
      <c r="S87" s="115"/>
      <c r="T87" s="115"/>
      <c r="U87" s="115"/>
      <c r="V87" s="115"/>
      <c r="W87" s="115"/>
      <c r="X87" s="115"/>
      <c r="Y87" s="115"/>
      <c r="Z87" s="115"/>
      <c r="AA87" s="115"/>
      <c r="AB87" s="115"/>
      <c r="AC87" s="115"/>
      <c r="AD87" s="115"/>
      <c r="AE87" s="115"/>
      <c r="AF87" s="115" t="s">
        <v>9831</v>
      </c>
      <c r="AG87" s="115"/>
      <c r="AH87" s="115"/>
      <c r="AI87" s="115"/>
      <c r="AJ87" s="115"/>
      <c r="AK87" s="115"/>
      <c r="AL87" s="115"/>
      <c r="AM87" s="115"/>
      <c r="AN87" s="115"/>
      <c r="AO87" s="115"/>
      <c r="AP87" s="115"/>
      <c r="AQ87" s="115"/>
      <c r="AR87" s="115" t="s">
        <v>9831</v>
      </c>
      <c r="AS87" s="115" t="s">
        <v>9831</v>
      </c>
      <c r="AT87" s="115" t="s">
        <v>9831</v>
      </c>
      <c r="AU87" s="115"/>
      <c r="AV87" s="115"/>
      <c r="AW87" s="115"/>
      <c r="AX87" s="115"/>
      <c r="AY87" s="115"/>
      <c r="AZ87" s="115"/>
      <c r="BA87" s="115"/>
      <c r="BB87" s="115"/>
      <c r="BC87" s="115"/>
      <c r="BD87" s="115"/>
      <c r="BE87" s="115"/>
      <c r="BF87" s="115"/>
      <c r="BG87" s="115"/>
      <c r="BH87" s="115"/>
      <c r="BI87" s="115"/>
      <c r="BJ87" s="115"/>
      <c r="BK87" s="115"/>
      <c r="BL87" s="115"/>
      <c r="BM87" s="113" t="s">
        <v>13325</v>
      </c>
    </row>
    <row r="88" spans="1:66" ht="43.8" hidden="1" x14ac:dyDescent="0.35">
      <c r="A88" s="116" t="s">
        <v>9501</v>
      </c>
      <c r="B88" s="116" t="s">
        <v>13121</v>
      </c>
      <c r="C88" s="116" t="s">
        <v>169</v>
      </c>
      <c r="D88" s="116"/>
      <c r="E88" s="116" t="s">
        <v>169</v>
      </c>
      <c r="F88" s="116" t="s">
        <v>170</v>
      </c>
      <c r="G88" s="116" t="s">
        <v>169</v>
      </c>
      <c r="H88" s="116" t="s">
        <v>170</v>
      </c>
      <c r="I88" s="116">
        <v>116</v>
      </c>
      <c r="J88" s="116" t="s">
        <v>14</v>
      </c>
      <c r="K88" s="115" t="s">
        <v>9831</v>
      </c>
      <c r="L88" s="115"/>
      <c r="M88" s="115"/>
      <c r="N88" s="115"/>
      <c r="O88" s="115"/>
      <c r="P88" s="115"/>
      <c r="Q88" s="115"/>
      <c r="R88" s="115"/>
      <c r="S88" s="115"/>
      <c r="T88" s="115"/>
      <c r="U88" s="115"/>
      <c r="V88" s="115"/>
      <c r="W88" s="115"/>
      <c r="X88" s="115"/>
      <c r="Y88" s="115"/>
      <c r="Z88" s="115"/>
      <c r="AA88" s="115"/>
      <c r="AB88" s="115"/>
      <c r="AC88" s="115"/>
      <c r="AD88" s="115"/>
      <c r="AE88" s="115"/>
      <c r="AF88" s="115" t="s">
        <v>9831</v>
      </c>
      <c r="AG88" s="115"/>
      <c r="AH88" s="115"/>
      <c r="AI88" s="115"/>
      <c r="AJ88" s="115"/>
      <c r="AK88" s="115"/>
      <c r="AL88" s="115"/>
      <c r="AM88" s="115"/>
      <c r="AN88" s="115"/>
      <c r="AO88" s="115"/>
      <c r="AP88" s="115"/>
      <c r="AQ88" s="115"/>
      <c r="AR88" s="115"/>
      <c r="AS88" s="115"/>
      <c r="AT88" s="115"/>
      <c r="AU88" s="115"/>
      <c r="AV88" s="115"/>
      <c r="AW88" s="115"/>
      <c r="AX88" s="115"/>
      <c r="AY88" s="115"/>
      <c r="AZ88" s="115"/>
      <c r="BA88" s="115"/>
      <c r="BB88" s="115"/>
      <c r="BC88" s="115"/>
      <c r="BD88" s="115"/>
      <c r="BE88" s="115"/>
      <c r="BF88" s="115"/>
      <c r="BG88" s="115"/>
      <c r="BH88" s="115"/>
      <c r="BI88" s="115"/>
      <c r="BJ88" s="115"/>
      <c r="BK88" s="115"/>
      <c r="BL88" s="115"/>
      <c r="BM88" s="113"/>
    </row>
    <row r="89" spans="1:66" s="112" customFormat="1" ht="43.8" hidden="1" x14ac:dyDescent="0.35">
      <c r="A89" s="116" t="s">
        <v>1409</v>
      </c>
      <c r="B89" s="116" t="s">
        <v>1410</v>
      </c>
      <c r="C89" s="116" t="s">
        <v>169</v>
      </c>
      <c r="D89" s="116"/>
      <c r="E89" s="116" t="s">
        <v>169</v>
      </c>
      <c r="F89" s="116" t="s">
        <v>170</v>
      </c>
      <c r="G89" s="116" t="s">
        <v>169</v>
      </c>
      <c r="H89" s="116" t="s">
        <v>170</v>
      </c>
      <c r="I89" s="116">
        <v>111</v>
      </c>
      <c r="J89" s="116" t="s">
        <v>14</v>
      </c>
      <c r="K89" s="115" t="s">
        <v>9831</v>
      </c>
      <c r="L89" s="115"/>
      <c r="M89" s="115"/>
      <c r="N89" s="115"/>
      <c r="O89" s="115"/>
      <c r="P89" s="115"/>
      <c r="Q89" s="115"/>
      <c r="R89" s="115"/>
      <c r="S89" s="115"/>
      <c r="T89" s="129"/>
      <c r="U89" s="115"/>
      <c r="V89" s="115"/>
      <c r="W89" s="115"/>
      <c r="X89" s="115"/>
      <c r="Y89" s="115"/>
      <c r="Z89" s="115"/>
      <c r="AA89" s="115"/>
      <c r="AB89" s="115"/>
      <c r="AC89" s="115"/>
      <c r="AD89" s="115"/>
      <c r="AE89" s="115"/>
      <c r="AF89" s="115" t="s">
        <v>9831</v>
      </c>
      <c r="AG89" s="115"/>
      <c r="AH89" s="115"/>
      <c r="AI89" s="115"/>
      <c r="AJ89" s="115"/>
      <c r="AK89" s="115"/>
      <c r="AL89" s="115" t="s">
        <v>711</v>
      </c>
      <c r="AM89" s="115" t="s">
        <v>711</v>
      </c>
      <c r="AN89" s="115" t="s">
        <v>711</v>
      </c>
      <c r="AO89" s="115"/>
      <c r="AP89" s="115"/>
      <c r="AQ89" s="115"/>
      <c r="AR89" s="115" t="s">
        <v>9831</v>
      </c>
      <c r="AS89" s="115" t="s">
        <v>9831</v>
      </c>
      <c r="AT89" s="115" t="s">
        <v>9831</v>
      </c>
      <c r="AU89" s="115" t="s">
        <v>711</v>
      </c>
      <c r="AV89" s="115" t="s">
        <v>711</v>
      </c>
      <c r="AW89" s="115" t="s">
        <v>711</v>
      </c>
      <c r="AX89" s="115"/>
      <c r="AY89" s="115"/>
      <c r="AZ89" s="115"/>
      <c r="BA89" s="115"/>
      <c r="BB89" s="115"/>
      <c r="BC89" s="115"/>
      <c r="BD89" s="115"/>
      <c r="BE89" s="115"/>
      <c r="BF89" s="115"/>
      <c r="BG89" s="115" t="str" cm="1">
        <f t="array" ref="BG89">_xlfn.IFS(A89="016","X",A89="020","X",A89="029","X",A89="039","X",A89="051","X",A89="078","X",A89="079","X",A89="088","X",A89="121","X",A89="122","X",A89="150","X",A89="152","X",A89="215","X",A89="216","X",A89="217","X",A89="265","X",A89="337","X",A89="357","X",A89="379","X",A89="381","X",A89="383","X",A89="384","X",A89="385","X",A89="388","X",A89="389","X",A89="390","X",A89="412","X",A89="453","X",A89="454","X",A89="464","X",A89="491","X",A89="544","X",A89="562","X",A89="581","X",A89="612","X",A89="615","X",A89="622","X",A89="630","X",A89="676","X",A89="800","X",A89="840","X",A89="862","X",A89="899","X",A89="A15","X",A89="A16","X",A89="A17","X",A89="A40","X",A89="A70","X",A89="A73","X")</f>
        <v>X</v>
      </c>
      <c r="BH89" s="115"/>
      <c r="BI89" s="115"/>
      <c r="BJ89" s="115"/>
      <c r="BK89" s="115"/>
      <c r="BL89" s="115"/>
      <c r="BM89" s="113" t="s">
        <v>13326</v>
      </c>
    </row>
    <row r="90" spans="1:66" s="112" customFormat="1" ht="43.8" hidden="1" x14ac:dyDescent="0.35">
      <c r="A90" s="116" t="s">
        <v>1409</v>
      </c>
      <c r="B90" s="116" t="s">
        <v>1410</v>
      </c>
      <c r="C90" s="116" t="s">
        <v>602</v>
      </c>
      <c r="D90" s="116" t="s">
        <v>663</v>
      </c>
      <c r="E90" s="116" t="s">
        <v>673</v>
      </c>
      <c r="F90" s="116" t="s">
        <v>674</v>
      </c>
      <c r="G90" s="116" t="s">
        <v>169</v>
      </c>
      <c r="H90" s="116" t="s">
        <v>170</v>
      </c>
      <c r="I90" s="116">
        <v>111</v>
      </c>
      <c r="J90" s="116" t="s">
        <v>14</v>
      </c>
      <c r="K90" s="115" t="s">
        <v>9831</v>
      </c>
      <c r="L90" s="115"/>
      <c r="M90" s="115"/>
      <c r="N90" s="115"/>
      <c r="O90" s="115"/>
      <c r="P90" s="115"/>
      <c r="Q90" s="115"/>
      <c r="R90" s="115"/>
      <c r="S90" s="115"/>
      <c r="T90" s="129"/>
      <c r="U90" s="115"/>
      <c r="V90" s="115"/>
      <c r="W90" s="115"/>
      <c r="X90" s="115"/>
      <c r="Y90" s="115"/>
      <c r="Z90" s="115"/>
      <c r="AA90" s="115"/>
      <c r="AB90" s="115"/>
      <c r="AC90" s="115"/>
      <c r="AD90" s="115"/>
      <c r="AE90" s="115"/>
      <c r="AF90" s="115" t="s">
        <v>9831</v>
      </c>
      <c r="AG90" s="115"/>
      <c r="AH90" s="115"/>
      <c r="AI90" s="115"/>
      <c r="AJ90" s="115"/>
      <c r="AK90" s="115"/>
      <c r="AL90" s="115" t="s">
        <v>711</v>
      </c>
      <c r="AM90" s="115" t="s">
        <v>711</v>
      </c>
      <c r="AN90" s="115" t="s">
        <v>711</v>
      </c>
      <c r="AO90" s="115"/>
      <c r="AP90" s="115"/>
      <c r="AQ90" s="115"/>
      <c r="AR90" s="115" t="s">
        <v>9831</v>
      </c>
      <c r="AS90" s="115" t="s">
        <v>9831</v>
      </c>
      <c r="AT90" s="115" t="s">
        <v>9831</v>
      </c>
      <c r="AU90" s="115" t="s">
        <v>711</v>
      </c>
      <c r="AV90" s="115" t="s">
        <v>711</v>
      </c>
      <c r="AW90" s="115" t="s">
        <v>711</v>
      </c>
      <c r="AX90" s="115"/>
      <c r="AY90" s="115"/>
      <c r="AZ90" s="115"/>
      <c r="BA90" s="115"/>
      <c r="BB90" s="115"/>
      <c r="BC90" s="115"/>
      <c r="BD90" s="115"/>
      <c r="BE90" s="115"/>
      <c r="BF90" s="115"/>
      <c r="BG90" s="115" t="str" cm="1">
        <f t="array" ref="BG90">_xlfn.IFS(A90="016","X",A90="020","X",A90="029","X",A90="039","X",A90="051","X",A90="078","X",A90="079","X",A90="088","X",A90="121","X",A90="122","X",A90="150","X",A90="152","X",A90="215","X",A90="216","X",A90="217","X",A90="265","X",A90="337","X",A90="357","X",A90="379","X",A90="381","X",A90="383","X",A90="384","X",A90="385","X",A90="388","X",A90="389","X",A90="390","X",A90="412","X",A90="453","X",A90="454","X",A90="464","X",A90="491","X",A90="544","X",A90="562","X",A90="581","X",A90="612","X",A90="615","X",A90="622","X",A90="630","X",A90="676","X",A90="800","X",A90="840","X",A90="862","X",A90="899","X",A90="A15","X",A90="A16","X",A90="A17","X",A90="A40","X",A90="A70","X",A90="A73","X")</f>
        <v>X</v>
      </c>
      <c r="BH90" s="115"/>
      <c r="BI90" s="115"/>
      <c r="BJ90" s="115"/>
      <c r="BK90" s="115"/>
      <c r="BL90" s="115"/>
      <c r="BM90" s="113" t="s">
        <v>13326</v>
      </c>
    </row>
    <row r="91" spans="1:66" ht="18" hidden="1" x14ac:dyDescent="0.35">
      <c r="A91" s="116" t="s">
        <v>999</v>
      </c>
      <c r="B91" s="116" t="s">
        <v>1000</v>
      </c>
      <c r="C91" s="116" t="s">
        <v>169</v>
      </c>
      <c r="D91" s="116"/>
      <c r="E91" s="116" t="s">
        <v>169</v>
      </c>
      <c r="F91" s="116" t="s">
        <v>170</v>
      </c>
      <c r="G91" s="116" t="s">
        <v>169</v>
      </c>
      <c r="H91" s="116" t="s">
        <v>170</v>
      </c>
      <c r="I91" s="116">
        <v>210</v>
      </c>
      <c r="J91" s="116" t="s">
        <v>83</v>
      </c>
      <c r="K91" s="115"/>
      <c r="L91" s="115"/>
      <c r="M91" s="115"/>
      <c r="N91" s="115"/>
      <c r="O91" s="115"/>
      <c r="P91" s="115"/>
      <c r="Q91" s="115"/>
      <c r="R91" s="115"/>
      <c r="S91" s="115"/>
      <c r="T91" s="129"/>
      <c r="U91" s="115"/>
      <c r="V91" s="115"/>
      <c r="W91" s="115"/>
      <c r="X91" s="115"/>
      <c r="Y91" s="115"/>
      <c r="Z91" s="115"/>
      <c r="AA91" s="115"/>
      <c r="AB91" s="115" t="s">
        <v>9831</v>
      </c>
      <c r="AC91" s="115"/>
      <c r="AD91" s="115"/>
      <c r="AE91" s="115"/>
      <c r="AF91" s="115"/>
      <c r="AG91" s="115" t="s">
        <v>9831</v>
      </c>
      <c r="AH91" s="115"/>
      <c r="AI91" s="115"/>
      <c r="AJ91" s="115"/>
      <c r="AK91" s="115"/>
      <c r="AL91" s="115" t="s">
        <v>711</v>
      </c>
      <c r="AM91" s="115" t="s">
        <v>711</v>
      </c>
      <c r="AN91" s="115" t="s">
        <v>711</v>
      </c>
      <c r="AO91" s="115"/>
      <c r="AP91" s="115"/>
      <c r="AQ91" s="115"/>
      <c r="AR91" s="115"/>
      <c r="AS91" s="115"/>
      <c r="AT91" s="115"/>
      <c r="AU91" s="115" t="s">
        <v>711</v>
      </c>
      <c r="AV91" s="115" t="s">
        <v>711</v>
      </c>
      <c r="AW91" s="115" t="s">
        <v>711</v>
      </c>
      <c r="AX91" s="115"/>
      <c r="AY91" s="115"/>
      <c r="AZ91" s="115"/>
      <c r="BA91" s="115"/>
      <c r="BB91" s="115"/>
      <c r="BC91" s="115"/>
      <c r="BD91" s="115"/>
      <c r="BE91" s="115"/>
      <c r="BF91" s="115"/>
      <c r="BG91" s="115"/>
      <c r="BH91" s="115"/>
      <c r="BI91" s="115"/>
      <c r="BJ91" s="115"/>
      <c r="BK91" s="115"/>
      <c r="BL91" s="115"/>
      <c r="BM91" s="113"/>
    </row>
    <row r="92" spans="1:66" ht="18" hidden="1" x14ac:dyDescent="0.35">
      <c r="A92" s="116" t="s">
        <v>2069</v>
      </c>
      <c r="B92" s="116" t="s">
        <v>2070</v>
      </c>
      <c r="C92" s="116" t="s">
        <v>169</v>
      </c>
      <c r="D92" s="116"/>
      <c r="E92" s="116" t="s">
        <v>169</v>
      </c>
      <c r="F92" s="116" t="s">
        <v>170</v>
      </c>
      <c r="G92" s="116" t="s">
        <v>169</v>
      </c>
      <c r="H92" s="116" t="s">
        <v>170</v>
      </c>
      <c r="I92" s="116">
        <v>210</v>
      </c>
      <c r="J92" s="116" t="s">
        <v>83</v>
      </c>
      <c r="K92" s="115"/>
      <c r="L92" s="115"/>
      <c r="M92" s="115"/>
      <c r="N92" s="115"/>
      <c r="O92" s="115"/>
      <c r="P92" s="115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 t="s">
        <v>9831</v>
      </c>
      <c r="AC92" s="115"/>
      <c r="AD92" s="115"/>
      <c r="AE92" s="115"/>
      <c r="AF92" s="115"/>
      <c r="AG92" s="115" t="s">
        <v>9831</v>
      </c>
      <c r="AH92" s="115"/>
      <c r="AI92" s="115"/>
      <c r="AJ92" s="115"/>
      <c r="AK92" s="115"/>
      <c r="AL92" s="115" t="s">
        <v>711</v>
      </c>
      <c r="AM92" s="115" t="s">
        <v>711</v>
      </c>
      <c r="AN92" s="115" t="s">
        <v>711</v>
      </c>
      <c r="AO92" s="115"/>
      <c r="AP92" s="115"/>
      <c r="AQ92" s="115"/>
      <c r="AR92" s="115"/>
      <c r="AS92" s="115"/>
      <c r="AT92" s="115"/>
      <c r="AU92" s="115" t="s">
        <v>711</v>
      </c>
      <c r="AV92" s="115" t="s">
        <v>711</v>
      </c>
      <c r="AW92" s="115" t="s">
        <v>711</v>
      </c>
      <c r="AX92" s="115"/>
      <c r="AY92" s="115"/>
      <c r="AZ92" s="115"/>
      <c r="BA92" s="115"/>
      <c r="BB92" s="115"/>
      <c r="BC92" s="115"/>
      <c r="BD92" s="115"/>
      <c r="BE92" s="115"/>
      <c r="BF92" s="115"/>
      <c r="BG92" s="115"/>
      <c r="BH92" s="115"/>
      <c r="BI92" s="115"/>
      <c r="BJ92" s="115"/>
      <c r="BK92" s="115"/>
      <c r="BL92" s="115"/>
      <c r="BM92" s="113"/>
    </row>
    <row r="93" spans="1:66" ht="43.8" hidden="1" x14ac:dyDescent="0.35">
      <c r="A93" s="116" t="s">
        <v>440</v>
      </c>
      <c r="B93" s="116" t="s">
        <v>441</v>
      </c>
      <c r="C93" s="116" t="s">
        <v>169</v>
      </c>
      <c r="D93" s="116"/>
      <c r="E93" s="116" t="s">
        <v>169</v>
      </c>
      <c r="F93" s="116" t="s">
        <v>170</v>
      </c>
      <c r="G93" s="116" t="s">
        <v>169</v>
      </c>
      <c r="H93" s="116" t="s">
        <v>170</v>
      </c>
      <c r="I93" s="116">
        <v>117</v>
      </c>
      <c r="J93" s="116" t="s">
        <v>14</v>
      </c>
      <c r="K93" s="115" t="s">
        <v>9831</v>
      </c>
      <c r="L93" s="115"/>
      <c r="M93" s="115"/>
      <c r="N93" s="115"/>
      <c r="O93" s="115"/>
      <c r="P93" s="115"/>
      <c r="Q93" s="115"/>
      <c r="R93" s="115"/>
      <c r="S93" s="115"/>
      <c r="T93" s="129"/>
      <c r="U93" s="115"/>
      <c r="V93" s="115"/>
      <c r="W93" s="115"/>
      <c r="X93" s="115"/>
      <c r="Y93" s="115"/>
      <c r="Z93" s="115"/>
      <c r="AA93" s="115"/>
      <c r="AB93" s="115"/>
      <c r="AC93" s="115"/>
      <c r="AD93" s="115"/>
      <c r="AE93" s="115"/>
      <c r="AF93" s="115" t="s">
        <v>9831</v>
      </c>
      <c r="AG93" s="115"/>
      <c r="AH93" s="115"/>
      <c r="AI93" s="115"/>
      <c r="AJ93" s="115"/>
      <c r="AK93" s="115"/>
      <c r="AL93" s="115"/>
      <c r="AM93" s="115"/>
      <c r="AN93" s="115"/>
      <c r="AO93" s="115"/>
      <c r="AP93" s="115"/>
      <c r="AQ93" s="115"/>
      <c r="AR93" s="115" t="s">
        <v>12713</v>
      </c>
      <c r="AS93" s="115" t="s">
        <v>12713</v>
      </c>
      <c r="AT93" s="115" t="s">
        <v>12713</v>
      </c>
      <c r="AU93" s="115"/>
      <c r="AV93" s="115"/>
      <c r="AW93" s="115"/>
      <c r="AX93" s="115"/>
      <c r="AY93" s="115"/>
      <c r="AZ93" s="115"/>
      <c r="BA93" s="115"/>
      <c r="BB93" s="115"/>
      <c r="BC93" s="115"/>
      <c r="BD93" s="115"/>
      <c r="BE93" s="115"/>
      <c r="BF93" s="115"/>
      <c r="BG93" s="115"/>
      <c r="BH93" s="115"/>
      <c r="BI93" s="115"/>
      <c r="BJ93" s="115"/>
      <c r="BK93" s="115"/>
      <c r="BL93" s="115"/>
      <c r="BM93" s="113" t="s">
        <v>13325</v>
      </c>
    </row>
    <row r="94" spans="1:66" ht="101.4" hidden="1" x14ac:dyDescent="0.35">
      <c r="A94" s="116" t="s">
        <v>440</v>
      </c>
      <c r="B94" s="116" t="s">
        <v>441</v>
      </c>
      <c r="C94" s="116" t="s">
        <v>308</v>
      </c>
      <c r="D94" s="116" t="s">
        <v>422</v>
      </c>
      <c r="E94" s="116" t="s">
        <v>169</v>
      </c>
      <c r="F94" s="116" t="s">
        <v>170</v>
      </c>
      <c r="G94" s="116" t="s">
        <v>169</v>
      </c>
      <c r="H94" s="116" t="s">
        <v>170</v>
      </c>
      <c r="I94" s="116">
        <v>123</v>
      </c>
      <c r="J94" s="116" t="s">
        <v>41</v>
      </c>
      <c r="K94" s="115"/>
      <c r="L94" s="115"/>
      <c r="M94" s="115"/>
      <c r="N94" s="115"/>
      <c r="O94" s="115"/>
      <c r="P94" s="115"/>
      <c r="Q94" s="115" t="s">
        <v>9831</v>
      </c>
      <c r="R94" s="115"/>
      <c r="S94" s="115"/>
      <c r="T94" s="129"/>
      <c r="U94" s="115"/>
      <c r="V94" s="115"/>
      <c r="W94" s="115"/>
      <c r="X94" s="115"/>
      <c r="Y94" s="115"/>
      <c r="Z94" s="115"/>
      <c r="AA94" s="115"/>
      <c r="AB94" s="115"/>
      <c r="AC94" s="115"/>
      <c r="AD94" s="115"/>
      <c r="AE94" s="115"/>
      <c r="AF94" s="115" t="s">
        <v>9831</v>
      </c>
      <c r="AG94" s="115"/>
      <c r="AH94" s="115"/>
      <c r="AI94" s="115"/>
      <c r="AJ94" s="115"/>
      <c r="AK94" s="115"/>
      <c r="AL94" s="115"/>
      <c r="AM94" s="115"/>
      <c r="AN94" s="115"/>
      <c r="AO94" s="115"/>
      <c r="AP94" s="115"/>
      <c r="AQ94" s="115"/>
      <c r="AR94" s="115"/>
      <c r="AS94" s="115"/>
      <c r="AT94" s="115"/>
      <c r="AU94" s="115"/>
      <c r="AV94" s="115"/>
      <c r="AW94" s="115"/>
      <c r="AX94" s="115"/>
      <c r="AY94" s="115"/>
      <c r="AZ94" s="115"/>
      <c r="BA94" s="115"/>
      <c r="BB94" s="115"/>
      <c r="BC94" s="115"/>
      <c r="BD94" s="115"/>
      <c r="BE94" s="115"/>
      <c r="BF94" s="115"/>
      <c r="BG94" s="115"/>
      <c r="BH94" s="115"/>
      <c r="BI94" s="115"/>
      <c r="BJ94" s="115"/>
      <c r="BK94" s="115"/>
      <c r="BL94" s="115"/>
      <c r="BM94" s="113"/>
    </row>
    <row r="95" spans="1:66" ht="18" hidden="1" x14ac:dyDescent="0.35">
      <c r="A95" s="116" t="s">
        <v>902</v>
      </c>
      <c r="B95" s="116" t="s">
        <v>973</v>
      </c>
      <c r="C95" s="116" t="s">
        <v>169</v>
      </c>
      <c r="D95" s="116"/>
      <c r="E95" s="116" t="s">
        <v>169</v>
      </c>
      <c r="F95" s="116" t="s">
        <v>170</v>
      </c>
      <c r="G95" s="116" t="s">
        <v>169</v>
      </c>
      <c r="H95" s="116" t="s">
        <v>170</v>
      </c>
      <c r="I95" s="116">
        <v>210</v>
      </c>
      <c r="J95" s="116" t="s">
        <v>83</v>
      </c>
      <c r="K95" s="115"/>
      <c r="L95" s="115"/>
      <c r="M95" s="115"/>
      <c r="N95" s="115"/>
      <c r="O95" s="115"/>
      <c r="P95" s="115"/>
      <c r="Q95" s="115"/>
      <c r="R95" s="115"/>
      <c r="S95" s="115"/>
      <c r="T95" s="129"/>
      <c r="U95" s="115"/>
      <c r="V95" s="115"/>
      <c r="W95" s="115"/>
      <c r="X95" s="115"/>
      <c r="Y95" s="115"/>
      <c r="Z95" s="115"/>
      <c r="AA95" s="115"/>
      <c r="AB95" s="115" t="s">
        <v>9831</v>
      </c>
      <c r="AC95" s="115"/>
      <c r="AD95" s="115"/>
      <c r="AE95" s="115"/>
      <c r="AF95" s="115"/>
      <c r="AG95" s="115" t="s">
        <v>9831</v>
      </c>
      <c r="AH95" s="115"/>
      <c r="AI95" s="115"/>
      <c r="AJ95" s="115"/>
      <c r="AK95" s="115"/>
      <c r="AL95" s="115" t="s">
        <v>711</v>
      </c>
      <c r="AM95" s="115" t="s">
        <v>711</v>
      </c>
      <c r="AN95" s="115" t="s">
        <v>711</v>
      </c>
      <c r="AO95" s="115"/>
      <c r="AP95" s="115"/>
      <c r="AQ95" s="115"/>
      <c r="AR95" s="115"/>
      <c r="AS95" s="115"/>
      <c r="AT95" s="115"/>
      <c r="AU95" s="115" t="s">
        <v>711</v>
      </c>
      <c r="AV95" s="115" t="s">
        <v>711</v>
      </c>
      <c r="AW95" s="115" t="s">
        <v>711</v>
      </c>
      <c r="AX95" s="115"/>
      <c r="AY95" s="115"/>
      <c r="AZ95" s="115"/>
      <c r="BA95" s="115"/>
      <c r="BB95" s="115"/>
      <c r="BC95" s="115"/>
      <c r="BD95" s="115"/>
      <c r="BE95" s="115"/>
      <c r="BF95" s="115"/>
      <c r="BG95" s="115"/>
      <c r="BH95" s="115"/>
      <c r="BI95" s="115"/>
      <c r="BJ95" s="115"/>
      <c r="BK95" s="115"/>
      <c r="BL95" s="115"/>
      <c r="BM95" s="113"/>
    </row>
    <row r="96" spans="1:66" s="112" customFormat="1" ht="43.8" hidden="1" x14ac:dyDescent="0.35">
      <c r="A96" s="116" t="s">
        <v>1527</v>
      </c>
      <c r="B96" s="116" t="s">
        <v>1528</v>
      </c>
      <c r="C96" s="116" t="s">
        <v>169</v>
      </c>
      <c r="D96" s="116"/>
      <c r="E96" s="116" t="s">
        <v>169</v>
      </c>
      <c r="F96" s="116" t="s">
        <v>170</v>
      </c>
      <c r="G96" s="116" t="s">
        <v>169</v>
      </c>
      <c r="H96" s="116" t="s">
        <v>170</v>
      </c>
      <c r="I96" s="116">
        <v>111</v>
      </c>
      <c r="J96" s="116" t="s">
        <v>14</v>
      </c>
      <c r="K96" s="115" t="s">
        <v>9831</v>
      </c>
      <c r="L96" s="115"/>
      <c r="M96" s="115"/>
      <c r="N96" s="115"/>
      <c r="O96" s="115"/>
      <c r="P96" s="115"/>
      <c r="Q96" s="115"/>
      <c r="R96" s="115"/>
      <c r="S96" s="115"/>
      <c r="T96" s="115"/>
      <c r="U96" s="115"/>
      <c r="V96" s="115"/>
      <c r="W96" s="115"/>
      <c r="X96" s="115"/>
      <c r="Y96" s="115"/>
      <c r="Z96" s="115"/>
      <c r="AA96" s="115"/>
      <c r="AB96" s="115"/>
      <c r="AC96" s="115"/>
      <c r="AD96" s="115"/>
      <c r="AE96" s="115"/>
      <c r="AF96" s="115" t="s">
        <v>9831</v>
      </c>
      <c r="AG96" s="115"/>
      <c r="AH96" s="115"/>
      <c r="AI96" s="115"/>
      <c r="AJ96" s="115"/>
      <c r="AK96" s="115"/>
      <c r="AL96" s="115" t="s">
        <v>711</v>
      </c>
      <c r="AM96" s="115" t="s">
        <v>711</v>
      </c>
      <c r="AN96" s="115" t="s">
        <v>711</v>
      </c>
      <c r="AO96" s="115"/>
      <c r="AP96" s="115"/>
      <c r="AQ96" s="115"/>
      <c r="AR96" s="115" t="s">
        <v>9831</v>
      </c>
      <c r="AS96" s="115" t="s">
        <v>9831</v>
      </c>
      <c r="AT96" s="115" t="s">
        <v>9831</v>
      </c>
      <c r="AU96" s="115" t="s">
        <v>711</v>
      </c>
      <c r="AV96" s="115" t="s">
        <v>711</v>
      </c>
      <c r="AW96" s="115" t="s">
        <v>711</v>
      </c>
      <c r="AX96" s="115"/>
      <c r="AY96" s="115"/>
      <c r="AZ96" s="115"/>
      <c r="BA96" s="115"/>
      <c r="BB96" s="115"/>
      <c r="BC96" s="115"/>
      <c r="BD96" s="115"/>
      <c r="BE96" s="115"/>
      <c r="BF96" s="115"/>
      <c r="BG96" s="115"/>
      <c r="BH96" s="115"/>
      <c r="BI96" s="115"/>
      <c r="BJ96" s="115"/>
      <c r="BK96" s="115"/>
      <c r="BL96" s="115"/>
      <c r="BM96" s="113" t="s">
        <v>13325</v>
      </c>
    </row>
    <row r="97" spans="1:65" ht="43.8" hidden="1" x14ac:dyDescent="0.35">
      <c r="A97" s="116" t="s">
        <v>9474</v>
      </c>
      <c r="B97" s="116" t="s">
        <v>13068</v>
      </c>
      <c r="C97" s="116" t="s">
        <v>169</v>
      </c>
      <c r="D97" s="116"/>
      <c r="E97" s="116" t="s">
        <v>169</v>
      </c>
      <c r="F97" s="116" t="s">
        <v>170</v>
      </c>
      <c r="G97" s="116" t="s">
        <v>169</v>
      </c>
      <c r="H97" s="116" t="s">
        <v>170</v>
      </c>
      <c r="I97" s="116">
        <v>116</v>
      </c>
      <c r="J97" s="116" t="s">
        <v>14</v>
      </c>
      <c r="K97" s="115" t="s">
        <v>9831</v>
      </c>
      <c r="L97" s="115"/>
      <c r="M97" s="115"/>
      <c r="N97" s="115"/>
      <c r="O97" s="115"/>
      <c r="P97" s="115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5"/>
      <c r="AD97" s="115"/>
      <c r="AE97" s="115"/>
      <c r="AF97" s="115" t="s">
        <v>9831</v>
      </c>
      <c r="AG97" s="115"/>
      <c r="AH97" s="115"/>
      <c r="AI97" s="115"/>
      <c r="AJ97" s="115"/>
      <c r="AK97" s="115"/>
      <c r="AL97" s="115"/>
      <c r="AM97" s="115"/>
      <c r="AN97" s="115"/>
      <c r="AO97" s="115"/>
      <c r="AP97" s="115"/>
      <c r="AQ97" s="115"/>
      <c r="AR97" s="115"/>
      <c r="AS97" s="115"/>
      <c r="AT97" s="115"/>
      <c r="AU97" s="115"/>
      <c r="AV97" s="115"/>
      <c r="AW97" s="115"/>
      <c r="AX97" s="115"/>
      <c r="AY97" s="115"/>
      <c r="AZ97" s="115"/>
      <c r="BA97" s="115"/>
      <c r="BB97" s="115"/>
      <c r="BC97" s="115"/>
      <c r="BD97" s="115"/>
      <c r="BE97" s="115"/>
      <c r="BF97" s="115"/>
      <c r="BG97" s="115"/>
      <c r="BH97" s="115"/>
      <c r="BI97" s="115"/>
      <c r="BJ97" s="115"/>
      <c r="BK97" s="115"/>
      <c r="BL97" s="115"/>
      <c r="BM97" s="113"/>
    </row>
    <row r="98" spans="1:65" ht="43.8" hidden="1" x14ac:dyDescent="0.35">
      <c r="A98" s="116" t="s">
        <v>9471</v>
      </c>
      <c r="B98" s="116" t="s">
        <v>13067</v>
      </c>
      <c r="C98" s="116" t="s">
        <v>169</v>
      </c>
      <c r="D98" s="116"/>
      <c r="E98" s="116" t="s">
        <v>169</v>
      </c>
      <c r="F98" s="116" t="s">
        <v>170</v>
      </c>
      <c r="G98" s="116" t="s">
        <v>169</v>
      </c>
      <c r="H98" s="116" t="s">
        <v>170</v>
      </c>
      <c r="I98" s="116">
        <v>116</v>
      </c>
      <c r="J98" s="116" t="s">
        <v>14</v>
      </c>
      <c r="K98" s="115" t="s">
        <v>9831</v>
      </c>
      <c r="L98" s="115"/>
      <c r="M98" s="115"/>
      <c r="N98" s="115"/>
      <c r="O98" s="115"/>
      <c r="P98" s="115"/>
      <c r="Q98" s="115"/>
      <c r="R98" s="115"/>
      <c r="S98" s="115"/>
      <c r="T98" s="115"/>
      <c r="U98" s="115"/>
      <c r="V98" s="115"/>
      <c r="W98" s="115"/>
      <c r="X98" s="115"/>
      <c r="Y98" s="115"/>
      <c r="Z98" s="115"/>
      <c r="AA98" s="115"/>
      <c r="AB98" s="115"/>
      <c r="AC98" s="115"/>
      <c r="AD98" s="115"/>
      <c r="AE98" s="115"/>
      <c r="AF98" s="115" t="s">
        <v>9831</v>
      </c>
      <c r="AG98" s="115"/>
      <c r="AH98" s="115"/>
      <c r="AI98" s="115"/>
      <c r="AJ98" s="115"/>
      <c r="AK98" s="115"/>
      <c r="AL98" s="115"/>
      <c r="AM98" s="115"/>
      <c r="AN98" s="115"/>
      <c r="AO98" s="115"/>
      <c r="AP98" s="115"/>
      <c r="AQ98" s="115"/>
      <c r="AR98" s="115"/>
      <c r="AS98" s="115"/>
      <c r="AT98" s="115"/>
      <c r="AU98" s="115"/>
      <c r="AV98" s="115"/>
      <c r="AW98" s="115"/>
      <c r="AX98" s="115"/>
      <c r="AY98" s="115"/>
      <c r="AZ98" s="115"/>
      <c r="BA98" s="115"/>
      <c r="BB98" s="115"/>
      <c r="BC98" s="115"/>
      <c r="BD98" s="115"/>
      <c r="BE98" s="115"/>
      <c r="BF98" s="115"/>
      <c r="BG98" s="115"/>
      <c r="BH98" s="115"/>
      <c r="BI98" s="115"/>
      <c r="BJ98" s="115"/>
      <c r="BK98" s="115"/>
      <c r="BL98" s="115"/>
      <c r="BM98" s="113"/>
    </row>
    <row r="99" spans="1:65" ht="43.8" hidden="1" x14ac:dyDescent="0.35">
      <c r="A99" s="116" t="s">
        <v>9477</v>
      </c>
      <c r="B99" s="116" t="s">
        <v>13069</v>
      </c>
      <c r="C99" s="116" t="s">
        <v>169</v>
      </c>
      <c r="D99" s="116"/>
      <c r="E99" s="116" t="s">
        <v>169</v>
      </c>
      <c r="F99" s="116" t="s">
        <v>170</v>
      </c>
      <c r="G99" s="116" t="s">
        <v>169</v>
      </c>
      <c r="H99" s="116" t="s">
        <v>170</v>
      </c>
      <c r="I99" s="116">
        <v>116</v>
      </c>
      <c r="J99" s="116" t="s">
        <v>14</v>
      </c>
      <c r="K99" s="115" t="s">
        <v>9831</v>
      </c>
      <c r="L99" s="115"/>
      <c r="M99" s="115"/>
      <c r="N99" s="115"/>
      <c r="O99" s="115"/>
      <c r="P99" s="115"/>
      <c r="Q99" s="115"/>
      <c r="R99" s="115"/>
      <c r="S99" s="115"/>
      <c r="T99" s="115"/>
      <c r="U99" s="115"/>
      <c r="V99" s="115"/>
      <c r="W99" s="115"/>
      <c r="X99" s="115"/>
      <c r="Y99" s="115"/>
      <c r="Z99" s="115"/>
      <c r="AA99" s="115"/>
      <c r="AB99" s="115"/>
      <c r="AC99" s="115"/>
      <c r="AD99" s="115"/>
      <c r="AE99" s="115"/>
      <c r="AF99" s="115" t="s">
        <v>9831</v>
      </c>
      <c r="AG99" s="115"/>
      <c r="AH99" s="115"/>
      <c r="AI99" s="115"/>
      <c r="AJ99" s="115"/>
      <c r="AK99" s="115"/>
      <c r="AL99" s="115"/>
      <c r="AM99" s="115"/>
      <c r="AN99" s="115"/>
      <c r="AO99" s="115"/>
      <c r="AP99" s="115"/>
      <c r="AQ99" s="115"/>
      <c r="AR99" s="115"/>
      <c r="AS99" s="115"/>
      <c r="AT99" s="115"/>
      <c r="AU99" s="115"/>
      <c r="AV99" s="115"/>
      <c r="AW99" s="115"/>
      <c r="AX99" s="115"/>
      <c r="AY99" s="115"/>
      <c r="AZ99" s="115"/>
      <c r="BA99" s="115"/>
      <c r="BB99" s="115"/>
      <c r="BC99" s="115"/>
      <c r="BD99" s="115"/>
      <c r="BE99" s="115"/>
      <c r="BF99" s="115"/>
      <c r="BG99" s="115"/>
      <c r="BH99" s="115"/>
      <c r="BI99" s="115"/>
      <c r="BJ99" s="115"/>
      <c r="BK99" s="115"/>
      <c r="BL99" s="115"/>
      <c r="BM99" s="113"/>
    </row>
    <row r="100" spans="1:65" ht="101.4" hidden="1" x14ac:dyDescent="0.35">
      <c r="A100" s="116" t="s">
        <v>654</v>
      </c>
      <c r="B100" s="116" t="s">
        <v>655</v>
      </c>
      <c r="C100" s="116" t="s">
        <v>169</v>
      </c>
      <c r="D100" s="116"/>
      <c r="E100" s="116" t="s">
        <v>169</v>
      </c>
      <c r="F100" s="116" t="s">
        <v>170</v>
      </c>
      <c r="G100" s="116" t="s">
        <v>285</v>
      </c>
      <c r="H100" s="116" t="s">
        <v>12812</v>
      </c>
      <c r="I100" s="116">
        <v>121</v>
      </c>
      <c r="J100" s="116" t="s">
        <v>36</v>
      </c>
      <c r="K100" s="115"/>
      <c r="L100" s="115"/>
      <c r="M100" s="115"/>
      <c r="N100" s="115"/>
      <c r="O100" s="115" t="s">
        <v>9831</v>
      </c>
      <c r="P100" s="115"/>
      <c r="Q100" s="115"/>
      <c r="R100" s="115"/>
      <c r="S100" s="115"/>
      <c r="T100" s="115"/>
      <c r="U100" s="115"/>
      <c r="V100" s="115"/>
      <c r="W100" s="115"/>
      <c r="X100" s="115"/>
      <c r="Y100" s="115"/>
      <c r="Z100" s="115"/>
      <c r="AA100" s="115"/>
      <c r="AB100" s="115"/>
      <c r="AC100" s="115"/>
      <c r="AD100" s="115"/>
      <c r="AE100" s="115"/>
      <c r="AF100" s="115" t="s">
        <v>9831</v>
      </c>
      <c r="AG100" s="115"/>
      <c r="AH100" s="115"/>
      <c r="AI100" s="115"/>
      <c r="AJ100" s="115"/>
      <c r="AK100" s="115"/>
      <c r="AL100" s="115" t="s">
        <v>9831</v>
      </c>
      <c r="AM100" s="115" t="s">
        <v>9831</v>
      </c>
      <c r="AN100" s="115" t="s">
        <v>9831</v>
      </c>
      <c r="AO100" s="115"/>
      <c r="AP100" s="115"/>
      <c r="AQ100" s="115"/>
      <c r="AR100" s="115"/>
      <c r="AS100" s="115"/>
      <c r="AT100" s="115"/>
      <c r="AU100" s="115" t="s">
        <v>9831</v>
      </c>
      <c r="AV100" s="115" t="s">
        <v>9831</v>
      </c>
      <c r="AW100" s="115" t="s">
        <v>9831</v>
      </c>
      <c r="AX100" s="115"/>
      <c r="AY100" s="115"/>
      <c r="AZ100" s="115"/>
      <c r="BA100" s="115"/>
      <c r="BB100" s="115"/>
      <c r="BC100" s="115"/>
      <c r="BD100" s="115"/>
      <c r="BE100" s="115"/>
      <c r="BF100" s="115"/>
      <c r="BG100" s="115"/>
      <c r="BH100" s="115"/>
      <c r="BI100" s="115"/>
      <c r="BJ100" s="115"/>
      <c r="BK100" s="115"/>
      <c r="BL100" s="115"/>
      <c r="BM100" s="113"/>
    </row>
    <row r="101" spans="1:65" ht="101.4" hidden="1" x14ac:dyDescent="0.35">
      <c r="A101" s="116" t="s">
        <v>654</v>
      </c>
      <c r="B101" s="116" t="s">
        <v>655</v>
      </c>
      <c r="C101" s="116" t="s">
        <v>169</v>
      </c>
      <c r="D101" s="116"/>
      <c r="E101" s="116" t="s">
        <v>169</v>
      </c>
      <c r="F101" s="116" t="s">
        <v>170</v>
      </c>
      <c r="G101" s="116" t="s">
        <v>635</v>
      </c>
      <c r="H101" s="116" t="s">
        <v>12813</v>
      </c>
      <c r="I101" s="116">
        <v>121</v>
      </c>
      <c r="J101" s="116" t="s">
        <v>36</v>
      </c>
      <c r="K101" s="115"/>
      <c r="L101" s="115"/>
      <c r="M101" s="115"/>
      <c r="N101" s="115"/>
      <c r="O101" s="115" t="s">
        <v>9831</v>
      </c>
      <c r="P101" s="115"/>
      <c r="Q101" s="115"/>
      <c r="R101" s="115"/>
      <c r="S101" s="115"/>
      <c r="T101" s="115"/>
      <c r="U101" s="115"/>
      <c r="V101" s="115"/>
      <c r="W101" s="115"/>
      <c r="X101" s="115"/>
      <c r="Y101" s="115"/>
      <c r="Z101" s="115"/>
      <c r="AA101" s="115"/>
      <c r="AB101" s="115"/>
      <c r="AC101" s="115"/>
      <c r="AD101" s="115"/>
      <c r="AE101" s="115"/>
      <c r="AF101" s="115" t="s">
        <v>9831</v>
      </c>
      <c r="AG101" s="115"/>
      <c r="AH101" s="115"/>
      <c r="AI101" s="115"/>
      <c r="AJ101" s="115"/>
      <c r="AK101" s="115"/>
      <c r="AL101" s="115" t="s">
        <v>9831</v>
      </c>
      <c r="AM101" s="115" t="s">
        <v>9831</v>
      </c>
      <c r="AN101" s="115" t="s">
        <v>9831</v>
      </c>
      <c r="AO101" s="115"/>
      <c r="AP101" s="115"/>
      <c r="AQ101" s="115"/>
      <c r="AR101" s="115"/>
      <c r="AS101" s="115"/>
      <c r="AT101" s="115"/>
      <c r="AU101" s="115" t="s">
        <v>9831</v>
      </c>
      <c r="AV101" s="115" t="s">
        <v>9831</v>
      </c>
      <c r="AW101" s="115" t="s">
        <v>9831</v>
      </c>
      <c r="AX101" s="115"/>
      <c r="AY101" s="115"/>
      <c r="AZ101" s="115"/>
      <c r="BA101" s="115"/>
      <c r="BB101" s="115"/>
      <c r="BC101" s="115"/>
      <c r="BD101" s="115"/>
      <c r="BE101" s="115"/>
      <c r="BF101" s="115"/>
      <c r="BG101" s="115"/>
      <c r="BH101" s="115"/>
      <c r="BI101" s="115"/>
      <c r="BJ101" s="115"/>
      <c r="BK101" s="115"/>
      <c r="BL101" s="115"/>
      <c r="BM101" s="113"/>
    </row>
    <row r="102" spans="1:65" ht="101.4" hidden="1" x14ac:dyDescent="0.35">
      <c r="A102" s="116" t="s">
        <v>654</v>
      </c>
      <c r="B102" s="116" t="s">
        <v>655</v>
      </c>
      <c r="C102" s="116" t="s">
        <v>169</v>
      </c>
      <c r="D102" s="116"/>
      <c r="E102" s="116" t="s">
        <v>169</v>
      </c>
      <c r="F102" s="116" t="s">
        <v>170</v>
      </c>
      <c r="G102" s="116" t="s">
        <v>856</v>
      </c>
      <c r="H102" s="116" t="s">
        <v>12814</v>
      </c>
      <c r="I102" s="116">
        <v>121</v>
      </c>
      <c r="J102" s="116" t="s">
        <v>36</v>
      </c>
      <c r="K102" s="115"/>
      <c r="L102" s="115"/>
      <c r="M102" s="115"/>
      <c r="N102" s="115"/>
      <c r="O102" s="115" t="s">
        <v>9831</v>
      </c>
      <c r="P102" s="115"/>
      <c r="Q102" s="115"/>
      <c r="R102" s="115"/>
      <c r="S102" s="115"/>
      <c r="T102" s="115"/>
      <c r="U102" s="115"/>
      <c r="V102" s="115"/>
      <c r="W102" s="115"/>
      <c r="X102" s="115"/>
      <c r="Y102" s="115"/>
      <c r="Z102" s="115"/>
      <c r="AA102" s="115"/>
      <c r="AB102" s="115"/>
      <c r="AC102" s="115"/>
      <c r="AD102" s="115"/>
      <c r="AE102" s="115"/>
      <c r="AF102" s="115" t="s">
        <v>9831</v>
      </c>
      <c r="AG102" s="115"/>
      <c r="AH102" s="115"/>
      <c r="AI102" s="115"/>
      <c r="AJ102" s="115"/>
      <c r="AK102" s="115"/>
      <c r="AL102" s="115" t="s">
        <v>9831</v>
      </c>
      <c r="AM102" s="115" t="s">
        <v>9831</v>
      </c>
      <c r="AN102" s="115" t="s">
        <v>9831</v>
      </c>
      <c r="AO102" s="115"/>
      <c r="AP102" s="115"/>
      <c r="AQ102" s="115"/>
      <c r="AR102" s="115"/>
      <c r="AS102" s="115"/>
      <c r="AT102" s="115"/>
      <c r="AU102" s="115" t="s">
        <v>9831</v>
      </c>
      <c r="AV102" s="115" t="s">
        <v>9831</v>
      </c>
      <c r="AW102" s="115" t="s">
        <v>9831</v>
      </c>
      <c r="AX102" s="115"/>
      <c r="AY102" s="115"/>
      <c r="AZ102" s="115"/>
      <c r="BA102" s="115"/>
      <c r="BB102" s="115"/>
      <c r="BC102" s="115"/>
      <c r="BD102" s="115"/>
      <c r="BE102" s="115"/>
      <c r="BF102" s="115"/>
      <c r="BG102" s="115"/>
      <c r="BH102" s="115"/>
      <c r="BI102" s="115"/>
      <c r="BJ102" s="115"/>
      <c r="BK102" s="115"/>
      <c r="BL102" s="115"/>
      <c r="BM102" s="113"/>
    </row>
    <row r="103" spans="1:65" ht="51.75" hidden="1" customHeight="1" x14ac:dyDescent="0.35">
      <c r="A103" s="116" t="s">
        <v>654</v>
      </c>
      <c r="B103" s="116" t="s">
        <v>655</v>
      </c>
      <c r="C103" s="116" t="s">
        <v>169</v>
      </c>
      <c r="D103" s="116"/>
      <c r="E103" s="116" t="s">
        <v>169</v>
      </c>
      <c r="F103" s="116" t="s">
        <v>170</v>
      </c>
      <c r="G103" s="116" t="s">
        <v>315</v>
      </c>
      <c r="H103" s="116" t="s">
        <v>12815</v>
      </c>
      <c r="I103" s="116">
        <v>121</v>
      </c>
      <c r="J103" s="116" t="s">
        <v>36</v>
      </c>
      <c r="K103" s="115"/>
      <c r="L103" s="115"/>
      <c r="M103" s="115"/>
      <c r="N103" s="115"/>
      <c r="O103" s="115" t="s">
        <v>9831</v>
      </c>
      <c r="P103" s="115"/>
      <c r="Q103" s="115"/>
      <c r="R103" s="115"/>
      <c r="S103" s="115"/>
      <c r="T103" s="115"/>
      <c r="U103" s="115"/>
      <c r="V103" s="115"/>
      <c r="W103" s="115"/>
      <c r="X103" s="115"/>
      <c r="Y103" s="115"/>
      <c r="Z103" s="115"/>
      <c r="AA103" s="115"/>
      <c r="AB103" s="115"/>
      <c r="AC103" s="115"/>
      <c r="AD103" s="115"/>
      <c r="AE103" s="115"/>
      <c r="AF103" s="115" t="s">
        <v>9831</v>
      </c>
      <c r="AG103" s="115"/>
      <c r="AH103" s="115"/>
      <c r="AI103" s="115"/>
      <c r="AJ103" s="115"/>
      <c r="AK103" s="115"/>
      <c r="AL103" s="115" t="s">
        <v>9831</v>
      </c>
      <c r="AM103" s="115" t="s">
        <v>9831</v>
      </c>
      <c r="AN103" s="115" t="s">
        <v>9831</v>
      </c>
      <c r="AO103" s="115"/>
      <c r="AP103" s="115"/>
      <c r="AQ103" s="115"/>
      <c r="AR103" s="115"/>
      <c r="AS103" s="115"/>
      <c r="AT103" s="115"/>
      <c r="AU103" s="115" t="s">
        <v>9831</v>
      </c>
      <c r="AV103" s="115" t="s">
        <v>9831</v>
      </c>
      <c r="AW103" s="115" t="s">
        <v>9831</v>
      </c>
      <c r="AX103" s="115"/>
      <c r="AY103" s="115"/>
      <c r="AZ103" s="115"/>
      <c r="BA103" s="115"/>
      <c r="BB103" s="115"/>
      <c r="BC103" s="115"/>
      <c r="BD103" s="115"/>
      <c r="BE103" s="115"/>
      <c r="BF103" s="115"/>
      <c r="BG103" s="115"/>
      <c r="BH103" s="115"/>
      <c r="BI103" s="115"/>
      <c r="BJ103" s="115"/>
      <c r="BK103" s="115"/>
      <c r="BL103" s="115"/>
      <c r="BM103" s="113"/>
    </row>
    <row r="104" spans="1:65" ht="101.4" hidden="1" x14ac:dyDescent="0.35">
      <c r="A104" s="116" t="s">
        <v>654</v>
      </c>
      <c r="B104" s="116" t="s">
        <v>655</v>
      </c>
      <c r="C104" s="116" t="s">
        <v>169</v>
      </c>
      <c r="D104" s="116"/>
      <c r="E104" s="116" t="s">
        <v>285</v>
      </c>
      <c r="F104" s="116" t="s">
        <v>286</v>
      </c>
      <c r="G104" s="116" t="s">
        <v>169</v>
      </c>
      <c r="H104" s="116" t="s">
        <v>170</v>
      </c>
      <c r="I104" s="116">
        <v>121</v>
      </c>
      <c r="J104" s="116" t="s">
        <v>36</v>
      </c>
      <c r="K104" s="115"/>
      <c r="L104" s="115"/>
      <c r="M104" s="115"/>
      <c r="N104" s="115"/>
      <c r="O104" s="115" t="s">
        <v>9831</v>
      </c>
      <c r="P104" s="115"/>
      <c r="Q104" s="115"/>
      <c r="R104" s="115"/>
      <c r="S104" s="115"/>
      <c r="T104" s="115"/>
      <c r="U104" s="115"/>
      <c r="V104" s="115"/>
      <c r="W104" s="115"/>
      <c r="X104" s="115"/>
      <c r="Y104" s="115"/>
      <c r="Z104" s="115"/>
      <c r="AA104" s="115"/>
      <c r="AB104" s="115"/>
      <c r="AC104" s="115"/>
      <c r="AD104" s="115"/>
      <c r="AE104" s="115"/>
      <c r="AF104" s="115" t="s">
        <v>9831</v>
      </c>
      <c r="AG104" s="115"/>
      <c r="AH104" s="115"/>
      <c r="AI104" s="115"/>
      <c r="AJ104" s="115"/>
      <c r="AK104" s="115"/>
      <c r="AL104" s="115" t="s">
        <v>9831</v>
      </c>
      <c r="AM104" s="115" t="s">
        <v>9831</v>
      </c>
      <c r="AN104" s="115" t="s">
        <v>9831</v>
      </c>
      <c r="AO104" s="115"/>
      <c r="AP104" s="115"/>
      <c r="AQ104" s="115"/>
      <c r="AR104" s="115"/>
      <c r="AS104" s="115"/>
      <c r="AT104" s="115"/>
      <c r="AU104" s="115" t="s">
        <v>9831</v>
      </c>
      <c r="AV104" s="115" t="s">
        <v>9831</v>
      </c>
      <c r="AW104" s="115" t="s">
        <v>9831</v>
      </c>
      <c r="AX104" s="115"/>
      <c r="AY104" s="115"/>
      <c r="AZ104" s="115"/>
      <c r="BA104" s="115"/>
      <c r="BB104" s="115"/>
      <c r="BC104" s="115"/>
      <c r="BD104" s="115"/>
      <c r="BE104" s="115"/>
      <c r="BF104" s="115"/>
      <c r="BG104" s="115"/>
      <c r="BH104" s="115"/>
      <c r="BI104" s="115"/>
      <c r="BJ104" s="115"/>
      <c r="BK104" s="115"/>
      <c r="BL104" s="115"/>
      <c r="BM104" s="113"/>
    </row>
    <row r="105" spans="1:65" ht="43.8" hidden="1" x14ac:dyDescent="0.35">
      <c r="A105" s="116" t="s">
        <v>9480</v>
      </c>
      <c r="B105" s="116" t="s">
        <v>13070</v>
      </c>
      <c r="C105" s="116" t="s">
        <v>169</v>
      </c>
      <c r="D105" s="116"/>
      <c r="E105" s="116" t="s">
        <v>169</v>
      </c>
      <c r="F105" s="116" t="s">
        <v>170</v>
      </c>
      <c r="G105" s="116" t="s">
        <v>169</v>
      </c>
      <c r="H105" s="116" t="s">
        <v>170</v>
      </c>
      <c r="I105" s="116">
        <v>116</v>
      </c>
      <c r="J105" s="116" t="s">
        <v>14</v>
      </c>
      <c r="K105" s="115" t="s">
        <v>9831</v>
      </c>
      <c r="L105" s="115"/>
      <c r="M105" s="115"/>
      <c r="N105" s="115"/>
      <c r="O105" s="115"/>
      <c r="P105" s="115"/>
      <c r="Q105" s="115"/>
      <c r="R105" s="115"/>
      <c r="S105" s="115"/>
      <c r="T105" s="115"/>
      <c r="U105" s="115"/>
      <c r="V105" s="115"/>
      <c r="W105" s="115"/>
      <c r="X105" s="115"/>
      <c r="Y105" s="115"/>
      <c r="Z105" s="115"/>
      <c r="AA105" s="115"/>
      <c r="AB105" s="115"/>
      <c r="AC105" s="115"/>
      <c r="AD105" s="115"/>
      <c r="AE105" s="115"/>
      <c r="AF105" s="115" t="s">
        <v>9831</v>
      </c>
      <c r="AG105" s="115"/>
      <c r="AH105" s="115"/>
      <c r="AI105" s="115"/>
      <c r="AJ105" s="115"/>
      <c r="AK105" s="115"/>
      <c r="AL105" s="115"/>
      <c r="AM105" s="115"/>
      <c r="AN105" s="115"/>
      <c r="AO105" s="115"/>
      <c r="AP105" s="115"/>
      <c r="AQ105" s="115"/>
      <c r="AR105" s="115"/>
      <c r="AS105" s="115"/>
      <c r="AT105" s="115"/>
      <c r="AU105" s="115"/>
      <c r="AV105" s="115"/>
      <c r="AW105" s="115"/>
      <c r="AX105" s="115"/>
      <c r="AY105" s="115"/>
      <c r="AZ105" s="115"/>
      <c r="BA105" s="115"/>
      <c r="BB105" s="115"/>
      <c r="BC105" s="115"/>
      <c r="BD105" s="115"/>
      <c r="BE105" s="115"/>
      <c r="BF105" s="115"/>
      <c r="BG105" s="115"/>
      <c r="BH105" s="115"/>
      <c r="BI105" s="115"/>
      <c r="BJ105" s="115"/>
      <c r="BK105" s="115"/>
      <c r="BL105" s="115"/>
      <c r="BM105" s="113"/>
    </row>
    <row r="106" spans="1:65" ht="43.8" hidden="1" x14ac:dyDescent="0.35">
      <c r="A106" s="116" t="s">
        <v>9482</v>
      </c>
      <c r="B106" s="116" t="s">
        <v>13073</v>
      </c>
      <c r="C106" s="116" t="s">
        <v>169</v>
      </c>
      <c r="D106" s="116"/>
      <c r="E106" s="116" t="s">
        <v>169</v>
      </c>
      <c r="F106" s="116" t="s">
        <v>170</v>
      </c>
      <c r="G106" s="116" t="s">
        <v>169</v>
      </c>
      <c r="H106" s="116" t="s">
        <v>170</v>
      </c>
      <c r="I106" s="116">
        <v>116</v>
      </c>
      <c r="J106" s="116" t="s">
        <v>14</v>
      </c>
      <c r="K106" s="115" t="s">
        <v>9831</v>
      </c>
      <c r="L106" s="115"/>
      <c r="M106" s="115"/>
      <c r="N106" s="115"/>
      <c r="O106" s="115"/>
      <c r="P106" s="115"/>
      <c r="Q106" s="115"/>
      <c r="R106" s="115"/>
      <c r="S106" s="115"/>
      <c r="T106" s="115"/>
      <c r="U106" s="115"/>
      <c r="V106" s="115"/>
      <c r="W106" s="115"/>
      <c r="X106" s="115"/>
      <c r="Y106" s="115"/>
      <c r="Z106" s="115"/>
      <c r="AA106" s="115"/>
      <c r="AB106" s="115"/>
      <c r="AC106" s="115"/>
      <c r="AD106" s="115"/>
      <c r="AE106" s="115"/>
      <c r="AF106" s="115" t="s">
        <v>9831</v>
      </c>
      <c r="AG106" s="115"/>
      <c r="AH106" s="115"/>
      <c r="AI106" s="115"/>
      <c r="AJ106" s="115"/>
      <c r="AK106" s="115"/>
      <c r="AL106" s="115"/>
      <c r="AM106" s="115"/>
      <c r="AN106" s="115"/>
      <c r="AO106" s="115"/>
      <c r="AP106" s="115"/>
      <c r="AQ106" s="115"/>
      <c r="AR106" s="115"/>
      <c r="AS106" s="115"/>
      <c r="AT106" s="115"/>
      <c r="AU106" s="115"/>
      <c r="AV106" s="115"/>
      <c r="AW106" s="115"/>
      <c r="AX106" s="115"/>
      <c r="AY106" s="115"/>
      <c r="AZ106" s="115"/>
      <c r="BA106" s="115"/>
      <c r="BB106" s="115"/>
      <c r="BC106" s="115"/>
      <c r="BD106" s="115"/>
      <c r="BE106" s="115"/>
      <c r="BF106" s="115"/>
      <c r="BG106" s="115"/>
      <c r="BH106" s="115"/>
      <c r="BI106" s="115"/>
      <c r="BJ106" s="115"/>
      <c r="BK106" s="115"/>
      <c r="BL106" s="115"/>
      <c r="BM106" s="113"/>
    </row>
    <row r="107" spans="1:65" ht="43.8" hidden="1" x14ac:dyDescent="0.35">
      <c r="A107" s="116" t="s">
        <v>495</v>
      </c>
      <c r="B107" s="116" t="s">
        <v>496</v>
      </c>
      <c r="C107" s="116" t="s">
        <v>169</v>
      </c>
      <c r="D107" s="116"/>
      <c r="E107" s="116" t="s">
        <v>169</v>
      </c>
      <c r="F107" s="116" t="s">
        <v>170</v>
      </c>
      <c r="G107" s="116" t="s">
        <v>169</v>
      </c>
      <c r="H107" s="116" t="s">
        <v>170</v>
      </c>
      <c r="I107" s="116">
        <v>117</v>
      </c>
      <c r="J107" s="116" t="s">
        <v>14</v>
      </c>
      <c r="K107" s="115" t="s">
        <v>9831</v>
      </c>
      <c r="L107" s="115"/>
      <c r="M107" s="115"/>
      <c r="N107" s="115"/>
      <c r="O107" s="115"/>
      <c r="P107" s="115"/>
      <c r="Q107" s="115"/>
      <c r="R107" s="115"/>
      <c r="S107" s="115"/>
      <c r="T107" s="129"/>
      <c r="U107" s="115"/>
      <c r="V107" s="115"/>
      <c r="W107" s="115"/>
      <c r="X107" s="115"/>
      <c r="Y107" s="115"/>
      <c r="Z107" s="115"/>
      <c r="AA107" s="115"/>
      <c r="AB107" s="115"/>
      <c r="AC107" s="115"/>
      <c r="AD107" s="115"/>
      <c r="AE107" s="115"/>
      <c r="AF107" s="115" t="s">
        <v>9831</v>
      </c>
      <c r="AG107" s="115"/>
      <c r="AH107" s="115"/>
      <c r="AI107" s="115"/>
      <c r="AJ107" s="115"/>
      <c r="AK107" s="115"/>
      <c r="AL107" s="115"/>
      <c r="AM107" s="115"/>
      <c r="AN107" s="115"/>
      <c r="AO107" s="115"/>
      <c r="AP107" s="115"/>
      <c r="AQ107" s="115"/>
      <c r="AR107" s="115" t="s">
        <v>12713</v>
      </c>
      <c r="AS107" s="115" t="s">
        <v>12713</v>
      </c>
      <c r="AT107" s="115" t="s">
        <v>12713</v>
      </c>
      <c r="AU107" s="115"/>
      <c r="AV107" s="115"/>
      <c r="AW107" s="115"/>
      <c r="AX107" s="115"/>
      <c r="AY107" s="115"/>
      <c r="AZ107" s="115"/>
      <c r="BA107" s="115"/>
      <c r="BB107" s="115"/>
      <c r="BC107" s="115"/>
      <c r="BD107" s="115"/>
      <c r="BE107" s="115"/>
      <c r="BF107" s="115"/>
      <c r="BG107" s="115"/>
      <c r="BH107" s="115"/>
      <c r="BI107" s="115"/>
      <c r="BJ107" s="115"/>
      <c r="BK107" s="115"/>
      <c r="BL107" s="115"/>
      <c r="BM107" s="113" t="s">
        <v>13325</v>
      </c>
    </row>
    <row r="108" spans="1:65" ht="101.4" hidden="1" x14ac:dyDescent="0.35">
      <c r="A108" s="116" t="s">
        <v>495</v>
      </c>
      <c r="B108" s="116" t="s">
        <v>496</v>
      </c>
      <c r="C108" s="116" t="s">
        <v>308</v>
      </c>
      <c r="D108" s="116" t="s">
        <v>422</v>
      </c>
      <c r="E108" s="116" t="s">
        <v>169</v>
      </c>
      <c r="F108" s="116" t="s">
        <v>170</v>
      </c>
      <c r="G108" s="116" t="s">
        <v>169</v>
      </c>
      <c r="H108" s="116" t="s">
        <v>170</v>
      </c>
      <c r="I108" s="116">
        <v>123</v>
      </c>
      <c r="J108" s="116" t="s">
        <v>41</v>
      </c>
      <c r="K108" s="115"/>
      <c r="L108" s="115"/>
      <c r="M108" s="115"/>
      <c r="N108" s="115"/>
      <c r="O108" s="115"/>
      <c r="P108" s="115"/>
      <c r="Q108" s="115" t="s">
        <v>9831</v>
      </c>
      <c r="R108" s="115"/>
      <c r="S108" s="115"/>
      <c r="T108" s="129"/>
      <c r="U108" s="115"/>
      <c r="V108" s="115"/>
      <c r="W108" s="115"/>
      <c r="X108" s="115"/>
      <c r="Y108" s="115"/>
      <c r="Z108" s="115"/>
      <c r="AA108" s="115"/>
      <c r="AB108" s="115"/>
      <c r="AC108" s="115"/>
      <c r="AD108" s="115"/>
      <c r="AE108" s="115"/>
      <c r="AF108" s="115" t="s">
        <v>9831</v>
      </c>
      <c r="AG108" s="115"/>
      <c r="AH108" s="115"/>
      <c r="AI108" s="115"/>
      <c r="AJ108" s="115"/>
      <c r="AK108" s="115"/>
      <c r="AL108" s="115"/>
      <c r="AM108" s="115"/>
      <c r="AN108" s="115"/>
      <c r="AO108" s="115"/>
      <c r="AP108" s="115"/>
      <c r="AQ108" s="115"/>
      <c r="AR108" s="115"/>
      <c r="AS108" s="115"/>
      <c r="AT108" s="115"/>
      <c r="AU108" s="115"/>
      <c r="AV108" s="115"/>
      <c r="AW108" s="115"/>
      <c r="AX108" s="115"/>
      <c r="AY108" s="115"/>
      <c r="AZ108" s="115"/>
      <c r="BA108" s="115"/>
      <c r="BB108" s="115"/>
      <c r="BC108" s="115"/>
      <c r="BD108" s="115"/>
      <c r="BE108" s="115"/>
      <c r="BF108" s="115"/>
      <c r="BG108" s="115"/>
      <c r="BH108" s="115"/>
      <c r="BI108" s="115"/>
      <c r="BJ108" s="115"/>
      <c r="BK108" s="115"/>
      <c r="BL108" s="115"/>
      <c r="BM108" s="113"/>
    </row>
    <row r="109" spans="1:65" ht="101.4" hidden="1" x14ac:dyDescent="0.35">
      <c r="A109" s="116" t="s">
        <v>495</v>
      </c>
      <c r="B109" s="116" t="s">
        <v>496</v>
      </c>
      <c r="C109" s="116" t="s">
        <v>308</v>
      </c>
      <c r="D109" s="116" t="s">
        <v>422</v>
      </c>
      <c r="E109" s="116" t="s">
        <v>181</v>
      </c>
      <c r="F109" s="116" t="s">
        <v>182</v>
      </c>
      <c r="G109" s="116" t="s">
        <v>169</v>
      </c>
      <c r="H109" s="116" t="s">
        <v>170</v>
      </c>
      <c r="I109" s="116">
        <v>123</v>
      </c>
      <c r="J109" s="116" t="s">
        <v>41</v>
      </c>
      <c r="K109" s="115"/>
      <c r="L109" s="115"/>
      <c r="M109" s="115"/>
      <c r="N109" s="115"/>
      <c r="O109" s="115"/>
      <c r="P109" s="115"/>
      <c r="Q109" s="115" t="s">
        <v>9831</v>
      </c>
      <c r="R109" s="115"/>
      <c r="S109" s="115"/>
      <c r="T109" s="129"/>
      <c r="U109" s="115"/>
      <c r="V109" s="115"/>
      <c r="W109" s="115"/>
      <c r="X109" s="115"/>
      <c r="Y109" s="115"/>
      <c r="Z109" s="115"/>
      <c r="AA109" s="115"/>
      <c r="AB109" s="115"/>
      <c r="AC109" s="115"/>
      <c r="AD109" s="115"/>
      <c r="AE109" s="115"/>
      <c r="AF109" s="115" t="s">
        <v>9831</v>
      </c>
      <c r="AG109" s="115"/>
      <c r="AH109" s="115"/>
      <c r="AI109" s="115"/>
      <c r="AJ109" s="115"/>
      <c r="AK109" s="115"/>
      <c r="AL109" s="115"/>
      <c r="AM109" s="115"/>
      <c r="AN109" s="115"/>
      <c r="AO109" s="115"/>
      <c r="AP109" s="115"/>
      <c r="AQ109" s="115"/>
      <c r="AR109" s="115"/>
      <c r="AS109" s="115"/>
      <c r="AT109" s="115"/>
      <c r="AU109" s="115"/>
      <c r="AV109" s="115"/>
      <c r="AW109" s="115"/>
      <c r="AX109" s="115"/>
      <c r="AY109" s="115"/>
      <c r="AZ109" s="115"/>
      <c r="BA109" s="115"/>
      <c r="BB109" s="115"/>
      <c r="BC109" s="115"/>
      <c r="BD109" s="115"/>
      <c r="BE109" s="115"/>
      <c r="BF109" s="115"/>
      <c r="BG109" s="115"/>
      <c r="BH109" s="115"/>
      <c r="BI109" s="115"/>
      <c r="BJ109" s="115"/>
      <c r="BK109" s="115"/>
      <c r="BL109" s="115"/>
      <c r="BM109" s="113"/>
    </row>
    <row r="110" spans="1:65" s="112" customFormat="1" ht="43.8" hidden="1" x14ac:dyDescent="0.35">
      <c r="A110" s="116" t="s">
        <v>819</v>
      </c>
      <c r="B110" s="116" t="s">
        <v>872</v>
      </c>
      <c r="C110" s="116" t="s">
        <v>219</v>
      </c>
      <c r="D110" s="116" t="s">
        <v>698</v>
      </c>
      <c r="E110" s="116" t="s">
        <v>169</v>
      </c>
      <c r="F110" s="116" t="s">
        <v>170</v>
      </c>
      <c r="G110" s="116" t="s">
        <v>169</v>
      </c>
      <c r="H110" s="116" t="s">
        <v>170</v>
      </c>
      <c r="I110" s="116">
        <v>111</v>
      </c>
      <c r="J110" s="116" t="s">
        <v>14</v>
      </c>
      <c r="K110" s="115" t="s">
        <v>9831</v>
      </c>
      <c r="L110" s="115"/>
      <c r="M110" s="115"/>
      <c r="N110" s="115"/>
      <c r="O110" s="115"/>
      <c r="P110" s="115"/>
      <c r="Q110" s="115"/>
      <c r="R110" s="115"/>
      <c r="S110" s="115"/>
      <c r="T110" s="129"/>
      <c r="U110" s="115"/>
      <c r="V110" s="115"/>
      <c r="W110" s="115"/>
      <c r="X110" s="115"/>
      <c r="Y110" s="115"/>
      <c r="Z110" s="115"/>
      <c r="AA110" s="115"/>
      <c r="AB110" s="115"/>
      <c r="AC110" s="115"/>
      <c r="AD110" s="115"/>
      <c r="AE110" s="115"/>
      <c r="AF110" s="115" t="s">
        <v>9831</v>
      </c>
      <c r="AG110" s="115"/>
      <c r="AH110" s="115"/>
      <c r="AI110" s="115"/>
      <c r="AJ110" s="115"/>
      <c r="AK110" s="115"/>
      <c r="AL110" s="115" t="s">
        <v>711</v>
      </c>
      <c r="AM110" s="115" t="s">
        <v>711</v>
      </c>
      <c r="AN110" s="115" t="s">
        <v>711</v>
      </c>
      <c r="AO110" s="115"/>
      <c r="AP110" s="115"/>
      <c r="AQ110" s="115"/>
      <c r="AR110" s="115" t="s">
        <v>9831</v>
      </c>
      <c r="AS110" s="115" t="s">
        <v>9831</v>
      </c>
      <c r="AT110" s="115" t="s">
        <v>9831</v>
      </c>
      <c r="AU110" s="115" t="s">
        <v>711</v>
      </c>
      <c r="AV110" s="115" t="s">
        <v>711</v>
      </c>
      <c r="AW110" s="115" t="s">
        <v>711</v>
      </c>
      <c r="AX110" s="115"/>
      <c r="AY110" s="115"/>
      <c r="AZ110" s="115"/>
      <c r="BA110" s="115"/>
      <c r="BB110" s="115"/>
      <c r="BC110" s="115"/>
      <c r="BD110" s="115"/>
      <c r="BE110" s="115"/>
      <c r="BF110" s="115"/>
      <c r="BG110" s="115"/>
      <c r="BH110" s="115"/>
      <c r="BI110" s="115"/>
      <c r="BJ110" s="115"/>
      <c r="BK110" s="115"/>
      <c r="BL110" s="115"/>
      <c r="BM110" s="113" t="s">
        <v>13324</v>
      </c>
    </row>
    <row r="111" spans="1:65" s="112" customFormat="1" ht="43.8" hidden="1" x14ac:dyDescent="0.35">
      <c r="A111" s="116" t="s">
        <v>819</v>
      </c>
      <c r="B111" s="116" t="s">
        <v>872</v>
      </c>
      <c r="C111" s="116" t="s">
        <v>452</v>
      </c>
      <c r="D111" s="116" t="s">
        <v>676</v>
      </c>
      <c r="E111" s="116" t="s">
        <v>169</v>
      </c>
      <c r="F111" s="116" t="s">
        <v>170</v>
      </c>
      <c r="G111" s="116" t="s">
        <v>169</v>
      </c>
      <c r="H111" s="116" t="s">
        <v>170</v>
      </c>
      <c r="I111" s="116">
        <v>111</v>
      </c>
      <c r="J111" s="116" t="s">
        <v>14</v>
      </c>
      <c r="K111" s="115" t="s">
        <v>9831</v>
      </c>
      <c r="L111" s="115"/>
      <c r="M111" s="115"/>
      <c r="N111" s="115"/>
      <c r="O111" s="115"/>
      <c r="P111" s="115"/>
      <c r="Q111" s="115"/>
      <c r="R111" s="115"/>
      <c r="S111" s="115"/>
      <c r="T111" s="129"/>
      <c r="U111" s="115"/>
      <c r="V111" s="115"/>
      <c r="W111" s="115"/>
      <c r="X111" s="115"/>
      <c r="Y111" s="115"/>
      <c r="Z111" s="115"/>
      <c r="AA111" s="115"/>
      <c r="AB111" s="115"/>
      <c r="AC111" s="115"/>
      <c r="AD111" s="115"/>
      <c r="AE111" s="115"/>
      <c r="AF111" s="115" t="s">
        <v>9831</v>
      </c>
      <c r="AG111" s="115"/>
      <c r="AH111" s="115"/>
      <c r="AI111" s="115"/>
      <c r="AJ111" s="115"/>
      <c r="AK111" s="115"/>
      <c r="AL111" s="115" t="s">
        <v>711</v>
      </c>
      <c r="AM111" s="115" t="s">
        <v>711</v>
      </c>
      <c r="AN111" s="115" t="s">
        <v>711</v>
      </c>
      <c r="AO111" s="115"/>
      <c r="AP111" s="115"/>
      <c r="AQ111" s="115"/>
      <c r="AR111" s="115" t="s">
        <v>9831</v>
      </c>
      <c r="AS111" s="115" t="s">
        <v>9831</v>
      </c>
      <c r="AT111" s="115" t="s">
        <v>9831</v>
      </c>
      <c r="AU111" s="115" t="s">
        <v>711</v>
      </c>
      <c r="AV111" s="115" t="s">
        <v>711</v>
      </c>
      <c r="AW111" s="115" t="s">
        <v>711</v>
      </c>
      <c r="AX111" s="115"/>
      <c r="AY111" s="115"/>
      <c r="AZ111" s="115"/>
      <c r="BA111" s="115"/>
      <c r="BB111" s="115"/>
      <c r="BC111" s="115"/>
      <c r="BD111" s="115"/>
      <c r="BE111" s="115"/>
      <c r="BF111" s="115"/>
      <c r="BG111" s="115"/>
      <c r="BH111" s="115"/>
      <c r="BI111" s="115"/>
      <c r="BJ111" s="115"/>
      <c r="BK111" s="115"/>
      <c r="BL111" s="115"/>
      <c r="BM111" s="113" t="s">
        <v>13324</v>
      </c>
    </row>
    <row r="112" spans="1:65" s="112" customFormat="1" ht="43.8" hidden="1" x14ac:dyDescent="0.35">
      <c r="A112" s="116" t="s">
        <v>9368</v>
      </c>
      <c r="B112" s="116" t="s">
        <v>10123</v>
      </c>
      <c r="C112" s="116" t="s">
        <v>219</v>
      </c>
      <c r="D112" s="116" t="s">
        <v>698</v>
      </c>
      <c r="E112" s="116" t="s">
        <v>169</v>
      </c>
      <c r="F112" s="116" t="s">
        <v>170</v>
      </c>
      <c r="G112" s="116" t="s">
        <v>169</v>
      </c>
      <c r="H112" s="116" t="s">
        <v>170</v>
      </c>
      <c r="I112" s="116">
        <v>111</v>
      </c>
      <c r="J112" s="116" t="s">
        <v>14</v>
      </c>
      <c r="K112" s="115" t="s">
        <v>9831</v>
      </c>
      <c r="L112" s="115"/>
      <c r="M112" s="115"/>
      <c r="N112" s="115"/>
      <c r="O112" s="115"/>
      <c r="P112" s="115"/>
      <c r="Q112" s="115"/>
      <c r="R112" s="115"/>
      <c r="S112" s="115"/>
      <c r="T112" s="115"/>
      <c r="U112" s="115"/>
      <c r="V112" s="115"/>
      <c r="W112" s="115"/>
      <c r="X112" s="115"/>
      <c r="Y112" s="115"/>
      <c r="Z112" s="115"/>
      <c r="AA112" s="115"/>
      <c r="AB112" s="115"/>
      <c r="AC112" s="115"/>
      <c r="AD112" s="115"/>
      <c r="AE112" s="115"/>
      <c r="AF112" s="115" t="s">
        <v>9831</v>
      </c>
      <c r="AG112" s="115"/>
      <c r="AH112" s="115"/>
      <c r="AI112" s="115"/>
      <c r="AJ112" s="115"/>
      <c r="AK112" s="115"/>
      <c r="AL112" s="115"/>
      <c r="AM112" s="115"/>
      <c r="AN112" s="115"/>
      <c r="AO112" s="115"/>
      <c r="AP112" s="115"/>
      <c r="AQ112" s="115"/>
      <c r="AR112" s="115" t="s">
        <v>9831</v>
      </c>
      <c r="AS112" s="115" t="s">
        <v>9831</v>
      </c>
      <c r="AT112" s="115" t="s">
        <v>9831</v>
      </c>
      <c r="AU112" s="115"/>
      <c r="AV112" s="115"/>
      <c r="AW112" s="115"/>
      <c r="AX112" s="115"/>
      <c r="AY112" s="115"/>
      <c r="AZ112" s="115"/>
      <c r="BA112" s="115"/>
      <c r="BB112" s="115"/>
      <c r="BC112" s="115"/>
      <c r="BD112" s="115"/>
      <c r="BE112" s="115"/>
      <c r="BF112" s="115"/>
      <c r="BG112" s="115"/>
      <c r="BH112" s="115"/>
      <c r="BI112" s="115"/>
      <c r="BJ112" s="115"/>
      <c r="BK112" s="115"/>
      <c r="BL112" s="115"/>
      <c r="BM112" s="113" t="s">
        <v>13324</v>
      </c>
    </row>
    <row r="113" spans="1:16382" s="112" customFormat="1" ht="43.8" hidden="1" x14ac:dyDescent="0.35">
      <c r="A113" s="116" t="s">
        <v>9368</v>
      </c>
      <c r="B113" s="116" t="s">
        <v>10123</v>
      </c>
      <c r="C113" s="116" t="s">
        <v>452</v>
      </c>
      <c r="D113" s="116" t="s">
        <v>676</v>
      </c>
      <c r="E113" s="116" t="s">
        <v>169</v>
      </c>
      <c r="F113" s="116" t="s">
        <v>170</v>
      </c>
      <c r="G113" s="116" t="s">
        <v>169</v>
      </c>
      <c r="H113" s="116" t="s">
        <v>170</v>
      </c>
      <c r="I113" s="116">
        <v>111</v>
      </c>
      <c r="J113" s="116" t="s">
        <v>14</v>
      </c>
      <c r="K113" s="115" t="s">
        <v>9831</v>
      </c>
      <c r="L113" s="115"/>
      <c r="M113" s="115"/>
      <c r="N113" s="115"/>
      <c r="O113" s="115"/>
      <c r="P113" s="115"/>
      <c r="Q113" s="115"/>
      <c r="R113" s="115"/>
      <c r="S113" s="115"/>
      <c r="T113" s="115"/>
      <c r="U113" s="115"/>
      <c r="V113" s="115"/>
      <c r="W113" s="115"/>
      <c r="X113" s="115"/>
      <c r="Y113" s="115"/>
      <c r="Z113" s="115"/>
      <c r="AA113" s="115"/>
      <c r="AB113" s="115"/>
      <c r="AC113" s="115"/>
      <c r="AD113" s="115"/>
      <c r="AE113" s="115"/>
      <c r="AF113" s="115" t="s">
        <v>9831</v>
      </c>
      <c r="AG113" s="115"/>
      <c r="AH113" s="115"/>
      <c r="AI113" s="115"/>
      <c r="AJ113" s="115"/>
      <c r="AK113" s="115"/>
      <c r="AL113" s="115"/>
      <c r="AM113" s="115"/>
      <c r="AN113" s="115"/>
      <c r="AO113" s="115"/>
      <c r="AP113" s="115"/>
      <c r="AQ113" s="115"/>
      <c r="AR113" s="115" t="s">
        <v>9831</v>
      </c>
      <c r="AS113" s="115" t="s">
        <v>9831</v>
      </c>
      <c r="AT113" s="115" t="s">
        <v>9831</v>
      </c>
      <c r="AU113" s="115"/>
      <c r="AV113" s="115"/>
      <c r="AW113" s="115"/>
      <c r="AX113" s="115"/>
      <c r="AY113" s="115"/>
      <c r="AZ113" s="115"/>
      <c r="BA113" s="115"/>
      <c r="BB113" s="115"/>
      <c r="BC113" s="115"/>
      <c r="BD113" s="115"/>
      <c r="BE113" s="115"/>
      <c r="BF113" s="115"/>
      <c r="BG113" s="115"/>
      <c r="BH113" s="115"/>
      <c r="BI113" s="115"/>
      <c r="BJ113" s="115"/>
      <c r="BK113" s="115"/>
      <c r="BL113" s="115"/>
      <c r="BM113" s="113" t="s">
        <v>13324</v>
      </c>
    </row>
    <row r="114" spans="1:16382" s="112" customFormat="1" ht="18.600000000000001" hidden="1" customHeight="1" x14ac:dyDescent="0.35">
      <c r="A114" s="116" t="s">
        <v>877</v>
      </c>
      <c r="B114" s="116" t="s">
        <v>878</v>
      </c>
      <c r="C114" s="116" t="s">
        <v>219</v>
      </c>
      <c r="D114" s="116" t="s">
        <v>698</v>
      </c>
      <c r="E114" s="116" t="s">
        <v>169</v>
      </c>
      <c r="F114" s="116" t="s">
        <v>170</v>
      </c>
      <c r="G114" s="116" t="s">
        <v>169</v>
      </c>
      <c r="H114" s="116" t="s">
        <v>170</v>
      </c>
      <c r="I114" s="116">
        <v>111</v>
      </c>
      <c r="J114" s="116" t="s">
        <v>14</v>
      </c>
      <c r="K114" s="115" t="s">
        <v>9831</v>
      </c>
      <c r="L114" s="115"/>
      <c r="M114" s="115"/>
      <c r="N114" s="115"/>
      <c r="O114" s="115"/>
      <c r="P114" s="115"/>
      <c r="Q114" s="115"/>
      <c r="R114" s="115"/>
      <c r="S114" s="115"/>
      <c r="T114" s="129"/>
      <c r="U114" s="115"/>
      <c r="V114" s="115"/>
      <c r="W114" s="115"/>
      <c r="X114" s="115"/>
      <c r="Y114" s="115"/>
      <c r="Z114" s="115"/>
      <c r="AA114" s="115"/>
      <c r="AB114" s="115"/>
      <c r="AC114" s="115"/>
      <c r="AD114" s="115"/>
      <c r="AE114" s="115"/>
      <c r="AF114" s="115" t="s">
        <v>9831</v>
      </c>
      <c r="AG114" s="115"/>
      <c r="AH114" s="115"/>
      <c r="AI114" s="115"/>
      <c r="AJ114" s="115"/>
      <c r="AK114" s="115"/>
      <c r="AL114" s="115" t="s">
        <v>711</v>
      </c>
      <c r="AM114" s="115" t="s">
        <v>711</v>
      </c>
      <c r="AN114" s="115" t="s">
        <v>711</v>
      </c>
      <c r="AO114" s="115"/>
      <c r="AP114" s="115"/>
      <c r="AQ114" s="115"/>
      <c r="AR114" s="115" t="s">
        <v>9831</v>
      </c>
      <c r="AS114" s="115" t="s">
        <v>9831</v>
      </c>
      <c r="AT114" s="115" t="s">
        <v>9831</v>
      </c>
      <c r="AU114" s="115" t="s">
        <v>711</v>
      </c>
      <c r="AV114" s="115" t="s">
        <v>711</v>
      </c>
      <c r="AW114" s="115" t="s">
        <v>711</v>
      </c>
      <c r="AX114" s="115"/>
      <c r="AY114" s="115"/>
      <c r="AZ114" s="115"/>
      <c r="BA114" s="115"/>
      <c r="BB114" s="115"/>
      <c r="BC114" s="115"/>
      <c r="BD114" s="115"/>
      <c r="BE114" s="115"/>
      <c r="BF114" s="115"/>
      <c r="BG114" s="115"/>
      <c r="BH114" s="115"/>
      <c r="BI114" s="115"/>
      <c r="BJ114" s="115"/>
      <c r="BK114" s="115"/>
      <c r="BL114" s="115"/>
      <c r="BM114" s="113" t="s">
        <v>13324</v>
      </c>
    </row>
    <row r="115" spans="1:16382" ht="50.4" hidden="1" customHeight="1" x14ac:dyDescent="0.35">
      <c r="A115" s="116" t="s">
        <v>1244</v>
      </c>
      <c r="B115" s="116" t="s">
        <v>1245</v>
      </c>
      <c r="C115" s="116" t="s">
        <v>452</v>
      </c>
      <c r="D115" s="116" t="s">
        <v>676</v>
      </c>
      <c r="E115" s="116" t="s">
        <v>169</v>
      </c>
      <c r="F115" s="116" t="s">
        <v>170</v>
      </c>
      <c r="G115" s="116" t="s">
        <v>169</v>
      </c>
      <c r="H115" s="116" t="s">
        <v>170</v>
      </c>
      <c r="I115" s="116">
        <v>112</v>
      </c>
      <c r="J115" s="116" t="s">
        <v>12308</v>
      </c>
      <c r="K115" s="115" t="s">
        <v>9831</v>
      </c>
      <c r="L115" s="115"/>
      <c r="M115" s="115"/>
      <c r="N115" s="115"/>
      <c r="O115" s="115"/>
      <c r="P115" s="115"/>
      <c r="Q115" s="115"/>
      <c r="R115" s="115"/>
      <c r="S115" s="115"/>
      <c r="T115" s="129"/>
      <c r="U115" s="115"/>
      <c r="V115" s="115"/>
      <c r="W115" s="115"/>
      <c r="X115" s="115"/>
      <c r="Y115" s="115"/>
      <c r="Z115" s="115"/>
      <c r="AA115" s="115"/>
      <c r="AB115" s="115"/>
      <c r="AC115" s="115"/>
      <c r="AD115" s="115"/>
      <c r="AE115" s="115"/>
      <c r="AF115" s="115" t="s">
        <v>9831</v>
      </c>
      <c r="AG115" s="115"/>
      <c r="AH115" s="115"/>
      <c r="AI115" s="115"/>
      <c r="AJ115" s="115"/>
      <c r="AK115" s="115"/>
      <c r="AL115" s="115" t="s">
        <v>711</v>
      </c>
      <c r="AM115" s="115" t="s">
        <v>711</v>
      </c>
      <c r="AN115" s="115" t="s">
        <v>711</v>
      </c>
      <c r="AO115" s="115"/>
      <c r="AP115" s="115"/>
      <c r="AQ115" s="115"/>
      <c r="AR115" s="115" t="s">
        <v>9831</v>
      </c>
      <c r="AS115" s="115" t="s">
        <v>9831</v>
      </c>
      <c r="AT115" s="115" t="s">
        <v>9831</v>
      </c>
      <c r="AU115" s="115" t="s">
        <v>711</v>
      </c>
      <c r="AV115" s="115" t="s">
        <v>711</v>
      </c>
      <c r="AW115" s="115" t="s">
        <v>711</v>
      </c>
      <c r="AX115" s="115"/>
      <c r="AY115" s="115"/>
      <c r="AZ115" s="115"/>
      <c r="BA115" s="115"/>
      <c r="BB115" s="115"/>
      <c r="BC115" s="115"/>
      <c r="BD115" s="115"/>
      <c r="BE115" s="115"/>
      <c r="BF115" s="115"/>
      <c r="BG115" s="115"/>
      <c r="BH115" s="115"/>
      <c r="BI115" s="115"/>
      <c r="BJ115" s="115"/>
      <c r="BK115" s="115"/>
      <c r="BL115" s="115"/>
      <c r="BM115" s="240" t="s">
        <v>14172</v>
      </c>
    </row>
    <row r="116" spans="1:16382" ht="54" hidden="1" customHeight="1" x14ac:dyDescent="0.35">
      <c r="A116" s="116" t="s">
        <v>1248</v>
      </c>
      <c r="B116" s="116" t="s">
        <v>1249</v>
      </c>
      <c r="C116" s="116" t="s">
        <v>452</v>
      </c>
      <c r="D116" s="116" t="s">
        <v>676</v>
      </c>
      <c r="E116" s="116" t="s">
        <v>169</v>
      </c>
      <c r="F116" s="116" t="s">
        <v>170</v>
      </c>
      <c r="G116" s="116" t="s">
        <v>169</v>
      </c>
      <c r="H116" s="116" t="s">
        <v>170</v>
      </c>
      <c r="I116" s="116">
        <v>112</v>
      </c>
      <c r="J116" s="116" t="s">
        <v>12308</v>
      </c>
      <c r="K116" s="115" t="s">
        <v>9831</v>
      </c>
      <c r="L116" s="115"/>
      <c r="M116" s="115"/>
      <c r="N116" s="115"/>
      <c r="O116" s="115"/>
      <c r="P116" s="115"/>
      <c r="Q116" s="115"/>
      <c r="R116" s="115"/>
      <c r="S116" s="115"/>
      <c r="T116" s="129"/>
      <c r="U116" s="115"/>
      <c r="V116" s="115"/>
      <c r="W116" s="115"/>
      <c r="X116" s="115"/>
      <c r="Y116" s="115"/>
      <c r="Z116" s="115"/>
      <c r="AA116" s="115"/>
      <c r="AB116" s="115"/>
      <c r="AC116" s="115"/>
      <c r="AD116" s="115"/>
      <c r="AE116" s="115"/>
      <c r="AF116" s="115" t="s">
        <v>9831</v>
      </c>
      <c r="AG116" s="115"/>
      <c r="AH116" s="115"/>
      <c r="AI116" s="115"/>
      <c r="AJ116" s="115"/>
      <c r="AK116" s="115"/>
      <c r="AL116" s="115" t="s">
        <v>711</v>
      </c>
      <c r="AM116" s="115" t="s">
        <v>711</v>
      </c>
      <c r="AN116" s="115" t="s">
        <v>711</v>
      </c>
      <c r="AO116" s="115"/>
      <c r="AP116" s="115"/>
      <c r="AQ116" s="115"/>
      <c r="AR116" s="115" t="s">
        <v>9831</v>
      </c>
      <c r="AS116" s="115" t="s">
        <v>9831</v>
      </c>
      <c r="AT116" s="115" t="s">
        <v>9831</v>
      </c>
      <c r="AU116" s="115" t="s">
        <v>711</v>
      </c>
      <c r="AV116" s="115" t="s">
        <v>711</v>
      </c>
      <c r="AW116" s="115" t="s">
        <v>711</v>
      </c>
      <c r="AX116" s="115"/>
      <c r="AY116" s="115"/>
      <c r="AZ116" s="115"/>
      <c r="BA116" s="115"/>
      <c r="BB116" s="115"/>
      <c r="BC116" s="115"/>
      <c r="BD116" s="115"/>
      <c r="BE116" s="115"/>
      <c r="BF116" s="115"/>
      <c r="BG116" s="115"/>
      <c r="BH116" s="115"/>
      <c r="BI116" s="115"/>
      <c r="BJ116" s="115"/>
      <c r="BK116" s="115"/>
      <c r="BL116" s="115"/>
      <c r="BM116" s="240" t="s">
        <v>14172</v>
      </c>
    </row>
    <row r="117" spans="1:16382" ht="46.2" hidden="1" customHeight="1" x14ac:dyDescent="0.35">
      <c r="A117" s="116" t="s">
        <v>1252</v>
      </c>
      <c r="B117" s="116" t="s">
        <v>1253</v>
      </c>
      <c r="C117" s="116" t="s">
        <v>452</v>
      </c>
      <c r="D117" s="116" t="s">
        <v>676</v>
      </c>
      <c r="E117" s="116" t="s">
        <v>169</v>
      </c>
      <c r="F117" s="116" t="s">
        <v>170</v>
      </c>
      <c r="G117" s="116" t="s">
        <v>169</v>
      </c>
      <c r="H117" s="116" t="s">
        <v>170</v>
      </c>
      <c r="I117" s="116">
        <v>112</v>
      </c>
      <c r="J117" s="116" t="s">
        <v>12308</v>
      </c>
      <c r="K117" s="115" t="s">
        <v>9831</v>
      </c>
      <c r="L117" s="115"/>
      <c r="M117" s="115"/>
      <c r="N117" s="115"/>
      <c r="O117" s="115"/>
      <c r="P117" s="115"/>
      <c r="Q117" s="115"/>
      <c r="R117" s="115"/>
      <c r="S117" s="115"/>
      <c r="T117" s="129"/>
      <c r="U117" s="115"/>
      <c r="V117" s="115"/>
      <c r="W117" s="115"/>
      <c r="X117" s="115"/>
      <c r="Y117" s="115"/>
      <c r="Z117" s="115"/>
      <c r="AA117" s="115"/>
      <c r="AB117" s="115"/>
      <c r="AC117" s="115"/>
      <c r="AD117" s="115"/>
      <c r="AE117" s="115"/>
      <c r="AF117" s="115" t="s">
        <v>9831</v>
      </c>
      <c r="AG117" s="115"/>
      <c r="AH117" s="115"/>
      <c r="AI117" s="115"/>
      <c r="AJ117" s="115"/>
      <c r="AK117" s="115"/>
      <c r="AL117" s="115" t="s">
        <v>711</v>
      </c>
      <c r="AM117" s="115" t="s">
        <v>711</v>
      </c>
      <c r="AN117" s="115" t="s">
        <v>711</v>
      </c>
      <c r="AO117" s="115"/>
      <c r="AP117" s="115"/>
      <c r="AQ117" s="115"/>
      <c r="AR117" s="115" t="s">
        <v>9831</v>
      </c>
      <c r="AS117" s="115" t="s">
        <v>9831</v>
      </c>
      <c r="AT117" s="115" t="s">
        <v>9831</v>
      </c>
      <c r="AU117" s="115" t="s">
        <v>711</v>
      </c>
      <c r="AV117" s="115" t="s">
        <v>711</v>
      </c>
      <c r="AW117" s="115" t="s">
        <v>711</v>
      </c>
      <c r="AX117" s="115"/>
      <c r="AY117" s="115"/>
      <c r="AZ117" s="115"/>
      <c r="BA117" s="115"/>
      <c r="BB117" s="115"/>
      <c r="BC117" s="115"/>
      <c r="BD117" s="115"/>
      <c r="BE117" s="115"/>
      <c r="BF117" s="115"/>
      <c r="BG117" s="115"/>
      <c r="BH117" s="115"/>
      <c r="BI117" s="115"/>
      <c r="BJ117" s="115"/>
      <c r="BK117" s="115"/>
      <c r="BL117" s="115"/>
      <c r="BM117" s="240" t="s">
        <v>14172</v>
      </c>
    </row>
    <row r="118" spans="1:16382" ht="50.4" hidden="1" customHeight="1" x14ac:dyDescent="0.35">
      <c r="A118" s="116" t="s">
        <v>1239</v>
      </c>
      <c r="B118" s="116" t="s">
        <v>1240</v>
      </c>
      <c r="C118" s="116" t="s">
        <v>452</v>
      </c>
      <c r="D118" s="116" t="s">
        <v>676</v>
      </c>
      <c r="E118" s="116" t="s">
        <v>169</v>
      </c>
      <c r="F118" s="116" t="s">
        <v>170</v>
      </c>
      <c r="G118" s="116" t="s">
        <v>169</v>
      </c>
      <c r="H118" s="116" t="s">
        <v>170</v>
      </c>
      <c r="I118" s="116">
        <v>112</v>
      </c>
      <c r="J118" s="116" t="s">
        <v>12308</v>
      </c>
      <c r="K118" s="115" t="s">
        <v>9831</v>
      </c>
      <c r="L118" s="115"/>
      <c r="M118" s="115"/>
      <c r="N118" s="115"/>
      <c r="O118" s="115"/>
      <c r="P118" s="115"/>
      <c r="Q118" s="115"/>
      <c r="R118" s="115"/>
      <c r="S118" s="115"/>
      <c r="T118" s="129"/>
      <c r="U118" s="115"/>
      <c r="V118" s="115"/>
      <c r="W118" s="115"/>
      <c r="X118" s="115"/>
      <c r="Y118" s="115"/>
      <c r="Z118" s="115"/>
      <c r="AA118" s="115"/>
      <c r="AB118" s="115"/>
      <c r="AC118" s="115"/>
      <c r="AD118" s="115"/>
      <c r="AE118" s="115"/>
      <c r="AF118" s="115" t="s">
        <v>9831</v>
      </c>
      <c r="AG118" s="115"/>
      <c r="AH118" s="115"/>
      <c r="AI118" s="115"/>
      <c r="AJ118" s="115"/>
      <c r="AK118" s="115"/>
      <c r="AL118" s="115" t="s">
        <v>711</v>
      </c>
      <c r="AM118" s="115" t="s">
        <v>711</v>
      </c>
      <c r="AN118" s="115" t="s">
        <v>711</v>
      </c>
      <c r="AO118" s="115"/>
      <c r="AP118" s="115"/>
      <c r="AQ118" s="115"/>
      <c r="AR118" s="115" t="s">
        <v>9831</v>
      </c>
      <c r="AS118" s="115" t="s">
        <v>9831</v>
      </c>
      <c r="AT118" s="115" t="s">
        <v>9831</v>
      </c>
      <c r="AU118" s="115" t="s">
        <v>711</v>
      </c>
      <c r="AV118" s="115" t="s">
        <v>711</v>
      </c>
      <c r="AW118" s="115" t="s">
        <v>711</v>
      </c>
      <c r="AX118" s="115"/>
      <c r="AY118" s="115"/>
      <c r="AZ118" s="115"/>
      <c r="BA118" s="115"/>
      <c r="BB118" s="115"/>
      <c r="BC118" s="115"/>
      <c r="BD118" s="115"/>
      <c r="BE118" s="115"/>
      <c r="BF118" s="115"/>
      <c r="BG118" s="115"/>
      <c r="BH118" s="115"/>
      <c r="BI118" s="115"/>
      <c r="BJ118" s="115"/>
      <c r="BK118" s="115"/>
      <c r="BL118" s="115"/>
      <c r="BM118" s="240" t="s">
        <v>14172</v>
      </c>
    </row>
    <row r="119" spans="1:16382" ht="101.4" hidden="1" x14ac:dyDescent="0.35">
      <c r="A119" s="116" t="s">
        <v>1463</v>
      </c>
      <c r="B119" s="116" t="s">
        <v>1464</v>
      </c>
      <c r="C119" s="116" t="s">
        <v>169</v>
      </c>
      <c r="D119" s="116"/>
      <c r="E119" s="116" t="s">
        <v>169</v>
      </c>
      <c r="F119" s="116" t="s">
        <v>170</v>
      </c>
      <c r="G119" s="116" t="s">
        <v>169</v>
      </c>
      <c r="H119" s="116" t="s">
        <v>170</v>
      </c>
      <c r="I119" s="116">
        <v>121</v>
      </c>
      <c r="J119" s="116" t="s">
        <v>36</v>
      </c>
      <c r="K119" s="115"/>
      <c r="L119" s="115"/>
      <c r="M119" s="115"/>
      <c r="N119" s="115"/>
      <c r="O119" s="115" t="s">
        <v>9831</v>
      </c>
      <c r="P119" s="115"/>
      <c r="Q119" s="115"/>
      <c r="R119" s="115"/>
      <c r="S119" s="115"/>
      <c r="T119" s="129"/>
      <c r="U119" s="115"/>
      <c r="V119" s="115"/>
      <c r="W119" s="115"/>
      <c r="X119" s="115"/>
      <c r="Y119" s="115"/>
      <c r="Z119" s="115"/>
      <c r="AA119" s="115"/>
      <c r="AB119" s="115"/>
      <c r="AC119" s="115"/>
      <c r="AD119" s="115"/>
      <c r="AE119" s="115"/>
      <c r="AF119" s="115" t="s">
        <v>9831</v>
      </c>
      <c r="AG119" s="115"/>
      <c r="AH119" s="115"/>
      <c r="AI119" s="115"/>
      <c r="AJ119" s="115"/>
      <c r="AK119" s="115"/>
      <c r="AL119" s="115" t="s">
        <v>9831</v>
      </c>
      <c r="AM119" s="115" t="s">
        <v>9831</v>
      </c>
      <c r="AN119" s="115" t="s">
        <v>9831</v>
      </c>
      <c r="AO119" s="115"/>
      <c r="AP119" s="115"/>
      <c r="AQ119" s="115"/>
      <c r="AR119" s="115"/>
      <c r="AS119" s="115"/>
      <c r="AT119" s="115"/>
      <c r="AU119" s="115" t="s">
        <v>9831</v>
      </c>
      <c r="AV119" s="115" t="s">
        <v>9831</v>
      </c>
      <c r="AW119" s="115" t="s">
        <v>9831</v>
      </c>
      <c r="AX119" s="115"/>
      <c r="AY119" s="115"/>
      <c r="AZ119" s="115"/>
      <c r="BA119" s="115"/>
      <c r="BB119" s="115"/>
      <c r="BC119" s="115"/>
      <c r="BD119" s="115"/>
      <c r="BE119" s="115"/>
      <c r="BF119" s="115"/>
      <c r="BG119" s="115"/>
      <c r="BH119" s="115"/>
      <c r="BI119" s="115"/>
      <c r="BJ119" s="115"/>
      <c r="BK119" s="115"/>
      <c r="BL119" s="115"/>
      <c r="BM119" s="113"/>
    </row>
    <row r="120" spans="1:16382" ht="29.4" hidden="1" x14ac:dyDescent="0.35">
      <c r="A120" s="117">
        <v>783</v>
      </c>
      <c r="B120" s="116" t="s">
        <v>1888</v>
      </c>
      <c r="C120" s="116" t="s">
        <v>169</v>
      </c>
      <c r="D120" s="116"/>
      <c r="E120" s="116" t="s">
        <v>169</v>
      </c>
      <c r="F120" s="116" t="s">
        <v>170</v>
      </c>
      <c r="G120" s="116" t="s">
        <v>169</v>
      </c>
      <c r="H120" s="116" t="s">
        <v>170</v>
      </c>
      <c r="I120" s="116">
        <v>300</v>
      </c>
      <c r="J120" s="116" t="s">
        <v>94</v>
      </c>
      <c r="K120" s="115"/>
      <c r="L120" s="115"/>
      <c r="M120" s="115"/>
      <c r="N120" s="115"/>
      <c r="O120" s="115"/>
      <c r="P120" s="115"/>
      <c r="Q120" s="115"/>
      <c r="R120" s="115"/>
      <c r="S120" s="115"/>
      <c r="T120" s="115"/>
      <c r="U120" s="115"/>
      <c r="V120" s="115"/>
      <c r="W120" s="115"/>
      <c r="X120" s="115"/>
      <c r="Y120" s="115"/>
      <c r="Z120" s="115"/>
      <c r="AA120" s="115"/>
      <c r="AB120" s="115"/>
      <c r="AC120" s="115"/>
      <c r="AD120" s="115"/>
      <c r="AE120" s="115"/>
      <c r="AF120" s="115"/>
      <c r="AG120" s="115" t="s">
        <v>9831</v>
      </c>
      <c r="AH120" s="115"/>
      <c r="AI120" s="115"/>
      <c r="AJ120" s="115"/>
      <c r="AK120" s="115"/>
      <c r="AL120" s="115" t="s">
        <v>711</v>
      </c>
      <c r="AM120" s="115" t="s">
        <v>711</v>
      </c>
      <c r="AN120" s="115" t="s">
        <v>711</v>
      </c>
      <c r="AO120" s="115"/>
      <c r="AP120" s="115"/>
      <c r="AQ120" s="115"/>
      <c r="AR120" s="115"/>
      <c r="AS120" s="115"/>
      <c r="AT120" s="115"/>
      <c r="AU120" s="115" t="s">
        <v>711</v>
      </c>
      <c r="AV120" s="115" t="s">
        <v>711</v>
      </c>
      <c r="AW120" s="115" t="s">
        <v>711</v>
      </c>
      <c r="AX120" s="115"/>
      <c r="AY120" s="115"/>
      <c r="AZ120" s="115"/>
      <c r="BA120" s="115"/>
      <c r="BB120" s="115"/>
      <c r="BC120" s="115"/>
      <c r="BD120" s="115"/>
      <c r="BE120" s="115"/>
      <c r="BF120" s="115"/>
      <c r="BG120" s="115"/>
      <c r="BH120" s="115"/>
      <c r="BI120" s="115"/>
      <c r="BJ120" s="115"/>
      <c r="BK120" s="115"/>
      <c r="BL120" s="115"/>
      <c r="BM120" s="113"/>
    </row>
    <row r="121" spans="1:16382" ht="43.8" hidden="1" x14ac:dyDescent="0.35">
      <c r="A121" s="130" t="s">
        <v>1887</v>
      </c>
      <c r="B121" s="130" t="s">
        <v>1888</v>
      </c>
      <c r="C121" s="130" t="s">
        <v>877</v>
      </c>
      <c r="D121" s="130" t="s">
        <v>9058</v>
      </c>
      <c r="E121" s="130" t="s">
        <v>169</v>
      </c>
      <c r="F121" s="130" t="s">
        <v>170</v>
      </c>
      <c r="G121" s="130" t="s">
        <v>386</v>
      </c>
      <c r="H121" s="130" t="s">
        <v>1327</v>
      </c>
      <c r="I121" s="130" t="s">
        <v>1654</v>
      </c>
      <c r="J121" s="130" t="s">
        <v>12337</v>
      </c>
      <c r="K121" s="131" t="s">
        <v>9831</v>
      </c>
      <c r="L121" s="131"/>
      <c r="M121" s="131"/>
      <c r="N121" s="131"/>
      <c r="O121" s="131"/>
      <c r="P121" s="131"/>
      <c r="Q121" s="131"/>
      <c r="R121" s="131"/>
      <c r="S121" s="131"/>
      <c r="T121" s="131"/>
      <c r="U121" s="131"/>
      <c r="V121" s="131"/>
      <c r="W121" s="131"/>
      <c r="X121" s="131"/>
      <c r="Y121" s="131"/>
      <c r="Z121" s="131"/>
      <c r="AA121" s="131"/>
      <c r="AB121" s="131"/>
      <c r="AC121" s="131"/>
      <c r="AD121" s="131"/>
      <c r="AE121" s="131"/>
      <c r="AF121" s="131" t="s">
        <v>9831</v>
      </c>
      <c r="AG121" s="131"/>
      <c r="AH121" s="131"/>
      <c r="AI121" s="131"/>
      <c r="AJ121" s="131"/>
      <c r="AK121" s="131"/>
      <c r="AL121" s="131"/>
      <c r="AM121" s="131"/>
      <c r="AN121" s="131"/>
      <c r="AO121" s="131"/>
      <c r="AP121" s="131"/>
      <c r="AQ121" s="131"/>
      <c r="AR121" s="131"/>
      <c r="AS121" s="131"/>
      <c r="AT121" s="131"/>
      <c r="AU121" s="131"/>
      <c r="AV121" s="131"/>
      <c r="AW121" s="131"/>
      <c r="AX121" s="131"/>
      <c r="AY121" s="131"/>
      <c r="AZ121" s="131"/>
      <c r="BA121" s="131"/>
      <c r="BB121" s="131"/>
      <c r="BC121" s="131"/>
      <c r="BD121" s="131"/>
      <c r="BE121" s="131"/>
      <c r="BF121" s="131"/>
      <c r="BG121" s="131"/>
      <c r="BH121" s="131"/>
      <c r="BI121" s="131"/>
      <c r="BJ121" s="131"/>
      <c r="BK121" s="131"/>
      <c r="BL121" s="131"/>
      <c r="BM121" s="132"/>
      <c r="BN121" s="112" t="s">
        <v>14176</v>
      </c>
      <c r="BO121" s="133"/>
      <c r="BP121" s="133"/>
      <c r="BQ121" s="133"/>
      <c r="BR121" s="133"/>
      <c r="BS121" s="133"/>
      <c r="BT121" s="133"/>
    </row>
    <row r="122" spans="1:16382" ht="43.8" hidden="1" x14ac:dyDescent="0.35">
      <c r="A122" s="116" t="s">
        <v>1887</v>
      </c>
      <c r="B122" s="116" t="s">
        <v>1888</v>
      </c>
      <c r="C122" s="116" t="s">
        <v>877</v>
      </c>
      <c r="D122" s="116" t="s">
        <v>9058</v>
      </c>
      <c r="E122" s="116" t="s">
        <v>169</v>
      </c>
      <c r="F122" s="116" t="s">
        <v>170</v>
      </c>
      <c r="G122" s="116" t="s">
        <v>429</v>
      </c>
      <c r="H122" s="116" t="s">
        <v>1890</v>
      </c>
      <c r="I122" s="116">
        <v>134</v>
      </c>
      <c r="J122" s="116" t="s">
        <v>12330</v>
      </c>
      <c r="K122" s="115"/>
      <c r="L122" s="115"/>
      <c r="M122" s="115"/>
      <c r="N122" s="115"/>
      <c r="O122" s="115"/>
      <c r="P122" s="115"/>
      <c r="Q122" s="115"/>
      <c r="R122" s="115"/>
      <c r="S122" s="115"/>
      <c r="T122" s="115" t="s">
        <v>9831</v>
      </c>
      <c r="U122" s="115"/>
      <c r="V122" s="115"/>
      <c r="W122" s="115"/>
      <c r="X122" s="115"/>
      <c r="Y122" s="115"/>
      <c r="Z122" s="115"/>
      <c r="AA122" s="115"/>
      <c r="AB122" s="115"/>
      <c r="AC122" s="115"/>
      <c r="AD122" s="115"/>
      <c r="AE122" s="115"/>
      <c r="AF122" s="115" t="s">
        <v>9831</v>
      </c>
      <c r="AG122" s="115"/>
      <c r="AH122" s="115"/>
      <c r="AI122" s="115"/>
      <c r="AJ122" s="115"/>
      <c r="AK122" s="115"/>
      <c r="AL122" s="115"/>
      <c r="AM122" s="115"/>
      <c r="AN122" s="115"/>
      <c r="AO122" s="115"/>
      <c r="AP122" s="115"/>
      <c r="AQ122" s="115"/>
      <c r="AR122" s="115"/>
      <c r="AS122" s="115"/>
      <c r="AT122" s="115"/>
      <c r="AU122" s="115"/>
      <c r="AV122" s="115"/>
      <c r="AW122" s="115"/>
      <c r="AX122" s="115"/>
      <c r="AY122" s="115"/>
      <c r="AZ122" s="115"/>
      <c r="BA122" s="115"/>
      <c r="BB122" s="115"/>
      <c r="BC122" s="115"/>
      <c r="BD122" s="115"/>
      <c r="BE122" s="115"/>
      <c r="BF122" s="115"/>
      <c r="BG122" s="115"/>
      <c r="BH122" s="115"/>
      <c r="BI122" s="115"/>
      <c r="BJ122" s="115"/>
      <c r="BK122" s="115"/>
      <c r="BL122" s="115"/>
      <c r="BM122" s="113"/>
    </row>
    <row r="123" spans="1:16382" ht="58.2" hidden="1" x14ac:dyDescent="0.35">
      <c r="A123" s="116" t="s">
        <v>1887</v>
      </c>
      <c r="B123" s="116" t="s">
        <v>1888</v>
      </c>
      <c r="C123" s="116" t="s">
        <v>877</v>
      </c>
      <c r="D123" s="116" t="s">
        <v>9058</v>
      </c>
      <c r="E123" s="116" t="s">
        <v>169</v>
      </c>
      <c r="F123" s="116" t="s">
        <v>170</v>
      </c>
      <c r="G123" s="116" t="s">
        <v>541</v>
      </c>
      <c r="H123" s="116" t="s">
        <v>9065</v>
      </c>
      <c r="I123" s="116">
        <v>126</v>
      </c>
      <c r="J123" s="116" t="s">
        <v>12334</v>
      </c>
      <c r="K123" s="115"/>
      <c r="L123" s="115"/>
      <c r="M123" s="115"/>
      <c r="N123" s="115"/>
      <c r="O123" s="115" t="s">
        <v>9831</v>
      </c>
      <c r="P123" s="115"/>
      <c r="Q123" s="115"/>
      <c r="R123" s="115"/>
      <c r="S123" s="115"/>
      <c r="T123" s="115"/>
      <c r="U123" s="115"/>
      <c r="V123" s="115"/>
      <c r="W123" s="115"/>
      <c r="X123" s="115"/>
      <c r="Y123" s="115"/>
      <c r="Z123" s="115"/>
      <c r="AA123" s="115"/>
      <c r="AB123" s="115"/>
      <c r="AC123" s="115"/>
      <c r="AD123" s="115"/>
      <c r="AE123" s="115"/>
      <c r="AF123" s="115" t="s">
        <v>9831</v>
      </c>
      <c r="AG123" s="115"/>
      <c r="AH123" s="115"/>
      <c r="AI123" s="115"/>
      <c r="AJ123" s="115"/>
      <c r="AK123" s="115"/>
      <c r="AL123" s="115"/>
      <c r="AM123" s="115"/>
      <c r="AN123" s="115"/>
      <c r="AO123" s="115"/>
      <c r="AP123" s="115"/>
      <c r="AQ123" s="115"/>
      <c r="AR123" s="115"/>
      <c r="AS123" s="115"/>
      <c r="AT123" s="115"/>
      <c r="AU123" s="115"/>
      <c r="AV123" s="115"/>
      <c r="AW123" s="115"/>
      <c r="AX123" s="115"/>
      <c r="AY123" s="115"/>
      <c r="AZ123" s="115"/>
      <c r="BA123" s="115"/>
      <c r="BB123" s="115"/>
      <c r="BC123" s="115"/>
      <c r="BD123" s="115"/>
      <c r="BE123" s="115"/>
      <c r="BF123" s="115"/>
      <c r="BG123" s="115"/>
      <c r="BH123" s="115"/>
      <c r="BI123" s="115"/>
      <c r="BJ123" s="115"/>
      <c r="BK123" s="115"/>
      <c r="BL123" s="115"/>
      <c r="BM123" s="113"/>
    </row>
    <row r="124" spans="1:16382" ht="29.4" hidden="1" x14ac:dyDescent="0.35">
      <c r="A124" s="116" t="s">
        <v>1918</v>
      </c>
      <c r="B124" s="116" t="s">
        <v>1919</v>
      </c>
      <c r="C124" s="116" t="s">
        <v>169</v>
      </c>
      <c r="D124" s="116"/>
      <c r="E124" s="116" t="s">
        <v>169</v>
      </c>
      <c r="F124" s="116" t="s">
        <v>170</v>
      </c>
      <c r="G124" s="116" t="s">
        <v>169</v>
      </c>
      <c r="H124" s="116" t="s">
        <v>170</v>
      </c>
      <c r="I124" s="116">
        <v>300</v>
      </c>
      <c r="J124" s="116" t="s">
        <v>94</v>
      </c>
      <c r="K124" s="115"/>
      <c r="L124" s="115"/>
      <c r="M124" s="115"/>
      <c r="N124" s="115"/>
      <c r="O124" s="115"/>
      <c r="P124" s="115"/>
      <c r="Q124" s="115"/>
      <c r="R124" s="115"/>
      <c r="S124" s="115"/>
      <c r="T124" s="115"/>
      <c r="U124" s="115"/>
      <c r="V124" s="115"/>
      <c r="W124" s="115"/>
      <c r="X124" s="115"/>
      <c r="Y124" s="115"/>
      <c r="Z124" s="115"/>
      <c r="AA124" s="115"/>
      <c r="AB124" s="115"/>
      <c r="AC124" s="115"/>
      <c r="AD124" s="115"/>
      <c r="AE124" s="115"/>
      <c r="AF124" s="115"/>
      <c r="AG124" s="115" t="s">
        <v>9831</v>
      </c>
      <c r="AH124" s="115"/>
      <c r="AI124" s="115"/>
      <c r="AJ124" s="115"/>
      <c r="AK124" s="115"/>
      <c r="AL124" s="115" t="s">
        <v>711</v>
      </c>
      <c r="AM124" s="115" t="s">
        <v>711</v>
      </c>
      <c r="AN124" s="115" t="s">
        <v>711</v>
      </c>
      <c r="AO124" s="115"/>
      <c r="AP124" s="115"/>
      <c r="AQ124" s="115"/>
      <c r="AR124" s="115"/>
      <c r="AS124" s="115"/>
      <c r="AT124" s="115"/>
      <c r="AU124" s="115" t="s">
        <v>711</v>
      </c>
      <c r="AV124" s="115" t="s">
        <v>711</v>
      </c>
      <c r="AW124" s="115" t="s">
        <v>711</v>
      </c>
      <c r="AX124" s="115"/>
      <c r="AY124" s="115"/>
      <c r="AZ124" s="115"/>
      <c r="BA124" s="115"/>
      <c r="BB124" s="115"/>
      <c r="BC124" s="115"/>
      <c r="BD124" s="115"/>
      <c r="BE124" s="115"/>
      <c r="BF124" s="115"/>
      <c r="BG124" s="115"/>
      <c r="BH124" s="115"/>
      <c r="BI124" s="115"/>
      <c r="BJ124" s="115"/>
      <c r="BK124" s="115"/>
      <c r="BL124" s="115"/>
      <c r="BM124" s="113"/>
    </row>
    <row r="125" spans="1:16382" ht="43.8" hidden="1" x14ac:dyDescent="0.35">
      <c r="A125" s="116" t="s">
        <v>1918</v>
      </c>
      <c r="B125" s="116" t="s">
        <v>1919</v>
      </c>
      <c r="C125" s="116" t="s">
        <v>877</v>
      </c>
      <c r="D125" s="116" t="s">
        <v>9058</v>
      </c>
      <c r="E125" s="116" t="s">
        <v>169</v>
      </c>
      <c r="F125" s="116" t="s">
        <v>170</v>
      </c>
      <c r="G125" s="116" t="s">
        <v>386</v>
      </c>
      <c r="H125" s="116" t="s">
        <v>1327</v>
      </c>
      <c r="I125" s="116" t="s">
        <v>1654</v>
      </c>
      <c r="J125" s="116" t="s">
        <v>12337</v>
      </c>
      <c r="K125" s="131" t="s">
        <v>9831</v>
      </c>
      <c r="L125" s="115"/>
      <c r="M125" s="115"/>
      <c r="N125" s="115"/>
      <c r="O125" s="115"/>
      <c r="P125" s="115"/>
      <c r="Q125" s="115"/>
      <c r="R125" s="115"/>
      <c r="S125" s="115"/>
      <c r="T125" s="115"/>
      <c r="U125" s="115"/>
      <c r="V125" s="115"/>
      <c r="W125" s="115"/>
      <c r="X125" s="115"/>
      <c r="Y125" s="115"/>
      <c r="Z125" s="115"/>
      <c r="AA125" s="115"/>
      <c r="AB125" s="115"/>
      <c r="AC125" s="115"/>
      <c r="AD125" s="115"/>
      <c r="AE125" s="115"/>
      <c r="AF125" s="115" t="s">
        <v>9831</v>
      </c>
      <c r="AG125" s="115"/>
      <c r="AH125" s="115"/>
      <c r="AI125" s="115"/>
      <c r="AJ125" s="115"/>
      <c r="AK125" s="115"/>
      <c r="AL125" s="115"/>
      <c r="AM125" s="115"/>
      <c r="AN125" s="115"/>
      <c r="AO125" s="115"/>
      <c r="AP125" s="115"/>
      <c r="AQ125" s="115"/>
      <c r="AR125" s="115"/>
      <c r="AS125" s="115"/>
      <c r="AT125" s="115"/>
      <c r="AU125" s="115"/>
      <c r="AV125" s="115"/>
      <c r="AW125" s="115"/>
      <c r="AX125" s="115"/>
      <c r="AY125" s="115"/>
      <c r="AZ125" s="115"/>
      <c r="BA125" s="115"/>
      <c r="BB125" s="115"/>
      <c r="BC125" s="115"/>
      <c r="BD125" s="115"/>
      <c r="BE125" s="115"/>
      <c r="BF125" s="115"/>
      <c r="BG125" s="115"/>
      <c r="BH125" s="115"/>
      <c r="BI125" s="115"/>
      <c r="BJ125" s="115"/>
      <c r="BK125" s="115"/>
      <c r="BL125" s="115"/>
      <c r="BM125" s="113"/>
      <c r="BN125" s="112" t="s">
        <v>14176</v>
      </c>
    </row>
    <row r="126" spans="1:16382" s="241" customFormat="1" ht="43.8" hidden="1" x14ac:dyDescent="0.35">
      <c r="A126" s="116" t="s">
        <v>1918</v>
      </c>
      <c r="B126" s="116" t="s">
        <v>1919</v>
      </c>
      <c r="C126" s="116" t="s">
        <v>877</v>
      </c>
      <c r="D126" s="116" t="s">
        <v>9058</v>
      </c>
      <c r="E126" s="116" t="s">
        <v>169</v>
      </c>
      <c r="F126" s="116" t="s">
        <v>170</v>
      </c>
      <c r="G126" s="116" t="s">
        <v>429</v>
      </c>
      <c r="H126" s="116" t="s">
        <v>1890</v>
      </c>
      <c r="I126" s="116">
        <v>134</v>
      </c>
      <c r="J126" s="116" t="s">
        <v>12330</v>
      </c>
      <c r="K126" s="115"/>
      <c r="L126" s="115"/>
      <c r="M126" s="115"/>
      <c r="N126" s="115"/>
      <c r="O126" s="115"/>
      <c r="P126" s="115"/>
      <c r="Q126" s="115"/>
      <c r="R126" s="115"/>
      <c r="S126" s="115"/>
      <c r="T126" s="115" t="s">
        <v>9831</v>
      </c>
      <c r="U126" s="115"/>
      <c r="V126" s="115"/>
      <c r="W126" s="115"/>
      <c r="X126" s="115"/>
      <c r="Y126" s="115"/>
      <c r="Z126" s="115"/>
      <c r="AA126" s="115"/>
      <c r="AB126" s="115"/>
      <c r="AC126" s="115"/>
      <c r="AD126" s="115"/>
      <c r="AE126" s="115"/>
      <c r="AF126" s="115" t="s">
        <v>9831</v>
      </c>
      <c r="AG126" s="115"/>
      <c r="AH126" s="115"/>
      <c r="AI126" s="115"/>
      <c r="AJ126" s="115"/>
      <c r="AK126" s="115"/>
      <c r="AL126" s="115"/>
      <c r="AM126" s="115"/>
      <c r="AN126" s="115"/>
      <c r="AO126" s="115"/>
      <c r="AP126" s="115"/>
      <c r="AQ126" s="115"/>
      <c r="AR126" s="115"/>
      <c r="AS126" s="115"/>
      <c r="AT126" s="115"/>
      <c r="AU126" s="115"/>
      <c r="AV126" s="115"/>
      <c r="AW126" s="115"/>
      <c r="AX126" s="115"/>
      <c r="AY126" s="115"/>
      <c r="AZ126" s="115"/>
      <c r="BA126" s="115"/>
      <c r="BB126" s="115"/>
      <c r="BC126" s="115"/>
      <c r="BD126" s="115"/>
      <c r="BE126" s="115"/>
      <c r="BF126" s="115"/>
      <c r="BG126" s="115"/>
      <c r="BH126" s="115"/>
      <c r="BI126" s="115"/>
      <c r="BJ126" s="115"/>
      <c r="BK126" s="115"/>
      <c r="BL126" s="115"/>
      <c r="BM126" s="113"/>
      <c r="BN126" s="112"/>
      <c r="BO126" s="112"/>
      <c r="BP126" s="112"/>
      <c r="BQ126" s="112"/>
      <c r="BR126" s="112"/>
      <c r="BS126" s="112"/>
      <c r="BT126" s="112"/>
      <c r="BU126" s="112"/>
      <c r="BV126" s="112"/>
      <c r="BW126" s="112"/>
      <c r="BX126" s="112"/>
      <c r="BY126" s="112"/>
      <c r="BZ126" s="112"/>
      <c r="CA126" s="112"/>
      <c r="CB126" s="112"/>
      <c r="CC126" s="112"/>
      <c r="CD126" s="112"/>
      <c r="CE126" s="112"/>
      <c r="CF126" s="112"/>
      <c r="CG126" s="112"/>
      <c r="CH126" s="112"/>
      <c r="CI126" s="112"/>
      <c r="CJ126" s="112"/>
      <c r="CK126" s="112"/>
      <c r="CL126" s="112"/>
      <c r="CM126" s="112"/>
      <c r="CN126" s="112"/>
      <c r="CO126" s="112"/>
      <c r="CP126" s="112"/>
      <c r="CQ126" s="112"/>
      <c r="CR126" s="112"/>
      <c r="CS126" s="112"/>
      <c r="CT126" s="112"/>
      <c r="CU126" s="112"/>
      <c r="CV126" s="112"/>
      <c r="CW126" s="112"/>
      <c r="CX126" s="112"/>
      <c r="CY126" s="112"/>
      <c r="CZ126" s="112"/>
      <c r="DA126" s="112"/>
      <c r="DB126" s="112"/>
      <c r="DC126" s="112"/>
      <c r="DD126" s="112"/>
      <c r="DE126" s="112"/>
      <c r="DF126" s="112"/>
      <c r="DG126" s="112"/>
      <c r="DH126" s="112"/>
      <c r="DI126" s="112"/>
      <c r="DJ126" s="112"/>
      <c r="DK126" s="112"/>
      <c r="DL126" s="112"/>
      <c r="DM126" s="112"/>
      <c r="DN126" s="112"/>
      <c r="DO126" s="112"/>
      <c r="DP126" s="112"/>
      <c r="DQ126" s="112"/>
      <c r="DR126" s="112"/>
      <c r="DS126" s="112"/>
      <c r="DT126" s="112"/>
      <c r="DU126" s="112"/>
      <c r="DV126" s="112"/>
      <c r="DW126" s="112"/>
      <c r="DX126" s="112"/>
      <c r="DY126" s="112"/>
      <c r="DZ126" s="112"/>
      <c r="EA126" s="112"/>
      <c r="EB126" s="112"/>
      <c r="EC126" s="112"/>
      <c r="ED126" s="112"/>
      <c r="EE126" s="112"/>
      <c r="EF126" s="112"/>
      <c r="EG126" s="112"/>
      <c r="EH126" s="112"/>
      <c r="EI126" s="112"/>
      <c r="EJ126" s="112"/>
      <c r="EK126" s="112"/>
      <c r="EL126" s="112"/>
      <c r="EM126" s="112"/>
      <c r="EN126" s="112"/>
      <c r="EO126" s="112"/>
      <c r="EP126" s="112"/>
      <c r="EQ126" s="112"/>
      <c r="ER126" s="112"/>
      <c r="ES126" s="112"/>
      <c r="ET126" s="112"/>
      <c r="EU126" s="112"/>
      <c r="EV126" s="112"/>
      <c r="EW126" s="112"/>
      <c r="EX126" s="112"/>
      <c r="EY126" s="112"/>
      <c r="EZ126" s="112"/>
      <c r="FA126" s="112"/>
      <c r="FB126" s="112"/>
      <c r="FC126" s="112"/>
      <c r="FD126" s="112"/>
      <c r="FE126" s="112"/>
      <c r="FF126" s="112"/>
      <c r="FG126" s="112"/>
      <c r="FH126" s="112"/>
      <c r="FI126" s="112"/>
      <c r="FJ126" s="112"/>
      <c r="FK126" s="112"/>
      <c r="FL126" s="112"/>
      <c r="FM126" s="112"/>
      <c r="FN126" s="112"/>
      <c r="FO126" s="112"/>
      <c r="FP126" s="112"/>
      <c r="FQ126" s="112"/>
      <c r="FR126" s="112"/>
      <c r="FS126" s="112"/>
      <c r="FT126" s="112"/>
      <c r="FU126" s="112"/>
      <c r="FV126" s="112"/>
      <c r="FW126" s="112"/>
      <c r="FX126" s="112"/>
      <c r="FY126" s="112"/>
      <c r="FZ126" s="112"/>
      <c r="GA126" s="112"/>
      <c r="GB126" s="112"/>
      <c r="GC126" s="112"/>
      <c r="GD126" s="112"/>
      <c r="GE126" s="112"/>
      <c r="GF126" s="112"/>
      <c r="GG126" s="112"/>
      <c r="GH126" s="112"/>
      <c r="GI126" s="112"/>
      <c r="GJ126" s="112"/>
      <c r="GK126" s="112"/>
      <c r="GL126" s="112"/>
      <c r="GM126" s="112"/>
      <c r="GN126" s="112"/>
      <c r="GO126" s="112"/>
      <c r="GP126" s="112"/>
      <c r="GQ126" s="112"/>
      <c r="GR126" s="112"/>
      <c r="GS126" s="112"/>
      <c r="GT126" s="112"/>
      <c r="GU126" s="112"/>
      <c r="GV126" s="112"/>
      <c r="GW126" s="112"/>
      <c r="GX126" s="112"/>
      <c r="GY126" s="112"/>
      <c r="GZ126" s="112"/>
      <c r="HA126" s="112"/>
      <c r="HB126" s="112"/>
      <c r="HC126" s="112"/>
      <c r="HD126" s="112"/>
      <c r="HE126" s="112"/>
      <c r="HF126" s="112"/>
      <c r="HG126" s="112"/>
      <c r="HH126" s="112"/>
      <c r="HI126" s="112"/>
      <c r="HJ126" s="112"/>
      <c r="HK126" s="112"/>
      <c r="HL126" s="112"/>
      <c r="HM126" s="112"/>
      <c r="HN126" s="112"/>
      <c r="HO126" s="112"/>
      <c r="HP126" s="112"/>
      <c r="HQ126" s="112"/>
      <c r="HR126" s="112"/>
      <c r="HS126" s="112"/>
      <c r="HT126" s="112"/>
      <c r="HU126" s="112"/>
      <c r="HV126" s="112"/>
      <c r="HW126" s="112"/>
      <c r="HX126" s="112"/>
      <c r="HY126" s="112"/>
      <c r="HZ126" s="112"/>
      <c r="IA126" s="112"/>
      <c r="IB126" s="112"/>
      <c r="IC126" s="112"/>
      <c r="ID126" s="112"/>
      <c r="IE126" s="112"/>
      <c r="IF126" s="112"/>
      <c r="IG126" s="112"/>
      <c r="IH126" s="112"/>
      <c r="II126" s="112"/>
      <c r="IJ126" s="112"/>
      <c r="IK126" s="112"/>
      <c r="IL126" s="112"/>
      <c r="IM126" s="112"/>
      <c r="IN126" s="112"/>
      <c r="IO126" s="112"/>
      <c r="IP126" s="112"/>
      <c r="IQ126" s="112"/>
      <c r="IR126" s="112"/>
      <c r="IS126" s="112"/>
      <c r="IT126" s="112"/>
      <c r="IU126" s="112"/>
      <c r="IV126" s="112"/>
      <c r="IW126" s="112"/>
      <c r="IX126" s="112"/>
      <c r="IY126" s="112"/>
      <c r="IZ126" s="112"/>
      <c r="JA126" s="112"/>
      <c r="JB126" s="112"/>
      <c r="JC126" s="112"/>
      <c r="JD126" s="112"/>
      <c r="JE126" s="112"/>
      <c r="JF126" s="112"/>
      <c r="JG126" s="112"/>
      <c r="JH126" s="112"/>
      <c r="JI126" s="112"/>
      <c r="JJ126" s="112"/>
      <c r="JK126" s="112"/>
      <c r="JL126" s="112"/>
      <c r="JM126" s="112"/>
      <c r="JN126" s="112"/>
      <c r="JO126" s="112"/>
      <c r="JP126" s="112"/>
      <c r="JQ126" s="112"/>
      <c r="JR126" s="112"/>
      <c r="JS126" s="112"/>
      <c r="JT126" s="112"/>
      <c r="JU126" s="112"/>
      <c r="JV126" s="112"/>
      <c r="JW126" s="112"/>
      <c r="JX126" s="112"/>
      <c r="JY126" s="112"/>
      <c r="JZ126" s="112"/>
      <c r="KA126" s="112"/>
      <c r="KB126" s="112"/>
      <c r="KC126" s="112"/>
      <c r="KD126" s="112"/>
      <c r="KE126" s="112"/>
      <c r="KF126" s="112"/>
      <c r="KG126" s="112"/>
      <c r="KH126" s="112"/>
      <c r="KI126" s="112"/>
      <c r="KJ126" s="112"/>
      <c r="KK126" s="112"/>
      <c r="KL126" s="112"/>
      <c r="KM126" s="112"/>
      <c r="KN126" s="112"/>
      <c r="KO126" s="112"/>
      <c r="KP126" s="112"/>
      <c r="KQ126" s="112"/>
      <c r="KR126" s="112"/>
      <c r="KS126" s="112"/>
      <c r="KT126" s="112"/>
      <c r="KU126" s="112"/>
      <c r="KV126" s="112"/>
      <c r="KW126" s="112"/>
      <c r="KX126" s="112"/>
      <c r="KY126" s="112"/>
      <c r="KZ126" s="112"/>
      <c r="LA126" s="112"/>
      <c r="LB126" s="112"/>
      <c r="LC126" s="112"/>
      <c r="LD126" s="112"/>
      <c r="LE126" s="112"/>
      <c r="LF126" s="112"/>
      <c r="LG126" s="112"/>
      <c r="LH126" s="112"/>
      <c r="LI126" s="112"/>
      <c r="LJ126" s="112"/>
      <c r="LK126" s="112"/>
      <c r="LL126" s="112"/>
      <c r="LM126" s="112"/>
      <c r="LN126" s="112"/>
      <c r="LO126" s="112"/>
      <c r="LP126" s="112"/>
      <c r="LQ126" s="112"/>
      <c r="LR126" s="112"/>
      <c r="LS126" s="112"/>
      <c r="LT126" s="112"/>
      <c r="LU126" s="112"/>
      <c r="LV126" s="112"/>
      <c r="LW126" s="112"/>
      <c r="LX126" s="112"/>
      <c r="LY126" s="112"/>
      <c r="LZ126" s="112"/>
      <c r="MA126" s="112"/>
      <c r="MB126" s="112"/>
      <c r="MC126" s="112"/>
      <c r="MD126" s="112"/>
      <c r="ME126" s="112"/>
      <c r="MF126" s="112"/>
      <c r="MG126" s="112"/>
      <c r="MH126" s="112"/>
      <c r="MI126" s="112"/>
      <c r="MJ126" s="112"/>
      <c r="MK126" s="112"/>
      <c r="ML126" s="112"/>
      <c r="MM126" s="112"/>
      <c r="MN126" s="112"/>
      <c r="MO126" s="112"/>
      <c r="MP126" s="112"/>
      <c r="MQ126" s="112"/>
      <c r="MR126" s="112"/>
      <c r="MS126" s="112"/>
      <c r="MT126" s="112"/>
      <c r="MU126" s="112"/>
      <c r="MV126" s="112"/>
      <c r="MW126" s="112"/>
      <c r="MX126" s="112"/>
      <c r="MY126" s="112"/>
      <c r="MZ126" s="112"/>
      <c r="NA126" s="112"/>
      <c r="NB126" s="112"/>
      <c r="NC126" s="112"/>
      <c r="ND126" s="112"/>
      <c r="NE126" s="112"/>
      <c r="NF126" s="112"/>
      <c r="NG126" s="112"/>
      <c r="NH126" s="112"/>
      <c r="NI126" s="112"/>
      <c r="NJ126" s="112"/>
      <c r="NK126" s="112"/>
      <c r="NL126" s="112"/>
      <c r="NM126" s="112"/>
      <c r="NN126" s="112"/>
      <c r="NO126" s="112"/>
      <c r="NP126" s="112"/>
      <c r="NQ126" s="112"/>
      <c r="NR126" s="112"/>
      <c r="NS126" s="112"/>
      <c r="NT126" s="112"/>
      <c r="NU126" s="112"/>
      <c r="NV126" s="112"/>
      <c r="NW126" s="112"/>
      <c r="NX126" s="112"/>
      <c r="NY126" s="112"/>
      <c r="NZ126" s="112"/>
      <c r="OA126" s="112"/>
      <c r="OB126" s="112"/>
      <c r="OC126" s="112"/>
      <c r="OD126" s="112"/>
      <c r="OE126" s="112"/>
      <c r="OF126" s="112"/>
      <c r="OG126" s="112"/>
      <c r="OH126" s="112"/>
      <c r="OI126" s="112"/>
      <c r="OJ126" s="112"/>
      <c r="OK126" s="112"/>
      <c r="OL126" s="112"/>
      <c r="OM126" s="112"/>
      <c r="ON126" s="112"/>
      <c r="OO126" s="112"/>
      <c r="OP126" s="112"/>
      <c r="OQ126" s="112"/>
      <c r="OR126" s="112"/>
      <c r="OS126" s="112"/>
      <c r="OT126" s="112"/>
      <c r="OU126" s="112"/>
      <c r="OV126" s="112"/>
      <c r="OW126" s="112"/>
      <c r="OX126" s="112"/>
      <c r="OY126" s="112"/>
      <c r="OZ126" s="112"/>
      <c r="PA126" s="112"/>
      <c r="PB126" s="112"/>
      <c r="PC126" s="112"/>
      <c r="PD126" s="112"/>
      <c r="PE126" s="112"/>
      <c r="PF126" s="112"/>
      <c r="PG126" s="112"/>
      <c r="PH126" s="112"/>
      <c r="PI126" s="112"/>
      <c r="PJ126" s="112"/>
      <c r="PK126" s="112"/>
      <c r="PL126" s="112"/>
      <c r="PM126" s="112"/>
      <c r="PN126" s="112"/>
      <c r="PO126" s="112"/>
      <c r="PP126" s="112"/>
      <c r="PQ126" s="112"/>
      <c r="PR126" s="112"/>
      <c r="PS126" s="112"/>
      <c r="PT126" s="112"/>
      <c r="PU126" s="112"/>
      <c r="PV126" s="112"/>
      <c r="PW126" s="112"/>
      <c r="PX126" s="112"/>
      <c r="PY126" s="112"/>
      <c r="PZ126" s="112"/>
      <c r="QA126" s="112"/>
      <c r="QB126" s="112"/>
      <c r="QC126" s="112"/>
      <c r="QD126" s="112"/>
      <c r="QE126" s="112"/>
      <c r="QF126" s="112"/>
      <c r="QG126" s="112"/>
      <c r="QH126" s="112"/>
      <c r="QI126" s="112"/>
      <c r="QJ126" s="112"/>
      <c r="QK126" s="112"/>
      <c r="QL126" s="112"/>
      <c r="QM126" s="112"/>
      <c r="QN126" s="112"/>
      <c r="QO126" s="112"/>
      <c r="QP126" s="112"/>
      <c r="QQ126" s="112"/>
      <c r="QR126" s="112"/>
      <c r="QS126" s="112"/>
      <c r="QT126" s="112"/>
      <c r="QU126" s="112"/>
      <c r="QV126" s="112"/>
      <c r="QW126" s="112"/>
      <c r="QX126" s="112"/>
      <c r="QY126" s="112"/>
      <c r="QZ126" s="112"/>
      <c r="RA126" s="112"/>
      <c r="RB126" s="112"/>
      <c r="RC126" s="112"/>
      <c r="RD126" s="112"/>
      <c r="RE126" s="112"/>
      <c r="RF126" s="112"/>
      <c r="RG126" s="112"/>
      <c r="RH126" s="112"/>
      <c r="RI126" s="112"/>
      <c r="RJ126" s="112"/>
      <c r="RK126" s="112"/>
      <c r="RL126" s="112"/>
      <c r="RM126" s="112"/>
      <c r="RN126" s="112"/>
      <c r="RO126" s="112"/>
      <c r="RP126" s="112"/>
      <c r="RQ126" s="112"/>
      <c r="RR126" s="112"/>
      <c r="RS126" s="112"/>
      <c r="RT126" s="112"/>
      <c r="RU126" s="112"/>
      <c r="RV126" s="112"/>
      <c r="RW126" s="112"/>
      <c r="RX126" s="112"/>
      <c r="RY126" s="112"/>
      <c r="RZ126" s="112"/>
      <c r="SA126" s="112"/>
      <c r="SB126" s="112"/>
      <c r="SC126" s="112"/>
      <c r="SD126" s="112"/>
      <c r="SE126" s="112"/>
      <c r="SF126" s="112"/>
      <c r="SG126" s="112"/>
      <c r="SH126" s="112"/>
      <c r="SI126" s="112"/>
      <c r="SJ126" s="112"/>
      <c r="SK126" s="112"/>
      <c r="SL126" s="112"/>
      <c r="SM126" s="112"/>
      <c r="SN126" s="112"/>
      <c r="SO126" s="112"/>
      <c r="SP126" s="112"/>
      <c r="SQ126" s="112"/>
      <c r="SR126" s="112"/>
      <c r="SS126" s="112"/>
      <c r="ST126" s="112"/>
      <c r="SU126" s="112"/>
      <c r="SV126" s="112"/>
      <c r="SW126" s="112"/>
      <c r="SX126" s="112"/>
      <c r="SY126" s="112"/>
      <c r="SZ126" s="112"/>
      <c r="TA126" s="112"/>
      <c r="TB126" s="112"/>
      <c r="TC126" s="112"/>
      <c r="TD126" s="112"/>
      <c r="TE126" s="112"/>
      <c r="TF126" s="112"/>
      <c r="TG126" s="112"/>
      <c r="TH126" s="112"/>
      <c r="TI126" s="112"/>
      <c r="TJ126" s="112"/>
      <c r="TK126" s="112"/>
      <c r="TL126"/>
      <c r="TM126"/>
      <c r="TN126"/>
      <c r="TO126"/>
      <c r="TP126"/>
      <c r="TQ126"/>
      <c r="TR126"/>
      <c r="TS126"/>
      <c r="TT126"/>
      <c r="TU126"/>
      <c r="TV126"/>
      <c r="TW126"/>
      <c r="TX126"/>
      <c r="TY126"/>
      <c r="TZ126"/>
      <c r="UA126"/>
      <c r="UB126"/>
      <c r="UC126"/>
      <c r="UD126"/>
      <c r="UE126"/>
      <c r="UF126"/>
      <c r="UG126"/>
      <c r="UH126"/>
      <c r="UI126"/>
      <c r="UJ126"/>
      <c r="UK126"/>
      <c r="UL126"/>
      <c r="UM126"/>
      <c r="UN126"/>
      <c r="UO126"/>
      <c r="UP126"/>
      <c r="UQ126"/>
      <c r="UR126"/>
      <c r="US126"/>
      <c r="UT126"/>
      <c r="UU126"/>
      <c r="UV126"/>
      <c r="UW126"/>
      <c r="UX126"/>
      <c r="UY126"/>
      <c r="UZ126"/>
      <c r="VA126"/>
      <c r="VB126"/>
      <c r="VC126"/>
      <c r="VD126"/>
      <c r="VE126"/>
      <c r="VF126"/>
      <c r="VG126"/>
      <c r="VH126"/>
      <c r="VI126"/>
      <c r="VJ126"/>
      <c r="VK126"/>
      <c r="VL126"/>
      <c r="VM126"/>
      <c r="VN126"/>
      <c r="VO126"/>
      <c r="VP126"/>
      <c r="VQ126"/>
      <c r="VR126"/>
      <c r="VS126"/>
      <c r="VT126"/>
      <c r="VU126"/>
      <c r="VV126"/>
      <c r="VW126"/>
      <c r="VX126"/>
      <c r="VY126"/>
      <c r="VZ126"/>
      <c r="WA126"/>
      <c r="WB126"/>
      <c r="WC126"/>
      <c r="WD126"/>
      <c r="WE126"/>
      <c r="WF126"/>
      <c r="WG126"/>
      <c r="WH126"/>
      <c r="WI126"/>
      <c r="WJ126"/>
      <c r="WK126"/>
      <c r="WL126"/>
      <c r="WM126"/>
      <c r="WN126"/>
      <c r="WO126"/>
      <c r="WP126"/>
      <c r="WQ126"/>
      <c r="WR126"/>
      <c r="WS126"/>
      <c r="WT126"/>
      <c r="WU126"/>
      <c r="WV126"/>
      <c r="WW126"/>
      <c r="WX126"/>
      <c r="WY126"/>
      <c r="WZ126"/>
      <c r="XA126"/>
      <c r="XB126"/>
      <c r="XC126"/>
      <c r="XD126"/>
      <c r="XE126"/>
      <c r="XF126"/>
      <c r="XG126"/>
      <c r="XH126"/>
      <c r="XI126"/>
      <c r="XJ126"/>
      <c r="XK126"/>
      <c r="XL126"/>
      <c r="XM126"/>
      <c r="XN126"/>
      <c r="XO126"/>
      <c r="XP126"/>
      <c r="XQ126"/>
      <c r="XR126"/>
      <c r="XS126"/>
      <c r="XT126"/>
      <c r="XU126"/>
      <c r="XV126"/>
      <c r="XW126"/>
      <c r="XX126"/>
      <c r="XY126"/>
      <c r="XZ126"/>
      <c r="YA126"/>
      <c r="YB126"/>
      <c r="YC126"/>
      <c r="YD126"/>
      <c r="YE126"/>
      <c r="YF126"/>
      <c r="YG126"/>
      <c r="YH126"/>
      <c r="YI126"/>
      <c r="YJ126"/>
      <c r="YK126"/>
      <c r="YL126"/>
      <c r="YM126"/>
      <c r="YN126"/>
      <c r="YO126"/>
      <c r="YP126"/>
      <c r="YQ126"/>
      <c r="YR126"/>
      <c r="YS126"/>
      <c r="YT126"/>
      <c r="YU126"/>
      <c r="YV126"/>
      <c r="YW126"/>
      <c r="YX126"/>
      <c r="YY126"/>
      <c r="YZ126"/>
      <c r="ZA126"/>
      <c r="ZB126"/>
      <c r="ZC126"/>
      <c r="ZD126"/>
      <c r="ZE126"/>
      <c r="ZF126"/>
      <c r="ZG126"/>
      <c r="ZH126"/>
      <c r="ZI126"/>
      <c r="ZJ126"/>
      <c r="ZK126"/>
      <c r="ZL126"/>
      <c r="ZM126"/>
      <c r="ZN126"/>
      <c r="ZO126"/>
      <c r="ZP126"/>
      <c r="ZQ126"/>
      <c r="ZR126"/>
      <c r="ZS126"/>
      <c r="ZT126"/>
      <c r="ZU126"/>
      <c r="ZV126"/>
      <c r="ZW126"/>
      <c r="ZX126"/>
      <c r="ZY126"/>
      <c r="ZZ126"/>
      <c r="AAA126"/>
      <c r="AAB126"/>
      <c r="AAC126"/>
      <c r="AAD126"/>
      <c r="AAE126"/>
      <c r="AAF126"/>
      <c r="AAG126"/>
      <c r="AAH126"/>
      <c r="AAI126"/>
      <c r="AAJ126"/>
      <c r="AAK126"/>
      <c r="AAL126"/>
      <c r="AAM126"/>
      <c r="AAN126"/>
      <c r="AAO126"/>
      <c r="AAP126"/>
      <c r="AAQ126"/>
      <c r="AAR126"/>
      <c r="AAS126"/>
      <c r="AAT126"/>
      <c r="AAU126"/>
      <c r="AAV126"/>
      <c r="AAW126"/>
      <c r="AAX126"/>
      <c r="AAY126"/>
      <c r="AAZ126"/>
      <c r="ABA126"/>
      <c r="ABB126"/>
      <c r="ABC126"/>
      <c r="ABD126"/>
      <c r="ABE126"/>
      <c r="ABF126"/>
      <c r="ABG126"/>
      <c r="ABH126"/>
      <c r="ABI126"/>
      <c r="ABJ126"/>
      <c r="ABK126"/>
      <c r="ABL126"/>
      <c r="ABM126"/>
      <c r="ABN126"/>
      <c r="ABO126"/>
      <c r="ABP126"/>
      <c r="ABQ126"/>
      <c r="ABR126"/>
      <c r="ABS126"/>
      <c r="ABT126"/>
      <c r="ABU126"/>
      <c r="ABV126"/>
      <c r="ABW126"/>
      <c r="ABX126"/>
      <c r="ABY126"/>
      <c r="ABZ126"/>
      <c r="ACA126"/>
      <c r="ACB126"/>
      <c r="ACC126"/>
      <c r="ACD126"/>
      <c r="ACE126"/>
      <c r="ACF126"/>
      <c r="ACG126"/>
      <c r="ACH126"/>
      <c r="ACI126"/>
      <c r="ACJ126"/>
      <c r="ACK126"/>
      <c r="ACL126"/>
      <c r="ACM126"/>
      <c r="ACN126"/>
      <c r="ACO126"/>
      <c r="ACP126"/>
      <c r="ACQ126"/>
      <c r="ACR126"/>
      <c r="ACS126"/>
      <c r="ACT126"/>
      <c r="ACU126"/>
      <c r="ACV126"/>
      <c r="ACW126"/>
      <c r="ACX126"/>
      <c r="ACY126"/>
      <c r="ACZ126"/>
      <c r="ADA126"/>
      <c r="ADB126"/>
      <c r="ADC126"/>
      <c r="ADD126"/>
      <c r="ADE126"/>
      <c r="ADF126"/>
      <c r="ADG126"/>
      <c r="ADH126"/>
      <c r="ADI126"/>
      <c r="ADJ126"/>
      <c r="ADK126"/>
      <c r="ADL126"/>
      <c r="ADM126"/>
      <c r="ADN126"/>
      <c r="ADO126"/>
      <c r="ADP126"/>
      <c r="ADQ126"/>
      <c r="ADR126"/>
      <c r="ADS126"/>
      <c r="ADT126"/>
      <c r="ADU126"/>
      <c r="ADV126"/>
      <c r="ADW126"/>
      <c r="ADX126"/>
      <c r="ADY126"/>
      <c r="ADZ126"/>
      <c r="AEA126"/>
      <c r="AEB126"/>
      <c r="AEC126"/>
      <c r="AED126"/>
      <c r="AEE126"/>
      <c r="AEF126"/>
      <c r="AEG126"/>
      <c r="AEH126"/>
      <c r="AEI126"/>
      <c r="AEJ126"/>
      <c r="AEK126"/>
      <c r="AEL126"/>
      <c r="AEM126"/>
      <c r="AEN126"/>
      <c r="AEO126"/>
      <c r="AEP126"/>
      <c r="AEQ126"/>
      <c r="AER126"/>
      <c r="AES126"/>
      <c r="AET126"/>
      <c r="AEU126"/>
      <c r="AEV126"/>
      <c r="AEW126"/>
      <c r="AEX126"/>
      <c r="AEY126"/>
      <c r="AEZ126"/>
      <c r="AFA126"/>
      <c r="AFB126"/>
      <c r="AFC126"/>
      <c r="AFD126"/>
      <c r="AFE126"/>
      <c r="AFF126"/>
      <c r="AFG126"/>
      <c r="AFH126"/>
      <c r="AFI126"/>
      <c r="AFJ126"/>
      <c r="AFK126"/>
      <c r="AFL126"/>
      <c r="AFM126"/>
      <c r="AFN126"/>
      <c r="AFO126"/>
      <c r="AFP126"/>
      <c r="AFQ126"/>
      <c r="AFR126"/>
      <c r="AFS126"/>
      <c r="AFT126"/>
      <c r="AFU126"/>
      <c r="AFV126"/>
      <c r="AFW126"/>
      <c r="AFX126"/>
      <c r="AFY126"/>
      <c r="AFZ126"/>
      <c r="AGA126"/>
      <c r="AGB126"/>
      <c r="AGC126"/>
      <c r="AGD126"/>
      <c r="AGE126"/>
      <c r="AGF126"/>
      <c r="AGG126"/>
      <c r="AGH126"/>
      <c r="AGI126"/>
      <c r="AGJ126"/>
      <c r="AGK126"/>
      <c r="AGL126"/>
      <c r="AGM126"/>
      <c r="AGN126"/>
      <c r="AGO126"/>
      <c r="AGP126"/>
      <c r="AGQ126"/>
      <c r="AGR126"/>
      <c r="AGS126"/>
      <c r="AGT126"/>
      <c r="AGU126"/>
      <c r="AGV126"/>
      <c r="AGW126"/>
      <c r="AGX126"/>
      <c r="AGY126"/>
      <c r="AGZ126"/>
      <c r="AHA126"/>
      <c r="AHB126"/>
      <c r="AHC126"/>
      <c r="AHD126"/>
      <c r="AHE126"/>
      <c r="AHF126"/>
      <c r="AHG126"/>
      <c r="AHH126"/>
      <c r="AHI126"/>
      <c r="AHJ126"/>
      <c r="AHK126"/>
      <c r="AHL126"/>
      <c r="AHM126"/>
      <c r="AHN126"/>
      <c r="AHO126"/>
      <c r="AHP126"/>
      <c r="AHQ126"/>
      <c r="AHR126"/>
      <c r="AHS126"/>
      <c r="AHT126"/>
      <c r="AHU126"/>
      <c r="AHV126"/>
      <c r="AHW126"/>
      <c r="AHX126"/>
      <c r="AHY126"/>
      <c r="AHZ126"/>
      <c r="AIA126"/>
      <c r="AIB126"/>
      <c r="AIC126"/>
      <c r="AID126"/>
      <c r="AIE126"/>
      <c r="AIF126"/>
      <c r="AIG126"/>
      <c r="AIH126"/>
      <c r="AII126"/>
      <c r="AIJ126"/>
      <c r="AIK126"/>
      <c r="AIL126"/>
      <c r="AIM126"/>
      <c r="AIN126"/>
      <c r="AIO126"/>
      <c r="AIP126"/>
      <c r="AIQ126"/>
      <c r="AIR126"/>
      <c r="AIS126"/>
      <c r="AIT126"/>
      <c r="AIU126"/>
      <c r="AIV126"/>
      <c r="AIW126"/>
      <c r="AIX126"/>
      <c r="AIY126"/>
      <c r="AIZ126"/>
      <c r="AJA126"/>
      <c r="AJB126"/>
      <c r="AJC126"/>
      <c r="AJD126"/>
      <c r="AJE126"/>
      <c r="AJF126"/>
      <c r="AJG126"/>
      <c r="AJH126"/>
      <c r="AJI126"/>
      <c r="AJJ126"/>
      <c r="AJK126"/>
      <c r="AJL126"/>
      <c r="AJM126"/>
      <c r="AJN126"/>
      <c r="AJO126"/>
      <c r="AJP126"/>
      <c r="AJQ126"/>
      <c r="AJR126"/>
      <c r="AJS126"/>
      <c r="AJT126"/>
      <c r="AJU126"/>
      <c r="AJV126"/>
      <c r="AJW126"/>
      <c r="AJX126"/>
      <c r="AJY126"/>
      <c r="AJZ126"/>
      <c r="AKA126"/>
      <c r="AKB126"/>
      <c r="AKC126"/>
      <c r="AKD126"/>
      <c r="AKE126"/>
      <c r="AKF126"/>
      <c r="AKG126"/>
      <c r="AKH126"/>
      <c r="AKI126"/>
      <c r="AKJ126"/>
      <c r="AKK126"/>
      <c r="AKL126"/>
      <c r="AKM126"/>
      <c r="AKN126"/>
      <c r="AKO126"/>
      <c r="AKP126"/>
      <c r="AKQ126"/>
      <c r="AKR126"/>
      <c r="AKS126"/>
      <c r="AKT126"/>
      <c r="AKU126"/>
      <c r="AKV126"/>
      <c r="AKW126"/>
      <c r="AKX126"/>
      <c r="AKY126"/>
      <c r="AKZ126"/>
      <c r="ALA126"/>
      <c r="ALB126"/>
      <c r="ALC126"/>
      <c r="ALD126"/>
      <c r="ALE126"/>
      <c r="ALF126"/>
      <c r="ALG126"/>
      <c r="ALH126"/>
      <c r="ALI126"/>
      <c r="ALJ126"/>
      <c r="ALK126"/>
      <c r="ALL126"/>
      <c r="ALM126"/>
      <c r="ALN126"/>
      <c r="ALO126"/>
      <c r="ALP126"/>
      <c r="ALQ126"/>
      <c r="ALR126"/>
      <c r="ALS126"/>
      <c r="ALT126"/>
      <c r="ALU126"/>
      <c r="ALV126"/>
      <c r="ALW126"/>
      <c r="ALX126"/>
      <c r="ALY126"/>
      <c r="ALZ126"/>
      <c r="AMA126"/>
      <c r="AMB126"/>
      <c r="AMC126"/>
      <c r="AMD126"/>
      <c r="AME126"/>
      <c r="AMF126"/>
      <c r="AMG126"/>
      <c r="AMH126"/>
      <c r="AMI126"/>
      <c r="AMJ126"/>
      <c r="AMK126"/>
      <c r="AML126"/>
      <c r="AMM126"/>
      <c r="AMN126"/>
      <c r="AMO126"/>
      <c r="AMP126"/>
      <c r="AMQ126"/>
      <c r="AMR126"/>
      <c r="AMS126"/>
      <c r="AMT126"/>
      <c r="AMU126"/>
      <c r="AMV126"/>
      <c r="AMW126"/>
      <c r="AMX126"/>
      <c r="AMY126"/>
      <c r="AMZ126"/>
      <c r="ANA126"/>
      <c r="ANB126"/>
      <c r="ANC126"/>
      <c r="AND126"/>
      <c r="ANE126"/>
      <c r="ANF126"/>
      <c r="ANG126"/>
      <c r="ANH126"/>
      <c r="ANI126"/>
      <c r="ANJ126"/>
      <c r="ANK126"/>
      <c r="ANL126"/>
      <c r="ANM126"/>
      <c r="ANN126"/>
      <c r="ANO126"/>
      <c r="ANP126"/>
      <c r="ANQ126"/>
      <c r="ANR126"/>
      <c r="ANS126"/>
      <c r="ANT126"/>
      <c r="ANU126"/>
      <c r="ANV126"/>
      <c r="ANW126"/>
      <c r="ANX126"/>
      <c r="ANY126"/>
      <c r="ANZ126"/>
      <c r="AOA126"/>
      <c r="AOB126"/>
      <c r="AOC126"/>
      <c r="AOD126"/>
      <c r="AOE126"/>
      <c r="AOF126"/>
      <c r="AOG126"/>
      <c r="AOH126"/>
      <c r="AOI126"/>
      <c r="AOJ126"/>
      <c r="AOK126"/>
      <c r="AOL126"/>
      <c r="AOM126"/>
      <c r="AON126"/>
      <c r="AOO126"/>
      <c r="AOP126"/>
      <c r="AOQ126"/>
      <c r="AOR126"/>
      <c r="AOS126"/>
      <c r="AOT126"/>
      <c r="AOU126"/>
      <c r="AOV126"/>
      <c r="AOW126"/>
      <c r="AOX126"/>
      <c r="AOY126"/>
      <c r="AOZ126"/>
      <c r="APA126"/>
      <c r="APB126"/>
      <c r="APC126"/>
      <c r="APD126"/>
      <c r="APE126"/>
      <c r="APF126"/>
      <c r="APG126"/>
      <c r="APH126"/>
      <c r="API126"/>
      <c r="APJ126"/>
      <c r="APK126"/>
      <c r="APL126"/>
      <c r="APM126"/>
      <c r="APN126"/>
      <c r="APO126"/>
      <c r="APP126"/>
      <c r="APQ126"/>
      <c r="APR126"/>
      <c r="APS126"/>
      <c r="APT126"/>
      <c r="APU126"/>
      <c r="APV126"/>
      <c r="APW126"/>
      <c r="APX126"/>
      <c r="APY126"/>
      <c r="APZ126"/>
      <c r="AQA126"/>
      <c r="AQB126"/>
      <c r="AQC126"/>
      <c r="AQD126"/>
      <c r="AQE126"/>
      <c r="AQF126"/>
      <c r="AQG126"/>
      <c r="AQH126"/>
      <c r="AQI126"/>
      <c r="AQJ126"/>
      <c r="AQK126"/>
      <c r="AQL126"/>
      <c r="AQM126"/>
      <c r="AQN126"/>
      <c r="AQO126"/>
      <c r="AQP126"/>
      <c r="AQQ126"/>
      <c r="AQR126"/>
      <c r="AQS126"/>
      <c r="AQT126"/>
      <c r="AQU126"/>
      <c r="AQV126"/>
      <c r="AQW126"/>
      <c r="AQX126"/>
      <c r="AQY126"/>
      <c r="AQZ126"/>
      <c r="ARA126"/>
      <c r="ARB126"/>
      <c r="ARC126"/>
      <c r="ARD126"/>
      <c r="ARE126"/>
      <c r="ARF126"/>
      <c r="ARG126"/>
      <c r="ARH126"/>
      <c r="ARI126"/>
      <c r="ARJ126"/>
      <c r="ARK126"/>
      <c r="ARL126"/>
      <c r="ARM126"/>
      <c r="ARN126"/>
      <c r="ARO126"/>
      <c r="ARP126"/>
      <c r="ARQ126"/>
      <c r="ARR126"/>
      <c r="ARS126"/>
      <c r="ART126"/>
      <c r="ARU126"/>
      <c r="ARV126"/>
      <c r="ARW126"/>
      <c r="ARX126"/>
      <c r="ARY126"/>
      <c r="ARZ126"/>
      <c r="ASA126"/>
      <c r="ASB126"/>
      <c r="ASC126"/>
      <c r="ASD126"/>
      <c r="ASE126"/>
      <c r="ASF126"/>
      <c r="ASG126"/>
      <c r="ASH126"/>
      <c r="ASI126"/>
      <c r="ASJ126"/>
      <c r="ASK126"/>
      <c r="ASL126"/>
      <c r="ASM126"/>
      <c r="ASN126"/>
      <c r="ASO126"/>
      <c r="ASP126"/>
      <c r="ASQ126"/>
      <c r="ASR126"/>
      <c r="ASS126"/>
      <c r="AST126"/>
      <c r="ASU126"/>
      <c r="ASV126"/>
      <c r="ASW126"/>
      <c r="ASX126"/>
      <c r="ASY126"/>
      <c r="ASZ126"/>
      <c r="ATA126"/>
      <c r="ATB126"/>
      <c r="ATC126"/>
      <c r="ATD126"/>
      <c r="ATE126"/>
      <c r="ATF126"/>
      <c r="ATG126"/>
      <c r="ATH126"/>
      <c r="ATI126"/>
      <c r="ATJ126"/>
      <c r="ATK126"/>
      <c r="ATL126"/>
      <c r="ATM126"/>
      <c r="ATN126"/>
      <c r="ATO126"/>
      <c r="ATP126"/>
      <c r="ATQ126"/>
      <c r="ATR126"/>
      <c r="ATS126"/>
      <c r="ATT126"/>
      <c r="ATU126"/>
      <c r="ATV126"/>
      <c r="ATW126"/>
      <c r="ATX126"/>
      <c r="ATY126"/>
      <c r="ATZ126"/>
      <c r="AUA126"/>
      <c r="AUB126"/>
      <c r="AUC126"/>
      <c r="AUD126"/>
      <c r="AUE126"/>
      <c r="AUF126"/>
      <c r="AUG126"/>
      <c r="AUH126"/>
      <c r="AUI126"/>
      <c r="AUJ126"/>
      <c r="AUK126"/>
      <c r="AUL126"/>
      <c r="AUM126"/>
      <c r="AUN126"/>
      <c r="AUO126"/>
      <c r="AUP126"/>
      <c r="AUQ126"/>
      <c r="AUR126"/>
      <c r="AUS126"/>
      <c r="AUT126"/>
      <c r="AUU126"/>
      <c r="AUV126"/>
      <c r="AUW126"/>
      <c r="AUX126"/>
      <c r="AUY126"/>
      <c r="AUZ126"/>
      <c r="AVA126"/>
      <c r="AVB126"/>
      <c r="AVC126"/>
      <c r="AVD126"/>
      <c r="AVE126"/>
      <c r="AVF126"/>
      <c r="AVG126"/>
      <c r="AVH126"/>
      <c r="AVI126"/>
      <c r="AVJ126"/>
      <c r="AVK126"/>
      <c r="AVL126"/>
      <c r="AVM126"/>
      <c r="AVN126"/>
      <c r="AVO126"/>
      <c r="AVP126"/>
      <c r="AVQ126"/>
      <c r="AVR126"/>
      <c r="AVS126"/>
      <c r="AVT126"/>
      <c r="AVU126"/>
      <c r="AVV126"/>
      <c r="AVW126"/>
      <c r="AVX126"/>
      <c r="AVY126"/>
      <c r="AVZ126"/>
      <c r="AWA126"/>
      <c r="AWB126"/>
      <c r="AWC126"/>
      <c r="AWD126"/>
      <c r="AWE126"/>
      <c r="AWF126"/>
      <c r="AWG126"/>
      <c r="AWH126"/>
      <c r="AWI126"/>
      <c r="AWJ126"/>
      <c r="AWK126"/>
      <c r="AWL126"/>
      <c r="AWM126"/>
      <c r="AWN126"/>
      <c r="AWO126"/>
      <c r="AWP126"/>
      <c r="AWQ126"/>
      <c r="AWR126"/>
      <c r="AWS126"/>
      <c r="AWT126"/>
      <c r="AWU126"/>
      <c r="AWV126"/>
      <c r="AWW126"/>
      <c r="AWX126"/>
      <c r="AWY126"/>
      <c r="AWZ126"/>
      <c r="AXA126"/>
      <c r="AXB126"/>
      <c r="AXC126"/>
      <c r="AXD126"/>
      <c r="AXE126"/>
      <c r="AXF126"/>
      <c r="AXG126"/>
      <c r="AXH126"/>
      <c r="AXI126"/>
      <c r="AXJ126"/>
      <c r="AXK126"/>
      <c r="AXL126"/>
      <c r="AXM126"/>
      <c r="AXN126"/>
      <c r="AXO126"/>
      <c r="AXP126"/>
      <c r="AXQ126"/>
      <c r="AXR126"/>
      <c r="AXS126"/>
      <c r="AXT126"/>
      <c r="AXU126"/>
      <c r="AXV126"/>
      <c r="AXW126"/>
      <c r="AXX126"/>
      <c r="AXY126"/>
      <c r="AXZ126"/>
      <c r="AYA126"/>
      <c r="AYB126"/>
      <c r="AYC126"/>
      <c r="AYD126"/>
      <c r="AYE126"/>
      <c r="AYF126"/>
      <c r="AYG126"/>
      <c r="AYH126"/>
      <c r="AYI126"/>
      <c r="AYJ126"/>
      <c r="AYK126"/>
      <c r="AYL126"/>
      <c r="AYM126"/>
      <c r="AYN126"/>
      <c r="AYO126"/>
      <c r="AYP126"/>
      <c r="AYQ126"/>
      <c r="AYR126"/>
      <c r="AYS126"/>
      <c r="AYT126"/>
      <c r="AYU126"/>
      <c r="AYV126"/>
      <c r="AYW126"/>
      <c r="AYX126"/>
      <c r="AYY126"/>
      <c r="AYZ126"/>
      <c r="AZA126"/>
      <c r="AZB126"/>
      <c r="AZC126"/>
      <c r="AZD126"/>
      <c r="AZE126"/>
      <c r="AZF126"/>
      <c r="AZG126"/>
      <c r="AZH126"/>
      <c r="AZI126"/>
      <c r="AZJ126"/>
      <c r="AZK126"/>
      <c r="AZL126"/>
      <c r="AZM126"/>
      <c r="AZN126"/>
      <c r="AZO126"/>
      <c r="AZP126"/>
      <c r="AZQ126"/>
      <c r="AZR126"/>
      <c r="AZS126"/>
      <c r="AZT126"/>
      <c r="AZU126"/>
      <c r="AZV126"/>
      <c r="AZW126"/>
      <c r="AZX126"/>
      <c r="AZY126"/>
      <c r="AZZ126"/>
      <c r="BAA126"/>
      <c r="BAB126"/>
      <c r="BAC126"/>
      <c r="BAD126"/>
      <c r="BAE126"/>
      <c r="BAF126"/>
      <c r="BAG126"/>
      <c r="BAH126"/>
      <c r="BAI126"/>
      <c r="BAJ126"/>
      <c r="BAK126"/>
      <c r="BAL126"/>
      <c r="BAM126"/>
      <c r="BAN126"/>
      <c r="BAO126"/>
      <c r="BAP126"/>
      <c r="BAQ126"/>
      <c r="BAR126"/>
      <c r="BAS126"/>
      <c r="BAT126"/>
      <c r="BAU126"/>
      <c r="BAV126"/>
      <c r="BAW126"/>
      <c r="BAX126"/>
      <c r="BAY126"/>
      <c r="BAZ126"/>
      <c r="BBA126"/>
      <c r="BBB126"/>
      <c r="BBC126"/>
      <c r="BBD126"/>
      <c r="BBE126"/>
      <c r="BBF126"/>
      <c r="BBG126"/>
      <c r="BBH126"/>
      <c r="BBI126"/>
      <c r="BBJ126"/>
      <c r="BBK126"/>
      <c r="BBL126"/>
      <c r="BBM126"/>
      <c r="BBN126"/>
      <c r="BBO126"/>
      <c r="BBP126"/>
      <c r="BBQ126"/>
      <c r="BBR126"/>
      <c r="BBS126"/>
      <c r="BBT126"/>
      <c r="BBU126"/>
      <c r="BBV126"/>
      <c r="BBW126"/>
      <c r="BBX126"/>
      <c r="BBY126"/>
      <c r="BBZ126"/>
      <c r="BCA126"/>
      <c r="BCB126"/>
      <c r="BCC126"/>
      <c r="BCD126"/>
      <c r="BCE126"/>
      <c r="BCF126"/>
      <c r="BCG126"/>
      <c r="BCH126"/>
      <c r="BCI126"/>
      <c r="BCJ126"/>
      <c r="BCK126"/>
      <c r="BCL126"/>
      <c r="BCM126"/>
      <c r="BCN126"/>
      <c r="BCO126"/>
      <c r="BCP126"/>
      <c r="BCQ126"/>
      <c r="BCR126"/>
      <c r="BCS126"/>
      <c r="BCT126"/>
      <c r="BCU126"/>
      <c r="BCV126"/>
      <c r="BCW126"/>
      <c r="BCX126"/>
      <c r="BCY126"/>
      <c r="BCZ126"/>
      <c r="BDA126"/>
      <c r="BDB126"/>
      <c r="BDC126"/>
      <c r="BDD126"/>
      <c r="BDE126"/>
      <c r="BDF126"/>
      <c r="BDG126"/>
      <c r="BDH126"/>
      <c r="BDI126"/>
      <c r="BDJ126"/>
      <c r="BDK126"/>
      <c r="BDL126"/>
      <c r="BDM126"/>
      <c r="BDN126"/>
      <c r="BDO126"/>
      <c r="BDP126"/>
      <c r="BDQ126"/>
      <c r="BDR126"/>
      <c r="BDS126"/>
      <c r="BDT126"/>
      <c r="BDU126"/>
      <c r="BDV126"/>
      <c r="BDW126"/>
      <c r="BDX126"/>
      <c r="BDY126"/>
      <c r="BDZ126"/>
      <c r="BEA126"/>
      <c r="BEB126"/>
      <c r="BEC126"/>
      <c r="BED126"/>
      <c r="BEE126"/>
      <c r="BEF126"/>
      <c r="BEG126"/>
      <c r="BEH126"/>
      <c r="BEI126"/>
      <c r="BEJ126"/>
      <c r="BEK126"/>
      <c r="BEL126"/>
      <c r="BEM126"/>
      <c r="BEN126"/>
      <c r="BEO126"/>
      <c r="BEP126"/>
      <c r="BEQ126"/>
      <c r="BER126"/>
      <c r="BES126"/>
      <c r="BET126"/>
      <c r="BEU126"/>
      <c r="BEV126"/>
      <c r="BEW126"/>
      <c r="BEX126"/>
      <c r="BEY126"/>
      <c r="BEZ126"/>
      <c r="BFA126"/>
      <c r="BFB126"/>
      <c r="BFC126"/>
      <c r="BFD126"/>
      <c r="BFE126"/>
      <c r="BFF126"/>
      <c r="BFG126"/>
      <c r="BFH126"/>
      <c r="BFI126"/>
      <c r="BFJ126"/>
      <c r="BFK126"/>
      <c r="BFL126"/>
      <c r="BFM126"/>
      <c r="BFN126"/>
      <c r="BFO126"/>
      <c r="BFP126"/>
      <c r="BFQ126"/>
      <c r="BFR126"/>
      <c r="BFS126"/>
      <c r="BFT126"/>
      <c r="BFU126"/>
      <c r="BFV126"/>
      <c r="BFW126"/>
      <c r="BFX126"/>
      <c r="BFY126"/>
      <c r="BFZ126"/>
      <c r="BGA126"/>
      <c r="BGB126"/>
      <c r="BGC126"/>
      <c r="BGD126"/>
      <c r="BGE126"/>
      <c r="BGF126"/>
      <c r="BGG126"/>
      <c r="BGH126"/>
      <c r="BGI126"/>
      <c r="BGJ126"/>
      <c r="BGK126"/>
      <c r="BGL126"/>
      <c r="BGM126"/>
      <c r="BGN126"/>
      <c r="BGO126"/>
      <c r="BGP126"/>
      <c r="BGQ126"/>
      <c r="BGR126"/>
      <c r="BGS126"/>
      <c r="BGT126"/>
      <c r="BGU126"/>
      <c r="BGV126"/>
      <c r="BGW126"/>
      <c r="BGX126"/>
      <c r="BGY126"/>
      <c r="BGZ126"/>
      <c r="BHA126"/>
      <c r="BHB126"/>
      <c r="BHC126"/>
      <c r="BHD126"/>
      <c r="BHE126"/>
      <c r="BHF126"/>
      <c r="BHG126"/>
      <c r="BHH126"/>
      <c r="BHI126"/>
      <c r="BHJ126"/>
      <c r="BHK126"/>
      <c r="BHL126"/>
      <c r="BHM126"/>
      <c r="BHN126"/>
      <c r="BHO126"/>
      <c r="BHP126"/>
      <c r="BHQ126"/>
      <c r="BHR126"/>
      <c r="BHS126"/>
      <c r="BHT126"/>
      <c r="BHU126"/>
      <c r="BHV126"/>
      <c r="BHW126"/>
      <c r="BHX126"/>
      <c r="BHY126"/>
      <c r="BHZ126"/>
      <c r="BIA126"/>
      <c r="BIB126"/>
      <c r="BIC126"/>
      <c r="BID126"/>
      <c r="BIE126"/>
      <c r="BIF126"/>
      <c r="BIG126"/>
      <c r="BIH126"/>
      <c r="BII126"/>
      <c r="BIJ126"/>
      <c r="BIK126"/>
      <c r="BIL126"/>
      <c r="BIM126"/>
      <c r="BIN126"/>
      <c r="BIO126"/>
      <c r="BIP126"/>
      <c r="BIQ126"/>
      <c r="BIR126"/>
      <c r="BIS126"/>
      <c r="BIT126"/>
      <c r="BIU126"/>
      <c r="BIV126"/>
      <c r="BIW126"/>
      <c r="BIX126"/>
      <c r="BIY126"/>
      <c r="BIZ126"/>
      <c r="BJA126"/>
      <c r="BJB126"/>
      <c r="BJC126"/>
      <c r="BJD126"/>
      <c r="BJE126"/>
      <c r="BJF126"/>
      <c r="BJG126"/>
      <c r="BJH126"/>
      <c r="BJI126"/>
      <c r="BJJ126"/>
      <c r="BJK126"/>
      <c r="BJL126"/>
      <c r="BJM126"/>
      <c r="BJN126"/>
      <c r="BJO126"/>
      <c r="BJP126"/>
      <c r="BJQ126"/>
      <c r="BJR126"/>
      <c r="BJS126"/>
      <c r="BJT126"/>
      <c r="BJU126"/>
      <c r="BJV126"/>
      <c r="BJW126"/>
      <c r="BJX126"/>
      <c r="BJY126"/>
      <c r="BJZ126"/>
      <c r="BKA126"/>
      <c r="BKB126"/>
      <c r="BKC126"/>
      <c r="BKD126"/>
      <c r="BKE126"/>
      <c r="BKF126"/>
      <c r="BKG126"/>
      <c r="BKH126"/>
      <c r="BKI126"/>
      <c r="BKJ126"/>
      <c r="BKK126"/>
      <c r="BKL126"/>
      <c r="BKM126"/>
      <c r="BKN126"/>
      <c r="BKO126"/>
      <c r="BKP126"/>
      <c r="BKQ126"/>
      <c r="BKR126"/>
      <c r="BKS126"/>
      <c r="BKT126"/>
      <c r="BKU126"/>
      <c r="BKV126"/>
      <c r="BKW126"/>
      <c r="BKX126"/>
      <c r="BKY126"/>
      <c r="BKZ126"/>
      <c r="BLA126"/>
      <c r="BLB126"/>
      <c r="BLC126"/>
      <c r="BLD126"/>
      <c r="BLE126"/>
      <c r="BLF126"/>
      <c r="BLG126"/>
      <c r="BLH126"/>
      <c r="BLI126"/>
      <c r="BLJ126"/>
      <c r="BLK126"/>
      <c r="BLL126"/>
      <c r="BLM126"/>
      <c r="BLN126"/>
      <c r="BLO126"/>
      <c r="BLP126"/>
      <c r="BLQ126"/>
      <c r="BLR126"/>
      <c r="BLS126"/>
      <c r="BLT126"/>
      <c r="BLU126"/>
      <c r="BLV126"/>
      <c r="BLW126"/>
      <c r="BLX126"/>
      <c r="BLY126"/>
      <c r="BLZ126"/>
      <c r="BMA126"/>
      <c r="BMB126"/>
      <c r="BMC126"/>
      <c r="BMD126"/>
      <c r="BME126"/>
      <c r="BMF126"/>
      <c r="BMG126"/>
      <c r="BMH126"/>
      <c r="BMI126"/>
      <c r="BMJ126"/>
      <c r="BMK126"/>
      <c r="BML126"/>
      <c r="BMM126"/>
      <c r="BMN126"/>
      <c r="BMO126"/>
      <c r="BMP126"/>
      <c r="BMQ126"/>
      <c r="BMR126"/>
      <c r="BMS126"/>
      <c r="BMT126"/>
      <c r="BMU126"/>
      <c r="BMV126"/>
      <c r="BMW126"/>
      <c r="BMX126"/>
      <c r="BMY126"/>
      <c r="BMZ126"/>
      <c r="BNA126"/>
      <c r="BNB126"/>
      <c r="BNC126"/>
      <c r="BND126"/>
      <c r="BNE126"/>
      <c r="BNF126"/>
      <c r="BNG126"/>
      <c r="BNH126"/>
      <c r="BNI126"/>
      <c r="BNJ126"/>
      <c r="BNK126"/>
      <c r="BNL126"/>
      <c r="BNM126"/>
      <c r="BNN126"/>
      <c r="BNO126"/>
      <c r="BNP126"/>
      <c r="BNQ126"/>
      <c r="BNR126"/>
      <c r="BNS126"/>
      <c r="BNT126"/>
      <c r="BNU126"/>
      <c r="BNV126"/>
      <c r="BNW126"/>
      <c r="BNX126"/>
      <c r="BNY126"/>
      <c r="BNZ126"/>
      <c r="BOA126"/>
      <c r="BOB126"/>
      <c r="BOC126"/>
      <c r="BOD126"/>
      <c r="BOE126"/>
      <c r="BOF126"/>
      <c r="BOG126"/>
      <c r="BOH126"/>
      <c r="BOI126"/>
      <c r="BOJ126"/>
      <c r="BOK126"/>
      <c r="BOL126"/>
      <c r="BOM126"/>
      <c r="BON126"/>
      <c r="BOO126"/>
      <c r="BOP126"/>
      <c r="BOQ126"/>
      <c r="BOR126"/>
      <c r="BOS126"/>
      <c r="BOT126"/>
      <c r="BOU126"/>
      <c r="BOV126"/>
      <c r="BOW126"/>
      <c r="BOX126"/>
      <c r="BOY126"/>
      <c r="BOZ126"/>
      <c r="BPA126"/>
      <c r="BPB126"/>
      <c r="BPC126"/>
      <c r="BPD126"/>
      <c r="BPE126"/>
      <c r="BPF126"/>
      <c r="BPG126"/>
      <c r="BPH126"/>
      <c r="BPI126"/>
      <c r="BPJ126"/>
      <c r="BPK126"/>
      <c r="BPL126"/>
      <c r="BPM126"/>
      <c r="BPN126"/>
      <c r="BPO126"/>
      <c r="BPP126"/>
      <c r="BPQ126"/>
      <c r="BPR126"/>
      <c r="BPS126"/>
      <c r="BPT126"/>
      <c r="BPU126"/>
      <c r="BPV126"/>
      <c r="BPW126"/>
      <c r="BPX126"/>
      <c r="BPY126"/>
      <c r="BPZ126"/>
      <c r="BQA126"/>
      <c r="BQB126"/>
      <c r="BQC126"/>
      <c r="BQD126"/>
      <c r="BQE126"/>
      <c r="BQF126"/>
      <c r="BQG126"/>
      <c r="BQH126"/>
      <c r="BQI126"/>
      <c r="BQJ126"/>
      <c r="BQK126"/>
      <c r="BQL126"/>
      <c r="BQM126"/>
      <c r="BQN126"/>
      <c r="BQO126"/>
      <c r="BQP126"/>
      <c r="BQQ126"/>
      <c r="BQR126"/>
      <c r="BQS126"/>
      <c r="BQT126"/>
      <c r="BQU126"/>
      <c r="BQV126"/>
      <c r="BQW126"/>
      <c r="BQX126"/>
      <c r="BQY126"/>
      <c r="BQZ126"/>
      <c r="BRA126"/>
      <c r="BRB126"/>
      <c r="BRC126"/>
      <c r="BRD126"/>
      <c r="BRE126"/>
      <c r="BRF126"/>
      <c r="BRG126"/>
      <c r="BRH126"/>
      <c r="BRI126"/>
      <c r="BRJ126"/>
      <c r="BRK126"/>
      <c r="BRL126"/>
      <c r="BRM126"/>
      <c r="BRN126"/>
      <c r="BRO126"/>
      <c r="BRP126"/>
      <c r="BRQ126"/>
      <c r="BRR126"/>
      <c r="BRS126"/>
      <c r="BRT126"/>
      <c r="BRU126"/>
      <c r="BRV126"/>
      <c r="BRW126"/>
      <c r="BRX126"/>
      <c r="BRY126"/>
      <c r="BRZ126"/>
      <c r="BSA126"/>
      <c r="BSB126"/>
      <c r="BSC126"/>
      <c r="BSD126"/>
      <c r="BSE126"/>
      <c r="BSF126"/>
      <c r="BSG126"/>
      <c r="BSH126"/>
      <c r="BSI126"/>
      <c r="BSJ126"/>
      <c r="BSK126"/>
      <c r="BSL126"/>
      <c r="BSM126"/>
      <c r="BSN126"/>
      <c r="BSO126"/>
      <c r="BSP126"/>
      <c r="BSQ126"/>
      <c r="BSR126"/>
      <c r="BSS126"/>
      <c r="BST126"/>
      <c r="BSU126"/>
      <c r="BSV126"/>
      <c r="BSW126"/>
      <c r="BSX126"/>
      <c r="BSY126"/>
      <c r="BSZ126"/>
      <c r="BTA126"/>
      <c r="BTB126"/>
      <c r="BTC126"/>
      <c r="BTD126"/>
      <c r="BTE126"/>
      <c r="BTF126"/>
      <c r="BTG126"/>
      <c r="BTH126"/>
      <c r="BTI126"/>
      <c r="BTJ126"/>
      <c r="BTK126"/>
      <c r="BTL126"/>
      <c r="BTM126"/>
      <c r="BTN126"/>
      <c r="BTO126"/>
      <c r="BTP126"/>
      <c r="BTQ126"/>
      <c r="BTR126"/>
      <c r="BTS126"/>
      <c r="BTT126"/>
      <c r="BTU126"/>
      <c r="BTV126"/>
      <c r="BTW126"/>
      <c r="BTX126"/>
      <c r="BTY126"/>
      <c r="BTZ126"/>
      <c r="BUA126"/>
      <c r="BUB126"/>
      <c r="BUC126"/>
      <c r="BUD126"/>
      <c r="BUE126"/>
      <c r="BUF126"/>
      <c r="BUG126"/>
      <c r="BUH126"/>
      <c r="BUI126"/>
      <c r="BUJ126"/>
      <c r="BUK126"/>
      <c r="BUL126"/>
      <c r="BUM126"/>
      <c r="BUN126"/>
      <c r="BUO126"/>
      <c r="BUP126"/>
      <c r="BUQ126"/>
      <c r="BUR126"/>
      <c r="BUS126"/>
      <c r="BUT126"/>
      <c r="BUU126"/>
      <c r="BUV126"/>
      <c r="BUW126"/>
      <c r="BUX126"/>
      <c r="BUY126"/>
      <c r="BUZ126"/>
      <c r="BVA126"/>
      <c r="BVB126"/>
      <c r="BVC126"/>
      <c r="BVD126"/>
      <c r="BVE126"/>
      <c r="BVF126"/>
      <c r="BVG126"/>
      <c r="BVH126"/>
      <c r="BVI126"/>
      <c r="BVJ126"/>
      <c r="BVK126"/>
      <c r="BVL126"/>
      <c r="BVM126"/>
      <c r="BVN126"/>
      <c r="BVO126"/>
      <c r="BVP126"/>
      <c r="BVQ126"/>
      <c r="BVR126"/>
      <c r="BVS126"/>
      <c r="BVT126"/>
      <c r="BVU126"/>
      <c r="BVV126"/>
      <c r="BVW126"/>
      <c r="BVX126"/>
      <c r="BVY126"/>
      <c r="BVZ126"/>
      <c r="BWA126"/>
      <c r="BWB126"/>
      <c r="BWC126"/>
      <c r="BWD126"/>
      <c r="BWE126"/>
      <c r="BWF126"/>
      <c r="BWG126"/>
      <c r="BWH126"/>
      <c r="BWI126"/>
      <c r="BWJ126"/>
      <c r="BWK126"/>
      <c r="BWL126"/>
      <c r="BWM126"/>
      <c r="BWN126"/>
      <c r="BWO126"/>
      <c r="BWP126"/>
      <c r="BWQ126"/>
      <c r="BWR126"/>
      <c r="BWS126"/>
      <c r="BWT126"/>
      <c r="BWU126"/>
      <c r="BWV126"/>
      <c r="BWW126"/>
      <c r="BWX126"/>
      <c r="BWY126"/>
      <c r="BWZ126"/>
      <c r="BXA126"/>
      <c r="BXB126"/>
      <c r="BXC126"/>
      <c r="BXD126"/>
      <c r="BXE126"/>
      <c r="BXF126"/>
      <c r="BXG126"/>
      <c r="BXH126"/>
      <c r="BXI126"/>
      <c r="BXJ126"/>
      <c r="BXK126"/>
      <c r="BXL126"/>
      <c r="BXM126"/>
      <c r="BXN126"/>
      <c r="BXO126"/>
      <c r="BXP126"/>
      <c r="BXQ126"/>
      <c r="BXR126"/>
      <c r="BXS126"/>
      <c r="BXT126"/>
      <c r="BXU126"/>
      <c r="BXV126"/>
      <c r="BXW126"/>
      <c r="BXX126"/>
      <c r="BXY126"/>
      <c r="BXZ126"/>
      <c r="BYA126"/>
      <c r="BYB126"/>
      <c r="BYC126"/>
      <c r="BYD126"/>
      <c r="BYE126"/>
      <c r="BYF126"/>
      <c r="BYG126"/>
      <c r="BYH126"/>
      <c r="BYI126"/>
      <c r="BYJ126"/>
      <c r="BYK126"/>
      <c r="BYL126"/>
      <c r="BYM126"/>
      <c r="BYN126"/>
      <c r="BYO126"/>
      <c r="BYP126"/>
      <c r="BYQ126"/>
      <c r="BYR126"/>
      <c r="BYS126"/>
      <c r="BYT126"/>
      <c r="BYU126"/>
      <c r="BYV126"/>
      <c r="BYW126"/>
      <c r="BYX126"/>
      <c r="BYY126"/>
      <c r="BYZ126"/>
      <c r="BZA126"/>
      <c r="BZB126"/>
      <c r="BZC126"/>
      <c r="BZD126"/>
      <c r="BZE126"/>
      <c r="BZF126"/>
      <c r="BZG126"/>
      <c r="BZH126"/>
      <c r="BZI126"/>
      <c r="BZJ126"/>
      <c r="BZK126"/>
      <c r="BZL126"/>
      <c r="BZM126"/>
      <c r="BZN126"/>
      <c r="BZO126"/>
      <c r="BZP126"/>
      <c r="BZQ126"/>
      <c r="BZR126"/>
      <c r="BZS126"/>
      <c r="BZT126"/>
      <c r="BZU126"/>
      <c r="BZV126"/>
      <c r="BZW126"/>
      <c r="BZX126"/>
      <c r="BZY126"/>
      <c r="BZZ126"/>
      <c r="CAA126"/>
      <c r="CAB126"/>
      <c r="CAC126"/>
      <c r="CAD126"/>
      <c r="CAE126"/>
      <c r="CAF126"/>
      <c r="CAG126"/>
      <c r="CAH126"/>
      <c r="CAI126"/>
      <c r="CAJ126"/>
      <c r="CAK126"/>
      <c r="CAL126"/>
      <c r="CAM126"/>
      <c r="CAN126"/>
      <c r="CAO126"/>
      <c r="CAP126"/>
      <c r="CAQ126"/>
      <c r="CAR126"/>
      <c r="CAS126"/>
      <c r="CAT126"/>
      <c r="CAU126"/>
      <c r="CAV126"/>
      <c r="CAW126"/>
      <c r="CAX126"/>
      <c r="CAY126"/>
      <c r="CAZ126"/>
      <c r="CBA126"/>
      <c r="CBB126"/>
      <c r="CBC126"/>
      <c r="CBD126"/>
      <c r="CBE126"/>
      <c r="CBF126"/>
      <c r="CBG126"/>
      <c r="CBH126"/>
      <c r="CBI126"/>
      <c r="CBJ126"/>
      <c r="CBK126"/>
      <c r="CBL126"/>
      <c r="CBM126"/>
      <c r="CBN126"/>
      <c r="CBO126"/>
      <c r="CBP126"/>
      <c r="CBQ126"/>
      <c r="CBR126"/>
      <c r="CBS126"/>
      <c r="CBT126"/>
      <c r="CBU126"/>
      <c r="CBV126"/>
      <c r="CBW126"/>
      <c r="CBX126"/>
      <c r="CBY126"/>
      <c r="CBZ126"/>
      <c r="CCA126"/>
      <c r="CCB126"/>
      <c r="CCC126"/>
      <c r="CCD126"/>
      <c r="CCE126"/>
      <c r="CCF126"/>
      <c r="CCG126"/>
      <c r="CCH126"/>
      <c r="CCI126"/>
      <c r="CCJ126"/>
      <c r="CCK126"/>
      <c r="CCL126"/>
      <c r="CCM126"/>
      <c r="CCN126"/>
      <c r="CCO126"/>
      <c r="CCP126"/>
      <c r="CCQ126"/>
      <c r="CCR126"/>
      <c r="CCS126"/>
      <c r="CCT126"/>
      <c r="CCU126"/>
      <c r="CCV126"/>
      <c r="CCW126"/>
      <c r="CCX126"/>
      <c r="CCY126"/>
      <c r="CCZ126"/>
      <c r="CDA126"/>
      <c r="CDB126"/>
      <c r="CDC126"/>
      <c r="CDD126"/>
      <c r="CDE126"/>
      <c r="CDF126"/>
      <c r="CDG126"/>
      <c r="CDH126"/>
      <c r="CDI126"/>
      <c r="CDJ126"/>
      <c r="CDK126"/>
      <c r="CDL126"/>
      <c r="CDM126"/>
      <c r="CDN126"/>
      <c r="CDO126"/>
      <c r="CDP126"/>
      <c r="CDQ126"/>
      <c r="CDR126"/>
      <c r="CDS126"/>
      <c r="CDT126"/>
      <c r="CDU126"/>
      <c r="CDV126"/>
      <c r="CDW126"/>
      <c r="CDX126"/>
      <c r="CDY126"/>
      <c r="CDZ126"/>
      <c r="CEA126"/>
      <c r="CEB126"/>
      <c r="CEC126"/>
      <c r="CED126"/>
      <c r="CEE126"/>
      <c r="CEF126"/>
      <c r="CEG126"/>
      <c r="CEH126"/>
      <c r="CEI126"/>
      <c r="CEJ126"/>
      <c r="CEK126"/>
      <c r="CEL126"/>
      <c r="CEM126"/>
      <c r="CEN126"/>
      <c r="CEO126"/>
      <c r="CEP126"/>
      <c r="CEQ126"/>
      <c r="CER126"/>
      <c r="CES126"/>
      <c r="CET126"/>
      <c r="CEU126"/>
      <c r="CEV126"/>
      <c r="CEW126"/>
      <c r="CEX126"/>
      <c r="CEY126"/>
      <c r="CEZ126"/>
      <c r="CFA126"/>
      <c r="CFB126"/>
      <c r="CFC126"/>
      <c r="CFD126"/>
      <c r="CFE126"/>
      <c r="CFF126"/>
      <c r="CFG126"/>
      <c r="CFH126"/>
      <c r="CFI126"/>
      <c r="CFJ126"/>
      <c r="CFK126"/>
      <c r="CFL126"/>
      <c r="CFM126"/>
      <c r="CFN126"/>
      <c r="CFO126"/>
      <c r="CFP126"/>
      <c r="CFQ126"/>
      <c r="CFR126"/>
      <c r="CFS126"/>
      <c r="CFT126"/>
      <c r="CFU126"/>
      <c r="CFV126"/>
      <c r="CFW126"/>
      <c r="CFX126"/>
      <c r="CFY126"/>
      <c r="CFZ126"/>
      <c r="CGA126"/>
      <c r="CGB126"/>
      <c r="CGC126"/>
      <c r="CGD126"/>
      <c r="CGE126"/>
      <c r="CGF126"/>
      <c r="CGG126"/>
      <c r="CGH126"/>
      <c r="CGI126"/>
      <c r="CGJ126"/>
      <c r="CGK126"/>
      <c r="CGL126"/>
      <c r="CGM126"/>
      <c r="CGN126"/>
      <c r="CGO126"/>
      <c r="CGP126"/>
      <c r="CGQ126"/>
      <c r="CGR126"/>
      <c r="CGS126"/>
      <c r="CGT126"/>
      <c r="CGU126"/>
      <c r="CGV126"/>
      <c r="CGW126"/>
      <c r="CGX126"/>
      <c r="CGY126"/>
      <c r="CGZ126"/>
      <c r="CHA126"/>
      <c r="CHB126"/>
      <c r="CHC126"/>
      <c r="CHD126"/>
      <c r="CHE126"/>
      <c r="CHF126"/>
      <c r="CHG126"/>
      <c r="CHH126"/>
      <c r="CHI126"/>
      <c r="CHJ126"/>
      <c r="CHK126"/>
      <c r="CHL126"/>
      <c r="CHM126"/>
      <c r="CHN126"/>
      <c r="CHO126"/>
      <c r="CHP126"/>
      <c r="CHQ126"/>
      <c r="CHR126"/>
      <c r="CHS126"/>
      <c r="CHT126"/>
      <c r="CHU126"/>
      <c r="CHV126"/>
      <c r="CHW126"/>
      <c r="CHX126"/>
      <c r="CHY126"/>
      <c r="CHZ126"/>
      <c r="CIA126"/>
      <c r="CIB126"/>
      <c r="CIC126"/>
      <c r="CID126"/>
      <c r="CIE126"/>
      <c r="CIF126"/>
      <c r="CIG126"/>
      <c r="CIH126"/>
      <c r="CII126"/>
      <c r="CIJ126"/>
      <c r="CIK126"/>
      <c r="CIL126"/>
      <c r="CIM126"/>
      <c r="CIN126"/>
      <c r="CIO126"/>
      <c r="CIP126"/>
      <c r="CIQ126"/>
      <c r="CIR126"/>
      <c r="CIS126"/>
      <c r="CIT126"/>
      <c r="CIU126"/>
      <c r="CIV126"/>
      <c r="CIW126"/>
      <c r="CIX126"/>
      <c r="CIY126"/>
      <c r="CIZ126"/>
      <c r="CJA126"/>
      <c r="CJB126"/>
      <c r="CJC126"/>
      <c r="CJD126"/>
      <c r="CJE126"/>
      <c r="CJF126"/>
      <c r="CJG126"/>
      <c r="CJH126"/>
      <c r="CJI126"/>
      <c r="CJJ126"/>
      <c r="CJK126"/>
      <c r="CJL126"/>
      <c r="CJM126"/>
      <c r="CJN126"/>
      <c r="CJO126"/>
      <c r="CJP126"/>
      <c r="CJQ126"/>
      <c r="CJR126"/>
      <c r="CJS126"/>
      <c r="CJT126"/>
      <c r="CJU126"/>
      <c r="CJV126"/>
      <c r="CJW126"/>
      <c r="CJX126"/>
      <c r="CJY126"/>
      <c r="CJZ126"/>
      <c r="CKA126"/>
      <c r="CKB126"/>
      <c r="CKC126"/>
      <c r="CKD126"/>
      <c r="CKE126"/>
      <c r="CKF126"/>
      <c r="CKG126"/>
      <c r="CKH126"/>
      <c r="CKI126"/>
      <c r="CKJ126"/>
      <c r="CKK126"/>
      <c r="CKL126"/>
      <c r="CKM126"/>
      <c r="CKN126"/>
      <c r="CKO126"/>
      <c r="CKP126"/>
      <c r="CKQ126"/>
      <c r="CKR126"/>
      <c r="CKS126"/>
      <c r="CKT126"/>
      <c r="CKU126"/>
      <c r="CKV126"/>
      <c r="CKW126"/>
      <c r="CKX126"/>
      <c r="CKY126"/>
      <c r="CKZ126"/>
      <c r="CLA126"/>
      <c r="CLB126"/>
      <c r="CLC126"/>
      <c r="CLD126"/>
      <c r="CLE126"/>
      <c r="CLF126"/>
      <c r="CLG126"/>
      <c r="CLH126"/>
      <c r="CLI126"/>
      <c r="CLJ126"/>
      <c r="CLK126"/>
      <c r="CLL126"/>
      <c r="CLM126"/>
      <c r="CLN126"/>
      <c r="CLO126"/>
      <c r="CLP126"/>
      <c r="CLQ126"/>
      <c r="CLR126"/>
      <c r="CLS126"/>
      <c r="CLT126"/>
      <c r="CLU126"/>
      <c r="CLV126"/>
      <c r="CLW126"/>
      <c r="CLX126"/>
      <c r="CLY126"/>
      <c r="CLZ126"/>
      <c r="CMA126"/>
      <c r="CMB126"/>
      <c r="CMC126"/>
      <c r="CMD126"/>
      <c r="CME126"/>
      <c r="CMF126"/>
      <c r="CMG126"/>
      <c r="CMH126"/>
      <c r="CMI126"/>
      <c r="CMJ126"/>
      <c r="CMK126"/>
      <c r="CML126"/>
      <c r="CMM126"/>
      <c r="CMN126"/>
      <c r="CMO126"/>
      <c r="CMP126"/>
      <c r="CMQ126"/>
      <c r="CMR126"/>
      <c r="CMS126"/>
      <c r="CMT126"/>
      <c r="CMU126"/>
      <c r="CMV126"/>
      <c r="CMW126"/>
      <c r="CMX126"/>
      <c r="CMY126"/>
      <c r="CMZ126"/>
      <c r="CNA126"/>
      <c r="CNB126"/>
      <c r="CNC126"/>
      <c r="CND126"/>
      <c r="CNE126"/>
      <c r="CNF126"/>
      <c r="CNG126"/>
      <c r="CNH126"/>
      <c r="CNI126"/>
      <c r="CNJ126"/>
      <c r="CNK126"/>
      <c r="CNL126"/>
      <c r="CNM126"/>
      <c r="CNN126"/>
      <c r="CNO126"/>
      <c r="CNP126"/>
      <c r="CNQ126"/>
      <c r="CNR126"/>
      <c r="CNS126"/>
      <c r="CNT126"/>
      <c r="CNU126"/>
      <c r="CNV126"/>
      <c r="CNW126"/>
      <c r="CNX126"/>
      <c r="CNY126"/>
      <c r="CNZ126"/>
      <c r="COA126"/>
      <c r="COB126"/>
      <c r="COC126"/>
      <c r="COD126"/>
      <c r="COE126"/>
      <c r="COF126"/>
      <c r="COG126"/>
      <c r="COH126"/>
      <c r="COI126"/>
      <c r="COJ126"/>
      <c r="COK126"/>
      <c r="COL126"/>
      <c r="COM126"/>
      <c r="CON126"/>
      <c r="COO126"/>
      <c r="COP126"/>
      <c r="COQ126"/>
      <c r="COR126"/>
      <c r="COS126"/>
      <c r="COT126"/>
      <c r="COU126"/>
      <c r="COV126"/>
      <c r="COW126"/>
      <c r="COX126"/>
      <c r="COY126"/>
      <c r="COZ126"/>
      <c r="CPA126"/>
      <c r="CPB126"/>
      <c r="CPC126"/>
      <c r="CPD126"/>
      <c r="CPE126"/>
      <c r="CPF126"/>
      <c r="CPG126"/>
      <c r="CPH126"/>
      <c r="CPI126"/>
      <c r="CPJ126"/>
      <c r="CPK126"/>
      <c r="CPL126"/>
      <c r="CPM126"/>
      <c r="CPN126"/>
      <c r="CPO126"/>
      <c r="CPP126"/>
      <c r="CPQ126"/>
      <c r="CPR126"/>
      <c r="CPS126"/>
      <c r="CPT126"/>
      <c r="CPU126"/>
      <c r="CPV126"/>
      <c r="CPW126"/>
      <c r="CPX126"/>
      <c r="CPY126"/>
      <c r="CPZ126"/>
      <c r="CQA126"/>
      <c r="CQB126"/>
      <c r="CQC126"/>
      <c r="CQD126"/>
      <c r="CQE126"/>
      <c r="CQF126"/>
      <c r="CQG126"/>
      <c r="CQH126"/>
      <c r="CQI126"/>
      <c r="CQJ126"/>
      <c r="CQK126"/>
      <c r="CQL126"/>
      <c r="CQM126"/>
      <c r="CQN126"/>
      <c r="CQO126"/>
      <c r="CQP126"/>
      <c r="CQQ126"/>
      <c r="CQR126"/>
      <c r="CQS126"/>
      <c r="CQT126"/>
      <c r="CQU126"/>
      <c r="CQV126"/>
      <c r="CQW126"/>
      <c r="CQX126"/>
      <c r="CQY126"/>
      <c r="CQZ126"/>
      <c r="CRA126"/>
      <c r="CRB126"/>
      <c r="CRC126"/>
      <c r="CRD126"/>
      <c r="CRE126"/>
      <c r="CRF126"/>
      <c r="CRG126"/>
      <c r="CRH126"/>
      <c r="CRI126"/>
      <c r="CRJ126"/>
      <c r="CRK126"/>
      <c r="CRL126"/>
      <c r="CRM126"/>
      <c r="CRN126"/>
      <c r="CRO126"/>
      <c r="CRP126"/>
      <c r="CRQ126"/>
      <c r="CRR126"/>
      <c r="CRS126"/>
      <c r="CRT126"/>
      <c r="CRU126"/>
      <c r="CRV126"/>
      <c r="CRW126"/>
      <c r="CRX126"/>
      <c r="CRY126"/>
      <c r="CRZ126"/>
      <c r="CSA126"/>
      <c r="CSB126"/>
      <c r="CSC126"/>
      <c r="CSD126"/>
      <c r="CSE126"/>
      <c r="CSF126"/>
      <c r="CSG126"/>
      <c r="CSH126"/>
      <c r="CSI126"/>
      <c r="CSJ126"/>
      <c r="CSK126"/>
      <c r="CSL126"/>
      <c r="CSM126"/>
      <c r="CSN126"/>
      <c r="CSO126"/>
      <c r="CSP126"/>
      <c r="CSQ126"/>
      <c r="CSR126"/>
      <c r="CSS126"/>
      <c r="CST126"/>
      <c r="CSU126"/>
      <c r="CSV126"/>
      <c r="CSW126"/>
      <c r="CSX126"/>
      <c r="CSY126"/>
      <c r="CSZ126"/>
      <c r="CTA126"/>
      <c r="CTB126"/>
      <c r="CTC126"/>
      <c r="CTD126"/>
      <c r="CTE126"/>
      <c r="CTF126"/>
      <c r="CTG126"/>
      <c r="CTH126"/>
      <c r="CTI126"/>
      <c r="CTJ126"/>
      <c r="CTK126"/>
      <c r="CTL126"/>
      <c r="CTM126"/>
      <c r="CTN126"/>
      <c r="CTO126"/>
      <c r="CTP126"/>
      <c r="CTQ126"/>
      <c r="CTR126"/>
      <c r="CTS126"/>
      <c r="CTT126"/>
      <c r="CTU126"/>
      <c r="CTV126"/>
      <c r="CTW126"/>
      <c r="CTX126"/>
      <c r="CTY126"/>
      <c r="CTZ126"/>
      <c r="CUA126"/>
      <c r="CUB126"/>
      <c r="CUC126"/>
      <c r="CUD126"/>
      <c r="CUE126"/>
      <c r="CUF126"/>
      <c r="CUG126"/>
      <c r="CUH126"/>
      <c r="CUI126"/>
      <c r="CUJ126"/>
      <c r="CUK126"/>
      <c r="CUL126"/>
      <c r="CUM126"/>
      <c r="CUN126"/>
      <c r="CUO126"/>
      <c r="CUP126"/>
      <c r="CUQ126"/>
      <c r="CUR126"/>
      <c r="CUS126"/>
      <c r="CUT126"/>
      <c r="CUU126"/>
      <c r="CUV126"/>
      <c r="CUW126"/>
      <c r="CUX126"/>
      <c r="CUY126"/>
      <c r="CUZ126"/>
      <c r="CVA126"/>
      <c r="CVB126"/>
      <c r="CVC126"/>
      <c r="CVD126"/>
      <c r="CVE126"/>
      <c r="CVF126"/>
      <c r="CVG126"/>
      <c r="CVH126"/>
      <c r="CVI126"/>
      <c r="CVJ126"/>
      <c r="CVK126"/>
      <c r="CVL126"/>
      <c r="CVM126"/>
      <c r="CVN126"/>
      <c r="CVO126"/>
      <c r="CVP126"/>
      <c r="CVQ126"/>
      <c r="CVR126"/>
      <c r="CVS126"/>
      <c r="CVT126"/>
      <c r="CVU126"/>
      <c r="CVV126"/>
      <c r="CVW126"/>
      <c r="CVX126"/>
      <c r="CVY126"/>
      <c r="CVZ126"/>
      <c r="CWA126"/>
      <c r="CWB126"/>
      <c r="CWC126"/>
      <c r="CWD126"/>
      <c r="CWE126"/>
      <c r="CWF126"/>
      <c r="CWG126"/>
      <c r="CWH126"/>
      <c r="CWI126"/>
      <c r="CWJ126"/>
      <c r="CWK126"/>
      <c r="CWL126"/>
      <c r="CWM126"/>
      <c r="CWN126"/>
      <c r="CWO126"/>
      <c r="CWP126"/>
      <c r="CWQ126"/>
      <c r="CWR126"/>
      <c r="CWS126"/>
      <c r="CWT126"/>
      <c r="CWU126"/>
      <c r="CWV126"/>
      <c r="CWW126"/>
      <c r="CWX126"/>
      <c r="CWY126"/>
      <c r="CWZ126"/>
      <c r="CXA126"/>
      <c r="CXB126"/>
      <c r="CXC126"/>
      <c r="CXD126"/>
      <c r="CXE126"/>
      <c r="CXF126"/>
      <c r="CXG126"/>
      <c r="CXH126"/>
      <c r="CXI126"/>
      <c r="CXJ126"/>
      <c r="CXK126"/>
      <c r="CXL126"/>
      <c r="CXM126"/>
      <c r="CXN126"/>
      <c r="CXO126"/>
      <c r="CXP126"/>
      <c r="CXQ126"/>
      <c r="CXR126"/>
      <c r="CXS126"/>
      <c r="CXT126"/>
      <c r="CXU126"/>
      <c r="CXV126"/>
      <c r="CXW126"/>
      <c r="CXX126"/>
      <c r="CXY126"/>
      <c r="CXZ126"/>
      <c r="CYA126"/>
      <c r="CYB126"/>
      <c r="CYC126"/>
      <c r="CYD126"/>
      <c r="CYE126"/>
      <c r="CYF126"/>
      <c r="CYG126"/>
      <c r="CYH126"/>
      <c r="CYI126"/>
      <c r="CYJ126"/>
      <c r="CYK126"/>
      <c r="CYL126"/>
      <c r="CYM126"/>
      <c r="CYN126"/>
      <c r="CYO126"/>
      <c r="CYP126"/>
      <c r="CYQ126"/>
      <c r="CYR126"/>
      <c r="CYS126"/>
      <c r="CYT126"/>
      <c r="CYU126"/>
      <c r="CYV126"/>
      <c r="CYW126"/>
      <c r="CYX126"/>
      <c r="CYY126"/>
      <c r="CYZ126"/>
      <c r="CZA126"/>
      <c r="CZB126"/>
      <c r="CZC126"/>
      <c r="CZD126"/>
      <c r="CZE126"/>
      <c r="CZF126"/>
      <c r="CZG126"/>
      <c r="CZH126"/>
      <c r="CZI126"/>
      <c r="CZJ126"/>
      <c r="CZK126"/>
      <c r="CZL126"/>
      <c r="CZM126"/>
      <c r="CZN126"/>
      <c r="CZO126"/>
      <c r="CZP126"/>
      <c r="CZQ126"/>
      <c r="CZR126"/>
      <c r="CZS126"/>
      <c r="CZT126"/>
      <c r="CZU126"/>
      <c r="CZV126"/>
      <c r="CZW126"/>
      <c r="CZX126"/>
      <c r="CZY126"/>
      <c r="CZZ126"/>
      <c r="DAA126"/>
      <c r="DAB126"/>
      <c r="DAC126"/>
      <c r="DAD126"/>
      <c r="DAE126"/>
      <c r="DAF126"/>
      <c r="DAG126"/>
      <c r="DAH126"/>
      <c r="DAI126"/>
      <c r="DAJ126"/>
      <c r="DAK126"/>
      <c r="DAL126"/>
      <c r="DAM126"/>
      <c r="DAN126"/>
      <c r="DAO126"/>
      <c r="DAP126"/>
      <c r="DAQ126"/>
      <c r="DAR126"/>
      <c r="DAS126"/>
      <c r="DAT126"/>
      <c r="DAU126"/>
      <c r="DAV126"/>
      <c r="DAW126"/>
      <c r="DAX126"/>
      <c r="DAY126"/>
      <c r="DAZ126"/>
      <c r="DBA126"/>
      <c r="DBB126"/>
      <c r="DBC126"/>
      <c r="DBD126"/>
      <c r="DBE126"/>
      <c r="DBF126"/>
      <c r="DBG126"/>
      <c r="DBH126"/>
      <c r="DBI126"/>
      <c r="DBJ126"/>
      <c r="DBK126"/>
      <c r="DBL126"/>
      <c r="DBM126"/>
      <c r="DBN126"/>
      <c r="DBO126"/>
      <c r="DBP126"/>
      <c r="DBQ126"/>
      <c r="DBR126"/>
      <c r="DBS126"/>
      <c r="DBT126"/>
      <c r="DBU126"/>
      <c r="DBV126"/>
      <c r="DBW126"/>
      <c r="DBX126"/>
      <c r="DBY126"/>
      <c r="DBZ126"/>
      <c r="DCA126"/>
      <c r="DCB126"/>
      <c r="DCC126"/>
      <c r="DCD126"/>
      <c r="DCE126"/>
      <c r="DCF126"/>
      <c r="DCG126"/>
      <c r="DCH126"/>
      <c r="DCI126"/>
      <c r="DCJ126"/>
      <c r="DCK126"/>
      <c r="DCL126"/>
      <c r="DCM126"/>
      <c r="DCN126"/>
      <c r="DCO126"/>
      <c r="DCP126"/>
      <c r="DCQ126"/>
      <c r="DCR126"/>
      <c r="DCS126"/>
      <c r="DCT126"/>
      <c r="DCU126"/>
      <c r="DCV126"/>
      <c r="DCW126"/>
      <c r="DCX126"/>
      <c r="DCY126"/>
      <c r="DCZ126"/>
      <c r="DDA126"/>
      <c r="DDB126"/>
      <c r="DDC126"/>
      <c r="DDD126"/>
      <c r="DDE126"/>
      <c r="DDF126"/>
      <c r="DDG126"/>
      <c r="DDH126"/>
      <c r="DDI126"/>
      <c r="DDJ126"/>
      <c r="DDK126"/>
      <c r="DDL126"/>
      <c r="DDM126"/>
      <c r="DDN126"/>
      <c r="DDO126"/>
      <c r="DDP126"/>
      <c r="DDQ126"/>
      <c r="DDR126"/>
      <c r="DDS126"/>
      <c r="DDT126"/>
      <c r="DDU126"/>
      <c r="DDV126"/>
      <c r="DDW126"/>
      <c r="DDX126"/>
      <c r="DDY126"/>
      <c r="DDZ126"/>
      <c r="DEA126"/>
      <c r="DEB126"/>
      <c r="DEC126"/>
      <c r="DED126"/>
      <c r="DEE126"/>
      <c r="DEF126"/>
      <c r="DEG126"/>
      <c r="DEH126"/>
      <c r="DEI126"/>
      <c r="DEJ126"/>
      <c r="DEK126"/>
      <c r="DEL126"/>
      <c r="DEM126"/>
      <c r="DEN126"/>
      <c r="DEO126"/>
      <c r="DEP126"/>
      <c r="DEQ126"/>
      <c r="DER126"/>
      <c r="DES126"/>
      <c r="DET126"/>
      <c r="DEU126"/>
      <c r="DEV126"/>
      <c r="DEW126"/>
      <c r="DEX126"/>
      <c r="DEY126"/>
      <c r="DEZ126"/>
      <c r="DFA126"/>
      <c r="DFB126"/>
      <c r="DFC126"/>
      <c r="DFD126"/>
      <c r="DFE126"/>
      <c r="DFF126"/>
      <c r="DFG126"/>
      <c r="DFH126"/>
      <c r="DFI126"/>
      <c r="DFJ126"/>
      <c r="DFK126"/>
      <c r="DFL126"/>
      <c r="DFM126"/>
      <c r="DFN126"/>
      <c r="DFO126"/>
      <c r="DFP126"/>
      <c r="DFQ126"/>
      <c r="DFR126"/>
      <c r="DFS126"/>
      <c r="DFT126"/>
      <c r="DFU126"/>
      <c r="DFV126"/>
      <c r="DFW126"/>
      <c r="DFX126"/>
      <c r="DFY126"/>
      <c r="DFZ126"/>
      <c r="DGA126"/>
      <c r="DGB126"/>
      <c r="DGC126"/>
      <c r="DGD126"/>
      <c r="DGE126"/>
      <c r="DGF126"/>
      <c r="DGG126"/>
      <c r="DGH126"/>
      <c r="DGI126"/>
      <c r="DGJ126"/>
      <c r="DGK126"/>
      <c r="DGL126"/>
      <c r="DGM126"/>
      <c r="DGN126"/>
      <c r="DGO126"/>
      <c r="DGP126"/>
      <c r="DGQ126"/>
      <c r="DGR126"/>
      <c r="DGS126"/>
      <c r="DGT126"/>
      <c r="DGU126"/>
      <c r="DGV126"/>
      <c r="DGW126"/>
      <c r="DGX126"/>
      <c r="DGY126"/>
      <c r="DGZ126"/>
      <c r="DHA126"/>
      <c r="DHB126"/>
      <c r="DHC126"/>
      <c r="DHD126"/>
      <c r="DHE126"/>
      <c r="DHF126"/>
      <c r="DHG126"/>
      <c r="DHH126"/>
      <c r="DHI126"/>
      <c r="DHJ126"/>
      <c r="DHK126"/>
      <c r="DHL126"/>
      <c r="DHM126"/>
      <c r="DHN126"/>
      <c r="DHO126"/>
      <c r="DHP126"/>
      <c r="DHQ126"/>
      <c r="DHR126"/>
      <c r="DHS126"/>
      <c r="DHT126"/>
      <c r="DHU126"/>
      <c r="DHV126"/>
      <c r="DHW126"/>
      <c r="DHX126"/>
      <c r="DHY126"/>
      <c r="DHZ126"/>
      <c r="DIA126"/>
      <c r="DIB126"/>
      <c r="DIC126"/>
      <c r="DID126"/>
      <c r="DIE126"/>
      <c r="DIF126"/>
      <c r="DIG126"/>
      <c r="DIH126"/>
      <c r="DII126"/>
      <c r="DIJ126"/>
      <c r="DIK126"/>
      <c r="DIL126"/>
      <c r="DIM126"/>
      <c r="DIN126"/>
      <c r="DIO126"/>
      <c r="DIP126"/>
      <c r="DIQ126"/>
      <c r="DIR126"/>
      <c r="DIS126"/>
      <c r="DIT126"/>
      <c r="DIU126"/>
      <c r="DIV126"/>
      <c r="DIW126"/>
      <c r="DIX126"/>
      <c r="DIY126"/>
      <c r="DIZ126"/>
      <c r="DJA126"/>
      <c r="DJB126"/>
      <c r="DJC126"/>
      <c r="DJD126"/>
      <c r="DJE126"/>
      <c r="DJF126"/>
      <c r="DJG126"/>
      <c r="DJH126"/>
      <c r="DJI126"/>
      <c r="DJJ126"/>
      <c r="DJK126"/>
      <c r="DJL126"/>
      <c r="DJM126"/>
      <c r="DJN126"/>
      <c r="DJO126"/>
      <c r="DJP126"/>
      <c r="DJQ126"/>
      <c r="DJR126"/>
      <c r="DJS126"/>
      <c r="DJT126"/>
      <c r="DJU126"/>
      <c r="DJV126"/>
      <c r="DJW126"/>
      <c r="DJX126"/>
      <c r="DJY126"/>
      <c r="DJZ126"/>
      <c r="DKA126"/>
      <c r="DKB126"/>
      <c r="DKC126"/>
      <c r="DKD126"/>
      <c r="DKE126"/>
      <c r="DKF126"/>
      <c r="DKG126"/>
      <c r="DKH126"/>
      <c r="DKI126"/>
      <c r="DKJ126"/>
      <c r="DKK126"/>
      <c r="DKL126"/>
      <c r="DKM126"/>
      <c r="DKN126"/>
      <c r="DKO126"/>
      <c r="DKP126"/>
      <c r="DKQ126"/>
      <c r="DKR126"/>
      <c r="DKS126"/>
      <c r="DKT126"/>
      <c r="DKU126"/>
      <c r="DKV126"/>
      <c r="DKW126"/>
      <c r="DKX126"/>
      <c r="DKY126"/>
      <c r="DKZ126"/>
      <c r="DLA126"/>
      <c r="DLB126"/>
      <c r="DLC126"/>
      <c r="DLD126"/>
      <c r="DLE126"/>
      <c r="DLF126"/>
      <c r="DLG126"/>
      <c r="DLH126"/>
      <c r="DLI126"/>
      <c r="DLJ126"/>
      <c r="DLK126"/>
      <c r="DLL126"/>
      <c r="DLM126"/>
      <c r="DLN126"/>
      <c r="DLO126"/>
      <c r="DLP126"/>
      <c r="DLQ126"/>
      <c r="DLR126"/>
      <c r="DLS126"/>
      <c r="DLT126"/>
      <c r="DLU126"/>
      <c r="DLV126"/>
      <c r="DLW126"/>
      <c r="DLX126"/>
      <c r="DLY126"/>
      <c r="DLZ126"/>
      <c r="DMA126"/>
      <c r="DMB126"/>
      <c r="DMC126"/>
      <c r="DMD126"/>
      <c r="DME126"/>
      <c r="DMF126"/>
      <c r="DMG126"/>
      <c r="DMH126"/>
      <c r="DMI126"/>
      <c r="DMJ126"/>
      <c r="DMK126"/>
      <c r="DML126"/>
      <c r="DMM126"/>
      <c r="DMN126"/>
      <c r="DMO126"/>
      <c r="DMP126"/>
      <c r="DMQ126"/>
      <c r="DMR126"/>
      <c r="DMS126"/>
      <c r="DMT126"/>
      <c r="DMU126"/>
      <c r="DMV126"/>
      <c r="DMW126"/>
      <c r="DMX126"/>
      <c r="DMY126"/>
      <c r="DMZ126"/>
      <c r="DNA126"/>
      <c r="DNB126"/>
      <c r="DNC126"/>
      <c r="DND126"/>
      <c r="DNE126"/>
      <c r="DNF126"/>
      <c r="DNG126"/>
      <c r="DNH126"/>
      <c r="DNI126"/>
      <c r="DNJ126"/>
      <c r="DNK126"/>
      <c r="DNL126"/>
      <c r="DNM126"/>
      <c r="DNN126"/>
      <c r="DNO126"/>
      <c r="DNP126"/>
      <c r="DNQ126"/>
      <c r="DNR126"/>
      <c r="DNS126"/>
      <c r="DNT126"/>
      <c r="DNU126"/>
      <c r="DNV126"/>
      <c r="DNW126"/>
      <c r="DNX126"/>
      <c r="DNY126"/>
      <c r="DNZ126"/>
      <c r="DOA126"/>
      <c r="DOB126"/>
      <c r="DOC126"/>
      <c r="DOD126"/>
      <c r="DOE126"/>
      <c r="DOF126"/>
      <c r="DOG126"/>
      <c r="DOH126"/>
      <c r="DOI126"/>
      <c r="DOJ126"/>
      <c r="DOK126"/>
      <c r="DOL126"/>
      <c r="DOM126"/>
      <c r="DON126"/>
      <c r="DOO126"/>
      <c r="DOP126"/>
      <c r="DOQ126"/>
      <c r="DOR126"/>
      <c r="DOS126"/>
      <c r="DOT126"/>
      <c r="DOU126"/>
      <c r="DOV126"/>
      <c r="DOW126"/>
      <c r="DOX126"/>
      <c r="DOY126"/>
      <c r="DOZ126"/>
      <c r="DPA126"/>
      <c r="DPB126"/>
      <c r="DPC126"/>
      <c r="DPD126"/>
      <c r="DPE126"/>
      <c r="DPF126"/>
      <c r="DPG126"/>
      <c r="DPH126"/>
      <c r="DPI126"/>
      <c r="DPJ126"/>
      <c r="DPK126"/>
      <c r="DPL126"/>
      <c r="DPM126"/>
      <c r="DPN126"/>
      <c r="DPO126"/>
      <c r="DPP126"/>
      <c r="DPQ126"/>
      <c r="DPR126"/>
      <c r="DPS126"/>
      <c r="DPT126"/>
      <c r="DPU126"/>
      <c r="DPV126"/>
      <c r="DPW126"/>
      <c r="DPX126"/>
      <c r="DPY126"/>
      <c r="DPZ126"/>
      <c r="DQA126"/>
      <c r="DQB126"/>
      <c r="DQC126"/>
      <c r="DQD126"/>
      <c r="DQE126"/>
      <c r="DQF126"/>
      <c r="DQG126"/>
      <c r="DQH126"/>
      <c r="DQI126"/>
      <c r="DQJ126"/>
      <c r="DQK126"/>
      <c r="DQL126"/>
      <c r="DQM126"/>
      <c r="DQN126"/>
      <c r="DQO126"/>
      <c r="DQP126"/>
      <c r="DQQ126"/>
      <c r="DQR126"/>
      <c r="DQS126"/>
      <c r="DQT126"/>
      <c r="DQU126"/>
      <c r="DQV126"/>
      <c r="DQW126"/>
      <c r="DQX126"/>
      <c r="DQY126"/>
      <c r="DQZ126"/>
      <c r="DRA126"/>
      <c r="DRB126"/>
      <c r="DRC126"/>
      <c r="DRD126"/>
      <c r="DRE126"/>
      <c r="DRF126"/>
      <c r="DRG126"/>
      <c r="DRH126"/>
      <c r="DRI126"/>
      <c r="DRJ126"/>
      <c r="DRK126"/>
      <c r="DRL126"/>
      <c r="DRM126"/>
      <c r="DRN126"/>
      <c r="DRO126"/>
      <c r="DRP126"/>
      <c r="DRQ126"/>
      <c r="DRR126"/>
      <c r="DRS126"/>
      <c r="DRT126"/>
      <c r="DRU126"/>
      <c r="DRV126"/>
      <c r="DRW126"/>
      <c r="DRX126"/>
      <c r="DRY126"/>
      <c r="DRZ126"/>
      <c r="DSA126"/>
      <c r="DSB126"/>
      <c r="DSC126"/>
      <c r="DSD126"/>
      <c r="DSE126"/>
      <c r="DSF126"/>
      <c r="DSG126"/>
      <c r="DSH126"/>
      <c r="DSI126"/>
      <c r="DSJ126"/>
      <c r="DSK126"/>
      <c r="DSL126"/>
      <c r="DSM126"/>
      <c r="DSN126"/>
      <c r="DSO126"/>
      <c r="DSP126"/>
      <c r="DSQ126"/>
      <c r="DSR126"/>
      <c r="DSS126"/>
      <c r="DST126"/>
      <c r="DSU126"/>
      <c r="DSV126"/>
      <c r="DSW126"/>
      <c r="DSX126"/>
      <c r="DSY126"/>
      <c r="DSZ126"/>
      <c r="DTA126"/>
      <c r="DTB126"/>
      <c r="DTC126"/>
      <c r="DTD126"/>
      <c r="DTE126"/>
      <c r="DTF126"/>
      <c r="DTG126"/>
      <c r="DTH126"/>
      <c r="DTI126"/>
      <c r="DTJ126"/>
      <c r="DTK126"/>
      <c r="DTL126"/>
      <c r="DTM126"/>
      <c r="DTN126"/>
      <c r="DTO126"/>
      <c r="DTP126"/>
      <c r="DTQ126"/>
      <c r="DTR126"/>
      <c r="DTS126"/>
      <c r="DTT126"/>
      <c r="DTU126"/>
      <c r="DTV126"/>
      <c r="DTW126"/>
      <c r="DTX126"/>
      <c r="DTY126"/>
      <c r="DTZ126"/>
      <c r="DUA126"/>
      <c r="DUB126"/>
      <c r="DUC126"/>
      <c r="DUD126"/>
      <c r="DUE126"/>
      <c r="DUF126"/>
      <c r="DUG126"/>
      <c r="DUH126"/>
      <c r="DUI126"/>
      <c r="DUJ126"/>
      <c r="DUK126"/>
      <c r="DUL126"/>
      <c r="DUM126"/>
      <c r="DUN126"/>
      <c r="DUO126"/>
      <c r="DUP126"/>
      <c r="DUQ126"/>
      <c r="DUR126"/>
      <c r="DUS126"/>
      <c r="DUT126"/>
      <c r="DUU126"/>
      <c r="DUV126"/>
      <c r="DUW126"/>
      <c r="DUX126"/>
      <c r="DUY126"/>
      <c r="DUZ126"/>
      <c r="DVA126"/>
      <c r="DVB126"/>
      <c r="DVC126"/>
      <c r="DVD126"/>
      <c r="DVE126"/>
      <c r="DVF126"/>
      <c r="DVG126"/>
      <c r="DVH126"/>
      <c r="DVI126"/>
      <c r="DVJ126"/>
      <c r="DVK126"/>
      <c r="DVL126"/>
      <c r="DVM126"/>
      <c r="DVN126"/>
      <c r="DVO126"/>
      <c r="DVP126"/>
      <c r="DVQ126"/>
      <c r="DVR126"/>
      <c r="DVS126"/>
      <c r="DVT126"/>
      <c r="DVU126"/>
      <c r="DVV126"/>
      <c r="DVW126"/>
      <c r="DVX126"/>
      <c r="DVY126"/>
      <c r="DVZ126"/>
      <c r="DWA126"/>
      <c r="DWB126"/>
      <c r="DWC126"/>
      <c r="DWD126"/>
      <c r="DWE126"/>
      <c r="DWF126"/>
      <c r="DWG126"/>
      <c r="DWH126"/>
      <c r="DWI126"/>
      <c r="DWJ126"/>
      <c r="DWK126"/>
      <c r="DWL126"/>
      <c r="DWM126"/>
      <c r="DWN126"/>
      <c r="DWO126"/>
      <c r="DWP126"/>
      <c r="DWQ126"/>
      <c r="DWR126"/>
      <c r="DWS126"/>
      <c r="DWT126"/>
      <c r="DWU126"/>
      <c r="DWV126"/>
      <c r="DWW126"/>
      <c r="DWX126"/>
      <c r="DWY126"/>
      <c r="DWZ126"/>
      <c r="DXA126"/>
      <c r="DXB126"/>
      <c r="DXC126"/>
      <c r="DXD126"/>
      <c r="DXE126"/>
      <c r="DXF126"/>
      <c r="DXG126"/>
      <c r="DXH126"/>
      <c r="DXI126"/>
      <c r="DXJ126"/>
      <c r="DXK126"/>
      <c r="DXL126"/>
      <c r="DXM126"/>
      <c r="DXN126"/>
      <c r="DXO126"/>
      <c r="DXP126"/>
      <c r="DXQ126"/>
      <c r="DXR126"/>
      <c r="DXS126"/>
      <c r="DXT126"/>
      <c r="DXU126"/>
      <c r="DXV126"/>
      <c r="DXW126"/>
      <c r="DXX126"/>
      <c r="DXY126"/>
      <c r="DXZ126"/>
      <c r="DYA126"/>
      <c r="DYB126"/>
      <c r="DYC126"/>
      <c r="DYD126"/>
      <c r="DYE126"/>
      <c r="DYF126"/>
      <c r="DYG126"/>
      <c r="DYH126"/>
      <c r="DYI126"/>
      <c r="DYJ126"/>
      <c r="DYK126"/>
      <c r="DYL126"/>
      <c r="DYM126"/>
      <c r="DYN126"/>
      <c r="DYO126"/>
      <c r="DYP126"/>
      <c r="DYQ126"/>
      <c r="DYR126"/>
      <c r="DYS126"/>
      <c r="DYT126"/>
      <c r="DYU126"/>
      <c r="DYV126"/>
      <c r="DYW126"/>
      <c r="DYX126"/>
      <c r="DYY126"/>
      <c r="DYZ126"/>
      <c r="DZA126"/>
      <c r="DZB126"/>
      <c r="DZC126"/>
      <c r="DZD126"/>
      <c r="DZE126"/>
      <c r="DZF126"/>
      <c r="DZG126"/>
      <c r="DZH126"/>
      <c r="DZI126"/>
      <c r="DZJ126"/>
      <c r="DZK126"/>
      <c r="DZL126"/>
      <c r="DZM126"/>
      <c r="DZN126"/>
      <c r="DZO126"/>
      <c r="DZP126"/>
      <c r="DZQ126"/>
      <c r="DZR126"/>
      <c r="DZS126"/>
      <c r="DZT126"/>
      <c r="DZU126"/>
      <c r="DZV126"/>
      <c r="DZW126"/>
      <c r="DZX126"/>
      <c r="DZY126"/>
      <c r="DZZ126"/>
      <c r="EAA126"/>
      <c r="EAB126"/>
      <c r="EAC126"/>
      <c r="EAD126"/>
      <c r="EAE126"/>
      <c r="EAF126"/>
      <c r="EAG126"/>
      <c r="EAH126"/>
      <c r="EAI126"/>
      <c r="EAJ126"/>
      <c r="EAK126"/>
      <c r="EAL126"/>
      <c r="EAM126"/>
      <c r="EAN126"/>
      <c r="EAO126"/>
      <c r="EAP126"/>
      <c r="EAQ126"/>
      <c r="EAR126"/>
      <c r="EAS126"/>
      <c r="EAT126"/>
      <c r="EAU126"/>
      <c r="EAV126"/>
      <c r="EAW126"/>
      <c r="EAX126"/>
      <c r="EAY126"/>
      <c r="EAZ126"/>
      <c r="EBA126"/>
      <c r="EBB126"/>
      <c r="EBC126"/>
      <c r="EBD126"/>
      <c r="EBE126"/>
      <c r="EBF126"/>
      <c r="EBG126"/>
      <c r="EBH126"/>
      <c r="EBI126"/>
      <c r="EBJ126"/>
      <c r="EBK126"/>
      <c r="EBL126"/>
      <c r="EBM126"/>
      <c r="EBN126"/>
      <c r="EBO126"/>
      <c r="EBP126"/>
      <c r="EBQ126"/>
      <c r="EBR126"/>
      <c r="EBS126"/>
      <c r="EBT126"/>
      <c r="EBU126"/>
      <c r="EBV126"/>
      <c r="EBW126"/>
      <c r="EBX126"/>
      <c r="EBY126"/>
      <c r="EBZ126"/>
      <c r="ECA126"/>
      <c r="ECB126"/>
      <c r="ECC126"/>
      <c r="ECD126"/>
      <c r="ECE126"/>
      <c r="ECF126"/>
      <c r="ECG126"/>
      <c r="ECH126"/>
      <c r="ECI126"/>
      <c r="ECJ126"/>
      <c r="ECK126"/>
      <c r="ECL126"/>
      <c r="ECM126"/>
      <c r="ECN126"/>
      <c r="ECO126"/>
      <c r="ECP126"/>
      <c r="ECQ126"/>
      <c r="ECR126"/>
      <c r="ECS126"/>
      <c r="ECT126"/>
      <c r="ECU126"/>
      <c r="ECV126"/>
      <c r="ECW126"/>
      <c r="ECX126"/>
      <c r="ECY126"/>
      <c r="ECZ126"/>
      <c r="EDA126"/>
      <c r="EDB126"/>
      <c r="EDC126"/>
      <c r="EDD126"/>
      <c r="EDE126"/>
      <c r="EDF126"/>
      <c r="EDG126"/>
      <c r="EDH126"/>
      <c r="EDI126"/>
      <c r="EDJ126"/>
      <c r="EDK126"/>
      <c r="EDL126"/>
      <c r="EDM126"/>
      <c r="EDN126"/>
      <c r="EDO126"/>
      <c r="EDP126"/>
      <c r="EDQ126"/>
      <c r="EDR126"/>
      <c r="EDS126"/>
      <c r="EDT126"/>
      <c r="EDU126"/>
      <c r="EDV126"/>
      <c r="EDW126"/>
      <c r="EDX126"/>
      <c r="EDY126"/>
      <c r="EDZ126"/>
      <c r="EEA126"/>
      <c r="EEB126"/>
      <c r="EEC126"/>
      <c r="EED126"/>
      <c r="EEE126"/>
      <c r="EEF126"/>
      <c r="EEG126"/>
      <c r="EEH126"/>
      <c r="EEI126"/>
      <c r="EEJ126"/>
      <c r="EEK126"/>
      <c r="EEL126"/>
      <c r="EEM126"/>
      <c r="EEN126"/>
      <c r="EEO126"/>
      <c r="EEP126"/>
      <c r="EEQ126"/>
      <c r="EER126"/>
      <c r="EES126"/>
      <c r="EET126"/>
      <c r="EEU126"/>
      <c r="EEV126"/>
      <c r="EEW126"/>
      <c r="EEX126"/>
      <c r="EEY126"/>
      <c r="EEZ126"/>
      <c r="EFA126"/>
      <c r="EFB126"/>
      <c r="EFC126"/>
      <c r="EFD126"/>
      <c r="EFE126"/>
      <c r="EFF126"/>
      <c r="EFG126"/>
      <c r="EFH126"/>
      <c r="EFI126"/>
      <c r="EFJ126"/>
      <c r="EFK126"/>
      <c r="EFL126"/>
      <c r="EFM126"/>
      <c r="EFN126"/>
      <c r="EFO126"/>
      <c r="EFP126"/>
      <c r="EFQ126"/>
      <c r="EFR126"/>
      <c r="EFS126"/>
      <c r="EFT126"/>
      <c r="EFU126"/>
      <c r="EFV126"/>
      <c r="EFW126"/>
      <c r="EFX126"/>
      <c r="EFY126"/>
      <c r="EFZ126"/>
      <c r="EGA126"/>
      <c r="EGB126"/>
      <c r="EGC126"/>
      <c r="EGD126"/>
      <c r="EGE126"/>
      <c r="EGF126"/>
      <c r="EGG126"/>
      <c r="EGH126"/>
      <c r="EGI126"/>
      <c r="EGJ126"/>
      <c r="EGK126"/>
      <c r="EGL126"/>
      <c r="EGM126"/>
      <c r="EGN126"/>
      <c r="EGO126"/>
      <c r="EGP126"/>
      <c r="EGQ126"/>
      <c r="EGR126"/>
      <c r="EGS126"/>
      <c r="EGT126"/>
      <c r="EGU126"/>
      <c r="EGV126"/>
      <c r="EGW126"/>
      <c r="EGX126"/>
      <c r="EGY126"/>
      <c r="EGZ126"/>
      <c r="EHA126"/>
      <c r="EHB126"/>
      <c r="EHC126"/>
      <c r="EHD126"/>
      <c r="EHE126"/>
      <c r="EHF126"/>
      <c r="EHG126"/>
      <c r="EHH126"/>
      <c r="EHI126"/>
      <c r="EHJ126"/>
      <c r="EHK126"/>
      <c r="EHL126"/>
      <c r="EHM126"/>
      <c r="EHN126"/>
      <c r="EHO126"/>
      <c r="EHP126"/>
      <c r="EHQ126"/>
      <c r="EHR126"/>
      <c r="EHS126"/>
      <c r="EHT126"/>
      <c r="EHU126"/>
      <c r="EHV126"/>
      <c r="EHW126"/>
      <c r="EHX126"/>
      <c r="EHY126"/>
      <c r="EHZ126"/>
      <c r="EIA126"/>
      <c r="EIB126"/>
      <c r="EIC126"/>
      <c r="EID126"/>
      <c r="EIE126"/>
      <c r="EIF126"/>
      <c r="EIG126"/>
      <c r="EIH126"/>
      <c r="EII126"/>
      <c r="EIJ126"/>
      <c r="EIK126"/>
      <c r="EIL126"/>
      <c r="EIM126"/>
      <c r="EIN126"/>
      <c r="EIO126"/>
      <c r="EIP126"/>
      <c r="EIQ126"/>
      <c r="EIR126"/>
      <c r="EIS126"/>
      <c r="EIT126"/>
      <c r="EIU126"/>
      <c r="EIV126"/>
      <c r="EIW126"/>
      <c r="EIX126"/>
      <c r="EIY126"/>
      <c r="EIZ126"/>
      <c r="EJA126"/>
      <c r="EJB126"/>
      <c r="EJC126"/>
      <c r="EJD126"/>
      <c r="EJE126"/>
      <c r="EJF126"/>
      <c r="EJG126"/>
      <c r="EJH126"/>
      <c r="EJI126"/>
      <c r="EJJ126"/>
      <c r="EJK126"/>
      <c r="EJL126"/>
      <c r="EJM126"/>
      <c r="EJN126"/>
      <c r="EJO126"/>
      <c r="EJP126"/>
      <c r="EJQ126"/>
      <c r="EJR126"/>
      <c r="EJS126"/>
      <c r="EJT126"/>
      <c r="EJU126"/>
      <c r="EJV126"/>
      <c r="EJW126"/>
      <c r="EJX126"/>
      <c r="EJY126"/>
      <c r="EJZ126"/>
      <c r="EKA126"/>
      <c r="EKB126"/>
      <c r="EKC126"/>
      <c r="EKD126"/>
      <c r="EKE126"/>
      <c r="EKF126"/>
      <c r="EKG126"/>
      <c r="EKH126"/>
      <c r="EKI126"/>
      <c r="EKJ126"/>
      <c r="EKK126"/>
      <c r="EKL126"/>
      <c r="EKM126"/>
      <c r="EKN126"/>
      <c r="EKO126"/>
      <c r="EKP126"/>
      <c r="EKQ126"/>
      <c r="EKR126"/>
      <c r="EKS126"/>
      <c r="EKT126"/>
      <c r="EKU126"/>
      <c r="EKV126"/>
      <c r="EKW126"/>
      <c r="EKX126"/>
      <c r="EKY126"/>
      <c r="EKZ126"/>
      <c r="ELA126"/>
      <c r="ELB126"/>
      <c r="ELC126"/>
      <c r="ELD126"/>
      <c r="ELE126"/>
      <c r="ELF126"/>
      <c r="ELG126"/>
      <c r="ELH126"/>
      <c r="ELI126"/>
      <c r="ELJ126"/>
      <c r="ELK126"/>
      <c r="ELL126"/>
      <c r="ELM126"/>
      <c r="ELN126"/>
      <c r="ELO126"/>
      <c r="ELP126"/>
      <c r="ELQ126"/>
      <c r="ELR126"/>
      <c r="ELS126"/>
      <c r="ELT126"/>
      <c r="ELU126"/>
      <c r="ELV126"/>
      <c r="ELW126"/>
      <c r="ELX126"/>
      <c r="ELY126"/>
      <c r="ELZ126"/>
      <c r="EMA126"/>
      <c r="EMB126"/>
      <c r="EMC126"/>
      <c r="EMD126"/>
      <c r="EME126"/>
      <c r="EMF126"/>
      <c r="EMG126"/>
      <c r="EMH126"/>
      <c r="EMI126"/>
      <c r="EMJ126"/>
      <c r="EMK126"/>
      <c r="EML126"/>
      <c r="EMM126"/>
      <c r="EMN126"/>
      <c r="EMO126"/>
      <c r="EMP126"/>
      <c r="EMQ126"/>
      <c r="EMR126"/>
      <c r="EMS126"/>
      <c r="EMT126"/>
      <c r="EMU126"/>
      <c r="EMV126"/>
      <c r="EMW126"/>
      <c r="EMX126"/>
      <c r="EMY126"/>
      <c r="EMZ126"/>
      <c r="ENA126"/>
      <c r="ENB126"/>
      <c r="ENC126"/>
      <c r="END126"/>
      <c r="ENE126"/>
      <c r="ENF126"/>
      <c r="ENG126"/>
      <c r="ENH126"/>
      <c r="ENI126"/>
      <c r="ENJ126"/>
      <c r="ENK126"/>
      <c r="ENL126"/>
      <c r="ENM126"/>
      <c r="ENN126"/>
      <c r="ENO126"/>
      <c r="ENP126"/>
      <c r="ENQ126"/>
      <c r="ENR126"/>
      <c r="ENS126"/>
      <c r="ENT126"/>
      <c r="ENU126"/>
      <c r="ENV126"/>
      <c r="ENW126"/>
      <c r="ENX126"/>
      <c r="ENY126"/>
      <c r="ENZ126"/>
      <c r="EOA126"/>
      <c r="EOB126"/>
      <c r="EOC126"/>
      <c r="EOD126"/>
      <c r="EOE126"/>
      <c r="EOF126"/>
      <c r="EOG126"/>
      <c r="EOH126"/>
      <c r="EOI126"/>
      <c r="EOJ126"/>
      <c r="EOK126"/>
      <c r="EOL126"/>
      <c r="EOM126"/>
      <c r="EON126"/>
      <c r="EOO126"/>
      <c r="EOP126"/>
      <c r="EOQ126"/>
      <c r="EOR126"/>
      <c r="EOS126"/>
      <c r="EOT126"/>
      <c r="EOU126"/>
      <c r="EOV126"/>
      <c r="EOW126"/>
      <c r="EOX126"/>
      <c r="EOY126"/>
      <c r="EOZ126"/>
      <c r="EPA126"/>
      <c r="EPB126"/>
      <c r="EPC126"/>
      <c r="EPD126"/>
      <c r="EPE126"/>
      <c r="EPF126"/>
      <c r="EPG126"/>
      <c r="EPH126"/>
      <c r="EPI126"/>
      <c r="EPJ126"/>
      <c r="EPK126"/>
      <c r="EPL126"/>
      <c r="EPM126"/>
      <c r="EPN126"/>
      <c r="EPO126"/>
      <c r="EPP126"/>
      <c r="EPQ126"/>
      <c r="EPR126"/>
      <c r="EPS126"/>
      <c r="EPT126"/>
      <c r="EPU126"/>
      <c r="EPV126"/>
      <c r="EPW126"/>
      <c r="EPX126"/>
      <c r="EPY126"/>
      <c r="EPZ126"/>
      <c r="EQA126"/>
      <c r="EQB126"/>
      <c r="EQC126"/>
      <c r="EQD126"/>
      <c r="EQE126"/>
      <c r="EQF126"/>
      <c r="EQG126"/>
      <c r="EQH126"/>
      <c r="EQI126"/>
      <c r="EQJ126"/>
      <c r="EQK126"/>
      <c r="EQL126"/>
      <c r="EQM126"/>
      <c r="EQN126"/>
      <c r="EQO126"/>
      <c r="EQP126"/>
      <c r="EQQ126"/>
      <c r="EQR126"/>
      <c r="EQS126"/>
      <c r="EQT126"/>
      <c r="EQU126"/>
      <c r="EQV126"/>
      <c r="EQW126"/>
      <c r="EQX126"/>
      <c r="EQY126"/>
      <c r="EQZ126"/>
      <c r="ERA126"/>
      <c r="ERB126"/>
      <c r="ERC126"/>
      <c r="ERD126"/>
      <c r="ERE126"/>
      <c r="ERF126"/>
      <c r="ERG126"/>
      <c r="ERH126"/>
      <c r="ERI126"/>
      <c r="ERJ126"/>
      <c r="ERK126"/>
      <c r="ERL126"/>
      <c r="ERM126"/>
      <c r="ERN126"/>
      <c r="ERO126"/>
      <c r="ERP126"/>
      <c r="ERQ126"/>
      <c r="ERR126"/>
      <c r="ERS126"/>
      <c r="ERT126"/>
      <c r="ERU126"/>
      <c r="ERV126"/>
      <c r="ERW126"/>
      <c r="ERX126"/>
      <c r="ERY126"/>
      <c r="ERZ126"/>
      <c r="ESA126"/>
      <c r="ESB126"/>
      <c r="ESC126"/>
      <c r="ESD126"/>
      <c r="ESE126"/>
      <c r="ESF126"/>
      <c r="ESG126"/>
      <c r="ESH126"/>
      <c r="ESI126"/>
      <c r="ESJ126"/>
      <c r="ESK126"/>
      <c r="ESL126"/>
      <c r="ESM126"/>
      <c r="ESN126"/>
      <c r="ESO126"/>
      <c r="ESP126"/>
      <c r="ESQ126"/>
      <c r="ESR126"/>
      <c r="ESS126"/>
      <c r="EST126"/>
      <c r="ESU126"/>
      <c r="ESV126"/>
      <c r="ESW126"/>
      <c r="ESX126"/>
      <c r="ESY126"/>
      <c r="ESZ126"/>
      <c r="ETA126"/>
      <c r="ETB126"/>
      <c r="ETC126"/>
      <c r="ETD126"/>
      <c r="ETE126"/>
      <c r="ETF126"/>
      <c r="ETG126"/>
      <c r="ETH126"/>
      <c r="ETI126"/>
      <c r="ETJ126"/>
      <c r="ETK126"/>
      <c r="ETL126"/>
      <c r="ETM126"/>
      <c r="ETN126"/>
      <c r="ETO126"/>
      <c r="ETP126"/>
      <c r="ETQ126"/>
      <c r="ETR126"/>
      <c r="ETS126"/>
      <c r="ETT126"/>
      <c r="ETU126"/>
      <c r="ETV126"/>
      <c r="ETW126"/>
      <c r="ETX126"/>
      <c r="ETY126"/>
      <c r="ETZ126"/>
      <c r="EUA126"/>
      <c r="EUB126"/>
      <c r="EUC126"/>
      <c r="EUD126"/>
      <c r="EUE126"/>
      <c r="EUF126"/>
      <c r="EUG126"/>
      <c r="EUH126"/>
      <c r="EUI126"/>
      <c r="EUJ126"/>
      <c r="EUK126"/>
      <c r="EUL126"/>
      <c r="EUM126"/>
      <c r="EUN126"/>
      <c r="EUO126"/>
      <c r="EUP126"/>
      <c r="EUQ126"/>
      <c r="EUR126"/>
      <c r="EUS126"/>
      <c r="EUT126"/>
      <c r="EUU126"/>
      <c r="EUV126"/>
      <c r="EUW126"/>
      <c r="EUX126"/>
      <c r="EUY126"/>
      <c r="EUZ126"/>
      <c r="EVA126"/>
      <c r="EVB126"/>
      <c r="EVC126"/>
      <c r="EVD126"/>
      <c r="EVE126"/>
      <c r="EVF126"/>
      <c r="EVG126"/>
      <c r="EVH126"/>
      <c r="EVI126"/>
      <c r="EVJ126"/>
      <c r="EVK126"/>
      <c r="EVL126"/>
      <c r="EVM126"/>
      <c r="EVN126"/>
      <c r="EVO126"/>
      <c r="EVP126"/>
      <c r="EVQ126"/>
      <c r="EVR126"/>
      <c r="EVS126"/>
      <c r="EVT126"/>
      <c r="EVU126"/>
      <c r="EVV126"/>
      <c r="EVW126"/>
      <c r="EVX126"/>
      <c r="EVY126"/>
      <c r="EVZ126"/>
      <c r="EWA126"/>
      <c r="EWB126"/>
      <c r="EWC126"/>
      <c r="EWD126"/>
      <c r="EWE126"/>
      <c r="EWF126"/>
      <c r="EWG126"/>
      <c r="EWH126"/>
      <c r="EWI126"/>
      <c r="EWJ126"/>
      <c r="EWK126"/>
      <c r="EWL126"/>
      <c r="EWM126"/>
      <c r="EWN126"/>
      <c r="EWO126"/>
      <c r="EWP126"/>
      <c r="EWQ126"/>
      <c r="EWR126"/>
      <c r="EWS126"/>
      <c r="EWT126"/>
      <c r="EWU126"/>
      <c r="EWV126"/>
      <c r="EWW126"/>
      <c r="EWX126"/>
      <c r="EWY126"/>
      <c r="EWZ126"/>
      <c r="EXA126"/>
      <c r="EXB126"/>
      <c r="EXC126"/>
      <c r="EXD126"/>
      <c r="EXE126"/>
      <c r="EXF126"/>
      <c r="EXG126"/>
      <c r="EXH126"/>
      <c r="EXI126"/>
      <c r="EXJ126"/>
      <c r="EXK126"/>
      <c r="EXL126"/>
      <c r="EXM126"/>
      <c r="EXN126"/>
      <c r="EXO126"/>
      <c r="EXP126"/>
      <c r="EXQ126"/>
      <c r="EXR126"/>
      <c r="EXS126"/>
      <c r="EXT126"/>
      <c r="EXU126"/>
      <c r="EXV126"/>
      <c r="EXW126"/>
      <c r="EXX126"/>
      <c r="EXY126"/>
      <c r="EXZ126"/>
      <c r="EYA126"/>
      <c r="EYB126"/>
      <c r="EYC126"/>
      <c r="EYD126"/>
      <c r="EYE126"/>
      <c r="EYF126"/>
      <c r="EYG126"/>
      <c r="EYH126"/>
      <c r="EYI126"/>
      <c r="EYJ126"/>
      <c r="EYK126"/>
      <c r="EYL126"/>
      <c r="EYM126"/>
      <c r="EYN126"/>
      <c r="EYO126"/>
      <c r="EYP126"/>
      <c r="EYQ126"/>
      <c r="EYR126"/>
      <c r="EYS126"/>
      <c r="EYT126"/>
      <c r="EYU126"/>
      <c r="EYV126"/>
      <c r="EYW126"/>
      <c r="EYX126"/>
      <c r="EYY126"/>
      <c r="EYZ126"/>
      <c r="EZA126"/>
      <c r="EZB126"/>
      <c r="EZC126"/>
      <c r="EZD126"/>
      <c r="EZE126"/>
      <c r="EZF126"/>
      <c r="EZG126"/>
      <c r="EZH126"/>
      <c r="EZI126"/>
      <c r="EZJ126"/>
      <c r="EZK126"/>
      <c r="EZL126"/>
      <c r="EZM126"/>
      <c r="EZN126"/>
      <c r="EZO126"/>
      <c r="EZP126"/>
      <c r="EZQ126"/>
      <c r="EZR126"/>
      <c r="EZS126"/>
      <c r="EZT126"/>
      <c r="EZU126"/>
      <c r="EZV126"/>
      <c r="EZW126"/>
      <c r="EZX126"/>
      <c r="EZY126"/>
      <c r="EZZ126"/>
      <c r="FAA126"/>
      <c r="FAB126"/>
      <c r="FAC126"/>
      <c r="FAD126"/>
      <c r="FAE126"/>
      <c r="FAF126"/>
      <c r="FAG126"/>
      <c r="FAH126"/>
      <c r="FAI126"/>
      <c r="FAJ126"/>
      <c r="FAK126"/>
      <c r="FAL126"/>
      <c r="FAM126"/>
      <c r="FAN126"/>
      <c r="FAO126"/>
      <c r="FAP126"/>
      <c r="FAQ126"/>
      <c r="FAR126"/>
      <c r="FAS126"/>
      <c r="FAT126"/>
      <c r="FAU126"/>
      <c r="FAV126"/>
      <c r="FAW126"/>
      <c r="FAX126"/>
      <c r="FAY126"/>
      <c r="FAZ126"/>
      <c r="FBA126"/>
      <c r="FBB126"/>
      <c r="FBC126"/>
      <c r="FBD126"/>
      <c r="FBE126"/>
      <c r="FBF126"/>
      <c r="FBG126"/>
      <c r="FBH126"/>
      <c r="FBI126"/>
      <c r="FBJ126"/>
      <c r="FBK126"/>
      <c r="FBL126"/>
      <c r="FBM126"/>
      <c r="FBN126"/>
      <c r="FBO126"/>
      <c r="FBP126"/>
      <c r="FBQ126"/>
      <c r="FBR126"/>
      <c r="FBS126"/>
      <c r="FBT126"/>
      <c r="FBU126"/>
      <c r="FBV126"/>
      <c r="FBW126"/>
      <c r="FBX126"/>
      <c r="FBY126"/>
      <c r="FBZ126"/>
      <c r="FCA126"/>
      <c r="FCB126"/>
      <c r="FCC126"/>
      <c r="FCD126"/>
      <c r="FCE126"/>
      <c r="FCF126"/>
      <c r="FCG126"/>
      <c r="FCH126"/>
      <c r="FCI126"/>
      <c r="FCJ126"/>
      <c r="FCK126"/>
      <c r="FCL126"/>
      <c r="FCM126"/>
      <c r="FCN126"/>
      <c r="FCO126"/>
      <c r="FCP126"/>
      <c r="FCQ126"/>
      <c r="FCR126"/>
      <c r="FCS126"/>
      <c r="FCT126"/>
      <c r="FCU126"/>
      <c r="FCV126"/>
      <c r="FCW126"/>
      <c r="FCX126"/>
      <c r="FCY126"/>
      <c r="FCZ126"/>
      <c r="FDA126"/>
      <c r="FDB126"/>
      <c r="FDC126"/>
      <c r="FDD126"/>
      <c r="FDE126"/>
      <c r="FDF126"/>
      <c r="FDG126"/>
      <c r="FDH126"/>
      <c r="FDI126"/>
      <c r="FDJ126"/>
      <c r="FDK126"/>
      <c r="FDL126"/>
      <c r="FDM126"/>
      <c r="FDN126"/>
      <c r="FDO126"/>
      <c r="FDP126"/>
      <c r="FDQ126"/>
      <c r="FDR126"/>
      <c r="FDS126"/>
      <c r="FDT126"/>
      <c r="FDU126"/>
      <c r="FDV126"/>
      <c r="FDW126"/>
      <c r="FDX126"/>
      <c r="FDY126"/>
      <c r="FDZ126"/>
      <c r="FEA126"/>
      <c r="FEB126"/>
      <c r="FEC126"/>
      <c r="FED126"/>
      <c r="FEE126"/>
      <c r="FEF126"/>
      <c r="FEG126"/>
      <c r="FEH126"/>
      <c r="FEI126"/>
      <c r="FEJ126"/>
      <c r="FEK126"/>
      <c r="FEL126"/>
      <c r="FEM126"/>
      <c r="FEN126"/>
      <c r="FEO126"/>
      <c r="FEP126"/>
      <c r="FEQ126"/>
      <c r="FER126"/>
      <c r="FES126"/>
      <c r="FET126"/>
      <c r="FEU126"/>
      <c r="FEV126"/>
      <c r="FEW126"/>
      <c r="FEX126"/>
      <c r="FEY126"/>
      <c r="FEZ126"/>
      <c r="FFA126"/>
      <c r="FFB126"/>
      <c r="FFC126"/>
      <c r="FFD126"/>
      <c r="FFE126"/>
      <c r="FFF126"/>
      <c r="FFG126"/>
      <c r="FFH126"/>
      <c r="FFI126"/>
      <c r="FFJ126"/>
      <c r="FFK126"/>
      <c r="FFL126"/>
      <c r="FFM126"/>
      <c r="FFN126"/>
      <c r="FFO126"/>
      <c r="FFP126"/>
      <c r="FFQ126"/>
      <c r="FFR126"/>
      <c r="FFS126"/>
      <c r="FFT126"/>
      <c r="FFU126"/>
      <c r="FFV126"/>
      <c r="FFW126"/>
      <c r="FFX126"/>
      <c r="FFY126"/>
      <c r="FFZ126"/>
      <c r="FGA126"/>
      <c r="FGB126"/>
      <c r="FGC126"/>
      <c r="FGD126"/>
      <c r="FGE126"/>
      <c r="FGF126"/>
      <c r="FGG126"/>
      <c r="FGH126"/>
      <c r="FGI126"/>
      <c r="FGJ126"/>
      <c r="FGK126"/>
      <c r="FGL126"/>
      <c r="FGM126"/>
      <c r="FGN126"/>
      <c r="FGO126"/>
      <c r="FGP126"/>
      <c r="FGQ126"/>
      <c r="FGR126"/>
      <c r="FGS126"/>
      <c r="FGT126"/>
      <c r="FGU126"/>
      <c r="FGV126"/>
      <c r="FGW126"/>
      <c r="FGX126"/>
      <c r="FGY126"/>
      <c r="FGZ126"/>
      <c r="FHA126"/>
      <c r="FHB126"/>
      <c r="FHC126"/>
      <c r="FHD126"/>
      <c r="FHE126"/>
      <c r="FHF126"/>
      <c r="FHG126"/>
      <c r="FHH126"/>
      <c r="FHI126"/>
      <c r="FHJ126"/>
      <c r="FHK126"/>
      <c r="FHL126"/>
      <c r="FHM126"/>
      <c r="FHN126"/>
      <c r="FHO126"/>
      <c r="FHP126"/>
      <c r="FHQ126"/>
      <c r="FHR126"/>
      <c r="FHS126"/>
      <c r="FHT126"/>
      <c r="FHU126"/>
      <c r="FHV126"/>
      <c r="FHW126"/>
      <c r="FHX126"/>
      <c r="FHY126"/>
      <c r="FHZ126"/>
      <c r="FIA126"/>
      <c r="FIB126"/>
      <c r="FIC126"/>
      <c r="FID126"/>
      <c r="FIE126"/>
      <c r="FIF126"/>
      <c r="FIG126"/>
      <c r="FIH126"/>
      <c r="FII126"/>
      <c r="FIJ126"/>
      <c r="FIK126"/>
      <c r="FIL126"/>
      <c r="FIM126"/>
      <c r="FIN126"/>
      <c r="FIO126"/>
      <c r="FIP126"/>
      <c r="FIQ126"/>
      <c r="FIR126"/>
      <c r="FIS126"/>
      <c r="FIT126"/>
      <c r="FIU126"/>
      <c r="FIV126"/>
      <c r="FIW126"/>
      <c r="FIX126"/>
      <c r="FIY126"/>
      <c r="FIZ126"/>
      <c r="FJA126"/>
      <c r="FJB126"/>
      <c r="FJC126"/>
      <c r="FJD126"/>
      <c r="FJE126"/>
      <c r="FJF126"/>
      <c r="FJG126"/>
      <c r="FJH126"/>
      <c r="FJI126"/>
      <c r="FJJ126"/>
      <c r="FJK126"/>
      <c r="FJL126"/>
      <c r="FJM126"/>
      <c r="FJN126"/>
      <c r="FJO126"/>
      <c r="FJP126"/>
      <c r="FJQ126"/>
      <c r="FJR126"/>
      <c r="FJS126"/>
      <c r="FJT126"/>
      <c r="FJU126"/>
      <c r="FJV126"/>
      <c r="FJW126"/>
      <c r="FJX126"/>
      <c r="FJY126"/>
      <c r="FJZ126"/>
      <c r="FKA126"/>
      <c r="FKB126"/>
      <c r="FKC126"/>
      <c r="FKD126"/>
      <c r="FKE126"/>
      <c r="FKF126"/>
      <c r="FKG126"/>
      <c r="FKH126"/>
      <c r="FKI126"/>
      <c r="FKJ126"/>
      <c r="FKK126"/>
      <c r="FKL126"/>
      <c r="FKM126"/>
      <c r="FKN126"/>
      <c r="FKO126"/>
      <c r="FKP126"/>
      <c r="FKQ126"/>
      <c r="FKR126"/>
      <c r="FKS126"/>
      <c r="FKT126"/>
      <c r="FKU126"/>
      <c r="FKV126"/>
      <c r="FKW126"/>
      <c r="FKX126"/>
      <c r="FKY126"/>
      <c r="FKZ126"/>
      <c r="FLA126"/>
      <c r="FLB126"/>
      <c r="FLC126"/>
      <c r="FLD126"/>
      <c r="FLE126"/>
      <c r="FLF126"/>
      <c r="FLG126"/>
      <c r="FLH126"/>
      <c r="FLI126"/>
      <c r="FLJ126"/>
      <c r="FLK126"/>
      <c r="FLL126"/>
      <c r="FLM126"/>
      <c r="FLN126"/>
      <c r="FLO126"/>
      <c r="FLP126"/>
      <c r="FLQ126"/>
      <c r="FLR126"/>
      <c r="FLS126"/>
      <c r="FLT126"/>
      <c r="FLU126"/>
      <c r="FLV126"/>
      <c r="FLW126"/>
      <c r="FLX126"/>
      <c r="FLY126"/>
      <c r="FLZ126"/>
      <c r="FMA126"/>
      <c r="FMB126"/>
      <c r="FMC126"/>
      <c r="FMD126"/>
      <c r="FME126"/>
      <c r="FMF126"/>
      <c r="FMG126"/>
      <c r="FMH126"/>
      <c r="FMI126"/>
      <c r="FMJ126"/>
      <c r="FMK126"/>
      <c r="FML126"/>
      <c r="FMM126"/>
      <c r="FMN126"/>
      <c r="FMO126"/>
      <c r="FMP126"/>
      <c r="FMQ126"/>
      <c r="FMR126"/>
      <c r="FMS126"/>
      <c r="FMT126"/>
      <c r="FMU126"/>
      <c r="FMV126"/>
      <c r="FMW126"/>
      <c r="FMX126"/>
      <c r="FMY126"/>
      <c r="FMZ126"/>
      <c r="FNA126"/>
      <c r="FNB126"/>
      <c r="FNC126"/>
      <c r="FND126"/>
      <c r="FNE126"/>
      <c r="FNF126"/>
      <c r="FNG126"/>
      <c r="FNH126"/>
      <c r="FNI126"/>
      <c r="FNJ126"/>
      <c r="FNK126"/>
      <c r="FNL126"/>
      <c r="FNM126"/>
      <c r="FNN126"/>
      <c r="FNO126"/>
      <c r="FNP126"/>
      <c r="FNQ126"/>
      <c r="FNR126"/>
      <c r="FNS126"/>
      <c r="FNT126"/>
      <c r="FNU126"/>
      <c r="FNV126"/>
      <c r="FNW126"/>
      <c r="FNX126"/>
      <c r="FNY126"/>
      <c r="FNZ126"/>
      <c r="FOA126"/>
      <c r="FOB126"/>
      <c r="FOC126"/>
      <c r="FOD126"/>
      <c r="FOE126"/>
      <c r="FOF126"/>
      <c r="FOG126"/>
      <c r="FOH126"/>
      <c r="FOI126"/>
      <c r="FOJ126"/>
      <c r="FOK126"/>
      <c r="FOL126"/>
      <c r="FOM126"/>
      <c r="FON126"/>
      <c r="FOO126"/>
      <c r="FOP126"/>
      <c r="FOQ126"/>
      <c r="FOR126"/>
      <c r="FOS126"/>
      <c r="FOT126"/>
      <c r="FOU126"/>
      <c r="FOV126"/>
      <c r="FOW126"/>
      <c r="FOX126"/>
      <c r="FOY126"/>
      <c r="FOZ126"/>
      <c r="FPA126"/>
      <c r="FPB126"/>
      <c r="FPC126"/>
      <c r="FPD126"/>
      <c r="FPE126"/>
      <c r="FPF126"/>
      <c r="FPG126"/>
      <c r="FPH126"/>
      <c r="FPI126"/>
      <c r="FPJ126"/>
      <c r="FPK126"/>
      <c r="FPL126"/>
      <c r="FPM126"/>
      <c r="FPN126"/>
      <c r="FPO126"/>
      <c r="FPP126"/>
      <c r="FPQ126"/>
      <c r="FPR126"/>
      <c r="FPS126"/>
      <c r="FPT126"/>
      <c r="FPU126"/>
      <c r="FPV126"/>
      <c r="FPW126"/>
      <c r="FPX126"/>
      <c r="FPY126"/>
      <c r="FPZ126"/>
      <c r="FQA126"/>
      <c r="FQB126"/>
      <c r="FQC126"/>
      <c r="FQD126"/>
      <c r="FQE126"/>
      <c r="FQF126"/>
      <c r="FQG126"/>
      <c r="FQH126"/>
      <c r="FQI126"/>
      <c r="FQJ126"/>
      <c r="FQK126"/>
      <c r="FQL126"/>
      <c r="FQM126"/>
      <c r="FQN126"/>
      <c r="FQO126"/>
      <c r="FQP126"/>
      <c r="FQQ126"/>
      <c r="FQR126"/>
      <c r="FQS126"/>
      <c r="FQT126"/>
      <c r="FQU126"/>
      <c r="FQV126"/>
      <c r="FQW126"/>
      <c r="FQX126"/>
      <c r="FQY126"/>
      <c r="FQZ126"/>
      <c r="FRA126"/>
      <c r="FRB126"/>
      <c r="FRC126"/>
      <c r="FRD126"/>
      <c r="FRE126"/>
      <c r="FRF126"/>
      <c r="FRG126"/>
      <c r="FRH126"/>
      <c r="FRI126"/>
      <c r="FRJ126"/>
      <c r="FRK126"/>
      <c r="FRL126"/>
      <c r="FRM126"/>
      <c r="FRN126"/>
      <c r="FRO126"/>
      <c r="FRP126"/>
      <c r="FRQ126"/>
      <c r="FRR126"/>
      <c r="FRS126"/>
      <c r="FRT126"/>
      <c r="FRU126"/>
      <c r="FRV126"/>
      <c r="FRW126"/>
      <c r="FRX126"/>
      <c r="FRY126"/>
      <c r="FRZ126"/>
      <c r="FSA126"/>
      <c r="FSB126"/>
      <c r="FSC126"/>
      <c r="FSD126"/>
      <c r="FSE126"/>
      <c r="FSF126"/>
      <c r="FSG126"/>
      <c r="FSH126"/>
      <c r="FSI126"/>
      <c r="FSJ126"/>
      <c r="FSK126"/>
      <c r="FSL126"/>
      <c r="FSM126"/>
      <c r="FSN126"/>
      <c r="FSO126"/>
      <c r="FSP126"/>
      <c r="FSQ126"/>
      <c r="FSR126"/>
      <c r="FSS126"/>
      <c r="FST126"/>
      <c r="FSU126"/>
      <c r="FSV126"/>
      <c r="FSW126"/>
      <c r="FSX126"/>
      <c r="FSY126"/>
      <c r="FSZ126"/>
      <c r="FTA126"/>
      <c r="FTB126"/>
      <c r="FTC126"/>
      <c r="FTD126"/>
      <c r="FTE126"/>
      <c r="FTF126"/>
      <c r="FTG126"/>
      <c r="FTH126"/>
      <c r="FTI126"/>
      <c r="FTJ126"/>
      <c r="FTK126"/>
      <c r="FTL126"/>
      <c r="FTM126"/>
      <c r="FTN126"/>
      <c r="FTO126"/>
      <c r="FTP126"/>
      <c r="FTQ126"/>
      <c r="FTR126"/>
      <c r="FTS126"/>
      <c r="FTT126"/>
      <c r="FTU126"/>
      <c r="FTV126"/>
      <c r="FTW126"/>
      <c r="FTX126"/>
      <c r="FTY126"/>
      <c r="FTZ126"/>
      <c r="FUA126"/>
      <c r="FUB126"/>
      <c r="FUC126"/>
      <c r="FUD126"/>
      <c r="FUE126"/>
      <c r="FUF126"/>
      <c r="FUG126"/>
      <c r="FUH126"/>
      <c r="FUI126"/>
      <c r="FUJ126"/>
      <c r="FUK126"/>
      <c r="FUL126"/>
      <c r="FUM126"/>
      <c r="FUN126"/>
      <c r="FUO126"/>
      <c r="FUP126"/>
      <c r="FUQ126"/>
      <c r="FUR126"/>
      <c r="FUS126"/>
      <c r="FUT126"/>
      <c r="FUU126"/>
      <c r="FUV126"/>
      <c r="FUW126"/>
      <c r="FUX126"/>
      <c r="FUY126"/>
      <c r="FUZ126"/>
      <c r="FVA126"/>
      <c r="FVB126"/>
      <c r="FVC126"/>
      <c r="FVD126"/>
      <c r="FVE126"/>
      <c r="FVF126"/>
      <c r="FVG126"/>
      <c r="FVH126"/>
      <c r="FVI126"/>
      <c r="FVJ126"/>
      <c r="FVK126"/>
      <c r="FVL126"/>
      <c r="FVM126"/>
      <c r="FVN126"/>
      <c r="FVO126"/>
      <c r="FVP126"/>
      <c r="FVQ126"/>
      <c r="FVR126"/>
      <c r="FVS126"/>
      <c r="FVT126"/>
      <c r="FVU126"/>
      <c r="FVV126"/>
      <c r="FVW126"/>
      <c r="FVX126"/>
      <c r="FVY126"/>
      <c r="FVZ126"/>
      <c r="FWA126"/>
      <c r="FWB126"/>
      <c r="FWC126"/>
      <c r="FWD126"/>
      <c r="FWE126"/>
      <c r="FWF126"/>
      <c r="FWG126"/>
      <c r="FWH126"/>
      <c r="FWI126"/>
      <c r="FWJ126"/>
      <c r="FWK126"/>
      <c r="FWL126"/>
      <c r="FWM126"/>
      <c r="FWN126"/>
      <c r="FWO126"/>
      <c r="FWP126"/>
      <c r="FWQ126"/>
      <c r="FWR126"/>
      <c r="FWS126"/>
      <c r="FWT126"/>
      <c r="FWU126"/>
      <c r="FWV126"/>
      <c r="FWW126"/>
      <c r="FWX126"/>
      <c r="FWY126"/>
      <c r="FWZ126"/>
      <c r="FXA126"/>
      <c r="FXB126"/>
      <c r="FXC126"/>
      <c r="FXD126"/>
      <c r="FXE126"/>
      <c r="FXF126"/>
      <c r="FXG126"/>
      <c r="FXH126"/>
      <c r="FXI126"/>
      <c r="FXJ126"/>
      <c r="FXK126"/>
      <c r="FXL126"/>
      <c r="FXM126"/>
      <c r="FXN126"/>
      <c r="FXO126"/>
      <c r="FXP126"/>
      <c r="FXQ126"/>
      <c r="FXR126"/>
      <c r="FXS126"/>
      <c r="FXT126"/>
      <c r="FXU126"/>
      <c r="FXV126"/>
      <c r="FXW126"/>
      <c r="FXX126"/>
      <c r="FXY126"/>
      <c r="FXZ126"/>
      <c r="FYA126"/>
      <c r="FYB126"/>
      <c r="FYC126"/>
      <c r="FYD126"/>
      <c r="FYE126"/>
      <c r="FYF126"/>
      <c r="FYG126"/>
      <c r="FYH126"/>
      <c r="FYI126"/>
      <c r="FYJ126"/>
      <c r="FYK126"/>
      <c r="FYL126"/>
      <c r="FYM126"/>
      <c r="FYN126"/>
      <c r="FYO126"/>
      <c r="FYP126"/>
      <c r="FYQ126"/>
      <c r="FYR126"/>
      <c r="FYS126"/>
      <c r="FYT126"/>
      <c r="FYU126"/>
      <c r="FYV126"/>
      <c r="FYW126"/>
      <c r="FYX126"/>
      <c r="FYY126"/>
      <c r="FYZ126"/>
      <c r="FZA126"/>
      <c r="FZB126"/>
      <c r="FZC126"/>
      <c r="FZD126"/>
      <c r="FZE126"/>
      <c r="FZF126"/>
      <c r="FZG126"/>
      <c r="FZH126"/>
      <c r="FZI126"/>
      <c r="FZJ126"/>
      <c r="FZK126"/>
      <c r="FZL126"/>
      <c r="FZM126"/>
      <c r="FZN126"/>
      <c r="FZO126"/>
      <c r="FZP126"/>
      <c r="FZQ126"/>
      <c r="FZR126"/>
      <c r="FZS126"/>
      <c r="FZT126"/>
      <c r="FZU126"/>
      <c r="FZV126"/>
      <c r="FZW126"/>
      <c r="FZX126"/>
      <c r="FZY126"/>
      <c r="FZZ126"/>
      <c r="GAA126"/>
      <c r="GAB126"/>
      <c r="GAC126"/>
      <c r="GAD126"/>
      <c r="GAE126"/>
      <c r="GAF126"/>
      <c r="GAG126"/>
      <c r="GAH126"/>
      <c r="GAI126"/>
      <c r="GAJ126"/>
      <c r="GAK126"/>
      <c r="GAL126"/>
      <c r="GAM126"/>
      <c r="GAN126"/>
      <c r="GAO126"/>
      <c r="GAP126"/>
      <c r="GAQ126"/>
      <c r="GAR126"/>
      <c r="GAS126"/>
      <c r="GAT126"/>
      <c r="GAU126"/>
      <c r="GAV126"/>
      <c r="GAW126"/>
      <c r="GAX126"/>
      <c r="GAY126"/>
      <c r="GAZ126"/>
      <c r="GBA126"/>
      <c r="GBB126"/>
      <c r="GBC126"/>
      <c r="GBD126"/>
      <c r="GBE126"/>
      <c r="GBF126"/>
      <c r="GBG126"/>
      <c r="GBH126"/>
      <c r="GBI126"/>
      <c r="GBJ126"/>
      <c r="GBK126"/>
      <c r="GBL126"/>
      <c r="GBM126"/>
      <c r="GBN126"/>
      <c r="GBO126"/>
      <c r="GBP126"/>
      <c r="GBQ126"/>
      <c r="GBR126"/>
      <c r="GBS126"/>
      <c r="GBT126"/>
      <c r="GBU126"/>
      <c r="GBV126"/>
      <c r="GBW126"/>
      <c r="GBX126"/>
      <c r="GBY126"/>
      <c r="GBZ126"/>
      <c r="GCA126"/>
      <c r="GCB126"/>
      <c r="GCC126"/>
      <c r="GCD126"/>
      <c r="GCE126"/>
      <c r="GCF126"/>
      <c r="GCG126"/>
      <c r="GCH126"/>
      <c r="GCI126"/>
      <c r="GCJ126"/>
      <c r="GCK126"/>
      <c r="GCL126"/>
      <c r="GCM126"/>
      <c r="GCN126"/>
      <c r="GCO126"/>
      <c r="GCP126"/>
      <c r="GCQ126"/>
      <c r="GCR126"/>
      <c r="GCS126"/>
      <c r="GCT126"/>
      <c r="GCU126"/>
      <c r="GCV126"/>
      <c r="GCW126"/>
      <c r="GCX126"/>
      <c r="GCY126"/>
      <c r="GCZ126"/>
      <c r="GDA126"/>
      <c r="GDB126"/>
      <c r="GDC126"/>
      <c r="GDD126"/>
      <c r="GDE126"/>
      <c r="GDF126"/>
      <c r="GDG126"/>
      <c r="GDH126"/>
      <c r="GDI126"/>
      <c r="GDJ126"/>
      <c r="GDK126"/>
      <c r="GDL126"/>
      <c r="GDM126"/>
      <c r="GDN126"/>
      <c r="GDO126"/>
      <c r="GDP126"/>
      <c r="GDQ126"/>
      <c r="GDR126"/>
      <c r="GDS126"/>
      <c r="GDT126"/>
      <c r="GDU126"/>
      <c r="GDV126"/>
      <c r="GDW126"/>
      <c r="GDX126"/>
      <c r="GDY126"/>
      <c r="GDZ126"/>
      <c r="GEA126"/>
      <c r="GEB126"/>
      <c r="GEC126"/>
      <c r="GED126"/>
      <c r="GEE126"/>
      <c r="GEF126"/>
      <c r="GEG126"/>
      <c r="GEH126"/>
      <c r="GEI126"/>
      <c r="GEJ126"/>
      <c r="GEK126"/>
      <c r="GEL126"/>
      <c r="GEM126"/>
      <c r="GEN126"/>
      <c r="GEO126"/>
      <c r="GEP126"/>
      <c r="GEQ126"/>
      <c r="GER126"/>
      <c r="GES126"/>
      <c r="GET126"/>
      <c r="GEU126"/>
      <c r="GEV126"/>
      <c r="GEW126"/>
      <c r="GEX126"/>
      <c r="GEY126"/>
      <c r="GEZ126"/>
      <c r="GFA126"/>
      <c r="GFB126"/>
      <c r="GFC126"/>
      <c r="GFD126"/>
      <c r="GFE126"/>
      <c r="GFF126"/>
      <c r="GFG126"/>
      <c r="GFH126"/>
      <c r="GFI126"/>
      <c r="GFJ126"/>
      <c r="GFK126"/>
      <c r="GFL126"/>
      <c r="GFM126"/>
      <c r="GFN126"/>
      <c r="GFO126"/>
      <c r="GFP126"/>
      <c r="GFQ126"/>
      <c r="GFR126"/>
      <c r="GFS126"/>
      <c r="GFT126"/>
      <c r="GFU126"/>
      <c r="GFV126"/>
      <c r="GFW126"/>
      <c r="GFX126"/>
      <c r="GFY126"/>
      <c r="GFZ126"/>
      <c r="GGA126"/>
      <c r="GGB126"/>
      <c r="GGC126"/>
      <c r="GGD126"/>
      <c r="GGE126"/>
      <c r="GGF126"/>
      <c r="GGG126"/>
      <c r="GGH126"/>
      <c r="GGI126"/>
      <c r="GGJ126"/>
      <c r="GGK126"/>
      <c r="GGL126"/>
      <c r="GGM126"/>
      <c r="GGN126"/>
      <c r="GGO126"/>
      <c r="GGP126"/>
      <c r="GGQ126"/>
      <c r="GGR126"/>
      <c r="GGS126"/>
      <c r="GGT126"/>
      <c r="GGU126"/>
      <c r="GGV126"/>
      <c r="GGW126"/>
      <c r="GGX126"/>
      <c r="GGY126"/>
      <c r="GGZ126"/>
      <c r="GHA126"/>
      <c r="GHB126"/>
      <c r="GHC126"/>
      <c r="GHD126"/>
      <c r="GHE126"/>
      <c r="GHF126"/>
      <c r="GHG126"/>
      <c r="GHH126"/>
      <c r="GHI126"/>
      <c r="GHJ126"/>
      <c r="GHK126"/>
      <c r="GHL126"/>
      <c r="GHM126"/>
      <c r="GHN126"/>
      <c r="GHO126"/>
      <c r="GHP126"/>
      <c r="GHQ126"/>
      <c r="GHR126"/>
      <c r="GHS126"/>
      <c r="GHT126"/>
      <c r="GHU126"/>
      <c r="GHV126"/>
      <c r="GHW126"/>
      <c r="GHX126"/>
      <c r="GHY126"/>
      <c r="GHZ126"/>
      <c r="GIA126"/>
      <c r="GIB126"/>
      <c r="GIC126"/>
      <c r="GID126"/>
      <c r="GIE126"/>
      <c r="GIF126"/>
      <c r="GIG126"/>
      <c r="GIH126"/>
      <c r="GII126"/>
      <c r="GIJ126"/>
      <c r="GIK126"/>
      <c r="GIL126"/>
      <c r="GIM126"/>
      <c r="GIN126"/>
      <c r="GIO126"/>
      <c r="GIP126"/>
      <c r="GIQ126"/>
      <c r="GIR126"/>
      <c r="GIS126"/>
      <c r="GIT126"/>
      <c r="GIU126"/>
      <c r="GIV126"/>
      <c r="GIW126"/>
      <c r="GIX126"/>
      <c r="GIY126"/>
      <c r="GIZ126"/>
      <c r="GJA126"/>
      <c r="GJB126"/>
      <c r="GJC126"/>
      <c r="GJD126"/>
      <c r="GJE126"/>
      <c r="GJF126"/>
      <c r="GJG126"/>
      <c r="GJH126"/>
      <c r="GJI126"/>
      <c r="GJJ126"/>
      <c r="GJK126"/>
      <c r="GJL126"/>
      <c r="GJM126"/>
      <c r="GJN126"/>
      <c r="GJO126"/>
      <c r="GJP126"/>
      <c r="GJQ126"/>
      <c r="GJR126"/>
      <c r="GJS126"/>
      <c r="GJT126"/>
      <c r="GJU126"/>
      <c r="GJV126"/>
      <c r="GJW126"/>
      <c r="GJX126"/>
      <c r="GJY126"/>
      <c r="GJZ126"/>
      <c r="GKA126"/>
      <c r="GKB126"/>
      <c r="GKC126"/>
      <c r="GKD126"/>
      <c r="GKE126"/>
      <c r="GKF126"/>
      <c r="GKG126"/>
      <c r="GKH126"/>
      <c r="GKI126"/>
      <c r="GKJ126"/>
      <c r="GKK126"/>
      <c r="GKL126"/>
      <c r="GKM126"/>
      <c r="GKN126"/>
      <c r="GKO126"/>
      <c r="GKP126"/>
      <c r="GKQ126"/>
      <c r="GKR126"/>
      <c r="GKS126"/>
      <c r="GKT126"/>
      <c r="GKU126"/>
      <c r="GKV126"/>
      <c r="GKW126"/>
      <c r="GKX126"/>
      <c r="GKY126"/>
      <c r="GKZ126"/>
      <c r="GLA126"/>
      <c r="GLB126"/>
      <c r="GLC126"/>
      <c r="GLD126"/>
      <c r="GLE126"/>
      <c r="GLF126"/>
      <c r="GLG126"/>
      <c r="GLH126"/>
      <c r="GLI126"/>
      <c r="GLJ126"/>
      <c r="GLK126"/>
      <c r="GLL126"/>
      <c r="GLM126"/>
      <c r="GLN126"/>
      <c r="GLO126"/>
      <c r="GLP126"/>
      <c r="GLQ126"/>
      <c r="GLR126"/>
      <c r="GLS126"/>
      <c r="GLT126"/>
      <c r="GLU126"/>
      <c r="GLV126"/>
      <c r="GLW126"/>
      <c r="GLX126"/>
      <c r="GLY126"/>
      <c r="GLZ126"/>
      <c r="GMA126"/>
      <c r="GMB126"/>
      <c r="GMC126"/>
      <c r="GMD126"/>
      <c r="GME126"/>
      <c r="GMF126"/>
      <c r="GMG126"/>
      <c r="GMH126"/>
      <c r="GMI126"/>
      <c r="GMJ126"/>
      <c r="GMK126"/>
      <c r="GML126"/>
      <c r="GMM126"/>
      <c r="GMN126"/>
      <c r="GMO126"/>
      <c r="GMP126"/>
      <c r="GMQ126"/>
      <c r="GMR126"/>
      <c r="GMS126"/>
      <c r="GMT126"/>
      <c r="GMU126"/>
      <c r="GMV126"/>
      <c r="GMW126"/>
      <c r="GMX126"/>
      <c r="GMY126"/>
      <c r="GMZ126"/>
      <c r="GNA126"/>
      <c r="GNB126"/>
      <c r="GNC126"/>
      <c r="GND126"/>
      <c r="GNE126"/>
      <c r="GNF126"/>
      <c r="GNG126"/>
      <c r="GNH126"/>
      <c r="GNI126"/>
      <c r="GNJ126"/>
      <c r="GNK126"/>
      <c r="GNL126"/>
      <c r="GNM126"/>
      <c r="GNN126"/>
      <c r="GNO126"/>
      <c r="GNP126"/>
      <c r="GNQ126"/>
      <c r="GNR126"/>
      <c r="GNS126"/>
      <c r="GNT126"/>
      <c r="GNU126"/>
      <c r="GNV126"/>
      <c r="GNW126"/>
      <c r="GNX126"/>
      <c r="GNY126"/>
      <c r="GNZ126"/>
      <c r="GOA126"/>
      <c r="GOB126"/>
      <c r="GOC126"/>
      <c r="GOD126"/>
      <c r="GOE126"/>
      <c r="GOF126"/>
      <c r="GOG126"/>
      <c r="GOH126"/>
      <c r="GOI126"/>
      <c r="GOJ126"/>
      <c r="GOK126"/>
      <c r="GOL126"/>
      <c r="GOM126"/>
      <c r="GON126"/>
      <c r="GOO126"/>
      <c r="GOP126"/>
      <c r="GOQ126"/>
      <c r="GOR126"/>
      <c r="GOS126"/>
      <c r="GOT126"/>
      <c r="GOU126"/>
      <c r="GOV126"/>
      <c r="GOW126"/>
      <c r="GOX126"/>
      <c r="GOY126"/>
      <c r="GOZ126"/>
      <c r="GPA126"/>
      <c r="GPB126"/>
      <c r="GPC126"/>
      <c r="GPD126"/>
      <c r="GPE126"/>
      <c r="GPF126"/>
      <c r="GPG126"/>
      <c r="GPH126"/>
      <c r="GPI126"/>
      <c r="GPJ126"/>
      <c r="GPK126"/>
      <c r="GPL126"/>
      <c r="GPM126"/>
      <c r="GPN126"/>
      <c r="GPO126"/>
      <c r="GPP126"/>
      <c r="GPQ126"/>
      <c r="GPR126"/>
      <c r="GPS126"/>
      <c r="GPT126"/>
      <c r="GPU126"/>
      <c r="GPV126"/>
      <c r="GPW126"/>
      <c r="GPX126"/>
      <c r="GPY126"/>
      <c r="GPZ126"/>
      <c r="GQA126"/>
      <c r="GQB126"/>
      <c r="GQC126"/>
      <c r="GQD126"/>
      <c r="GQE126"/>
      <c r="GQF126"/>
      <c r="GQG126"/>
      <c r="GQH126"/>
      <c r="GQI126"/>
      <c r="GQJ126"/>
      <c r="GQK126"/>
      <c r="GQL126"/>
      <c r="GQM126"/>
      <c r="GQN126"/>
      <c r="GQO126"/>
      <c r="GQP126"/>
      <c r="GQQ126"/>
      <c r="GQR126"/>
      <c r="GQS126"/>
      <c r="GQT126"/>
      <c r="GQU126"/>
      <c r="GQV126"/>
      <c r="GQW126"/>
      <c r="GQX126"/>
      <c r="GQY126"/>
      <c r="GQZ126"/>
      <c r="GRA126"/>
      <c r="GRB126"/>
      <c r="GRC126"/>
      <c r="GRD126"/>
      <c r="GRE126"/>
      <c r="GRF126"/>
      <c r="GRG126"/>
      <c r="GRH126"/>
      <c r="GRI126"/>
      <c r="GRJ126"/>
      <c r="GRK126"/>
      <c r="GRL126"/>
      <c r="GRM126"/>
      <c r="GRN126"/>
      <c r="GRO126"/>
      <c r="GRP126"/>
      <c r="GRQ126"/>
      <c r="GRR126"/>
      <c r="GRS126"/>
      <c r="GRT126"/>
      <c r="GRU126"/>
      <c r="GRV126"/>
      <c r="GRW126"/>
      <c r="GRX126"/>
      <c r="GRY126"/>
      <c r="GRZ126"/>
      <c r="GSA126"/>
      <c r="GSB126"/>
      <c r="GSC126"/>
      <c r="GSD126"/>
      <c r="GSE126"/>
      <c r="GSF126"/>
      <c r="GSG126"/>
      <c r="GSH126"/>
      <c r="GSI126"/>
      <c r="GSJ126"/>
      <c r="GSK126"/>
      <c r="GSL126"/>
      <c r="GSM126"/>
      <c r="GSN126"/>
      <c r="GSO126"/>
      <c r="GSP126"/>
      <c r="GSQ126"/>
      <c r="GSR126"/>
      <c r="GSS126"/>
      <c r="GST126"/>
      <c r="GSU126"/>
      <c r="GSV126"/>
      <c r="GSW126"/>
      <c r="GSX126"/>
      <c r="GSY126"/>
      <c r="GSZ126"/>
      <c r="GTA126"/>
      <c r="GTB126"/>
      <c r="GTC126"/>
      <c r="GTD126"/>
      <c r="GTE126"/>
      <c r="GTF126"/>
      <c r="GTG126"/>
      <c r="GTH126"/>
      <c r="GTI126"/>
      <c r="GTJ126"/>
      <c r="GTK126"/>
      <c r="GTL126"/>
      <c r="GTM126"/>
      <c r="GTN126"/>
      <c r="GTO126"/>
      <c r="GTP126"/>
      <c r="GTQ126"/>
      <c r="GTR126"/>
      <c r="GTS126"/>
      <c r="GTT126"/>
      <c r="GTU126"/>
      <c r="GTV126"/>
      <c r="GTW126"/>
      <c r="GTX126"/>
      <c r="GTY126"/>
      <c r="GTZ126"/>
      <c r="GUA126"/>
      <c r="GUB126"/>
      <c r="GUC126"/>
      <c r="GUD126"/>
      <c r="GUE126"/>
      <c r="GUF126"/>
      <c r="GUG126"/>
      <c r="GUH126"/>
      <c r="GUI126"/>
      <c r="GUJ126"/>
      <c r="GUK126"/>
      <c r="GUL126"/>
      <c r="GUM126"/>
      <c r="GUN126"/>
      <c r="GUO126"/>
      <c r="GUP126"/>
      <c r="GUQ126"/>
      <c r="GUR126"/>
      <c r="GUS126"/>
      <c r="GUT126"/>
      <c r="GUU126"/>
      <c r="GUV126"/>
      <c r="GUW126"/>
      <c r="GUX126"/>
      <c r="GUY126"/>
      <c r="GUZ126"/>
      <c r="GVA126"/>
      <c r="GVB126"/>
      <c r="GVC126"/>
      <c r="GVD126"/>
      <c r="GVE126"/>
      <c r="GVF126"/>
      <c r="GVG126"/>
      <c r="GVH126"/>
      <c r="GVI126"/>
      <c r="GVJ126"/>
      <c r="GVK126"/>
      <c r="GVL126"/>
      <c r="GVM126"/>
      <c r="GVN126"/>
      <c r="GVO126"/>
      <c r="GVP126"/>
      <c r="GVQ126"/>
      <c r="GVR126"/>
      <c r="GVS126"/>
      <c r="GVT126"/>
      <c r="GVU126"/>
      <c r="GVV126"/>
      <c r="GVW126"/>
      <c r="GVX126"/>
      <c r="GVY126"/>
      <c r="GVZ126"/>
      <c r="GWA126"/>
      <c r="GWB126"/>
      <c r="GWC126"/>
      <c r="GWD126"/>
      <c r="GWE126"/>
      <c r="GWF126"/>
      <c r="GWG126"/>
      <c r="GWH126"/>
      <c r="GWI126"/>
      <c r="GWJ126"/>
      <c r="GWK126"/>
      <c r="GWL126"/>
      <c r="GWM126"/>
      <c r="GWN126"/>
      <c r="GWO126"/>
      <c r="GWP126"/>
      <c r="GWQ126"/>
      <c r="GWR126"/>
      <c r="GWS126"/>
      <c r="GWT126"/>
      <c r="GWU126"/>
      <c r="GWV126"/>
      <c r="GWW126"/>
      <c r="GWX126"/>
      <c r="GWY126"/>
      <c r="GWZ126"/>
      <c r="GXA126"/>
      <c r="GXB126"/>
      <c r="GXC126"/>
      <c r="GXD126"/>
      <c r="GXE126"/>
      <c r="GXF126"/>
      <c r="GXG126"/>
      <c r="GXH126"/>
      <c r="GXI126"/>
      <c r="GXJ126"/>
      <c r="GXK126"/>
      <c r="GXL126"/>
      <c r="GXM126"/>
      <c r="GXN126"/>
      <c r="GXO126"/>
      <c r="GXP126"/>
      <c r="GXQ126"/>
      <c r="GXR126"/>
      <c r="GXS126"/>
      <c r="GXT126"/>
      <c r="GXU126"/>
      <c r="GXV126"/>
      <c r="GXW126"/>
      <c r="GXX126"/>
      <c r="GXY126"/>
      <c r="GXZ126"/>
      <c r="GYA126"/>
      <c r="GYB126"/>
      <c r="GYC126"/>
      <c r="GYD126"/>
      <c r="GYE126"/>
      <c r="GYF126"/>
      <c r="GYG126"/>
      <c r="GYH126"/>
      <c r="GYI126"/>
      <c r="GYJ126"/>
      <c r="GYK126"/>
      <c r="GYL126"/>
      <c r="GYM126"/>
      <c r="GYN126"/>
      <c r="GYO126"/>
      <c r="GYP126"/>
      <c r="GYQ126"/>
      <c r="GYR126"/>
      <c r="GYS126"/>
      <c r="GYT126"/>
      <c r="GYU126"/>
      <c r="GYV126"/>
      <c r="GYW126"/>
      <c r="GYX126"/>
      <c r="GYY126"/>
      <c r="GYZ126"/>
      <c r="GZA126"/>
      <c r="GZB126"/>
      <c r="GZC126"/>
      <c r="GZD126"/>
      <c r="GZE126"/>
      <c r="GZF126"/>
      <c r="GZG126"/>
      <c r="GZH126"/>
      <c r="GZI126"/>
      <c r="GZJ126"/>
      <c r="GZK126"/>
      <c r="GZL126"/>
      <c r="GZM126"/>
      <c r="GZN126"/>
      <c r="GZO126"/>
      <c r="GZP126"/>
      <c r="GZQ126"/>
      <c r="GZR126"/>
      <c r="GZS126"/>
      <c r="GZT126"/>
      <c r="GZU126"/>
      <c r="GZV126"/>
      <c r="GZW126"/>
      <c r="GZX126"/>
      <c r="GZY126"/>
      <c r="GZZ126"/>
      <c r="HAA126"/>
      <c r="HAB126"/>
      <c r="HAC126"/>
      <c r="HAD126"/>
      <c r="HAE126"/>
      <c r="HAF126"/>
      <c r="HAG126"/>
      <c r="HAH126"/>
      <c r="HAI126"/>
      <c r="HAJ126"/>
      <c r="HAK126"/>
      <c r="HAL126"/>
      <c r="HAM126"/>
      <c r="HAN126"/>
      <c r="HAO126"/>
      <c r="HAP126"/>
      <c r="HAQ126"/>
      <c r="HAR126"/>
      <c r="HAS126"/>
      <c r="HAT126"/>
      <c r="HAU126"/>
      <c r="HAV126"/>
      <c r="HAW126"/>
      <c r="HAX126"/>
      <c r="HAY126"/>
      <c r="HAZ126"/>
      <c r="HBA126"/>
      <c r="HBB126"/>
      <c r="HBC126"/>
      <c r="HBD126"/>
      <c r="HBE126"/>
      <c r="HBF126"/>
      <c r="HBG126"/>
      <c r="HBH126"/>
      <c r="HBI126"/>
      <c r="HBJ126"/>
      <c r="HBK126"/>
      <c r="HBL126"/>
      <c r="HBM126"/>
      <c r="HBN126"/>
      <c r="HBO126"/>
      <c r="HBP126"/>
      <c r="HBQ126"/>
      <c r="HBR126"/>
      <c r="HBS126"/>
      <c r="HBT126"/>
      <c r="HBU126"/>
      <c r="HBV126"/>
      <c r="HBW126"/>
      <c r="HBX126"/>
      <c r="HBY126"/>
      <c r="HBZ126"/>
      <c r="HCA126"/>
      <c r="HCB126"/>
      <c r="HCC126"/>
      <c r="HCD126"/>
      <c r="HCE126"/>
      <c r="HCF126"/>
      <c r="HCG126"/>
      <c r="HCH126"/>
      <c r="HCI126"/>
      <c r="HCJ126"/>
      <c r="HCK126"/>
      <c r="HCL126"/>
      <c r="HCM126"/>
      <c r="HCN126"/>
      <c r="HCO126"/>
      <c r="HCP126"/>
      <c r="HCQ126"/>
      <c r="HCR126"/>
      <c r="HCS126"/>
      <c r="HCT126"/>
      <c r="HCU126"/>
      <c r="HCV126"/>
      <c r="HCW126"/>
      <c r="HCX126"/>
      <c r="HCY126"/>
      <c r="HCZ126"/>
      <c r="HDA126"/>
      <c r="HDB126"/>
      <c r="HDC126"/>
      <c r="HDD126"/>
      <c r="HDE126"/>
      <c r="HDF126"/>
      <c r="HDG126"/>
      <c r="HDH126"/>
      <c r="HDI126"/>
      <c r="HDJ126"/>
      <c r="HDK126"/>
      <c r="HDL126"/>
      <c r="HDM126"/>
      <c r="HDN126"/>
      <c r="HDO126"/>
      <c r="HDP126"/>
      <c r="HDQ126"/>
      <c r="HDR126"/>
      <c r="HDS126"/>
      <c r="HDT126"/>
      <c r="HDU126"/>
      <c r="HDV126"/>
      <c r="HDW126"/>
      <c r="HDX126"/>
      <c r="HDY126"/>
      <c r="HDZ126"/>
      <c r="HEA126"/>
      <c r="HEB126"/>
      <c r="HEC126"/>
      <c r="HED126"/>
      <c r="HEE126"/>
      <c r="HEF126"/>
      <c r="HEG126"/>
      <c r="HEH126"/>
      <c r="HEI126"/>
      <c r="HEJ126"/>
      <c r="HEK126"/>
      <c r="HEL126"/>
      <c r="HEM126"/>
      <c r="HEN126"/>
      <c r="HEO126"/>
      <c r="HEP126"/>
      <c r="HEQ126"/>
      <c r="HER126"/>
      <c r="HES126"/>
      <c r="HET126"/>
      <c r="HEU126"/>
      <c r="HEV126"/>
      <c r="HEW126"/>
      <c r="HEX126"/>
      <c r="HEY126"/>
      <c r="HEZ126"/>
      <c r="HFA126"/>
      <c r="HFB126"/>
      <c r="HFC126"/>
      <c r="HFD126"/>
      <c r="HFE126"/>
      <c r="HFF126"/>
      <c r="HFG126"/>
      <c r="HFH126"/>
      <c r="HFI126"/>
      <c r="HFJ126"/>
      <c r="HFK126"/>
      <c r="HFL126"/>
      <c r="HFM126"/>
      <c r="HFN126"/>
      <c r="HFO126"/>
      <c r="HFP126"/>
      <c r="HFQ126"/>
      <c r="HFR126"/>
      <c r="HFS126"/>
      <c r="HFT126"/>
      <c r="HFU126"/>
      <c r="HFV126"/>
      <c r="HFW126"/>
      <c r="HFX126"/>
      <c r="HFY126"/>
      <c r="HFZ126"/>
      <c r="HGA126"/>
      <c r="HGB126"/>
      <c r="HGC126"/>
      <c r="HGD126"/>
      <c r="HGE126"/>
      <c r="HGF126"/>
      <c r="HGG126"/>
      <c r="HGH126"/>
      <c r="HGI126"/>
      <c r="HGJ126"/>
      <c r="HGK126"/>
      <c r="HGL126"/>
      <c r="HGM126"/>
      <c r="HGN126"/>
      <c r="HGO126"/>
      <c r="HGP126"/>
      <c r="HGQ126"/>
      <c r="HGR126"/>
      <c r="HGS126"/>
      <c r="HGT126"/>
      <c r="HGU126"/>
      <c r="HGV126"/>
      <c r="HGW126"/>
      <c r="HGX126"/>
      <c r="HGY126"/>
      <c r="HGZ126"/>
      <c r="HHA126"/>
      <c r="HHB126"/>
      <c r="HHC126"/>
      <c r="HHD126"/>
      <c r="HHE126"/>
      <c r="HHF126"/>
      <c r="HHG126"/>
      <c r="HHH126"/>
      <c r="HHI126"/>
      <c r="HHJ126"/>
      <c r="HHK126"/>
      <c r="HHL126"/>
      <c r="HHM126"/>
      <c r="HHN126"/>
      <c r="HHO126"/>
      <c r="HHP126"/>
      <c r="HHQ126"/>
      <c r="HHR126"/>
      <c r="HHS126"/>
      <c r="HHT126"/>
      <c r="HHU126"/>
      <c r="HHV126"/>
      <c r="HHW126"/>
      <c r="HHX126"/>
      <c r="HHY126"/>
      <c r="HHZ126"/>
      <c r="HIA126"/>
      <c r="HIB126"/>
      <c r="HIC126"/>
      <c r="HID126"/>
      <c r="HIE126"/>
      <c r="HIF126"/>
      <c r="HIG126"/>
      <c r="HIH126"/>
      <c r="HII126"/>
      <c r="HIJ126"/>
      <c r="HIK126"/>
      <c r="HIL126"/>
      <c r="HIM126"/>
      <c r="HIN126"/>
      <c r="HIO126"/>
      <c r="HIP126"/>
      <c r="HIQ126"/>
      <c r="HIR126"/>
      <c r="HIS126"/>
      <c r="HIT126"/>
      <c r="HIU126"/>
      <c r="HIV126"/>
      <c r="HIW126"/>
      <c r="HIX126"/>
      <c r="HIY126"/>
      <c r="HIZ126"/>
      <c r="HJA126"/>
      <c r="HJB126"/>
      <c r="HJC126"/>
      <c r="HJD126"/>
      <c r="HJE126"/>
      <c r="HJF126"/>
      <c r="HJG126"/>
      <c r="HJH126"/>
      <c r="HJI126"/>
      <c r="HJJ126"/>
      <c r="HJK126"/>
      <c r="HJL126"/>
      <c r="HJM126"/>
      <c r="HJN126"/>
      <c r="HJO126"/>
      <c r="HJP126"/>
      <c r="HJQ126"/>
      <c r="HJR126"/>
      <c r="HJS126"/>
      <c r="HJT126"/>
      <c r="HJU126"/>
      <c r="HJV126"/>
      <c r="HJW126"/>
      <c r="HJX126"/>
      <c r="HJY126"/>
      <c r="HJZ126"/>
      <c r="HKA126"/>
      <c r="HKB126"/>
      <c r="HKC126"/>
      <c r="HKD126"/>
      <c r="HKE126"/>
      <c r="HKF126"/>
      <c r="HKG126"/>
      <c r="HKH126"/>
      <c r="HKI126"/>
      <c r="HKJ126"/>
      <c r="HKK126"/>
      <c r="HKL126"/>
      <c r="HKM126"/>
      <c r="HKN126"/>
      <c r="HKO126"/>
      <c r="HKP126"/>
      <c r="HKQ126"/>
      <c r="HKR126"/>
      <c r="HKS126"/>
      <c r="HKT126"/>
      <c r="HKU126"/>
      <c r="HKV126"/>
      <c r="HKW126"/>
      <c r="HKX126"/>
      <c r="HKY126"/>
      <c r="HKZ126"/>
      <c r="HLA126"/>
      <c r="HLB126"/>
      <c r="HLC126"/>
      <c r="HLD126"/>
      <c r="HLE126"/>
      <c r="HLF126"/>
      <c r="HLG126"/>
      <c r="HLH126"/>
      <c r="HLI126"/>
      <c r="HLJ126"/>
      <c r="HLK126"/>
      <c r="HLL126"/>
      <c r="HLM126"/>
      <c r="HLN126"/>
      <c r="HLO126"/>
      <c r="HLP126"/>
      <c r="HLQ126"/>
      <c r="HLR126"/>
      <c r="HLS126"/>
      <c r="HLT126"/>
      <c r="HLU126"/>
      <c r="HLV126"/>
      <c r="HLW126"/>
      <c r="HLX126"/>
      <c r="HLY126"/>
      <c r="HLZ126"/>
      <c r="HMA126"/>
      <c r="HMB126"/>
      <c r="HMC126"/>
      <c r="HMD126"/>
      <c r="HME126"/>
      <c r="HMF126"/>
      <c r="HMG126"/>
      <c r="HMH126"/>
      <c r="HMI126"/>
      <c r="HMJ126"/>
      <c r="HMK126"/>
      <c r="HML126"/>
      <c r="HMM126"/>
      <c r="HMN126"/>
      <c r="HMO126"/>
      <c r="HMP126"/>
      <c r="HMQ126"/>
      <c r="HMR126"/>
      <c r="HMS126"/>
      <c r="HMT126"/>
      <c r="HMU126"/>
      <c r="HMV126"/>
      <c r="HMW126"/>
      <c r="HMX126"/>
      <c r="HMY126"/>
      <c r="HMZ126"/>
      <c r="HNA126"/>
      <c r="HNB126"/>
      <c r="HNC126"/>
      <c r="HND126"/>
      <c r="HNE126"/>
      <c r="HNF126"/>
      <c r="HNG126"/>
      <c r="HNH126"/>
      <c r="HNI126"/>
      <c r="HNJ126"/>
      <c r="HNK126"/>
      <c r="HNL126"/>
      <c r="HNM126"/>
      <c r="HNN126"/>
      <c r="HNO126"/>
      <c r="HNP126"/>
      <c r="HNQ126"/>
      <c r="HNR126"/>
      <c r="HNS126"/>
      <c r="HNT126"/>
      <c r="HNU126"/>
      <c r="HNV126"/>
      <c r="HNW126"/>
      <c r="HNX126"/>
      <c r="HNY126"/>
      <c r="HNZ126"/>
      <c r="HOA126"/>
      <c r="HOB126"/>
      <c r="HOC126"/>
      <c r="HOD126"/>
      <c r="HOE126"/>
      <c r="HOF126"/>
      <c r="HOG126"/>
      <c r="HOH126"/>
      <c r="HOI126"/>
      <c r="HOJ126"/>
      <c r="HOK126"/>
      <c r="HOL126"/>
      <c r="HOM126"/>
      <c r="HON126"/>
      <c r="HOO126"/>
      <c r="HOP126"/>
      <c r="HOQ126"/>
      <c r="HOR126"/>
      <c r="HOS126"/>
      <c r="HOT126"/>
      <c r="HOU126"/>
      <c r="HOV126"/>
      <c r="HOW126"/>
      <c r="HOX126"/>
      <c r="HOY126"/>
      <c r="HOZ126"/>
      <c r="HPA126"/>
      <c r="HPB126"/>
      <c r="HPC126"/>
      <c r="HPD126"/>
      <c r="HPE126"/>
      <c r="HPF126"/>
      <c r="HPG126"/>
      <c r="HPH126"/>
      <c r="HPI126"/>
      <c r="HPJ126"/>
      <c r="HPK126"/>
      <c r="HPL126"/>
      <c r="HPM126"/>
      <c r="HPN126"/>
      <c r="HPO126"/>
      <c r="HPP126"/>
      <c r="HPQ126"/>
      <c r="HPR126"/>
      <c r="HPS126"/>
      <c r="HPT126"/>
      <c r="HPU126"/>
      <c r="HPV126"/>
      <c r="HPW126"/>
      <c r="HPX126"/>
      <c r="HPY126"/>
      <c r="HPZ126"/>
      <c r="HQA126"/>
      <c r="HQB126"/>
      <c r="HQC126"/>
      <c r="HQD126"/>
      <c r="HQE126"/>
      <c r="HQF126"/>
      <c r="HQG126"/>
      <c r="HQH126"/>
      <c r="HQI126"/>
      <c r="HQJ126"/>
      <c r="HQK126"/>
      <c r="HQL126"/>
      <c r="HQM126"/>
      <c r="HQN126"/>
      <c r="HQO126"/>
      <c r="HQP126"/>
      <c r="HQQ126"/>
      <c r="HQR126"/>
      <c r="HQS126"/>
      <c r="HQT126"/>
      <c r="HQU126"/>
      <c r="HQV126"/>
      <c r="HQW126"/>
      <c r="HQX126"/>
      <c r="HQY126"/>
      <c r="HQZ126"/>
      <c r="HRA126"/>
      <c r="HRB126"/>
      <c r="HRC126"/>
      <c r="HRD126"/>
      <c r="HRE126"/>
      <c r="HRF126"/>
      <c r="HRG126"/>
      <c r="HRH126"/>
      <c r="HRI126"/>
      <c r="HRJ126"/>
      <c r="HRK126"/>
      <c r="HRL126"/>
      <c r="HRM126"/>
      <c r="HRN126"/>
      <c r="HRO126"/>
      <c r="HRP126"/>
      <c r="HRQ126"/>
      <c r="HRR126"/>
      <c r="HRS126"/>
      <c r="HRT126"/>
      <c r="HRU126"/>
      <c r="HRV126"/>
      <c r="HRW126"/>
      <c r="HRX126"/>
      <c r="HRY126"/>
      <c r="HRZ126"/>
      <c r="HSA126"/>
      <c r="HSB126"/>
      <c r="HSC126"/>
      <c r="HSD126"/>
      <c r="HSE126"/>
      <c r="HSF126"/>
      <c r="HSG126"/>
      <c r="HSH126"/>
      <c r="HSI126"/>
      <c r="HSJ126"/>
      <c r="HSK126"/>
      <c r="HSL126"/>
      <c r="HSM126"/>
      <c r="HSN126"/>
      <c r="HSO126"/>
      <c r="HSP126"/>
      <c r="HSQ126"/>
      <c r="HSR126"/>
      <c r="HSS126"/>
      <c r="HST126"/>
      <c r="HSU126"/>
      <c r="HSV126"/>
      <c r="HSW126"/>
      <c r="HSX126"/>
      <c r="HSY126"/>
      <c r="HSZ126"/>
      <c r="HTA126"/>
      <c r="HTB126"/>
      <c r="HTC126"/>
      <c r="HTD126"/>
      <c r="HTE126"/>
      <c r="HTF126"/>
      <c r="HTG126"/>
      <c r="HTH126"/>
      <c r="HTI126"/>
      <c r="HTJ126"/>
      <c r="HTK126"/>
      <c r="HTL126"/>
      <c r="HTM126"/>
      <c r="HTN126"/>
      <c r="HTO126"/>
      <c r="HTP126"/>
      <c r="HTQ126"/>
      <c r="HTR126"/>
      <c r="HTS126"/>
      <c r="HTT126"/>
      <c r="HTU126"/>
      <c r="HTV126"/>
      <c r="HTW126"/>
      <c r="HTX126"/>
      <c r="HTY126"/>
      <c r="HTZ126"/>
      <c r="HUA126"/>
      <c r="HUB126"/>
      <c r="HUC126"/>
      <c r="HUD126"/>
      <c r="HUE126"/>
      <c r="HUF126"/>
      <c r="HUG126"/>
      <c r="HUH126"/>
      <c r="HUI126"/>
      <c r="HUJ126"/>
      <c r="HUK126"/>
      <c r="HUL126"/>
      <c r="HUM126"/>
      <c r="HUN126"/>
      <c r="HUO126"/>
      <c r="HUP126"/>
      <c r="HUQ126"/>
      <c r="HUR126"/>
      <c r="HUS126"/>
      <c r="HUT126"/>
      <c r="HUU126"/>
      <c r="HUV126"/>
      <c r="HUW126"/>
      <c r="HUX126"/>
      <c r="HUY126"/>
      <c r="HUZ126"/>
      <c r="HVA126"/>
      <c r="HVB126"/>
      <c r="HVC126"/>
      <c r="HVD126"/>
      <c r="HVE126"/>
      <c r="HVF126"/>
      <c r="HVG126"/>
      <c r="HVH126"/>
      <c r="HVI126"/>
      <c r="HVJ126"/>
      <c r="HVK126"/>
      <c r="HVL126"/>
      <c r="HVM126"/>
      <c r="HVN126"/>
      <c r="HVO126"/>
      <c r="HVP126"/>
      <c r="HVQ126"/>
      <c r="HVR126"/>
      <c r="HVS126"/>
      <c r="HVT126"/>
      <c r="HVU126"/>
      <c r="HVV126"/>
      <c r="HVW126"/>
      <c r="HVX126"/>
      <c r="HVY126"/>
      <c r="HVZ126"/>
      <c r="HWA126"/>
      <c r="HWB126"/>
      <c r="HWC126"/>
      <c r="HWD126"/>
      <c r="HWE126"/>
      <c r="HWF126"/>
      <c r="HWG126"/>
      <c r="HWH126"/>
      <c r="HWI126"/>
      <c r="HWJ126"/>
      <c r="HWK126"/>
      <c r="HWL126"/>
      <c r="HWM126"/>
      <c r="HWN126"/>
      <c r="HWO126"/>
      <c r="HWP126"/>
      <c r="HWQ126"/>
      <c r="HWR126"/>
      <c r="HWS126"/>
      <c r="HWT126"/>
      <c r="HWU126"/>
      <c r="HWV126"/>
      <c r="HWW126"/>
      <c r="HWX126"/>
      <c r="HWY126"/>
      <c r="HWZ126"/>
      <c r="HXA126"/>
      <c r="HXB126"/>
      <c r="HXC126"/>
      <c r="HXD126"/>
      <c r="HXE126"/>
      <c r="HXF126"/>
      <c r="HXG126"/>
      <c r="HXH126"/>
      <c r="HXI126"/>
      <c r="HXJ126"/>
      <c r="HXK126"/>
      <c r="HXL126"/>
      <c r="HXM126"/>
      <c r="HXN126"/>
      <c r="HXO126"/>
      <c r="HXP126"/>
      <c r="HXQ126"/>
      <c r="HXR126"/>
      <c r="HXS126"/>
      <c r="HXT126"/>
      <c r="HXU126"/>
      <c r="HXV126"/>
      <c r="HXW126"/>
      <c r="HXX126"/>
      <c r="HXY126"/>
      <c r="HXZ126"/>
      <c r="HYA126"/>
      <c r="HYB126"/>
      <c r="HYC126"/>
      <c r="HYD126"/>
      <c r="HYE126"/>
      <c r="HYF126"/>
      <c r="HYG126"/>
      <c r="HYH126"/>
      <c r="HYI126"/>
      <c r="HYJ126"/>
      <c r="HYK126"/>
      <c r="HYL126"/>
      <c r="HYM126"/>
      <c r="HYN126"/>
      <c r="HYO126"/>
      <c r="HYP126"/>
      <c r="HYQ126"/>
      <c r="HYR126"/>
      <c r="HYS126"/>
      <c r="HYT126"/>
      <c r="HYU126"/>
      <c r="HYV126"/>
      <c r="HYW126"/>
      <c r="HYX126"/>
      <c r="HYY126"/>
      <c r="HYZ126"/>
      <c r="HZA126"/>
      <c r="HZB126"/>
      <c r="HZC126"/>
      <c r="HZD126"/>
      <c r="HZE126"/>
      <c r="HZF126"/>
      <c r="HZG126"/>
      <c r="HZH126"/>
      <c r="HZI126"/>
      <c r="HZJ126"/>
      <c r="HZK126"/>
      <c r="HZL126"/>
      <c r="HZM126"/>
      <c r="HZN126"/>
      <c r="HZO126"/>
      <c r="HZP126"/>
      <c r="HZQ126"/>
      <c r="HZR126"/>
      <c r="HZS126"/>
      <c r="HZT126"/>
      <c r="HZU126"/>
      <c r="HZV126"/>
      <c r="HZW126"/>
      <c r="HZX126"/>
      <c r="HZY126"/>
      <c r="HZZ126"/>
      <c r="IAA126"/>
      <c r="IAB126"/>
      <c r="IAC126"/>
      <c r="IAD126"/>
      <c r="IAE126"/>
      <c r="IAF126"/>
      <c r="IAG126"/>
      <c r="IAH126"/>
      <c r="IAI126"/>
      <c r="IAJ126"/>
      <c r="IAK126"/>
      <c r="IAL126"/>
      <c r="IAM126"/>
      <c r="IAN126"/>
      <c r="IAO126"/>
      <c r="IAP126"/>
      <c r="IAQ126"/>
      <c r="IAR126"/>
      <c r="IAS126"/>
      <c r="IAT126"/>
      <c r="IAU126"/>
      <c r="IAV126"/>
      <c r="IAW126"/>
      <c r="IAX126"/>
      <c r="IAY126"/>
      <c r="IAZ126"/>
      <c r="IBA126"/>
      <c r="IBB126"/>
      <c r="IBC126"/>
      <c r="IBD126"/>
      <c r="IBE126"/>
      <c r="IBF126"/>
      <c r="IBG126"/>
      <c r="IBH126"/>
      <c r="IBI126"/>
      <c r="IBJ126"/>
      <c r="IBK126"/>
      <c r="IBL126"/>
      <c r="IBM126"/>
      <c r="IBN126"/>
      <c r="IBO126"/>
      <c r="IBP126"/>
      <c r="IBQ126"/>
      <c r="IBR126"/>
      <c r="IBS126"/>
      <c r="IBT126"/>
      <c r="IBU126"/>
      <c r="IBV126"/>
      <c r="IBW126"/>
      <c r="IBX126"/>
      <c r="IBY126"/>
      <c r="IBZ126"/>
      <c r="ICA126"/>
      <c r="ICB126"/>
      <c r="ICC126"/>
      <c r="ICD126"/>
      <c r="ICE126"/>
      <c r="ICF126"/>
      <c r="ICG126"/>
      <c r="ICH126"/>
      <c r="ICI126"/>
      <c r="ICJ126"/>
      <c r="ICK126"/>
      <c r="ICL126"/>
      <c r="ICM126"/>
      <c r="ICN126"/>
      <c r="ICO126"/>
      <c r="ICP126"/>
      <c r="ICQ126"/>
      <c r="ICR126"/>
      <c r="ICS126"/>
      <c r="ICT126"/>
      <c r="ICU126"/>
      <c r="ICV126"/>
      <c r="ICW126"/>
      <c r="ICX126"/>
      <c r="ICY126"/>
      <c r="ICZ126"/>
      <c r="IDA126"/>
      <c r="IDB126"/>
      <c r="IDC126"/>
      <c r="IDD126"/>
      <c r="IDE126"/>
      <c r="IDF126"/>
      <c r="IDG126"/>
      <c r="IDH126"/>
      <c r="IDI126"/>
      <c r="IDJ126"/>
      <c r="IDK126"/>
      <c r="IDL126"/>
      <c r="IDM126"/>
      <c r="IDN126"/>
      <c r="IDO126"/>
      <c r="IDP126"/>
      <c r="IDQ126"/>
      <c r="IDR126"/>
      <c r="IDS126"/>
      <c r="IDT126"/>
      <c r="IDU126"/>
      <c r="IDV126"/>
      <c r="IDW126"/>
      <c r="IDX126"/>
      <c r="IDY126"/>
      <c r="IDZ126"/>
      <c r="IEA126"/>
      <c r="IEB126"/>
      <c r="IEC126"/>
      <c r="IED126"/>
      <c r="IEE126"/>
      <c r="IEF126"/>
      <c r="IEG126"/>
      <c r="IEH126"/>
      <c r="IEI126"/>
      <c r="IEJ126"/>
      <c r="IEK126"/>
      <c r="IEL126"/>
      <c r="IEM126"/>
      <c r="IEN126"/>
      <c r="IEO126"/>
      <c r="IEP126"/>
      <c r="IEQ126"/>
      <c r="IER126"/>
      <c r="IES126"/>
      <c r="IET126"/>
      <c r="IEU126"/>
      <c r="IEV126"/>
      <c r="IEW126"/>
      <c r="IEX126"/>
      <c r="IEY126"/>
      <c r="IEZ126"/>
      <c r="IFA126"/>
      <c r="IFB126"/>
      <c r="IFC126"/>
      <c r="IFD126"/>
      <c r="IFE126"/>
      <c r="IFF126"/>
      <c r="IFG126"/>
      <c r="IFH126"/>
      <c r="IFI126"/>
      <c r="IFJ126"/>
      <c r="IFK126"/>
      <c r="IFL126"/>
      <c r="IFM126"/>
      <c r="IFN126"/>
      <c r="IFO126"/>
      <c r="IFP126"/>
      <c r="IFQ126"/>
      <c r="IFR126"/>
      <c r="IFS126"/>
      <c r="IFT126"/>
      <c r="IFU126"/>
      <c r="IFV126"/>
      <c r="IFW126"/>
      <c r="IFX126"/>
      <c r="IFY126"/>
      <c r="IFZ126"/>
      <c r="IGA126"/>
      <c r="IGB126"/>
      <c r="IGC126"/>
      <c r="IGD126"/>
      <c r="IGE126"/>
      <c r="IGF126"/>
      <c r="IGG126"/>
      <c r="IGH126"/>
      <c r="IGI126"/>
      <c r="IGJ126"/>
      <c r="IGK126"/>
      <c r="IGL126"/>
      <c r="IGM126"/>
      <c r="IGN126"/>
      <c r="IGO126"/>
      <c r="IGP126"/>
      <c r="IGQ126"/>
      <c r="IGR126"/>
      <c r="IGS126"/>
      <c r="IGT126"/>
      <c r="IGU126"/>
      <c r="IGV126"/>
      <c r="IGW126"/>
      <c r="IGX126"/>
      <c r="IGY126"/>
      <c r="IGZ126"/>
      <c r="IHA126"/>
      <c r="IHB126"/>
      <c r="IHC126"/>
      <c r="IHD126"/>
      <c r="IHE126"/>
      <c r="IHF126"/>
      <c r="IHG126"/>
      <c r="IHH126"/>
      <c r="IHI126"/>
      <c r="IHJ126"/>
      <c r="IHK126"/>
      <c r="IHL126"/>
      <c r="IHM126"/>
      <c r="IHN126"/>
      <c r="IHO126"/>
      <c r="IHP126"/>
      <c r="IHQ126"/>
      <c r="IHR126"/>
      <c r="IHS126"/>
      <c r="IHT126"/>
      <c r="IHU126"/>
      <c r="IHV126"/>
      <c r="IHW126"/>
      <c r="IHX126"/>
      <c r="IHY126"/>
      <c r="IHZ126"/>
      <c r="IIA126"/>
      <c r="IIB126"/>
      <c r="IIC126"/>
      <c r="IID126"/>
      <c r="IIE126"/>
      <c r="IIF126"/>
      <c r="IIG126"/>
      <c r="IIH126"/>
      <c r="III126"/>
      <c r="IIJ126"/>
      <c r="IIK126"/>
      <c r="IIL126"/>
      <c r="IIM126"/>
      <c r="IIN126"/>
      <c r="IIO126"/>
      <c r="IIP126"/>
      <c r="IIQ126"/>
      <c r="IIR126"/>
      <c r="IIS126"/>
      <c r="IIT126"/>
      <c r="IIU126"/>
      <c r="IIV126"/>
      <c r="IIW126"/>
      <c r="IIX126"/>
      <c r="IIY126"/>
      <c r="IIZ126"/>
      <c r="IJA126"/>
      <c r="IJB126"/>
      <c r="IJC126"/>
      <c r="IJD126"/>
      <c r="IJE126"/>
      <c r="IJF126"/>
      <c r="IJG126"/>
      <c r="IJH126"/>
      <c r="IJI126"/>
      <c r="IJJ126"/>
      <c r="IJK126"/>
      <c r="IJL126"/>
      <c r="IJM126"/>
      <c r="IJN126"/>
      <c r="IJO126"/>
      <c r="IJP126"/>
      <c r="IJQ126"/>
      <c r="IJR126"/>
      <c r="IJS126"/>
      <c r="IJT126"/>
      <c r="IJU126"/>
      <c r="IJV126"/>
      <c r="IJW126"/>
      <c r="IJX126"/>
      <c r="IJY126"/>
      <c r="IJZ126"/>
      <c r="IKA126"/>
      <c r="IKB126"/>
      <c r="IKC126"/>
      <c r="IKD126"/>
      <c r="IKE126"/>
      <c r="IKF126"/>
      <c r="IKG126"/>
      <c r="IKH126"/>
      <c r="IKI126"/>
      <c r="IKJ126"/>
      <c r="IKK126"/>
      <c r="IKL126"/>
      <c r="IKM126"/>
      <c r="IKN126"/>
      <c r="IKO126"/>
      <c r="IKP126"/>
      <c r="IKQ126"/>
      <c r="IKR126"/>
      <c r="IKS126"/>
      <c r="IKT126"/>
      <c r="IKU126"/>
      <c r="IKV126"/>
      <c r="IKW126"/>
      <c r="IKX126"/>
      <c r="IKY126"/>
      <c r="IKZ126"/>
      <c r="ILA126"/>
      <c r="ILB126"/>
      <c r="ILC126"/>
      <c r="ILD126"/>
      <c r="ILE126"/>
      <c r="ILF126"/>
      <c r="ILG126"/>
      <c r="ILH126"/>
      <c r="ILI126"/>
      <c r="ILJ126"/>
      <c r="ILK126"/>
      <c r="ILL126"/>
      <c r="ILM126"/>
      <c r="ILN126"/>
      <c r="ILO126"/>
      <c r="ILP126"/>
      <c r="ILQ126"/>
      <c r="ILR126"/>
      <c r="ILS126"/>
      <c r="ILT126"/>
      <c r="ILU126"/>
      <c r="ILV126"/>
      <c r="ILW126"/>
      <c r="ILX126"/>
      <c r="ILY126"/>
      <c r="ILZ126"/>
      <c r="IMA126"/>
      <c r="IMB126"/>
      <c r="IMC126"/>
      <c r="IMD126"/>
      <c r="IME126"/>
      <c r="IMF126"/>
      <c r="IMG126"/>
      <c r="IMH126"/>
      <c r="IMI126"/>
      <c r="IMJ126"/>
      <c r="IMK126"/>
      <c r="IML126"/>
      <c r="IMM126"/>
      <c r="IMN126"/>
      <c r="IMO126"/>
      <c r="IMP126"/>
      <c r="IMQ126"/>
      <c r="IMR126"/>
      <c r="IMS126"/>
      <c r="IMT126"/>
      <c r="IMU126"/>
      <c r="IMV126"/>
      <c r="IMW126"/>
      <c r="IMX126"/>
      <c r="IMY126"/>
      <c r="IMZ126"/>
      <c r="INA126"/>
      <c r="INB126"/>
      <c r="INC126"/>
      <c r="IND126"/>
      <c r="INE126"/>
      <c r="INF126"/>
      <c r="ING126"/>
      <c r="INH126"/>
      <c r="INI126"/>
      <c r="INJ126"/>
      <c r="INK126"/>
      <c r="INL126"/>
      <c r="INM126"/>
      <c r="INN126"/>
      <c r="INO126"/>
      <c r="INP126"/>
      <c r="INQ126"/>
      <c r="INR126"/>
      <c r="INS126"/>
      <c r="INT126"/>
      <c r="INU126"/>
      <c r="INV126"/>
      <c r="INW126"/>
      <c r="INX126"/>
      <c r="INY126"/>
      <c r="INZ126"/>
      <c r="IOA126"/>
      <c r="IOB126"/>
      <c r="IOC126"/>
      <c r="IOD126"/>
      <c r="IOE126"/>
      <c r="IOF126"/>
      <c r="IOG126"/>
      <c r="IOH126"/>
      <c r="IOI126"/>
      <c r="IOJ126"/>
      <c r="IOK126"/>
      <c r="IOL126"/>
      <c r="IOM126"/>
      <c r="ION126"/>
      <c r="IOO126"/>
      <c r="IOP126"/>
      <c r="IOQ126"/>
      <c r="IOR126"/>
      <c r="IOS126"/>
      <c r="IOT126"/>
      <c r="IOU126"/>
      <c r="IOV126"/>
      <c r="IOW126"/>
      <c r="IOX126"/>
      <c r="IOY126"/>
      <c r="IOZ126"/>
      <c r="IPA126"/>
      <c r="IPB126"/>
      <c r="IPC126"/>
      <c r="IPD126"/>
      <c r="IPE126"/>
      <c r="IPF126"/>
      <c r="IPG126"/>
      <c r="IPH126"/>
      <c r="IPI126"/>
      <c r="IPJ126"/>
      <c r="IPK126"/>
      <c r="IPL126"/>
      <c r="IPM126"/>
      <c r="IPN126"/>
      <c r="IPO126"/>
      <c r="IPP126"/>
      <c r="IPQ126"/>
      <c r="IPR126"/>
      <c r="IPS126"/>
      <c r="IPT126"/>
      <c r="IPU126"/>
      <c r="IPV126"/>
      <c r="IPW126"/>
      <c r="IPX126"/>
      <c r="IPY126"/>
      <c r="IPZ126"/>
      <c r="IQA126"/>
      <c r="IQB126"/>
      <c r="IQC126"/>
      <c r="IQD126"/>
      <c r="IQE126"/>
      <c r="IQF126"/>
      <c r="IQG126"/>
      <c r="IQH126"/>
      <c r="IQI126"/>
      <c r="IQJ126"/>
      <c r="IQK126"/>
      <c r="IQL126"/>
      <c r="IQM126"/>
      <c r="IQN126"/>
      <c r="IQO126"/>
      <c r="IQP126"/>
      <c r="IQQ126"/>
      <c r="IQR126"/>
      <c r="IQS126"/>
      <c r="IQT126"/>
      <c r="IQU126"/>
      <c r="IQV126"/>
      <c r="IQW126"/>
      <c r="IQX126"/>
      <c r="IQY126"/>
      <c r="IQZ126"/>
      <c r="IRA126"/>
      <c r="IRB126"/>
      <c r="IRC126"/>
      <c r="IRD126"/>
      <c r="IRE126"/>
      <c r="IRF126"/>
      <c r="IRG126"/>
      <c r="IRH126"/>
      <c r="IRI126"/>
      <c r="IRJ126"/>
      <c r="IRK126"/>
      <c r="IRL126"/>
      <c r="IRM126"/>
      <c r="IRN126"/>
      <c r="IRO126"/>
      <c r="IRP126"/>
      <c r="IRQ126"/>
      <c r="IRR126"/>
      <c r="IRS126"/>
      <c r="IRT126"/>
      <c r="IRU126"/>
      <c r="IRV126"/>
      <c r="IRW126"/>
      <c r="IRX126"/>
      <c r="IRY126"/>
      <c r="IRZ126"/>
      <c r="ISA126"/>
      <c r="ISB126"/>
      <c r="ISC126"/>
      <c r="ISD126"/>
      <c r="ISE126"/>
      <c r="ISF126"/>
      <c r="ISG126"/>
      <c r="ISH126"/>
      <c r="ISI126"/>
      <c r="ISJ126"/>
      <c r="ISK126"/>
      <c r="ISL126"/>
      <c r="ISM126"/>
      <c r="ISN126"/>
      <c r="ISO126"/>
      <c r="ISP126"/>
      <c r="ISQ126"/>
      <c r="ISR126"/>
      <c r="ISS126"/>
      <c r="IST126"/>
      <c r="ISU126"/>
      <c r="ISV126"/>
      <c r="ISW126"/>
      <c r="ISX126"/>
      <c r="ISY126"/>
      <c r="ISZ126"/>
      <c r="ITA126"/>
      <c r="ITB126"/>
      <c r="ITC126"/>
      <c r="ITD126"/>
      <c r="ITE126"/>
      <c r="ITF126"/>
      <c r="ITG126"/>
      <c r="ITH126"/>
      <c r="ITI126"/>
      <c r="ITJ126"/>
      <c r="ITK126"/>
      <c r="ITL126"/>
      <c r="ITM126"/>
      <c r="ITN126"/>
      <c r="ITO126"/>
      <c r="ITP126"/>
      <c r="ITQ126"/>
      <c r="ITR126"/>
      <c r="ITS126"/>
      <c r="ITT126"/>
      <c r="ITU126"/>
      <c r="ITV126"/>
      <c r="ITW126"/>
      <c r="ITX126"/>
      <c r="ITY126"/>
      <c r="ITZ126"/>
      <c r="IUA126"/>
      <c r="IUB126"/>
      <c r="IUC126"/>
      <c r="IUD126"/>
      <c r="IUE126"/>
      <c r="IUF126"/>
      <c r="IUG126"/>
      <c r="IUH126"/>
      <c r="IUI126"/>
      <c r="IUJ126"/>
      <c r="IUK126"/>
      <c r="IUL126"/>
      <c r="IUM126"/>
      <c r="IUN126"/>
      <c r="IUO126"/>
      <c r="IUP126"/>
      <c r="IUQ126"/>
      <c r="IUR126"/>
      <c r="IUS126"/>
      <c r="IUT126"/>
      <c r="IUU126"/>
      <c r="IUV126"/>
      <c r="IUW126"/>
      <c r="IUX126"/>
      <c r="IUY126"/>
      <c r="IUZ126"/>
      <c r="IVA126"/>
      <c r="IVB126"/>
      <c r="IVC126"/>
      <c r="IVD126"/>
      <c r="IVE126"/>
      <c r="IVF126"/>
      <c r="IVG126"/>
      <c r="IVH126"/>
      <c r="IVI126"/>
      <c r="IVJ126"/>
      <c r="IVK126"/>
      <c r="IVL126"/>
      <c r="IVM126"/>
      <c r="IVN126"/>
      <c r="IVO126"/>
      <c r="IVP126"/>
      <c r="IVQ126"/>
      <c r="IVR126"/>
      <c r="IVS126"/>
      <c r="IVT126"/>
      <c r="IVU126"/>
      <c r="IVV126"/>
      <c r="IVW126"/>
      <c r="IVX126"/>
      <c r="IVY126"/>
      <c r="IVZ126"/>
      <c r="IWA126"/>
      <c r="IWB126"/>
      <c r="IWC126"/>
      <c r="IWD126"/>
      <c r="IWE126"/>
      <c r="IWF126"/>
      <c r="IWG126"/>
      <c r="IWH126"/>
      <c r="IWI126"/>
      <c r="IWJ126"/>
      <c r="IWK126"/>
      <c r="IWL126"/>
      <c r="IWM126"/>
      <c r="IWN126"/>
      <c r="IWO126"/>
      <c r="IWP126"/>
      <c r="IWQ126"/>
      <c r="IWR126"/>
      <c r="IWS126"/>
      <c r="IWT126"/>
      <c r="IWU126"/>
      <c r="IWV126"/>
      <c r="IWW126"/>
      <c r="IWX126"/>
      <c r="IWY126"/>
      <c r="IWZ126"/>
      <c r="IXA126"/>
      <c r="IXB126"/>
      <c r="IXC126"/>
      <c r="IXD126"/>
      <c r="IXE126"/>
      <c r="IXF126"/>
      <c r="IXG126"/>
      <c r="IXH126"/>
      <c r="IXI126"/>
      <c r="IXJ126"/>
      <c r="IXK126"/>
      <c r="IXL126"/>
      <c r="IXM126"/>
      <c r="IXN126"/>
      <c r="IXO126"/>
      <c r="IXP126"/>
      <c r="IXQ126"/>
      <c r="IXR126"/>
      <c r="IXS126"/>
      <c r="IXT126"/>
      <c r="IXU126"/>
      <c r="IXV126"/>
      <c r="IXW126"/>
      <c r="IXX126"/>
      <c r="IXY126"/>
      <c r="IXZ126"/>
      <c r="IYA126"/>
      <c r="IYB126"/>
      <c r="IYC126"/>
      <c r="IYD126"/>
      <c r="IYE126"/>
      <c r="IYF126"/>
      <c r="IYG126"/>
      <c r="IYH126"/>
      <c r="IYI126"/>
      <c r="IYJ126"/>
      <c r="IYK126"/>
      <c r="IYL126"/>
      <c r="IYM126"/>
      <c r="IYN126"/>
      <c r="IYO126"/>
      <c r="IYP126"/>
      <c r="IYQ126"/>
      <c r="IYR126"/>
      <c r="IYS126"/>
      <c r="IYT126"/>
      <c r="IYU126"/>
      <c r="IYV126"/>
      <c r="IYW126"/>
      <c r="IYX126"/>
      <c r="IYY126"/>
      <c r="IYZ126"/>
      <c r="IZA126"/>
      <c r="IZB126"/>
      <c r="IZC126"/>
      <c r="IZD126"/>
      <c r="IZE126"/>
      <c r="IZF126"/>
      <c r="IZG126"/>
      <c r="IZH126"/>
      <c r="IZI126"/>
      <c r="IZJ126"/>
      <c r="IZK126"/>
      <c r="IZL126"/>
      <c r="IZM126"/>
      <c r="IZN126"/>
      <c r="IZO126"/>
      <c r="IZP126"/>
      <c r="IZQ126"/>
      <c r="IZR126"/>
      <c r="IZS126"/>
      <c r="IZT126"/>
      <c r="IZU126"/>
      <c r="IZV126"/>
      <c r="IZW126"/>
      <c r="IZX126"/>
      <c r="IZY126"/>
      <c r="IZZ126"/>
      <c r="JAA126"/>
      <c r="JAB126"/>
      <c r="JAC126"/>
      <c r="JAD126"/>
      <c r="JAE126"/>
      <c r="JAF126"/>
      <c r="JAG126"/>
      <c r="JAH126"/>
      <c r="JAI126"/>
      <c r="JAJ126"/>
      <c r="JAK126"/>
      <c r="JAL126"/>
      <c r="JAM126"/>
      <c r="JAN126"/>
      <c r="JAO126"/>
      <c r="JAP126"/>
      <c r="JAQ126"/>
      <c r="JAR126"/>
      <c r="JAS126"/>
      <c r="JAT126"/>
      <c r="JAU126"/>
      <c r="JAV126"/>
      <c r="JAW126"/>
      <c r="JAX126"/>
      <c r="JAY126"/>
      <c r="JAZ126"/>
      <c r="JBA126"/>
      <c r="JBB126"/>
      <c r="JBC126"/>
      <c r="JBD126"/>
      <c r="JBE126"/>
      <c r="JBF126"/>
      <c r="JBG126"/>
      <c r="JBH126"/>
      <c r="JBI126"/>
      <c r="JBJ126"/>
      <c r="JBK126"/>
      <c r="JBL126"/>
      <c r="JBM126"/>
      <c r="JBN126"/>
      <c r="JBO126"/>
      <c r="JBP126"/>
      <c r="JBQ126"/>
      <c r="JBR126"/>
      <c r="JBS126"/>
      <c r="JBT126"/>
      <c r="JBU126"/>
      <c r="JBV126"/>
      <c r="JBW126"/>
      <c r="JBX126"/>
      <c r="JBY126"/>
      <c r="JBZ126"/>
      <c r="JCA126"/>
      <c r="JCB126"/>
      <c r="JCC126"/>
      <c r="JCD126"/>
      <c r="JCE126"/>
      <c r="JCF126"/>
      <c r="JCG126"/>
      <c r="JCH126"/>
      <c r="JCI126"/>
      <c r="JCJ126"/>
      <c r="JCK126"/>
      <c r="JCL126"/>
      <c r="JCM126"/>
      <c r="JCN126"/>
      <c r="JCO126"/>
      <c r="JCP126"/>
      <c r="JCQ126"/>
      <c r="JCR126"/>
      <c r="JCS126"/>
      <c r="JCT126"/>
      <c r="JCU126"/>
      <c r="JCV126"/>
      <c r="JCW126"/>
      <c r="JCX126"/>
      <c r="JCY126"/>
      <c r="JCZ126"/>
      <c r="JDA126"/>
      <c r="JDB126"/>
      <c r="JDC126"/>
      <c r="JDD126"/>
      <c r="JDE126"/>
      <c r="JDF126"/>
      <c r="JDG126"/>
      <c r="JDH126"/>
      <c r="JDI126"/>
      <c r="JDJ126"/>
      <c r="JDK126"/>
      <c r="JDL126"/>
      <c r="JDM126"/>
      <c r="JDN126"/>
      <c r="JDO126"/>
      <c r="JDP126"/>
      <c r="JDQ126"/>
      <c r="JDR126"/>
      <c r="JDS126"/>
      <c r="JDT126"/>
      <c r="JDU126"/>
      <c r="JDV126"/>
      <c r="JDW126"/>
      <c r="JDX126"/>
      <c r="JDY126"/>
      <c r="JDZ126"/>
      <c r="JEA126"/>
      <c r="JEB126"/>
      <c r="JEC126"/>
      <c r="JED126"/>
      <c r="JEE126"/>
      <c r="JEF126"/>
      <c r="JEG126"/>
      <c r="JEH126"/>
      <c r="JEI126"/>
      <c r="JEJ126"/>
      <c r="JEK126"/>
      <c r="JEL126"/>
      <c r="JEM126"/>
      <c r="JEN126"/>
      <c r="JEO126"/>
      <c r="JEP126"/>
      <c r="JEQ126"/>
      <c r="JER126"/>
      <c r="JES126"/>
      <c r="JET126"/>
      <c r="JEU126"/>
      <c r="JEV126"/>
      <c r="JEW126"/>
      <c r="JEX126"/>
      <c r="JEY126"/>
      <c r="JEZ126"/>
      <c r="JFA126"/>
      <c r="JFB126"/>
      <c r="JFC126"/>
      <c r="JFD126"/>
      <c r="JFE126"/>
      <c r="JFF126"/>
      <c r="JFG126"/>
      <c r="JFH126"/>
      <c r="JFI126"/>
      <c r="JFJ126"/>
      <c r="JFK126"/>
      <c r="JFL126"/>
      <c r="JFM126"/>
      <c r="JFN126"/>
      <c r="JFO126"/>
      <c r="JFP126"/>
      <c r="JFQ126"/>
      <c r="JFR126"/>
      <c r="JFS126"/>
      <c r="JFT126"/>
      <c r="JFU126"/>
      <c r="JFV126"/>
      <c r="JFW126"/>
      <c r="JFX126"/>
      <c r="JFY126"/>
      <c r="JFZ126"/>
      <c r="JGA126"/>
      <c r="JGB126"/>
      <c r="JGC126"/>
      <c r="JGD126"/>
      <c r="JGE126"/>
      <c r="JGF126"/>
      <c r="JGG126"/>
      <c r="JGH126"/>
      <c r="JGI126"/>
      <c r="JGJ126"/>
      <c r="JGK126"/>
      <c r="JGL126"/>
      <c r="JGM126"/>
      <c r="JGN126"/>
      <c r="JGO126"/>
      <c r="JGP126"/>
      <c r="JGQ126"/>
      <c r="JGR126"/>
      <c r="JGS126"/>
      <c r="JGT126"/>
      <c r="JGU126"/>
      <c r="JGV126"/>
      <c r="JGW126"/>
      <c r="JGX126"/>
      <c r="JGY126"/>
      <c r="JGZ126"/>
      <c r="JHA126"/>
      <c r="JHB126"/>
      <c r="JHC126"/>
      <c r="JHD126"/>
      <c r="JHE126"/>
      <c r="JHF126"/>
      <c r="JHG126"/>
      <c r="JHH126"/>
      <c r="JHI126"/>
      <c r="JHJ126"/>
      <c r="JHK126"/>
      <c r="JHL126"/>
      <c r="JHM126"/>
      <c r="JHN126"/>
      <c r="JHO126"/>
      <c r="JHP126"/>
      <c r="JHQ126"/>
      <c r="JHR126"/>
      <c r="JHS126"/>
      <c r="JHT126"/>
      <c r="JHU126"/>
      <c r="JHV126"/>
      <c r="JHW126"/>
      <c r="JHX126"/>
      <c r="JHY126"/>
      <c r="JHZ126"/>
      <c r="JIA126"/>
      <c r="JIB126"/>
      <c r="JIC126"/>
      <c r="JID126"/>
      <c r="JIE126"/>
      <c r="JIF126"/>
      <c r="JIG126"/>
      <c r="JIH126"/>
      <c r="JII126"/>
      <c r="JIJ126"/>
      <c r="JIK126"/>
      <c r="JIL126"/>
      <c r="JIM126"/>
      <c r="JIN126"/>
      <c r="JIO126"/>
      <c r="JIP126"/>
      <c r="JIQ126"/>
      <c r="JIR126"/>
      <c r="JIS126"/>
      <c r="JIT126"/>
      <c r="JIU126"/>
      <c r="JIV126"/>
      <c r="JIW126"/>
      <c r="JIX126"/>
      <c r="JIY126"/>
      <c r="JIZ126"/>
      <c r="JJA126"/>
      <c r="JJB126"/>
      <c r="JJC126"/>
      <c r="JJD126"/>
      <c r="JJE126"/>
      <c r="JJF126"/>
      <c r="JJG126"/>
      <c r="JJH126"/>
      <c r="JJI126"/>
      <c r="JJJ126"/>
      <c r="JJK126"/>
      <c r="JJL126"/>
      <c r="JJM126"/>
      <c r="JJN126"/>
      <c r="JJO126"/>
      <c r="JJP126"/>
      <c r="JJQ126"/>
      <c r="JJR126"/>
      <c r="JJS126"/>
      <c r="JJT126"/>
      <c r="JJU126"/>
      <c r="JJV126"/>
      <c r="JJW126"/>
      <c r="JJX126"/>
      <c r="JJY126"/>
      <c r="JJZ126"/>
      <c r="JKA126"/>
      <c r="JKB126"/>
      <c r="JKC126"/>
      <c r="JKD126"/>
      <c r="JKE126"/>
      <c r="JKF126"/>
      <c r="JKG126"/>
      <c r="JKH126"/>
      <c r="JKI126"/>
      <c r="JKJ126"/>
      <c r="JKK126"/>
      <c r="JKL126"/>
      <c r="JKM126"/>
      <c r="JKN126"/>
      <c r="JKO126"/>
      <c r="JKP126"/>
      <c r="JKQ126"/>
      <c r="JKR126"/>
      <c r="JKS126"/>
      <c r="JKT126"/>
      <c r="JKU126"/>
      <c r="JKV126"/>
      <c r="JKW126"/>
      <c r="JKX126"/>
      <c r="JKY126"/>
      <c r="JKZ126"/>
      <c r="JLA126"/>
      <c r="JLB126"/>
      <c r="JLC126"/>
      <c r="JLD126"/>
      <c r="JLE126"/>
      <c r="JLF126"/>
      <c r="JLG126"/>
      <c r="JLH126"/>
      <c r="JLI126"/>
      <c r="JLJ126"/>
      <c r="JLK126"/>
      <c r="JLL126"/>
      <c r="JLM126"/>
      <c r="JLN126"/>
      <c r="JLO126"/>
      <c r="JLP126"/>
      <c r="JLQ126"/>
      <c r="JLR126"/>
      <c r="JLS126"/>
      <c r="JLT126"/>
      <c r="JLU126"/>
      <c r="JLV126"/>
      <c r="JLW126"/>
      <c r="JLX126"/>
      <c r="JLY126"/>
      <c r="JLZ126"/>
      <c r="JMA126"/>
      <c r="JMB126"/>
      <c r="JMC126"/>
      <c r="JMD126"/>
      <c r="JME126"/>
      <c r="JMF126"/>
      <c r="JMG126"/>
      <c r="JMH126"/>
      <c r="JMI126"/>
      <c r="JMJ126"/>
      <c r="JMK126"/>
      <c r="JML126"/>
      <c r="JMM126"/>
      <c r="JMN126"/>
      <c r="JMO126"/>
      <c r="JMP126"/>
      <c r="JMQ126"/>
      <c r="JMR126"/>
      <c r="JMS126"/>
      <c r="JMT126"/>
      <c r="JMU126"/>
      <c r="JMV126"/>
      <c r="JMW126"/>
      <c r="JMX126"/>
      <c r="JMY126"/>
      <c r="JMZ126"/>
      <c r="JNA126"/>
      <c r="JNB126"/>
      <c r="JNC126"/>
      <c r="JND126"/>
      <c r="JNE126"/>
      <c r="JNF126"/>
      <c r="JNG126"/>
      <c r="JNH126"/>
      <c r="JNI126"/>
      <c r="JNJ126"/>
      <c r="JNK126"/>
      <c r="JNL126"/>
      <c r="JNM126"/>
      <c r="JNN126"/>
      <c r="JNO126"/>
      <c r="JNP126"/>
      <c r="JNQ126"/>
      <c r="JNR126"/>
      <c r="JNS126"/>
      <c r="JNT126"/>
      <c r="JNU126"/>
      <c r="JNV126"/>
      <c r="JNW126"/>
      <c r="JNX126"/>
      <c r="JNY126"/>
      <c r="JNZ126"/>
      <c r="JOA126"/>
      <c r="JOB126"/>
      <c r="JOC126"/>
      <c r="JOD126"/>
      <c r="JOE126"/>
      <c r="JOF126"/>
      <c r="JOG126"/>
      <c r="JOH126"/>
      <c r="JOI126"/>
      <c r="JOJ126"/>
      <c r="JOK126"/>
      <c r="JOL126"/>
      <c r="JOM126"/>
      <c r="JON126"/>
      <c r="JOO126"/>
      <c r="JOP126"/>
      <c r="JOQ126"/>
      <c r="JOR126"/>
      <c r="JOS126"/>
      <c r="JOT126"/>
      <c r="JOU126"/>
      <c r="JOV126"/>
      <c r="JOW126"/>
      <c r="JOX126"/>
      <c r="JOY126"/>
      <c r="JOZ126"/>
      <c r="JPA126"/>
      <c r="JPB126"/>
      <c r="JPC126"/>
      <c r="JPD126"/>
      <c r="JPE126"/>
      <c r="JPF126"/>
      <c r="JPG126"/>
      <c r="JPH126"/>
      <c r="JPI126"/>
      <c r="JPJ126"/>
      <c r="JPK126"/>
      <c r="JPL126"/>
      <c r="JPM126"/>
      <c r="JPN126"/>
      <c r="JPO126"/>
      <c r="JPP126"/>
      <c r="JPQ126"/>
      <c r="JPR126"/>
      <c r="JPS126"/>
      <c r="JPT126"/>
      <c r="JPU126"/>
      <c r="JPV126"/>
      <c r="JPW126"/>
      <c r="JPX126"/>
      <c r="JPY126"/>
      <c r="JPZ126"/>
      <c r="JQA126"/>
      <c r="JQB126"/>
      <c r="JQC126"/>
      <c r="JQD126"/>
      <c r="JQE126"/>
      <c r="JQF126"/>
      <c r="JQG126"/>
      <c r="JQH126"/>
      <c r="JQI126"/>
      <c r="JQJ126"/>
      <c r="JQK126"/>
      <c r="JQL126"/>
      <c r="JQM126"/>
      <c r="JQN126"/>
      <c r="JQO126"/>
      <c r="JQP126"/>
      <c r="JQQ126"/>
      <c r="JQR126"/>
      <c r="JQS126"/>
      <c r="JQT126"/>
      <c r="JQU126"/>
      <c r="JQV126"/>
      <c r="JQW126"/>
      <c r="JQX126"/>
      <c r="JQY126"/>
      <c r="JQZ126"/>
      <c r="JRA126"/>
      <c r="JRB126"/>
      <c r="JRC126"/>
      <c r="JRD126"/>
      <c r="JRE126"/>
      <c r="JRF126"/>
      <c r="JRG126"/>
      <c r="JRH126"/>
      <c r="JRI126"/>
      <c r="JRJ126"/>
      <c r="JRK126"/>
      <c r="JRL126"/>
      <c r="JRM126"/>
      <c r="JRN126"/>
      <c r="JRO126"/>
      <c r="JRP126"/>
      <c r="JRQ126"/>
      <c r="JRR126"/>
      <c r="JRS126"/>
      <c r="JRT126"/>
      <c r="JRU126"/>
      <c r="JRV126"/>
      <c r="JRW126"/>
      <c r="JRX126"/>
      <c r="JRY126"/>
      <c r="JRZ126"/>
      <c r="JSA126"/>
      <c r="JSB126"/>
      <c r="JSC126"/>
      <c r="JSD126"/>
      <c r="JSE126"/>
      <c r="JSF126"/>
      <c r="JSG126"/>
      <c r="JSH126"/>
      <c r="JSI126"/>
      <c r="JSJ126"/>
      <c r="JSK126"/>
      <c r="JSL126"/>
      <c r="JSM126"/>
      <c r="JSN126"/>
      <c r="JSO126"/>
      <c r="JSP126"/>
      <c r="JSQ126"/>
      <c r="JSR126"/>
      <c r="JSS126"/>
      <c r="JST126"/>
      <c r="JSU126"/>
      <c r="JSV126"/>
      <c r="JSW126"/>
      <c r="JSX126"/>
      <c r="JSY126"/>
      <c r="JSZ126"/>
      <c r="JTA126"/>
      <c r="JTB126"/>
      <c r="JTC126"/>
      <c r="JTD126"/>
      <c r="JTE126"/>
      <c r="JTF126"/>
      <c r="JTG126"/>
      <c r="JTH126"/>
      <c r="JTI126"/>
      <c r="JTJ126"/>
      <c r="JTK126"/>
      <c r="JTL126"/>
      <c r="JTM126"/>
      <c r="JTN126"/>
      <c r="JTO126"/>
      <c r="JTP126"/>
      <c r="JTQ126"/>
      <c r="JTR126"/>
      <c r="JTS126"/>
      <c r="JTT126"/>
      <c r="JTU126"/>
      <c r="JTV126"/>
      <c r="JTW126"/>
      <c r="JTX126"/>
      <c r="JTY126"/>
      <c r="JTZ126"/>
      <c r="JUA126"/>
      <c r="JUB126"/>
      <c r="JUC126"/>
      <c r="JUD126"/>
      <c r="JUE126"/>
      <c r="JUF126"/>
      <c r="JUG126"/>
      <c r="JUH126"/>
      <c r="JUI126"/>
      <c r="JUJ126"/>
      <c r="JUK126"/>
      <c r="JUL126"/>
      <c r="JUM126"/>
      <c r="JUN126"/>
      <c r="JUO126"/>
      <c r="JUP126"/>
      <c r="JUQ126"/>
      <c r="JUR126"/>
      <c r="JUS126"/>
      <c r="JUT126"/>
      <c r="JUU126"/>
      <c r="JUV126"/>
      <c r="JUW126"/>
      <c r="JUX126"/>
      <c r="JUY126"/>
      <c r="JUZ126"/>
      <c r="JVA126"/>
      <c r="JVB126"/>
      <c r="JVC126"/>
      <c r="JVD126"/>
      <c r="JVE126"/>
      <c r="JVF126"/>
      <c r="JVG126"/>
      <c r="JVH126"/>
      <c r="JVI126"/>
      <c r="JVJ126"/>
      <c r="JVK126"/>
      <c r="JVL126"/>
      <c r="JVM126"/>
      <c r="JVN126"/>
      <c r="JVO126"/>
      <c r="JVP126"/>
      <c r="JVQ126"/>
      <c r="JVR126"/>
      <c r="JVS126"/>
      <c r="JVT126"/>
      <c r="JVU126"/>
      <c r="JVV126"/>
      <c r="JVW126"/>
      <c r="JVX126"/>
      <c r="JVY126"/>
      <c r="JVZ126"/>
      <c r="JWA126"/>
      <c r="JWB126"/>
      <c r="JWC126"/>
      <c r="JWD126"/>
      <c r="JWE126"/>
      <c r="JWF126"/>
      <c r="JWG126"/>
      <c r="JWH126"/>
      <c r="JWI126"/>
      <c r="JWJ126"/>
      <c r="JWK126"/>
      <c r="JWL126"/>
      <c r="JWM126"/>
      <c r="JWN126"/>
      <c r="JWO126"/>
      <c r="JWP126"/>
      <c r="JWQ126"/>
      <c r="JWR126"/>
      <c r="JWS126"/>
      <c r="JWT126"/>
      <c r="JWU126"/>
      <c r="JWV126"/>
      <c r="JWW126"/>
      <c r="JWX126"/>
      <c r="JWY126"/>
      <c r="JWZ126"/>
      <c r="JXA126"/>
      <c r="JXB126"/>
      <c r="JXC126"/>
      <c r="JXD126"/>
      <c r="JXE126"/>
      <c r="JXF126"/>
      <c r="JXG126"/>
      <c r="JXH126"/>
      <c r="JXI126"/>
      <c r="JXJ126"/>
      <c r="JXK126"/>
      <c r="JXL126"/>
      <c r="JXM126"/>
      <c r="JXN126"/>
      <c r="JXO126"/>
      <c r="JXP126"/>
      <c r="JXQ126"/>
      <c r="JXR126"/>
      <c r="JXS126"/>
      <c r="JXT126"/>
      <c r="JXU126"/>
      <c r="JXV126"/>
      <c r="JXW126"/>
      <c r="JXX126"/>
      <c r="JXY126"/>
      <c r="JXZ126"/>
      <c r="JYA126"/>
      <c r="JYB126"/>
      <c r="JYC126"/>
      <c r="JYD126"/>
      <c r="JYE126"/>
      <c r="JYF126"/>
      <c r="JYG126"/>
      <c r="JYH126"/>
      <c r="JYI126"/>
      <c r="JYJ126"/>
      <c r="JYK126"/>
      <c r="JYL126"/>
      <c r="JYM126"/>
      <c r="JYN126"/>
      <c r="JYO126"/>
      <c r="JYP126"/>
      <c r="JYQ126"/>
      <c r="JYR126"/>
      <c r="JYS126"/>
      <c r="JYT126"/>
      <c r="JYU126"/>
      <c r="JYV126"/>
      <c r="JYW126"/>
      <c r="JYX126"/>
      <c r="JYY126"/>
      <c r="JYZ126"/>
      <c r="JZA126"/>
      <c r="JZB126"/>
      <c r="JZC126"/>
      <c r="JZD126"/>
      <c r="JZE126"/>
      <c r="JZF126"/>
      <c r="JZG126"/>
      <c r="JZH126"/>
      <c r="JZI126"/>
      <c r="JZJ126"/>
      <c r="JZK126"/>
      <c r="JZL126"/>
      <c r="JZM126"/>
      <c r="JZN126"/>
      <c r="JZO126"/>
      <c r="JZP126"/>
      <c r="JZQ126"/>
      <c r="JZR126"/>
      <c r="JZS126"/>
      <c r="JZT126"/>
      <c r="JZU126"/>
      <c r="JZV126"/>
      <c r="JZW126"/>
      <c r="JZX126"/>
      <c r="JZY126"/>
      <c r="JZZ126"/>
      <c r="KAA126"/>
      <c r="KAB126"/>
      <c r="KAC126"/>
      <c r="KAD126"/>
      <c r="KAE126"/>
      <c r="KAF126"/>
      <c r="KAG126"/>
      <c r="KAH126"/>
      <c r="KAI126"/>
      <c r="KAJ126"/>
      <c r="KAK126"/>
      <c r="KAL126"/>
      <c r="KAM126"/>
      <c r="KAN126"/>
      <c r="KAO126"/>
      <c r="KAP126"/>
      <c r="KAQ126"/>
      <c r="KAR126"/>
      <c r="KAS126"/>
      <c r="KAT126"/>
      <c r="KAU126"/>
      <c r="KAV126"/>
      <c r="KAW126"/>
      <c r="KAX126"/>
      <c r="KAY126"/>
      <c r="KAZ126"/>
      <c r="KBA126"/>
      <c r="KBB126"/>
      <c r="KBC126"/>
      <c r="KBD126"/>
      <c r="KBE126"/>
      <c r="KBF126"/>
      <c r="KBG126"/>
      <c r="KBH126"/>
      <c r="KBI126"/>
      <c r="KBJ126"/>
      <c r="KBK126"/>
      <c r="KBL126"/>
      <c r="KBM126"/>
      <c r="KBN126"/>
      <c r="KBO126"/>
      <c r="KBP126"/>
      <c r="KBQ126"/>
      <c r="KBR126"/>
      <c r="KBS126"/>
      <c r="KBT126"/>
      <c r="KBU126"/>
      <c r="KBV126"/>
      <c r="KBW126"/>
      <c r="KBX126"/>
      <c r="KBY126"/>
      <c r="KBZ126"/>
      <c r="KCA126"/>
      <c r="KCB126"/>
      <c r="KCC126"/>
      <c r="KCD126"/>
      <c r="KCE126"/>
      <c r="KCF126"/>
      <c r="KCG126"/>
      <c r="KCH126"/>
      <c r="KCI126"/>
      <c r="KCJ126"/>
      <c r="KCK126"/>
      <c r="KCL126"/>
      <c r="KCM126"/>
      <c r="KCN126"/>
      <c r="KCO126"/>
      <c r="KCP126"/>
      <c r="KCQ126"/>
      <c r="KCR126"/>
      <c r="KCS126"/>
      <c r="KCT126"/>
      <c r="KCU126"/>
      <c r="KCV126"/>
      <c r="KCW126"/>
      <c r="KCX126"/>
      <c r="KCY126"/>
      <c r="KCZ126"/>
      <c r="KDA126"/>
      <c r="KDB126"/>
      <c r="KDC126"/>
      <c r="KDD126"/>
      <c r="KDE126"/>
      <c r="KDF126"/>
      <c r="KDG126"/>
      <c r="KDH126"/>
      <c r="KDI126"/>
      <c r="KDJ126"/>
      <c r="KDK126"/>
      <c r="KDL126"/>
      <c r="KDM126"/>
      <c r="KDN126"/>
      <c r="KDO126"/>
      <c r="KDP126"/>
      <c r="KDQ126"/>
      <c r="KDR126"/>
      <c r="KDS126"/>
      <c r="KDT126"/>
      <c r="KDU126"/>
      <c r="KDV126"/>
      <c r="KDW126"/>
      <c r="KDX126"/>
      <c r="KDY126"/>
      <c r="KDZ126"/>
      <c r="KEA126"/>
      <c r="KEB126"/>
      <c r="KEC126"/>
      <c r="KED126"/>
      <c r="KEE126"/>
      <c r="KEF126"/>
      <c r="KEG126"/>
      <c r="KEH126"/>
      <c r="KEI126"/>
      <c r="KEJ126"/>
      <c r="KEK126"/>
      <c r="KEL126"/>
      <c r="KEM126"/>
      <c r="KEN126"/>
      <c r="KEO126"/>
      <c r="KEP126"/>
      <c r="KEQ126"/>
      <c r="KER126"/>
      <c r="KES126"/>
      <c r="KET126"/>
      <c r="KEU126"/>
      <c r="KEV126"/>
      <c r="KEW126"/>
      <c r="KEX126"/>
      <c r="KEY126"/>
      <c r="KEZ126"/>
      <c r="KFA126"/>
      <c r="KFB126"/>
      <c r="KFC126"/>
      <c r="KFD126"/>
      <c r="KFE126"/>
      <c r="KFF126"/>
      <c r="KFG126"/>
      <c r="KFH126"/>
      <c r="KFI126"/>
      <c r="KFJ126"/>
      <c r="KFK126"/>
      <c r="KFL126"/>
      <c r="KFM126"/>
      <c r="KFN126"/>
      <c r="KFO126"/>
      <c r="KFP126"/>
      <c r="KFQ126"/>
      <c r="KFR126"/>
      <c r="KFS126"/>
      <c r="KFT126"/>
      <c r="KFU126"/>
      <c r="KFV126"/>
      <c r="KFW126"/>
      <c r="KFX126"/>
      <c r="KFY126"/>
      <c r="KFZ126"/>
      <c r="KGA126"/>
      <c r="KGB126"/>
      <c r="KGC126"/>
      <c r="KGD126"/>
      <c r="KGE126"/>
      <c r="KGF126"/>
      <c r="KGG126"/>
      <c r="KGH126"/>
      <c r="KGI126"/>
      <c r="KGJ126"/>
      <c r="KGK126"/>
      <c r="KGL126"/>
      <c r="KGM126"/>
      <c r="KGN126"/>
      <c r="KGO126"/>
      <c r="KGP126"/>
      <c r="KGQ126"/>
      <c r="KGR126"/>
      <c r="KGS126"/>
      <c r="KGT126"/>
      <c r="KGU126"/>
      <c r="KGV126"/>
      <c r="KGW126"/>
      <c r="KGX126"/>
      <c r="KGY126"/>
      <c r="KGZ126"/>
      <c r="KHA126"/>
      <c r="KHB126"/>
      <c r="KHC126"/>
      <c r="KHD126"/>
      <c r="KHE126"/>
      <c r="KHF126"/>
      <c r="KHG126"/>
      <c r="KHH126"/>
      <c r="KHI126"/>
      <c r="KHJ126"/>
      <c r="KHK126"/>
      <c r="KHL126"/>
      <c r="KHM126"/>
      <c r="KHN126"/>
      <c r="KHO126"/>
      <c r="KHP126"/>
      <c r="KHQ126"/>
      <c r="KHR126"/>
      <c r="KHS126"/>
      <c r="KHT126"/>
      <c r="KHU126"/>
      <c r="KHV126"/>
      <c r="KHW126"/>
      <c r="KHX126"/>
      <c r="KHY126"/>
      <c r="KHZ126"/>
      <c r="KIA126"/>
      <c r="KIB126"/>
      <c r="KIC126"/>
      <c r="KID126"/>
      <c r="KIE126"/>
      <c r="KIF126"/>
      <c r="KIG126"/>
      <c r="KIH126"/>
      <c r="KII126"/>
      <c r="KIJ126"/>
      <c r="KIK126"/>
      <c r="KIL126"/>
      <c r="KIM126"/>
      <c r="KIN126"/>
      <c r="KIO126"/>
      <c r="KIP126"/>
      <c r="KIQ126"/>
      <c r="KIR126"/>
      <c r="KIS126"/>
      <c r="KIT126"/>
      <c r="KIU126"/>
      <c r="KIV126"/>
      <c r="KIW126"/>
      <c r="KIX126"/>
      <c r="KIY126"/>
      <c r="KIZ126"/>
      <c r="KJA126"/>
      <c r="KJB126"/>
      <c r="KJC126"/>
      <c r="KJD126"/>
      <c r="KJE126"/>
      <c r="KJF126"/>
      <c r="KJG126"/>
      <c r="KJH126"/>
      <c r="KJI126"/>
      <c r="KJJ126"/>
      <c r="KJK126"/>
      <c r="KJL126"/>
      <c r="KJM126"/>
      <c r="KJN126"/>
      <c r="KJO126"/>
      <c r="KJP126"/>
      <c r="KJQ126"/>
      <c r="KJR126"/>
      <c r="KJS126"/>
      <c r="KJT126"/>
      <c r="KJU126"/>
      <c r="KJV126"/>
      <c r="KJW126"/>
      <c r="KJX126"/>
      <c r="KJY126"/>
      <c r="KJZ126"/>
      <c r="KKA126"/>
      <c r="KKB126"/>
      <c r="KKC126"/>
      <c r="KKD126"/>
      <c r="KKE126"/>
      <c r="KKF126"/>
      <c r="KKG126"/>
      <c r="KKH126"/>
      <c r="KKI126"/>
      <c r="KKJ126"/>
      <c r="KKK126"/>
      <c r="KKL126"/>
      <c r="KKM126"/>
      <c r="KKN126"/>
      <c r="KKO126"/>
      <c r="KKP126"/>
      <c r="KKQ126"/>
      <c r="KKR126"/>
      <c r="KKS126"/>
      <c r="KKT126"/>
      <c r="KKU126"/>
      <c r="KKV126"/>
      <c r="KKW126"/>
      <c r="KKX126"/>
      <c r="KKY126"/>
      <c r="KKZ126"/>
      <c r="KLA126"/>
      <c r="KLB126"/>
      <c r="KLC126"/>
      <c r="KLD126"/>
      <c r="KLE126"/>
      <c r="KLF126"/>
      <c r="KLG126"/>
      <c r="KLH126"/>
      <c r="KLI126"/>
      <c r="KLJ126"/>
      <c r="KLK126"/>
      <c r="KLL126"/>
      <c r="KLM126"/>
      <c r="KLN126"/>
      <c r="KLO126"/>
      <c r="KLP126"/>
      <c r="KLQ126"/>
      <c r="KLR126"/>
      <c r="KLS126"/>
      <c r="KLT126"/>
      <c r="KLU126"/>
      <c r="KLV126"/>
      <c r="KLW126"/>
      <c r="KLX126"/>
      <c r="KLY126"/>
      <c r="KLZ126"/>
      <c r="KMA126"/>
      <c r="KMB126"/>
      <c r="KMC126"/>
      <c r="KMD126"/>
      <c r="KME126"/>
      <c r="KMF126"/>
      <c r="KMG126"/>
      <c r="KMH126"/>
      <c r="KMI126"/>
      <c r="KMJ126"/>
      <c r="KMK126"/>
      <c r="KML126"/>
      <c r="KMM126"/>
      <c r="KMN126"/>
      <c r="KMO126"/>
      <c r="KMP126"/>
      <c r="KMQ126"/>
      <c r="KMR126"/>
      <c r="KMS126"/>
      <c r="KMT126"/>
      <c r="KMU126"/>
      <c r="KMV126"/>
      <c r="KMW126"/>
      <c r="KMX126"/>
      <c r="KMY126"/>
      <c r="KMZ126"/>
      <c r="KNA126"/>
      <c r="KNB126"/>
      <c r="KNC126"/>
      <c r="KND126"/>
      <c r="KNE126"/>
      <c r="KNF126"/>
      <c r="KNG126"/>
      <c r="KNH126"/>
      <c r="KNI126"/>
      <c r="KNJ126"/>
      <c r="KNK126"/>
      <c r="KNL126"/>
      <c r="KNM126"/>
      <c r="KNN126"/>
      <c r="KNO126"/>
      <c r="KNP126"/>
      <c r="KNQ126"/>
      <c r="KNR126"/>
      <c r="KNS126"/>
      <c r="KNT126"/>
      <c r="KNU126"/>
      <c r="KNV126"/>
      <c r="KNW126"/>
      <c r="KNX126"/>
      <c r="KNY126"/>
      <c r="KNZ126"/>
      <c r="KOA126"/>
      <c r="KOB126"/>
      <c r="KOC126"/>
      <c r="KOD126"/>
      <c r="KOE126"/>
      <c r="KOF126"/>
      <c r="KOG126"/>
      <c r="KOH126"/>
      <c r="KOI126"/>
      <c r="KOJ126"/>
      <c r="KOK126"/>
      <c r="KOL126"/>
      <c r="KOM126"/>
      <c r="KON126"/>
      <c r="KOO126"/>
      <c r="KOP126"/>
      <c r="KOQ126"/>
      <c r="KOR126"/>
      <c r="KOS126"/>
      <c r="KOT126"/>
      <c r="KOU126"/>
      <c r="KOV126"/>
      <c r="KOW126"/>
      <c r="KOX126"/>
      <c r="KOY126"/>
      <c r="KOZ126"/>
      <c r="KPA126"/>
      <c r="KPB126"/>
      <c r="KPC126"/>
      <c r="KPD126"/>
      <c r="KPE126"/>
      <c r="KPF126"/>
      <c r="KPG126"/>
      <c r="KPH126"/>
      <c r="KPI126"/>
      <c r="KPJ126"/>
      <c r="KPK126"/>
      <c r="KPL126"/>
      <c r="KPM126"/>
      <c r="KPN126"/>
      <c r="KPO126"/>
      <c r="KPP126"/>
      <c r="KPQ126"/>
      <c r="KPR126"/>
      <c r="KPS126"/>
      <c r="KPT126"/>
      <c r="KPU126"/>
      <c r="KPV126"/>
      <c r="KPW126"/>
      <c r="KPX126"/>
      <c r="KPY126"/>
      <c r="KPZ126"/>
      <c r="KQA126"/>
      <c r="KQB126"/>
      <c r="KQC126"/>
      <c r="KQD126"/>
      <c r="KQE126"/>
      <c r="KQF126"/>
      <c r="KQG126"/>
      <c r="KQH126"/>
      <c r="KQI126"/>
      <c r="KQJ126"/>
      <c r="KQK126"/>
      <c r="KQL126"/>
      <c r="KQM126"/>
      <c r="KQN126"/>
      <c r="KQO126"/>
      <c r="KQP126"/>
      <c r="KQQ126"/>
      <c r="KQR126"/>
      <c r="KQS126"/>
      <c r="KQT126"/>
      <c r="KQU126"/>
      <c r="KQV126"/>
      <c r="KQW126"/>
      <c r="KQX126"/>
      <c r="KQY126"/>
      <c r="KQZ126"/>
      <c r="KRA126"/>
      <c r="KRB126"/>
      <c r="KRC126"/>
      <c r="KRD126"/>
      <c r="KRE126"/>
      <c r="KRF126"/>
      <c r="KRG126"/>
      <c r="KRH126"/>
      <c r="KRI126"/>
      <c r="KRJ126"/>
      <c r="KRK126"/>
      <c r="KRL126"/>
      <c r="KRM126"/>
      <c r="KRN126"/>
      <c r="KRO126"/>
      <c r="KRP126"/>
      <c r="KRQ126"/>
      <c r="KRR126"/>
      <c r="KRS126"/>
      <c r="KRT126"/>
      <c r="KRU126"/>
      <c r="KRV126"/>
      <c r="KRW126"/>
      <c r="KRX126"/>
      <c r="KRY126"/>
      <c r="KRZ126"/>
      <c r="KSA126"/>
      <c r="KSB126"/>
      <c r="KSC126"/>
      <c r="KSD126"/>
      <c r="KSE126"/>
      <c r="KSF126"/>
      <c r="KSG126"/>
      <c r="KSH126"/>
      <c r="KSI126"/>
      <c r="KSJ126"/>
      <c r="KSK126"/>
      <c r="KSL126"/>
      <c r="KSM126"/>
      <c r="KSN126"/>
      <c r="KSO126"/>
      <c r="KSP126"/>
      <c r="KSQ126"/>
      <c r="KSR126"/>
      <c r="KSS126"/>
      <c r="KST126"/>
      <c r="KSU126"/>
      <c r="KSV126"/>
      <c r="KSW126"/>
      <c r="KSX126"/>
      <c r="KSY126"/>
      <c r="KSZ126"/>
      <c r="KTA126"/>
      <c r="KTB126"/>
      <c r="KTC126"/>
      <c r="KTD126"/>
      <c r="KTE126"/>
      <c r="KTF126"/>
      <c r="KTG126"/>
      <c r="KTH126"/>
      <c r="KTI126"/>
      <c r="KTJ126"/>
      <c r="KTK126"/>
      <c r="KTL126"/>
      <c r="KTM126"/>
      <c r="KTN126"/>
      <c r="KTO126"/>
      <c r="KTP126"/>
      <c r="KTQ126"/>
      <c r="KTR126"/>
      <c r="KTS126"/>
      <c r="KTT126"/>
      <c r="KTU126"/>
      <c r="KTV126"/>
      <c r="KTW126"/>
      <c r="KTX126"/>
      <c r="KTY126"/>
      <c r="KTZ126"/>
      <c r="KUA126"/>
      <c r="KUB126"/>
      <c r="KUC126"/>
      <c r="KUD126"/>
      <c r="KUE126"/>
      <c r="KUF126"/>
      <c r="KUG126"/>
      <c r="KUH126"/>
      <c r="KUI126"/>
      <c r="KUJ126"/>
      <c r="KUK126"/>
      <c r="KUL126"/>
      <c r="KUM126"/>
      <c r="KUN126"/>
      <c r="KUO126"/>
      <c r="KUP126"/>
      <c r="KUQ126"/>
      <c r="KUR126"/>
      <c r="KUS126"/>
      <c r="KUT126"/>
      <c r="KUU126"/>
      <c r="KUV126"/>
      <c r="KUW126"/>
      <c r="KUX126"/>
      <c r="KUY126"/>
      <c r="KUZ126"/>
      <c r="KVA126"/>
      <c r="KVB126"/>
      <c r="KVC126"/>
      <c r="KVD126"/>
      <c r="KVE126"/>
      <c r="KVF126"/>
      <c r="KVG126"/>
      <c r="KVH126"/>
      <c r="KVI126"/>
      <c r="KVJ126"/>
      <c r="KVK126"/>
      <c r="KVL126"/>
      <c r="KVM126"/>
      <c r="KVN126"/>
      <c r="KVO126"/>
      <c r="KVP126"/>
      <c r="KVQ126"/>
      <c r="KVR126"/>
      <c r="KVS126"/>
      <c r="KVT126"/>
      <c r="KVU126"/>
      <c r="KVV126"/>
      <c r="KVW126"/>
      <c r="KVX126"/>
      <c r="KVY126"/>
      <c r="KVZ126"/>
      <c r="KWA126"/>
      <c r="KWB126"/>
      <c r="KWC126"/>
      <c r="KWD126"/>
      <c r="KWE126"/>
      <c r="KWF126"/>
      <c r="KWG126"/>
      <c r="KWH126"/>
      <c r="KWI126"/>
      <c r="KWJ126"/>
      <c r="KWK126"/>
      <c r="KWL126"/>
      <c r="KWM126"/>
      <c r="KWN126"/>
      <c r="KWO126"/>
      <c r="KWP126"/>
      <c r="KWQ126"/>
      <c r="KWR126"/>
      <c r="KWS126"/>
      <c r="KWT126"/>
      <c r="KWU126"/>
      <c r="KWV126"/>
      <c r="KWW126"/>
      <c r="KWX126"/>
      <c r="KWY126"/>
      <c r="KWZ126"/>
      <c r="KXA126"/>
      <c r="KXB126"/>
      <c r="KXC126"/>
      <c r="KXD126"/>
      <c r="KXE126"/>
      <c r="KXF126"/>
      <c r="KXG126"/>
      <c r="KXH126"/>
      <c r="KXI126"/>
      <c r="KXJ126"/>
      <c r="KXK126"/>
      <c r="KXL126"/>
      <c r="KXM126"/>
      <c r="KXN126"/>
      <c r="KXO126"/>
      <c r="KXP126"/>
      <c r="KXQ126"/>
      <c r="KXR126"/>
      <c r="KXS126"/>
      <c r="KXT126"/>
      <c r="KXU126"/>
      <c r="KXV126"/>
      <c r="KXW126"/>
      <c r="KXX126"/>
      <c r="KXY126"/>
      <c r="KXZ126"/>
      <c r="KYA126"/>
      <c r="KYB126"/>
      <c r="KYC126"/>
      <c r="KYD126"/>
      <c r="KYE126"/>
      <c r="KYF126"/>
      <c r="KYG126"/>
      <c r="KYH126"/>
      <c r="KYI126"/>
      <c r="KYJ126"/>
      <c r="KYK126"/>
      <c r="KYL126"/>
      <c r="KYM126"/>
      <c r="KYN126"/>
      <c r="KYO126"/>
      <c r="KYP126"/>
      <c r="KYQ126"/>
      <c r="KYR126"/>
      <c r="KYS126"/>
      <c r="KYT126"/>
      <c r="KYU126"/>
      <c r="KYV126"/>
      <c r="KYW126"/>
      <c r="KYX126"/>
      <c r="KYY126"/>
      <c r="KYZ126"/>
      <c r="KZA126"/>
      <c r="KZB126"/>
      <c r="KZC126"/>
      <c r="KZD126"/>
      <c r="KZE126"/>
      <c r="KZF126"/>
      <c r="KZG126"/>
      <c r="KZH126"/>
      <c r="KZI126"/>
      <c r="KZJ126"/>
      <c r="KZK126"/>
      <c r="KZL126"/>
      <c r="KZM126"/>
      <c r="KZN126"/>
      <c r="KZO126"/>
      <c r="KZP126"/>
      <c r="KZQ126"/>
      <c r="KZR126"/>
      <c r="KZS126"/>
      <c r="KZT126"/>
      <c r="KZU126"/>
      <c r="KZV126"/>
      <c r="KZW126"/>
      <c r="KZX126"/>
      <c r="KZY126"/>
      <c r="KZZ126"/>
      <c r="LAA126"/>
      <c r="LAB126"/>
      <c r="LAC126"/>
      <c r="LAD126"/>
      <c r="LAE126"/>
      <c r="LAF126"/>
      <c r="LAG126"/>
      <c r="LAH126"/>
      <c r="LAI126"/>
      <c r="LAJ126"/>
      <c r="LAK126"/>
      <c r="LAL126"/>
      <c r="LAM126"/>
      <c r="LAN126"/>
      <c r="LAO126"/>
      <c r="LAP126"/>
      <c r="LAQ126"/>
      <c r="LAR126"/>
      <c r="LAS126"/>
      <c r="LAT126"/>
      <c r="LAU126"/>
      <c r="LAV126"/>
      <c r="LAW126"/>
      <c r="LAX126"/>
      <c r="LAY126"/>
      <c r="LAZ126"/>
      <c r="LBA126"/>
      <c r="LBB126"/>
      <c r="LBC126"/>
      <c r="LBD126"/>
      <c r="LBE126"/>
      <c r="LBF126"/>
      <c r="LBG126"/>
      <c r="LBH126"/>
      <c r="LBI126"/>
      <c r="LBJ126"/>
      <c r="LBK126"/>
      <c r="LBL126"/>
      <c r="LBM126"/>
      <c r="LBN126"/>
      <c r="LBO126"/>
      <c r="LBP126"/>
      <c r="LBQ126"/>
      <c r="LBR126"/>
      <c r="LBS126"/>
      <c r="LBT126"/>
      <c r="LBU126"/>
      <c r="LBV126"/>
      <c r="LBW126"/>
      <c r="LBX126"/>
      <c r="LBY126"/>
      <c r="LBZ126"/>
      <c r="LCA126"/>
      <c r="LCB126"/>
      <c r="LCC126"/>
      <c r="LCD126"/>
      <c r="LCE126"/>
      <c r="LCF126"/>
      <c r="LCG126"/>
      <c r="LCH126"/>
      <c r="LCI126"/>
      <c r="LCJ126"/>
      <c r="LCK126"/>
      <c r="LCL126"/>
      <c r="LCM126"/>
      <c r="LCN126"/>
      <c r="LCO126"/>
      <c r="LCP126"/>
      <c r="LCQ126"/>
      <c r="LCR126"/>
      <c r="LCS126"/>
      <c r="LCT126"/>
      <c r="LCU126"/>
      <c r="LCV126"/>
      <c r="LCW126"/>
      <c r="LCX126"/>
      <c r="LCY126"/>
      <c r="LCZ126"/>
      <c r="LDA126"/>
      <c r="LDB126"/>
      <c r="LDC126"/>
      <c r="LDD126"/>
      <c r="LDE126"/>
      <c r="LDF126"/>
      <c r="LDG126"/>
      <c r="LDH126"/>
      <c r="LDI126"/>
      <c r="LDJ126"/>
      <c r="LDK126"/>
      <c r="LDL126"/>
      <c r="LDM126"/>
      <c r="LDN126"/>
      <c r="LDO126"/>
      <c r="LDP126"/>
      <c r="LDQ126"/>
      <c r="LDR126"/>
      <c r="LDS126"/>
      <c r="LDT126"/>
      <c r="LDU126"/>
      <c r="LDV126"/>
      <c r="LDW126"/>
      <c r="LDX126"/>
      <c r="LDY126"/>
      <c r="LDZ126"/>
      <c r="LEA126"/>
      <c r="LEB126"/>
      <c r="LEC126"/>
      <c r="LED126"/>
      <c r="LEE126"/>
      <c r="LEF126"/>
      <c r="LEG126"/>
      <c r="LEH126"/>
      <c r="LEI126"/>
      <c r="LEJ126"/>
      <c r="LEK126"/>
      <c r="LEL126"/>
      <c r="LEM126"/>
      <c r="LEN126"/>
      <c r="LEO126"/>
      <c r="LEP126"/>
      <c r="LEQ126"/>
      <c r="LER126"/>
      <c r="LES126"/>
      <c r="LET126"/>
      <c r="LEU126"/>
      <c r="LEV126"/>
      <c r="LEW126"/>
      <c r="LEX126"/>
      <c r="LEY126"/>
      <c r="LEZ126"/>
      <c r="LFA126"/>
      <c r="LFB126"/>
      <c r="LFC126"/>
      <c r="LFD126"/>
      <c r="LFE126"/>
      <c r="LFF126"/>
      <c r="LFG126"/>
      <c r="LFH126"/>
      <c r="LFI126"/>
      <c r="LFJ126"/>
      <c r="LFK126"/>
      <c r="LFL126"/>
      <c r="LFM126"/>
      <c r="LFN126"/>
      <c r="LFO126"/>
      <c r="LFP126"/>
      <c r="LFQ126"/>
      <c r="LFR126"/>
      <c r="LFS126"/>
      <c r="LFT126"/>
      <c r="LFU126"/>
      <c r="LFV126"/>
      <c r="LFW126"/>
      <c r="LFX126"/>
      <c r="LFY126"/>
      <c r="LFZ126"/>
      <c r="LGA126"/>
      <c r="LGB126"/>
      <c r="LGC126"/>
      <c r="LGD126"/>
      <c r="LGE126"/>
      <c r="LGF126"/>
      <c r="LGG126"/>
      <c r="LGH126"/>
      <c r="LGI126"/>
      <c r="LGJ126"/>
      <c r="LGK126"/>
      <c r="LGL126"/>
      <c r="LGM126"/>
      <c r="LGN126"/>
      <c r="LGO126"/>
      <c r="LGP126"/>
      <c r="LGQ126"/>
      <c r="LGR126"/>
      <c r="LGS126"/>
      <c r="LGT126"/>
      <c r="LGU126"/>
      <c r="LGV126"/>
      <c r="LGW126"/>
      <c r="LGX126"/>
      <c r="LGY126"/>
      <c r="LGZ126"/>
      <c r="LHA126"/>
      <c r="LHB126"/>
      <c r="LHC126"/>
      <c r="LHD126"/>
      <c r="LHE126"/>
      <c r="LHF126"/>
      <c r="LHG126"/>
      <c r="LHH126"/>
      <c r="LHI126"/>
      <c r="LHJ126"/>
      <c r="LHK126"/>
      <c r="LHL126"/>
      <c r="LHM126"/>
      <c r="LHN126"/>
      <c r="LHO126"/>
      <c r="LHP126"/>
      <c r="LHQ126"/>
      <c r="LHR126"/>
      <c r="LHS126"/>
      <c r="LHT126"/>
      <c r="LHU126"/>
      <c r="LHV126"/>
      <c r="LHW126"/>
      <c r="LHX126"/>
      <c r="LHY126"/>
      <c r="LHZ126"/>
      <c r="LIA126"/>
      <c r="LIB126"/>
      <c r="LIC126"/>
      <c r="LID126"/>
      <c r="LIE126"/>
      <c r="LIF126"/>
      <c r="LIG126"/>
      <c r="LIH126"/>
      <c r="LII126"/>
      <c r="LIJ126"/>
      <c r="LIK126"/>
      <c r="LIL126"/>
      <c r="LIM126"/>
      <c r="LIN126"/>
      <c r="LIO126"/>
      <c r="LIP126"/>
      <c r="LIQ126"/>
      <c r="LIR126"/>
      <c r="LIS126"/>
      <c r="LIT126"/>
      <c r="LIU126"/>
      <c r="LIV126"/>
      <c r="LIW126"/>
      <c r="LIX126"/>
      <c r="LIY126"/>
      <c r="LIZ126"/>
      <c r="LJA126"/>
      <c r="LJB126"/>
      <c r="LJC126"/>
      <c r="LJD126"/>
      <c r="LJE126"/>
      <c r="LJF126"/>
      <c r="LJG126"/>
      <c r="LJH126"/>
      <c r="LJI126"/>
      <c r="LJJ126"/>
      <c r="LJK126"/>
      <c r="LJL126"/>
      <c r="LJM126"/>
      <c r="LJN126"/>
      <c r="LJO126"/>
      <c r="LJP126"/>
      <c r="LJQ126"/>
      <c r="LJR126"/>
      <c r="LJS126"/>
      <c r="LJT126"/>
      <c r="LJU126"/>
      <c r="LJV126"/>
      <c r="LJW126"/>
      <c r="LJX126"/>
      <c r="LJY126"/>
      <c r="LJZ126"/>
      <c r="LKA126"/>
      <c r="LKB126"/>
      <c r="LKC126"/>
      <c r="LKD126"/>
      <c r="LKE126"/>
      <c r="LKF126"/>
      <c r="LKG126"/>
      <c r="LKH126"/>
      <c r="LKI126"/>
      <c r="LKJ126"/>
      <c r="LKK126"/>
      <c r="LKL126"/>
      <c r="LKM126"/>
      <c r="LKN126"/>
      <c r="LKO126"/>
      <c r="LKP126"/>
      <c r="LKQ126"/>
      <c r="LKR126"/>
      <c r="LKS126"/>
      <c r="LKT126"/>
      <c r="LKU126"/>
      <c r="LKV126"/>
      <c r="LKW126"/>
      <c r="LKX126"/>
      <c r="LKY126"/>
      <c r="LKZ126"/>
      <c r="LLA126"/>
      <c r="LLB126"/>
      <c r="LLC126"/>
      <c r="LLD126"/>
      <c r="LLE126"/>
      <c r="LLF126"/>
      <c r="LLG126"/>
      <c r="LLH126"/>
      <c r="LLI126"/>
      <c r="LLJ126"/>
      <c r="LLK126"/>
      <c r="LLL126"/>
      <c r="LLM126"/>
      <c r="LLN126"/>
      <c r="LLO126"/>
      <c r="LLP126"/>
      <c r="LLQ126"/>
      <c r="LLR126"/>
      <c r="LLS126"/>
      <c r="LLT126"/>
      <c r="LLU126"/>
      <c r="LLV126"/>
      <c r="LLW126"/>
      <c r="LLX126"/>
      <c r="LLY126"/>
      <c r="LLZ126"/>
      <c r="LMA126"/>
      <c r="LMB126"/>
      <c r="LMC126"/>
      <c r="LMD126"/>
      <c r="LME126"/>
      <c r="LMF126"/>
      <c r="LMG126"/>
      <c r="LMH126"/>
      <c r="LMI126"/>
      <c r="LMJ126"/>
      <c r="LMK126"/>
      <c r="LML126"/>
      <c r="LMM126"/>
      <c r="LMN126"/>
      <c r="LMO126"/>
      <c r="LMP126"/>
      <c r="LMQ126"/>
      <c r="LMR126"/>
      <c r="LMS126"/>
      <c r="LMT126"/>
      <c r="LMU126"/>
      <c r="LMV126"/>
      <c r="LMW126"/>
      <c r="LMX126"/>
      <c r="LMY126"/>
      <c r="LMZ126"/>
      <c r="LNA126"/>
      <c r="LNB126"/>
      <c r="LNC126"/>
      <c r="LND126"/>
      <c r="LNE126"/>
      <c r="LNF126"/>
      <c r="LNG126"/>
      <c r="LNH126"/>
      <c r="LNI126"/>
      <c r="LNJ126"/>
      <c r="LNK126"/>
      <c r="LNL126"/>
      <c r="LNM126"/>
      <c r="LNN126"/>
      <c r="LNO126"/>
      <c r="LNP126"/>
      <c r="LNQ126"/>
      <c r="LNR126"/>
      <c r="LNS126"/>
      <c r="LNT126"/>
      <c r="LNU126"/>
      <c r="LNV126"/>
      <c r="LNW126"/>
      <c r="LNX126"/>
      <c r="LNY126"/>
      <c r="LNZ126"/>
      <c r="LOA126"/>
      <c r="LOB126"/>
      <c r="LOC126"/>
      <c r="LOD126"/>
      <c r="LOE126"/>
      <c r="LOF126"/>
      <c r="LOG126"/>
      <c r="LOH126"/>
      <c r="LOI126"/>
      <c r="LOJ126"/>
      <c r="LOK126"/>
      <c r="LOL126"/>
      <c r="LOM126"/>
      <c r="LON126"/>
      <c r="LOO126"/>
      <c r="LOP126"/>
      <c r="LOQ126"/>
      <c r="LOR126"/>
      <c r="LOS126"/>
      <c r="LOT126"/>
      <c r="LOU126"/>
      <c r="LOV126"/>
      <c r="LOW126"/>
      <c r="LOX126"/>
      <c r="LOY126"/>
      <c r="LOZ126"/>
      <c r="LPA126"/>
      <c r="LPB126"/>
      <c r="LPC126"/>
      <c r="LPD126"/>
      <c r="LPE126"/>
      <c r="LPF126"/>
      <c r="LPG126"/>
      <c r="LPH126"/>
      <c r="LPI126"/>
      <c r="LPJ126"/>
      <c r="LPK126"/>
      <c r="LPL126"/>
      <c r="LPM126"/>
      <c r="LPN126"/>
      <c r="LPO126"/>
      <c r="LPP126"/>
      <c r="LPQ126"/>
      <c r="LPR126"/>
      <c r="LPS126"/>
      <c r="LPT126"/>
      <c r="LPU126"/>
      <c r="LPV126"/>
      <c r="LPW126"/>
      <c r="LPX126"/>
      <c r="LPY126"/>
      <c r="LPZ126"/>
      <c r="LQA126"/>
      <c r="LQB126"/>
      <c r="LQC126"/>
      <c r="LQD126"/>
      <c r="LQE126"/>
      <c r="LQF126"/>
      <c r="LQG126"/>
      <c r="LQH126"/>
      <c r="LQI126"/>
      <c r="LQJ126"/>
      <c r="LQK126"/>
      <c r="LQL126"/>
      <c r="LQM126"/>
      <c r="LQN126"/>
      <c r="LQO126"/>
      <c r="LQP126"/>
      <c r="LQQ126"/>
      <c r="LQR126"/>
      <c r="LQS126"/>
      <c r="LQT126"/>
      <c r="LQU126"/>
      <c r="LQV126"/>
      <c r="LQW126"/>
      <c r="LQX126"/>
      <c r="LQY126"/>
      <c r="LQZ126"/>
      <c r="LRA126"/>
      <c r="LRB126"/>
      <c r="LRC126"/>
      <c r="LRD126"/>
      <c r="LRE126"/>
      <c r="LRF126"/>
      <c r="LRG126"/>
      <c r="LRH126"/>
      <c r="LRI126"/>
      <c r="LRJ126"/>
      <c r="LRK126"/>
      <c r="LRL126"/>
      <c r="LRM126"/>
      <c r="LRN126"/>
      <c r="LRO126"/>
      <c r="LRP126"/>
      <c r="LRQ126"/>
      <c r="LRR126"/>
      <c r="LRS126"/>
      <c r="LRT126"/>
      <c r="LRU126"/>
      <c r="LRV126"/>
      <c r="LRW126"/>
      <c r="LRX126"/>
      <c r="LRY126"/>
      <c r="LRZ126"/>
      <c r="LSA126"/>
      <c r="LSB126"/>
      <c r="LSC126"/>
      <c r="LSD126"/>
      <c r="LSE126"/>
      <c r="LSF126"/>
      <c r="LSG126"/>
      <c r="LSH126"/>
      <c r="LSI126"/>
      <c r="LSJ126"/>
      <c r="LSK126"/>
      <c r="LSL126"/>
      <c r="LSM126"/>
      <c r="LSN126"/>
      <c r="LSO126"/>
      <c r="LSP126"/>
      <c r="LSQ126"/>
      <c r="LSR126"/>
      <c r="LSS126"/>
      <c r="LST126"/>
      <c r="LSU126"/>
      <c r="LSV126"/>
      <c r="LSW126"/>
      <c r="LSX126"/>
      <c r="LSY126"/>
      <c r="LSZ126"/>
      <c r="LTA126"/>
      <c r="LTB126"/>
      <c r="LTC126"/>
      <c r="LTD126"/>
      <c r="LTE126"/>
      <c r="LTF126"/>
      <c r="LTG126"/>
      <c r="LTH126"/>
      <c r="LTI126"/>
      <c r="LTJ126"/>
      <c r="LTK126"/>
      <c r="LTL126"/>
      <c r="LTM126"/>
      <c r="LTN126"/>
      <c r="LTO126"/>
      <c r="LTP126"/>
      <c r="LTQ126"/>
      <c r="LTR126"/>
      <c r="LTS126"/>
      <c r="LTT126"/>
      <c r="LTU126"/>
      <c r="LTV126"/>
      <c r="LTW126"/>
      <c r="LTX126"/>
      <c r="LTY126"/>
      <c r="LTZ126"/>
      <c r="LUA126"/>
      <c r="LUB126"/>
      <c r="LUC126"/>
      <c r="LUD126"/>
      <c r="LUE126"/>
      <c r="LUF126"/>
      <c r="LUG126"/>
      <c r="LUH126"/>
      <c r="LUI126"/>
      <c r="LUJ126"/>
      <c r="LUK126"/>
      <c r="LUL126"/>
      <c r="LUM126"/>
      <c r="LUN126"/>
      <c r="LUO126"/>
      <c r="LUP126"/>
      <c r="LUQ126"/>
      <c r="LUR126"/>
      <c r="LUS126"/>
      <c r="LUT126"/>
      <c r="LUU126"/>
      <c r="LUV126"/>
      <c r="LUW126"/>
      <c r="LUX126"/>
      <c r="LUY126"/>
      <c r="LUZ126"/>
      <c r="LVA126"/>
      <c r="LVB126"/>
      <c r="LVC126"/>
      <c r="LVD126"/>
      <c r="LVE126"/>
      <c r="LVF126"/>
      <c r="LVG126"/>
      <c r="LVH126"/>
      <c r="LVI126"/>
      <c r="LVJ126"/>
      <c r="LVK126"/>
      <c r="LVL126"/>
      <c r="LVM126"/>
      <c r="LVN126"/>
      <c r="LVO126"/>
      <c r="LVP126"/>
      <c r="LVQ126"/>
      <c r="LVR126"/>
      <c r="LVS126"/>
      <c r="LVT126"/>
      <c r="LVU126"/>
      <c r="LVV126"/>
      <c r="LVW126"/>
      <c r="LVX126"/>
      <c r="LVY126"/>
      <c r="LVZ126"/>
      <c r="LWA126"/>
      <c r="LWB126"/>
      <c r="LWC126"/>
      <c r="LWD126"/>
      <c r="LWE126"/>
      <c r="LWF126"/>
      <c r="LWG126"/>
      <c r="LWH126"/>
      <c r="LWI126"/>
      <c r="LWJ126"/>
      <c r="LWK126"/>
      <c r="LWL126"/>
      <c r="LWM126"/>
      <c r="LWN126"/>
      <c r="LWO126"/>
      <c r="LWP126"/>
      <c r="LWQ126"/>
      <c r="LWR126"/>
      <c r="LWS126"/>
      <c r="LWT126"/>
      <c r="LWU126"/>
      <c r="LWV126"/>
      <c r="LWW126"/>
      <c r="LWX126"/>
      <c r="LWY126"/>
      <c r="LWZ126"/>
      <c r="LXA126"/>
      <c r="LXB126"/>
      <c r="LXC126"/>
      <c r="LXD126"/>
      <c r="LXE126"/>
      <c r="LXF126"/>
      <c r="LXG126"/>
      <c r="LXH126"/>
      <c r="LXI126"/>
      <c r="LXJ126"/>
      <c r="LXK126"/>
      <c r="LXL126"/>
      <c r="LXM126"/>
      <c r="LXN126"/>
      <c r="LXO126"/>
      <c r="LXP126"/>
      <c r="LXQ126"/>
      <c r="LXR126"/>
      <c r="LXS126"/>
      <c r="LXT126"/>
      <c r="LXU126"/>
      <c r="LXV126"/>
      <c r="LXW126"/>
      <c r="LXX126"/>
      <c r="LXY126"/>
      <c r="LXZ126"/>
      <c r="LYA126"/>
      <c r="LYB126"/>
      <c r="LYC126"/>
      <c r="LYD126"/>
      <c r="LYE126"/>
      <c r="LYF126"/>
      <c r="LYG126"/>
      <c r="LYH126"/>
      <c r="LYI126"/>
      <c r="LYJ126"/>
      <c r="LYK126"/>
      <c r="LYL126"/>
      <c r="LYM126"/>
      <c r="LYN126"/>
      <c r="LYO126"/>
      <c r="LYP126"/>
      <c r="LYQ126"/>
      <c r="LYR126"/>
      <c r="LYS126"/>
      <c r="LYT126"/>
      <c r="LYU126"/>
      <c r="LYV126"/>
      <c r="LYW126"/>
      <c r="LYX126"/>
      <c r="LYY126"/>
      <c r="LYZ126"/>
      <c r="LZA126"/>
      <c r="LZB126"/>
      <c r="LZC126"/>
      <c r="LZD126"/>
      <c r="LZE126"/>
      <c r="LZF126"/>
      <c r="LZG126"/>
      <c r="LZH126"/>
      <c r="LZI126"/>
      <c r="LZJ126"/>
      <c r="LZK126"/>
      <c r="LZL126"/>
      <c r="LZM126"/>
      <c r="LZN126"/>
      <c r="LZO126"/>
      <c r="LZP126"/>
      <c r="LZQ126"/>
      <c r="LZR126"/>
      <c r="LZS126"/>
      <c r="LZT126"/>
      <c r="LZU126"/>
      <c r="LZV126"/>
      <c r="LZW126"/>
      <c r="LZX126"/>
      <c r="LZY126"/>
      <c r="LZZ126"/>
      <c r="MAA126"/>
      <c r="MAB126"/>
      <c r="MAC126"/>
      <c r="MAD126"/>
      <c r="MAE126"/>
      <c r="MAF126"/>
      <c r="MAG126"/>
      <c r="MAH126"/>
      <c r="MAI126"/>
      <c r="MAJ126"/>
      <c r="MAK126"/>
      <c r="MAL126"/>
      <c r="MAM126"/>
      <c r="MAN126"/>
      <c r="MAO126"/>
      <c r="MAP126"/>
      <c r="MAQ126"/>
      <c r="MAR126"/>
      <c r="MAS126"/>
      <c r="MAT126"/>
      <c r="MAU126"/>
      <c r="MAV126"/>
      <c r="MAW126"/>
      <c r="MAX126"/>
      <c r="MAY126"/>
      <c r="MAZ126"/>
      <c r="MBA126"/>
      <c r="MBB126"/>
      <c r="MBC126"/>
      <c r="MBD126"/>
      <c r="MBE126"/>
      <c r="MBF126"/>
      <c r="MBG126"/>
      <c r="MBH126"/>
      <c r="MBI126"/>
      <c r="MBJ126"/>
      <c r="MBK126"/>
      <c r="MBL126"/>
      <c r="MBM126"/>
      <c r="MBN126"/>
      <c r="MBO126"/>
      <c r="MBP126"/>
      <c r="MBQ126"/>
      <c r="MBR126"/>
      <c r="MBS126"/>
      <c r="MBT126"/>
      <c r="MBU126"/>
      <c r="MBV126"/>
      <c r="MBW126"/>
      <c r="MBX126"/>
      <c r="MBY126"/>
      <c r="MBZ126"/>
      <c r="MCA126"/>
      <c r="MCB126"/>
      <c r="MCC126"/>
      <c r="MCD126"/>
      <c r="MCE126"/>
      <c r="MCF126"/>
      <c r="MCG126"/>
      <c r="MCH126"/>
      <c r="MCI126"/>
      <c r="MCJ126"/>
      <c r="MCK126"/>
      <c r="MCL126"/>
      <c r="MCM126"/>
      <c r="MCN126"/>
      <c r="MCO126"/>
      <c r="MCP126"/>
      <c r="MCQ126"/>
      <c r="MCR126"/>
      <c r="MCS126"/>
      <c r="MCT126"/>
      <c r="MCU126"/>
      <c r="MCV126"/>
      <c r="MCW126"/>
      <c r="MCX126"/>
      <c r="MCY126"/>
      <c r="MCZ126"/>
      <c r="MDA126"/>
      <c r="MDB126"/>
      <c r="MDC126"/>
      <c r="MDD126"/>
      <c r="MDE126"/>
      <c r="MDF126"/>
      <c r="MDG126"/>
      <c r="MDH126"/>
      <c r="MDI126"/>
      <c r="MDJ126"/>
      <c r="MDK126"/>
      <c r="MDL126"/>
      <c r="MDM126"/>
      <c r="MDN126"/>
      <c r="MDO126"/>
      <c r="MDP126"/>
      <c r="MDQ126"/>
      <c r="MDR126"/>
      <c r="MDS126"/>
      <c r="MDT126"/>
      <c r="MDU126"/>
      <c r="MDV126"/>
      <c r="MDW126"/>
      <c r="MDX126"/>
      <c r="MDY126"/>
      <c r="MDZ126"/>
      <c r="MEA126"/>
      <c r="MEB126"/>
      <c r="MEC126"/>
      <c r="MED126"/>
      <c r="MEE126"/>
      <c r="MEF126"/>
      <c r="MEG126"/>
      <c r="MEH126"/>
      <c r="MEI126"/>
      <c r="MEJ126"/>
      <c r="MEK126"/>
      <c r="MEL126"/>
      <c r="MEM126"/>
      <c r="MEN126"/>
      <c r="MEO126"/>
      <c r="MEP126"/>
      <c r="MEQ126"/>
      <c r="MER126"/>
      <c r="MES126"/>
      <c r="MET126"/>
      <c r="MEU126"/>
      <c r="MEV126"/>
      <c r="MEW126"/>
      <c r="MEX126"/>
      <c r="MEY126"/>
      <c r="MEZ126"/>
      <c r="MFA126"/>
      <c r="MFB126"/>
      <c r="MFC126"/>
      <c r="MFD126"/>
      <c r="MFE126"/>
      <c r="MFF126"/>
      <c r="MFG126"/>
      <c r="MFH126"/>
      <c r="MFI126"/>
      <c r="MFJ126"/>
      <c r="MFK126"/>
      <c r="MFL126"/>
      <c r="MFM126"/>
      <c r="MFN126"/>
      <c r="MFO126"/>
      <c r="MFP126"/>
      <c r="MFQ126"/>
      <c r="MFR126"/>
      <c r="MFS126"/>
      <c r="MFT126"/>
      <c r="MFU126"/>
      <c r="MFV126"/>
      <c r="MFW126"/>
      <c r="MFX126"/>
      <c r="MFY126"/>
      <c r="MFZ126"/>
      <c r="MGA126"/>
      <c r="MGB126"/>
      <c r="MGC126"/>
      <c r="MGD126"/>
      <c r="MGE126"/>
      <c r="MGF126"/>
      <c r="MGG126"/>
      <c r="MGH126"/>
      <c r="MGI126"/>
      <c r="MGJ126"/>
      <c r="MGK126"/>
      <c r="MGL126"/>
      <c r="MGM126"/>
      <c r="MGN126"/>
      <c r="MGO126"/>
      <c r="MGP126"/>
      <c r="MGQ126"/>
      <c r="MGR126"/>
      <c r="MGS126"/>
      <c r="MGT126"/>
      <c r="MGU126"/>
      <c r="MGV126"/>
      <c r="MGW126"/>
      <c r="MGX126"/>
      <c r="MGY126"/>
      <c r="MGZ126"/>
      <c r="MHA126"/>
      <c r="MHB126"/>
      <c r="MHC126"/>
      <c r="MHD126"/>
      <c r="MHE126"/>
      <c r="MHF126"/>
      <c r="MHG126"/>
      <c r="MHH126"/>
      <c r="MHI126"/>
      <c r="MHJ126"/>
      <c r="MHK126"/>
      <c r="MHL126"/>
      <c r="MHM126"/>
      <c r="MHN126"/>
      <c r="MHO126"/>
      <c r="MHP126"/>
      <c r="MHQ126"/>
      <c r="MHR126"/>
      <c r="MHS126"/>
      <c r="MHT126"/>
      <c r="MHU126"/>
      <c r="MHV126"/>
      <c r="MHW126"/>
      <c r="MHX126"/>
      <c r="MHY126"/>
      <c r="MHZ126"/>
      <c r="MIA126"/>
      <c r="MIB126"/>
      <c r="MIC126"/>
      <c r="MID126"/>
      <c r="MIE126"/>
      <c r="MIF126"/>
      <c r="MIG126"/>
      <c r="MIH126"/>
      <c r="MII126"/>
      <c r="MIJ126"/>
      <c r="MIK126"/>
      <c r="MIL126"/>
      <c r="MIM126"/>
      <c r="MIN126"/>
      <c r="MIO126"/>
      <c r="MIP126"/>
      <c r="MIQ126"/>
      <c r="MIR126"/>
      <c r="MIS126"/>
      <c r="MIT126"/>
      <c r="MIU126"/>
      <c r="MIV126"/>
      <c r="MIW126"/>
      <c r="MIX126"/>
      <c r="MIY126"/>
      <c r="MIZ126"/>
      <c r="MJA126"/>
      <c r="MJB126"/>
      <c r="MJC126"/>
      <c r="MJD126"/>
      <c r="MJE126"/>
      <c r="MJF126"/>
      <c r="MJG126"/>
      <c r="MJH126"/>
      <c r="MJI126"/>
      <c r="MJJ126"/>
      <c r="MJK126"/>
      <c r="MJL126"/>
      <c r="MJM126"/>
      <c r="MJN126"/>
      <c r="MJO126"/>
      <c r="MJP126"/>
      <c r="MJQ126"/>
      <c r="MJR126"/>
      <c r="MJS126"/>
      <c r="MJT126"/>
      <c r="MJU126"/>
      <c r="MJV126"/>
      <c r="MJW126"/>
      <c r="MJX126"/>
      <c r="MJY126"/>
      <c r="MJZ126"/>
      <c r="MKA126"/>
      <c r="MKB126"/>
      <c r="MKC126"/>
      <c r="MKD126"/>
      <c r="MKE126"/>
      <c r="MKF126"/>
      <c r="MKG126"/>
      <c r="MKH126"/>
      <c r="MKI126"/>
      <c r="MKJ126"/>
      <c r="MKK126"/>
      <c r="MKL126"/>
      <c r="MKM126"/>
      <c r="MKN126"/>
      <c r="MKO126"/>
      <c r="MKP126"/>
      <c r="MKQ126"/>
      <c r="MKR126"/>
      <c r="MKS126"/>
      <c r="MKT126"/>
      <c r="MKU126"/>
      <c r="MKV126"/>
      <c r="MKW126"/>
      <c r="MKX126"/>
      <c r="MKY126"/>
      <c r="MKZ126"/>
      <c r="MLA126"/>
      <c r="MLB126"/>
      <c r="MLC126"/>
      <c r="MLD126"/>
      <c r="MLE126"/>
      <c r="MLF126"/>
      <c r="MLG126"/>
      <c r="MLH126"/>
      <c r="MLI126"/>
      <c r="MLJ126"/>
      <c r="MLK126"/>
      <c r="MLL126"/>
      <c r="MLM126"/>
      <c r="MLN126"/>
      <c r="MLO126"/>
      <c r="MLP126"/>
      <c r="MLQ126"/>
      <c r="MLR126"/>
      <c r="MLS126"/>
      <c r="MLT126"/>
      <c r="MLU126"/>
      <c r="MLV126"/>
      <c r="MLW126"/>
      <c r="MLX126"/>
      <c r="MLY126"/>
      <c r="MLZ126"/>
      <c r="MMA126"/>
      <c r="MMB126"/>
      <c r="MMC126"/>
      <c r="MMD126"/>
      <c r="MME126"/>
      <c r="MMF126"/>
      <c r="MMG126"/>
      <c r="MMH126"/>
      <c r="MMI126"/>
      <c r="MMJ126"/>
      <c r="MMK126"/>
      <c r="MML126"/>
      <c r="MMM126"/>
      <c r="MMN126"/>
      <c r="MMO126"/>
      <c r="MMP126"/>
      <c r="MMQ126"/>
      <c r="MMR126"/>
      <c r="MMS126"/>
      <c r="MMT126"/>
      <c r="MMU126"/>
      <c r="MMV126"/>
      <c r="MMW126"/>
      <c r="MMX126"/>
      <c r="MMY126"/>
      <c r="MMZ126"/>
      <c r="MNA126"/>
      <c r="MNB126"/>
      <c r="MNC126"/>
      <c r="MND126"/>
      <c r="MNE126"/>
      <c r="MNF126"/>
      <c r="MNG126"/>
      <c r="MNH126"/>
      <c r="MNI126"/>
      <c r="MNJ126"/>
      <c r="MNK126"/>
      <c r="MNL126"/>
      <c r="MNM126"/>
      <c r="MNN126"/>
      <c r="MNO126"/>
      <c r="MNP126"/>
      <c r="MNQ126"/>
      <c r="MNR126"/>
      <c r="MNS126"/>
      <c r="MNT126"/>
      <c r="MNU126"/>
      <c r="MNV126"/>
      <c r="MNW126"/>
      <c r="MNX126"/>
      <c r="MNY126"/>
      <c r="MNZ126"/>
      <c r="MOA126"/>
      <c r="MOB126"/>
      <c r="MOC126"/>
      <c r="MOD126"/>
      <c r="MOE126"/>
      <c r="MOF126"/>
      <c r="MOG126"/>
      <c r="MOH126"/>
      <c r="MOI126"/>
      <c r="MOJ126"/>
      <c r="MOK126"/>
      <c r="MOL126"/>
      <c r="MOM126"/>
      <c r="MON126"/>
      <c r="MOO126"/>
      <c r="MOP126"/>
      <c r="MOQ126"/>
      <c r="MOR126"/>
      <c r="MOS126"/>
      <c r="MOT126"/>
      <c r="MOU126"/>
      <c r="MOV126"/>
      <c r="MOW126"/>
      <c r="MOX126"/>
      <c r="MOY126"/>
      <c r="MOZ126"/>
      <c r="MPA126"/>
      <c r="MPB126"/>
      <c r="MPC126"/>
      <c r="MPD126"/>
      <c r="MPE126"/>
      <c r="MPF126"/>
      <c r="MPG126"/>
      <c r="MPH126"/>
      <c r="MPI126"/>
      <c r="MPJ126"/>
      <c r="MPK126"/>
      <c r="MPL126"/>
      <c r="MPM126"/>
      <c r="MPN126"/>
      <c r="MPO126"/>
      <c r="MPP126"/>
      <c r="MPQ126"/>
      <c r="MPR126"/>
      <c r="MPS126"/>
      <c r="MPT126"/>
      <c r="MPU126"/>
      <c r="MPV126"/>
      <c r="MPW126"/>
      <c r="MPX126"/>
      <c r="MPY126"/>
      <c r="MPZ126"/>
      <c r="MQA126"/>
      <c r="MQB126"/>
      <c r="MQC126"/>
      <c r="MQD126"/>
      <c r="MQE126"/>
      <c r="MQF126"/>
      <c r="MQG126"/>
      <c r="MQH126"/>
      <c r="MQI126"/>
      <c r="MQJ126"/>
      <c r="MQK126"/>
      <c r="MQL126"/>
      <c r="MQM126"/>
      <c r="MQN126"/>
      <c r="MQO126"/>
      <c r="MQP126"/>
      <c r="MQQ126"/>
      <c r="MQR126"/>
      <c r="MQS126"/>
      <c r="MQT126"/>
      <c r="MQU126"/>
      <c r="MQV126"/>
      <c r="MQW126"/>
      <c r="MQX126"/>
      <c r="MQY126"/>
      <c r="MQZ126"/>
      <c r="MRA126"/>
      <c r="MRB126"/>
      <c r="MRC126"/>
      <c r="MRD126"/>
      <c r="MRE126"/>
      <c r="MRF126"/>
      <c r="MRG126"/>
      <c r="MRH126"/>
      <c r="MRI126"/>
      <c r="MRJ126"/>
      <c r="MRK126"/>
      <c r="MRL126"/>
      <c r="MRM126"/>
      <c r="MRN126"/>
      <c r="MRO126"/>
      <c r="MRP126"/>
      <c r="MRQ126"/>
      <c r="MRR126"/>
      <c r="MRS126"/>
      <c r="MRT126"/>
      <c r="MRU126"/>
      <c r="MRV126"/>
      <c r="MRW126"/>
      <c r="MRX126"/>
      <c r="MRY126"/>
      <c r="MRZ126"/>
      <c r="MSA126"/>
      <c r="MSB126"/>
      <c r="MSC126"/>
      <c r="MSD126"/>
      <c r="MSE126"/>
      <c r="MSF126"/>
      <c r="MSG126"/>
      <c r="MSH126"/>
      <c r="MSI126"/>
      <c r="MSJ126"/>
      <c r="MSK126"/>
      <c r="MSL126"/>
      <c r="MSM126"/>
      <c r="MSN126"/>
      <c r="MSO126"/>
      <c r="MSP126"/>
      <c r="MSQ126"/>
      <c r="MSR126"/>
      <c r="MSS126"/>
      <c r="MST126"/>
      <c r="MSU126"/>
      <c r="MSV126"/>
      <c r="MSW126"/>
      <c r="MSX126"/>
      <c r="MSY126"/>
      <c r="MSZ126"/>
      <c r="MTA126"/>
      <c r="MTB126"/>
      <c r="MTC126"/>
      <c r="MTD126"/>
      <c r="MTE126"/>
      <c r="MTF126"/>
      <c r="MTG126"/>
      <c r="MTH126"/>
      <c r="MTI126"/>
      <c r="MTJ126"/>
      <c r="MTK126"/>
      <c r="MTL126"/>
      <c r="MTM126"/>
      <c r="MTN126"/>
      <c r="MTO126"/>
      <c r="MTP126"/>
      <c r="MTQ126"/>
      <c r="MTR126"/>
      <c r="MTS126"/>
      <c r="MTT126"/>
      <c r="MTU126"/>
      <c r="MTV126"/>
      <c r="MTW126"/>
      <c r="MTX126"/>
      <c r="MTY126"/>
      <c r="MTZ126"/>
      <c r="MUA126"/>
      <c r="MUB126"/>
      <c r="MUC126"/>
      <c r="MUD126"/>
      <c r="MUE126"/>
      <c r="MUF126"/>
      <c r="MUG126"/>
      <c r="MUH126"/>
      <c r="MUI126"/>
      <c r="MUJ126"/>
      <c r="MUK126"/>
      <c r="MUL126"/>
      <c r="MUM126"/>
      <c r="MUN126"/>
      <c r="MUO126"/>
      <c r="MUP126"/>
      <c r="MUQ126"/>
      <c r="MUR126"/>
      <c r="MUS126"/>
      <c r="MUT126"/>
      <c r="MUU126"/>
      <c r="MUV126"/>
      <c r="MUW126"/>
      <c r="MUX126"/>
      <c r="MUY126"/>
      <c r="MUZ126"/>
      <c r="MVA126"/>
      <c r="MVB126"/>
      <c r="MVC126"/>
      <c r="MVD126"/>
      <c r="MVE126"/>
      <c r="MVF126"/>
      <c r="MVG126"/>
      <c r="MVH126"/>
      <c r="MVI126"/>
      <c r="MVJ126"/>
      <c r="MVK126"/>
      <c r="MVL126"/>
      <c r="MVM126"/>
      <c r="MVN126"/>
      <c r="MVO126"/>
      <c r="MVP126"/>
      <c r="MVQ126"/>
      <c r="MVR126"/>
      <c r="MVS126"/>
      <c r="MVT126"/>
      <c r="MVU126"/>
      <c r="MVV126"/>
      <c r="MVW126"/>
      <c r="MVX126"/>
      <c r="MVY126"/>
      <c r="MVZ126"/>
      <c r="MWA126"/>
      <c r="MWB126"/>
      <c r="MWC126"/>
      <c r="MWD126"/>
      <c r="MWE126"/>
      <c r="MWF126"/>
      <c r="MWG126"/>
      <c r="MWH126"/>
      <c r="MWI126"/>
      <c r="MWJ126"/>
      <c r="MWK126"/>
      <c r="MWL126"/>
      <c r="MWM126"/>
      <c r="MWN126"/>
      <c r="MWO126"/>
      <c r="MWP126"/>
      <c r="MWQ126"/>
      <c r="MWR126"/>
      <c r="MWS126"/>
      <c r="MWT126"/>
      <c r="MWU126"/>
      <c r="MWV126"/>
      <c r="MWW126"/>
      <c r="MWX126"/>
      <c r="MWY126"/>
      <c r="MWZ126"/>
      <c r="MXA126"/>
      <c r="MXB126"/>
      <c r="MXC126"/>
      <c r="MXD126"/>
      <c r="MXE126"/>
      <c r="MXF126"/>
      <c r="MXG126"/>
      <c r="MXH126"/>
      <c r="MXI126"/>
      <c r="MXJ126"/>
      <c r="MXK126"/>
      <c r="MXL126"/>
      <c r="MXM126"/>
      <c r="MXN126"/>
      <c r="MXO126"/>
      <c r="MXP126"/>
      <c r="MXQ126"/>
      <c r="MXR126"/>
      <c r="MXS126"/>
      <c r="MXT126"/>
      <c r="MXU126"/>
      <c r="MXV126"/>
      <c r="MXW126"/>
      <c r="MXX126"/>
      <c r="MXY126"/>
      <c r="MXZ126"/>
      <c r="MYA126"/>
      <c r="MYB126"/>
      <c r="MYC126"/>
      <c r="MYD126"/>
      <c r="MYE126"/>
      <c r="MYF126"/>
      <c r="MYG126"/>
      <c r="MYH126"/>
      <c r="MYI126"/>
      <c r="MYJ126"/>
      <c r="MYK126"/>
      <c r="MYL126"/>
      <c r="MYM126"/>
      <c r="MYN126"/>
      <c r="MYO126"/>
      <c r="MYP126"/>
      <c r="MYQ126"/>
      <c r="MYR126"/>
      <c r="MYS126"/>
      <c r="MYT126"/>
      <c r="MYU126"/>
      <c r="MYV126"/>
      <c r="MYW126"/>
      <c r="MYX126"/>
      <c r="MYY126"/>
      <c r="MYZ126"/>
      <c r="MZA126"/>
      <c r="MZB126"/>
      <c r="MZC126"/>
      <c r="MZD126"/>
      <c r="MZE126"/>
      <c r="MZF126"/>
      <c r="MZG126"/>
      <c r="MZH126"/>
      <c r="MZI126"/>
      <c r="MZJ126"/>
      <c r="MZK126"/>
      <c r="MZL126"/>
      <c r="MZM126"/>
      <c r="MZN126"/>
      <c r="MZO126"/>
      <c r="MZP126"/>
      <c r="MZQ126"/>
      <c r="MZR126"/>
      <c r="MZS126"/>
      <c r="MZT126"/>
      <c r="MZU126"/>
      <c r="MZV126"/>
      <c r="MZW126"/>
      <c r="MZX126"/>
      <c r="MZY126"/>
      <c r="MZZ126"/>
      <c r="NAA126"/>
      <c r="NAB126"/>
      <c r="NAC126"/>
      <c r="NAD126"/>
      <c r="NAE126"/>
      <c r="NAF126"/>
      <c r="NAG126"/>
      <c r="NAH126"/>
      <c r="NAI126"/>
      <c r="NAJ126"/>
      <c r="NAK126"/>
      <c r="NAL126"/>
      <c r="NAM126"/>
      <c r="NAN126"/>
      <c r="NAO126"/>
      <c r="NAP126"/>
      <c r="NAQ126"/>
      <c r="NAR126"/>
      <c r="NAS126"/>
      <c r="NAT126"/>
      <c r="NAU126"/>
      <c r="NAV126"/>
      <c r="NAW126"/>
      <c r="NAX126"/>
      <c r="NAY126"/>
      <c r="NAZ126"/>
      <c r="NBA126"/>
      <c r="NBB126"/>
      <c r="NBC126"/>
      <c r="NBD126"/>
      <c r="NBE126"/>
      <c r="NBF126"/>
      <c r="NBG126"/>
      <c r="NBH126"/>
      <c r="NBI126"/>
      <c r="NBJ126"/>
      <c r="NBK126"/>
      <c r="NBL126"/>
      <c r="NBM126"/>
      <c r="NBN126"/>
      <c r="NBO126"/>
      <c r="NBP126"/>
      <c r="NBQ126"/>
      <c r="NBR126"/>
      <c r="NBS126"/>
      <c r="NBT126"/>
      <c r="NBU126"/>
      <c r="NBV126"/>
      <c r="NBW126"/>
      <c r="NBX126"/>
      <c r="NBY126"/>
      <c r="NBZ126"/>
      <c r="NCA126"/>
      <c r="NCB126"/>
      <c r="NCC126"/>
      <c r="NCD126"/>
      <c r="NCE126"/>
      <c r="NCF126"/>
      <c r="NCG126"/>
      <c r="NCH126"/>
      <c r="NCI126"/>
      <c r="NCJ126"/>
      <c r="NCK126"/>
      <c r="NCL126"/>
      <c r="NCM126"/>
      <c r="NCN126"/>
      <c r="NCO126"/>
      <c r="NCP126"/>
      <c r="NCQ126"/>
      <c r="NCR126"/>
      <c r="NCS126"/>
      <c r="NCT126"/>
      <c r="NCU126"/>
      <c r="NCV126"/>
      <c r="NCW126"/>
      <c r="NCX126"/>
      <c r="NCY126"/>
      <c r="NCZ126"/>
      <c r="NDA126"/>
      <c r="NDB126"/>
      <c r="NDC126"/>
      <c r="NDD126"/>
      <c r="NDE126"/>
      <c r="NDF126"/>
      <c r="NDG126"/>
      <c r="NDH126"/>
      <c r="NDI126"/>
      <c r="NDJ126"/>
      <c r="NDK126"/>
      <c r="NDL126"/>
      <c r="NDM126"/>
      <c r="NDN126"/>
      <c r="NDO126"/>
      <c r="NDP126"/>
      <c r="NDQ126"/>
      <c r="NDR126"/>
      <c r="NDS126"/>
      <c r="NDT126"/>
      <c r="NDU126"/>
      <c r="NDV126"/>
      <c r="NDW126"/>
      <c r="NDX126"/>
      <c r="NDY126"/>
      <c r="NDZ126"/>
      <c r="NEA126"/>
      <c r="NEB126"/>
      <c r="NEC126"/>
      <c r="NED126"/>
      <c r="NEE126"/>
      <c r="NEF126"/>
      <c r="NEG126"/>
      <c r="NEH126"/>
      <c r="NEI126"/>
      <c r="NEJ126"/>
      <c r="NEK126"/>
      <c r="NEL126"/>
      <c r="NEM126"/>
      <c r="NEN126"/>
      <c r="NEO126"/>
      <c r="NEP126"/>
      <c r="NEQ126"/>
      <c r="NER126"/>
      <c r="NES126"/>
      <c r="NET126"/>
      <c r="NEU126"/>
      <c r="NEV126"/>
      <c r="NEW126"/>
      <c r="NEX126"/>
      <c r="NEY126"/>
      <c r="NEZ126"/>
      <c r="NFA126"/>
      <c r="NFB126"/>
      <c r="NFC126"/>
      <c r="NFD126"/>
      <c r="NFE126"/>
      <c r="NFF126"/>
      <c r="NFG126"/>
      <c r="NFH126"/>
      <c r="NFI126"/>
      <c r="NFJ126"/>
      <c r="NFK126"/>
      <c r="NFL126"/>
      <c r="NFM126"/>
      <c r="NFN126"/>
      <c r="NFO126"/>
      <c r="NFP126"/>
      <c r="NFQ126"/>
      <c r="NFR126"/>
      <c r="NFS126"/>
      <c r="NFT126"/>
      <c r="NFU126"/>
      <c r="NFV126"/>
      <c r="NFW126"/>
      <c r="NFX126"/>
      <c r="NFY126"/>
      <c r="NFZ126"/>
      <c r="NGA126"/>
      <c r="NGB126"/>
      <c r="NGC126"/>
      <c r="NGD126"/>
      <c r="NGE126"/>
      <c r="NGF126"/>
      <c r="NGG126"/>
      <c r="NGH126"/>
      <c r="NGI126"/>
      <c r="NGJ126"/>
      <c r="NGK126"/>
      <c r="NGL126"/>
      <c r="NGM126"/>
      <c r="NGN126"/>
      <c r="NGO126"/>
      <c r="NGP126"/>
      <c r="NGQ126"/>
      <c r="NGR126"/>
      <c r="NGS126"/>
      <c r="NGT126"/>
      <c r="NGU126"/>
      <c r="NGV126"/>
      <c r="NGW126"/>
      <c r="NGX126"/>
      <c r="NGY126"/>
      <c r="NGZ126"/>
      <c r="NHA126"/>
      <c r="NHB126"/>
      <c r="NHC126"/>
      <c r="NHD126"/>
      <c r="NHE126"/>
      <c r="NHF126"/>
      <c r="NHG126"/>
      <c r="NHH126"/>
      <c r="NHI126"/>
      <c r="NHJ126"/>
      <c r="NHK126"/>
      <c r="NHL126"/>
      <c r="NHM126"/>
      <c r="NHN126"/>
      <c r="NHO126"/>
      <c r="NHP126"/>
      <c r="NHQ126"/>
      <c r="NHR126"/>
      <c r="NHS126"/>
      <c r="NHT126"/>
      <c r="NHU126"/>
      <c r="NHV126"/>
      <c r="NHW126"/>
      <c r="NHX126"/>
      <c r="NHY126"/>
      <c r="NHZ126"/>
      <c r="NIA126"/>
      <c r="NIB126"/>
      <c r="NIC126"/>
      <c r="NID126"/>
      <c r="NIE126"/>
      <c r="NIF126"/>
      <c r="NIG126"/>
      <c r="NIH126"/>
      <c r="NII126"/>
      <c r="NIJ126"/>
      <c r="NIK126"/>
      <c r="NIL126"/>
      <c r="NIM126"/>
      <c r="NIN126"/>
      <c r="NIO126"/>
      <c r="NIP126"/>
      <c r="NIQ126"/>
      <c r="NIR126"/>
      <c r="NIS126"/>
      <c r="NIT126"/>
      <c r="NIU126"/>
      <c r="NIV126"/>
      <c r="NIW126"/>
      <c r="NIX126"/>
      <c r="NIY126"/>
      <c r="NIZ126"/>
      <c r="NJA126"/>
      <c r="NJB126"/>
      <c r="NJC126"/>
      <c r="NJD126"/>
      <c r="NJE126"/>
      <c r="NJF126"/>
      <c r="NJG126"/>
      <c r="NJH126"/>
      <c r="NJI126"/>
      <c r="NJJ126"/>
      <c r="NJK126"/>
      <c r="NJL126"/>
      <c r="NJM126"/>
      <c r="NJN126"/>
      <c r="NJO126"/>
      <c r="NJP126"/>
      <c r="NJQ126"/>
      <c r="NJR126"/>
      <c r="NJS126"/>
      <c r="NJT126"/>
      <c r="NJU126"/>
      <c r="NJV126"/>
      <c r="NJW126"/>
      <c r="NJX126"/>
      <c r="NJY126"/>
      <c r="NJZ126"/>
      <c r="NKA126"/>
      <c r="NKB126"/>
      <c r="NKC126"/>
      <c r="NKD126"/>
      <c r="NKE126"/>
      <c r="NKF126"/>
      <c r="NKG126"/>
      <c r="NKH126"/>
      <c r="NKI126"/>
      <c r="NKJ126"/>
      <c r="NKK126"/>
      <c r="NKL126"/>
      <c r="NKM126"/>
      <c r="NKN126"/>
      <c r="NKO126"/>
      <c r="NKP126"/>
      <c r="NKQ126"/>
      <c r="NKR126"/>
      <c r="NKS126"/>
      <c r="NKT126"/>
      <c r="NKU126"/>
      <c r="NKV126"/>
      <c r="NKW126"/>
      <c r="NKX126"/>
      <c r="NKY126"/>
      <c r="NKZ126"/>
      <c r="NLA126"/>
      <c r="NLB126"/>
      <c r="NLC126"/>
      <c r="NLD126"/>
      <c r="NLE126"/>
      <c r="NLF126"/>
      <c r="NLG126"/>
      <c r="NLH126"/>
      <c r="NLI126"/>
      <c r="NLJ126"/>
      <c r="NLK126"/>
      <c r="NLL126"/>
      <c r="NLM126"/>
      <c r="NLN126"/>
      <c r="NLO126"/>
      <c r="NLP126"/>
      <c r="NLQ126"/>
      <c r="NLR126"/>
      <c r="NLS126"/>
      <c r="NLT126"/>
      <c r="NLU126"/>
      <c r="NLV126"/>
      <c r="NLW126"/>
      <c r="NLX126"/>
      <c r="NLY126"/>
      <c r="NLZ126"/>
      <c r="NMA126"/>
      <c r="NMB126"/>
      <c r="NMC126"/>
      <c r="NMD126"/>
      <c r="NME126"/>
      <c r="NMF126"/>
      <c r="NMG126"/>
      <c r="NMH126"/>
      <c r="NMI126"/>
      <c r="NMJ126"/>
      <c r="NMK126"/>
      <c r="NML126"/>
      <c r="NMM126"/>
      <c r="NMN126"/>
      <c r="NMO126"/>
      <c r="NMP126"/>
      <c r="NMQ126"/>
      <c r="NMR126"/>
      <c r="NMS126"/>
      <c r="NMT126"/>
      <c r="NMU126"/>
      <c r="NMV126"/>
      <c r="NMW126"/>
      <c r="NMX126"/>
      <c r="NMY126"/>
      <c r="NMZ126"/>
      <c r="NNA126"/>
      <c r="NNB126"/>
      <c r="NNC126"/>
      <c r="NND126"/>
      <c r="NNE126"/>
      <c r="NNF126"/>
      <c r="NNG126"/>
      <c r="NNH126"/>
      <c r="NNI126"/>
      <c r="NNJ126"/>
      <c r="NNK126"/>
      <c r="NNL126"/>
      <c r="NNM126"/>
      <c r="NNN126"/>
      <c r="NNO126"/>
      <c r="NNP126"/>
      <c r="NNQ126"/>
      <c r="NNR126"/>
      <c r="NNS126"/>
      <c r="NNT126"/>
      <c r="NNU126"/>
      <c r="NNV126"/>
      <c r="NNW126"/>
      <c r="NNX126"/>
      <c r="NNY126"/>
      <c r="NNZ126"/>
      <c r="NOA126"/>
      <c r="NOB126"/>
      <c r="NOC126"/>
      <c r="NOD126"/>
      <c r="NOE126"/>
      <c r="NOF126"/>
      <c r="NOG126"/>
      <c r="NOH126"/>
      <c r="NOI126"/>
      <c r="NOJ126"/>
      <c r="NOK126"/>
      <c r="NOL126"/>
      <c r="NOM126"/>
      <c r="NON126"/>
      <c r="NOO126"/>
      <c r="NOP126"/>
      <c r="NOQ126"/>
      <c r="NOR126"/>
      <c r="NOS126"/>
      <c r="NOT126"/>
      <c r="NOU126"/>
      <c r="NOV126"/>
      <c r="NOW126"/>
      <c r="NOX126"/>
      <c r="NOY126"/>
      <c r="NOZ126"/>
      <c r="NPA126"/>
      <c r="NPB126"/>
      <c r="NPC126"/>
      <c r="NPD126"/>
      <c r="NPE126"/>
      <c r="NPF126"/>
      <c r="NPG126"/>
      <c r="NPH126"/>
      <c r="NPI126"/>
      <c r="NPJ126"/>
      <c r="NPK126"/>
      <c r="NPL126"/>
      <c r="NPM126"/>
      <c r="NPN126"/>
      <c r="NPO126"/>
      <c r="NPP126"/>
      <c r="NPQ126"/>
      <c r="NPR126"/>
      <c r="NPS126"/>
      <c r="NPT126"/>
      <c r="NPU126"/>
      <c r="NPV126"/>
      <c r="NPW126"/>
      <c r="NPX126"/>
      <c r="NPY126"/>
      <c r="NPZ126"/>
      <c r="NQA126"/>
      <c r="NQB126"/>
      <c r="NQC126"/>
      <c r="NQD126"/>
      <c r="NQE126"/>
      <c r="NQF126"/>
      <c r="NQG126"/>
      <c r="NQH126"/>
      <c r="NQI126"/>
      <c r="NQJ126"/>
      <c r="NQK126"/>
      <c r="NQL126"/>
      <c r="NQM126"/>
      <c r="NQN126"/>
      <c r="NQO126"/>
      <c r="NQP126"/>
      <c r="NQQ126"/>
      <c r="NQR126"/>
      <c r="NQS126"/>
      <c r="NQT126"/>
      <c r="NQU126"/>
      <c r="NQV126"/>
      <c r="NQW126"/>
      <c r="NQX126"/>
      <c r="NQY126"/>
      <c r="NQZ126"/>
      <c r="NRA126"/>
      <c r="NRB126"/>
      <c r="NRC126"/>
      <c r="NRD126"/>
      <c r="NRE126"/>
      <c r="NRF126"/>
      <c r="NRG126"/>
      <c r="NRH126"/>
      <c r="NRI126"/>
      <c r="NRJ126"/>
      <c r="NRK126"/>
      <c r="NRL126"/>
      <c r="NRM126"/>
      <c r="NRN126"/>
      <c r="NRO126"/>
      <c r="NRP126"/>
      <c r="NRQ126"/>
      <c r="NRR126"/>
      <c r="NRS126"/>
      <c r="NRT126"/>
      <c r="NRU126"/>
      <c r="NRV126"/>
      <c r="NRW126"/>
      <c r="NRX126"/>
      <c r="NRY126"/>
      <c r="NRZ126"/>
      <c r="NSA126"/>
      <c r="NSB126"/>
      <c r="NSC126"/>
      <c r="NSD126"/>
      <c r="NSE126"/>
      <c r="NSF126"/>
      <c r="NSG126"/>
      <c r="NSH126"/>
      <c r="NSI126"/>
      <c r="NSJ126"/>
      <c r="NSK126"/>
      <c r="NSL126"/>
      <c r="NSM126"/>
      <c r="NSN126"/>
      <c r="NSO126"/>
      <c r="NSP126"/>
      <c r="NSQ126"/>
      <c r="NSR126"/>
      <c r="NSS126"/>
      <c r="NST126"/>
      <c r="NSU126"/>
      <c r="NSV126"/>
      <c r="NSW126"/>
      <c r="NSX126"/>
      <c r="NSY126"/>
      <c r="NSZ126"/>
      <c r="NTA126"/>
      <c r="NTB126"/>
      <c r="NTC126"/>
      <c r="NTD126"/>
      <c r="NTE126"/>
      <c r="NTF126"/>
      <c r="NTG126"/>
      <c r="NTH126"/>
      <c r="NTI126"/>
      <c r="NTJ126"/>
      <c r="NTK126"/>
      <c r="NTL126"/>
      <c r="NTM126"/>
      <c r="NTN126"/>
      <c r="NTO126"/>
      <c r="NTP126"/>
      <c r="NTQ126"/>
      <c r="NTR126"/>
      <c r="NTS126"/>
      <c r="NTT126"/>
      <c r="NTU126"/>
      <c r="NTV126"/>
      <c r="NTW126"/>
      <c r="NTX126"/>
      <c r="NTY126"/>
      <c r="NTZ126"/>
      <c r="NUA126"/>
      <c r="NUB126"/>
      <c r="NUC126"/>
      <c r="NUD126"/>
      <c r="NUE126"/>
      <c r="NUF126"/>
      <c r="NUG126"/>
      <c r="NUH126"/>
      <c r="NUI126"/>
      <c r="NUJ126"/>
      <c r="NUK126"/>
      <c r="NUL126"/>
      <c r="NUM126"/>
      <c r="NUN126"/>
      <c r="NUO126"/>
      <c r="NUP126"/>
      <c r="NUQ126"/>
      <c r="NUR126"/>
      <c r="NUS126"/>
      <c r="NUT126"/>
      <c r="NUU126"/>
      <c r="NUV126"/>
      <c r="NUW126"/>
      <c r="NUX126"/>
      <c r="NUY126"/>
      <c r="NUZ126"/>
      <c r="NVA126"/>
      <c r="NVB126"/>
      <c r="NVC126"/>
      <c r="NVD126"/>
      <c r="NVE126"/>
      <c r="NVF126"/>
      <c r="NVG126"/>
      <c r="NVH126"/>
      <c r="NVI126"/>
      <c r="NVJ126"/>
      <c r="NVK126"/>
      <c r="NVL126"/>
      <c r="NVM126"/>
      <c r="NVN126"/>
      <c r="NVO126"/>
      <c r="NVP126"/>
      <c r="NVQ126"/>
      <c r="NVR126"/>
      <c r="NVS126"/>
      <c r="NVT126"/>
      <c r="NVU126"/>
      <c r="NVV126"/>
      <c r="NVW126"/>
      <c r="NVX126"/>
      <c r="NVY126"/>
      <c r="NVZ126"/>
      <c r="NWA126"/>
      <c r="NWB126"/>
      <c r="NWC126"/>
      <c r="NWD126"/>
      <c r="NWE126"/>
      <c r="NWF126"/>
      <c r="NWG126"/>
      <c r="NWH126"/>
      <c r="NWI126"/>
      <c r="NWJ126"/>
      <c r="NWK126"/>
      <c r="NWL126"/>
      <c r="NWM126"/>
      <c r="NWN126"/>
      <c r="NWO126"/>
      <c r="NWP126"/>
      <c r="NWQ126"/>
      <c r="NWR126"/>
      <c r="NWS126"/>
      <c r="NWT126"/>
      <c r="NWU126"/>
      <c r="NWV126"/>
      <c r="NWW126"/>
      <c r="NWX126"/>
      <c r="NWY126"/>
      <c r="NWZ126"/>
      <c r="NXA126"/>
      <c r="NXB126"/>
      <c r="NXC126"/>
      <c r="NXD126"/>
      <c r="NXE126"/>
      <c r="NXF126"/>
      <c r="NXG126"/>
      <c r="NXH126"/>
      <c r="NXI126"/>
      <c r="NXJ126"/>
      <c r="NXK126"/>
      <c r="NXL126"/>
      <c r="NXM126"/>
      <c r="NXN126"/>
      <c r="NXO126"/>
      <c r="NXP126"/>
      <c r="NXQ126"/>
      <c r="NXR126"/>
      <c r="NXS126"/>
      <c r="NXT126"/>
      <c r="NXU126"/>
      <c r="NXV126"/>
      <c r="NXW126"/>
      <c r="NXX126"/>
      <c r="NXY126"/>
      <c r="NXZ126"/>
      <c r="NYA126"/>
      <c r="NYB126"/>
      <c r="NYC126"/>
      <c r="NYD126"/>
      <c r="NYE126"/>
      <c r="NYF126"/>
      <c r="NYG126"/>
      <c r="NYH126"/>
      <c r="NYI126"/>
      <c r="NYJ126"/>
      <c r="NYK126"/>
      <c r="NYL126"/>
      <c r="NYM126"/>
      <c r="NYN126"/>
      <c r="NYO126"/>
      <c r="NYP126"/>
      <c r="NYQ126"/>
      <c r="NYR126"/>
      <c r="NYS126"/>
      <c r="NYT126"/>
      <c r="NYU126"/>
      <c r="NYV126"/>
      <c r="NYW126"/>
      <c r="NYX126"/>
      <c r="NYY126"/>
      <c r="NYZ126"/>
      <c r="NZA126"/>
      <c r="NZB126"/>
      <c r="NZC126"/>
      <c r="NZD126"/>
      <c r="NZE126"/>
      <c r="NZF126"/>
      <c r="NZG126"/>
      <c r="NZH126"/>
      <c r="NZI126"/>
      <c r="NZJ126"/>
      <c r="NZK126"/>
      <c r="NZL126"/>
      <c r="NZM126"/>
      <c r="NZN126"/>
      <c r="NZO126"/>
      <c r="NZP126"/>
      <c r="NZQ126"/>
      <c r="NZR126"/>
      <c r="NZS126"/>
      <c r="NZT126"/>
      <c r="NZU126"/>
      <c r="NZV126"/>
      <c r="NZW126"/>
      <c r="NZX126"/>
      <c r="NZY126"/>
      <c r="NZZ126"/>
      <c r="OAA126"/>
      <c r="OAB126"/>
      <c r="OAC126"/>
      <c r="OAD126"/>
      <c r="OAE126"/>
      <c r="OAF126"/>
      <c r="OAG126"/>
      <c r="OAH126"/>
      <c r="OAI126"/>
      <c r="OAJ126"/>
      <c r="OAK126"/>
      <c r="OAL126"/>
      <c r="OAM126"/>
      <c r="OAN126"/>
      <c r="OAO126"/>
      <c r="OAP126"/>
      <c r="OAQ126"/>
      <c r="OAR126"/>
      <c r="OAS126"/>
      <c r="OAT126"/>
      <c r="OAU126"/>
      <c r="OAV126"/>
      <c r="OAW126"/>
      <c r="OAX126"/>
      <c r="OAY126"/>
      <c r="OAZ126"/>
      <c r="OBA126"/>
      <c r="OBB126"/>
      <c r="OBC126"/>
      <c r="OBD126"/>
      <c r="OBE126"/>
      <c r="OBF126"/>
      <c r="OBG126"/>
      <c r="OBH126"/>
      <c r="OBI126"/>
      <c r="OBJ126"/>
      <c r="OBK126"/>
      <c r="OBL126"/>
      <c r="OBM126"/>
      <c r="OBN126"/>
      <c r="OBO126"/>
      <c r="OBP126"/>
      <c r="OBQ126"/>
      <c r="OBR126"/>
      <c r="OBS126"/>
      <c r="OBT126"/>
      <c r="OBU126"/>
      <c r="OBV126"/>
      <c r="OBW126"/>
      <c r="OBX126"/>
      <c r="OBY126"/>
      <c r="OBZ126"/>
      <c r="OCA126"/>
      <c r="OCB126"/>
      <c r="OCC126"/>
      <c r="OCD126"/>
      <c r="OCE126"/>
      <c r="OCF126"/>
      <c r="OCG126"/>
      <c r="OCH126"/>
      <c r="OCI126"/>
      <c r="OCJ126"/>
      <c r="OCK126"/>
      <c r="OCL126"/>
      <c r="OCM126"/>
      <c r="OCN126"/>
      <c r="OCO126"/>
      <c r="OCP126"/>
      <c r="OCQ126"/>
      <c r="OCR126"/>
      <c r="OCS126"/>
      <c r="OCT126"/>
      <c r="OCU126"/>
      <c r="OCV126"/>
      <c r="OCW126"/>
      <c r="OCX126"/>
      <c r="OCY126"/>
      <c r="OCZ126"/>
      <c r="ODA126"/>
      <c r="ODB126"/>
      <c r="ODC126"/>
      <c r="ODD126"/>
      <c r="ODE126"/>
      <c r="ODF126"/>
      <c r="ODG126"/>
      <c r="ODH126"/>
      <c r="ODI126"/>
      <c r="ODJ126"/>
      <c r="ODK126"/>
      <c r="ODL126"/>
      <c r="ODM126"/>
      <c r="ODN126"/>
      <c r="ODO126"/>
      <c r="ODP126"/>
      <c r="ODQ126"/>
      <c r="ODR126"/>
      <c r="ODS126"/>
      <c r="ODT126"/>
      <c r="ODU126"/>
      <c r="ODV126"/>
      <c r="ODW126"/>
      <c r="ODX126"/>
      <c r="ODY126"/>
      <c r="ODZ126"/>
      <c r="OEA126"/>
      <c r="OEB126"/>
      <c r="OEC126"/>
      <c r="OED126"/>
      <c r="OEE126"/>
      <c r="OEF126"/>
      <c r="OEG126"/>
      <c r="OEH126"/>
      <c r="OEI126"/>
      <c r="OEJ126"/>
      <c r="OEK126"/>
      <c r="OEL126"/>
      <c r="OEM126"/>
      <c r="OEN126"/>
      <c r="OEO126"/>
      <c r="OEP126"/>
      <c r="OEQ126"/>
      <c r="OER126"/>
      <c r="OES126"/>
      <c r="OET126"/>
      <c r="OEU126"/>
      <c r="OEV126"/>
      <c r="OEW126"/>
      <c r="OEX126"/>
      <c r="OEY126"/>
      <c r="OEZ126"/>
      <c r="OFA126"/>
      <c r="OFB126"/>
      <c r="OFC126"/>
      <c r="OFD126"/>
      <c r="OFE126"/>
      <c r="OFF126"/>
      <c r="OFG126"/>
      <c r="OFH126"/>
      <c r="OFI126"/>
      <c r="OFJ126"/>
      <c r="OFK126"/>
      <c r="OFL126"/>
      <c r="OFM126"/>
      <c r="OFN126"/>
      <c r="OFO126"/>
      <c r="OFP126"/>
      <c r="OFQ126"/>
      <c r="OFR126"/>
      <c r="OFS126"/>
      <c r="OFT126"/>
      <c r="OFU126"/>
      <c r="OFV126"/>
      <c r="OFW126"/>
      <c r="OFX126"/>
      <c r="OFY126"/>
      <c r="OFZ126"/>
      <c r="OGA126"/>
      <c r="OGB126"/>
      <c r="OGC126"/>
      <c r="OGD126"/>
      <c r="OGE126"/>
      <c r="OGF126"/>
      <c r="OGG126"/>
      <c r="OGH126"/>
      <c r="OGI126"/>
      <c r="OGJ126"/>
      <c r="OGK126"/>
      <c r="OGL126"/>
      <c r="OGM126"/>
      <c r="OGN126"/>
      <c r="OGO126"/>
      <c r="OGP126"/>
      <c r="OGQ126"/>
      <c r="OGR126"/>
      <c r="OGS126"/>
      <c r="OGT126"/>
      <c r="OGU126"/>
      <c r="OGV126"/>
      <c r="OGW126"/>
      <c r="OGX126"/>
      <c r="OGY126"/>
      <c r="OGZ126"/>
      <c r="OHA126"/>
      <c r="OHB126"/>
      <c r="OHC126"/>
      <c r="OHD126"/>
      <c r="OHE126"/>
      <c r="OHF126"/>
      <c r="OHG126"/>
      <c r="OHH126"/>
      <c r="OHI126"/>
      <c r="OHJ126"/>
      <c r="OHK126"/>
      <c r="OHL126"/>
      <c r="OHM126"/>
      <c r="OHN126"/>
      <c r="OHO126"/>
      <c r="OHP126"/>
      <c r="OHQ126"/>
      <c r="OHR126"/>
      <c r="OHS126"/>
      <c r="OHT126"/>
      <c r="OHU126"/>
      <c r="OHV126"/>
      <c r="OHW126"/>
      <c r="OHX126"/>
      <c r="OHY126"/>
      <c r="OHZ126"/>
      <c r="OIA126"/>
      <c r="OIB126"/>
      <c r="OIC126"/>
      <c r="OID126"/>
      <c r="OIE126"/>
      <c r="OIF126"/>
      <c r="OIG126"/>
      <c r="OIH126"/>
      <c r="OII126"/>
      <c r="OIJ126"/>
      <c r="OIK126"/>
      <c r="OIL126"/>
      <c r="OIM126"/>
      <c r="OIN126"/>
      <c r="OIO126"/>
      <c r="OIP126"/>
      <c r="OIQ126"/>
      <c r="OIR126"/>
      <c r="OIS126"/>
      <c r="OIT126"/>
      <c r="OIU126"/>
      <c r="OIV126"/>
      <c r="OIW126"/>
      <c r="OIX126"/>
      <c r="OIY126"/>
      <c r="OIZ126"/>
      <c r="OJA126"/>
      <c r="OJB126"/>
      <c r="OJC126"/>
      <c r="OJD126"/>
      <c r="OJE126"/>
      <c r="OJF126"/>
      <c r="OJG126"/>
      <c r="OJH126"/>
      <c r="OJI126"/>
      <c r="OJJ126"/>
      <c r="OJK126"/>
      <c r="OJL126"/>
      <c r="OJM126"/>
      <c r="OJN126"/>
      <c r="OJO126"/>
      <c r="OJP126"/>
      <c r="OJQ126"/>
      <c r="OJR126"/>
      <c r="OJS126"/>
      <c r="OJT126"/>
      <c r="OJU126"/>
      <c r="OJV126"/>
      <c r="OJW126"/>
      <c r="OJX126"/>
      <c r="OJY126"/>
      <c r="OJZ126"/>
      <c r="OKA126"/>
      <c r="OKB126"/>
      <c r="OKC126"/>
      <c r="OKD126"/>
      <c r="OKE126"/>
      <c r="OKF126"/>
      <c r="OKG126"/>
      <c r="OKH126"/>
      <c r="OKI126"/>
      <c r="OKJ126"/>
      <c r="OKK126"/>
      <c r="OKL126"/>
      <c r="OKM126"/>
      <c r="OKN126"/>
      <c r="OKO126"/>
      <c r="OKP126"/>
      <c r="OKQ126"/>
      <c r="OKR126"/>
      <c r="OKS126"/>
      <c r="OKT126"/>
      <c r="OKU126"/>
      <c r="OKV126"/>
      <c r="OKW126"/>
      <c r="OKX126"/>
      <c r="OKY126"/>
      <c r="OKZ126"/>
      <c r="OLA126"/>
      <c r="OLB126"/>
      <c r="OLC126"/>
      <c r="OLD126"/>
      <c r="OLE126"/>
      <c r="OLF126"/>
      <c r="OLG126"/>
      <c r="OLH126"/>
      <c r="OLI126"/>
      <c r="OLJ126"/>
      <c r="OLK126"/>
      <c r="OLL126"/>
      <c r="OLM126"/>
      <c r="OLN126"/>
      <c r="OLO126"/>
      <c r="OLP126"/>
      <c r="OLQ126"/>
      <c r="OLR126"/>
      <c r="OLS126"/>
      <c r="OLT126"/>
      <c r="OLU126"/>
      <c r="OLV126"/>
      <c r="OLW126"/>
      <c r="OLX126"/>
      <c r="OLY126"/>
      <c r="OLZ126"/>
      <c r="OMA126"/>
      <c r="OMB126"/>
      <c r="OMC126"/>
      <c r="OMD126"/>
      <c r="OME126"/>
      <c r="OMF126"/>
      <c r="OMG126"/>
      <c r="OMH126"/>
      <c r="OMI126"/>
      <c r="OMJ126"/>
      <c r="OMK126"/>
      <c r="OML126"/>
      <c r="OMM126"/>
      <c r="OMN126"/>
      <c r="OMO126"/>
      <c r="OMP126"/>
      <c r="OMQ126"/>
      <c r="OMR126"/>
      <c r="OMS126"/>
      <c r="OMT126"/>
      <c r="OMU126"/>
      <c r="OMV126"/>
      <c r="OMW126"/>
      <c r="OMX126"/>
      <c r="OMY126"/>
      <c r="OMZ126"/>
      <c r="ONA126"/>
      <c r="ONB126"/>
      <c r="ONC126"/>
      <c r="OND126"/>
      <c r="ONE126"/>
      <c r="ONF126"/>
      <c r="ONG126"/>
      <c r="ONH126"/>
      <c r="ONI126"/>
      <c r="ONJ126"/>
      <c r="ONK126"/>
      <c r="ONL126"/>
      <c r="ONM126"/>
      <c r="ONN126"/>
      <c r="ONO126"/>
      <c r="ONP126"/>
      <c r="ONQ126"/>
      <c r="ONR126"/>
      <c r="ONS126"/>
      <c r="ONT126"/>
      <c r="ONU126"/>
      <c r="ONV126"/>
      <c r="ONW126"/>
      <c r="ONX126"/>
      <c r="ONY126"/>
      <c r="ONZ126"/>
      <c r="OOA126"/>
      <c r="OOB126"/>
      <c r="OOC126"/>
      <c r="OOD126"/>
      <c r="OOE126"/>
      <c r="OOF126"/>
      <c r="OOG126"/>
      <c r="OOH126"/>
      <c r="OOI126"/>
      <c r="OOJ126"/>
      <c r="OOK126"/>
      <c r="OOL126"/>
      <c r="OOM126"/>
      <c r="OON126"/>
      <c r="OOO126"/>
      <c r="OOP126"/>
      <c r="OOQ126"/>
      <c r="OOR126"/>
      <c r="OOS126"/>
      <c r="OOT126"/>
      <c r="OOU126"/>
      <c r="OOV126"/>
      <c r="OOW126"/>
      <c r="OOX126"/>
      <c r="OOY126"/>
      <c r="OOZ126"/>
      <c r="OPA126"/>
      <c r="OPB126"/>
      <c r="OPC126"/>
      <c r="OPD126"/>
      <c r="OPE126"/>
      <c r="OPF126"/>
      <c r="OPG126"/>
      <c r="OPH126"/>
      <c r="OPI126"/>
      <c r="OPJ126"/>
      <c r="OPK126"/>
      <c r="OPL126"/>
      <c r="OPM126"/>
      <c r="OPN126"/>
      <c r="OPO126"/>
      <c r="OPP126"/>
      <c r="OPQ126"/>
      <c r="OPR126"/>
      <c r="OPS126"/>
      <c r="OPT126"/>
      <c r="OPU126"/>
      <c r="OPV126"/>
      <c r="OPW126"/>
      <c r="OPX126"/>
      <c r="OPY126"/>
      <c r="OPZ126"/>
      <c r="OQA126"/>
      <c r="OQB126"/>
      <c r="OQC126"/>
      <c r="OQD126"/>
      <c r="OQE126"/>
      <c r="OQF126"/>
      <c r="OQG126"/>
      <c r="OQH126"/>
      <c r="OQI126"/>
      <c r="OQJ126"/>
      <c r="OQK126"/>
      <c r="OQL126"/>
      <c r="OQM126"/>
      <c r="OQN126"/>
      <c r="OQO126"/>
      <c r="OQP126"/>
      <c r="OQQ126"/>
      <c r="OQR126"/>
      <c r="OQS126"/>
      <c r="OQT126"/>
      <c r="OQU126"/>
      <c r="OQV126"/>
      <c r="OQW126"/>
      <c r="OQX126"/>
      <c r="OQY126"/>
      <c r="OQZ126"/>
      <c r="ORA126"/>
      <c r="ORB126"/>
      <c r="ORC126"/>
      <c r="ORD126"/>
      <c r="ORE126"/>
      <c r="ORF126"/>
      <c r="ORG126"/>
      <c r="ORH126"/>
      <c r="ORI126"/>
      <c r="ORJ126"/>
      <c r="ORK126"/>
      <c r="ORL126"/>
      <c r="ORM126"/>
      <c r="ORN126"/>
      <c r="ORO126"/>
      <c r="ORP126"/>
      <c r="ORQ126"/>
      <c r="ORR126"/>
      <c r="ORS126"/>
      <c r="ORT126"/>
      <c r="ORU126"/>
      <c r="ORV126"/>
      <c r="ORW126"/>
      <c r="ORX126"/>
      <c r="ORY126"/>
      <c r="ORZ126"/>
      <c r="OSA126"/>
      <c r="OSB126"/>
      <c r="OSC126"/>
      <c r="OSD126"/>
      <c r="OSE126"/>
      <c r="OSF126"/>
      <c r="OSG126"/>
      <c r="OSH126"/>
      <c r="OSI126"/>
      <c r="OSJ126"/>
      <c r="OSK126"/>
      <c r="OSL126"/>
      <c r="OSM126"/>
      <c r="OSN126"/>
      <c r="OSO126"/>
      <c r="OSP126"/>
      <c r="OSQ126"/>
      <c r="OSR126"/>
      <c r="OSS126"/>
      <c r="OST126"/>
      <c r="OSU126"/>
      <c r="OSV126"/>
      <c r="OSW126"/>
      <c r="OSX126"/>
      <c r="OSY126"/>
      <c r="OSZ126"/>
      <c r="OTA126"/>
      <c r="OTB126"/>
      <c r="OTC126"/>
      <c r="OTD126"/>
      <c r="OTE126"/>
      <c r="OTF126"/>
      <c r="OTG126"/>
      <c r="OTH126"/>
      <c r="OTI126"/>
      <c r="OTJ126"/>
      <c r="OTK126"/>
      <c r="OTL126"/>
      <c r="OTM126"/>
      <c r="OTN126"/>
      <c r="OTO126"/>
      <c r="OTP126"/>
      <c r="OTQ126"/>
      <c r="OTR126"/>
      <c r="OTS126"/>
      <c r="OTT126"/>
      <c r="OTU126"/>
      <c r="OTV126"/>
      <c r="OTW126"/>
      <c r="OTX126"/>
      <c r="OTY126"/>
      <c r="OTZ126"/>
      <c r="OUA126"/>
      <c r="OUB126"/>
      <c r="OUC126"/>
      <c r="OUD126"/>
      <c r="OUE126"/>
      <c r="OUF126"/>
      <c r="OUG126"/>
      <c r="OUH126"/>
      <c r="OUI126"/>
      <c r="OUJ126"/>
      <c r="OUK126"/>
      <c r="OUL126"/>
      <c r="OUM126"/>
      <c r="OUN126"/>
      <c r="OUO126"/>
      <c r="OUP126"/>
      <c r="OUQ126"/>
      <c r="OUR126"/>
      <c r="OUS126"/>
      <c r="OUT126"/>
      <c r="OUU126"/>
      <c r="OUV126"/>
      <c r="OUW126"/>
      <c r="OUX126"/>
      <c r="OUY126"/>
      <c r="OUZ126"/>
      <c r="OVA126"/>
      <c r="OVB126"/>
      <c r="OVC126"/>
      <c r="OVD126"/>
      <c r="OVE126"/>
      <c r="OVF126"/>
      <c r="OVG126"/>
      <c r="OVH126"/>
      <c r="OVI126"/>
      <c r="OVJ126"/>
      <c r="OVK126"/>
      <c r="OVL126"/>
      <c r="OVM126"/>
      <c r="OVN126"/>
      <c r="OVO126"/>
      <c r="OVP126"/>
      <c r="OVQ126"/>
      <c r="OVR126"/>
      <c r="OVS126"/>
      <c r="OVT126"/>
      <c r="OVU126"/>
      <c r="OVV126"/>
      <c r="OVW126"/>
      <c r="OVX126"/>
      <c r="OVY126"/>
      <c r="OVZ126"/>
      <c r="OWA126"/>
      <c r="OWB126"/>
      <c r="OWC126"/>
      <c r="OWD126"/>
      <c r="OWE126"/>
      <c r="OWF126"/>
      <c r="OWG126"/>
      <c r="OWH126"/>
      <c r="OWI126"/>
      <c r="OWJ126"/>
      <c r="OWK126"/>
      <c r="OWL126"/>
      <c r="OWM126"/>
      <c r="OWN126"/>
      <c r="OWO126"/>
      <c r="OWP126"/>
      <c r="OWQ126"/>
      <c r="OWR126"/>
      <c r="OWS126"/>
      <c r="OWT126"/>
      <c r="OWU126"/>
      <c r="OWV126"/>
      <c r="OWW126"/>
      <c r="OWX126"/>
      <c r="OWY126"/>
      <c r="OWZ126"/>
      <c r="OXA126"/>
      <c r="OXB126"/>
      <c r="OXC126"/>
      <c r="OXD126"/>
      <c r="OXE126"/>
      <c r="OXF126"/>
      <c r="OXG126"/>
      <c r="OXH126"/>
      <c r="OXI126"/>
      <c r="OXJ126"/>
      <c r="OXK126"/>
      <c r="OXL126"/>
      <c r="OXM126"/>
      <c r="OXN126"/>
      <c r="OXO126"/>
      <c r="OXP126"/>
      <c r="OXQ126"/>
      <c r="OXR126"/>
      <c r="OXS126"/>
      <c r="OXT126"/>
      <c r="OXU126"/>
      <c r="OXV126"/>
      <c r="OXW126"/>
      <c r="OXX126"/>
      <c r="OXY126"/>
      <c r="OXZ126"/>
      <c r="OYA126"/>
      <c r="OYB126"/>
      <c r="OYC126"/>
      <c r="OYD126"/>
      <c r="OYE126"/>
      <c r="OYF126"/>
      <c r="OYG126"/>
      <c r="OYH126"/>
      <c r="OYI126"/>
      <c r="OYJ126"/>
      <c r="OYK126"/>
      <c r="OYL126"/>
      <c r="OYM126"/>
      <c r="OYN126"/>
      <c r="OYO126"/>
      <c r="OYP126"/>
      <c r="OYQ126"/>
      <c r="OYR126"/>
      <c r="OYS126"/>
      <c r="OYT126"/>
      <c r="OYU126"/>
      <c r="OYV126"/>
      <c r="OYW126"/>
      <c r="OYX126"/>
      <c r="OYY126"/>
      <c r="OYZ126"/>
      <c r="OZA126"/>
      <c r="OZB126"/>
      <c r="OZC126"/>
      <c r="OZD126"/>
      <c r="OZE126"/>
      <c r="OZF126"/>
      <c r="OZG126"/>
      <c r="OZH126"/>
      <c r="OZI126"/>
      <c r="OZJ126"/>
      <c r="OZK126"/>
      <c r="OZL126"/>
      <c r="OZM126"/>
      <c r="OZN126"/>
      <c r="OZO126"/>
      <c r="OZP126"/>
      <c r="OZQ126"/>
      <c r="OZR126"/>
      <c r="OZS126"/>
      <c r="OZT126"/>
      <c r="OZU126"/>
      <c r="OZV126"/>
      <c r="OZW126"/>
      <c r="OZX126"/>
      <c r="OZY126"/>
      <c r="OZZ126"/>
      <c r="PAA126"/>
      <c r="PAB126"/>
      <c r="PAC126"/>
      <c r="PAD126"/>
      <c r="PAE126"/>
      <c r="PAF126"/>
      <c r="PAG126"/>
      <c r="PAH126"/>
      <c r="PAI126"/>
      <c r="PAJ126"/>
      <c r="PAK126"/>
      <c r="PAL126"/>
      <c r="PAM126"/>
      <c r="PAN126"/>
      <c r="PAO126"/>
      <c r="PAP126"/>
      <c r="PAQ126"/>
      <c r="PAR126"/>
      <c r="PAS126"/>
      <c r="PAT126"/>
      <c r="PAU126"/>
      <c r="PAV126"/>
      <c r="PAW126"/>
      <c r="PAX126"/>
      <c r="PAY126"/>
      <c r="PAZ126"/>
      <c r="PBA126"/>
      <c r="PBB126"/>
      <c r="PBC126"/>
      <c r="PBD126"/>
      <c r="PBE126"/>
      <c r="PBF126"/>
      <c r="PBG126"/>
      <c r="PBH126"/>
      <c r="PBI126"/>
      <c r="PBJ126"/>
      <c r="PBK126"/>
      <c r="PBL126"/>
      <c r="PBM126"/>
      <c r="PBN126"/>
      <c r="PBO126"/>
      <c r="PBP126"/>
      <c r="PBQ126"/>
      <c r="PBR126"/>
      <c r="PBS126"/>
      <c r="PBT126"/>
      <c r="PBU126"/>
      <c r="PBV126"/>
      <c r="PBW126"/>
      <c r="PBX126"/>
      <c r="PBY126"/>
      <c r="PBZ126"/>
      <c r="PCA126"/>
      <c r="PCB126"/>
      <c r="PCC126"/>
      <c r="PCD126"/>
      <c r="PCE126"/>
      <c r="PCF126"/>
      <c r="PCG126"/>
      <c r="PCH126"/>
      <c r="PCI126"/>
      <c r="PCJ126"/>
      <c r="PCK126"/>
      <c r="PCL126"/>
      <c r="PCM126"/>
      <c r="PCN126"/>
      <c r="PCO126"/>
      <c r="PCP126"/>
      <c r="PCQ126"/>
      <c r="PCR126"/>
      <c r="PCS126"/>
      <c r="PCT126"/>
      <c r="PCU126"/>
      <c r="PCV126"/>
      <c r="PCW126"/>
      <c r="PCX126"/>
      <c r="PCY126"/>
      <c r="PCZ126"/>
      <c r="PDA126"/>
      <c r="PDB126"/>
      <c r="PDC126"/>
      <c r="PDD126"/>
      <c r="PDE126"/>
      <c r="PDF126"/>
      <c r="PDG126"/>
      <c r="PDH126"/>
      <c r="PDI126"/>
      <c r="PDJ126"/>
      <c r="PDK126"/>
      <c r="PDL126"/>
      <c r="PDM126"/>
      <c r="PDN126"/>
      <c r="PDO126"/>
      <c r="PDP126"/>
      <c r="PDQ126"/>
      <c r="PDR126"/>
      <c r="PDS126"/>
      <c r="PDT126"/>
      <c r="PDU126"/>
      <c r="PDV126"/>
      <c r="PDW126"/>
      <c r="PDX126"/>
      <c r="PDY126"/>
      <c r="PDZ126"/>
      <c r="PEA126"/>
      <c r="PEB126"/>
      <c r="PEC126"/>
      <c r="PED126"/>
      <c r="PEE126"/>
      <c r="PEF126"/>
      <c r="PEG126"/>
      <c r="PEH126"/>
      <c r="PEI126"/>
      <c r="PEJ126"/>
      <c r="PEK126"/>
      <c r="PEL126"/>
      <c r="PEM126"/>
      <c r="PEN126"/>
      <c r="PEO126"/>
      <c r="PEP126"/>
      <c r="PEQ126"/>
      <c r="PER126"/>
      <c r="PES126"/>
      <c r="PET126"/>
      <c r="PEU126"/>
      <c r="PEV126"/>
      <c r="PEW126"/>
      <c r="PEX126"/>
      <c r="PEY126"/>
      <c r="PEZ126"/>
      <c r="PFA126"/>
      <c r="PFB126"/>
      <c r="PFC126"/>
      <c r="PFD126"/>
      <c r="PFE126"/>
      <c r="PFF126"/>
      <c r="PFG126"/>
      <c r="PFH126"/>
      <c r="PFI126"/>
      <c r="PFJ126"/>
      <c r="PFK126"/>
      <c r="PFL126"/>
      <c r="PFM126"/>
      <c r="PFN126"/>
      <c r="PFO126"/>
      <c r="PFP126"/>
      <c r="PFQ126"/>
      <c r="PFR126"/>
      <c r="PFS126"/>
      <c r="PFT126"/>
      <c r="PFU126"/>
      <c r="PFV126"/>
      <c r="PFW126"/>
      <c r="PFX126"/>
      <c r="PFY126"/>
      <c r="PFZ126"/>
      <c r="PGA126"/>
      <c r="PGB126"/>
      <c r="PGC126"/>
      <c r="PGD126"/>
      <c r="PGE126"/>
      <c r="PGF126"/>
      <c r="PGG126"/>
      <c r="PGH126"/>
      <c r="PGI126"/>
      <c r="PGJ126"/>
      <c r="PGK126"/>
      <c r="PGL126"/>
      <c r="PGM126"/>
      <c r="PGN126"/>
      <c r="PGO126"/>
      <c r="PGP126"/>
      <c r="PGQ126"/>
      <c r="PGR126"/>
      <c r="PGS126"/>
      <c r="PGT126"/>
      <c r="PGU126"/>
      <c r="PGV126"/>
      <c r="PGW126"/>
      <c r="PGX126"/>
      <c r="PGY126"/>
      <c r="PGZ126"/>
      <c r="PHA126"/>
      <c r="PHB126"/>
      <c r="PHC126"/>
      <c r="PHD126"/>
      <c r="PHE126"/>
      <c r="PHF126"/>
      <c r="PHG126"/>
      <c r="PHH126"/>
      <c r="PHI126"/>
      <c r="PHJ126"/>
      <c r="PHK126"/>
      <c r="PHL126"/>
      <c r="PHM126"/>
      <c r="PHN126"/>
      <c r="PHO126"/>
      <c r="PHP126"/>
      <c r="PHQ126"/>
      <c r="PHR126"/>
      <c r="PHS126"/>
      <c r="PHT126"/>
      <c r="PHU126"/>
      <c r="PHV126"/>
      <c r="PHW126"/>
      <c r="PHX126"/>
      <c r="PHY126"/>
      <c r="PHZ126"/>
      <c r="PIA126"/>
      <c r="PIB126"/>
      <c r="PIC126"/>
      <c r="PID126"/>
      <c r="PIE126"/>
      <c r="PIF126"/>
      <c r="PIG126"/>
      <c r="PIH126"/>
      <c r="PII126"/>
      <c r="PIJ126"/>
      <c r="PIK126"/>
      <c r="PIL126"/>
      <c r="PIM126"/>
      <c r="PIN126"/>
      <c r="PIO126"/>
      <c r="PIP126"/>
      <c r="PIQ126"/>
      <c r="PIR126"/>
      <c r="PIS126"/>
      <c r="PIT126"/>
      <c r="PIU126"/>
      <c r="PIV126"/>
      <c r="PIW126"/>
      <c r="PIX126"/>
      <c r="PIY126"/>
      <c r="PIZ126"/>
      <c r="PJA126"/>
      <c r="PJB126"/>
      <c r="PJC126"/>
      <c r="PJD126"/>
      <c r="PJE126"/>
      <c r="PJF126"/>
      <c r="PJG126"/>
      <c r="PJH126"/>
      <c r="PJI126"/>
      <c r="PJJ126"/>
      <c r="PJK126"/>
      <c r="PJL126"/>
      <c r="PJM126"/>
      <c r="PJN126"/>
      <c r="PJO126"/>
      <c r="PJP126"/>
      <c r="PJQ126"/>
      <c r="PJR126"/>
      <c r="PJS126"/>
      <c r="PJT126"/>
      <c r="PJU126"/>
      <c r="PJV126"/>
      <c r="PJW126"/>
      <c r="PJX126"/>
      <c r="PJY126"/>
      <c r="PJZ126"/>
      <c r="PKA126"/>
      <c r="PKB126"/>
      <c r="PKC126"/>
      <c r="PKD126"/>
      <c r="PKE126"/>
      <c r="PKF126"/>
      <c r="PKG126"/>
      <c r="PKH126"/>
      <c r="PKI126"/>
      <c r="PKJ126"/>
      <c r="PKK126"/>
      <c r="PKL126"/>
      <c r="PKM126"/>
      <c r="PKN126"/>
      <c r="PKO126"/>
      <c r="PKP126"/>
      <c r="PKQ126"/>
      <c r="PKR126"/>
      <c r="PKS126"/>
      <c r="PKT126"/>
      <c r="PKU126"/>
      <c r="PKV126"/>
      <c r="PKW126"/>
      <c r="PKX126"/>
      <c r="PKY126"/>
      <c r="PKZ126"/>
      <c r="PLA126"/>
      <c r="PLB126"/>
      <c r="PLC126"/>
      <c r="PLD126"/>
      <c r="PLE126"/>
      <c r="PLF126"/>
      <c r="PLG126"/>
      <c r="PLH126"/>
      <c r="PLI126"/>
      <c r="PLJ126"/>
      <c r="PLK126"/>
      <c r="PLL126"/>
      <c r="PLM126"/>
      <c r="PLN126"/>
      <c r="PLO126"/>
      <c r="PLP126"/>
      <c r="PLQ126"/>
      <c r="PLR126"/>
      <c r="PLS126"/>
      <c r="PLT126"/>
      <c r="PLU126"/>
      <c r="PLV126"/>
      <c r="PLW126"/>
      <c r="PLX126"/>
      <c r="PLY126"/>
      <c r="PLZ126"/>
      <c r="PMA126"/>
      <c r="PMB126"/>
      <c r="PMC126"/>
      <c r="PMD126"/>
      <c r="PME126"/>
      <c r="PMF126"/>
      <c r="PMG126"/>
      <c r="PMH126"/>
      <c r="PMI126"/>
      <c r="PMJ126"/>
      <c r="PMK126"/>
      <c r="PML126"/>
      <c r="PMM126"/>
      <c r="PMN126"/>
      <c r="PMO126"/>
      <c r="PMP126"/>
      <c r="PMQ126"/>
      <c r="PMR126"/>
      <c r="PMS126"/>
      <c r="PMT126"/>
      <c r="PMU126"/>
      <c r="PMV126"/>
      <c r="PMW126"/>
      <c r="PMX126"/>
      <c r="PMY126"/>
      <c r="PMZ126"/>
      <c r="PNA126"/>
      <c r="PNB126"/>
      <c r="PNC126"/>
      <c r="PND126"/>
      <c r="PNE126"/>
      <c r="PNF126"/>
      <c r="PNG126"/>
      <c r="PNH126"/>
      <c r="PNI126"/>
      <c r="PNJ126"/>
      <c r="PNK126"/>
      <c r="PNL126"/>
      <c r="PNM126"/>
      <c r="PNN126"/>
      <c r="PNO126"/>
      <c r="PNP126"/>
      <c r="PNQ126"/>
      <c r="PNR126"/>
      <c r="PNS126"/>
      <c r="PNT126"/>
      <c r="PNU126"/>
      <c r="PNV126"/>
      <c r="PNW126"/>
      <c r="PNX126"/>
      <c r="PNY126"/>
      <c r="PNZ126"/>
      <c r="POA126"/>
      <c r="POB126"/>
      <c r="POC126"/>
      <c r="POD126"/>
      <c r="POE126"/>
      <c r="POF126"/>
      <c r="POG126"/>
      <c r="POH126"/>
      <c r="POI126"/>
      <c r="POJ126"/>
      <c r="POK126"/>
      <c r="POL126"/>
      <c r="POM126"/>
      <c r="PON126"/>
      <c r="POO126"/>
      <c r="POP126"/>
      <c r="POQ126"/>
      <c r="POR126"/>
      <c r="POS126"/>
      <c r="POT126"/>
      <c r="POU126"/>
      <c r="POV126"/>
      <c r="POW126"/>
      <c r="POX126"/>
      <c r="POY126"/>
      <c r="POZ126"/>
      <c r="PPA126"/>
      <c r="PPB126"/>
      <c r="PPC126"/>
      <c r="PPD126"/>
      <c r="PPE126"/>
      <c r="PPF126"/>
      <c r="PPG126"/>
      <c r="PPH126"/>
      <c r="PPI126"/>
      <c r="PPJ126"/>
      <c r="PPK126"/>
      <c r="PPL126"/>
      <c r="PPM126"/>
      <c r="PPN126"/>
      <c r="PPO126"/>
      <c r="PPP126"/>
      <c r="PPQ126"/>
      <c r="PPR126"/>
      <c r="PPS126"/>
      <c r="PPT126"/>
      <c r="PPU126"/>
      <c r="PPV126"/>
      <c r="PPW126"/>
      <c r="PPX126"/>
      <c r="PPY126"/>
      <c r="PPZ126"/>
      <c r="PQA126"/>
      <c r="PQB126"/>
      <c r="PQC126"/>
      <c r="PQD126"/>
      <c r="PQE126"/>
      <c r="PQF126"/>
      <c r="PQG126"/>
      <c r="PQH126"/>
      <c r="PQI126"/>
      <c r="PQJ126"/>
      <c r="PQK126"/>
      <c r="PQL126"/>
      <c r="PQM126"/>
      <c r="PQN126"/>
      <c r="PQO126"/>
      <c r="PQP126"/>
      <c r="PQQ126"/>
      <c r="PQR126"/>
      <c r="PQS126"/>
      <c r="PQT126"/>
      <c r="PQU126"/>
      <c r="PQV126"/>
      <c r="PQW126"/>
      <c r="PQX126"/>
      <c r="PQY126"/>
      <c r="PQZ126"/>
      <c r="PRA126"/>
      <c r="PRB126"/>
      <c r="PRC126"/>
      <c r="PRD126"/>
      <c r="PRE126"/>
      <c r="PRF126"/>
      <c r="PRG126"/>
      <c r="PRH126"/>
      <c r="PRI126"/>
      <c r="PRJ126"/>
      <c r="PRK126"/>
      <c r="PRL126"/>
      <c r="PRM126"/>
      <c r="PRN126"/>
      <c r="PRO126"/>
      <c r="PRP126"/>
      <c r="PRQ126"/>
      <c r="PRR126"/>
      <c r="PRS126"/>
      <c r="PRT126"/>
      <c r="PRU126"/>
      <c r="PRV126"/>
      <c r="PRW126"/>
      <c r="PRX126"/>
      <c r="PRY126"/>
      <c r="PRZ126"/>
      <c r="PSA126"/>
      <c r="PSB126"/>
      <c r="PSC126"/>
      <c r="PSD126"/>
      <c r="PSE126"/>
      <c r="PSF126"/>
      <c r="PSG126"/>
      <c r="PSH126"/>
      <c r="PSI126"/>
      <c r="PSJ126"/>
      <c r="PSK126"/>
      <c r="PSL126"/>
      <c r="PSM126"/>
      <c r="PSN126"/>
      <c r="PSO126"/>
      <c r="PSP126"/>
      <c r="PSQ126"/>
      <c r="PSR126"/>
      <c r="PSS126"/>
      <c r="PST126"/>
      <c r="PSU126"/>
      <c r="PSV126"/>
      <c r="PSW126"/>
      <c r="PSX126"/>
      <c r="PSY126"/>
      <c r="PSZ126"/>
      <c r="PTA126"/>
      <c r="PTB126"/>
      <c r="PTC126"/>
      <c r="PTD126"/>
      <c r="PTE126"/>
      <c r="PTF126"/>
      <c r="PTG126"/>
      <c r="PTH126"/>
      <c r="PTI126"/>
      <c r="PTJ126"/>
      <c r="PTK126"/>
      <c r="PTL126"/>
      <c r="PTM126"/>
      <c r="PTN126"/>
      <c r="PTO126"/>
      <c r="PTP126"/>
      <c r="PTQ126"/>
      <c r="PTR126"/>
      <c r="PTS126"/>
      <c r="PTT126"/>
      <c r="PTU126"/>
      <c r="PTV126"/>
      <c r="PTW126"/>
      <c r="PTX126"/>
      <c r="PTY126"/>
      <c r="PTZ126"/>
      <c r="PUA126"/>
      <c r="PUB126"/>
      <c r="PUC126"/>
      <c r="PUD126"/>
      <c r="PUE126"/>
      <c r="PUF126"/>
      <c r="PUG126"/>
      <c r="PUH126"/>
      <c r="PUI126"/>
      <c r="PUJ126"/>
      <c r="PUK126"/>
      <c r="PUL126"/>
      <c r="PUM126"/>
      <c r="PUN126"/>
      <c r="PUO126"/>
      <c r="PUP126"/>
      <c r="PUQ126"/>
      <c r="PUR126"/>
      <c r="PUS126"/>
      <c r="PUT126"/>
      <c r="PUU126"/>
      <c r="PUV126"/>
      <c r="PUW126"/>
      <c r="PUX126"/>
      <c r="PUY126"/>
      <c r="PUZ126"/>
      <c r="PVA126"/>
      <c r="PVB126"/>
      <c r="PVC126"/>
      <c r="PVD126"/>
      <c r="PVE126"/>
      <c r="PVF126"/>
      <c r="PVG126"/>
      <c r="PVH126"/>
      <c r="PVI126"/>
      <c r="PVJ126"/>
      <c r="PVK126"/>
      <c r="PVL126"/>
      <c r="PVM126"/>
      <c r="PVN126"/>
      <c r="PVO126"/>
      <c r="PVP126"/>
      <c r="PVQ126"/>
      <c r="PVR126"/>
      <c r="PVS126"/>
      <c r="PVT126"/>
      <c r="PVU126"/>
      <c r="PVV126"/>
      <c r="PVW126"/>
      <c r="PVX126"/>
      <c r="PVY126"/>
      <c r="PVZ126"/>
      <c r="PWA126"/>
      <c r="PWB126"/>
      <c r="PWC126"/>
      <c r="PWD126"/>
      <c r="PWE126"/>
      <c r="PWF126"/>
      <c r="PWG126"/>
      <c r="PWH126"/>
      <c r="PWI126"/>
      <c r="PWJ126"/>
      <c r="PWK126"/>
      <c r="PWL126"/>
      <c r="PWM126"/>
      <c r="PWN126"/>
      <c r="PWO126"/>
      <c r="PWP126"/>
      <c r="PWQ126"/>
      <c r="PWR126"/>
      <c r="PWS126"/>
      <c r="PWT126"/>
      <c r="PWU126"/>
      <c r="PWV126"/>
      <c r="PWW126"/>
      <c r="PWX126"/>
      <c r="PWY126"/>
      <c r="PWZ126"/>
      <c r="PXA126"/>
      <c r="PXB126"/>
      <c r="PXC126"/>
      <c r="PXD126"/>
      <c r="PXE126"/>
      <c r="PXF126"/>
      <c r="PXG126"/>
      <c r="PXH126"/>
      <c r="PXI126"/>
      <c r="PXJ126"/>
      <c r="PXK126"/>
      <c r="PXL126"/>
      <c r="PXM126"/>
      <c r="PXN126"/>
      <c r="PXO126"/>
      <c r="PXP126"/>
      <c r="PXQ126"/>
      <c r="PXR126"/>
      <c r="PXS126"/>
      <c r="PXT126"/>
      <c r="PXU126"/>
      <c r="PXV126"/>
      <c r="PXW126"/>
      <c r="PXX126"/>
      <c r="PXY126"/>
      <c r="PXZ126"/>
      <c r="PYA126"/>
      <c r="PYB126"/>
      <c r="PYC126"/>
      <c r="PYD126"/>
      <c r="PYE126"/>
      <c r="PYF126"/>
      <c r="PYG126"/>
      <c r="PYH126"/>
      <c r="PYI126"/>
      <c r="PYJ126"/>
      <c r="PYK126"/>
      <c r="PYL126"/>
      <c r="PYM126"/>
      <c r="PYN126"/>
      <c r="PYO126"/>
      <c r="PYP126"/>
      <c r="PYQ126"/>
      <c r="PYR126"/>
      <c r="PYS126"/>
      <c r="PYT126"/>
      <c r="PYU126"/>
      <c r="PYV126"/>
      <c r="PYW126"/>
      <c r="PYX126"/>
      <c r="PYY126"/>
      <c r="PYZ126"/>
      <c r="PZA126"/>
      <c r="PZB126"/>
      <c r="PZC126"/>
      <c r="PZD126"/>
      <c r="PZE126"/>
      <c r="PZF126"/>
      <c r="PZG126"/>
      <c r="PZH126"/>
      <c r="PZI126"/>
      <c r="PZJ126"/>
      <c r="PZK126"/>
      <c r="PZL126"/>
      <c r="PZM126"/>
      <c r="PZN126"/>
      <c r="PZO126"/>
      <c r="PZP126"/>
      <c r="PZQ126"/>
      <c r="PZR126"/>
      <c r="PZS126"/>
      <c r="PZT126"/>
      <c r="PZU126"/>
      <c r="PZV126"/>
      <c r="PZW126"/>
      <c r="PZX126"/>
      <c r="PZY126"/>
      <c r="PZZ126"/>
      <c r="QAA126"/>
      <c r="QAB126"/>
      <c r="QAC126"/>
      <c r="QAD126"/>
      <c r="QAE126"/>
      <c r="QAF126"/>
      <c r="QAG126"/>
      <c r="QAH126"/>
      <c r="QAI126"/>
      <c r="QAJ126"/>
      <c r="QAK126"/>
      <c r="QAL126"/>
      <c r="QAM126"/>
      <c r="QAN126"/>
      <c r="QAO126"/>
      <c r="QAP126"/>
      <c r="QAQ126"/>
      <c r="QAR126"/>
      <c r="QAS126"/>
      <c r="QAT126"/>
      <c r="QAU126"/>
      <c r="QAV126"/>
      <c r="QAW126"/>
      <c r="QAX126"/>
      <c r="QAY126"/>
      <c r="QAZ126"/>
      <c r="QBA126"/>
      <c r="QBB126"/>
      <c r="QBC126"/>
      <c r="QBD126"/>
      <c r="QBE126"/>
      <c r="QBF126"/>
      <c r="QBG126"/>
      <c r="QBH126"/>
      <c r="QBI126"/>
      <c r="QBJ126"/>
      <c r="QBK126"/>
      <c r="QBL126"/>
      <c r="QBM126"/>
      <c r="QBN126"/>
      <c r="QBO126"/>
      <c r="QBP126"/>
      <c r="QBQ126"/>
      <c r="QBR126"/>
      <c r="QBS126"/>
      <c r="QBT126"/>
      <c r="QBU126"/>
      <c r="QBV126"/>
      <c r="QBW126"/>
      <c r="QBX126"/>
      <c r="QBY126"/>
      <c r="QBZ126"/>
      <c r="QCA126"/>
      <c r="QCB126"/>
      <c r="QCC126"/>
      <c r="QCD126"/>
      <c r="QCE126"/>
      <c r="QCF126"/>
      <c r="QCG126"/>
      <c r="QCH126"/>
      <c r="QCI126"/>
      <c r="QCJ126"/>
      <c r="QCK126"/>
      <c r="QCL126"/>
      <c r="QCM126"/>
      <c r="QCN126"/>
      <c r="QCO126"/>
      <c r="QCP126"/>
      <c r="QCQ126"/>
      <c r="QCR126"/>
      <c r="QCS126"/>
      <c r="QCT126"/>
      <c r="QCU126"/>
      <c r="QCV126"/>
      <c r="QCW126"/>
      <c r="QCX126"/>
      <c r="QCY126"/>
      <c r="QCZ126"/>
      <c r="QDA126"/>
      <c r="QDB126"/>
      <c r="QDC126"/>
      <c r="QDD126"/>
      <c r="QDE126"/>
      <c r="QDF126"/>
      <c r="QDG126"/>
      <c r="QDH126"/>
      <c r="QDI126"/>
      <c r="QDJ126"/>
      <c r="QDK126"/>
      <c r="QDL126"/>
      <c r="QDM126"/>
      <c r="QDN126"/>
      <c r="QDO126"/>
      <c r="QDP126"/>
      <c r="QDQ126"/>
      <c r="QDR126"/>
      <c r="QDS126"/>
      <c r="QDT126"/>
      <c r="QDU126"/>
      <c r="QDV126"/>
      <c r="QDW126"/>
      <c r="QDX126"/>
      <c r="QDY126"/>
      <c r="QDZ126"/>
      <c r="QEA126"/>
      <c r="QEB126"/>
      <c r="QEC126"/>
      <c r="QED126"/>
      <c r="QEE126"/>
      <c r="QEF126"/>
      <c r="QEG126"/>
      <c r="QEH126"/>
      <c r="QEI126"/>
      <c r="QEJ126"/>
      <c r="QEK126"/>
      <c r="QEL126"/>
      <c r="QEM126"/>
      <c r="QEN126"/>
      <c r="QEO126"/>
      <c r="QEP126"/>
      <c r="QEQ126"/>
      <c r="QER126"/>
      <c r="QES126"/>
      <c r="QET126"/>
      <c r="QEU126"/>
      <c r="QEV126"/>
      <c r="QEW126"/>
      <c r="QEX126"/>
      <c r="QEY126"/>
      <c r="QEZ126"/>
      <c r="QFA126"/>
      <c r="QFB126"/>
      <c r="QFC126"/>
      <c r="QFD126"/>
      <c r="QFE126"/>
      <c r="QFF126"/>
      <c r="QFG126"/>
      <c r="QFH126"/>
      <c r="QFI126"/>
      <c r="QFJ126"/>
      <c r="QFK126"/>
      <c r="QFL126"/>
      <c r="QFM126"/>
      <c r="QFN126"/>
      <c r="QFO126"/>
      <c r="QFP126"/>
      <c r="QFQ126"/>
      <c r="QFR126"/>
      <c r="QFS126"/>
      <c r="QFT126"/>
      <c r="QFU126"/>
      <c r="QFV126"/>
      <c r="QFW126"/>
      <c r="QFX126"/>
      <c r="QFY126"/>
      <c r="QFZ126"/>
      <c r="QGA126"/>
      <c r="QGB126"/>
      <c r="QGC126"/>
      <c r="QGD126"/>
      <c r="QGE126"/>
      <c r="QGF126"/>
      <c r="QGG126"/>
      <c r="QGH126"/>
      <c r="QGI126"/>
      <c r="QGJ126"/>
      <c r="QGK126"/>
      <c r="QGL126"/>
      <c r="QGM126"/>
      <c r="QGN126"/>
      <c r="QGO126"/>
      <c r="QGP126"/>
      <c r="QGQ126"/>
      <c r="QGR126"/>
      <c r="QGS126"/>
      <c r="QGT126"/>
      <c r="QGU126"/>
      <c r="QGV126"/>
      <c r="QGW126"/>
      <c r="QGX126"/>
      <c r="QGY126"/>
      <c r="QGZ126"/>
      <c r="QHA126"/>
      <c r="QHB126"/>
      <c r="QHC126"/>
      <c r="QHD126"/>
      <c r="QHE126"/>
      <c r="QHF126"/>
      <c r="QHG126"/>
      <c r="QHH126"/>
      <c r="QHI126"/>
      <c r="QHJ126"/>
      <c r="QHK126"/>
      <c r="QHL126"/>
      <c r="QHM126"/>
      <c r="QHN126"/>
      <c r="QHO126"/>
      <c r="QHP126"/>
      <c r="QHQ126"/>
      <c r="QHR126"/>
      <c r="QHS126"/>
      <c r="QHT126"/>
      <c r="QHU126"/>
      <c r="QHV126"/>
      <c r="QHW126"/>
      <c r="QHX126"/>
      <c r="QHY126"/>
      <c r="QHZ126"/>
      <c r="QIA126"/>
      <c r="QIB126"/>
      <c r="QIC126"/>
      <c r="QID126"/>
      <c r="QIE126"/>
      <c r="QIF126"/>
      <c r="QIG126"/>
      <c r="QIH126"/>
      <c r="QII126"/>
      <c r="QIJ126"/>
      <c r="QIK126"/>
      <c r="QIL126"/>
      <c r="QIM126"/>
      <c r="QIN126"/>
      <c r="QIO126"/>
      <c r="QIP126"/>
      <c r="QIQ126"/>
      <c r="QIR126"/>
      <c r="QIS126"/>
      <c r="QIT126"/>
      <c r="QIU126"/>
      <c r="QIV126"/>
      <c r="QIW126"/>
      <c r="QIX126"/>
      <c r="QIY126"/>
      <c r="QIZ126"/>
      <c r="QJA126"/>
      <c r="QJB126"/>
      <c r="QJC126"/>
      <c r="QJD126"/>
      <c r="QJE126"/>
      <c r="QJF126"/>
      <c r="QJG126"/>
      <c r="QJH126"/>
      <c r="QJI126"/>
      <c r="QJJ126"/>
      <c r="QJK126"/>
      <c r="QJL126"/>
      <c r="QJM126"/>
      <c r="QJN126"/>
      <c r="QJO126"/>
      <c r="QJP126"/>
      <c r="QJQ126"/>
      <c r="QJR126"/>
      <c r="QJS126"/>
      <c r="QJT126"/>
      <c r="QJU126"/>
      <c r="QJV126"/>
      <c r="QJW126"/>
      <c r="QJX126"/>
      <c r="QJY126"/>
      <c r="QJZ126"/>
      <c r="QKA126"/>
      <c r="QKB126"/>
      <c r="QKC126"/>
      <c r="QKD126"/>
      <c r="QKE126"/>
      <c r="QKF126"/>
      <c r="QKG126"/>
      <c r="QKH126"/>
      <c r="QKI126"/>
      <c r="QKJ126"/>
      <c r="QKK126"/>
      <c r="QKL126"/>
      <c r="QKM126"/>
      <c r="QKN126"/>
      <c r="QKO126"/>
      <c r="QKP126"/>
      <c r="QKQ126"/>
      <c r="QKR126"/>
      <c r="QKS126"/>
      <c r="QKT126"/>
      <c r="QKU126"/>
      <c r="QKV126"/>
      <c r="QKW126"/>
      <c r="QKX126"/>
      <c r="QKY126"/>
      <c r="QKZ126"/>
      <c r="QLA126"/>
      <c r="QLB126"/>
      <c r="QLC126"/>
      <c r="QLD126"/>
      <c r="QLE126"/>
      <c r="QLF126"/>
      <c r="QLG126"/>
      <c r="QLH126"/>
      <c r="QLI126"/>
      <c r="QLJ126"/>
      <c r="QLK126"/>
      <c r="QLL126"/>
      <c r="QLM126"/>
      <c r="QLN126"/>
      <c r="QLO126"/>
      <c r="QLP126"/>
      <c r="QLQ126"/>
      <c r="QLR126"/>
      <c r="QLS126"/>
      <c r="QLT126"/>
      <c r="QLU126"/>
      <c r="QLV126"/>
      <c r="QLW126"/>
      <c r="QLX126"/>
      <c r="QLY126"/>
      <c r="QLZ126"/>
      <c r="QMA126"/>
      <c r="QMB126"/>
      <c r="QMC126"/>
      <c r="QMD126"/>
      <c r="QME126"/>
      <c r="QMF126"/>
      <c r="QMG126"/>
      <c r="QMH126"/>
      <c r="QMI126"/>
      <c r="QMJ126"/>
      <c r="QMK126"/>
      <c r="QML126"/>
      <c r="QMM126"/>
      <c r="QMN126"/>
      <c r="QMO126"/>
      <c r="QMP126"/>
      <c r="QMQ126"/>
      <c r="QMR126"/>
      <c r="QMS126"/>
      <c r="QMT126"/>
      <c r="QMU126"/>
      <c r="QMV126"/>
      <c r="QMW126"/>
      <c r="QMX126"/>
      <c r="QMY126"/>
      <c r="QMZ126"/>
      <c r="QNA126"/>
      <c r="QNB126"/>
      <c r="QNC126"/>
      <c r="QND126"/>
      <c r="QNE126"/>
      <c r="QNF126"/>
      <c r="QNG126"/>
      <c r="QNH126"/>
      <c r="QNI126"/>
      <c r="QNJ126"/>
      <c r="QNK126"/>
      <c r="QNL126"/>
      <c r="QNM126"/>
      <c r="QNN126"/>
      <c r="QNO126"/>
      <c r="QNP126"/>
      <c r="QNQ126"/>
      <c r="QNR126"/>
      <c r="QNS126"/>
      <c r="QNT126"/>
      <c r="QNU126"/>
      <c r="QNV126"/>
      <c r="QNW126"/>
      <c r="QNX126"/>
      <c r="QNY126"/>
      <c r="QNZ126"/>
      <c r="QOA126"/>
      <c r="QOB126"/>
      <c r="QOC126"/>
      <c r="QOD126"/>
      <c r="QOE126"/>
      <c r="QOF126"/>
      <c r="QOG126"/>
      <c r="QOH126"/>
      <c r="QOI126"/>
      <c r="QOJ126"/>
      <c r="QOK126"/>
      <c r="QOL126"/>
      <c r="QOM126"/>
      <c r="QON126"/>
      <c r="QOO126"/>
      <c r="QOP126"/>
      <c r="QOQ126"/>
      <c r="QOR126"/>
      <c r="QOS126"/>
      <c r="QOT126"/>
      <c r="QOU126"/>
      <c r="QOV126"/>
      <c r="QOW126"/>
      <c r="QOX126"/>
      <c r="QOY126"/>
      <c r="QOZ126"/>
      <c r="QPA126"/>
      <c r="QPB126"/>
      <c r="QPC126"/>
      <c r="QPD126"/>
      <c r="QPE126"/>
      <c r="QPF126"/>
      <c r="QPG126"/>
      <c r="QPH126"/>
      <c r="QPI126"/>
      <c r="QPJ126"/>
      <c r="QPK126"/>
      <c r="QPL126"/>
      <c r="QPM126"/>
      <c r="QPN126"/>
      <c r="QPO126"/>
      <c r="QPP126"/>
      <c r="QPQ126"/>
      <c r="QPR126"/>
      <c r="QPS126"/>
      <c r="QPT126"/>
      <c r="QPU126"/>
      <c r="QPV126"/>
      <c r="QPW126"/>
      <c r="QPX126"/>
      <c r="QPY126"/>
      <c r="QPZ126"/>
      <c r="QQA126"/>
      <c r="QQB126"/>
      <c r="QQC126"/>
      <c r="QQD126"/>
      <c r="QQE126"/>
      <c r="QQF126"/>
      <c r="QQG126"/>
      <c r="QQH126"/>
      <c r="QQI126"/>
      <c r="QQJ126"/>
      <c r="QQK126"/>
      <c r="QQL126"/>
      <c r="QQM126"/>
      <c r="QQN126"/>
      <c r="QQO126"/>
      <c r="QQP126"/>
      <c r="QQQ126"/>
      <c r="QQR126"/>
      <c r="QQS126"/>
      <c r="QQT126"/>
      <c r="QQU126"/>
      <c r="QQV126"/>
      <c r="QQW126"/>
      <c r="QQX126"/>
      <c r="QQY126"/>
      <c r="QQZ126"/>
      <c r="QRA126"/>
      <c r="QRB126"/>
      <c r="QRC126"/>
      <c r="QRD126"/>
      <c r="QRE126"/>
      <c r="QRF126"/>
      <c r="QRG126"/>
      <c r="QRH126"/>
      <c r="QRI126"/>
      <c r="QRJ126"/>
      <c r="QRK126"/>
      <c r="QRL126"/>
      <c r="QRM126"/>
      <c r="QRN126"/>
      <c r="QRO126"/>
      <c r="QRP126"/>
      <c r="QRQ126"/>
      <c r="QRR126"/>
      <c r="QRS126"/>
      <c r="QRT126"/>
      <c r="QRU126"/>
      <c r="QRV126"/>
      <c r="QRW126"/>
      <c r="QRX126"/>
      <c r="QRY126"/>
      <c r="QRZ126"/>
      <c r="QSA126"/>
      <c r="QSB126"/>
      <c r="QSC126"/>
      <c r="QSD126"/>
      <c r="QSE126"/>
      <c r="QSF126"/>
      <c r="QSG126"/>
      <c r="QSH126"/>
      <c r="QSI126"/>
      <c r="QSJ126"/>
      <c r="QSK126"/>
      <c r="QSL126"/>
      <c r="QSM126"/>
      <c r="QSN126"/>
      <c r="QSO126"/>
      <c r="QSP126"/>
      <c r="QSQ126"/>
      <c r="QSR126"/>
      <c r="QSS126"/>
      <c r="QST126"/>
      <c r="QSU126"/>
      <c r="QSV126"/>
      <c r="QSW126"/>
      <c r="QSX126"/>
      <c r="QSY126"/>
      <c r="QSZ126"/>
      <c r="QTA126"/>
      <c r="QTB126"/>
      <c r="QTC126"/>
      <c r="QTD126"/>
      <c r="QTE126"/>
      <c r="QTF126"/>
      <c r="QTG126"/>
      <c r="QTH126"/>
      <c r="QTI126"/>
      <c r="QTJ126"/>
      <c r="QTK126"/>
      <c r="QTL126"/>
      <c r="QTM126"/>
      <c r="QTN126"/>
      <c r="QTO126"/>
      <c r="QTP126"/>
      <c r="QTQ126"/>
      <c r="QTR126"/>
      <c r="QTS126"/>
      <c r="QTT126"/>
      <c r="QTU126"/>
      <c r="QTV126"/>
      <c r="QTW126"/>
      <c r="QTX126"/>
      <c r="QTY126"/>
      <c r="QTZ126"/>
      <c r="QUA126"/>
      <c r="QUB126"/>
      <c r="QUC126"/>
      <c r="QUD126"/>
      <c r="QUE126"/>
      <c r="QUF126"/>
      <c r="QUG126"/>
      <c r="QUH126"/>
      <c r="QUI126"/>
      <c r="QUJ126"/>
      <c r="QUK126"/>
      <c r="QUL126"/>
      <c r="QUM126"/>
      <c r="QUN126"/>
      <c r="QUO126"/>
      <c r="QUP126"/>
      <c r="QUQ126"/>
      <c r="QUR126"/>
      <c r="QUS126"/>
      <c r="QUT126"/>
      <c r="QUU126"/>
      <c r="QUV126"/>
      <c r="QUW126"/>
      <c r="QUX126"/>
      <c r="QUY126"/>
      <c r="QUZ126"/>
      <c r="QVA126"/>
      <c r="QVB126"/>
      <c r="QVC126"/>
      <c r="QVD126"/>
      <c r="QVE126"/>
      <c r="QVF126"/>
      <c r="QVG126"/>
      <c r="QVH126"/>
      <c r="QVI126"/>
      <c r="QVJ126"/>
      <c r="QVK126"/>
      <c r="QVL126"/>
      <c r="QVM126"/>
      <c r="QVN126"/>
      <c r="QVO126"/>
      <c r="QVP126"/>
      <c r="QVQ126"/>
      <c r="QVR126"/>
      <c r="QVS126"/>
      <c r="QVT126"/>
      <c r="QVU126"/>
      <c r="QVV126"/>
      <c r="QVW126"/>
      <c r="QVX126"/>
      <c r="QVY126"/>
      <c r="QVZ126"/>
      <c r="QWA126"/>
      <c r="QWB126"/>
      <c r="QWC126"/>
      <c r="QWD126"/>
      <c r="QWE126"/>
      <c r="QWF126"/>
      <c r="QWG126"/>
      <c r="QWH126"/>
      <c r="QWI126"/>
      <c r="QWJ126"/>
      <c r="QWK126"/>
      <c r="QWL126"/>
      <c r="QWM126"/>
      <c r="QWN126"/>
      <c r="QWO126"/>
      <c r="QWP126"/>
      <c r="QWQ126"/>
      <c r="QWR126"/>
      <c r="QWS126"/>
      <c r="QWT126"/>
      <c r="QWU126"/>
      <c r="QWV126"/>
      <c r="QWW126"/>
      <c r="QWX126"/>
      <c r="QWY126"/>
      <c r="QWZ126"/>
      <c r="QXA126"/>
      <c r="QXB126"/>
      <c r="QXC126"/>
      <c r="QXD126"/>
      <c r="QXE126"/>
      <c r="QXF126"/>
      <c r="QXG126"/>
      <c r="QXH126"/>
      <c r="QXI126"/>
      <c r="QXJ126"/>
      <c r="QXK126"/>
      <c r="QXL126"/>
      <c r="QXM126"/>
      <c r="QXN126"/>
      <c r="QXO126"/>
      <c r="QXP126"/>
      <c r="QXQ126"/>
      <c r="QXR126"/>
      <c r="QXS126"/>
      <c r="QXT126"/>
      <c r="QXU126"/>
      <c r="QXV126"/>
      <c r="QXW126"/>
      <c r="QXX126"/>
      <c r="QXY126"/>
      <c r="QXZ126"/>
      <c r="QYA126"/>
      <c r="QYB126"/>
      <c r="QYC126"/>
      <c r="QYD126"/>
      <c r="QYE126"/>
      <c r="QYF126"/>
      <c r="QYG126"/>
      <c r="QYH126"/>
      <c r="QYI126"/>
      <c r="QYJ126"/>
      <c r="QYK126"/>
      <c r="QYL126"/>
      <c r="QYM126"/>
      <c r="QYN126"/>
      <c r="QYO126"/>
      <c r="QYP126"/>
      <c r="QYQ126"/>
      <c r="QYR126"/>
      <c r="QYS126"/>
      <c r="QYT126"/>
      <c r="QYU126"/>
      <c r="QYV126"/>
      <c r="QYW126"/>
      <c r="QYX126"/>
      <c r="QYY126"/>
      <c r="QYZ126"/>
      <c r="QZA126"/>
      <c r="QZB126"/>
      <c r="QZC126"/>
      <c r="QZD126"/>
      <c r="QZE126"/>
      <c r="QZF126"/>
      <c r="QZG126"/>
      <c r="QZH126"/>
      <c r="QZI126"/>
      <c r="QZJ126"/>
      <c r="QZK126"/>
      <c r="QZL126"/>
      <c r="QZM126"/>
      <c r="QZN126"/>
      <c r="QZO126"/>
      <c r="QZP126"/>
      <c r="QZQ126"/>
      <c r="QZR126"/>
      <c r="QZS126"/>
      <c r="QZT126"/>
      <c r="QZU126"/>
      <c r="QZV126"/>
      <c r="QZW126"/>
      <c r="QZX126"/>
      <c r="QZY126"/>
      <c r="QZZ126"/>
      <c r="RAA126"/>
      <c r="RAB126"/>
      <c r="RAC126"/>
      <c r="RAD126"/>
      <c r="RAE126"/>
      <c r="RAF126"/>
      <c r="RAG126"/>
      <c r="RAH126"/>
      <c r="RAI126"/>
      <c r="RAJ126"/>
      <c r="RAK126"/>
      <c r="RAL126"/>
      <c r="RAM126"/>
      <c r="RAN126"/>
      <c r="RAO126"/>
      <c r="RAP126"/>
      <c r="RAQ126"/>
      <c r="RAR126"/>
      <c r="RAS126"/>
      <c r="RAT126"/>
      <c r="RAU126"/>
      <c r="RAV126"/>
      <c r="RAW126"/>
      <c r="RAX126"/>
      <c r="RAY126"/>
      <c r="RAZ126"/>
      <c r="RBA126"/>
      <c r="RBB126"/>
      <c r="RBC126"/>
      <c r="RBD126"/>
      <c r="RBE126"/>
      <c r="RBF126"/>
      <c r="RBG126"/>
      <c r="RBH126"/>
      <c r="RBI126"/>
      <c r="RBJ126"/>
      <c r="RBK126"/>
      <c r="RBL126"/>
      <c r="RBM126"/>
      <c r="RBN126"/>
      <c r="RBO126"/>
      <c r="RBP126"/>
      <c r="RBQ126"/>
      <c r="RBR126"/>
      <c r="RBS126"/>
      <c r="RBT126"/>
      <c r="RBU126"/>
      <c r="RBV126"/>
      <c r="RBW126"/>
      <c r="RBX126"/>
      <c r="RBY126"/>
      <c r="RBZ126"/>
      <c r="RCA126"/>
      <c r="RCB126"/>
      <c r="RCC126"/>
      <c r="RCD126"/>
      <c r="RCE126"/>
      <c r="RCF126"/>
      <c r="RCG126"/>
      <c r="RCH126"/>
      <c r="RCI126"/>
      <c r="RCJ126"/>
      <c r="RCK126"/>
      <c r="RCL126"/>
      <c r="RCM126"/>
      <c r="RCN126"/>
      <c r="RCO126"/>
      <c r="RCP126"/>
      <c r="RCQ126"/>
      <c r="RCR126"/>
      <c r="RCS126"/>
      <c r="RCT126"/>
      <c r="RCU126"/>
      <c r="RCV126"/>
      <c r="RCW126"/>
      <c r="RCX126"/>
      <c r="RCY126"/>
      <c r="RCZ126"/>
      <c r="RDA126"/>
      <c r="RDB126"/>
      <c r="RDC126"/>
      <c r="RDD126"/>
      <c r="RDE126"/>
      <c r="RDF126"/>
      <c r="RDG126"/>
      <c r="RDH126"/>
      <c r="RDI126"/>
      <c r="RDJ126"/>
      <c r="RDK126"/>
      <c r="RDL126"/>
      <c r="RDM126"/>
      <c r="RDN126"/>
      <c r="RDO126"/>
      <c r="RDP126"/>
      <c r="RDQ126"/>
      <c r="RDR126"/>
      <c r="RDS126"/>
      <c r="RDT126"/>
      <c r="RDU126"/>
      <c r="RDV126"/>
      <c r="RDW126"/>
      <c r="RDX126"/>
      <c r="RDY126"/>
      <c r="RDZ126"/>
      <c r="REA126"/>
      <c r="REB126"/>
      <c r="REC126"/>
      <c r="RED126"/>
      <c r="REE126"/>
      <c r="REF126"/>
      <c r="REG126"/>
      <c r="REH126"/>
      <c r="REI126"/>
      <c r="REJ126"/>
      <c r="REK126"/>
      <c r="REL126"/>
      <c r="REM126"/>
      <c r="REN126"/>
      <c r="REO126"/>
      <c r="REP126"/>
      <c r="REQ126"/>
      <c r="RER126"/>
      <c r="RES126"/>
      <c r="RET126"/>
      <c r="REU126"/>
      <c r="REV126"/>
      <c r="REW126"/>
      <c r="REX126"/>
      <c r="REY126"/>
      <c r="REZ126"/>
      <c r="RFA126"/>
      <c r="RFB126"/>
      <c r="RFC126"/>
      <c r="RFD126"/>
      <c r="RFE126"/>
      <c r="RFF126"/>
      <c r="RFG126"/>
      <c r="RFH126"/>
      <c r="RFI126"/>
      <c r="RFJ126"/>
      <c r="RFK126"/>
      <c r="RFL126"/>
      <c r="RFM126"/>
      <c r="RFN126"/>
      <c r="RFO126"/>
      <c r="RFP126"/>
      <c r="RFQ126"/>
      <c r="RFR126"/>
      <c r="RFS126"/>
      <c r="RFT126"/>
      <c r="RFU126"/>
      <c r="RFV126"/>
      <c r="RFW126"/>
      <c r="RFX126"/>
      <c r="RFY126"/>
      <c r="RFZ126"/>
      <c r="RGA126"/>
      <c r="RGB126"/>
      <c r="RGC126"/>
      <c r="RGD126"/>
      <c r="RGE126"/>
      <c r="RGF126"/>
      <c r="RGG126"/>
      <c r="RGH126"/>
      <c r="RGI126"/>
      <c r="RGJ126"/>
      <c r="RGK126"/>
      <c r="RGL126"/>
      <c r="RGM126"/>
      <c r="RGN126"/>
      <c r="RGO126"/>
      <c r="RGP126"/>
      <c r="RGQ126"/>
      <c r="RGR126"/>
      <c r="RGS126"/>
      <c r="RGT126"/>
      <c r="RGU126"/>
      <c r="RGV126"/>
      <c r="RGW126"/>
      <c r="RGX126"/>
      <c r="RGY126"/>
      <c r="RGZ126"/>
      <c r="RHA126"/>
      <c r="RHB126"/>
      <c r="RHC126"/>
      <c r="RHD126"/>
      <c r="RHE126"/>
      <c r="RHF126"/>
      <c r="RHG126"/>
      <c r="RHH126"/>
      <c r="RHI126"/>
      <c r="RHJ126"/>
      <c r="RHK126"/>
      <c r="RHL126"/>
      <c r="RHM126"/>
      <c r="RHN126"/>
      <c r="RHO126"/>
      <c r="RHP126"/>
      <c r="RHQ126"/>
      <c r="RHR126"/>
      <c r="RHS126"/>
      <c r="RHT126"/>
      <c r="RHU126"/>
      <c r="RHV126"/>
      <c r="RHW126"/>
      <c r="RHX126"/>
      <c r="RHY126"/>
      <c r="RHZ126"/>
      <c r="RIA126"/>
      <c r="RIB126"/>
      <c r="RIC126"/>
      <c r="RID126"/>
      <c r="RIE126"/>
      <c r="RIF126"/>
      <c r="RIG126"/>
      <c r="RIH126"/>
      <c r="RII126"/>
      <c r="RIJ126"/>
      <c r="RIK126"/>
      <c r="RIL126"/>
      <c r="RIM126"/>
      <c r="RIN126"/>
      <c r="RIO126"/>
      <c r="RIP126"/>
      <c r="RIQ126"/>
      <c r="RIR126"/>
      <c r="RIS126"/>
      <c r="RIT126"/>
      <c r="RIU126"/>
      <c r="RIV126"/>
      <c r="RIW126"/>
      <c r="RIX126"/>
      <c r="RIY126"/>
      <c r="RIZ126"/>
      <c r="RJA126"/>
      <c r="RJB126"/>
      <c r="RJC126"/>
      <c r="RJD126"/>
      <c r="RJE126"/>
      <c r="RJF126"/>
      <c r="RJG126"/>
      <c r="RJH126"/>
      <c r="RJI126"/>
      <c r="RJJ126"/>
      <c r="RJK126"/>
      <c r="RJL126"/>
      <c r="RJM126"/>
      <c r="RJN126"/>
      <c r="RJO126"/>
      <c r="RJP126"/>
      <c r="RJQ126"/>
      <c r="RJR126"/>
      <c r="RJS126"/>
      <c r="RJT126"/>
      <c r="RJU126"/>
      <c r="RJV126"/>
      <c r="RJW126"/>
      <c r="RJX126"/>
      <c r="RJY126"/>
      <c r="RJZ126"/>
      <c r="RKA126"/>
      <c r="RKB126"/>
      <c r="RKC126"/>
      <c r="RKD126"/>
      <c r="RKE126"/>
      <c r="RKF126"/>
      <c r="RKG126"/>
      <c r="RKH126"/>
      <c r="RKI126"/>
      <c r="RKJ126"/>
      <c r="RKK126"/>
      <c r="RKL126"/>
      <c r="RKM126"/>
      <c r="RKN126"/>
      <c r="RKO126"/>
      <c r="RKP126"/>
      <c r="RKQ126"/>
      <c r="RKR126"/>
      <c r="RKS126"/>
      <c r="RKT126"/>
      <c r="RKU126"/>
      <c r="RKV126"/>
      <c r="RKW126"/>
      <c r="RKX126"/>
      <c r="RKY126"/>
      <c r="RKZ126"/>
      <c r="RLA126"/>
      <c r="RLB126"/>
      <c r="RLC126"/>
      <c r="RLD126"/>
      <c r="RLE126"/>
      <c r="RLF126"/>
      <c r="RLG126"/>
      <c r="RLH126"/>
      <c r="RLI126"/>
      <c r="RLJ126"/>
      <c r="RLK126"/>
      <c r="RLL126"/>
      <c r="RLM126"/>
      <c r="RLN126"/>
      <c r="RLO126"/>
      <c r="RLP126"/>
      <c r="RLQ126"/>
      <c r="RLR126"/>
      <c r="RLS126"/>
      <c r="RLT126"/>
      <c r="RLU126"/>
      <c r="RLV126"/>
      <c r="RLW126"/>
      <c r="RLX126"/>
      <c r="RLY126"/>
      <c r="RLZ126"/>
      <c r="RMA126"/>
      <c r="RMB126"/>
      <c r="RMC126"/>
      <c r="RMD126"/>
      <c r="RME126"/>
      <c r="RMF126"/>
      <c r="RMG126"/>
      <c r="RMH126"/>
      <c r="RMI126"/>
      <c r="RMJ126"/>
      <c r="RMK126"/>
      <c r="RML126"/>
      <c r="RMM126"/>
      <c r="RMN126"/>
      <c r="RMO126"/>
      <c r="RMP126"/>
      <c r="RMQ126"/>
      <c r="RMR126"/>
      <c r="RMS126"/>
      <c r="RMT126"/>
      <c r="RMU126"/>
      <c r="RMV126"/>
      <c r="RMW126"/>
      <c r="RMX126"/>
      <c r="RMY126"/>
      <c r="RMZ126"/>
      <c r="RNA126"/>
      <c r="RNB126"/>
      <c r="RNC126"/>
      <c r="RND126"/>
      <c r="RNE126"/>
      <c r="RNF126"/>
      <c r="RNG126"/>
      <c r="RNH126"/>
      <c r="RNI126"/>
      <c r="RNJ126"/>
      <c r="RNK126"/>
      <c r="RNL126"/>
      <c r="RNM126"/>
      <c r="RNN126"/>
      <c r="RNO126"/>
      <c r="RNP126"/>
      <c r="RNQ126"/>
      <c r="RNR126"/>
      <c r="RNS126"/>
      <c r="RNT126"/>
      <c r="RNU126"/>
      <c r="RNV126"/>
      <c r="RNW126"/>
      <c r="RNX126"/>
      <c r="RNY126"/>
      <c r="RNZ126"/>
      <c r="ROA126"/>
      <c r="ROB126"/>
      <c r="ROC126"/>
      <c r="ROD126"/>
      <c r="ROE126"/>
      <c r="ROF126"/>
      <c r="ROG126"/>
      <c r="ROH126"/>
      <c r="ROI126"/>
      <c r="ROJ126"/>
      <c r="ROK126"/>
      <c r="ROL126"/>
      <c r="ROM126"/>
      <c r="RON126"/>
      <c r="ROO126"/>
      <c r="ROP126"/>
      <c r="ROQ126"/>
      <c r="ROR126"/>
      <c r="ROS126"/>
      <c r="ROT126"/>
      <c r="ROU126"/>
      <c r="ROV126"/>
      <c r="ROW126"/>
      <c r="ROX126"/>
      <c r="ROY126"/>
      <c r="ROZ126"/>
      <c r="RPA126"/>
      <c r="RPB126"/>
      <c r="RPC126"/>
      <c r="RPD126"/>
      <c r="RPE126"/>
      <c r="RPF126"/>
      <c r="RPG126"/>
      <c r="RPH126"/>
      <c r="RPI126"/>
      <c r="RPJ126"/>
      <c r="RPK126"/>
      <c r="RPL126"/>
      <c r="RPM126"/>
      <c r="RPN126"/>
      <c r="RPO126"/>
      <c r="RPP126"/>
      <c r="RPQ126"/>
      <c r="RPR126"/>
      <c r="RPS126"/>
      <c r="RPT126"/>
      <c r="RPU126"/>
      <c r="RPV126"/>
      <c r="RPW126"/>
      <c r="RPX126"/>
      <c r="RPY126"/>
      <c r="RPZ126"/>
      <c r="RQA126"/>
      <c r="RQB126"/>
      <c r="RQC126"/>
      <c r="RQD126"/>
      <c r="RQE126"/>
      <c r="RQF126"/>
      <c r="RQG126"/>
      <c r="RQH126"/>
      <c r="RQI126"/>
      <c r="RQJ126"/>
      <c r="RQK126"/>
      <c r="RQL126"/>
      <c r="RQM126"/>
      <c r="RQN126"/>
      <c r="RQO126"/>
      <c r="RQP126"/>
      <c r="RQQ126"/>
      <c r="RQR126"/>
      <c r="RQS126"/>
      <c r="RQT126"/>
      <c r="RQU126"/>
      <c r="RQV126"/>
      <c r="RQW126"/>
      <c r="RQX126"/>
      <c r="RQY126"/>
      <c r="RQZ126"/>
      <c r="RRA126"/>
      <c r="RRB126"/>
      <c r="RRC126"/>
      <c r="RRD126"/>
      <c r="RRE126"/>
      <c r="RRF126"/>
      <c r="RRG126"/>
      <c r="RRH126"/>
      <c r="RRI126"/>
      <c r="RRJ126"/>
      <c r="RRK126"/>
      <c r="RRL126"/>
      <c r="RRM126"/>
      <c r="RRN126"/>
      <c r="RRO126"/>
      <c r="RRP126"/>
      <c r="RRQ126"/>
      <c r="RRR126"/>
      <c r="RRS126"/>
      <c r="RRT126"/>
      <c r="RRU126"/>
      <c r="RRV126"/>
      <c r="RRW126"/>
      <c r="RRX126"/>
      <c r="RRY126"/>
      <c r="RRZ126"/>
      <c r="RSA126"/>
      <c r="RSB126"/>
      <c r="RSC126"/>
      <c r="RSD126"/>
      <c r="RSE126"/>
      <c r="RSF126"/>
      <c r="RSG126"/>
      <c r="RSH126"/>
      <c r="RSI126"/>
      <c r="RSJ126"/>
      <c r="RSK126"/>
      <c r="RSL126"/>
      <c r="RSM126"/>
      <c r="RSN126"/>
      <c r="RSO126"/>
      <c r="RSP126"/>
      <c r="RSQ126"/>
      <c r="RSR126"/>
      <c r="RSS126"/>
      <c r="RST126"/>
      <c r="RSU126"/>
      <c r="RSV126"/>
      <c r="RSW126"/>
      <c r="RSX126"/>
      <c r="RSY126"/>
      <c r="RSZ126"/>
      <c r="RTA126"/>
      <c r="RTB126"/>
      <c r="RTC126"/>
      <c r="RTD126"/>
      <c r="RTE126"/>
      <c r="RTF126"/>
      <c r="RTG126"/>
      <c r="RTH126"/>
      <c r="RTI126"/>
      <c r="RTJ126"/>
      <c r="RTK126"/>
      <c r="RTL126"/>
      <c r="RTM126"/>
      <c r="RTN126"/>
      <c r="RTO126"/>
      <c r="RTP126"/>
      <c r="RTQ126"/>
      <c r="RTR126"/>
      <c r="RTS126"/>
      <c r="RTT126"/>
      <c r="RTU126"/>
      <c r="RTV126"/>
      <c r="RTW126"/>
      <c r="RTX126"/>
      <c r="RTY126"/>
      <c r="RTZ126"/>
      <c r="RUA126"/>
      <c r="RUB126"/>
      <c r="RUC126"/>
      <c r="RUD126"/>
      <c r="RUE126"/>
      <c r="RUF126"/>
      <c r="RUG126"/>
      <c r="RUH126"/>
      <c r="RUI126"/>
      <c r="RUJ126"/>
      <c r="RUK126"/>
      <c r="RUL126"/>
      <c r="RUM126"/>
      <c r="RUN126"/>
      <c r="RUO126"/>
      <c r="RUP126"/>
      <c r="RUQ126"/>
      <c r="RUR126"/>
      <c r="RUS126"/>
      <c r="RUT126"/>
      <c r="RUU126"/>
      <c r="RUV126"/>
      <c r="RUW126"/>
      <c r="RUX126"/>
      <c r="RUY126"/>
      <c r="RUZ126"/>
      <c r="RVA126"/>
      <c r="RVB126"/>
      <c r="RVC126"/>
      <c r="RVD126"/>
      <c r="RVE126"/>
      <c r="RVF126"/>
      <c r="RVG126"/>
      <c r="RVH126"/>
      <c r="RVI126"/>
      <c r="RVJ126"/>
      <c r="RVK126"/>
      <c r="RVL126"/>
      <c r="RVM126"/>
      <c r="RVN126"/>
      <c r="RVO126"/>
      <c r="RVP126"/>
      <c r="RVQ126"/>
      <c r="RVR126"/>
      <c r="RVS126"/>
      <c r="RVT126"/>
      <c r="RVU126"/>
      <c r="RVV126"/>
      <c r="RVW126"/>
      <c r="RVX126"/>
      <c r="RVY126"/>
      <c r="RVZ126"/>
      <c r="RWA126"/>
      <c r="RWB126"/>
      <c r="RWC126"/>
      <c r="RWD126"/>
      <c r="RWE126"/>
      <c r="RWF126"/>
      <c r="RWG126"/>
      <c r="RWH126"/>
      <c r="RWI126"/>
      <c r="RWJ126"/>
      <c r="RWK126"/>
      <c r="RWL126"/>
      <c r="RWM126"/>
      <c r="RWN126"/>
      <c r="RWO126"/>
      <c r="RWP126"/>
      <c r="RWQ126"/>
      <c r="RWR126"/>
      <c r="RWS126"/>
      <c r="RWT126"/>
      <c r="RWU126"/>
      <c r="RWV126"/>
      <c r="RWW126"/>
      <c r="RWX126"/>
      <c r="RWY126"/>
      <c r="RWZ126"/>
      <c r="RXA126"/>
      <c r="RXB126"/>
      <c r="RXC126"/>
      <c r="RXD126"/>
      <c r="RXE126"/>
      <c r="RXF126"/>
      <c r="RXG126"/>
      <c r="RXH126"/>
      <c r="RXI126"/>
      <c r="RXJ126"/>
      <c r="RXK126"/>
      <c r="RXL126"/>
      <c r="RXM126"/>
      <c r="RXN126"/>
      <c r="RXO126"/>
      <c r="RXP126"/>
      <c r="RXQ126"/>
      <c r="RXR126"/>
      <c r="RXS126"/>
      <c r="RXT126"/>
      <c r="RXU126"/>
      <c r="RXV126"/>
      <c r="RXW126"/>
      <c r="RXX126"/>
      <c r="RXY126"/>
      <c r="RXZ126"/>
      <c r="RYA126"/>
      <c r="RYB126"/>
      <c r="RYC126"/>
      <c r="RYD126"/>
      <c r="RYE126"/>
      <c r="RYF126"/>
      <c r="RYG126"/>
      <c r="RYH126"/>
      <c r="RYI126"/>
      <c r="RYJ126"/>
      <c r="RYK126"/>
      <c r="RYL126"/>
      <c r="RYM126"/>
      <c r="RYN126"/>
      <c r="RYO126"/>
      <c r="RYP126"/>
      <c r="RYQ126"/>
      <c r="RYR126"/>
      <c r="RYS126"/>
      <c r="RYT126"/>
      <c r="RYU126"/>
      <c r="RYV126"/>
      <c r="RYW126"/>
      <c r="RYX126"/>
      <c r="RYY126"/>
      <c r="RYZ126"/>
      <c r="RZA126"/>
      <c r="RZB126"/>
      <c r="RZC126"/>
      <c r="RZD126"/>
      <c r="RZE126"/>
      <c r="RZF126"/>
      <c r="RZG126"/>
      <c r="RZH126"/>
      <c r="RZI126"/>
      <c r="RZJ126"/>
      <c r="RZK126"/>
      <c r="RZL126"/>
      <c r="RZM126"/>
      <c r="RZN126"/>
      <c r="RZO126"/>
      <c r="RZP126"/>
      <c r="RZQ126"/>
      <c r="RZR126"/>
      <c r="RZS126"/>
      <c r="RZT126"/>
      <c r="RZU126"/>
      <c r="RZV126"/>
      <c r="RZW126"/>
      <c r="RZX126"/>
      <c r="RZY126"/>
      <c r="RZZ126"/>
      <c r="SAA126"/>
      <c r="SAB126"/>
      <c r="SAC126"/>
      <c r="SAD126"/>
      <c r="SAE126"/>
      <c r="SAF126"/>
      <c r="SAG126"/>
      <c r="SAH126"/>
      <c r="SAI126"/>
      <c r="SAJ126"/>
      <c r="SAK126"/>
      <c r="SAL126"/>
      <c r="SAM126"/>
      <c r="SAN126"/>
      <c r="SAO126"/>
      <c r="SAP126"/>
      <c r="SAQ126"/>
      <c r="SAR126"/>
      <c r="SAS126"/>
      <c r="SAT126"/>
      <c r="SAU126"/>
      <c r="SAV126"/>
      <c r="SAW126"/>
      <c r="SAX126"/>
      <c r="SAY126"/>
      <c r="SAZ126"/>
      <c r="SBA126"/>
      <c r="SBB126"/>
      <c r="SBC126"/>
      <c r="SBD126"/>
      <c r="SBE126"/>
      <c r="SBF126"/>
      <c r="SBG126"/>
      <c r="SBH126"/>
      <c r="SBI126"/>
      <c r="SBJ126"/>
      <c r="SBK126"/>
      <c r="SBL126"/>
      <c r="SBM126"/>
      <c r="SBN126"/>
      <c r="SBO126"/>
      <c r="SBP126"/>
      <c r="SBQ126"/>
      <c r="SBR126"/>
      <c r="SBS126"/>
      <c r="SBT126"/>
      <c r="SBU126"/>
      <c r="SBV126"/>
      <c r="SBW126"/>
      <c r="SBX126"/>
      <c r="SBY126"/>
      <c r="SBZ126"/>
      <c r="SCA126"/>
      <c r="SCB126"/>
      <c r="SCC126"/>
      <c r="SCD126"/>
      <c r="SCE126"/>
      <c r="SCF126"/>
      <c r="SCG126"/>
      <c r="SCH126"/>
      <c r="SCI126"/>
      <c r="SCJ126"/>
      <c r="SCK126"/>
      <c r="SCL126"/>
      <c r="SCM126"/>
      <c r="SCN126"/>
      <c r="SCO126"/>
      <c r="SCP126"/>
      <c r="SCQ126"/>
      <c r="SCR126"/>
      <c r="SCS126"/>
      <c r="SCT126"/>
      <c r="SCU126"/>
      <c r="SCV126"/>
      <c r="SCW126"/>
      <c r="SCX126"/>
      <c r="SCY126"/>
      <c r="SCZ126"/>
      <c r="SDA126"/>
      <c r="SDB126"/>
      <c r="SDC126"/>
      <c r="SDD126"/>
      <c r="SDE126"/>
      <c r="SDF126"/>
      <c r="SDG126"/>
      <c r="SDH126"/>
      <c r="SDI126"/>
      <c r="SDJ126"/>
      <c r="SDK126"/>
      <c r="SDL126"/>
      <c r="SDM126"/>
      <c r="SDN126"/>
      <c r="SDO126"/>
      <c r="SDP126"/>
      <c r="SDQ126"/>
      <c r="SDR126"/>
      <c r="SDS126"/>
      <c r="SDT126"/>
      <c r="SDU126"/>
      <c r="SDV126"/>
      <c r="SDW126"/>
      <c r="SDX126"/>
      <c r="SDY126"/>
      <c r="SDZ126"/>
      <c r="SEA126"/>
      <c r="SEB126"/>
      <c r="SEC126"/>
      <c r="SED126"/>
      <c r="SEE126"/>
      <c r="SEF126"/>
      <c r="SEG126"/>
      <c r="SEH126"/>
      <c r="SEI126"/>
      <c r="SEJ126"/>
      <c r="SEK126"/>
      <c r="SEL126"/>
      <c r="SEM126"/>
      <c r="SEN126"/>
      <c r="SEO126"/>
      <c r="SEP126"/>
      <c r="SEQ126"/>
      <c r="SER126"/>
      <c r="SES126"/>
      <c r="SET126"/>
      <c r="SEU126"/>
      <c r="SEV126"/>
      <c r="SEW126"/>
      <c r="SEX126"/>
      <c r="SEY126"/>
      <c r="SEZ126"/>
      <c r="SFA126"/>
      <c r="SFB126"/>
      <c r="SFC126"/>
      <c r="SFD126"/>
      <c r="SFE126"/>
      <c r="SFF126"/>
      <c r="SFG126"/>
      <c r="SFH126"/>
      <c r="SFI126"/>
      <c r="SFJ126"/>
      <c r="SFK126"/>
      <c r="SFL126"/>
      <c r="SFM126"/>
      <c r="SFN126"/>
      <c r="SFO126"/>
      <c r="SFP126"/>
      <c r="SFQ126"/>
      <c r="SFR126"/>
      <c r="SFS126"/>
      <c r="SFT126"/>
      <c r="SFU126"/>
      <c r="SFV126"/>
      <c r="SFW126"/>
      <c r="SFX126"/>
      <c r="SFY126"/>
      <c r="SFZ126"/>
      <c r="SGA126"/>
      <c r="SGB126"/>
      <c r="SGC126"/>
      <c r="SGD126"/>
      <c r="SGE126"/>
      <c r="SGF126"/>
      <c r="SGG126"/>
      <c r="SGH126"/>
      <c r="SGI126"/>
      <c r="SGJ126"/>
      <c r="SGK126"/>
      <c r="SGL126"/>
      <c r="SGM126"/>
      <c r="SGN126"/>
      <c r="SGO126"/>
      <c r="SGP126"/>
      <c r="SGQ126"/>
      <c r="SGR126"/>
      <c r="SGS126"/>
      <c r="SGT126"/>
      <c r="SGU126"/>
      <c r="SGV126"/>
      <c r="SGW126"/>
      <c r="SGX126"/>
      <c r="SGY126"/>
      <c r="SGZ126"/>
      <c r="SHA126"/>
      <c r="SHB126"/>
      <c r="SHC126"/>
      <c r="SHD126"/>
      <c r="SHE126"/>
      <c r="SHF126"/>
      <c r="SHG126"/>
      <c r="SHH126"/>
      <c r="SHI126"/>
      <c r="SHJ126"/>
      <c r="SHK126"/>
      <c r="SHL126"/>
      <c r="SHM126"/>
      <c r="SHN126"/>
      <c r="SHO126"/>
      <c r="SHP126"/>
      <c r="SHQ126"/>
      <c r="SHR126"/>
      <c r="SHS126"/>
      <c r="SHT126"/>
      <c r="SHU126"/>
      <c r="SHV126"/>
      <c r="SHW126"/>
      <c r="SHX126"/>
      <c r="SHY126"/>
      <c r="SHZ126"/>
      <c r="SIA126"/>
      <c r="SIB126"/>
      <c r="SIC126"/>
      <c r="SID126"/>
      <c r="SIE126"/>
      <c r="SIF126"/>
      <c r="SIG126"/>
      <c r="SIH126"/>
      <c r="SII126"/>
      <c r="SIJ126"/>
      <c r="SIK126"/>
      <c r="SIL126"/>
      <c r="SIM126"/>
      <c r="SIN126"/>
      <c r="SIO126"/>
      <c r="SIP126"/>
      <c r="SIQ126"/>
      <c r="SIR126"/>
      <c r="SIS126"/>
      <c r="SIT126"/>
      <c r="SIU126"/>
      <c r="SIV126"/>
      <c r="SIW126"/>
      <c r="SIX126"/>
      <c r="SIY126"/>
      <c r="SIZ126"/>
      <c r="SJA126"/>
      <c r="SJB126"/>
      <c r="SJC126"/>
      <c r="SJD126"/>
      <c r="SJE126"/>
      <c r="SJF126"/>
      <c r="SJG126"/>
      <c r="SJH126"/>
      <c r="SJI126"/>
      <c r="SJJ126"/>
      <c r="SJK126"/>
      <c r="SJL126"/>
      <c r="SJM126"/>
      <c r="SJN126"/>
      <c r="SJO126"/>
      <c r="SJP126"/>
      <c r="SJQ126"/>
      <c r="SJR126"/>
      <c r="SJS126"/>
      <c r="SJT126"/>
      <c r="SJU126"/>
      <c r="SJV126"/>
      <c r="SJW126"/>
      <c r="SJX126"/>
      <c r="SJY126"/>
      <c r="SJZ126"/>
      <c r="SKA126"/>
      <c r="SKB126"/>
      <c r="SKC126"/>
      <c r="SKD126"/>
      <c r="SKE126"/>
      <c r="SKF126"/>
      <c r="SKG126"/>
      <c r="SKH126"/>
      <c r="SKI126"/>
      <c r="SKJ126"/>
      <c r="SKK126"/>
      <c r="SKL126"/>
      <c r="SKM126"/>
      <c r="SKN126"/>
      <c r="SKO126"/>
      <c r="SKP126"/>
      <c r="SKQ126"/>
      <c r="SKR126"/>
      <c r="SKS126"/>
      <c r="SKT126"/>
      <c r="SKU126"/>
      <c r="SKV126"/>
      <c r="SKW126"/>
      <c r="SKX126"/>
      <c r="SKY126"/>
      <c r="SKZ126"/>
      <c r="SLA126"/>
      <c r="SLB126"/>
      <c r="SLC126"/>
      <c r="SLD126"/>
      <c r="SLE126"/>
      <c r="SLF126"/>
      <c r="SLG126"/>
      <c r="SLH126"/>
      <c r="SLI126"/>
      <c r="SLJ126"/>
      <c r="SLK126"/>
      <c r="SLL126"/>
      <c r="SLM126"/>
      <c r="SLN126"/>
      <c r="SLO126"/>
      <c r="SLP126"/>
      <c r="SLQ126"/>
      <c r="SLR126"/>
      <c r="SLS126"/>
      <c r="SLT126"/>
      <c r="SLU126"/>
      <c r="SLV126"/>
      <c r="SLW126"/>
      <c r="SLX126"/>
      <c r="SLY126"/>
      <c r="SLZ126"/>
      <c r="SMA126"/>
      <c r="SMB126"/>
      <c r="SMC126"/>
      <c r="SMD126"/>
      <c r="SME126"/>
      <c r="SMF126"/>
      <c r="SMG126"/>
      <c r="SMH126"/>
      <c r="SMI126"/>
      <c r="SMJ126"/>
      <c r="SMK126"/>
      <c r="SML126"/>
      <c r="SMM126"/>
      <c r="SMN126"/>
      <c r="SMO126"/>
      <c r="SMP126"/>
      <c r="SMQ126"/>
      <c r="SMR126"/>
      <c r="SMS126"/>
      <c r="SMT126"/>
      <c r="SMU126"/>
      <c r="SMV126"/>
      <c r="SMW126"/>
      <c r="SMX126"/>
      <c r="SMY126"/>
      <c r="SMZ126"/>
      <c r="SNA126"/>
      <c r="SNB126"/>
      <c r="SNC126"/>
      <c r="SND126"/>
      <c r="SNE126"/>
      <c r="SNF126"/>
      <c r="SNG126"/>
      <c r="SNH126"/>
      <c r="SNI126"/>
      <c r="SNJ126"/>
      <c r="SNK126"/>
      <c r="SNL126"/>
      <c r="SNM126"/>
      <c r="SNN126"/>
      <c r="SNO126"/>
      <c r="SNP126"/>
      <c r="SNQ126"/>
      <c r="SNR126"/>
      <c r="SNS126"/>
      <c r="SNT126"/>
      <c r="SNU126"/>
      <c r="SNV126"/>
      <c r="SNW126"/>
      <c r="SNX126"/>
      <c r="SNY126"/>
      <c r="SNZ126"/>
      <c r="SOA126"/>
      <c r="SOB126"/>
      <c r="SOC126"/>
      <c r="SOD126"/>
      <c r="SOE126"/>
      <c r="SOF126"/>
      <c r="SOG126"/>
      <c r="SOH126"/>
      <c r="SOI126"/>
      <c r="SOJ126"/>
      <c r="SOK126"/>
      <c r="SOL126"/>
      <c r="SOM126"/>
      <c r="SON126"/>
      <c r="SOO126"/>
      <c r="SOP126"/>
      <c r="SOQ126"/>
      <c r="SOR126"/>
      <c r="SOS126"/>
      <c r="SOT126"/>
      <c r="SOU126"/>
      <c r="SOV126"/>
      <c r="SOW126"/>
      <c r="SOX126"/>
      <c r="SOY126"/>
      <c r="SOZ126"/>
      <c r="SPA126"/>
      <c r="SPB126"/>
      <c r="SPC126"/>
      <c r="SPD126"/>
      <c r="SPE126"/>
      <c r="SPF126"/>
      <c r="SPG126"/>
      <c r="SPH126"/>
      <c r="SPI126"/>
      <c r="SPJ126"/>
      <c r="SPK126"/>
      <c r="SPL126"/>
      <c r="SPM126"/>
      <c r="SPN126"/>
      <c r="SPO126"/>
      <c r="SPP126"/>
      <c r="SPQ126"/>
      <c r="SPR126"/>
      <c r="SPS126"/>
      <c r="SPT126"/>
      <c r="SPU126"/>
      <c r="SPV126"/>
      <c r="SPW126"/>
      <c r="SPX126"/>
      <c r="SPY126"/>
      <c r="SPZ126"/>
      <c r="SQA126"/>
      <c r="SQB126"/>
      <c r="SQC126"/>
      <c r="SQD126"/>
      <c r="SQE126"/>
      <c r="SQF126"/>
      <c r="SQG126"/>
      <c r="SQH126"/>
      <c r="SQI126"/>
      <c r="SQJ126"/>
      <c r="SQK126"/>
      <c r="SQL126"/>
      <c r="SQM126"/>
      <c r="SQN126"/>
      <c r="SQO126"/>
      <c r="SQP126"/>
      <c r="SQQ126"/>
      <c r="SQR126"/>
      <c r="SQS126"/>
      <c r="SQT126"/>
      <c r="SQU126"/>
      <c r="SQV126"/>
      <c r="SQW126"/>
      <c r="SQX126"/>
      <c r="SQY126"/>
      <c r="SQZ126"/>
      <c r="SRA126"/>
      <c r="SRB126"/>
      <c r="SRC126"/>
      <c r="SRD126"/>
      <c r="SRE126"/>
      <c r="SRF126"/>
      <c r="SRG126"/>
      <c r="SRH126"/>
      <c r="SRI126"/>
      <c r="SRJ126"/>
      <c r="SRK126"/>
      <c r="SRL126"/>
      <c r="SRM126"/>
      <c r="SRN126"/>
      <c r="SRO126"/>
      <c r="SRP126"/>
      <c r="SRQ126"/>
      <c r="SRR126"/>
      <c r="SRS126"/>
      <c r="SRT126"/>
      <c r="SRU126"/>
      <c r="SRV126"/>
      <c r="SRW126"/>
      <c r="SRX126"/>
      <c r="SRY126"/>
      <c r="SRZ126"/>
      <c r="SSA126"/>
      <c r="SSB126"/>
      <c r="SSC126"/>
      <c r="SSD126"/>
      <c r="SSE126"/>
      <c r="SSF126"/>
      <c r="SSG126"/>
      <c r="SSH126"/>
      <c r="SSI126"/>
      <c r="SSJ126"/>
      <c r="SSK126"/>
      <c r="SSL126"/>
      <c r="SSM126"/>
      <c r="SSN126"/>
      <c r="SSO126"/>
      <c r="SSP126"/>
      <c r="SSQ126"/>
      <c r="SSR126"/>
      <c r="SSS126"/>
      <c r="SST126"/>
      <c r="SSU126"/>
      <c r="SSV126"/>
      <c r="SSW126"/>
      <c r="SSX126"/>
      <c r="SSY126"/>
      <c r="SSZ126"/>
      <c r="STA126"/>
      <c r="STB126"/>
      <c r="STC126"/>
      <c r="STD126"/>
      <c r="STE126"/>
      <c r="STF126"/>
      <c r="STG126"/>
      <c r="STH126"/>
      <c r="STI126"/>
      <c r="STJ126"/>
      <c r="STK126"/>
      <c r="STL126"/>
      <c r="STM126"/>
      <c r="STN126"/>
      <c r="STO126"/>
      <c r="STP126"/>
      <c r="STQ126"/>
      <c r="STR126"/>
      <c r="STS126"/>
      <c r="STT126"/>
      <c r="STU126"/>
      <c r="STV126"/>
      <c r="STW126"/>
      <c r="STX126"/>
      <c r="STY126"/>
      <c r="STZ126"/>
      <c r="SUA126"/>
      <c r="SUB126"/>
      <c r="SUC126"/>
      <c r="SUD126"/>
      <c r="SUE126"/>
      <c r="SUF126"/>
      <c r="SUG126"/>
      <c r="SUH126"/>
      <c r="SUI126"/>
      <c r="SUJ126"/>
      <c r="SUK126"/>
      <c r="SUL126"/>
      <c r="SUM126"/>
      <c r="SUN126"/>
      <c r="SUO126"/>
      <c r="SUP126"/>
      <c r="SUQ126"/>
      <c r="SUR126"/>
      <c r="SUS126"/>
      <c r="SUT126"/>
      <c r="SUU126"/>
      <c r="SUV126"/>
      <c r="SUW126"/>
      <c r="SUX126"/>
      <c r="SUY126"/>
      <c r="SUZ126"/>
      <c r="SVA126"/>
      <c r="SVB126"/>
      <c r="SVC126"/>
      <c r="SVD126"/>
      <c r="SVE126"/>
      <c r="SVF126"/>
      <c r="SVG126"/>
      <c r="SVH126"/>
      <c r="SVI126"/>
      <c r="SVJ126"/>
      <c r="SVK126"/>
      <c r="SVL126"/>
      <c r="SVM126"/>
      <c r="SVN126"/>
      <c r="SVO126"/>
      <c r="SVP126"/>
      <c r="SVQ126"/>
      <c r="SVR126"/>
      <c r="SVS126"/>
      <c r="SVT126"/>
      <c r="SVU126"/>
      <c r="SVV126"/>
      <c r="SVW126"/>
      <c r="SVX126"/>
      <c r="SVY126"/>
      <c r="SVZ126"/>
      <c r="SWA126"/>
      <c r="SWB126"/>
      <c r="SWC126"/>
      <c r="SWD126"/>
      <c r="SWE126"/>
      <c r="SWF126"/>
      <c r="SWG126"/>
      <c r="SWH126"/>
      <c r="SWI126"/>
      <c r="SWJ126"/>
      <c r="SWK126"/>
      <c r="SWL126"/>
      <c r="SWM126"/>
      <c r="SWN126"/>
      <c r="SWO126"/>
      <c r="SWP126"/>
      <c r="SWQ126"/>
      <c r="SWR126"/>
      <c r="SWS126"/>
      <c r="SWT126"/>
      <c r="SWU126"/>
      <c r="SWV126"/>
      <c r="SWW126"/>
      <c r="SWX126"/>
      <c r="SWY126"/>
      <c r="SWZ126"/>
      <c r="SXA126"/>
      <c r="SXB126"/>
      <c r="SXC126"/>
      <c r="SXD126"/>
      <c r="SXE126"/>
      <c r="SXF126"/>
      <c r="SXG126"/>
      <c r="SXH126"/>
      <c r="SXI126"/>
      <c r="SXJ126"/>
      <c r="SXK126"/>
      <c r="SXL126"/>
      <c r="SXM126"/>
      <c r="SXN126"/>
      <c r="SXO126"/>
      <c r="SXP126"/>
      <c r="SXQ126"/>
      <c r="SXR126"/>
      <c r="SXS126"/>
      <c r="SXT126"/>
      <c r="SXU126"/>
      <c r="SXV126"/>
      <c r="SXW126"/>
      <c r="SXX126"/>
      <c r="SXY126"/>
      <c r="SXZ126"/>
      <c r="SYA126"/>
      <c r="SYB126"/>
      <c r="SYC126"/>
      <c r="SYD126"/>
      <c r="SYE126"/>
      <c r="SYF126"/>
      <c r="SYG126"/>
      <c r="SYH126"/>
      <c r="SYI126"/>
      <c r="SYJ126"/>
      <c r="SYK126"/>
      <c r="SYL126"/>
      <c r="SYM126"/>
      <c r="SYN126"/>
      <c r="SYO126"/>
      <c r="SYP126"/>
      <c r="SYQ126"/>
      <c r="SYR126"/>
      <c r="SYS126"/>
      <c r="SYT126"/>
      <c r="SYU126"/>
      <c r="SYV126"/>
      <c r="SYW126"/>
      <c r="SYX126"/>
      <c r="SYY126"/>
      <c r="SYZ126"/>
      <c r="SZA126"/>
      <c r="SZB126"/>
      <c r="SZC126"/>
      <c r="SZD126"/>
      <c r="SZE126"/>
      <c r="SZF126"/>
      <c r="SZG126"/>
      <c r="SZH126"/>
      <c r="SZI126"/>
      <c r="SZJ126"/>
      <c r="SZK126"/>
      <c r="SZL126"/>
      <c r="SZM126"/>
      <c r="SZN126"/>
      <c r="SZO126"/>
      <c r="SZP126"/>
      <c r="SZQ126"/>
      <c r="SZR126"/>
      <c r="SZS126"/>
      <c r="SZT126"/>
      <c r="SZU126"/>
      <c r="SZV126"/>
      <c r="SZW126"/>
      <c r="SZX126"/>
      <c r="SZY126"/>
      <c r="SZZ126"/>
      <c r="TAA126"/>
      <c r="TAB126"/>
      <c r="TAC126"/>
      <c r="TAD126"/>
      <c r="TAE126"/>
      <c r="TAF126"/>
      <c r="TAG126"/>
      <c r="TAH126"/>
      <c r="TAI126"/>
      <c r="TAJ126"/>
      <c r="TAK126"/>
      <c r="TAL126"/>
      <c r="TAM126"/>
      <c r="TAN126"/>
      <c r="TAO126"/>
      <c r="TAP126"/>
      <c r="TAQ126"/>
      <c r="TAR126"/>
      <c r="TAS126"/>
      <c r="TAT126"/>
      <c r="TAU126"/>
      <c r="TAV126"/>
      <c r="TAW126"/>
      <c r="TAX126"/>
      <c r="TAY126"/>
      <c r="TAZ126"/>
      <c r="TBA126"/>
      <c r="TBB126"/>
      <c r="TBC126"/>
      <c r="TBD126"/>
      <c r="TBE126"/>
      <c r="TBF126"/>
      <c r="TBG126"/>
      <c r="TBH126"/>
      <c r="TBI126"/>
      <c r="TBJ126"/>
      <c r="TBK126"/>
      <c r="TBL126"/>
      <c r="TBM126"/>
      <c r="TBN126"/>
      <c r="TBO126"/>
      <c r="TBP126"/>
      <c r="TBQ126"/>
      <c r="TBR126"/>
      <c r="TBS126"/>
      <c r="TBT126"/>
      <c r="TBU126"/>
      <c r="TBV126"/>
      <c r="TBW126"/>
      <c r="TBX126"/>
      <c r="TBY126"/>
      <c r="TBZ126"/>
      <c r="TCA126"/>
      <c r="TCB126"/>
      <c r="TCC126"/>
      <c r="TCD126"/>
      <c r="TCE126"/>
      <c r="TCF126"/>
      <c r="TCG126"/>
      <c r="TCH126"/>
      <c r="TCI126"/>
      <c r="TCJ126"/>
      <c r="TCK126"/>
      <c r="TCL126"/>
      <c r="TCM126"/>
      <c r="TCN126"/>
      <c r="TCO126"/>
      <c r="TCP126"/>
      <c r="TCQ126"/>
      <c r="TCR126"/>
      <c r="TCS126"/>
      <c r="TCT126"/>
      <c r="TCU126"/>
      <c r="TCV126"/>
      <c r="TCW126"/>
      <c r="TCX126"/>
      <c r="TCY126"/>
      <c r="TCZ126"/>
      <c r="TDA126"/>
      <c r="TDB126"/>
      <c r="TDC126"/>
      <c r="TDD126"/>
      <c r="TDE126"/>
      <c r="TDF126"/>
      <c r="TDG126"/>
      <c r="TDH126"/>
      <c r="TDI126"/>
      <c r="TDJ126"/>
      <c r="TDK126"/>
      <c r="TDL126"/>
      <c r="TDM126"/>
      <c r="TDN126"/>
      <c r="TDO126"/>
      <c r="TDP126"/>
      <c r="TDQ126"/>
      <c r="TDR126"/>
      <c r="TDS126"/>
      <c r="TDT126"/>
      <c r="TDU126"/>
      <c r="TDV126"/>
      <c r="TDW126"/>
      <c r="TDX126"/>
      <c r="TDY126"/>
      <c r="TDZ126"/>
      <c r="TEA126"/>
      <c r="TEB126"/>
      <c r="TEC126"/>
      <c r="TED126"/>
      <c r="TEE126"/>
      <c r="TEF126"/>
      <c r="TEG126"/>
      <c r="TEH126"/>
      <c r="TEI126"/>
      <c r="TEJ126"/>
      <c r="TEK126"/>
      <c r="TEL126"/>
      <c r="TEM126"/>
      <c r="TEN126"/>
      <c r="TEO126"/>
      <c r="TEP126"/>
      <c r="TEQ126"/>
      <c r="TER126"/>
      <c r="TES126"/>
      <c r="TET126"/>
      <c r="TEU126"/>
      <c r="TEV126"/>
      <c r="TEW126"/>
      <c r="TEX126"/>
      <c r="TEY126"/>
      <c r="TEZ126"/>
      <c r="TFA126"/>
      <c r="TFB126"/>
      <c r="TFC126"/>
      <c r="TFD126"/>
      <c r="TFE126"/>
      <c r="TFF126"/>
      <c r="TFG126"/>
      <c r="TFH126"/>
      <c r="TFI126"/>
      <c r="TFJ126"/>
      <c r="TFK126"/>
      <c r="TFL126"/>
      <c r="TFM126"/>
      <c r="TFN126"/>
      <c r="TFO126"/>
      <c r="TFP126"/>
      <c r="TFQ126"/>
      <c r="TFR126"/>
      <c r="TFS126"/>
      <c r="TFT126"/>
      <c r="TFU126"/>
      <c r="TFV126"/>
      <c r="TFW126"/>
      <c r="TFX126"/>
      <c r="TFY126"/>
      <c r="TFZ126"/>
      <c r="TGA126"/>
      <c r="TGB126"/>
      <c r="TGC126"/>
      <c r="TGD126"/>
      <c r="TGE126"/>
      <c r="TGF126"/>
      <c r="TGG126"/>
      <c r="TGH126"/>
      <c r="TGI126"/>
      <c r="TGJ126"/>
      <c r="TGK126"/>
      <c r="TGL126"/>
      <c r="TGM126"/>
      <c r="TGN126"/>
      <c r="TGO126"/>
      <c r="TGP126"/>
      <c r="TGQ126"/>
      <c r="TGR126"/>
      <c r="TGS126"/>
      <c r="TGT126"/>
      <c r="TGU126"/>
      <c r="TGV126"/>
      <c r="TGW126"/>
      <c r="TGX126"/>
      <c r="TGY126"/>
      <c r="TGZ126"/>
      <c r="THA126"/>
      <c r="THB126"/>
      <c r="THC126"/>
      <c r="THD126"/>
      <c r="THE126"/>
      <c r="THF126"/>
      <c r="THG126"/>
      <c r="THH126"/>
      <c r="THI126"/>
      <c r="THJ126"/>
      <c r="THK126"/>
      <c r="THL126"/>
      <c r="THM126"/>
      <c r="THN126"/>
      <c r="THO126"/>
      <c r="THP126"/>
      <c r="THQ126"/>
      <c r="THR126"/>
      <c r="THS126"/>
      <c r="THT126"/>
      <c r="THU126"/>
      <c r="THV126"/>
      <c r="THW126"/>
      <c r="THX126"/>
      <c r="THY126"/>
      <c r="THZ126"/>
      <c r="TIA126"/>
      <c r="TIB126"/>
      <c r="TIC126"/>
      <c r="TID126"/>
      <c r="TIE126"/>
      <c r="TIF126"/>
      <c r="TIG126"/>
      <c r="TIH126"/>
      <c r="TII126"/>
      <c r="TIJ126"/>
      <c r="TIK126"/>
      <c r="TIL126"/>
      <c r="TIM126"/>
      <c r="TIN126"/>
      <c r="TIO126"/>
      <c r="TIP126"/>
      <c r="TIQ126"/>
      <c r="TIR126"/>
      <c r="TIS126"/>
      <c r="TIT126"/>
      <c r="TIU126"/>
      <c r="TIV126"/>
      <c r="TIW126"/>
      <c r="TIX126"/>
      <c r="TIY126"/>
      <c r="TIZ126"/>
      <c r="TJA126"/>
      <c r="TJB126"/>
      <c r="TJC126"/>
      <c r="TJD126"/>
      <c r="TJE126"/>
      <c r="TJF126"/>
      <c r="TJG126"/>
      <c r="TJH126"/>
      <c r="TJI126"/>
      <c r="TJJ126"/>
      <c r="TJK126"/>
      <c r="TJL126"/>
      <c r="TJM126"/>
      <c r="TJN126"/>
      <c r="TJO126"/>
      <c r="TJP126"/>
      <c r="TJQ126"/>
      <c r="TJR126"/>
      <c r="TJS126"/>
      <c r="TJT126"/>
      <c r="TJU126"/>
      <c r="TJV126"/>
      <c r="TJW126"/>
      <c r="TJX126"/>
      <c r="TJY126"/>
      <c r="TJZ126"/>
      <c r="TKA126"/>
      <c r="TKB126"/>
      <c r="TKC126"/>
      <c r="TKD126"/>
      <c r="TKE126"/>
      <c r="TKF126"/>
      <c r="TKG126"/>
      <c r="TKH126"/>
      <c r="TKI126"/>
      <c r="TKJ126"/>
      <c r="TKK126"/>
      <c r="TKL126"/>
      <c r="TKM126"/>
      <c r="TKN126"/>
      <c r="TKO126"/>
      <c r="TKP126"/>
      <c r="TKQ126"/>
      <c r="TKR126"/>
      <c r="TKS126"/>
      <c r="TKT126"/>
      <c r="TKU126"/>
      <c r="TKV126"/>
      <c r="TKW126"/>
      <c r="TKX126"/>
      <c r="TKY126"/>
      <c r="TKZ126"/>
      <c r="TLA126"/>
      <c r="TLB126"/>
      <c r="TLC126"/>
      <c r="TLD126"/>
      <c r="TLE126"/>
      <c r="TLF126"/>
      <c r="TLG126"/>
      <c r="TLH126"/>
      <c r="TLI126"/>
      <c r="TLJ126"/>
      <c r="TLK126"/>
      <c r="TLL126"/>
      <c r="TLM126"/>
      <c r="TLN126"/>
      <c r="TLO126"/>
      <c r="TLP126"/>
      <c r="TLQ126"/>
      <c r="TLR126"/>
      <c r="TLS126"/>
      <c r="TLT126"/>
      <c r="TLU126"/>
      <c r="TLV126"/>
      <c r="TLW126"/>
      <c r="TLX126"/>
      <c r="TLY126"/>
      <c r="TLZ126"/>
      <c r="TMA126"/>
      <c r="TMB126"/>
      <c r="TMC126"/>
      <c r="TMD126"/>
      <c r="TME126"/>
      <c r="TMF126"/>
      <c r="TMG126"/>
      <c r="TMH126"/>
      <c r="TMI126"/>
      <c r="TMJ126"/>
      <c r="TMK126"/>
      <c r="TML126"/>
      <c r="TMM126"/>
      <c r="TMN126"/>
      <c r="TMO126"/>
      <c r="TMP126"/>
      <c r="TMQ126"/>
      <c r="TMR126"/>
      <c r="TMS126"/>
      <c r="TMT126"/>
      <c r="TMU126"/>
      <c r="TMV126"/>
      <c r="TMW126"/>
      <c r="TMX126"/>
      <c r="TMY126"/>
      <c r="TMZ126"/>
      <c r="TNA126"/>
      <c r="TNB126"/>
      <c r="TNC126"/>
      <c r="TND126"/>
      <c r="TNE126"/>
      <c r="TNF126"/>
      <c r="TNG126"/>
      <c r="TNH126"/>
      <c r="TNI126"/>
      <c r="TNJ126"/>
      <c r="TNK126"/>
      <c r="TNL126"/>
      <c r="TNM126"/>
      <c r="TNN126"/>
      <c r="TNO126"/>
      <c r="TNP126"/>
      <c r="TNQ126"/>
      <c r="TNR126"/>
      <c r="TNS126"/>
      <c r="TNT126"/>
      <c r="TNU126"/>
      <c r="TNV126"/>
      <c r="TNW126"/>
      <c r="TNX126"/>
      <c r="TNY126"/>
      <c r="TNZ126"/>
      <c r="TOA126"/>
      <c r="TOB126"/>
      <c r="TOC126"/>
      <c r="TOD126"/>
      <c r="TOE126"/>
      <c r="TOF126"/>
      <c r="TOG126"/>
      <c r="TOH126"/>
      <c r="TOI126"/>
      <c r="TOJ126"/>
      <c r="TOK126"/>
      <c r="TOL126"/>
      <c r="TOM126"/>
      <c r="TON126"/>
      <c r="TOO126"/>
      <c r="TOP126"/>
      <c r="TOQ126"/>
      <c r="TOR126"/>
      <c r="TOS126"/>
      <c r="TOT126"/>
      <c r="TOU126"/>
      <c r="TOV126"/>
      <c r="TOW126"/>
      <c r="TOX126"/>
      <c r="TOY126"/>
      <c r="TOZ126"/>
      <c r="TPA126"/>
      <c r="TPB126"/>
      <c r="TPC126"/>
      <c r="TPD126"/>
      <c r="TPE126"/>
      <c r="TPF126"/>
      <c r="TPG126"/>
      <c r="TPH126"/>
      <c r="TPI126"/>
      <c r="TPJ126"/>
      <c r="TPK126"/>
      <c r="TPL126"/>
      <c r="TPM126"/>
      <c r="TPN126"/>
      <c r="TPO126"/>
      <c r="TPP126"/>
      <c r="TPQ126"/>
      <c r="TPR126"/>
      <c r="TPS126"/>
      <c r="TPT126"/>
      <c r="TPU126"/>
      <c r="TPV126"/>
      <c r="TPW126"/>
      <c r="TPX126"/>
      <c r="TPY126"/>
      <c r="TPZ126"/>
      <c r="TQA126"/>
      <c r="TQB126"/>
      <c r="TQC126"/>
      <c r="TQD126"/>
      <c r="TQE126"/>
      <c r="TQF126"/>
      <c r="TQG126"/>
      <c r="TQH126"/>
      <c r="TQI126"/>
      <c r="TQJ126"/>
      <c r="TQK126"/>
      <c r="TQL126"/>
      <c r="TQM126"/>
      <c r="TQN126"/>
      <c r="TQO126"/>
      <c r="TQP126"/>
      <c r="TQQ126"/>
      <c r="TQR126"/>
      <c r="TQS126"/>
      <c r="TQT126"/>
      <c r="TQU126"/>
      <c r="TQV126"/>
      <c r="TQW126"/>
      <c r="TQX126"/>
      <c r="TQY126"/>
      <c r="TQZ126"/>
      <c r="TRA126"/>
      <c r="TRB126"/>
      <c r="TRC126"/>
      <c r="TRD126"/>
      <c r="TRE126"/>
      <c r="TRF126"/>
      <c r="TRG126"/>
      <c r="TRH126"/>
      <c r="TRI126"/>
      <c r="TRJ126"/>
      <c r="TRK126"/>
      <c r="TRL126"/>
      <c r="TRM126"/>
      <c r="TRN126"/>
      <c r="TRO126"/>
      <c r="TRP126"/>
      <c r="TRQ126"/>
      <c r="TRR126"/>
      <c r="TRS126"/>
      <c r="TRT126"/>
      <c r="TRU126"/>
      <c r="TRV126"/>
      <c r="TRW126"/>
      <c r="TRX126"/>
      <c r="TRY126"/>
      <c r="TRZ126"/>
      <c r="TSA126"/>
      <c r="TSB126"/>
      <c r="TSC126"/>
      <c r="TSD126"/>
      <c r="TSE126"/>
      <c r="TSF126"/>
      <c r="TSG126"/>
      <c r="TSH126"/>
      <c r="TSI126"/>
      <c r="TSJ126"/>
      <c r="TSK126"/>
      <c r="TSL126"/>
      <c r="TSM126"/>
      <c r="TSN126"/>
      <c r="TSO126"/>
      <c r="TSP126"/>
      <c r="TSQ126"/>
      <c r="TSR126"/>
      <c r="TSS126"/>
      <c r="TST126"/>
      <c r="TSU126"/>
      <c r="TSV126"/>
      <c r="TSW126"/>
      <c r="TSX126"/>
      <c r="TSY126"/>
      <c r="TSZ126"/>
      <c r="TTA126"/>
      <c r="TTB126"/>
      <c r="TTC126"/>
      <c r="TTD126"/>
      <c r="TTE126"/>
      <c r="TTF126"/>
      <c r="TTG126"/>
      <c r="TTH126"/>
      <c r="TTI126"/>
      <c r="TTJ126"/>
      <c r="TTK126"/>
      <c r="TTL126"/>
      <c r="TTM126"/>
      <c r="TTN126"/>
      <c r="TTO126"/>
      <c r="TTP126"/>
      <c r="TTQ126"/>
      <c r="TTR126"/>
      <c r="TTS126"/>
      <c r="TTT126"/>
      <c r="TTU126"/>
      <c r="TTV126"/>
      <c r="TTW126"/>
      <c r="TTX126"/>
      <c r="TTY126"/>
      <c r="TTZ126"/>
      <c r="TUA126"/>
      <c r="TUB126"/>
      <c r="TUC126"/>
      <c r="TUD126"/>
      <c r="TUE126"/>
      <c r="TUF126"/>
      <c r="TUG126"/>
      <c r="TUH126"/>
      <c r="TUI126"/>
      <c r="TUJ126"/>
      <c r="TUK126"/>
      <c r="TUL126"/>
      <c r="TUM126"/>
      <c r="TUN126"/>
      <c r="TUO126"/>
      <c r="TUP126"/>
      <c r="TUQ126"/>
      <c r="TUR126"/>
      <c r="TUS126"/>
      <c r="TUT126"/>
      <c r="TUU126"/>
      <c r="TUV126"/>
      <c r="TUW126"/>
      <c r="TUX126"/>
      <c r="TUY126"/>
      <c r="TUZ126"/>
      <c r="TVA126"/>
      <c r="TVB126"/>
      <c r="TVC126"/>
      <c r="TVD126"/>
      <c r="TVE126"/>
      <c r="TVF126"/>
      <c r="TVG126"/>
      <c r="TVH126"/>
      <c r="TVI126"/>
      <c r="TVJ126"/>
      <c r="TVK126"/>
      <c r="TVL126"/>
      <c r="TVM126"/>
      <c r="TVN126"/>
      <c r="TVO126"/>
      <c r="TVP126"/>
      <c r="TVQ126"/>
      <c r="TVR126"/>
      <c r="TVS126"/>
      <c r="TVT126"/>
      <c r="TVU126"/>
      <c r="TVV126"/>
      <c r="TVW126"/>
      <c r="TVX126"/>
      <c r="TVY126"/>
      <c r="TVZ126"/>
      <c r="TWA126"/>
      <c r="TWB126"/>
      <c r="TWC126"/>
      <c r="TWD126"/>
      <c r="TWE126"/>
      <c r="TWF126"/>
      <c r="TWG126"/>
      <c r="TWH126"/>
      <c r="TWI126"/>
      <c r="TWJ126"/>
      <c r="TWK126"/>
      <c r="TWL126"/>
      <c r="TWM126"/>
      <c r="TWN126"/>
      <c r="TWO126"/>
      <c r="TWP126"/>
      <c r="TWQ126"/>
      <c r="TWR126"/>
      <c r="TWS126"/>
      <c r="TWT126"/>
      <c r="TWU126"/>
      <c r="TWV126"/>
      <c r="TWW126"/>
      <c r="TWX126"/>
      <c r="TWY126"/>
      <c r="TWZ126"/>
      <c r="TXA126"/>
      <c r="TXB126"/>
      <c r="TXC126"/>
      <c r="TXD126"/>
      <c r="TXE126"/>
      <c r="TXF126"/>
      <c r="TXG126"/>
      <c r="TXH126"/>
      <c r="TXI126"/>
      <c r="TXJ126"/>
      <c r="TXK126"/>
      <c r="TXL126"/>
      <c r="TXM126"/>
      <c r="TXN126"/>
      <c r="TXO126"/>
      <c r="TXP126"/>
      <c r="TXQ126"/>
      <c r="TXR126"/>
      <c r="TXS126"/>
      <c r="TXT126"/>
      <c r="TXU126"/>
      <c r="TXV126"/>
      <c r="TXW126"/>
      <c r="TXX126"/>
      <c r="TXY126"/>
      <c r="TXZ126"/>
      <c r="TYA126"/>
      <c r="TYB126"/>
      <c r="TYC126"/>
      <c r="TYD126"/>
      <c r="TYE126"/>
      <c r="TYF126"/>
      <c r="TYG126"/>
      <c r="TYH126"/>
      <c r="TYI126"/>
      <c r="TYJ126"/>
      <c r="TYK126"/>
      <c r="TYL126"/>
      <c r="TYM126"/>
      <c r="TYN126"/>
      <c r="TYO126"/>
      <c r="TYP126"/>
      <c r="TYQ126"/>
      <c r="TYR126"/>
      <c r="TYS126"/>
      <c r="TYT126"/>
      <c r="TYU126"/>
      <c r="TYV126"/>
      <c r="TYW126"/>
      <c r="TYX126"/>
      <c r="TYY126"/>
      <c r="TYZ126"/>
      <c r="TZA126"/>
      <c r="TZB126"/>
      <c r="TZC126"/>
      <c r="TZD126"/>
      <c r="TZE126"/>
      <c r="TZF126"/>
      <c r="TZG126"/>
      <c r="TZH126"/>
      <c r="TZI126"/>
      <c r="TZJ126"/>
      <c r="TZK126"/>
      <c r="TZL126"/>
      <c r="TZM126"/>
      <c r="TZN126"/>
      <c r="TZO126"/>
      <c r="TZP126"/>
      <c r="TZQ126"/>
      <c r="TZR126"/>
      <c r="TZS126"/>
      <c r="TZT126"/>
      <c r="TZU126"/>
      <c r="TZV126"/>
      <c r="TZW126"/>
      <c r="TZX126"/>
      <c r="TZY126"/>
      <c r="TZZ126"/>
      <c r="UAA126"/>
      <c r="UAB126"/>
      <c r="UAC126"/>
      <c r="UAD126"/>
      <c r="UAE126"/>
      <c r="UAF126"/>
      <c r="UAG126"/>
      <c r="UAH126"/>
      <c r="UAI126"/>
      <c r="UAJ126"/>
      <c r="UAK126"/>
      <c r="UAL126"/>
      <c r="UAM126"/>
      <c r="UAN126"/>
      <c r="UAO126"/>
      <c r="UAP126"/>
      <c r="UAQ126"/>
      <c r="UAR126"/>
      <c r="UAS126"/>
      <c r="UAT126"/>
      <c r="UAU126"/>
      <c r="UAV126"/>
      <c r="UAW126"/>
      <c r="UAX126"/>
      <c r="UAY126"/>
      <c r="UAZ126"/>
      <c r="UBA126"/>
      <c r="UBB126"/>
      <c r="UBC126"/>
      <c r="UBD126"/>
      <c r="UBE126"/>
      <c r="UBF126"/>
      <c r="UBG126"/>
      <c r="UBH126"/>
      <c r="UBI126"/>
      <c r="UBJ126"/>
      <c r="UBK126"/>
      <c r="UBL126"/>
      <c r="UBM126"/>
      <c r="UBN126"/>
      <c r="UBO126"/>
      <c r="UBP126"/>
      <c r="UBQ126"/>
      <c r="UBR126"/>
      <c r="UBS126"/>
      <c r="UBT126"/>
      <c r="UBU126"/>
      <c r="UBV126"/>
      <c r="UBW126"/>
      <c r="UBX126"/>
      <c r="UBY126"/>
      <c r="UBZ126"/>
      <c r="UCA126"/>
      <c r="UCB126"/>
      <c r="UCC126"/>
      <c r="UCD126"/>
      <c r="UCE126"/>
      <c r="UCF126"/>
      <c r="UCG126"/>
      <c r="UCH126"/>
      <c r="UCI126"/>
      <c r="UCJ126"/>
      <c r="UCK126"/>
      <c r="UCL126"/>
      <c r="UCM126"/>
      <c r="UCN126"/>
      <c r="UCO126"/>
      <c r="UCP126"/>
      <c r="UCQ126"/>
      <c r="UCR126"/>
      <c r="UCS126"/>
      <c r="UCT126"/>
      <c r="UCU126"/>
      <c r="UCV126"/>
      <c r="UCW126"/>
      <c r="UCX126"/>
      <c r="UCY126"/>
      <c r="UCZ126"/>
      <c r="UDA126"/>
      <c r="UDB126"/>
      <c r="UDC126"/>
      <c r="UDD126"/>
      <c r="UDE126"/>
      <c r="UDF126"/>
      <c r="UDG126"/>
      <c r="UDH126"/>
      <c r="UDI126"/>
      <c r="UDJ126"/>
      <c r="UDK126"/>
      <c r="UDL126"/>
      <c r="UDM126"/>
      <c r="UDN126"/>
      <c r="UDO126"/>
      <c r="UDP126"/>
      <c r="UDQ126"/>
      <c r="UDR126"/>
      <c r="UDS126"/>
      <c r="UDT126"/>
      <c r="UDU126"/>
      <c r="UDV126"/>
      <c r="UDW126"/>
      <c r="UDX126"/>
      <c r="UDY126"/>
      <c r="UDZ126"/>
      <c r="UEA126"/>
      <c r="UEB126"/>
      <c r="UEC126"/>
      <c r="UED126"/>
      <c r="UEE126"/>
      <c r="UEF126"/>
      <c r="UEG126"/>
      <c r="UEH126"/>
      <c r="UEI126"/>
      <c r="UEJ126"/>
      <c r="UEK126"/>
      <c r="UEL126"/>
      <c r="UEM126"/>
      <c r="UEN126"/>
      <c r="UEO126"/>
      <c r="UEP126"/>
      <c r="UEQ126"/>
      <c r="UER126"/>
      <c r="UES126"/>
      <c r="UET126"/>
      <c r="UEU126"/>
      <c r="UEV126"/>
      <c r="UEW126"/>
      <c r="UEX126"/>
      <c r="UEY126"/>
      <c r="UEZ126"/>
      <c r="UFA126"/>
      <c r="UFB126"/>
      <c r="UFC126"/>
      <c r="UFD126"/>
      <c r="UFE126"/>
      <c r="UFF126"/>
      <c r="UFG126"/>
      <c r="UFH126"/>
      <c r="UFI126"/>
      <c r="UFJ126"/>
      <c r="UFK126"/>
      <c r="UFL126"/>
      <c r="UFM126"/>
      <c r="UFN126"/>
      <c r="UFO126"/>
      <c r="UFP126"/>
      <c r="UFQ126"/>
      <c r="UFR126"/>
      <c r="UFS126"/>
      <c r="UFT126"/>
      <c r="UFU126"/>
      <c r="UFV126"/>
      <c r="UFW126"/>
      <c r="UFX126"/>
      <c r="UFY126"/>
      <c r="UFZ126"/>
      <c r="UGA126"/>
      <c r="UGB126"/>
      <c r="UGC126"/>
      <c r="UGD126"/>
      <c r="UGE126"/>
      <c r="UGF126"/>
      <c r="UGG126"/>
      <c r="UGH126"/>
      <c r="UGI126"/>
      <c r="UGJ126"/>
      <c r="UGK126"/>
      <c r="UGL126"/>
      <c r="UGM126"/>
      <c r="UGN126"/>
      <c r="UGO126"/>
      <c r="UGP126"/>
      <c r="UGQ126"/>
      <c r="UGR126"/>
      <c r="UGS126"/>
      <c r="UGT126"/>
      <c r="UGU126"/>
      <c r="UGV126"/>
      <c r="UGW126"/>
      <c r="UGX126"/>
      <c r="UGY126"/>
      <c r="UGZ126"/>
      <c r="UHA126"/>
      <c r="UHB126"/>
      <c r="UHC126"/>
      <c r="UHD126"/>
      <c r="UHE126"/>
      <c r="UHF126"/>
      <c r="UHG126"/>
      <c r="UHH126"/>
      <c r="UHI126"/>
      <c r="UHJ126"/>
      <c r="UHK126"/>
      <c r="UHL126"/>
      <c r="UHM126"/>
      <c r="UHN126"/>
      <c r="UHO126"/>
      <c r="UHP126"/>
      <c r="UHQ126"/>
      <c r="UHR126"/>
      <c r="UHS126"/>
      <c r="UHT126"/>
      <c r="UHU126"/>
      <c r="UHV126"/>
      <c r="UHW126"/>
      <c r="UHX126"/>
      <c r="UHY126"/>
      <c r="UHZ126"/>
      <c r="UIA126"/>
      <c r="UIB126"/>
      <c r="UIC126"/>
      <c r="UID126"/>
      <c r="UIE126"/>
      <c r="UIF126"/>
      <c r="UIG126"/>
      <c r="UIH126"/>
      <c r="UII126"/>
      <c r="UIJ126"/>
      <c r="UIK126"/>
      <c r="UIL126"/>
      <c r="UIM126"/>
      <c r="UIN126"/>
      <c r="UIO126"/>
      <c r="UIP126"/>
      <c r="UIQ126"/>
      <c r="UIR126"/>
      <c r="UIS126"/>
      <c r="UIT126"/>
      <c r="UIU126"/>
      <c r="UIV126"/>
      <c r="UIW126"/>
      <c r="UIX126"/>
      <c r="UIY126"/>
      <c r="UIZ126"/>
      <c r="UJA126"/>
      <c r="UJB126"/>
      <c r="UJC126"/>
      <c r="UJD126"/>
      <c r="UJE126"/>
      <c r="UJF126"/>
      <c r="UJG126"/>
      <c r="UJH126"/>
      <c r="UJI126"/>
      <c r="UJJ126"/>
      <c r="UJK126"/>
      <c r="UJL126"/>
      <c r="UJM126"/>
      <c r="UJN126"/>
      <c r="UJO126"/>
      <c r="UJP126"/>
      <c r="UJQ126"/>
      <c r="UJR126"/>
      <c r="UJS126"/>
      <c r="UJT126"/>
      <c r="UJU126"/>
      <c r="UJV126"/>
      <c r="UJW126"/>
      <c r="UJX126"/>
      <c r="UJY126"/>
      <c r="UJZ126"/>
      <c r="UKA126"/>
      <c r="UKB126"/>
      <c r="UKC126"/>
      <c r="UKD126"/>
      <c r="UKE126"/>
      <c r="UKF126"/>
      <c r="UKG126"/>
      <c r="UKH126"/>
      <c r="UKI126"/>
      <c r="UKJ126"/>
      <c r="UKK126"/>
      <c r="UKL126"/>
      <c r="UKM126"/>
      <c r="UKN126"/>
      <c r="UKO126"/>
      <c r="UKP126"/>
      <c r="UKQ126"/>
      <c r="UKR126"/>
      <c r="UKS126"/>
      <c r="UKT126"/>
      <c r="UKU126"/>
      <c r="UKV126"/>
      <c r="UKW126"/>
      <c r="UKX126"/>
      <c r="UKY126"/>
      <c r="UKZ126"/>
      <c r="ULA126"/>
      <c r="ULB126"/>
      <c r="ULC126"/>
      <c r="ULD126"/>
      <c r="ULE126"/>
      <c r="ULF126"/>
      <c r="ULG126"/>
      <c r="ULH126"/>
      <c r="ULI126"/>
      <c r="ULJ126"/>
      <c r="ULK126"/>
      <c r="ULL126"/>
      <c r="ULM126"/>
      <c r="ULN126"/>
      <c r="ULO126"/>
      <c r="ULP126"/>
      <c r="ULQ126"/>
      <c r="ULR126"/>
      <c r="ULS126"/>
      <c r="ULT126"/>
      <c r="ULU126"/>
      <c r="ULV126"/>
      <c r="ULW126"/>
      <c r="ULX126"/>
      <c r="ULY126"/>
      <c r="ULZ126"/>
      <c r="UMA126"/>
      <c r="UMB126"/>
      <c r="UMC126"/>
      <c r="UMD126"/>
      <c r="UME126"/>
      <c r="UMF126"/>
      <c r="UMG126"/>
      <c r="UMH126"/>
      <c r="UMI126"/>
      <c r="UMJ126"/>
      <c r="UMK126"/>
      <c r="UML126"/>
      <c r="UMM126"/>
      <c r="UMN126"/>
      <c r="UMO126"/>
      <c r="UMP126"/>
      <c r="UMQ126"/>
      <c r="UMR126"/>
      <c r="UMS126"/>
      <c r="UMT126"/>
      <c r="UMU126"/>
      <c r="UMV126"/>
      <c r="UMW126"/>
      <c r="UMX126"/>
      <c r="UMY126"/>
      <c r="UMZ126"/>
      <c r="UNA126"/>
      <c r="UNB126"/>
      <c r="UNC126"/>
      <c r="UND126"/>
      <c r="UNE126"/>
      <c r="UNF126"/>
      <c r="UNG126"/>
      <c r="UNH126"/>
      <c r="UNI126"/>
      <c r="UNJ126"/>
      <c r="UNK126"/>
      <c r="UNL126"/>
      <c r="UNM126"/>
      <c r="UNN126"/>
      <c r="UNO126"/>
      <c r="UNP126"/>
      <c r="UNQ126"/>
      <c r="UNR126"/>
      <c r="UNS126"/>
      <c r="UNT126"/>
      <c r="UNU126"/>
      <c r="UNV126"/>
      <c r="UNW126"/>
      <c r="UNX126"/>
      <c r="UNY126"/>
      <c r="UNZ126"/>
      <c r="UOA126"/>
      <c r="UOB126"/>
      <c r="UOC126"/>
      <c r="UOD126"/>
      <c r="UOE126"/>
      <c r="UOF126"/>
      <c r="UOG126"/>
      <c r="UOH126"/>
      <c r="UOI126"/>
      <c r="UOJ126"/>
      <c r="UOK126"/>
      <c r="UOL126"/>
      <c r="UOM126"/>
      <c r="UON126"/>
      <c r="UOO126"/>
      <c r="UOP126"/>
      <c r="UOQ126"/>
      <c r="UOR126"/>
      <c r="UOS126"/>
      <c r="UOT126"/>
      <c r="UOU126"/>
      <c r="UOV126"/>
      <c r="UOW126"/>
      <c r="UOX126"/>
      <c r="UOY126"/>
      <c r="UOZ126"/>
      <c r="UPA126"/>
      <c r="UPB126"/>
      <c r="UPC126"/>
      <c r="UPD126"/>
      <c r="UPE126"/>
      <c r="UPF126"/>
      <c r="UPG126"/>
      <c r="UPH126"/>
      <c r="UPI126"/>
      <c r="UPJ126"/>
      <c r="UPK126"/>
      <c r="UPL126"/>
      <c r="UPM126"/>
      <c r="UPN126"/>
      <c r="UPO126"/>
      <c r="UPP126"/>
      <c r="UPQ126"/>
      <c r="UPR126"/>
      <c r="UPS126"/>
      <c r="UPT126"/>
      <c r="UPU126"/>
      <c r="UPV126"/>
      <c r="UPW126"/>
      <c r="UPX126"/>
      <c r="UPY126"/>
      <c r="UPZ126"/>
      <c r="UQA126"/>
      <c r="UQB126"/>
      <c r="UQC126"/>
      <c r="UQD126"/>
      <c r="UQE126"/>
      <c r="UQF126"/>
      <c r="UQG126"/>
      <c r="UQH126"/>
      <c r="UQI126"/>
      <c r="UQJ126"/>
      <c r="UQK126"/>
      <c r="UQL126"/>
      <c r="UQM126"/>
      <c r="UQN126"/>
      <c r="UQO126"/>
      <c r="UQP126"/>
      <c r="UQQ126"/>
      <c r="UQR126"/>
      <c r="UQS126"/>
      <c r="UQT126"/>
      <c r="UQU126"/>
      <c r="UQV126"/>
      <c r="UQW126"/>
      <c r="UQX126"/>
      <c r="UQY126"/>
      <c r="UQZ126"/>
      <c r="URA126"/>
      <c r="URB126"/>
      <c r="URC126"/>
      <c r="URD126"/>
      <c r="URE126"/>
      <c r="URF126"/>
      <c r="URG126"/>
      <c r="URH126"/>
      <c r="URI126"/>
      <c r="URJ126"/>
      <c r="URK126"/>
      <c r="URL126"/>
      <c r="URM126"/>
      <c r="URN126"/>
      <c r="URO126"/>
      <c r="URP126"/>
      <c r="URQ126"/>
      <c r="URR126"/>
      <c r="URS126"/>
      <c r="URT126"/>
      <c r="URU126"/>
      <c r="URV126"/>
      <c r="URW126"/>
      <c r="URX126"/>
      <c r="URY126"/>
      <c r="URZ126"/>
      <c r="USA126"/>
      <c r="USB126"/>
      <c r="USC126"/>
      <c r="USD126"/>
      <c r="USE126"/>
      <c r="USF126"/>
      <c r="USG126"/>
      <c r="USH126"/>
      <c r="USI126"/>
      <c r="USJ126"/>
      <c r="USK126"/>
      <c r="USL126"/>
      <c r="USM126"/>
      <c r="USN126"/>
      <c r="USO126"/>
      <c r="USP126"/>
      <c r="USQ126"/>
      <c r="USR126"/>
      <c r="USS126"/>
      <c r="UST126"/>
      <c r="USU126"/>
      <c r="USV126"/>
      <c r="USW126"/>
      <c r="USX126"/>
      <c r="USY126"/>
      <c r="USZ126"/>
      <c r="UTA126"/>
      <c r="UTB126"/>
      <c r="UTC126"/>
      <c r="UTD126"/>
      <c r="UTE126"/>
      <c r="UTF126"/>
      <c r="UTG126"/>
      <c r="UTH126"/>
      <c r="UTI126"/>
      <c r="UTJ126"/>
      <c r="UTK126"/>
      <c r="UTL126"/>
      <c r="UTM126"/>
      <c r="UTN126"/>
      <c r="UTO126"/>
      <c r="UTP126"/>
      <c r="UTQ126"/>
      <c r="UTR126"/>
      <c r="UTS126"/>
      <c r="UTT126"/>
      <c r="UTU126"/>
      <c r="UTV126"/>
      <c r="UTW126"/>
      <c r="UTX126"/>
      <c r="UTY126"/>
      <c r="UTZ126"/>
      <c r="UUA126"/>
      <c r="UUB126"/>
      <c r="UUC126"/>
      <c r="UUD126"/>
      <c r="UUE126"/>
      <c r="UUF126"/>
      <c r="UUG126"/>
      <c r="UUH126"/>
      <c r="UUI126"/>
      <c r="UUJ126"/>
      <c r="UUK126"/>
      <c r="UUL126"/>
      <c r="UUM126"/>
      <c r="UUN126"/>
      <c r="UUO126"/>
      <c r="UUP126"/>
      <c r="UUQ126"/>
      <c r="UUR126"/>
      <c r="UUS126"/>
      <c r="UUT126"/>
      <c r="UUU126"/>
      <c r="UUV126"/>
      <c r="UUW126"/>
      <c r="UUX126"/>
      <c r="UUY126"/>
      <c r="UUZ126"/>
      <c r="UVA126"/>
      <c r="UVB126"/>
      <c r="UVC126"/>
      <c r="UVD126"/>
      <c r="UVE126"/>
      <c r="UVF126"/>
      <c r="UVG126"/>
      <c r="UVH126"/>
      <c r="UVI126"/>
      <c r="UVJ126"/>
      <c r="UVK126"/>
      <c r="UVL126"/>
      <c r="UVM126"/>
      <c r="UVN126"/>
      <c r="UVO126"/>
      <c r="UVP126"/>
      <c r="UVQ126"/>
      <c r="UVR126"/>
      <c r="UVS126"/>
      <c r="UVT126"/>
      <c r="UVU126"/>
      <c r="UVV126"/>
      <c r="UVW126"/>
      <c r="UVX126"/>
      <c r="UVY126"/>
      <c r="UVZ126"/>
      <c r="UWA126"/>
      <c r="UWB126"/>
      <c r="UWC126"/>
      <c r="UWD126"/>
      <c r="UWE126"/>
      <c r="UWF126"/>
      <c r="UWG126"/>
      <c r="UWH126"/>
      <c r="UWI126"/>
      <c r="UWJ126"/>
      <c r="UWK126"/>
      <c r="UWL126"/>
      <c r="UWM126"/>
      <c r="UWN126"/>
      <c r="UWO126"/>
      <c r="UWP126"/>
      <c r="UWQ126"/>
      <c r="UWR126"/>
      <c r="UWS126"/>
      <c r="UWT126"/>
      <c r="UWU126"/>
      <c r="UWV126"/>
      <c r="UWW126"/>
      <c r="UWX126"/>
      <c r="UWY126"/>
      <c r="UWZ126"/>
      <c r="UXA126"/>
      <c r="UXB126"/>
      <c r="UXC126"/>
      <c r="UXD126"/>
      <c r="UXE126"/>
      <c r="UXF126"/>
      <c r="UXG126"/>
      <c r="UXH126"/>
      <c r="UXI126"/>
      <c r="UXJ126"/>
      <c r="UXK126"/>
      <c r="UXL126"/>
      <c r="UXM126"/>
      <c r="UXN126"/>
      <c r="UXO126"/>
      <c r="UXP126"/>
      <c r="UXQ126"/>
      <c r="UXR126"/>
      <c r="UXS126"/>
      <c r="UXT126"/>
      <c r="UXU126"/>
      <c r="UXV126"/>
      <c r="UXW126"/>
      <c r="UXX126"/>
      <c r="UXY126"/>
      <c r="UXZ126"/>
      <c r="UYA126"/>
      <c r="UYB126"/>
      <c r="UYC126"/>
      <c r="UYD126"/>
      <c r="UYE126"/>
      <c r="UYF126"/>
      <c r="UYG126"/>
      <c r="UYH126"/>
      <c r="UYI126"/>
      <c r="UYJ126"/>
      <c r="UYK126"/>
      <c r="UYL126"/>
      <c r="UYM126"/>
      <c r="UYN126"/>
      <c r="UYO126"/>
      <c r="UYP126"/>
      <c r="UYQ126"/>
      <c r="UYR126"/>
      <c r="UYS126"/>
      <c r="UYT126"/>
      <c r="UYU126"/>
      <c r="UYV126"/>
      <c r="UYW126"/>
      <c r="UYX126"/>
      <c r="UYY126"/>
      <c r="UYZ126"/>
      <c r="UZA126"/>
      <c r="UZB126"/>
      <c r="UZC126"/>
      <c r="UZD126"/>
      <c r="UZE126"/>
      <c r="UZF126"/>
      <c r="UZG126"/>
      <c r="UZH126"/>
      <c r="UZI126"/>
      <c r="UZJ126"/>
      <c r="UZK126"/>
      <c r="UZL126"/>
      <c r="UZM126"/>
      <c r="UZN126"/>
      <c r="UZO126"/>
      <c r="UZP126"/>
      <c r="UZQ126"/>
      <c r="UZR126"/>
      <c r="UZS126"/>
      <c r="UZT126"/>
      <c r="UZU126"/>
      <c r="UZV126"/>
      <c r="UZW126"/>
      <c r="UZX126"/>
      <c r="UZY126"/>
      <c r="UZZ126"/>
      <c r="VAA126"/>
      <c r="VAB126"/>
      <c r="VAC126"/>
      <c r="VAD126"/>
      <c r="VAE126"/>
      <c r="VAF126"/>
      <c r="VAG126"/>
      <c r="VAH126"/>
      <c r="VAI126"/>
      <c r="VAJ126"/>
      <c r="VAK126"/>
      <c r="VAL126"/>
      <c r="VAM126"/>
      <c r="VAN126"/>
      <c r="VAO126"/>
      <c r="VAP126"/>
      <c r="VAQ126"/>
      <c r="VAR126"/>
      <c r="VAS126"/>
      <c r="VAT126"/>
      <c r="VAU126"/>
      <c r="VAV126"/>
      <c r="VAW126"/>
      <c r="VAX126"/>
      <c r="VAY126"/>
      <c r="VAZ126"/>
      <c r="VBA126"/>
      <c r="VBB126"/>
      <c r="VBC126"/>
      <c r="VBD126"/>
      <c r="VBE126"/>
      <c r="VBF126"/>
      <c r="VBG126"/>
      <c r="VBH126"/>
      <c r="VBI126"/>
      <c r="VBJ126"/>
      <c r="VBK126"/>
      <c r="VBL126"/>
      <c r="VBM126"/>
      <c r="VBN126"/>
      <c r="VBO126"/>
      <c r="VBP126"/>
      <c r="VBQ126"/>
      <c r="VBR126"/>
      <c r="VBS126"/>
      <c r="VBT126"/>
      <c r="VBU126"/>
      <c r="VBV126"/>
      <c r="VBW126"/>
      <c r="VBX126"/>
      <c r="VBY126"/>
      <c r="VBZ126"/>
      <c r="VCA126"/>
      <c r="VCB126"/>
      <c r="VCC126"/>
      <c r="VCD126"/>
      <c r="VCE126"/>
      <c r="VCF126"/>
      <c r="VCG126"/>
      <c r="VCH126"/>
      <c r="VCI126"/>
      <c r="VCJ126"/>
      <c r="VCK126"/>
      <c r="VCL126"/>
      <c r="VCM126"/>
      <c r="VCN126"/>
      <c r="VCO126"/>
      <c r="VCP126"/>
      <c r="VCQ126"/>
      <c r="VCR126"/>
      <c r="VCS126"/>
      <c r="VCT126"/>
      <c r="VCU126"/>
      <c r="VCV126"/>
      <c r="VCW126"/>
      <c r="VCX126"/>
      <c r="VCY126"/>
      <c r="VCZ126"/>
      <c r="VDA126"/>
      <c r="VDB126"/>
      <c r="VDC126"/>
      <c r="VDD126"/>
      <c r="VDE126"/>
      <c r="VDF126"/>
      <c r="VDG126"/>
      <c r="VDH126"/>
      <c r="VDI126"/>
      <c r="VDJ126"/>
      <c r="VDK126"/>
      <c r="VDL126"/>
      <c r="VDM126"/>
      <c r="VDN126"/>
      <c r="VDO126"/>
      <c r="VDP126"/>
      <c r="VDQ126"/>
      <c r="VDR126"/>
      <c r="VDS126"/>
      <c r="VDT126"/>
      <c r="VDU126"/>
      <c r="VDV126"/>
      <c r="VDW126"/>
      <c r="VDX126"/>
      <c r="VDY126"/>
      <c r="VDZ126"/>
      <c r="VEA126"/>
      <c r="VEB126"/>
      <c r="VEC126"/>
      <c r="VED126"/>
      <c r="VEE126"/>
      <c r="VEF126"/>
      <c r="VEG126"/>
      <c r="VEH126"/>
      <c r="VEI126"/>
      <c r="VEJ126"/>
      <c r="VEK126"/>
      <c r="VEL126"/>
      <c r="VEM126"/>
      <c r="VEN126"/>
      <c r="VEO126"/>
      <c r="VEP126"/>
      <c r="VEQ126"/>
      <c r="VER126"/>
      <c r="VES126"/>
      <c r="VET126"/>
      <c r="VEU126"/>
      <c r="VEV126"/>
      <c r="VEW126"/>
      <c r="VEX126"/>
      <c r="VEY126"/>
      <c r="VEZ126"/>
      <c r="VFA126"/>
      <c r="VFB126"/>
      <c r="VFC126"/>
      <c r="VFD126"/>
      <c r="VFE126"/>
      <c r="VFF126"/>
      <c r="VFG126"/>
      <c r="VFH126"/>
      <c r="VFI126"/>
      <c r="VFJ126"/>
      <c r="VFK126"/>
      <c r="VFL126"/>
      <c r="VFM126"/>
      <c r="VFN126"/>
      <c r="VFO126"/>
      <c r="VFP126"/>
      <c r="VFQ126"/>
      <c r="VFR126"/>
      <c r="VFS126"/>
      <c r="VFT126"/>
      <c r="VFU126"/>
      <c r="VFV126"/>
      <c r="VFW126"/>
      <c r="VFX126"/>
      <c r="VFY126"/>
      <c r="VFZ126"/>
      <c r="VGA126"/>
      <c r="VGB126"/>
      <c r="VGC126"/>
      <c r="VGD126"/>
      <c r="VGE126"/>
      <c r="VGF126"/>
      <c r="VGG126"/>
      <c r="VGH126"/>
      <c r="VGI126"/>
      <c r="VGJ126"/>
      <c r="VGK126"/>
      <c r="VGL126"/>
      <c r="VGM126"/>
      <c r="VGN126"/>
      <c r="VGO126"/>
      <c r="VGP126"/>
      <c r="VGQ126"/>
      <c r="VGR126"/>
      <c r="VGS126"/>
      <c r="VGT126"/>
      <c r="VGU126"/>
      <c r="VGV126"/>
      <c r="VGW126"/>
      <c r="VGX126"/>
      <c r="VGY126"/>
      <c r="VGZ126"/>
      <c r="VHA126"/>
      <c r="VHB126"/>
      <c r="VHC126"/>
      <c r="VHD126"/>
      <c r="VHE126"/>
      <c r="VHF126"/>
      <c r="VHG126"/>
      <c r="VHH126"/>
      <c r="VHI126"/>
      <c r="VHJ126"/>
      <c r="VHK126"/>
      <c r="VHL126"/>
      <c r="VHM126"/>
      <c r="VHN126"/>
      <c r="VHO126"/>
      <c r="VHP126"/>
      <c r="VHQ126"/>
      <c r="VHR126"/>
      <c r="VHS126"/>
      <c r="VHT126"/>
      <c r="VHU126"/>
      <c r="VHV126"/>
      <c r="VHW126"/>
      <c r="VHX126"/>
      <c r="VHY126"/>
      <c r="VHZ126"/>
      <c r="VIA126"/>
      <c r="VIB126"/>
      <c r="VIC126"/>
      <c r="VID126"/>
      <c r="VIE126"/>
      <c r="VIF126"/>
      <c r="VIG126"/>
      <c r="VIH126"/>
      <c r="VII126"/>
      <c r="VIJ126"/>
      <c r="VIK126"/>
      <c r="VIL126"/>
      <c r="VIM126"/>
      <c r="VIN126"/>
      <c r="VIO126"/>
      <c r="VIP126"/>
      <c r="VIQ126"/>
      <c r="VIR126"/>
      <c r="VIS126"/>
      <c r="VIT126"/>
      <c r="VIU126"/>
      <c r="VIV126"/>
      <c r="VIW126"/>
      <c r="VIX126"/>
      <c r="VIY126"/>
      <c r="VIZ126"/>
      <c r="VJA126"/>
      <c r="VJB126"/>
      <c r="VJC126"/>
      <c r="VJD126"/>
      <c r="VJE126"/>
      <c r="VJF126"/>
      <c r="VJG126"/>
      <c r="VJH126"/>
      <c r="VJI126"/>
      <c r="VJJ126"/>
      <c r="VJK126"/>
      <c r="VJL126"/>
      <c r="VJM126"/>
      <c r="VJN126"/>
      <c r="VJO126"/>
      <c r="VJP126"/>
      <c r="VJQ126"/>
      <c r="VJR126"/>
      <c r="VJS126"/>
      <c r="VJT126"/>
      <c r="VJU126"/>
      <c r="VJV126"/>
      <c r="VJW126"/>
      <c r="VJX126"/>
      <c r="VJY126"/>
      <c r="VJZ126"/>
      <c r="VKA126"/>
      <c r="VKB126"/>
      <c r="VKC126"/>
      <c r="VKD126"/>
      <c r="VKE126"/>
      <c r="VKF126"/>
      <c r="VKG126"/>
      <c r="VKH126"/>
      <c r="VKI126"/>
      <c r="VKJ126"/>
      <c r="VKK126"/>
      <c r="VKL126"/>
      <c r="VKM126"/>
      <c r="VKN126"/>
      <c r="VKO126"/>
      <c r="VKP126"/>
      <c r="VKQ126"/>
      <c r="VKR126"/>
      <c r="VKS126"/>
      <c r="VKT126"/>
      <c r="VKU126"/>
      <c r="VKV126"/>
      <c r="VKW126"/>
      <c r="VKX126"/>
      <c r="VKY126"/>
      <c r="VKZ126"/>
      <c r="VLA126"/>
      <c r="VLB126"/>
      <c r="VLC126"/>
      <c r="VLD126"/>
      <c r="VLE126"/>
      <c r="VLF126"/>
      <c r="VLG126"/>
      <c r="VLH126"/>
      <c r="VLI126"/>
      <c r="VLJ126"/>
      <c r="VLK126"/>
      <c r="VLL126"/>
      <c r="VLM126"/>
      <c r="VLN126"/>
      <c r="VLO126"/>
      <c r="VLP126"/>
      <c r="VLQ126"/>
      <c r="VLR126"/>
      <c r="VLS126"/>
      <c r="VLT126"/>
      <c r="VLU126"/>
      <c r="VLV126"/>
      <c r="VLW126"/>
      <c r="VLX126"/>
      <c r="VLY126"/>
      <c r="VLZ126"/>
      <c r="VMA126"/>
      <c r="VMB126"/>
      <c r="VMC126"/>
      <c r="VMD126"/>
      <c r="VME126"/>
      <c r="VMF126"/>
      <c r="VMG126"/>
      <c r="VMH126"/>
      <c r="VMI126"/>
      <c r="VMJ126"/>
      <c r="VMK126"/>
      <c r="VML126"/>
      <c r="VMM126"/>
      <c r="VMN126"/>
      <c r="VMO126"/>
      <c r="VMP126"/>
      <c r="VMQ126"/>
      <c r="VMR126"/>
      <c r="VMS126"/>
      <c r="VMT126"/>
      <c r="VMU126"/>
      <c r="VMV126"/>
      <c r="VMW126"/>
      <c r="VMX126"/>
      <c r="VMY126"/>
      <c r="VMZ126"/>
      <c r="VNA126"/>
      <c r="VNB126"/>
      <c r="VNC126"/>
      <c r="VND126"/>
      <c r="VNE126"/>
      <c r="VNF126"/>
      <c r="VNG126"/>
      <c r="VNH126"/>
      <c r="VNI126"/>
      <c r="VNJ126"/>
      <c r="VNK126"/>
      <c r="VNL126"/>
      <c r="VNM126"/>
      <c r="VNN126"/>
      <c r="VNO126"/>
      <c r="VNP126"/>
      <c r="VNQ126"/>
      <c r="VNR126"/>
      <c r="VNS126"/>
      <c r="VNT126"/>
      <c r="VNU126"/>
      <c r="VNV126"/>
      <c r="VNW126"/>
      <c r="VNX126"/>
      <c r="VNY126"/>
      <c r="VNZ126"/>
      <c r="VOA126"/>
      <c r="VOB126"/>
      <c r="VOC126"/>
      <c r="VOD126"/>
      <c r="VOE126"/>
      <c r="VOF126"/>
      <c r="VOG126"/>
      <c r="VOH126"/>
      <c r="VOI126"/>
      <c r="VOJ126"/>
      <c r="VOK126"/>
      <c r="VOL126"/>
      <c r="VOM126"/>
      <c r="VON126"/>
      <c r="VOO126"/>
      <c r="VOP126"/>
      <c r="VOQ126"/>
      <c r="VOR126"/>
      <c r="VOS126"/>
      <c r="VOT126"/>
      <c r="VOU126"/>
      <c r="VOV126"/>
      <c r="VOW126"/>
      <c r="VOX126"/>
      <c r="VOY126"/>
      <c r="VOZ126"/>
      <c r="VPA126"/>
      <c r="VPB126"/>
      <c r="VPC126"/>
      <c r="VPD126"/>
      <c r="VPE126"/>
      <c r="VPF126"/>
      <c r="VPG126"/>
      <c r="VPH126"/>
      <c r="VPI126"/>
      <c r="VPJ126"/>
      <c r="VPK126"/>
      <c r="VPL126"/>
      <c r="VPM126"/>
      <c r="VPN126"/>
      <c r="VPO126"/>
      <c r="VPP126"/>
      <c r="VPQ126"/>
      <c r="VPR126"/>
      <c r="VPS126"/>
      <c r="VPT126"/>
      <c r="VPU126"/>
      <c r="VPV126"/>
      <c r="VPW126"/>
      <c r="VPX126"/>
      <c r="VPY126"/>
      <c r="VPZ126"/>
      <c r="VQA126"/>
      <c r="VQB126"/>
      <c r="VQC126"/>
      <c r="VQD126"/>
      <c r="VQE126"/>
      <c r="VQF126"/>
      <c r="VQG126"/>
      <c r="VQH126"/>
      <c r="VQI126"/>
      <c r="VQJ126"/>
      <c r="VQK126"/>
      <c r="VQL126"/>
      <c r="VQM126"/>
      <c r="VQN126"/>
      <c r="VQO126"/>
      <c r="VQP126"/>
      <c r="VQQ126"/>
      <c r="VQR126"/>
      <c r="VQS126"/>
      <c r="VQT126"/>
      <c r="VQU126"/>
      <c r="VQV126"/>
      <c r="VQW126"/>
      <c r="VQX126"/>
      <c r="VQY126"/>
      <c r="VQZ126"/>
      <c r="VRA126"/>
      <c r="VRB126"/>
      <c r="VRC126"/>
      <c r="VRD126"/>
      <c r="VRE126"/>
      <c r="VRF126"/>
      <c r="VRG126"/>
      <c r="VRH126"/>
      <c r="VRI126"/>
      <c r="VRJ126"/>
      <c r="VRK126"/>
      <c r="VRL126"/>
      <c r="VRM126"/>
      <c r="VRN126"/>
      <c r="VRO126"/>
      <c r="VRP126"/>
      <c r="VRQ126"/>
      <c r="VRR126"/>
      <c r="VRS126"/>
      <c r="VRT126"/>
      <c r="VRU126"/>
      <c r="VRV126"/>
      <c r="VRW126"/>
      <c r="VRX126"/>
      <c r="VRY126"/>
      <c r="VRZ126"/>
      <c r="VSA126"/>
      <c r="VSB126"/>
      <c r="VSC126"/>
      <c r="VSD126"/>
      <c r="VSE126"/>
      <c r="VSF126"/>
      <c r="VSG126"/>
      <c r="VSH126"/>
      <c r="VSI126"/>
      <c r="VSJ126"/>
      <c r="VSK126"/>
      <c r="VSL126"/>
      <c r="VSM126"/>
      <c r="VSN126"/>
      <c r="VSO126"/>
      <c r="VSP126"/>
      <c r="VSQ126"/>
      <c r="VSR126"/>
      <c r="VSS126"/>
      <c r="VST126"/>
      <c r="VSU126"/>
      <c r="VSV126"/>
      <c r="VSW126"/>
      <c r="VSX126"/>
      <c r="VSY126"/>
      <c r="VSZ126"/>
      <c r="VTA126"/>
      <c r="VTB126"/>
      <c r="VTC126"/>
      <c r="VTD126"/>
      <c r="VTE126"/>
      <c r="VTF126"/>
      <c r="VTG126"/>
      <c r="VTH126"/>
      <c r="VTI126"/>
      <c r="VTJ126"/>
      <c r="VTK126"/>
      <c r="VTL126"/>
      <c r="VTM126"/>
      <c r="VTN126"/>
      <c r="VTO126"/>
      <c r="VTP126"/>
      <c r="VTQ126"/>
      <c r="VTR126"/>
      <c r="VTS126"/>
      <c r="VTT126"/>
      <c r="VTU126"/>
      <c r="VTV126"/>
      <c r="VTW126"/>
      <c r="VTX126"/>
      <c r="VTY126"/>
      <c r="VTZ126"/>
      <c r="VUA126"/>
      <c r="VUB126"/>
      <c r="VUC126"/>
      <c r="VUD126"/>
      <c r="VUE126"/>
      <c r="VUF126"/>
      <c r="VUG126"/>
      <c r="VUH126"/>
      <c r="VUI126"/>
      <c r="VUJ126"/>
      <c r="VUK126"/>
      <c r="VUL126"/>
      <c r="VUM126"/>
      <c r="VUN126"/>
      <c r="VUO126"/>
      <c r="VUP126"/>
      <c r="VUQ126"/>
      <c r="VUR126"/>
      <c r="VUS126"/>
      <c r="VUT126"/>
      <c r="VUU126"/>
      <c r="VUV126"/>
      <c r="VUW126"/>
      <c r="VUX126"/>
      <c r="VUY126"/>
      <c r="VUZ126"/>
      <c r="VVA126"/>
      <c r="VVB126"/>
      <c r="VVC126"/>
      <c r="VVD126"/>
      <c r="VVE126"/>
      <c r="VVF126"/>
      <c r="VVG126"/>
      <c r="VVH126"/>
      <c r="VVI126"/>
      <c r="VVJ126"/>
      <c r="VVK126"/>
      <c r="VVL126"/>
      <c r="VVM126"/>
      <c r="VVN126"/>
      <c r="VVO126"/>
      <c r="VVP126"/>
      <c r="VVQ126"/>
      <c r="VVR126"/>
      <c r="VVS126"/>
      <c r="VVT126"/>
      <c r="VVU126"/>
      <c r="VVV126"/>
      <c r="VVW126"/>
      <c r="VVX126"/>
      <c r="VVY126"/>
      <c r="VVZ126"/>
      <c r="VWA126"/>
      <c r="VWB126"/>
      <c r="VWC126"/>
      <c r="VWD126"/>
      <c r="VWE126"/>
      <c r="VWF126"/>
      <c r="VWG126"/>
      <c r="VWH126"/>
      <c r="VWI126"/>
      <c r="VWJ126"/>
      <c r="VWK126"/>
      <c r="VWL126"/>
      <c r="VWM126"/>
      <c r="VWN126"/>
      <c r="VWO126"/>
      <c r="VWP126"/>
      <c r="VWQ126"/>
      <c r="VWR126"/>
      <c r="VWS126"/>
      <c r="VWT126"/>
      <c r="VWU126"/>
      <c r="VWV126"/>
      <c r="VWW126"/>
      <c r="VWX126"/>
      <c r="VWY126"/>
      <c r="VWZ126"/>
      <c r="VXA126"/>
      <c r="VXB126"/>
      <c r="VXC126"/>
      <c r="VXD126"/>
      <c r="VXE126"/>
      <c r="VXF126"/>
      <c r="VXG126"/>
      <c r="VXH126"/>
      <c r="VXI126"/>
      <c r="VXJ126"/>
      <c r="VXK126"/>
      <c r="VXL126"/>
      <c r="VXM126"/>
      <c r="VXN126"/>
      <c r="VXO126"/>
      <c r="VXP126"/>
      <c r="VXQ126"/>
      <c r="VXR126"/>
      <c r="VXS126"/>
      <c r="VXT126"/>
      <c r="VXU126"/>
      <c r="VXV126"/>
      <c r="VXW126"/>
      <c r="VXX126"/>
      <c r="VXY126"/>
      <c r="VXZ126"/>
      <c r="VYA126"/>
      <c r="VYB126"/>
      <c r="VYC126"/>
      <c r="VYD126"/>
      <c r="VYE126"/>
      <c r="VYF126"/>
      <c r="VYG126"/>
      <c r="VYH126"/>
      <c r="VYI126"/>
      <c r="VYJ126"/>
      <c r="VYK126"/>
      <c r="VYL126"/>
      <c r="VYM126"/>
      <c r="VYN126"/>
      <c r="VYO126"/>
      <c r="VYP126"/>
      <c r="VYQ126"/>
      <c r="VYR126"/>
      <c r="VYS126"/>
      <c r="VYT126"/>
      <c r="VYU126"/>
      <c r="VYV126"/>
      <c r="VYW126"/>
      <c r="VYX126"/>
      <c r="VYY126"/>
      <c r="VYZ126"/>
      <c r="VZA126"/>
      <c r="VZB126"/>
      <c r="VZC126"/>
      <c r="VZD126"/>
      <c r="VZE126"/>
      <c r="VZF126"/>
      <c r="VZG126"/>
      <c r="VZH126"/>
      <c r="VZI126"/>
      <c r="VZJ126"/>
      <c r="VZK126"/>
      <c r="VZL126"/>
      <c r="VZM126"/>
      <c r="VZN126"/>
      <c r="VZO126"/>
      <c r="VZP126"/>
      <c r="VZQ126"/>
      <c r="VZR126"/>
      <c r="VZS126"/>
      <c r="VZT126"/>
      <c r="VZU126"/>
      <c r="VZV126"/>
      <c r="VZW126"/>
      <c r="VZX126"/>
      <c r="VZY126"/>
      <c r="VZZ126"/>
      <c r="WAA126"/>
      <c r="WAB126"/>
      <c r="WAC126"/>
      <c r="WAD126"/>
      <c r="WAE126"/>
      <c r="WAF126"/>
      <c r="WAG126"/>
      <c r="WAH126"/>
      <c r="WAI126"/>
      <c r="WAJ126"/>
      <c r="WAK126"/>
      <c r="WAL126"/>
      <c r="WAM126"/>
      <c r="WAN126"/>
      <c r="WAO126"/>
      <c r="WAP126"/>
      <c r="WAQ126"/>
      <c r="WAR126"/>
      <c r="WAS126"/>
      <c r="WAT126"/>
      <c r="WAU126"/>
      <c r="WAV126"/>
      <c r="WAW126"/>
      <c r="WAX126"/>
      <c r="WAY126"/>
      <c r="WAZ126"/>
      <c r="WBA126"/>
      <c r="WBB126"/>
      <c r="WBC126"/>
      <c r="WBD126"/>
      <c r="WBE126"/>
      <c r="WBF126"/>
      <c r="WBG126"/>
      <c r="WBH126"/>
      <c r="WBI126"/>
      <c r="WBJ126"/>
      <c r="WBK126"/>
      <c r="WBL126"/>
      <c r="WBM126"/>
      <c r="WBN126"/>
      <c r="WBO126"/>
      <c r="WBP126"/>
      <c r="WBQ126"/>
      <c r="WBR126"/>
      <c r="WBS126"/>
      <c r="WBT126"/>
      <c r="WBU126"/>
      <c r="WBV126"/>
      <c r="WBW126"/>
      <c r="WBX126"/>
      <c r="WBY126"/>
      <c r="WBZ126"/>
      <c r="WCA126"/>
      <c r="WCB126"/>
      <c r="WCC126"/>
      <c r="WCD126"/>
      <c r="WCE126"/>
      <c r="WCF126"/>
      <c r="WCG126"/>
      <c r="WCH126"/>
      <c r="WCI126"/>
      <c r="WCJ126"/>
      <c r="WCK126"/>
      <c r="WCL126"/>
      <c r="WCM126"/>
      <c r="WCN126"/>
      <c r="WCO126"/>
      <c r="WCP126"/>
      <c r="WCQ126"/>
      <c r="WCR126"/>
      <c r="WCS126"/>
      <c r="WCT126"/>
      <c r="WCU126"/>
      <c r="WCV126"/>
      <c r="WCW126"/>
      <c r="WCX126"/>
      <c r="WCY126"/>
      <c r="WCZ126"/>
      <c r="WDA126"/>
      <c r="WDB126"/>
      <c r="WDC126"/>
      <c r="WDD126"/>
      <c r="WDE126"/>
      <c r="WDF126"/>
      <c r="WDG126"/>
      <c r="WDH126"/>
      <c r="WDI126"/>
      <c r="WDJ126"/>
      <c r="WDK126"/>
      <c r="WDL126"/>
      <c r="WDM126"/>
      <c r="WDN126"/>
      <c r="WDO126"/>
      <c r="WDP126"/>
      <c r="WDQ126"/>
      <c r="WDR126"/>
      <c r="WDS126"/>
      <c r="WDT126"/>
      <c r="WDU126"/>
      <c r="WDV126"/>
      <c r="WDW126"/>
      <c r="WDX126"/>
      <c r="WDY126"/>
      <c r="WDZ126"/>
      <c r="WEA126"/>
      <c r="WEB126"/>
      <c r="WEC126"/>
      <c r="WED126"/>
      <c r="WEE126"/>
      <c r="WEF126"/>
      <c r="WEG126"/>
      <c r="WEH126"/>
      <c r="WEI126"/>
      <c r="WEJ126"/>
      <c r="WEK126"/>
      <c r="WEL126"/>
      <c r="WEM126"/>
      <c r="WEN126"/>
      <c r="WEO126"/>
      <c r="WEP126"/>
      <c r="WEQ126"/>
      <c r="WER126"/>
      <c r="WES126"/>
      <c r="WET126"/>
      <c r="WEU126"/>
      <c r="WEV126"/>
      <c r="WEW126"/>
      <c r="WEX126"/>
      <c r="WEY126"/>
      <c r="WEZ126"/>
      <c r="WFA126"/>
      <c r="WFB126"/>
      <c r="WFC126"/>
      <c r="WFD126"/>
      <c r="WFE126"/>
      <c r="WFF126"/>
      <c r="WFG126"/>
      <c r="WFH126"/>
      <c r="WFI126"/>
      <c r="WFJ126"/>
      <c r="WFK126"/>
      <c r="WFL126"/>
      <c r="WFM126"/>
      <c r="WFN126"/>
      <c r="WFO126"/>
      <c r="WFP126"/>
      <c r="WFQ126"/>
      <c r="WFR126"/>
      <c r="WFS126"/>
      <c r="WFT126"/>
      <c r="WFU126"/>
      <c r="WFV126"/>
      <c r="WFW126"/>
      <c r="WFX126"/>
      <c r="WFY126"/>
      <c r="WFZ126"/>
      <c r="WGA126"/>
      <c r="WGB126"/>
      <c r="WGC126"/>
      <c r="WGD126"/>
      <c r="WGE126"/>
      <c r="WGF126"/>
      <c r="WGG126"/>
      <c r="WGH126"/>
      <c r="WGI126"/>
      <c r="WGJ126"/>
      <c r="WGK126"/>
      <c r="WGL126"/>
      <c r="WGM126"/>
      <c r="WGN126"/>
      <c r="WGO126"/>
      <c r="WGP126"/>
      <c r="WGQ126"/>
      <c r="WGR126"/>
      <c r="WGS126"/>
      <c r="WGT126"/>
      <c r="WGU126"/>
      <c r="WGV126"/>
      <c r="WGW126"/>
      <c r="WGX126"/>
      <c r="WGY126"/>
      <c r="WGZ126"/>
      <c r="WHA126"/>
      <c r="WHB126"/>
      <c r="WHC126"/>
      <c r="WHD126"/>
      <c r="WHE126"/>
      <c r="WHF126"/>
      <c r="WHG126"/>
      <c r="WHH126"/>
      <c r="WHI126"/>
      <c r="WHJ126"/>
      <c r="WHK126"/>
      <c r="WHL126"/>
      <c r="WHM126"/>
      <c r="WHN126"/>
      <c r="WHO126"/>
      <c r="WHP126"/>
      <c r="WHQ126"/>
      <c r="WHR126"/>
      <c r="WHS126"/>
      <c r="WHT126"/>
      <c r="WHU126"/>
      <c r="WHV126"/>
      <c r="WHW126"/>
      <c r="WHX126"/>
      <c r="WHY126"/>
      <c r="WHZ126"/>
      <c r="WIA126"/>
      <c r="WIB126"/>
      <c r="WIC126"/>
      <c r="WID126"/>
      <c r="WIE126"/>
      <c r="WIF126"/>
      <c r="WIG126"/>
      <c r="WIH126"/>
      <c r="WII126"/>
      <c r="WIJ126"/>
      <c r="WIK126"/>
      <c r="WIL126"/>
      <c r="WIM126"/>
      <c r="WIN126"/>
      <c r="WIO126"/>
      <c r="WIP126"/>
      <c r="WIQ126"/>
      <c r="WIR126"/>
      <c r="WIS126"/>
      <c r="WIT126"/>
      <c r="WIU126"/>
      <c r="WIV126"/>
      <c r="WIW126"/>
      <c r="WIX126"/>
      <c r="WIY126"/>
      <c r="WIZ126"/>
      <c r="WJA126"/>
      <c r="WJB126"/>
      <c r="WJC126"/>
      <c r="WJD126"/>
      <c r="WJE126"/>
      <c r="WJF126"/>
      <c r="WJG126"/>
      <c r="WJH126"/>
      <c r="WJI126"/>
      <c r="WJJ126"/>
      <c r="WJK126"/>
      <c r="WJL126"/>
      <c r="WJM126"/>
      <c r="WJN126"/>
      <c r="WJO126"/>
      <c r="WJP126"/>
      <c r="WJQ126"/>
      <c r="WJR126"/>
      <c r="WJS126"/>
      <c r="WJT126"/>
      <c r="WJU126"/>
      <c r="WJV126"/>
      <c r="WJW126"/>
      <c r="WJX126"/>
      <c r="WJY126"/>
      <c r="WJZ126"/>
      <c r="WKA126"/>
      <c r="WKB126"/>
      <c r="WKC126"/>
      <c r="WKD126"/>
      <c r="WKE126"/>
      <c r="WKF126"/>
      <c r="WKG126"/>
      <c r="WKH126"/>
      <c r="WKI126"/>
      <c r="WKJ126"/>
      <c r="WKK126"/>
      <c r="WKL126"/>
      <c r="WKM126"/>
      <c r="WKN126"/>
      <c r="WKO126"/>
      <c r="WKP126"/>
      <c r="WKQ126"/>
      <c r="WKR126"/>
      <c r="WKS126"/>
      <c r="WKT126"/>
      <c r="WKU126"/>
      <c r="WKV126"/>
      <c r="WKW126"/>
      <c r="WKX126"/>
      <c r="WKY126"/>
      <c r="WKZ126"/>
      <c r="WLA126"/>
      <c r="WLB126"/>
      <c r="WLC126"/>
      <c r="WLD126"/>
      <c r="WLE126"/>
      <c r="WLF126"/>
      <c r="WLG126"/>
      <c r="WLH126"/>
      <c r="WLI126"/>
      <c r="WLJ126"/>
      <c r="WLK126"/>
      <c r="WLL126"/>
      <c r="WLM126"/>
      <c r="WLN126"/>
      <c r="WLO126"/>
      <c r="WLP126"/>
      <c r="WLQ126"/>
      <c r="WLR126"/>
      <c r="WLS126"/>
      <c r="WLT126"/>
      <c r="WLU126"/>
      <c r="WLV126"/>
      <c r="WLW126"/>
      <c r="WLX126"/>
      <c r="WLY126"/>
      <c r="WLZ126"/>
      <c r="WMA126"/>
      <c r="WMB126"/>
      <c r="WMC126"/>
      <c r="WMD126"/>
      <c r="WME126"/>
      <c r="WMF126"/>
      <c r="WMG126"/>
      <c r="WMH126"/>
      <c r="WMI126"/>
      <c r="WMJ126"/>
      <c r="WMK126"/>
      <c r="WML126"/>
      <c r="WMM126"/>
      <c r="WMN126"/>
      <c r="WMO126"/>
      <c r="WMP126"/>
      <c r="WMQ126"/>
      <c r="WMR126"/>
      <c r="WMS126"/>
      <c r="WMT126"/>
      <c r="WMU126"/>
      <c r="WMV126"/>
      <c r="WMW126"/>
      <c r="WMX126"/>
      <c r="WMY126"/>
      <c r="WMZ126"/>
      <c r="WNA126"/>
      <c r="WNB126"/>
      <c r="WNC126"/>
      <c r="WND126"/>
      <c r="WNE126"/>
      <c r="WNF126"/>
      <c r="WNG126"/>
      <c r="WNH126"/>
      <c r="WNI126"/>
      <c r="WNJ126"/>
      <c r="WNK126"/>
      <c r="WNL126"/>
      <c r="WNM126"/>
      <c r="WNN126"/>
      <c r="WNO126"/>
      <c r="WNP126"/>
      <c r="WNQ126"/>
      <c r="WNR126"/>
      <c r="WNS126"/>
      <c r="WNT126"/>
      <c r="WNU126"/>
      <c r="WNV126"/>
      <c r="WNW126"/>
      <c r="WNX126"/>
      <c r="WNY126"/>
      <c r="WNZ126"/>
      <c r="WOA126"/>
      <c r="WOB126"/>
      <c r="WOC126"/>
      <c r="WOD126"/>
      <c r="WOE126"/>
      <c r="WOF126"/>
      <c r="WOG126"/>
      <c r="WOH126"/>
      <c r="WOI126"/>
      <c r="WOJ126"/>
      <c r="WOK126"/>
      <c r="WOL126"/>
      <c r="WOM126"/>
      <c r="WON126"/>
      <c r="WOO126"/>
      <c r="WOP126"/>
      <c r="WOQ126"/>
      <c r="WOR126"/>
      <c r="WOS126"/>
      <c r="WOT126"/>
      <c r="WOU126"/>
      <c r="WOV126"/>
      <c r="WOW126"/>
      <c r="WOX126"/>
      <c r="WOY126"/>
      <c r="WOZ126"/>
      <c r="WPA126"/>
      <c r="WPB126"/>
      <c r="WPC126"/>
      <c r="WPD126"/>
      <c r="WPE126"/>
      <c r="WPF126"/>
      <c r="WPG126"/>
      <c r="WPH126"/>
      <c r="WPI126"/>
      <c r="WPJ126"/>
      <c r="WPK126"/>
      <c r="WPL126"/>
      <c r="WPM126"/>
      <c r="WPN126"/>
      <c r="WPO126"/>
      <c r="WPP126"/>
      <c r="WPQ126"/>
      <c r="WPR126"/>
      <c r="WPS126"/>
      <c r="WPT126"/>
      <c r="WPU126"/>
      <c r="WPV126"/>
      <c r="WPW126"/>
      <c r="WPX126"/>
      <c r="WPY126"/>
      <c r="WPZ126"/>
      <c r="WQA126"/>
      <c r="WQB126"/>
      <c r="WQC126"/>
      <c r="WQD126"/>
      <c r="WQE126"/>
      <c r="WQF126"/>
      <c r="WQG126"/>
      <c r="WQH126"/>
      <c r="WQI126"/>
      <c r="WQJ126"/>
      <c r="WQK126"/>
      <c r="WQL126"/>
      <c r="WQM126"/>
      <c r="WQN126"/>
      <c r="WQO126"/>
      <c r="WQP126"/>
      <c r="WQQ126"/>
      <c r="WQR126"/>
      <c r="WQS126"/>
      <c r="WQT126"/>
      <c r="WQU126"/>
      <c r="WQV126"/>
      <c r="WQW126"/>
      <c r="WQX126"/>
      <c r="WQY126"/>
      <c r="WQZ126"/>
      <c r="WRA126"/>
      <c r="WRB126"/>
      <c r="WRC126"/>
      <c r="WRD126"/>
      <c r="WRE126"/>
      <c r="WRF126"/>
      <c r="WRG126"/>
      <c r="WRH126"/>
      <c r="WRI126"/>
      <c r="WRJ126"/>
      <c r="WRK126"/>
      <c r="WRL126"/>
      <c r="WRM126"/>
      <c r="WRN126"/>
      <c r="WRO126"/>
      <c r="WRP126"/>
      <c r="WRQ126"/>
      <c r="WRR126"/>
      <c r="WRS126"/>
      <c r="WRT126"/>
      <c r="WRU126"/>
      <c r="WRV126"/>
      <c r="WRW126"/>
      <c r="WRX126"/>
      <c r="WRY126"/>
      <c r="WRZ126"/>
      <c r="WSA126"/>
      <c r="WSB126"/>
      <c r="WSC126"/>
      <c r="WSD126"/>
      <c r="WSE126"/>
      <c r="WSF126"/>
      <c r="WSG126"/>
      <c r="WSH126"/>
      <c r="WSI126"/>
      <c r="WSJ126"/>
      <c r="WSK126"/>
      <c r="WSL126"/>
      <c r="WSM126"/>
      <c r="WSN126"/>
      <c r="WSO126"/>
      <c r="WSP126"/>
      <c r="WSQ126"/>
      <c r="WSR126"/>
      <c r="WSS126"/>
      <c r="WST126"/>
      <c r="WSU126"/>
      <c r="WSV126"/>
      <c r="WSW126"/>
      <c r="WSX126"/>
      <c r="WSY126"/>
      <c r="WSZ126"/>
      <c r="WTA126"/>
      <c r="WTB126"/>
      <c r="WTC126"/>
      <c r="WTD126"/>
      <c r="WTE126"/>
      <c r="WTF126"/>
      <c r="WTG126"/>
      <c r="WTH126"/>
      <c r="WTI126"/>
      <c r="WTJ126"/>
      <c r="WTK126"/>
      <c r="WTL126"/>
      <c r="WTM126"/>
      <c r="WTN126"/>
      <c r="WTO126"/>
      <c r="WTP126"/>
      <c r="WTQ126"/>
      <c r="WTR126"/>
      <c r="WTS126"/>
      <c r="WTT126"/>
      <c r="WTU126"/>
      <c r="WTV126"/>
      <c r="WTW126"/>
      <c r="WTX126"/>
      <c r="WTY126"/>
      <c r="WTZ126"/>
      <c r="WUA126"/>
      <c r="WUB126"/>
      <c r="WUC126"/>
      <c r="WUD126"/>
      <c r="WUE126"/>
      <c r="WUF126"/>
      <c r="WUG126"/>
      <c r="WUH126"/>
      <c r="WUI126"/>
      <c r="WUJ126"/>
      <c r="WUK126"/>
      <c r="WUL126"/>
      <c r="WUM126"/>
      <c r="WUN126"/>
      <c r="WUO126"/>
      <c r="WUP126"/>
      <c r="WUQ126"/>
      <c r="WUR126"/>
      <c r="WUS126"/>
      <c r="WUT126"/>
      <c r="WUU126"/>
      <c r="WUV126"/>
      <c r="WUW126"/>
      <c r="WUX126"/>
      <c r="WUY126"/>
      <c r="WUZ126"/>
      <c r="WVA126"/>
      <c r="WVB126"/>
      <c r="WVC126"/>
      <c r="WVD126"/>
      <c r="WVE126"/>
      <c r="WVF126"/>
      <c r="WVG126"/>
      <c r="WVH126"/>
      <c r="WVI126"/>
      <c r="WVJ126"/>
      <c r="WVK126"/>
      <c r="WVL126"/>
      <c r="WVM126"/>
      <c r="WVN126"/>
      <c r="WVO126"/>
      <c r="WVP126"/>
      <c r="WVQ126"/>
      <c r="WVR126"/>
      <c r="WVS126"/>
      <c r="WVT126"/>
      <c r="WVU126"/>
      <c r="WVV126"/>
      <c r="WVW126"/>
      <c r="WVX126"/>
      <c r="WVY126"/>
      <c r="WVZ126"/>
      <c r="WWA126"/>
      <c r="WWB126"/>
      <c r="WWC126"/>
      <c r="WWD126"/>
      <c r="WWE126"/>
      <c r="WWF126"/>
      <c r="WWG126"/>
      <c r="WWH126"/>
      <c r="WWI126"/>
      <c r="WWJ126"/>
      <c r="WWK126"/>
      <c r="WWL126"/>
      <c r="WWM126"/>
      <c r="WWN126"/>
      <c r="WWO126"/>
      <c r="WWP126"/>
      <c r="WWQ126"/>
      <c r="WWR126"/>
      <c r="WWS126"/>
      <c r="WWT126"/>
      <c r="WWU126"/>
      <c r="WWV126"/>
      <c r="WWW126"/>
      <c r="WWX126"/>
      <c r="WWY126"/>
      <c r="WWZ126"/>
      <c r="WXA126"/>
      <c r="WXB126"/>
      <c r="WXC126"/>
      <c r="WXD126"/>
      <c r="WXE126"/>
      <c r="WXF126"/>
      <c r="WXG126"/>
      <c r="WXH126"/>
      <c r="WXI126"/>
      <c r="WXJ126"/>
      <c r="WXK126"/>
      <c r="WXL126"/>
      <c r="WXM126"/>
      <c r="WXN126"/>
      <c r="WXO126"/>
      <c r="WXP126"/>
      <c r="WXQ126"/>
      <c r="WXR126"/>
      <c r="WXS126"/>
      <c r="WXT126"/>
      <c r="WXU126"/>
      <c r="WXV126"/>
      <c r="WXW126"/>
      <c r="WXX126"/>
      <c r="WXY126"/>
      <c r="WXZ126"/>
      <c r="WYA126"/>
      <c r="WYB126"/>
      <c r="WYC126"/>
      <c r="WYD126"/>
      <c r="WYE126"/>
      <c r="WYF126"/>
      <c r="WYG126"/>
      <c r="WYH126"/>
      <c r="WYI126"/>
      <c r="WYJ126"/>
      <c r="WYK126"/>
      <c r="WYL126"/>
      <c r="WYM126"/>
      <c r="WYN126"/>
      <c r="WYO126"/>
      <c r="WYP126"/>
      <c r="WYQ126"/>
      <c r="WYR126"/>
      <c r="WYS126"/>
      <c r="WYT126"/>
      <c r="WYU126"/>
      <c r="WYV126"/>
      <c r="WYW126"/>
      <c r="WYX126"/>
      <c r="WYY126"/>
      <c r="WYZ126"/>
      <c r="WZA126"/>
      <c r="WZB126"/>
      <c r="WZC126"/>
      <c r="WZD126"/>
      <c r="WZE126"/>
      <c r="WZF126"/>
      <c r="WZG126"/>
      <c r="WZH126"/>
      <c r="WZI126"/>
      <c r="WZJ126"/>
      <c r="WZK126"/>
      <c r="WZL126"/>
      <c r="WZM126"/>
      <c r="WZN126"/>
      <c r="WZO126"/>
      <c r="WZP126"/>
      <c r="WZQ126"/>
      <c r="WZR126"/>
      <c r="WZS126"/>
      <c r="WZT126"/>
      <c r="WZU126"/>
      <c r="WZV126"/>
      <c r="WZW126"/>
      <c r="WZX126"/>
      <c r="WZY126"/>
      <c r="WZZ126"/>
      <c r="XAA126"/>
      <c r="XAB126"/>
      <c r="XAC126"/>
      <c r="XAD126"/>
      <c r="XAE126"/>
      <c r="XAF126"/>
      <c r="XAG126"/>
      <c r="XAH126"/>
      <c r="XAI126"/>
      <c r="XAJ126"/>
      <c r="XAK126"/>
      <c r="XAL126"/>
      <c r="XAM126"/>
      <c r="XAN126"/>
      <c r="XAO126"/>
      <c r="XAP126"/>
      <c r="XAQ126"/>
      <c r="XAR126"/>
      <c r="XAS126"/>
      <c r="XAT126"/>
      <c r="XAU126"/>
      <c r="XAV126"/>
      <c r="XAW126"/>
      <c r="XAX126"/>
      <c r="XAY126"/>
      <c r="XAZ126"/>
      <c r="XBA126"/>
      <c r="XBB126"/>
      <c r="XBC126"/>
      <c r="XBD126"/>
      <c r="XBE126"/>
      <c r="XBF126"/>
      <c r="XBG126"/>
      <c r="XBH126"/>
      <c r="XBI126"/>
      <c r="XBJ126"/>
      <c r="XBK126"/>
      <c r="XBL126"/>
      <c r="XBM126"/>
      <c r="XBN126"/>
      <c r="XBO126"/>
      <c r="XBP126"/>
      <c r="XBQ126"/>
      <c r="XBR126"/>
      <c r="XBS126"/>
      <c r="XBT126"/>
      <c r="XBU126"/>
      <c r="XBV126"/>
      <c r="XBW126"/>
      <c r="XBX126"/>
      <c r="XBY126"/>
      <c r="XBZ126"/>
      <c r="XCA126"/>
      <c r="XCB126"/>
      <c r="XCC126"/>
      <c r="XCD126"/>
      <c r="XCE126"/>
      <c r="XCF126"/>
      <c r="XCG126"/>
      <c r="XCH126"/>
      <c r="XCI126"/>
      <c r="XCJ126"/>
      <c r="XCK126"/>
      <c r="XCL126"/>
      <c r="XCM126"/>
      <c r="XCN126"/>
      <c r="XCO126"/>
      <c r="XCP126"/>
      <c r="XCQ126"/>
      <c r="XCR126"/>
      <c r="XCS126"/>
      <c r="XCT126"/>
      <c r="XCU126"/>
      <c r="XCV126"/>
      <c r="XCW126"/>
      <c r="XCX126"/>
      <c r="XCY126"/>
      <c r="XCZ126"/>
      <c r="XDA126"/>
      <c r="XDB126"/>
      <c r="XDC126"/>
      <c r="XDD126"/>
      <c r="XDE126"/>
      <c r="XDF126"/>
      <c r="XDG126"/>
      <c r="XDH126"/>
      <c r="XDI126"/>
      <c r="XDJ126"/>
      <c r="XDK126"/>
      <c r="XDL126"/>
      <c r="XDM126"/>
      <c r="XDN126"/>
      <c r="XDO126"/>
      <c r="XDP126"/>
      <c r="XDQ126"/>
      <c r="XDR126"/>
      <c r="XDS126"/>
      <c r="XDT126"/>
      <c r="XDU126"/>
      <c r="XDV126"/>
      <c r="XDW126"/>
      <c r="XDX126"/>
      <c r="XDY126"/>
      <c r="XDZ126"/>
      <c r="XEA126"/>
      <c r="XEB126"/>
      <c r="XEC126"/>
      <c r="XED126"/>
      <c r="XEE126"/>
      <c r="XEF126"/>
      <c r="XEG126"/>
      <c r="XEH126"/>
      <c r="XEI126"/>
      <c r="XEJ126"/>
      <c r="XEK126"/>
      <c r="XEL126"/>
      <c r="XEM126"/>
      <c r="XEN126"/>
      <c r="XEO126"/>
      <c r="XEP126"/>
      <c r="XEQ126"/>
      <c r="XER126"/>
      <c r="XES126"/>
      <c r="XET126"/>
      <c r="XEU126"/>
      <c r="XEV126"/>
      <c r="XEW126"/>
      <c r="XEX126"/>
      <c r="XEY126"/>
      <c r="XEZ126"/>
      <c r="XFA126"/>
      <c r="XFB126"/>
    </row>
    <row r="127" spans="1:16382" ht="58.2" hidden="1" x14ac:dyDescent="0.35">
      <c r="A127" s="116" t="s">
        <v>1918</v>
      </c>
      <c r="B127" s="116" t="s">
        <v>1919</v>
      </c>
      <c r="C127" s="116" t="s">
        <v>877</v>
      </c>
      <c r="D127" s="116" t="s">
        <v>9058</v>
      </c>
      <c r="E127" s="116" t="s">
        <v>169</v>
      </c>
      <c r="F127" s="116" t="s">
        <v>170</v>
      </c>
      <c r="G127" s="116" t="s">
        <v>541</v>
      </c>
      <c r="H127" s="116" t="s">
        <v>9065</v>
      </c>
      <c r="I127" s="116">
        <v>126</v>
      </c>
      <c r="J127" s="116" t="s">
        <v>12334</v>
      </c>
      <c r="K127" s="115"/>
      <c r="L127" s="115"/>
      <c r="M127" s="115"/>
      <c r="N127" s="115"/>
      <c r="O127" s="115" t="s">
        <v>9831</v>
      </c>
      <c r="P127" s="115"/>
      <c r="Q127" s="115"/>
      <c r="R127" s="115"/>
      <c r="S127" s="115"/>
      <c r="T127" s="115"/>
      <c r="U127" s="115"/>
      <c r="V127" s="115"/>
      <c r="W127" s="115"/>
      <c r="X127" s="115"/>
      <c r="Y127" s="115"/>
      <c r="Z127" s="115"/>
      <c r="AA127" s="115"/>
      <c r="AB127" s="115"/>
      <c r="AC127" s="115"/>
      <c r="AD127" s="115"/>
      <c r="AE127" s="115"/>
      <c r="AF127" s="115" t="s">
        <v>9831</v>
      </c>
      <c r="AG127" s="115"/>
      <c r="AH127" s="115"/>
      <c r="AI127" s="115"/>
      <c r="AJ127" s="115"/>
      <c r="AK127" s="115"/>
      <c r="AL127" s="115"/>
      <c r="AM127" s="115"/>
      <c r="AN127" s="115"/>
      <c r="AO127" s="115"/>
      <c r="AP127" s="115"/>
      <c r="AQ127" s="115"/>
      <c r="AR127" s="115"/>
      <c r="AS127" s="115"/>
      <c r="AT127" s="115"/>
      <c r="AU127" s="115"/>
      <c r="AV127" s="115"/>
      <c r="AW127" s="115"/>
      <c r="AX127" s="115"/>
      <c r="AY127" s="115"/>
      <c r="AZ127" s="115"/>
      <c r="BA127" s="115"/>
      <c r="BB127" s="115"/>
      <c r="BC127" s="115"/>
      <c r="BD127" s="115"/>
      <c r="BE127" s="115"/>
      <c r="BF127" s="115"/>
      <c r="BG127" s="115"/>
      <c r="BH127" s="115"/>
      <c r="BI127" s="115"/>
      <c r="BJ127" s="115"/>
      <c r="BK127" s="115"/>
      <c r="BL127" s="115"/>
      <c r="BM127" s="113"/>
    </row>
    <row r="128" spans="1:16382" ht="101.4" hidden="1" x14ac:dyDescent="0.35">
      <c r="A128" s="116" t="s">
        <v>605</v>
      </c>
      <c r="B128" s="116" t="s">
        <v>606</v>
      </c>
      <c r="C128" s="116" t="s">
        <v>169</v>
      </c>
      <c r="D128" s="116"/>
      <c r="E128" s="116" t="s">
        <v>169</v>
      </c>
      <c r="F128" s="116" t="s">
        <v>170</v>
      </c>
      <c r="G128" s="116" t="s">
        <v>169</v>
      </c>
      <c r="H128" s="116" t="s">
        <v>170</v>
      </c>
      <c r="I128" s="116">
        <v>121</v>
      </c>
      <c r="J128" s="116" t="s">
        <v>36</v>
      </c>
      <c r="K128" s="115"/>
      <c r="L128" s="115"/>
      <c r="M128" s="115"/>
      <c r="N128" s="115"/>
      <c r="O128" s="115" t="s">
        <v>9831</v>
      </c>
      <c r="P128" s="115"/>
      <c r="Q128" s="115"/>
      <c r="R128" s="115"/>
      <c r="S128" s="115"/>
      <c r="T128" s="115"/>
      <c r="U128" s="115"/>
      <c r="V128" s="115"/>
      <c r="W128" s="115"/>
      <c r="X128" s="115"/>
      <c r="Y128" s="115"/>
      <c r="Z128" s="115"/>
      <c r="AA128" s="115"/>
      <c r="AB128" s="115"/>
      <c r="AC128" s="115"/>
      <c r="AD128" s="115"/>
      <c r="AE128" s="115"/>
      <c r="AF128" s="115" t="s">
        <v>9831</v>
      </c>
      <c r="AG128" s="115"/>
      <c r="AH128" s="115"/>
      <c r="AI128" s="115"/>
      <c r="AJ128" s="115"/>
      <c r="AK128" s="115"/>
      <c r="AL128" s="115" t="s">
        <v>9831</v>
      </c>
      <c r="AM128" s="115" t="s">
        <v>9831</v>
      </c>
      <c r="AN128" s="115" t="s">
        <v>9831</v>
      </c>
      <c r="AO128" s="115"/>
      <c r="AP128" s="115"/>
      <c r="AQ128" s="115"/>
      <c r="AR128" s="115"/>
      <c r="AS128" s="115"/>
      <c r="AT128" s="115"/>
      <c r="AU128" s="115" t="s">
        <v>9831</v>
      </c>
      <c r="AV128" s="115" t="s">
        <v>9831</v>
      </c>
      <c r="AW128" s="115" t="s">
        <v>9831</v>
      </c>
      <c r="AX128" s="115"/>
      <c r="AY128" s="115"/>
      <c r="AZ128" s="115"/>
      <c r="BA128" s="115"/>
      <c r="BB128" s="115"/>
      <c r="BC128" s="115"/>
      <c r="BD128" s="115"/>
      <c r="BE128" s="115"/>
      <c r="BF128" s="115"/>
      <c r="BG128" s="115"/>
      <c r="BH128" s="115"/>
      <c r="BI128" s="115"/>
      <c r="BJ128" s="115"/>
      <c r="BK128" s="115"/>
      <c r="BL128" s="115"/>
      <c r="BM128" s="113"/>
    </row>
    <row r="129" spans="1:65" ht="101.4" hidden="1" x14ac:dyDescent="0.35">
      <c r="A129" s="116" t="s">
        <v>605</v>
      </c>
      <c r="B129" s="116" t="s">
        <v>606</v>
      </c>
      <c r="C129" s="116" t="s">
        <v>169</v>
      </c>
      <c r="D129" s="116"/>
      <c r="E129" s="116" t="s">
        <v>169</v>
      </c>
      <c r="F129" s="116" t="s">
        <v>170</v>
      </c>
      <c r="G129" s="116" t="s">
        <v>822</v>
      </c>
      <c r="H129" s="116" t="s">
        <v>12816</v>
      </c>
      <c r="I129" s="116">
        <v>121</v>
      </c>
      <c r="J129" s="116" t="s">
        <v>36</v>
      </c>
      <c r="K129" s="115"/>
      <c r="L129" s="115"/>
      <c r="M129" s="115"/>
      <c r="N129" s="115"/>
      <c r="O129" s="115" t="s">
        <v>9831</v>
      </c>
      <c r="P129" s="115"/>
      <c r="Q129" s="115"/>
      <c r="R129" s="115"/>
      <c r="S129" s="115"/>
      <c r="T129" s="115"/>
      <c r="U129" s="115"/>
      <c r="V129" s="115"/>
      <c r="W129" s="115"/>
      <c r="X129" s="115"/>
      <c r="Y129" s="115"/>
      <c r="Z129" s="115"/>
      <c r="AA129" s="115"/>
      <c r="AB129" s="115"/>
      <c r="AC129" s="115"/>
      <c r="AD129" s="115"/>
      <c r="AE129" s="115"/>
      <c r="AF129" s="115" t="s">
        <v>9831</v>
      </c>
      <c r="AG129" s="115"/>
      <c r="AH129" s="115"/>
      <c r="AI129" s="115"/>
      <c r="AJ129" s="115"/>
      <c r="AK129" s="115"/>
      <c r="AL129" s="115" t="s">
        <v>9831</v>
      </c>
      <c r="AM129" s="115" t="s">
        <v>9831</v>
      </c>
      <c r="AN129" s="115" t="s">
        <v>9831</v>
      </c>
      <c r="AO129" s="115"/>
      <c r="AP129" s="115"/>
      <c r="AQ129" s="115"/>
      <c r="AR129" s="115"/>
      <c r="AS129" s="115"/>
      <c r="AT129" s="115"/>
      <c r="AU129" s="115" t="s">
        <v>9831</v>
      </c>
      <c r="AV129" s="115" t="s">
        <v>9831</v>
      </c>
      <c r="AW129" s="115" t="s">
        <v>9831</v>
      </c>
      <c r="AX129" s="115"/>
      <c r="AY129" s="115"/>
      <c r="AZ129" s="115"/>
      <c r="BA129" s="115"/>
      <c r="BB129" s="115"/>
      <c r="BC129" s="115"/>
      <c r="BD129" s="115"/>
      <c r="BE129" s="115"/>
      <c r="BF129" s="115"/>
      <c r="BG129" s="115"/>
      <c r="BH129" s="115"/>
      <c r="BI129" s="115"/>
      <c r="BJ129" s="115"/>
      <c r="BK129" s="115"/>
      <c r="BL129" s="115"/>
      <c r="BM129" s="113"/>
    </row>
    <row r="130" spans="1:65" ht="101.4" hidden="1" x14ac:dyDescent="0.35">
      <c r="A130" s="116" t="s">
        <v>605</v>
      </c>
      <c r="B130" s="116" t="s">
        <v>606</v>
      </c>
      <c r="C130" s="116" t="s">
        <v>169</v>
      </c>
      <c r="D130" s="116"/>
      <c r="E130" s="116" t="s">
        <v>285</v>
      </c>
      <c r="F130" s="116" t="s">
        <v>286</v>
      </c>
      <c r="G130" s="116" t="s">
        <v>169</v>
      </c>
      <c r="H130" s="116" t="s">
        <v>170</v>
      </c>
      <c r="I130" s="116">
        <v>121</v>
      </c>
      <c r="J130" s="116" t="s">
        <v>36</v>
      </c>
      <c r="K130" s="115"/>
      <c r="L130" s="115"/>
      <c r="M130" s="115"/>
      <c r="N130" s="115"/>
      <c r="O130" s="115" t="s">
        <v>9831</v>
      </c>
      <c r="P130" s="115"/>
      <c r="Q130" s="115"/>
      <c r="R130" s="115"/>
      <c r="S130" s="115"/>
      <c r="T130" s="115"/>
      <c r="U130" s="115"/>
      <c r="V130" s="115"/>
      <c r="W130" s="115"/>
      <c r="X130" s="115"/>
      <c r="Y130" s="115"/>
      <c r="Z130" s="115"/>
      <c r="AA130" s="115"/>
      <c r="AB130" s="115"/>
      <c r="AC130" s="115"/>
      <c r="AD130" s="115"/>
      <c r="AE130" s="115"/>
      <c r="AF130" s="115" t="s">
        <v>9831</v>
      </c>
      <c r="AG130" s="115"/>
      <c r="AH130" s="115"/>
      <c r="AI130" s="115"/>
      <c r="AJ130" s="115"/>
      <c r="AK130" s="115"/>
      <c r="AL130" s="115" t="s">
        <v>9831</v>
      </c>
      <c r="AM130" s="115" t="s">
        <v>9831</v>
      </c>
      <c r="AN130" s="115" t="s">
        <v>9831</v>
      </c>
      <c r="AO130" s="115"/>
      <c r="AP130" s="115"/>
      <c r="AQ130" s="115"/>
      <c r="AR130" s="115"/>
      <c r="AS130" s="115"/>
      <c r="AT130" s="115"/>
      <c r="AU130" s="115" t="s">
        <v>9831</v>
      </c>
      <c r="AV130" s="115" t="s">
        <v>9831</v>
      </c>
      <c r="AW130" s="115" t="s">
        <v>9831</v>
      </c>
      <c r="AX130" s="115"/>
      <c r="AY130" s="115"/>
      <c r="AZ130" s="115"/>
      <c r="BA130" s="115"/>
      <c r="BB130" s="115"/>
      <c r="BC130" s="115"/>
      <c r="BD130" s="115"/>
      <c r="BE130" s="115"/>
      <c r="BF130" s="115"/>
      <c r="BG130" s="115"/>
      <c r="BH130" s="115"/>
      <c r="BI130" s="115"/>
      <c r="BJ130" s="115"/>
      <c r="BK130" s="115"/>
      <c r="BL130" s="115"/>
      <c r="BM130" s="113"/>
    </row>
    <row r="131" spans="1:65" ht="101.4" hidden="1" x14ac:dyDescent="0.35">
      <c r="A131" s="116" t="s">
        <v>605</v>
      </c>
      <c r="B131" s="116" t="s">
        <v>606</v>
      </c>
      <c r="C131" s="116" t="s">
        <v>649</v>
      </c>
      <c r="D131" s="116" t="s">
        <v>650</v>
      </c>
      <c r="E131" s="116" t="s">
        <v>169</v>
      </c>
      <c r="F131" s="116" t="s">
        <v>170</v>
      </c>
      <c r="G131" s="116" t="s">
        <v>169</v>
      </c>
      <c r="H131" s="116" t="s">
        <v>170</v>
      </c>
      <c r="I131" s="116">
        <v>121</v>
      </c>
      <c r="J131" s="116" t="s">
        <v>36</v>
      </c>
      <c r="K131" s="115"/>
      <c r="L131" s="115"/>
      <c r="M131" s="115"/>
      <c r="N131" s="115"/>
      <c r="O131" s="115" t="s">
        <v>9831</v>
      </c>
      <c r="P131" s="115"/>
      <c r="Q131" s="115"/>
      <c r="R131" s="115"/>
      <c r="S131" s="115"/>
      <c r="T131" s="115"/>
      <c r="U131" s="115"/>
      <c r="V131" s="115"/>
      <c r="W131" s="115"/>
      <c r="X131" s="115"/>
      <c r="Y131" s="115"/>
      <c r="Z131" s="115"/>
      <c r="AA131" s="115"/>
      <c r="AB131" s="115"/>
      <c r="AC131" s="115"/>
      <c r="AD131" s="115"/>
      <c r="AE131" s="115"/>
      <c r="AF131" s="115" t="s">
        <v>9831</v>
      </c>
      <c r="AG131" s="115"/>
      <c r="AH131" s="115"/>
      <c r="AI131" s="115"/>
      <c r="AJ131" s="115"/>
      <c r="AK131" s="115"/>
      <c r="AL131" s="115" t="s">
        <v>9831</v>
      </c>
      <c r="AM131" s="115" t="s">
        <v>9831</v>
      </c>
      <c r="AN131" s="115" t="s">
        <v>9831</v>
      </c>
      <c r="AO131" s="115"/>
      <c r="AP131" s="115"/>
      <c r="AQ131" s="115"/>
      <c r="AR131" s="115"/>
      <c r="AS131" s="115"/>
      <c r="AT131" s="115"/>
      <c r="AU131" s="115" t="s">
        <v>9831</v>
      </c>
      <c r="AV131" s="115" t="s">
        <v>9831</v>
      </c>
      <c r="AW131" s="115" t="s">
        <v>9831</v>
      </c>
      <c r="AX131" s="115"/>
      <c r="AY131" s="115"/>
      <c r="AZ131" s="115"/>
      <c r="BA131" s="115"/>
      <c r="BB131" s="115"/>
      <c r="BC131" s="115"/>
      <c r="BD131" s="115"/>
      <c r="BE131" s="115"/>
      <c r="BF131" s="115"/>
      <c r="BG131" s="115"/>
      <c r="BH131" s="115"/>
      <c r="BI131" s="115"/>
      <c r="BJ131" s="115"/>
      <c r="BK131" s="115"/>
      <c r="BL131" s="115"/>
      <c r="BM131" s="113"/>
    </row>
    <row r="132" spans="1:65" s="112" customFormat="1" ht="43.8" hidden="1" x14ac:dyDescent="0.35">
      <c r="A132" s="116" t="s">
        <v>2062</v>
      </c>
      <c r="B132" s="116" t="s">
        <v>2063</v>
      </c>
      <c r="C132" s="116" t="s">
        <v>169</v>
      </c>
      <c r="D132" s="116"/>
      <c r="E132" s="116" t="s">
        <v>169</v>
      </c>
      <c r="F132" s="116" t="s">
        <v>170</v>
      </c>
      <c r="G132" s="116" t="s">
        <v>169</v>
      </c>
      <c r="H132" s="116" t="s">
        <v>170</v>
      </c>
      <c r="I132" s="116">
        <v>111</v>
      </c>
      <c r="J132" s="116" t="s">
        <v>14</v>
      </c>
      <c r="K132" s="115" t="s">
        <v>9831</v>
      </c>
      <c r="L132" s="115"/>
      <c r="M132" s="115"/>
      <c r="N132" s="115"/>
      <c r="O132" s="115"/>
      <c r="P132" s="115"/>
      <c r="Q132" s="115"/>
      <c r="R132" s="115"/>
      <c r="S132" s="115"/>
      <c r="T132" s="115"/>
      <c r="U132" s="115"/>
      <c r="V132" s="115"/>
      <c r="W132" s="115"/>
      <c r="X132" s="115"/>
      <c r="Y132" s="115"/>
      <c r="Z132" s="115"/>
      <c r="AA132" s="115"/>
      <c r="AB132" s="115"/>
      <c r="AC132" s="115"/>
      <c r="AD132" s="115"/>
      <c r="AE132" s="115"/>
      <c r="AF132" s="115" t="s">
        <v>9831</v>
      </c>
      <c r="AG132" s="115"/>
      <c r="AH132" s="115"/>
      <c r="AI132" s="115"/>
      <c r="AJ132" s="115"/>
      <c r="AK132" s="115"/>
      <c r="AL132" s="115" t="s">
        <v>711</v>
      </c>
      <c r="AM132" s="115" t="s">
        <v>711</v>
      </c>
      <c r="AN132" s="115" t="s">
        <v>711</v>
      </c>
      <c r="AO132" s="115"/>
      <c r="AP132" s="115"/>
      <c r="AQ132" s="115"/>
      <c r="AR132" s="115" t="s">
        <v>9831</v>
      </c>
      <c r="AS132" s="115" t="s">
        <v>9831</v>
      </c>
      <c r="AT132" s="115" t="s">
        <v>9831</v>
      </c>
      <c r="AU132" s="115" t="s">
        <v>711</v>
      </c>
      <c r="AV132" s="115" t="s">
        <v>711</v>
      </c>
      <c r="AW132" s="115" t="s">
        <v>711</v>
      </c>
      <c r="AX132" s="115"/>
      <c r="AY132" s="115"/>
      <c r="AZ132" s="115"/>
      <c r="BA132" s="115"/>
      <c r="BB132" s="115"/>
      <c r="BC132" s="115"/>
      <c r="BD132" s="115"/>
      <c r="BE132" s="115"/>
      <c r="BF132" s="115"/>
      <c r="BG132" s="115"/>
      <c r="BH132" s="115"/>
      <c r="BI132" s="115"/>
      <c r="BJ132" s="115"/>
      <c r="BK132" s="115"/>
      <c r="BL132" s="115"/>
      <c r="BM132" s="114" t="s">
        <v>13325</v>
      </c>
    </row>
    <row r="133" spans="1:65" ht="43.8" hidden="1" x14ac:dyDescent="0.35">
      <c r="A133" s="116" t="s">
        <v>416</v>
      </c>
      <c r="B133" s="116" t="s">
        <v>417</v>
      </c>
      <c r="C133" s="116" t="s">
        <v>169</v>
      </c>
      <c r="D133" s="116"/>
      <c r="E133" s="116" t="s">
        <v>169</v>
      </c>
      <c r="F133" s="116" t="s">
        <v>170</v>
      </c>
      <c r="G133" s="116" t="s">
        <v>169</v>
      </c>
      <c r="H133" s="116" t="s">
        <v>170</v>
      </c>
      <c r="I133" s="116">
        <v>116</v>
      </c>
      <c r="J133" s="116" t="s">
        <v>14</v>
      </c>
      <c r="K133" s="115" t="s">
        <v>9831</v>
      </c>
      <c r="L133" s="115"/>
      <c r="M133" s="115"/>
      <c r="N133" s="115"/>
      <c r="O133" s="115"/>
      <c r="P133" s="115"/>
      <c r="Q133" s="115"/>
      <c r="R133" s="115"/>
      <c r="S133" s="115"/>
      <c r="T133" s="115"/>
      <c r="U133" s="115"/>
      <c r="V133" s="115"/>
      <c r="W133" s="115"/>
      <c r="X133" s="115"/>
      <c r="Y133" s="115"/>
      <c r="Z133" s="115"/>
      <c r="AA133" s="115"/>
      <c r="AB133" s="115"/>
      <c r="AC133" s="115"/>
      <c r="AD133" s="115"/>
      <c r="AE133" s="115"/>
      <c r="AF133" s="115" t="s">
        <v>9831</v>
      </c>
      <c r="AG133" s="115"/>
      <c r="AH133" s="115"/>
      <c r="AI133" s="115"/>
      <c r="AJ133" s="115"/>
      <c r="AK133" s="115"/>
      <c r="AL133" s="115"/>
      <c r="AM133" s="115"/>
      <c r="AN133" s="115"/>
      <c r="AO133" s="115"/>
      <c r="AP133" s="115"/>
      <c r="AQ133" s="115"/>
      <c r="AR133" s="115"/>
      <c r="AS133" s="115"/>
      <c r="AT133" s="115"/>
      <c r="AU133" s="115"/>
      <c r="AV133" s="115"/>
      <c r="AW133" s="115"/>
      <c r="AX133" s="115"/>
      <c r="AY133" s="115"/>
      <c r="AZ133" s="115"/>
      <c r="BA133" s="115"/>
      <c r="BB133" s="115"/>
      <c r="BC133" s="115"/>
      <c r="BD133" s="115"/>
      <c r="BE133" s="115"/>
      <c r="BF133" s="115"/>
      <c r="BG133" s="115"/>
      <c r="BH133" s="115"/>
      <c r="BI133" s="115"/>
      <c r="BJ133" s="115"/>
      <c r="BK133" s="115"/>
      <c r="BL133" s="115"/>
      <c r="BM133" s="113"/>
    </row>
    <row r="134" spans="1:65" ht="101.4" hidden="1" x14ac:dyDescent="0.35">
      <c r="A134" s="116" t="s">
        <v>416</v>
      </c>
      <c r="B134" s="116" t="s">
        <v>417</v>
      </c>
      <c r="C134" s="116" t="s">
        <v>308</v>
      </c>
      <c r="D134" s="116" t="s">
        <v>422</v>
      </c>
      <c r="E134" s="116" t="s">
        <v>169</v>
      </c>
      <c r="F134" s="116" t="s">
        <v>170</v>
      </c>
      <c r="G134" s="116" t="s">
        <v>169</v>
      </c>
      <c r="H134" s="116" t="s">
        <v>170</v>
      </c>
      <c r="I134" s="116">
        <v>123</v>
      </c>
      <c r="J134" s="116" t="s">
        <v>41</v>
      </c>
      <c r="K134" s="115"/>
      <c r="L134" s="115"/>
      <c r="M134" s="115"/>
      <c r="N134" s="115"/>
      <c r="O134" s="115"/>
      <c r="P134" s="115"/>
      <c r="Q134" s="115" t="s">
        <v>9831</v>
      </c>
      <c r="R134" s="115"/>
      <c r="S134" s="115"/>
      <c r="T134" s="115"/>
      <c r="U134" s="115"/>
      <c r="V134" s="115"/>
      <c r="W134" s="115"/>
      <c r="X134" s="115"/>
      <c r="Y134" s="115"/>
      <c r="Z134" s="115"/>
      <c r="AA134" s="115"/>
      <c r="AB134" s="115"/>
      <c r="AC134" s="115"/>
      <c r="AD134" s="115"/>
      <c r="AE134" s="115"/>
      <c r="AF134" s="115" t="s">
        <v>9831</v>
      </c>
      <c r="AG134" s="115"/>
      <c r="AH134" s="115"/>
      <c r="AI134" s="115"/>
      <c r="AJ134" s="115"/>
      <c r="AK134" s="115"/>
      <c r="AL134" s="115"/>
      <c r="AM134" s="115"/>
      <c r="AN134" s="115"/>
      <c r="AO134" s="115"/>
      <c r="AP134" s="115"/>
      <c r="AQ134" s="115"/>
      <c r="AR134" s="115"/>
      <c r="AS134" s="115"/>
      <c r="AT134" s="115"/>
      <c r="AU134" s="115"/>
      <c r="AV134" s="115"/>
      <c r="AW134" s="115"/>
      <c r="AX134" s="115"/>
      <c r="AY134" s="115"/>
      <c r="AZ134" s="115"/>
      <c r="BA134" s="115"/>
      <c r="BB134" s="115"/>
      <c r="BC134" s="115"/>
      <c r="BD134" s="115"/>
      <c r="BE134" s="115"/>
      <c r="BF134" s="115"/>
      <c r="BG134" s="115"/>
      <c r="BH134" s="115"/>
      <c r="BI134" s="115"/>
      <c r="BJ134" s="115"/>
      <c r="BK134" s="115"/>
      <c r="BL134" s="115"/>
      <c r="BM134" s="113"/>
    </row>
    <row r="135" spans="1:65" s="112" customFormat="1" ht="43.8" hidden="1" x14ac:dyDescent="0.35">
      <c r="A135" s="116" t="s">
        <v>1498</v>
      </c>
      <c r="B135" s="116" t="s">
        <v>1499</v>
      </c>
      <c r="C135" s="116" t="s">
        <v>169</v>
      </c>
      <c r="D135" s="116"/>
      <c r="E135" s="116" t="s">
        <v>169</v>
      </c>
      <c r="F135" s="116" t="s">
        <v>170</v>
      </c>
      <c r="G135" s="116" t="s">
        <v>169</v>
      </c>
      <c r="H135" s="116" t="s">
        <v>170</v>
      </c>
      <c r="I135" s="116">
        <v>111</v>
      </c>
      <c r="J135" s="116" t="s">
        <v>14</v>
      </c>
      <c r="K135" s="115" t="s">
        <v>9831</v>
      </c>
      <c r="L135" s="115"/>
      <c r="M135" s="115"/>
      <c r="N135" s="115"/>
      <c r="O135" s="115"/>
      <c r="P135" s="115"/>
      <c r="Q135" s="115"/>
      <c r="R135" s="115"/>
      <c r="S135" s="115"/>
      <c r="T135" s="129"/>
      <c r="U135" s="115"/>
      <c r="V135" s="115"/>
      <c r="W135" s="115"/>
      <c r="X135" s="115"/>
      <c r="Y135" s="115"/>
      <c r="Z135" s="115"/>
      <c r="AA135" s="115"/>
      <c r="AB135" s="115"/>
      <c r="AC135" s="115"/>
      <c r="AD135" s="115"/>
      <c r="AE135" s="115"/>
      <c r="AF135" s="115" t="s">
        <v>9831</v>
      </c>
      <c r="AG135" s="115"/>
      <c r="AH135" s="115"/>
      <c r="AI135" s="115"/>
      <c r="AJ135" s="115"/>
      <c r="AK135" s="115"/>
      <c r="AL135" s="115" t="s">
        <v>711</v>
      </c>
      <c r="AM135" s="115" t="s">
        <v>711</v>
      </c>
      <c r="AN135" s="115" t="s">
        <v>711</v>
      </c>
      <c r="AO135" s="115"/>
      <c r="AP135" s="115"/>
      <c r="AQ135" s="115"/>
      <c r="AR135" s="115" t="s">
        <v>9831</v>
      </c>
      <c r="AS135" s="115" t="s">
        <v>9831</v>
      </c>
      <c r="AT135" s="115" t="s">
        <v>9831</v>
      </c>
      <c r="AU135" s="115" t="s">
        <v>711</v>
      </c>
      <c r="AV135" s="115" t="s">
        <v>711</v>
      </c>
      <c r="AW135" s="115" t="s">
        <v>711</v>
      </c>
      <c r="AX135" s="115"/>
      <c r="AY135" s="115"/>
      <c r="AZ135" s="115"/>
      <c r="BA135" s="115"/>
      <c r="BB135" s="115"/>
      <c r="BC135" s="115"/>
      <c r="BD135" s="115"/>
      <c r="BE135" s="115"/>
      <c r="BF135" s="115"/>
      <c r="BG135" s="115"/>
      <c r="BH135" s="115"/>
      <c r="BI135" s="115"/>
      <c r="BJ135" s="115"/>
      <c r="BK135" s="115"/>
      <c r="BL135" s="115"/>
      <c r="BM135" s="113" t="s">
        <v>13325</v>
      </c>
    </row>
    <row r="136" spans="1:65" ht="43.8" hidden="1" x14ac:dyDescent="0.35">
      <c r="A136" s="116" t="s">
        <v>200</v>
      </c>
      <c r="B136" s="116" t="s">
        <v>201</v>
      </c>
      <c r="C136" s="116" t="s">
        <v>169</v>
      </c>
      <c r="D136" s="116"/>
      <c r="E136" s="116" t="s">
        <v>169</v>
      </c>
      <c r="F136" s="116" t="s">
        <v>170</v>
      </c>
      <c r="G136" s="116" t="s">
        <v>169</v>
      </c>
      <c r="H136" s="116" t="s">
        <v>170</v>
      </c>
      <c r="I136" s="116">
        <v>117</v>
      </c>
      <c r="J136" s="116" t="s">
        <v>14</v>
      </c>
      <c r="K136" s="115" t="s">
        <v>9831</v>
      </c>
      <c r="L136" s="115"/>
      <c r="M136" s="115"/>
      <c r="N136" s="115"/>
      <c r="O136" s="115"/>
      <c r="P136" s="115"/>
      <c r="Q136" s="115"/>
      <c r="R136" s="115"/>
      <c r="S136" s="115"/>
      <c r="T136" s="129"/>
      <c r="U136" s="115"/>
      <c r="V136" s="115"/>
      <c r="W136" s="115"/>
      <c r="X136" s="115"/>
      <c r="Y136" s="115"/>
      <c r="Z136" s="115"/>
      <c r="AA136" s="115"/>
      <c r="AB136" s="115"/>
      <c r="AC136" s="115"/>
      <c r="AD136" s="115"/>
      <c r="AE136" s="115"/>
      <c r="AF136" s="115" t="s">
        <v>9831</v>
      </c>
      <c r="AG136" s="115"/>
      <c r="AH136" s="115"/>
      <c r="AI136" s="115"/>
      <c r="AJ136" s="115"/>
      <c r="AK136" s="115"/>
      <c r="AL136" s="115"/>
      <c r="AM136" s="115"/>
      <c r="AN136" s="115"/>
      <c r="AO136" s="115"/>
      <c r="AP136" s="115"/>
      <c r="AQ136" s="115"/>
      <c r="AR136" s="115" t="s">
        <v>12713</v>
      </c>
      <c r="AS136" s="115" t="s">
        <v>12713</v>
      </c>
      <c r="AT136" s="115" t="s">
        <v>12713</v>
      </c>
      <c r="AU136" s="115"/>
      <c r="AV136" s="115"/>
      <c r="AW136" s="115"/>
      <c r="AX136" s="115"/>
      <c r="AY136" s="115"/>
      <c r="AZ136" s="115"/>
      <c r="BA136" s="115"/>
      <c r="BB136" s="115"/>
      <c r="BC136" s="115"/>
      <c r="BD136" s="115"/>
      <c r="BE136" s="115"/>
      <c r="BF136" s="115"/>
      <c r="BG136" s="115"/>
      <c r="BH136" s="115"/>
      <c r="BI136" s="115"/>
      <c r="BJ136" s="115"/>
      <c r="BK136" s="115"/>
      <c r="BL136" s="115"/>
      <c r="BM136" s="113" t="s">
        <v>13325</v>
      </c>
    </row>
    <row r="137" spans="1:65" ht="101.4" hidden="1" x14ac:dyDescent="0.35">
      <c r="A137" s="116" t="s">
        <v>200</v>
      </c>
      <c r="B137" s="116" t="s">
        <v>201</v>
      </c>
      <c r="C137" s="116" t="s">
        <v>308</v>
      </c>
      <c r="D137" s="116" t="s">
        <v>422</v>
      </c>
      <c r="E137" s="116" t="s">
        <v>169</v>
      </c>
      <c r="F137" s="116" t="s">
        <v>170</v>
      </c>
      <c r="G137" s="116" t="s">
        <v>169</v>
      </c>
      <c r="H137" s="116" t="s">
        <v>170</v>
      </c>
      <c r="I137" s="116">
        <v>123</v>
      </c>
      <c r="J137" s="116" t="s">
        <v>41</v>
      </c>
      <c r="K137" s="115"/>
      <c r="L137" s="115"/>
      <c r="M137" s="115"/>
      <c r="N137" s="115"/>
      <c r="O137" s="115"/>
      <c r="P137" s="115"/>
      <c r="Q137" s="115" t="s">
        <v>9831</v>
      </c>
      <c r="R137" s="115"/>
      <c r="S137" s="115"/>
      <c r="T137" s="129"/>
      <c r="U137" s="115"/>
      <c r="V137" s="115"/>
      <c r="W137" s="115"/>
      <c r="X137" s="115"/>
      <c r="Y137" s="115"/>
      <c r="Z137" s="115"/>
      <c r="AA137" s="115"/>
      <c r="AB137" s="115"/>
      <c r="AC137" s="115"/>
      <c r="AD137" s="115"/>
      <c r="AE137" s="115"/>
      <c r="AF137" s="115" t="s">
        <v>9831</v>
      </c>
      <c r="AG137" s="115"/>
      <c r="AH137" s="115"/>
      <c r="AI137" s="115"/>
      <c r="AJ137" s="115"/>
      <c r="AK137" s="115"/>
      <c r="AL137" s="115"/>
      <c r="AM137" s="115"/>
      <c r="AN137" s="115"/>
      <c r="AO137" s="115"/>
      <c r="AP137" s="115"/>
      <c r="AQ137" s="115"/>
      <c r="AR137" s="115"/>
      <c r="AS137" s="115"/>
      <c r="AT137" s="115"/>
      <c r="AU137" s="115"/>
      <c r="AV137" s="115"/>
      <c r="AW137" s="115"/>
      <c r="AX137" s="115"/>
      <c r="AY137" s="115"/>
      <c r="AZ137" s="115"/>
      <c r="BA137" s="115"/>
      <c r="BB137" s="115"/>
      <c r="BC137" s="115"/>
      <c r="BD137" s="115"/>
      <c r="BE137" s="115"/>
      <c r="BF137" s="115"/>
      <c r="BG137" s="115"/>
      <c r="BH137" s="115"/>
      <c r="BI137" s="115"/>
      <c r="BJ137" s="115"/>
      <c r="BK137" s="115"/>
      <c r="BL137" s="115"/>
      <c r="BM137" s="113"/>
    </row>
    <row r="138" spans="1:65" ht="101.4" hidden="1" x14ac:dyDescent="0.35">
      <c r="A138" s="116" t="s">
        <v>200</v>
      </c>
      <c r="B138" s="116" t="s">
        <v>201</v>
      </c>
      <c r="C138" s="116" t="s">
        <v>308</v>
      </c>
      <c r="D138" s="116" t="s">
        <v>422</v>
      </c>
      <c r="E138" s="116" t="s">
        <v>181</v>
      </c>
      <c r="F138" s="116" t="s">
        <v>182</v>
      </c>
      <c r="G138" s="116" t="s">
        <v>169</v>
      </c>
      <c r="H138" s="116" t="s">
        <v>170</v>
      </c>
      <c r="I138" s="116">
        <v>123</v>
      </c>
      <c r="J138" s="116" t="s">
        <v>41</v>
      </c>
      <c r="K138" s="115"/>
      <c r="L138" s="115"/>
      <c r="M138" s="115"/>
      <c r="N138" s="115"/>
      <c r="O138" s="115"/>
      <c r="P138" s="115"/>
      <c r="Q138" s="115" t="s">
        <v>9831</v>
      </c>
      <c r="R138" s="115"/>
      <c r="S138" s="115"/>
      <c r="T138" s="129"/>
      <c r="U138" s="115"/>
      <c r="V138" s="115"/>
      <c r="W138" s="115"/>
      <c r="X138" s="115"/>
      <c r="Y138" s="115"/>
      <c r="Z138" s="115"/>
      <c r="AA138" s="115"/>
      <c r="AB138" s="115"/>
      <c r="AC138" s="115"/>
      <c r="AD138" s="115"/>
      <c r="AE138" s="115"/>
      <c r="AF138" s="115" t="s">
        <v>9831</v>
      </c>
      <c r="AG138" s="115"/>
      <c r="AH138" s="115"/>
      <c r="AI138" s="115"/>
      <c r="AJ138" s="115"/>
      <c r="AK138" s="115"/>
      <c r="AL138" s="115"/>
      <c r="AM138" s="115"/>
      <c r="AN138" s="115"/>
      <c r="AO138" s="115"/>
      <c r="AP138" s="115"/>
      <c r="AQ138" s="115"/>
      <c r="AR138" s="115"/>
      <c r="AS138" s="115"/>
      <c r="AT138" s="115"/>
      <c r="AU138" s="115"/>
      <c r="AV138" s="115"/>
      <c r="AW138" s="115"/>
      <c r="AX138" s="115"/>
      <c r="AY138" s="115"/>
      <c r="AZ138" s="115"/>
      <c r="BA138" s="115"/>
      <c r="BB138" s="115"/>
      <c r="BC138" s="115"/>
      <c r="BD138" s="115"/>
      <c r="BE138" s="115"/>
      <c r="BF138" s="115"/>
      <c r="BG138" s="115"/>
      <c r="BH138" s="115"/>
      <c r="BI138" s="115"/>
      <c r="BJ138" s="115"/>
      <c r="BK138" s="115"/>
      <c r="BL138" s="115"/>
      <c r="BM138" s="113"/>
    </row>
    <row r="139" spans="1:65" s="112" customFormat="1" ht="43.8" hidden="1" x14ac:dyDescent="0.35">
      <c r="A139" s="116">
        <v>286</v>
      </c>
      <c r="B139" s="116" t="s">
        <v>1098</v>
      </c>
      <c r="C139" s="116" t="s">
        <v>169</v>
      </c>
      <c r="D139" s="116"/>
      <c r="E139" s="116" t="s">
        <v>169</v>
      </c>
      <c r="F139" s="116" t="s">
        <v>170</v>
      </c>
      <c r="G139" s="116" t="s">
        <v>169</v>
      </c>
      <c r="H139" s="116" t="s">
        <v>170</v>
      </c>
      <c r="I139" s="116">
        <v>111</v>
      </c>
      <c r="J139" s="116" t="s">
        <v>14</v>
      </c>
      <c r="K139" s="115" t="s">
        <v>9831</v>
      </c>
      <c r="L139" s="115"/>
      <c r="M139" s="115"/>
      <c r="N139" s="115"/>
      <c r="O139" s="115"/>
      <c r="P139" s="115"/>
      <c r="Q139" s="115"/>
      <c r="R139" s="115"/>
      <c r="S139" s="115"/>
      <c r="T139" s="129"/>
      <c r="U139" s="115"/>
      <c r="V139" s="115"/>
      <c r="W139" s="115"/>
      <c r="X139" s="115"/>
      <c r="Y139" s="115"/>
      <c r="Z139" s="115"/>
      <c r="AA139" s="115"/>
      <c r="AB139" s="115"/>
      <c r="AC139" s="115"/>
      <c r="AD139" s="115"/>
      <c r="AE139" s="115"/>
      <c r="AF139" s="115" t="s">
        <v>9831</v>
      </c>
      <c r="AG139" s="115"/>
      <c r="AH139" s="115"/>
      <c r="AI139" s="115"/>
      <c r="AJ139" s="115"/>
      <c r="AK139" s="115"/>
      <c r="AL139" s="115" t="s">
        <v>711</v>
      </c>
      <c r="AM139" s="115" t="s">
        <v>711</v>
      </c>
      <c r="AN139" s="115" t="s">
        <v>711</v>
      </c>
      <c r="AO139" s="115"/>
      <c r="AP139" s="115"/>
      <c r="AQ139" s="115"/>
      <c r="AR139" s="115" t="s">
        <v>9831</v>
      </c>
      <c r="AS139" s="115" t="s">
        <v>9831</v>
      </c>
      <c r="AT139" s="115" t="s">
        <v>9831</v>
      </c>
      <c r="AU139" s="115" t="s">
        <v>711</v>
      </c>
      <c r="AV139" s="115" t="s">
        <v>711</v>
      </c>
      <c r="AW139" s="115" t="s">
        <v>711</v>
      </c>
      <c r="AX139" s="115"/>
      <c r="AY139" s="115"/>
      <c r="AZ139" s="115"/>
      <c r="BA139" s="115"/>
      <c r="BB139" s="115"/>
      <c r="BC139" s="115"/>
      <c r="BD139" s="115"/>
      <c r="BE139" s="115"/>
      <c r="BF139" s="115"/>
      <c r="BG139" s="115"/>
      <c r="BH139" s="115"/>
      <c r="BI139" s="115"/>
      <c r="BJ139" s="115"/>
      <c r="BK139" s="115"/>
      <c r="BL139" s="115"/>
      <c r="BM139" s="113" t="s">
        <v>13325</v>
      </c>
    </row>
    <row r="140" spans="1:65" ht="43.8" hidden="1" x14ac:dyDescent="0.35">
      <c r="A140" s="116" t="s">
        <v>384</v>
      </c>
      <c r="B140" s="116" t="s">
        <v>385</v>
      </c>
      <c r="C140" s="116" t="s">
        <v>169</v>
      </c>
      <c r="D140" s="116"/>
      <c r="E140" s="116" t="s">
        <v>169</v>
      </c>
      <c r="F140" s="116" t="s">
        <v>170</v>
      </c>
      <c r="G140" s="116" t="s">
        <v>169</v>
      </c>
      <c r="H140" s="116" t="s">
        <v>170</v>
      </c>
      <c r="I140" s="116">
        <v>116</v>
      </c>
      <c r="J140" s="116" t="s">
        <v>14</v>
      </c>
      <c r="K140" s="115" t="s">
        <v>9831</v>
      </c>
      <c r="L140" s="115"/>
      <c r="M140" s="115"/>
      <c r="N140" s="115"/>
      <c r="O140" s="115"/>
      <c r="P140" s="115"/>
      <c r="Q140" s="115"/>
      <c r="R140" s="115"/>
      <c r="S140" s="115"/>
      <c r="T140" s="129"/>
      <c r="U140" s="115"/>
      <c r="V140" s="115"/>
      <c r="W140" s="115"/>
      <c r="X140" s="115"/>
      <c r="Y140" s="115"/>
      <c r="Z140" s="115"/>
      <c r="AA140" s="115"/>
      <c r="AB140" s="115"/>
      <c r="AC140" s="115"/>
      <c r="AD140" s="115"/>
      <c r="AE140" s="115"/>
      <c r="AF140" s="115" t="s">
        <v>9831</v>
      </c>
      <c r="AG140" s="115"/>
      <c r="AH140" s="115"/>
      <c r="AI140" s="115"/>
      <c r="AJ140" s="115"/>
      <c r="AK140" s="115"/>
      <c r="AL140" s="115"/>
      <c r="AM140" s="115"/>
      <c r="AN140" s="115"/>
      <c r="AO140" s="115"/>
      <c r="AP140" s="115"/>
      <c r="AQ140" s="115"/>
      <c r="AR140" s="115"/>
      <c r="AS140" s="115"/>
      <c r="AT140" s="115"/>
      <c r="AU140" s="115"/>
      <c r="AV140" s="115"/>
      <c r="AW140" s="115"/>
      <c r="AX140" s="115"/>
      <c r="AY140" s="115"/>
      <c r="AZ140" s="115"/>
      <c r="BA140" s="115"/>
      <c r="BB140" s="115"/>
      <c r="BC140" s="115"/>
      <c r="BD140" s="115"/>
      <c r="BE140" s="115"/>
      <c r="BF140" s="115"/>
      <c r="BG140" s="115"/>
      <c r="BH140" s="115"/>
      <c r="BI140" s="115"/>
      <c r="BJ140" s="115"/>
      <c r="BK140" s="115"/>
      <c r="BL140" s="115"/>
      <c r="BM140" s="113"/>
    </row>
    <row r="141" spans="1:65" ht="101.4" hidden="1" x14ac:dyDescent="0.35">
      <c r="A141" s="116" t="s">
        <v>384</v>
      </c>
      <c r="B141" s="116" t="s">
        <v>385</v>
      </c>
      <c r="C141" s="116" t="s">
        <v>308</v>
      </c>
      <c r="D141" s="116" t="s">
        <v>422</v>
      </c>
      <c r="E141" s="116" t="s">
        <v>169</v>
      </c>
      <c r="F141" s="116" t="s">
        <v>170</v>
      </c>
      <c r="G141" s="116" t="s">
        <v>169</v>
      </c>
      <c r="H141" s="116" t="s">
        <v>170</v>
      </c>
      <c r="I141" s="116">
        <v>123</v>
      </c>
      <c r="J141" s="116" t="s">
        <v>41</v>
      </c>
      <c r="K141" s="115"/>
      <c r="L141" s="115"/>
      <c r="M141" s="115"/>
      <c r="N141" s="115"/>
      <c r="O141" s="115"/>
      <c r="P141" s="115"/>
      <c r="Q141" s="115" t="s">
        <v>9831</v>
      </c>
      <c r="R141" s="115"/>
      <c r="S141" s="115"/>
      <c r="T141" s="129"/>
      <c r="U141" s="115"/>
      <c r="V141" s="115"/>
      <c r="W141" s="115"/>
      <c r="X141" s="115"/>
      <c r="Y141" s="115"/>
      <c r="Z141" s="115"/>
      <c r="AA141" s="115"/>
      <c r="AB141" s="115"/>
      <c r="AC141" s="115"/>
      <c r="AD141" s="115"/>
      <c r="AE141" s="115"/>
      <c r="AF141" s="115" t="s">
        <v>9831</v>
      </c>
      <c r="AG141" s="115"/>
      <c r="AH141" s="115"/>
      <c r="AI141" s="115"/>
      <c r="AJ141" s="115"/>
      <c r="AK141" s="115"/>
      <c r="AL141" s="115"/>
      <c r="AM141" s="115"/>
      <c r="AN141" s="115"/>
      <c r="AO141" s="115"/>
      <c r="AP141" s="115"/>
      <c r="AQ141" s="115"/>
      <c r="AR141" s="115"/>
      <c r="AS141" s="115"/>
      <c r="AT141" s="115"/>
      <c r="AU141" s="115"/>
      <c r="AV141" s="115"/>
      <c r="AW141" s="115"/>
      <c r="AX141" s="115"/>
      <c r="AY141" s="115"/>
      <c r="AZ141" s="115"/>
      <c r="BA141" s="115"/>
      <c r="BB141" s="115"/>
      <c r="BC141" s="115"/>
      <c r="BD141" s="115"/>
      <c r="BE141" s="115"/>
      <c r="BF141" s="115"/>
      <c r="BG141" s="115"/>
      <c r="BH141" s="115"/>
      <c r="BI141" s="115"/>
      <c r="BJ141" s="115"/>
      <c r="BK141" s="115"/>
      <c r="BL141" s="115"/>
      <c r="BM141" s="113"/>
    </row>
    <row r="142" spans="1:65" ht="58.2" hidden="1" x14ac:dyDescent="0.35">
      <c r="A142" s="116" t="s">
        <v>10485</v>
      </c>
      <c r="B142" s="116" t="s">
        <v>13260</v>
      </c>
      <c r="C142" s="116" t="s">
        <v>169</v>
      </c>
      <c r="D142" s="116"/>
      <c r="E142" s="116" t="s">
        <v>169</v>
      </c>
      <c r="F142" s="116" t="s">
        <v>170</v>
      </c>
      <c r="G142" s="116" t="s">
        <v>169</v>
      </c>
      <c r="H142" s="116" t="s">
        <v>170</v>
      </c>
      <c r="I142" s="116">
        <v>220</v>
      </c>
      <c r="J142" s="116" t="s">
        <v>90</v>
      </c>
      <c r="K142" s="115"/>
      <c r="L142" s="115"/>
      <c r="M142" s="115"/>
      <c r="N142" s="115"/>
      <c r="O142" s="115"/>
      <c r="P142" s="115"/>
      <c r="Q142" s="115"/>
      <c r="R142" s="115"/>
      <c r="S142" s="115"/>
      <c r="T142" s="115"/>
      <c r="U142" s="115"/>
      <c r="V142" s="115"/>
      <c r="W142" s="115"/>
      <c r="X142" s="115"/>
      <c r="Y142" s="115"/>
      <c r="Z142" s="115"/>
      <c r="AA142" s="115"/>
      <c r="AB142" s="115"/>
      <c r="AC142" s="115"/>
      <c r="AD142" s="115"/>
      <c r="AE142" s="115"/>
      <c r="AF142" s="115"/>
      <c r="AG142" s="115" t="s">
        <v>9831</v>
      </c>
      <c r="AH142" s="115"/>
      <c r="AI142" s="115"/>
      <c r="AJ142" s="115"/>
      <c r="AK142" s="115"/>
      <c r="AL142" s="115"/>
      <c r="AM142" s="115"/>
      <c r="AN142" s="115"/>
      <c r="AO142" s="115"/>
      <c r="AP142" s="115"/>
      <c r="AQ142" s="115"/>
      <c r="AR142" s="115"/>
      <c r="AS142" s="115"/>
      <c r="AT142" s="115"/>
      <c r="AU142" s="115"/>
      <c r="AV142" s="115"/>
      <c r="AW142" s="115"/>
      <c r="AX142" s="115"/>
      <c r="AY142" s="115"/>
      <c r="AZ142" s="115"/>
      <c r="BA142" s="115"/>
      <c r="BB142" s="115"/>
      <c r="BC142" s="115"/>
      <c r="BD142" s="115"/>
      <c r="BE142" s="115"/>
      <c r="BF142" s="115"/>
      <c r="BG142" s="115"/>
      <c r="BH142" s="115"/>
      <c r="BI142" s="115"/>
      <c r="BJ142" s="115"/>
      <c r="BK142" s="115"/>
      <c r="BL142" s="115"/>
      <c r="BM142" s="113"/>
    </row>
    <row r="143" spans="1:65" s="112" customFormat="1" ht="43.8" hidden="1" x14ac:dyDescent="0.35">
      <c r="A143" s="116" t="s">
        <v>1589</v>
      </c>
      <c r="B143" s="116" t="s">
        <v>1590</v>
      </c>
      <c r="C143" s="116" t="s">
        <v>169</v>
      </c>
      <c r="D143" s="116"/>
      <c r="E143" s="116" t="s">
        <v>169</v>
      </c>
      <c r="F143" s="116" t="s">
        <v>170</v>
      </c>
      <c r="G143" s="116" t="s">
        <v>169</v>
      </c>
      <c r="H143" s="116" t="s">
        <v>170</v>
      </c>
      <c r="I143" s="116">
        <v>111</v>
      </c>
      <c r="J143" s="116" t="s">
        <v>14</v>
      </c>
      <c r="K143" s="115" t="s">
        <v>9831</v>
      </c>
      <c r="L143" s="115"/>
      <c r="M143" s="115"/>
      <c r="N143" s="115"/>
      <c r="O143" s="115"/>
      <c r="P143" s="115"/>
      <c r="Q143" s="115"/>
      <c r="R143" s="115"/>
      <c r="S143" s="115"/>
      <c r="T143" s="115"/>
      <c r="U143" s="115"/>
      <c r="V143" s="115"/>
      <c r="W143" s="115"/>
      <c r="X143" s="115"/>
      <c r="Y143" s="115"/>
      <c r="Z143" s="115"/>
      <c r="AA143" s="115"/>
      <c r="AB143" s="115"/>
      <c r="AC143" s="115"/>
      <c r="AD143" s="115"/>
      <c r="AE143" s="115"/>
      <c r="AF143" s="115" t="s">
        <v>9831</v>
      </c>
      <c r="AG143" s="115"/>
      <c r="AH143" s="115"/>
      <c r="AI143" s="115"/>
      <c r="AJ143" s="115"/>
      <c r="AK143" s="115"/>
      <c r="AL143" s="115" t="s">
        <v>711</v>
      </c>
      <c r="AM143" s="115" t="s">
        <v>711</v>
      </c>
      <c r="AN143" s="115" t="s">
        <v>711</v>
      </c>
      <c r="AO143" s="115"/>
      <c r="AP143" s="115"/>
      <c r="AQ143" s="115"/>
      <c r="AR143" s="115" t="s">
        <v>9831</v>
      </c>
      <c r="AS143" s="115" t="s">
        <v>9831</v>
      </c>
      <c r="AT143" s="115" t="s">
        <v>9831</v>
      </c>
      <c r="AU143" s="115" t="s">
        <v>711</v>
      </c>
      <c r="AV143" s="115" t="s">
        <v>711</v>
      </c>
      <c r="AW143" s="115" t="s">
        <v>711</v>
      </c>
      <c r="AX143" s="115"/>
      <c r="AY143" s="115"/>
      <c r="AZ143" s="115"/>
      <c r="BA143" s="115"/>
      <c r="BB143" s="115"/>
      <c r="BC143" s="115"/>
      <c r="BD143" s="115"/>
      <c r="BE143" s="115"/>
      <c r="BF143" s="115"/>
      <c r="BG143" s="115"/>
      <c r="BH143" s="115"/>
      <c r="BI143" s="115"/>
      <c r="BJ143" s="115"/>
      <c r="BK143" s="115"/>
      <c r="BL143" s="115"/>
      <c r="BM143" s="113" t="s">
        <v>13325</v>
      </c>
    </row>
    <row r="144" spans="1:65" ht="101.4" hidden="1" x14ac:dyDescent="0.35">
      <c r="A144" s="116" t="s">
        <v>2026</v>
      </c>
      <c r="B144" s="116" t="s">
        <v>2027</v>
      </c>
      <c r="C144" s="116" t="s">
        <v>169</v>
      </c>
      <c r="D144" s="116"/>
      <c r="E144" s="116" t="s">
        <v>169</v>
      </c>
      <c r="F144" s="116" t="s">
        <v>170</v>
      </c>
      <c r="G144" s="116" t="s">
        <v>169</v>
      </c>
      <c r="H144" s="116" t="s">
        <v>170</v>
      </c>
      <c r="I144" s="116">
        <v>121</v>
      </c>
      <c r="J144" s="116" t="s">
        <v>36</v>
      </c>
      <c r="K144" s="115"/>
      <c r="L144" s="115"/>
      <c r="M144" s="115"/>
      <c r="N144" s="115"/>
      <c r="O144" s="115" t="s">
        <v>9831</v>
      </c>
      <c r="P144" s="115"/>
      <c r="Q144" s="115"/>
      <c r="R144" s="115"/>
      <c r="S144" s="115"/>
      <c r="T144" s="115"/>
      <c r="U144" s="115"/>
      <c r="V144" s="115"/>
      <c r="W144" s="115"/>
      <c r="X144" s="115"/>
      <c r="Y144" s="115"/>
      <c r="Z144" s="115"/>
      <c r="AA144" s="115"/>
      <c r="AB144" s="115"/>
      <c r="AC144" s="115"/>
      <c r="AD144" s="115"/>
      <c r="AE144" s="115"/>
      <c r="AF144" s="115" t="s">
        <v>9831</v>
      </c>
      <c r="AG144" s="115"/>
      <c r="AH144" s="115"/>
      <c r="AI144" s="115"/>
      <c r="AJ144" s="115"/>
      <c r="AK144" s="115"/>
      <c r="AL144" s="115" t="s">
        <v>9831</v>
      </c>
      <c r="AM144" s="115" t="s">
        <v>9831</v>
      </c>
      <c r="AN144" s="115" t="s">
        <v>9831</v>
      </c>
      <c r="AO144" s="115"/>
      <c r="AP144" s="115"/>
      <c r="AQ144" s="115"/>
      <c r="AR144" s="115"/>
      <c r="AS144" s="115"/>
      <c r="AT144" s="115"/>
      <c r="AU144" s="115" t="s">
        <v>9831</v>
      </c>
      <c r="AV144" s="115" t="s">
        <v>9831</v>
      </c>
      <c r="AW144" s="115" t="s">
        <v>9831</v>
      </c>
      <c r="AX144" s="115"/>
      <c r="AY144" s="115"/>
      <c r="AZ144" s="115"/>
      <c r="BA144" s="115"/>
      <c r="BB144" s="115"/>
      <c r="BC144" s="115"/>
      <c r="BD144" s="115"/>
      <c r="BE144" s="115"/>
      <c r="BF144" s="115"/>
      <c r="BG144" s="115"/>
      <c r="BH144" s="115"/>
      <c r="BI144" s="115"/>
      <c r="BJ144" s="115"/>
      <c r="BK144" s="115"/>
      <c r="BL144" s="115"/>
      <c r="BM144" s="113"/>
    </row>
    <row r="145" spans="1:16382" ht="43.8" hidden="1" x14ac:dyDescent="0.35">
      <c r="A145" s="116" t="s">
        <v>523</v>
      </c>
      <c r="B145" s="116" t="s">
        <v>572</v>
      </c>
      <c r="C145" s="116" t="s">
        <v>169</v>
      </c>
      <c r="D145" s="116"/>
      <c r="E145" s="116" t="s">
        <v>169</v>
      </c>
      <c r="F145" s="116" t="s">
        <v>170</v>
      </c>
      <c r="G145" s="116" t="s">
        <v>169</v>
      </c>
      <c r="H145" s="116" t="s">
        <v>170</v>
      </c>
      <c r="I145" s="116">
        <v>117</v>
      </c>
      <c r="J145" s="116" t="s">
        <v>14</v>
      </c>
      <c r="K145" s="115" t="s">
        <v>9831</v>
      </c>
      <c r="L145" s="115"/>
      <c r="M145" s="115"/>
      <c r="N145" s="115"/>
      <c r="O145" s="115"/>
      <c r="P145" s="115"/>
      <c r="Q145" s="115"/>
      <c r="R145" s="115"/>
      <c r="S145" s="115"/>
      <c r="T145" s="115"/>
      <c r="U145" s="115"/>
      <c r="V145" s="115"/>
      <c r="W145" s="115"/>
      <c r="X145" s="115"/>
      <c r="Y145" s="115"/>
      <c r="Z145" s="115"/>
      <c r="AA145" s="115"/>
      <c r="AB145" s="115"/>
      <c r="AC145" s="115"/>
      <c r="AD145" s="115"/>
      <c r="AE145" s="115"/>
      <c r="AF145" s="115" t="s">
        <v>9831</v>
      </c>
      <c r="AG145" s="115"/>
      <c r="AH145" s="115"/>
      <c r="AI145" s="115"/>
      <c r="AJ145" s="115"/>
      <c r="AK145" s="115"/>
      <c r="AL145" s="115"/>
      <c r="AM145" s="115"/>
      <c r="AN145" s="115"/>
      <c r="AO145" s="115"/>
      <c r="AP145" s="115"/>
      <c r="AQ145" s="115"/>
      <c r="AR145" s="115" t="s">
        <v>12713</v>
      </c>
      <c r="AS145" s="115" t="s">
        <v>12713</v>
      </c>
      <c r="AT145" s="115" t="s">
        <v>12713</v>
      </c>
      <c r="AU145" s="115"/>
      <c r="AV145" s="115"/>
      <c r="AW145" s="115"/>
      <c r="AX145" s="115"/>
      <c r="AY145" s="115"/>
      <c r="AZ145" s="115"/>
      <c r="BA145" s="115"/>
      <c r="BB145" s="115"/>
      <c r="BC145" s="115"/>
      <c r="BD145" s="115"/>
      <c r="BE145" s="115"/>
      <c r="BF145" s="115"/>
      <c r="BG145" s="115"/>
      <c r="BH145" s="115"/>
      <c r="BI145" s="115"/>
      <c r="BJ145" s="115"/>
      <c r="BK145" s="115"/>
      <c r="BL145" s="115"/>
      <c r="BM145" s="113" t="s">
        <v>13325</v>
      </c>
    </row>
    <row r="146" spans="1:16382" ht="101.4" hidden="1" x14ac:dyDescent="0.35">
      <c r="A146" s="116" t="s">
        <v>523</v>
      </c>
      <c r="B146" s="116" t="s">
        <v>572</v>
      </c>
      <c r="C146" s="116" t="s">
        <v>308</v>
      </c>
      <c r="D146" s="116" t="s">
        <v>422</v>
      </c>
      <c r="E146" s="116" t="s">
        <v>169</v>
      </c>
      <c r="F146" s="116" t="s">
        <v>170</v>
      </c>
      <c r="G146" s="116" t="s">
        <v>169</v>
      </c>
      <c r="H146" s="116" t="s">
        <v>170</v>
      </c>
      <c r="I146" s="116">
        <v>123</v>
      </c>
      <c r="J146" s="116" t="s">
        <v>41</v>
      </c>
      <c r="K146" s="115"/>
      <c r="L146" s="115"/>
      <c r="M146" s="115"/>
      <c r="N146" s="115"/>
      <c r="O146" s="115"/>
      <c r="P146" s="115"/>
      <c r="Q146" s="115" t="s">
        <v>9831</v>
      </c>
      <c r="R146" s="115"/>
      <c r="S146" s="115"/>
      <c r="T146" s="115"/>
      <c r="U146" s="115"/>
      <c r="V146" s="115"/>
      <c r="W146" s="115"/>
      <c r="X146" s="115"/>
      <c r="Y146" s="115"/>
      <c r="Z146" s="115"/>
      <c r="AA146" s="115"/>
      <c r="AB146" s="115"/>
      <c r="AC146" s="115"/>
      <c r="AD146" s="115"/>
      <c r="AE146" s="115"/>
      <c r="AF146" s="115" t="s">
        <v>9831</v>
      </c>
      <c r="AG146" s="115"/>
      <c r="AH146" s="115"/>
      <c r="AI146" s="115"/>
      <c r="AJ146" s="115"/>
      <c r="AK146" s="115"/>
      <c r="AL146" s="115"/>
      <c r="AM146" s="115"/>
      <c r="AN146" s="115"/>
      <c r="AO146" s="115"/>
      <c r="AP146" s="115"/>
      <c r="AQ146" s="115"/>
      <c r="AR146" s="115"/>
      <c r="AS146" s="115"/>
      <c r="AT146" s="115"/>
      <c r="AU146" s="115"/>
      <c r="AV146" s="115"/>
      <c r="AW146" s="115"/>
      <c r="AX146" s="115"/>
      <c r="AY146" s="115"/>
      <c r="AZ146" s="115"/>
      <c r="BA146" s="115"/>
      <c r="BB146" s="115"/>
      <c r="BC146" s="115"/>
      <c r="BD146" s="115"/>
      <c r="BE146" s="115"/>
      <c r="BF146" s="115"/>
      <c r="BG146" s="115"/>
      <c r="BH146" s="115"/>
      <c r="BI146" s="115"/>
      <c r="BJ146" s="115"/>
      <c r="BK146" s="115"/>
      <c r="BL146" s="115"/>
      <c r="BM146" s="113"/>
    </row>
    <row r="147" spans="1:16382" ht="101.4" hidden="1" x14ac:dyDescent="0.35">
      <c r="A147" s="116" t="s">
        <v>523</v>
      </c>
      <c r="B147" s="116" t="s">
        <v>572</v>
      </c>
      <c r="C147" s="116" t="s">
        <v>308</v>
      </c>
      <c r="D147" s="116" t="s">
        <v>422</v>
      </c>
      <c r="E147" s="116" t="s">
        <v>181</v>
      </c>
      <c r="F147" s="116" t="s">
        <v>182</v>
      </c>
      <c r="G147" s="116" t="s">
        <v>169</v>
      </c>
      <c r="H147" s="116" t="s">
        <v>170</v>
      </c>
      <c r="I147" s="116">
        <v>123</v>
      </c>
      <c r="J147" s="116" t="s">
        <v>41</v>
      </c>
      <c r="K147" s="115"/>
      <c r="L147" s="115"/>
      <c r="M147" s="115"/>
      <c r="N147" s="115"/>
      <c r="O147" s="115"/>
      <c r="P147" s="115"/>
      <c r="Q147" s="115" t="s">
        <v>9831</v>
      </c>
      <c r="R147" s="115"/>
      <c r="S147" s="115"/>
      <c r="T147" s="115"/>
      <c r="U147" s="115"/>
      <c r="V147" s="115"/>
      <c r="W147" s="115"/>
      <c r="X147" s="115"/>
      <c r="Y147" s="115"/>
      <c r="Z147" s="115"/>
      <c r="AA147" s="115"/>
      <c r="AB147" s="115"/>
      <c r="AC147" s="115"/>
      <c r="AD147" s="115"/>
      <c r="AE147" s="115"/>
      <c r="AF147" s="115" t="s">
        <v>9831</v>
      </c>
      <c r="AG147" s="115"/>
      <c r="AH147" s="115"/>
      <c r="AI147" s="115"/>
      <c r="AJ147" s="115"/>
      <c r="AK147" s="115"/>
      <c r="AL147" s="115"/>
      <c r="AM147" s="115"/>
      <c r="AN147" s="115"/>
      <c r="AO147" s="115"/>
      <c r="AP147" s="115"/>
      <c r="AQ147" s="115"/>
      <c r="AR147" s="115"/>
      <c r="AS147" s="115"/>
      <c r="AT147" s="115"/>
      <c r="AU147" s="115"/>
      <c r="AV147" s="115"/>
      <c r="AW147" s="115"/>
      <c r="AX147" s="115"/>
      <c r="AY147" s="115"/>
      <c r="AZ147" s="115"/>
      <c r="BA147" s="115"/>
      <c r="BB147" s="115"/>
      <c r="BC147" s="115"/>
      <c r="BD147" s="115"/>
      <c r="BE147" s="115"/>
      <c r="BF147" s="115"/>
      <c r="BG147" s="115"/>
      <c r="BH147" s="115"/>
      <c r="BI147" s="115"/>
      <c r="BJ147" s="115"/>
      <c r="BK147" s="115"/>
      <c r="BL147" s="115"/>
      <c r="BM147" s="113"/>
    </row>
    <row r="148" spans="1:16382" s="112" customFormat="1" ht="43.8" hidden="1" x14ac:dyDescent="0.35">
      <c r="A148" s="116" t="s">
        <v>1054</v>
      </c>
      <c r="B148" s="116" t="s">
        <v>1055</v>
      </c>
      <c r="C148" s="116" t="s">
        <v>169</v>
      </c>
      <c r="D148" s="116"/>
      <c r="E148" s="116" t="s">
        <v>169</v>
      </c>
      <c r="F148" s="116" t="s">
        <v>170</v>
      </c>
      <c r="G148" s="116" t="s">
        <v>169</v>
      </c>
      <c r="H148" s="116" t="s">
        <v>170</v>
      </c>
      <c r="I148" s="116">
        <v>111</v>
      </c>
      <c r="J148" s="116" t="s">
        <v>14</v>
      </c>
      <c r="K148" s="115" t="s">
        <v>9831</v>
      </c>
      <c r="L148" s="115"/>
      <c r="M148" s="115"/>
      <c r="N148" s="115"/>
      <c r="O148" s="115"/>
      <c r="P148" s="115"/>
      <c r="Q148" s="115"/>
      <c r="R148" s="115"/>
      <c r="S148" s="115"/>
      <c r="T148" s="129"/>
      <c r="U148" s="115"/>
      <c r="V148" s="115"/>
      <c r="W148" s="115"/>
      <c r="X148" s="115"/>
      <c r="Y148" s="115"/>
      <c r="Z148" s="115"/>
      <c r="AA148" s="115"/>
      <c r="AB148" s="115"/>
      <c r="AC148" s="115"/>
      <c r="AD148" s="115"/>
      <c r="AE148" s="115"/>
      <c r="AF148" s="115" t="s">
        <v>9831</v>
      </c>
      <c r="AG148" s="115"/>
      <c r="AH148" s="115"/>
      <c r="AI148" s="115"/>
      <c r="AJ148" s="115"/>
      <c r="AK148" s="115"/>
      <c r="AL148" s="115" t="s">
        <v>711</v>
      </c>
      <c r="AM148" s="115" t="s">
        <v>711</v>
      </c>
      <c r="AN148" s="115" t="s">
        <v>711</v>
      </c>
      <c r="AO148" s="115"/>
      <c r="AP148" s="115"/>
      <c r="AQ148" s="115"/>
      <c r="AR148" s="115" t="s">
        <v>9831</v>
      </c>
      <c r="AS148" s="115" t="s">
        <v>9831</v>
      </c>
      <c r="AT148" s="115" t="s">
        <v>9831</v>
      </c>
      <c r="AU148" s="115" t="s">
        <v>711</v>
      </c>
      <c r="AV148" s="115" t="s">
        <v>711</v>
      </c>
      <c r="AW148" s="115" t="s">
        <v>711</v>
      </c>
      <c r="AX148" s="115"/>
      <c r="AY148" s="115"/>
      <c r="AZ148" s="115"/>
      <c r="BA148" s="115"/>
      <c r="BB148" s="115"/>
      <c r="BC148" s="115"/>
      <c r="BD148" s="115"/>
      <c r="BE148" s="115"/>
      <c r="BF148" s="115"/>
      <c r="BG148" s="115"/>
      <c r="BH148" s="115"/>
      <c r="BI148" s="115"/>
      <c r="BJ148" s="115"/>
      <c r="BK148" s="115"/>
      <c r="BL148" s="115"/>
      <c r="BM148" s="113" t="s">
        <v>13324</v>
      </c>
    </row>
    <row r="149" spans="1:16382" s="112" customFormat="1" ht="43.8" hidden="1" x14ac:dyDescent="0.35">
      <c r="A149" s="116" t="s">
        <v>1054</v>
      </c>
      <c r="B149" s="116" t="s">
        <v>1055</v>
      </c>
      <c r="C149" s="116" t="s">
        <v>452</v>
      </c>
      <c r="D149" s="116" t="s">
        <v>676</v>
      </c>
      <c r="E149" s="116" t="s">
        <v>169</v>
      </c>
      <c r="F149" s="116" t="s">
        <v>170</v>
      </c>
      <c r="G149" s="116" t="s">
        <v>169</v>
      </c>
      <c r="H149" s="116" t="s">
        <v>170</v>
      </c>
      <c r="I149" s="116">
        <v>111</v>
      </c>
      <c r="J149" s="116" t="s">
        <v>14</v>
      </c>
      <c r="K149" s="115" t="s">
        <v>9831</v>
      </c>
      <c r="L149" s="115"/>
      <c r="M149" s="115"/>
      <c r="N149" s="115"/>
      <c r="O149" s="115"/>
      <c r="P149" s="115"/>
      <c r="Q149" s="115"/>
      <c r="R149" s="115"/>
      <c r="S149" s="115"/>
      <c r="T149" s="129"/>
      <c r="U149" s="115"/>
      <c r="V149" s="115"/>
      <c r="W149" s="115"/>
      <c r="X149" s="115"/>
      <c r="Y149" s="115"/>
      <c r="Z149" s="115"/>
      <c r="AA149" s="115"/>
      <c r="AB149" s="115"/>
      <c r="AC149" s="115"/>
      <c r="AD149" s="115"/>
      <c r="AE149" s="115"/>
      <c r="AF149" s="115" t="s">
        <v>9831</v>
      </c>
      <c r="AG149" s="115"/>
      <c r="AH149" s="115"/>
      <c r="AI149" s="115"/>
      <c r="AJ149" s="115"/>
      <c r="AK149" s="115"/>
      <c r="AL149" s="115" t="s">
        <v>711</v>
      </c>
      <c r="AM149" s="115" t="s">
        <v>711</v>
      </c>
      <c r="AN149" s="115" t="s">
        <v>711</v>
      </c>
      <c r="AO149" s="115"/>
      <c r="AP149" s="115"/>
      <c r="AQ149" s="115"/>
      <c r="AR149" s="115" t="s">
        <v>9831</v>
      </c>
      <c r="AS149" s="115" t="s">
        <v>9831</v>
      </c>
      <c r="AT149" s="115" t="s">
        <v>9831</v>
      </c>
      <c r="AU149" s="115" t="s">
        <v>711</v>
      </c>
      <c r="AV149" s="115" t="s">
        <v>711</v>
      </c>
      <c r="AW149" s="115" t="s">
        <v>711</v>
      </c>
      <c r="AX149" s="115"/>
      <c r="AY149" s="115"/>
      <c r="AZ149" s="115"/>
      <c r="BA149" s="115"/>
      <c r="BB149" s="115"/>
      <c r="BC149" s="115"/>
      <c r="BD149" s="115"/>
      <c r="BE149" s="115"/>
      <c r="BF149" s="115"/>
      <c r="BG149" s="115"/>
      <c r="BH149" s="115"/>
      <c r="BI149" s="115"/>
      <c r="BJ149" s="115"/>
      <c r="BK149" s="115"/>
      <c r="BL149" s="115"/>
      <c r="BM149" s="113" t="s">
        <v>13324</v>
      </c>
    </row>
    <row r="150" spans="1:16382" s="112" customFormat="1" ht="43.8" hidden="1" x14ac:dyDescent="0.35">
      <c r="A150" s="116" t="s">
        <v>497</v>
      </c>
      <c r="B150" s="116" t="s">
        <v>1101</v>
      </c>
      <c r="C150" s="116" t="s">
        <v>169</v>
      </c>
      <c r="D150" s="116"/>
      <c r="E150" s="116" t="s">
        <v>169</v>
      </c>
      <c r="F150" s="116" t="s">
        <v>170</v>
      </c>
      <c r="G150" s="116" t="s">
        <v>169</v>
      </c>
      <c r="H150" s="116" t="s">
        <v>170</v>
      </c>
      <c r="I150" s="116">
        <v>111</v>
      </c>
      <c r="J150" s="116" t="s">
        <v>14</v>
      </c>
      <c r="K150" s="115" t="s">
        <v>9831</v>
      </c>
      <c r="L150" s="115"/>
      <c r="M150" s="115"/>
      <c r="N150" s="115"/>
      <c r="O150" s="115"/>
      <c r="P150" s="115"/>
      <c r="Q150" s="115"/>
      <c r="R150" s="115"/>
      <c r="S150" s="115"/>
      <c r="T150" s="129"/>
      <c r="U150" s="115"/>
      <c r="V150" s="115"/>
      <c r="W150" s="115"/>
      <c r="X150" s="115"/>
      <c r="Y150" s="115"/>
      <c r="Z150" s="115"/>
      <c r="AA150" s="115"/>
      <c r="AB150" s="115"/>
      <c r="AC150" s="115"/>
      <c r="AD150" s="115"/>
      <c r="AE150" s="115"/>
      <c r="AF150" s="115" t="s">
        <v>9831</v>
      </c>
      <c r="AG150" s="115"/>
      <c r="AH150" s="115"/>
      <c r="AI150" s="115"/>
      <c r="AJ150" s="115"/>
      <c r="AK150" s="115"/>
      <c r="AL150" s="115" t="s">
        <v>711</v>
      </c>
      <c r="AM150" s="115" t="s">
        <v>711</v>
      </c>
      <c r="AN150" s="115" t="s">
        <v>711</v>
      </c>
      <c r="AO150" s="115"/>
      <c r="AP150" s="115"/>
      <c r="AQ150" s="115"/>
      <c r="AR150" s="115" t="s">
        <v>9831</v>
      </c>
      <c r="AS150" s="115" t="s">
        <v>9831</v>
      </c>
      <c r="AT150" s="115" t="s">
        <v>9831</v>
      </c>
      <c r="AU150" s="115" t="s">
        <v>711</v>
      </c>
      <c r="AV150" s="115" t="s">
        <v>711</v>
      </c>
      <c r="AW150" s="115" t="s">
        <v>711</v>
      </c>
      <c r="AX150" s="115"/>
      <c r="AY150" s="115"/>
      <c r="AZ150" s="115"/>
      <c r="BA150" s="115"/>
      <c r="BB150" s="115"/>
      <c r="BC150" s="115"/>
      <c r="BD150" s="115"/>
      <c r="BE150" s="115"/>
      <c r="BF150" s="115"/>
      <c r="BG150" s="115"/>
      <c r="BH150" s="115"/>
      <c r="BI150" s="115"/>
      <c r="BJ150" s="115"/>
      <c r="BK150" s="115"/>
      <c r="BL150" s="115"/>
      <c r="BM150" s="113" t="s">
        <v>13325</v>
      </c>
    </row>
    <row r="151" spans="1:16382" s="112" customFormat="1" ht="43.8" hidden="1" x14ac:dyDescent="0.35">
      <c r="A151" s="116" t="s">
        <v>484</v>
      </c>
      <c r="B151" s="116" t="s">
        <v>1104</v>
      </c>
      <c r="C151" s="116" t="s">
        <v>169</v>
      </c>
      <c r="D151" s="116"/>
      <c r="E151" s="116" t="s">
        <v>169</v>
      </c>
      <c r="F151" s="116" t="s">
        <v>170</v>
      </c>
      <c r="G151" s="116" t="s">
        <v>169</v>
      </c>
      <c r="H151" s="116" t="s">
        <v>170</v>
      </c>
      <c r="I151" s="116">
        <v>111</v>
      </c>
      <c r="J151" s="116" t="s">
        <v>14</v>
      </c>
      <c r="K151" s="115" t="s">
        <v>9831</v>
      </c>
      <c r="L151" s="115"/>
      <c r="M151" s="115"/>
      <c r="N151" s="115"/>
      <c r="O151" s="115"/>
      <c r="P151" s="115"/>
      <c r="Q151" s="115"/>
      <c r="R151" s="115"/>
      <c r="S151" s="115"/>
      <c r="T151" s="129"/>
      <c r="U151" s="115"/>
      <c r="V151" s="115"/>
      <c r="W151" s="115"/>
      <c r="X151" s="115"/>
      <c r="Y151" s="115"/>
      <c r="Z151" s="115"/>
      <c r="AA151" s="115"/>
      <c r="AB151" s="115"/>
      <c r="AC151" s="115"/>
      <c r="AD151" s="115"/>
      <c r="AE151" s="115"/>
      <c r="AF151" s="115" t="s">
        <v>9831</v>
      </c>
      <c r="AG151" s="115"/>
      <c r="AH151" s="115"/>
      <c r="AI151" s="115"/>
      <c r="AJ151" s="115"/>
      <c r="AK151" s="115"/>
      <c r="AL151" s="115" t="s">
        <v>711</v>
      </c>
      <c r="AM151" s="115" t="s">
        <v>711</v>
      </c>
      <c r="AN151" s="115" t="s">
        <v>711</v>
      </c>
      <c r="AO151" s="115"/>
      <c r="AP151" s="115"/>
      <c r="AQ151" s="115"/>
      <c r="AR151" s="115" t="s">
        <v>9831</v>
      </c>
      <c r="AS151" s="115" t="s">
        <v>9831</v>
      </c>
      <c r="AT151" s="115" t="s">
        <v>9831</v>
      </c>
      <c r="AU151" s="115" t="s">
        <v>711</v>
      </c>
      <c r="AV151" s="115" t="s">
        <v>711</v>
      </c>
      <c r="AW151" s="115" t="s">
        <v>711</v>
      </c>
      <c r="AX151" s="115"/>
      <c r="AY151" s="115"/>
      <c r="AZ151" s="115"/>
      <c r="BA151" s="115"/>
      <c r="BB151" s="115"/>
      <c r="BC151" s="115"/>
      <c r="BD151" s="115"/>
      <c r="BE151" s="115"/>
      <c r="BF151" s="115"/>
      <c r="BG151" s="115"/>
      <c r="BH151" s="115"/>
      <c r="BI151" s="115"/>
      <c r="BJ151" s="115"/>
      <c r="BK151" s="115"/>
      <c r="BL151" s="115"/>
      <c r="BM151" s="113" t="s">
        <v>13325</v>
      </c>
    </row>
    <row r="152" spans="1:16382" s="112" customFormat="1" ht="43.8" hidden="1" x14ac:dyDescent="0.35">
      <c r="A152" s="116" t="s">
        <v>9377</v>
      </c>
      <c r="B152" s="116" t="s">
        <v>12792</v>
      </c>
      <c r="C152" s="116" t="s">
        <v>169</v>
      </c>
      <c r="D152" s="116"/>
      <c r="E152" s="116" t="s">
        <v>169</v>
      </c>
      <c r="F152" s="116" t="s">
        <v>170</v>
      </c>
      <c r="G152" s="116" t="s">
        <v>169</v>
      </c>
      <c r="H152" s="116" t="s">
        <v>170</v>
      </c>
      <c r="I152" s="116">
        <v>111</v>
      </c>
      <c r="J152" s="116" t="s">
        <v>14</v>
      </c>
      <c r="K152" s="115" t="s">
        <v>9831</v>
      </c>
      <c r="L152" s="115"/>
      <c r="M152" s="115"/>
      <c r="N152" s="115"/>
      <c r="O152" s="115"/>
      <c r="P152" s="115"/>
      <c r="Q152" s="115"/>
      <c r="R152" s="115"/>
      <c r="S152" s="115"/>
      <c r="T152" s="115"/>
      <c r="U152" s="115"/>
      <c r="V152" s="115"/>
      <c r="W152" s="115"/>
      <c r="X152" s="115"/>
      <c r="Y152" s="115"/>
      <c r="Z152" s="115"/>
      <c r="AA152" s="115"/>
      <c r="AB152" s="115"/>
      <c r="AC152" s="115"/>
      <c r="AD152" s="115"/>
      <c r="AE152" s="115"/>
      <c r="AF152" s="115" t="s">
        <v>9831</v>
      </c>
      <c r="AG152" s="115"/>
      <c r="AH152" s="115"/>
      <c r="AI152" s="115"/>
      <c r="AJ152" s="115"/>
      <c r="AK152" s="115"/>
      <c r="AL152" s="115"/>
      <c r="AM152" s="115"/>
      <c r="AN152" s="115"/>
      <c r="AO152" s="115"/>
      <c r="AP152" s="115"/>
      <c r="AQ152" s="115"/>
      <c r="AR152" s="115" t="s">
        <v>9831</v>
      </c>
      <c r="AS152" s="115" t="s">
        <v>9831</v>
      </c>
      <c r="AT152" s="115" t="s">
        <v>9831</v>
      </c>
      <c r="AU152" s="115"/>
      <c r="AV152" s="115"/>
      <c r="AW152" s="115"/>
      <c r="AX152" s="115"/>
      <c r="AY152" s="115"/>
      <c r="AZ152" s="115"/>
      <c r="BA152" s="115"/>
      <c r="BB152" s="115"/>
      <c r="BC152" s="115"/>
      <c r="BD152" s="115"/>
      <c r="BE152" s="115"/>
      <c r="BF152" s="115"/>
      <c r="BG152" s="115"/>
      <c r="BH152" s="115"/>
      <c r="BI152" s="115"/>
      <c r="BJ152" s="115"/>
      <c r="BK152" s="115"/>
      <c r="BL152" s="115"/>
      <c r="BM152" s="113" t="s">
        <v>13325</v>
      </c>
    </row>
    <row r="153" spans="1:16382" s="112" customFormat="1" ht="43.8" hidden="1" x14ac:dyDescent="0.35">
      <c r="A153" s="116" t="s">
        <v>9377</v>
      </c>
      <c r="B153" s="116" t="s">
        <v>12792</v>
      </c>
      <c r="C153" s="116" t="s">
        <v>452</v>
      </c>
      <c r="D153" s="116" t="s">
        <v>676</v>
      </c>
      <c r="E153" s="116" t="s">
        <v>169</v>
      </c>
      <c r="F153" s="116" t="s">
        <v>170</v>
      </c>
      <c r="G153" s="116" t="s">
        <v>169</v>
      </c>
      <c r="H153" s="116" t="s">
        <v>170</v>
      </c>
      <c r="I153" s="116">
        <v>111</v>
      </c>
      <c r="J153" s="116" t="s">
        <v>14</v>
      </c>
      <c r="K153" s="115" t="s">
        <v>9831</v>
      </c>
      <c r="L153" s="115"/>
      <c r="M153" s="115"/>
      <c r="N153" s="115"/>
      <c r="O153" s="115"/>
      <c r="P153" s="115"/>
      <c r="Q153" s="115"/>
      <c r="R153" s="115"/>
      <c r="S153" s="115"/>
      <c r="T153" s="115"/>
      <c r="U153" s="115"/>
      <c r="V153" s="115"/>
      <c r="W153" s="115"/>
      <c r="X153" s="115"/>
      <c r="Y153" s="115"/>
      <c r="Z153" s="115"/>
      <c r="AA153" s="115"/>
      <c r="AB153" s="115"/>
      <c r="AC153" s="115"/>
      <c r="AD153" s="115"/>
      <c r="AE153" s="115"/>
      <c r="AF153" s="115" t="s">
        <v>9831</v>
      </c>
      <c r="AG153" s="115"/>
      <c r="AH153" s="115"/>
      <c r="AI153" s="115"/>
      <c r="AJ153" s="115"/>
      <c r="AK153" s="115"/>
      <c r="AL153" s="115"/>
      <c r="AM153" s="115"/>
      <c r="AN153" s="115"/>
      <c r="AO153" s="115"/>
      <c r="AP153" s="115"/>
      <c r="AQ153" s="115"/>
      <c r="AR153" s="115" t="s">
        <v>9831</v>
      </c>
      <c r="AS153" s="115" t="s">
        <v>9831</v>
      </c>
      <c r="AT153" s="115" t="s">
        <v>9831</v>
      </c>
      <c r="AU153" s="115"/>
      <c r="AV153" s="115"/>
      <c r="AW153" s="115"/>
      <c r="AX153" s="115"/>
      <c r="AY153" s="115"/>
      <c r="AZ153" s="115"/>
      <c r="BA153" s="115"/>
      <c r="BB153" s="115"/>
      <c r="BC153" s="115"/>
      <c r="BD153" s="115"/>
      <c r="BE153" s="115"/>
      <c r="BF153" s="115"/>
      <c r="BG153" s="115"/>
      <c r="BH153" s="115"/>
      <c r="BI153" s="115"/>
      <c r="BJ153" s="115"/>
      <c r="BK153" s="115"/>
      <c r="BL153" s="115"/>
      <c r="BM153" s="113" t="s">
        <v>13325</v>
      </c>
    </row>
    <row r="154" spans="1:16382" ht="101.4" hidden="1" x14ac:dyDescent="0.35">
      <c r="A154" s="116" t="s">
        <v>1783</v>
      </c>
      <c r="B154" s="116" t="s">
        <v>1784</v>
      </c>
      <c r="C154" s="116" t="s">
        <v>169</v>
      </c>
      <c r="D154" s="116"/>
      <c r="E154" s="116" t="s">
        <v>169</v>
      </c>
      <c r="F154" s="116" t="s">
        <v>170</v>
      </c>
      <c r="G154" s="116" t="s">
        <v>169</v>
      </c>
      <c r="H154" s="116" t="s">
        <v>170</v>
      </c>
      <c r="I154" s="116">
        <v>121</v>
      </c>
      <c r="J154" s="116" t="s">
        <v>36</v>
      </c>
      <c r="K154" s="115"/>
      <c r="L154" s="115"/>
      <c r="M154" s="115"/>
      <c r="N154" s="115"/>
      <c r="O154" s="115" t="s">
        <v>9831</v>
      </c>
      <c r="P154" s="115"/>
      <c r="Q154" s="115"/>
      <c r="R154" s="115"/>
      <c r="S154" s="115"/>
      <c r="T154" s="115"/>
      <c r="U154" s="115"/>
      <c r="V154" s="115"/>
      <c r="W154" s="115"/>
      <c r="X154" s="115"/>
      <c r="Y154" s="115"/>
      <c r="Z154" s="115"/>
      <c r="AA154" s="115"/>
      <c r="AB154" s="115"/>
      <c r="AC154" s="115"/>
      <c r="AD154" s="115"/>
      <c r="AE154" s="115"/>
      <c r="AF154" s="115" t="s">
        <v>9831</v>
      </c>
      <c r="AG154" s="115"/>
      <c r="AH154" s="115"/>
      <c r="AI154" s="115"/>
      <c r="AJ154" s="115"/>
      <c r="AK154" s="115"/>
      <c r="AL154" s="115" t="s">
        <v>9831</v>
      </c>
      <c r="AM154" s="115" t="s">
        <v>9831</v>
      </c>
      <c r="AN154" s="115" t="s">
        <v>9831</v>
      </c>
      <c r="AO154" s="115"/>
      <c r="AP154" s="115"/>
      <c r="AQ154" s="115"/>
      <c r="AR154" s="115"/>
      <c r="AS154" s="115"/>
      <c r="AT154" s="115"/>
      <c r="AU154" s="115" t="s">
        <v>9831</v>
      </c>
      <c r="AV154" s="115" t="s">
        <v>9831</v>
      </c>
      <c r="AW154" s="115" t="s">
        <v>9831</v>
      </c>
      <c r="AX154" s="115"/>
      <c r="AY154" s="115"/>
      <c r="AZ154" s="115"/>
      <c r="BA154" s="115"/>
      <c r="BB154" s="115"/>
      <c r="BC154" s="115"/>
      <c r="BD154" s="115"/>
      <c r="BE154" s="115"/>
      <c r="BF154" s="115"/>
      <c r="BG154" s="115"/>
      <c r="BH154" s="115"/>
      <c r="BI154" s="115"/>
      <c r="BJ154" s="115"/>
      <c r="BK154" s="115"/>
      <c r="BL154" s="115"/>
      <c r="BM154" s="113"/>
    </row>
    <row r="155" spans="1:16382" s="112" customFormat="1" ht="43.8" hidden="1" x14ac:dyDescent="0.35">
      <c r="A155" s="116" t="s">
        <v>1731</v>
      </c>
      <c r="B155" s="116" t="s">
        <v>1732</v>
      </c>
      <c r="C155" s="116" t="s">
        <v>169</v>
      </c>
      <c r="D155" s="116"/>
      <c r="E155" s="116" t="s">
        <v>169</v>
      </c>
      <c r="F155" s="116" t="s">
        <v>170</v>
      </c>
      <c r="G155" s="116" t="s">
        <v>169</v>
      </c>
      <c r="H155" s="116" t="s">
        <v>170</v>
      </c>
      <c r="I155" s="116">
        <v>111</v>
      </c>
      <c r="J155" s="116" t="s">
        <v>14</v>
      </c>
      <c r="K155" s="115" t="s">
        <v>9831</v>
      </c>
      <c r="L155" s="115"/>
      <c r="M155" s="115"/>
      <c r="N155" s="115"/>
      <c r="O155" s="115"/>
      <c r="P155" s="115"/>
      <c r="Q155" s="115"/>
      <c r="R155" s="115"/>
      <c r="S155" s="115"/>
      <c r="T155" s="115"/>
      <c r="U155" s="115"/>
      <c r="V155" s="115"/>
      <c r="W155" s="115"/>
      <c r="X155" s="115"/>
      <c r="Y155" s="115"/>
      <c r="Z155" s="115"/>
      <c r="AA155" s="115"/>
      <c r="AB155" s="115"/>
      <c r="AC155" s="115"/>
      <c r="AD155" s="115"/>
      <c r="AE155" s="115"/>
      <c r="AF155" s="115" t="s">
        <v>9831</v>
      </c>
      <c r="AG155" s="115"/>
      <c r="AH155" s="115"/>
      <c r="AI155" s="115"/>
      <c r="AJ155" s="115"/>
      <c r="AK155" s="115"/>
      <c r="AL155" s="115" t="s">
        <v>711</v>
      </c>
      <c r="AM155" s="115" t="s">
        <v>711</v>
      </c>
      <c r="AN155" s="115" t="s">
        <v>711</v>
      </c>
      <c r="AO155" s="115"/>
      <c r="AP155" s="115"/>
      <c r="AQ155" s="115"/>
      <c r="AR155" s="115" t="s">
        <v>9831</v>
      </c>
      <c r="AS155" s="115" t="s">
        <v>9831</v>
      </c>
      <c r="AT155" s="115" t="s">
        <v>9831</v>
      </c>
      <c r="AU155" s="115" t="s">
        <v>711</v>
      </c>
      <c r="AV155" s="115" t="s">
        <v>711</v>
      </c>
      <c r="AW155" s="115" t="s">
        <v>711</v>
      </c>
      <c r="AX155" s="115"/>
      <c r="AY155" s="115"/>
      <c r="AZ155" s="115"/>
      <c r="BA155" s="115"/>
      <c r="BB155" s="115"/>
      <c r="BC155" s="115"/>
      <c r="BD155" s="115"/>
      <c r="BE155" s="115"/>
      <c r="BF155" s="115"/>
      <c r="BG155" s="115" t="str" cm="1">
        <f t="array" ref="BG155">_xlfn.IFS(A155="016","X",A155="020","X",A155="029","X",A155="039","X",A155="051","X",A155="078","X",A155="079","X",A155="088","X",A155="121","X",A155="122","X",A155="150","X",A155="152","X",A155="215","X",A155="216","X",A155="217","X",A155="265","X",A155="337","X",A155="357","X",A155="379","X",A155="381","X",A155="383","X",A155="384","X",A155="385","X",A155="388","X",A155="389","X",A155="390","X",A155="412","X",A155="453","X",A155="454","X",A155="464","X",A155="491","X",A155="544","X",A155="562","X",A155="581","X",A155="612","X",A155="615","X",A155="622","X",A155="630","X",A155="676","X",A155="800","X",A155="840","X",A155="862","X",A155="899","X",A155="A15","X",A155="A16","X",A155="A17","X",A155="A40","X",A155="A70","X",A155="A73","X")</f>
        <v>X</v>
      </c>
      <c r="BH155" s="115"/>
      <c r="BI155" s="115"/>
      <c r="BJ155" s="115"/>
      <c r="BK155" s="115"/>
      <c r="BL155" s="115"/>
      <c r="BM155" s="113" t="s">
        <v>13324</v>
      </c>
    </row>
    <row r="156" spans="1:16382" ht="43.8" hidden="1" x14ac:dyDescent="0.35">
      <c r="A156" s="116" t="s">
        <v>219</v>
      </c>
      <c r="B156" s="116" t="s">
        <v>220</v>
      </c>
      <c r="C156" s="116" t="s">
        <v>169</v>
      </c>
      <c r="D156" s="116"/>
      <c r="E156" s="116" t="s">
        <v>169</v>
      </c>
      <c r="F156" s="116" t="s">
        <v>170</v>
      </c>
      <c r="G156" s="116" t="s">
        <v>169</v>
      </c>
      <c r="H156" s="116" t="s">
        <v>170</v>
      </c>
      <c r="I156" s="116">
        <v>117</v>
      </c>
      <c r="J156" s="116" t="s">
        <v>14</v>
      </c>
      <c r="K156" s="115" t="s">
        <v>9831</v>
      </c>
      <c r="L156" s="115"/>
      <c r="M156" s="115"/>
      <c r="N156" s="115"/>
      <c r="O156" s="115"/>
      <c r="P156" s="115"/>
      <c r="Q156" s="115"/>
      <c r="R156" s="115"/>
      <c r="S156" s="115"/>
      <c r="T156" s="115"/>
      <c r="U156" s="115"/>
      <c r="V156" s="115"/>
      <c r="W156" s="115"/>
      <c r="X156" s="115"/>
      <c r="Y156" s="115"/>
      <c r="Z156" s="115"/>
      <c r="AA156" s="115"/>
      <c r="AB156" s="115"/>
      <c r="AC156" s="115"/>
      <c r="AD156" s="115"/>
      <c r="AE156" s="115"/>
      <c r="AF156" s="115" t="s">
        <v>9831</v>
      </c>
      <c r="AG156" s="115"/>
      <c r="AH156" s="115"/>
      <c r="AI156" s="115"/>
      <c r="AJ156" s="115"/>
      <c r="AK156" s="115"/>
      <c r="AL156" s="115"/>
      <c r="AM156" s="115"/>
      <c r="AN156" s="115"/>
      <c r="AO156" s="115"/>
      <c r="AP156" s="115"/>
      <c r="AQ156" s="115"/>
      <c r="AR156" s="115" t="s">
        <v>12713</v>
      </c>
      <c r="AS156" s="115" t="s">
        <v>12713</v>
      </c>
      <c r="AT156" s="115" t="s">
        <v>12713</v>
      </c>
      <c r="AU156" s="115"/>
      <c r="AV156" s="115"/>
      <c r="AW156" s="115"/>
      <c r="AX156" s="115"/>
      <c r="AY156" s="115"/>
      <c r="AZ156" s="115"/>
      <c r="BA156" s="115"/>
      <c r="BB156" s="115"/>
      <c r="BC156" s="115"/>
      <c r="BD156" s="115"/>
      <c r="BE156" s="115"/>
      <c r="BF156" s="115"/>
      <c r="BG156" s="115"/>
      <c r="BH156" s="115"/>
      <c r="BI156" s="115"/>
      <c r="BJ156" s="115"/>
      <c r="BK156" s="115"/>
      <c r="BL156" s="115"/>
      <c r="BM156" s="113" t="s">
        <v>13325</v>
      </c>
    </row>
    <row r="157" spans="1:16382" s="212" customFormat="1" ht="101.4" hidden="1" x14ac:dyDescent="0.35">
      <c r="A157" s="116" t="s">
        <v>219</v>
      </c>
      <c r="B157" s="116" t="s">
        <v>220</v>
      </c>
      <c r="C157" s="116" t="s">
        <v>308</v>
      </c>
      <c r="D157" s="116" t="s">
        <v>422</v>
      </c>
      <c r="E157" s="116" t="s">
        <v>217</v>
      </c>
      <c r="F157" s="116" t="s">
        <v>218</v>
      </c>
      <c r="G157" s="116" t="s">
        <v>169</v>
      </c>
      <c r="H157" s="116" t="s">
        <v>170</v>
      </c>
      <c r="I157" s="116">
        <v>123</v>
      </c>
      <c r="J157" s="116" t="s">
        <v>41</v>
      </c>
      <c r="K157" s="115"/>
      <c r="L157" s="115"/>
      <c r="M157" s="115"/>
      <c r="N157" s="115"/>
      <c r="O157" s="115"/>
      <c r="P157" s="115"/>
      <c r="Q157" s="115" t="s">
        <v>9831</v>
      </c>
      <c r="R157" s="115"/>
      <c r="S157" s="115"/>
      <c r="T157" s="115"/>
      <c r="U157" s="115"/>
      <c r="V157" s="115"/>
      <c r="W157" s="115"/>
      <c r="X157" s="115"/>
      <c r="Y157" s="115"/>
      <c r="Z157" s="115"/>
      <c r="AA157" s="115"/>
      <c r="AB157" s="115"/>
      <c r="AC157" s="115"/>
      <c r="AD157" s="115"/>
      <c r="AE157" s="115"/>
      <c r="AF157" s="115" t="s">
        <v>9831</v>
      </c>
      <c r="AG157" s="115"/>
      <c r="AH157" s="115"/>
      <c r="AI157" s="115"/>
      <c r="AJ157" s="115"/>
      <c r="AK157" s="115"/>
      <c r="AL157" s="115"/>
      <c r="AM157" s="115"/>
      <c r="AN157" s="115"/>
      <c r="AO157" s="115"/>
      <c r="AP157" s="115"/>
      <c r="AQ157" s="115"/>
      <c r="AR157" s="115"/>
      <c r="AS157" s="115"/>
      <c r="AT157" s="115"/>
      <c r="AU157" s="115"/>
      <c r="AV157" s="115"/>
      <c r="AW157" s="115"/>
      <c r="AX157" s="115"/>
      <c r="AY157" s="115"/>
      <c r="AZ157" s="115"/>
      <c r="BA157" s="115"/>
      <c r="BB157" s="115"/>
      <c r="BC157" s="115"/>
      <c r="BD157" s="115"/>
      <c r="BE157" s="115"/>
      <c r="BF157" s="115"/>
      <c r="BG157" s="115"/>
      <c r="BH157" s="115"/>
      <c r="BI157" s="115"/>
      <c r="BJ157" s="115"/>
      <c r="BK157" s="115"/>
      <c r="BL157" s="237"/>
      <c r="BM157" s="113"/>
      <c r="BN157" s="112"/>
      <c r="BO157" s="112"/>
      <c r="BP157" s="112"/>
      <c r="BQ157" s="112"/>
      <c r="BR157" s="112"/>
      <c r="BS157" s="112"/>
      <c r="BT157" s="112"/>
      <c r="BU157" s="112"/>
      <c r="BV157" s="112"/>
      <c r="BW157" s="112"/>
      <c r="BX157" s="112"/>
      <c r="BY157" s="112"/>
      <c r="BZ157" s="112"/>
      <c r="CA157" s="112"/>
      <c r="CB157" s="112"/>
      <c r="CC157" s="112"/>
      <c r="CD157" s="112"/>
      <c r="CE157" s="112"/>
      <c r="CF157" s="112"/>
      <c r="CG157" s="112"/>
      <c r="CH157" s="112"/>
      <c r="CI157" s="112"/>
      <c r="CJ157" s="112"/>
      <c r="CK157" s="112"/>
      <c r="CL157" s="112"/>
      <c r="CM157" s="112"/>
      <c r="CN157" s="112"/>
      <c r="CO157" s="112"/>
      <c r="CP157" s="112"/>
      <c r="CQ157" s="112"/>
      <c r="CR157" s="112"/>
      <c r="CS157" s="112"/>
      <c r="CT157" s="112"/>
      <c r="CU157" s="112"/>
      <c r="CV157" s="112"/>
      <c r="CW157" s="112"/>
      <c r="CX157" s="112"/>
      <c r="CY157" s="112"/>
      <c r="CZ157" s="112"/>
      <c r="DA157" s="112"/>
      <c r="DB157" s="112"/>
      <c r="DC157" s="112"/>
      <c r="DD157" s="112"/>
      <c r="DE157" s="112"/>
      <c r="DF157" s="112"/>
      <c r="DG157" s="112"/>
      <c r="DH157" s="112"/>
      <c r="DI157" s="112"/>
      <c r="DJ157" s="112"/>
      <c r="DK157" s="112"/>
      <c r="DL157" s="112"/>
      <c r="DM157" s="112"/>
      <c r="DN157" s="112"/>
      <c r="DO157" s="112"/>
      <c r="DP157" s="112"/>
      <c r="DQ157" s="112"/>
      <c r="DR157" s="112"/>
      <c r="DS157" s="112"/>
      <c r="DT157" s="112"/>
      <c r="DU157" s="112"/>
      <c r="DV157" s="112"/>
      <c r="DW157" s="112"/>
      <c r="DX157" s="112"/>
      <c r="DY157" s="112"/>
      <c r="DZ157" s="112"/>
      <c r="EA157" s="112"/>
      <c r="EB157" s="112"/>
      <c r="EC157" s="112"/>
      <c r="ED157" s="112"/>
      <c r="EE157" s="112"/>
      <c r="EF157" s="112"/>
      <c r="EG157" s="112"/>
      <c r="EH157" s="112"/>
      <c r="EI157" s="112"/>
      <c r="EJ157" s="112"/>
      <c r="EK157" s="112"/>
      <c r="EL157" s="112"/>
      <c r="EM157" s="112"/>
      <c r="EN157" s="112"/>
      <c r="EO157" s="112"/>
      <c r="EP157" s="112"/>
      <c r="EQ157" s="112"/>
      <c r="ER157" s="112"/>
      <c r="ES157" s="112"/>
      <c r="ET157" s="112"/>
      <c r="EU157" s="112"/>
      <c r="EV157" s="112"/>
      <c r="EW157" s="112"/>
      <c r="EX157" s="112"/>
      <c r="EY157" s="112"/>
      <c r="EZ157" s="112"/>
      <c r="FA157" s="112"/>
      <c r="FB157" s="112"/>
      <c r="FC157" s="112"/>
      <c r="FD157" s="112"/>
      <c r="FE157" s="112"/>
      <c r="FF157" s="112"/>
      <c r="FG157" s="112"/>
      <c r="FH157" s="112"/>
      <c r="FI157" s="112"/>
      <c r="FJ157" s="112"/>
      <c r="FK157" s="112"/>
      <c r="FL157" s="112"/>
      <c r="FM157" s="112"/>
      <c r="FN157" s="112"/>
      <c r="FO157" s="112"/>
      <c r="FP157" s="112"/>
      <c r="FQ157" s="112"/>
      <c r="FR157" s="112"/>
      <c r="FS157" s="112"/>
      <c r="FT157" s="112"/>
      <c r="FU157" s="112"/>
      <c r="FV157" s="112"/>
      <c r="FW157" s="112"/>
      <c r="FX157" s="112"/>
      <c r="FY157" s="112"/>
      <c r="FZ157" s="112"/>
      <c r="GA157" s="112"/>
      <c r="GB157" s="112"/>
      <c r="GC157" s="112"/>
      <c r="GD157" s="112"/>
      <c r="GE157" s="112"/>
      <c r="GF157" s="112"/>
      <c r="GG157" s="112"/>
      <c r="GH157" s="112"/>
      <c r="GI157" s="112"/>
      <c r="GJ157" s="112"/>
      <c r="GK157" s="112"/>
      <c r="GL157" s="112"/>
      <c r="GM157" s="112"/>
      <c r="GN157" s="112"/>
      <c r="GO157" s="112"/>
      <c r="GP157" s="112"/>
      <c r="GQ157" s="112"/>
      <c r="GR157" s="112"/>
      <c r="GS157" s="112"/>
      <c r="GT157" s="112"/>
      <c r="GU157" s="112"/>
      <c r="GV157" s="112"/>
      <c r="GW157" s="112"/>
      <c r="GX157" s="112"/>
      <c r="GY157" s="112"/>
      <c r="GZ157" s="112"/>
      <c r="HA157" s="112"/>
      <c r="HB157" s="112"/>
      <c r="HC157" s="112"/>
      <c r="HD157" s="112"/>
      <c r="HE157" s="112"/>
      <c r="HF157" s="112"/>
      <c r="HG157" s="112"/>
      <c r="HH157" s="112"/>
      <c r="HI157" s="112"/>
      <c r="HJ157" s="112"/>
      <c r="HK157" s="112"/>
      <c r="HL157" s="112"/>
      <c r="HM157" s="112"/>
      <c r="HN157" s="112"/>
      <c r="HO157" s="112"/>
      <c r="HP157" s="112"/>
      <c r="HQ157" s="112"/>
      <c r="HR157" s="112"/>
      <c r="HS157" s="112"/>
      <c r="HT157" s="112"/>
      <c r="HU157" s="112"/>
      <c r="HV157" s="112"/>
      <c r="HW157" s="112"/>
      <c r="HX157" s="112"/>
      <c r="HY157" s="112"/>
      <c r="HZ157" s="112"/>
      <c r="IA157" s="112"/>
      <c r="IB157" s="112"/>
      <c r="IC157" s="112"/>
      <c r="ID157" s="112"/>
      <c r="IE157" s="112"/>
      <c r="IF157" s="112"/>
      <c r="IG157" s="112"/>
      <c r="IH157" s="112"/>
      <c r="II157" s="112"/>
      <c r="IJ157" s="112"/>
      <c r="IK157" s="112"/>
      <c r="IL157" s="112"/>
      <c r="IM157" s="112"/>
      <c r="IN157" s="112"/>
      <c r="IO157" s="112"/>
      <c r="IP157" s="112"/>
      <c r="IQ157" s="112"/>
      <c r="IR157" s="112"/>
      <c r="IS157" s="112"/>
      <c r="IT157" s="112"/>
      <c r="IU157" s="112"/>
      <c r="IV157" s="112"/>
      <c r="IW157" s="112"/>
      <c r="IX157" s="112"/>
      <c r="IY157" s="112"/>
      <c r="IZ157" s="112"/>
      <c r="JA157" s="112"/>
      <c r="JB157" s="112"/>
      <c r="JC157" s="112"/>
      <c r="JD157" s="112"/>
      <c r="JE157" s="112"/>
      <c r="JF157" s="112"/>
      <c r="JG157" s="112"/>
      <c r="JH157" s="112"/>
      <c r="JI157" s="112"/>
      <c r="JJ157" s="112"/>
      <c r="JK157" s="112"/>
      <c r="JL157" s="112"/>
      <c r="JM157" s="112"/>
      <c r="JN157" s="112"/>
      <c r="JO157" s="112"/>
      <c r="JP157" s="112"/>
      <c r="JQ157" s="112"/>
      <c r="JR157" s="112"/>
      <c r="JS157" s="112"/>
      <c r="JT157" s="112"/>
      <c r="JU157" s="112"/>
      <c r="JV157" s="112"/>
      <c r="JW157" s="112"/>
      <c r="JX157" s="112"/>
      <c r="JY157" s="112"/>
      <c r="JZ157" s="112"/>
      <c r="KA157" s="112"/>
      <c r="KB157" s="112"/>
      <c r="KC157" s="112"/>
      <c r="KD157" s="112"/>
      <c r="KE157" s="112"/>
      <c r="KF157" s="112"/>
      <c r="KG157" s="112"/>
      <c r="KH157" s="112"/>
      <c r="KI157" s="112"/>
      <c r="KJ157" s="112"/>
      <c r="KK157" s="112"/>
      <c r="KL157" s="112"/>
      <c r="KM157" s="112"/>
      <c r="KN157" s="112"/>
      <c r="KO157" s="112"/>
      <c r="KP157" s="112"/>
      <c r="KQ157" s="112"/>
      <c r="KR157" s="112"/>
      <c r="KS157" s="112"/>
      <c r="KT157" s="112"/>
      <c r="KU157" s="112"/>
      <c r="KV157" s="112"/>
      <c r="KW157" s="112"/>
      <c r="KX157" s="112"/>
      <c r="KY157" s="112"/>
      <c r="KZ157" s="112"/>
      <c r="LA157" s="112"/>
      <c r="LB157" s="112"/>
      <c r="LC157" s="112"/>
      <c r="LD157" s="112"/>
      <c r="LE157" s="112"/>
      <c r="LF157" s="112"/>
      <c r="LG157" s="112"/>
      <c r="LH157" s="112"/>
      <c r="LI157" s="112"/>
      <c r="LJ157" s="112"/>
      <c r="LK157" s="112"/>
      <c r="LL157" s="112"/>
      <c r="LM157" s="112"/>
      <c r="LN157" s="112"/>
      <c r="LO157" s="112"/>
      <c r="LP157" s="112"/>
      <c r="LQ157" s="112"/>
      <c r="LR157" s="112"/>
      <c r="LS157" s="112"/>
      <c r="LT157" s="112"/>
      <c r="LU157" s="112"/>
      <c r="LV157" s="112"/>
      <c r="LW157" s="112"/>
      <c r="LX157" s="112"/>
      <c r="LY157" s="112"/>
      <c r="LZ157" s="112"/>
      <c r="MA157" s="112"/>
      <c r="MB157" s="112"/>
      <c r="MC157" s="112"/>
      <c r="MD157" s="112"/>
      <c r="ME157" s="112"/>
      <c r="MF157" s="112"/>
      <c r="MG157" s="112"/>
      <c r="MH157" s="112"/>
      <c r="MI157" s="112"/>
      <c r="MJ157" s="112"/>
      <c r="MK157" s="112"/>
      <c r="ML157" s="112"/>
      <c r="MM157" s="112"/>
      <c r="MN157" s="112"/>
      <c r="MO157" s="112"/>
      <c r="MP157" s="112"/>
      <c r="MQ157" s="112"/>
      <c r="MR157" s="112"/>
      <c r="MS157" s="112"/>
      <c r="MT157" s="112"/>
      <c r="MU157" s="112"/>
      <c r="MV157" s="112"/>
      <c r="MW157" s="112"/>
      <c r="MX157" s="112"/>
      <c r="MY157" s="112"/>
      <c r="MZ157" s="112"/>
      <c r="NA157" s="112"/>
      <c r="NB157" s="112"/>
      <c r="NC157" s="112"/>
      <c r="ND157" s="112"/>
      <c r="NE157" s="112"/>
      <c r="NF157" s="112"/>
      <c r="NG157" s="112"/>
      <c r="NH157" s="112"/>
      <c r="NI157" s="112"/>
      <c r="NJ157" s="112"/>
      <c r="NK157" s="112"/>
      <c r="NL157" s="112"/>
      <c r="NM157" s="112"/>
      <c r="NN157" s="112"/>
      <c r="NO157" s="112"/>
      <c r="NP157" s="112"/>
      <c r="NQ157" s="112"/>
      <c r="NR157" s="112"/>
      <c r="NS157" s="112"/>
      <c r="NT157" s="112"/>
      <c r="NU157" s="112"/>
      <c r="NV157" s="112"/>
      <c r="NW157" s="112"/>
      <c r="NX157" s="112"/>
      <c r="NY157" s="112"/>
      <c r="NZ157" s="112"/>
      <c r="OA157" s="112"/>
      <c r="OB157" s="112"/>
      <c r="OC157" s="112"/>
      <c r="OD157" s="112"/>
      <c r="OE157" s="112"/>
      <c r="OF157" s="112"/>
      <c r="OG157" s="112"/>
      <c r="OH157" s="112"/>
      <c r="OI157" s="112"/>
      <c r="OJ157" s="112"/>
      <c r="OK157" s="112"/>
      <c r="OL157" s="112"/>
      <c r="OM157" s="112"/>
      <c r="ON157" s="112"/>
      <c r="OO157" s="112"/>
      <c r="OP157" s="112"/>
      <c r="OQ157" s="112"/>
      <c r="OR157" s="112"/>
      <c r="OS157" s="112"/>
      <c r="OT157" s="112"/>
      <c r="OU157" s="112"/>
      <c r="OV157" s="112"/>
      <c r="OW157" s="112"/>
      <c r="OX157" s="112"/>
      <c r="OY157" s="112"/>
      <c r="OZ157" s="112"/>
      <c r="PA157" s="112"/>
      <c r="PB157" s="112"/>
      <c r="PC157" s="112"/>
      <c r="PD157" s="112"/>
      <c r="PE157" s="112"/>
      <c r="PF157" s="112"/>
      <c r="PG157" s="112"/>
      <c r="PH157" s="112"/>
      <c r="PI157" s="112"/>
      <c r="PJ157" s="112"/>
      <c r="PK157" s="112"/>
      <c r="PL157" s="112"/>
      <c r="PM157" s="112"/>
      <c r="PN157" s="112"/>
      <c r="PO157" s="112"/>
      <c r="PP157" s="112"/>
      <c r="PQ157" s="112"/>
      <c r="PR157" s="112"/>
      <c r="PS157" s="112"/>
      <c r="PT157" s="112"/>
      <c r="PU157" s="112"/>
      <c r="PV157" s="112"/>
      <c r="PW157" s="112"/>
      <c r="PX157" s="112"/>
      <c r="PY157" s="112"/>
      <c r="PZ157" s="112"/>
      <c r="QA157" s="112"/>
      <c r="QB157" s="112"/>
      <c r="QC157" s="112"/>
      <c r="QD157" s="112"/>
      <c r="QE157" s="112"/>
      <c r="QF157" s="112"/>
      <c r="QG157" s="112"/>
      <c r="QH157" s="112"/>
      <c r="QI157" s="112"/>
      <c r="QJ157" s="112"/>
      <c r="QK157" s="112"/>
      <c r="QL157" s="112"/>
      <c r="QM157" s="112"/>
      <c r="QN157" s="112"/>
      <c r="QO157" s="112"/>
      <c r="QP157" s="112"/>
      <c r="QQ157" s="112"/>
      <c r="QR157" s="112"/>
      <c r="QS157" s="112"/>
      <c r="QT157" s="112"/>
      <c r="QU157" s="112"/>
      <c r="QV157" s="112"/>
      <c r="QW157" s="112"/>
      <c r="QX157" s="112"/>
      <c r="QY157" s="112"/>
      <c r="QZ157" s="112"/>
      <c r="RA157" s="112"/>
      <c r="RB157" s="112"/>
      <c r="RC157" s="112"/>
      <c r="RD157" s="112"/>
      <c r="RE157" s="112"/>
      <c r="RF157" s="112"/>
      <c r="RG157" s="112"/>
      <c r="RH157" s="112"/>
      <c r="RI157" s="112"/>
      <c r="RJ157" s="112"/>
      <c r="RK157" s="112"/>
      <c r="RL157" s="112"/>
      <c r="RM157" s="112"/>
      <c r="RN157" s="112"/>
      <c r="RO157" s="112"/>
      <c r="RP157" s="112"/>
      <c r="RQ157" s="112"/>
      <c r="RR157" s="112"/>
      <c r="RS157" s="112"/>
      <c r="RT157" s="112"/>
      <c r="RU157" s="112"/>
      <c r="RV157" s="112"/>
      <c r="RW157" s="112"/>
      <c r="RX157" s="112"/>
      <c r="RY157" s="112"/>
      <c r="RZ157" s="112"/>
      <c r="SA157" s="112"/>
      <c r="SB157" s="112"/>
      <c r="SC157" s="112"/>
      <c r="SD157" s="112"/>
      <c r="SE157" s="112"/>
      <c r="SF157" s="112"/>
      <c r="SG157" s="112"/>
      <c r="SH157" s="112"/>
      <c r="SI157" s="112"/>
      <c r="SJ157" s="112"/>
      <c r="SK157" s="112"/>
      <c r="SL157" s="112"/>
      <c r="SM157" s="112"/>
      <c r="SN157" s="112"/>
      <c r="SO157" s="112"/>
      <c r="SP157" s="112"/>
      <c r="SQ157" s="112"/>
      <c r="SR157" s="112"/>
      <c r="SS157" s="112"/>
      <c r="ST157" s="112"/>
      <c r="SU157" s="112"/>
      <c r="SV157" s="112"/>
      <c r="SW157" s="112"/>
      <c r="SX157" s="112"/>
      <c r="SY157" s="112"/>
      <c r="SZ157" s="112"/>
      <c r="TA157" s="112"/>
      <c r="TB157" s="112"/>
      <c r="TC157" s="112"/>
      <c r="TD157" s="112"/>
      <c r="TE157" s="112"/>
      <c r="TF157" s="112"/>
      <c r="TG157" s="112"/>
      <c r="TH157" s="112"/>
      <c r="TI157" s="112"/>
      <c r="TJ157" s="112"/>
      <c r="TK157" s="112"/>
      <c r="TL157"/>
      <c r="TM157"/>
      <c r="TN157"/>
      <c r="TO157"/>
      <c r="TP157"/>
      <c r="TQ157"/>
      <c r="TR157"/>
      <c r="TS157"/>
      <c r="TT157"/>
      <c r="TU157"/>
      <c r="TV157"/>
      <c r="TW157"/>
      <c r="TX157"/>
      <c r="TY157"/>
      <c r="TZ157"/>
      <c r="UA157"/>
      <c r="UB157"/>
      <c r="UC157"/>
      <c r="UD157"/>
      <c r="UE157"/>
      <c r="UF157"/>
      <c r="UG157"/>
      <c r="UH157"/>
      <c r="UI157"/>
      <c r="UJ157"/>
      <c r="UK157"/>
      <c r="UL157"/>
      <c r="UM157"/>
      <c r="UN157"/>
      <c r="UO157"/>
      <c r="UP157"/>
      <c r="UQ157"/>
      <c r="UR157"/>
      <c r="US157"/>
      <c r="UT157"/>
      <c r="UU157"/>
      <c r="UV157"/>
      <c r="UW157"/>
      <c r="UX157"/>
      <c r="UY157"/>
      <c r="UZ157"/>
      <c r="VA157"/>
      <c r="VB157"/>
      <c r="VC157"/>
      <c r="VD157"/>
      <c r="VE157"/>
      <c r="VF157"/>
      <c r="VG157"/>
      <c r="VH157"/>
      <c r="VI157"/>
      <c r="VJ157"/>
      <c r="VK157"/>
      <c r="VL157"/>
      <c r="VM157"/>
      <c r="VN157"/>
      <c r="VO157"/>
      <c r="VP157"/>
      <c r="VQ157"/>
      <c r="VR157"/>
      <c r="VS157"/>
      <c r="VT157"/>
      <c r="VU157"/>
      <c r="VV157"/>
      <c r="VW157"/>
      <c r="VX157"/>
      <c r="VY157"/>
      <c r="VZ157"/>
      <c r="WA157"/>
      <c r="WB157"/>
      <c r="WC157"/>
      <c r="WD157"/>
      <c r="WE157"/>
      <c r="WF157"/>
      <c r="WG157"/>
      <c r="WH157"/>
      <c r="WI157"/>
      <c r="WJ157"/>
      <c r="WK157"/>
      <c r="WL157"/>
      <c r="WM157"/>
      <c r="WN157"/>
      <c r="WO157"/>
      <c r="WP157"/>
      <c r="WQ157"/>
      <c r="WR157"/>
      <c r="WS157"/>
      <c r="WT157"/>
      <c r="WU157"/>
      <c r="WV157"/>
      <c r="WW157"/>
      <c r="WX157"/>
      <c r="WY157"/>
      <c r="WZ157"/>
      <c r="XA157"/>
      <c r="XB157"/>
      <c r="XC157"/>
      <c r="XD157"/>
      <c r="XE157"/>
      <c r="XF157"/>
      <c r="XG157"/>
      <c r="XH157"/>
      <c r="XI157"/>
      <c r="XJ157"/>
      <c r="XK157"/>
      <c r="XL157"/>
      <c r="XM157"/>
      <c r="XN157"/>
      <c r="XO157"/>
      <c r="XP157"/>
      <c r="XQ157"/>
      <c r="XR157"/>
      <c r="XS157"/>
      <c r="XT157"/>
      <c r="XU157"/>
      <c r="XV157"/>
      <c r="XW157"/>
      <c r="XX157"/>
      <c r="XY157"/>
      <c r="XZ157"/>
      <c r="YA157"/>
      <c r="YB157"/>
      <c r="YC157"/>
      <c r="YD157"/>
      <c r="YE157"/>
      <c r="YF157"/>
      <c r="YG157"/>
      <c r="YH157"/>
      <c r="YI157"/>
      <c r="YJ157"/>
      <c r="YK157"/>
      <c r="YL157"/>
      <c r="YM157"/>
      <c r="YN157"/>
      <c r="YO157"/>
      <c r="YP157"/>
      <c r="YQ157"/>
      <c r="YR157"/>
      <c r="YS157"/>
      <c r="YT157"/>
      <c r="YU157"/>
      <c r="YV157"/>
      <c r="YW157"/>
      <c r="YX157"/>
      <c r="YY157"/>
      <c r="YZ157"/>
      <c r="ZA157"/>
      <c r="ZB157"/>
      <c r="ZC157"/>
      <c r="ZD157"/>
      <c r="ZE157"/>
      <c r="ZF157"/>
      <c r="ZG157"/>
      <c r="ZH157"/>
      <c r="ZI157"/>
      <c r="ZJ157"/>
      <c r="ZK157"/>
      <c r="ZL157"/>
      <c r="ZM157"/>
      <c r="ZN157"/>
      <c r="ZO157"/>
      <c r="ZP157"/>
      <c r="ZQ157"/>
      <c r="ZR157"/>
      <c r="ZS157"/>
      <c r="ZT157"/>
      <c r="ZU157"/>
      <c r="ZV157"/>
      <c r="ZW157"/>
      <c r="ZX157"/>
      <c r="ZY157"/>
      <c r="ZZ157"/>
      <c r="AAA157"/>
      <c r="AAB157"/>
      <c r="AAC157"/>
      <c r="AAD157"/>
      <c r="AAE157"/>
      <c r="AAF157"/>
      <c r="AAG157"/>
      <c r="AAH157"/>
      <c r="AAI157"/>
      <c r="AAJ157"/>
      <c r="AAK157"/>
      <c r="AAL157"/>
      <c r="AAM157"/>
      <c r="AAN157"/>
      <c r="AAO157"/>
      <c r="AAP157"/>
      <c r="AAQ157"/>
      <c r="AAR157"/>
      <c r="AAS157"/>
      <c r="AAT157"/>
      <c r="AAU157"/>
      <c r="AAV157"/>
      <c r="AAW157"/>
      <c r="AAX157"/>
      <c r="AAY157"/>
      <c r="AAZ157"/>
      <c r="ABA157"/>
      <c r="ABB157"/>
      <c r="ABC157"/>
      <c r="ABD157"/>
      <c r="ABE157"/>
      <c r="ABF157"/>
      <c r="ABG157"/>
      <c r="ABH157"/>
      <c r="ABI157"/>
      <c r="ABJ157"/>
      <c r="ABK157"/>
      <c r="ABL157"/>
      <c r="ABM157"/>
      <c r="ABN157"/>
      <c r="ABO157"/>
      <c r="ABP157"/>
      <c r="ABQ157"/>
      <c r="ABR157"/>
      <c r="ABS157"/>
      <c r="ABT157"/>
      <c r="ABU157"/>
      <c r="ABV157"/>
      <c r="ABW157"/>
      <c r="ABX157"/>
      <c r="ABY157"/>
      <c r="ABZ157"/>
      <c r="ACA157"/>
      <c r="ACB157"/>
      <c r="ACC157"/>
      <c r="ACD157"/>
      <c r="ACE157"/>
      <c r="ACF157"/>
      <c r="ACG157"/>
      <c r="ACH157"/>
      <c r="ACI157"/>
      <c r="ACJ157"/>
      <c r="ACK157"/>
      <c r="ACL157"/>
      <c r="ACM157"/>
      <c r="ACN157"/>
      <c r="ACO157"/>
      <c r="ACP157"/>
      <c r="ACQ157"/>
      <c r="ACR157"/>
      <c r="ACS157"/>
      <c r="ACT157"/>
      <c r="ACU157"/>
      <c r="ACV157"/>
      <c r="ACW157"/>
      <c r="ACX157"/>
      <c r="ACY157"/>
      <c r="ACZ157"/>
      <c r="ADA157"/>
      <c r="ADB157"/>
      <c r="ADC157"/>
      <c r="ADD157"/>
      <c r="ADE157"/>
      <c r="ADF157"/>
      <c r="ADG157"/>
      <c r="ADH157"/>
      <c r="ADI157"/>
      <c r="ADJ157"/>
      <c r="ADK157"/>
      <c r="ADL157"/>
      <c r="ADM157"/>
      <c r="ADN157"/>
      <c r="ADO157"/>
      <c r="ADP157"/>
      <c r="ADQ157"/>
      <c r="ADR157"/>
      <c r="ADS157"/>
      <c r="ADT157"/>
      <c r="ADU157"/>
      <c r="ADV157"/>
      <c r="ADW157"/>
      <c r="ADX157"/>
      <c r="ADY157"/>
      <c r="ADZ157"/>
      <c r="AEA157"/>
      <c r="AEB157"/>
      <c r="AEC157"/>
      <c r="AED157"/>
      <c r="AEE157"/>
      <c r="AEF157"/>
      <c r="AEG157"/>
      <c r="AEH157"/>
      <c r="AEI157"/>
      <c r="AEJ157"/>
      <c r="AEK157"/>
      <c r="AEL157"/>
      <c r="AEM157"/>
      <c r="AEN157"/>
      <c r="AEO157"/>
      <c r="AEP157"/>
      <c r="AEQ157"/>
      <c r="AER157"/>
      <c r="AES157"/>
      <c r="AET157"/>
      <c r="AEU157"/>
      <c r="AEV157"/>
      <c r="AEW157"/>
      <c r="AEX157"/>
      <c r="AEY157"/>
      <c r="AEZ157"/>
      <c r="AFA157"/>
      <c r="AFB157"/>
      <c r="AFC157"/>
      <c r="AFD157"/>
      <c r="AFE157"/>
      <c r="AFF157"/>
      <c r="AFG157"/>
      <c r="AFH157"/>
      <c r="AFI157"/>
      <c r="AFJ157"/>
      <c r="AFK157"/>
      <c r="AFL157"/>
      <c r="AFM157"/>
      <c r="AFN157"/>
      <c r="AFO157"/>
      <c r="AFP157"/>
      <c r="AFQ157"/>
      <c r="AFR157"/>
      <c r="AFS157"/>
      <c r="AFT157"/>
      <c r="AFU157"/>
      <c r="AFV157"/>
      <c r="AFW157"/>
      <c r="AFX157"/>
      <c r="AFY157"/>
      <c r="AFZ157"/>
      <c r="AGA157"/>
      <c r="AGB157"/>
      <c r="AGC157"/>
      <c r="AGD157"/>
      <c r="AGE157"/>
      <c r="AGF157"/>
      <c r="AGG157"/>
      <c r="AGH157"/>
      <c r="AGI157"/>
      <c r="AGJ157"/>
      <c r="AGK157"/>
      <c r="AGL157"/>
      <c r="AGM157"/>
      <c r="AGN157"/>
      <c r="AGO157"/>
      <c r="AGP157"/>
      <c r="AGQ157"/>
      <c r="AGR157"/>
      <c r="AGS157"/>
      <c r="AGT157"/>
      <c r="AGU157"/>
      <c r="AGV157"/>
      <c r="AGW157"/>
      <c r="AGX157"/>
      <c r="AGY157"/>
      <c r="AGZ157"/>
      <c r="AHA157"/>
      <c r="AHB157"/>
      <c r="AHC157"/>
      <c r="AHD157"/>
      <c r="AHE157"/>
      <c r="AHF157"/>
      <c r="AHG157"/>
      <c r="AHH157"/>
      <c r="AHI157"/>
      <c r="AHJ157"/>
      <c r="AHK157"/>
      <c r="AHL157"/>
      <c r="AHM157"/>
      <c r="AHN157"/>
      <c r="AHO157"/>
      <c r="AHP157"/>
      <c r="AHQ157"/>
      <c r="AHR157"/>
      <c r="AHS157"/>
      <c r="AHT157"/>
      <c r="AHU157"/>
      <c r="AHV157"/>
      <c r="AHW157"/>
      <c r="AHX157"/>
      <c r="AHY157"/>
      <c r="AHZ157"/>
      <c r="AIA157"/>
      <c r="AIB157"/>
      <c r="AIC157"/>
      <c r="AID157"/>
      <c r="AIE157"/>
      <c r="AIF157"/>
      <c r="AIG157"/>
      <c r="AIH157"/>
      <c r="AII157"/>
      <c r="AIJ157"/>
      <c r="AIK157"/>
      <c r="AIL157"/>
      <c r="AIM157"/>
      <c r="AIN157"/>
      <c r="AIO157"/>
      <c r="AIP157"/>
      <c r="AIQ157"/>
      <c r="AIR157"/>
      <c r="AIS157"/>
      <c r="AIT157"/>
      <c r="AIU157"/>
      <c r="AIV157"/>
      <c r="AIW157"/>
      <c r="AIX157"/>
      <c r="AIY157"/>
      <c r="AIZ157"/>
      <c r="AJA157"/>
      <c r="AJB157"/>
      <c r="AJC157"/>
      <c r="AJD157"/>
      <c r="AJE157"/>
      <c r="AJF157"/>
      <c r="AJG157"/>
      <c r="AJH157"/>
      <c r="AJI157"/>
      <c r="AJJ157"/>
      <c r="AJK157"/>
      <c r="AJL157"/>
      <c r="AJM157"/>
      <c r="AJN157"/>
      <c r="AJO157"/>
      <c r="AJP157"/>
      <c r="AJQ157"/>
      <c r="AJR157"/>
      <c r="AJS157"/>
      <c r="AJT157"/>
      <c r="AJU157"/>
      <c r="AJV157"/>
      <c r="AJW157"/>
      <c r="AJX157"/>
      <c r="AJY157"/>
      <c r="AJZ157"/>
      <c r="AKA157"/>
      <c r="AKB157"/>
      <c r="AKC157"/>
      <c r="AKD157"/>
      <c r="AKE157"/>
      <c r="AKF157"/>
      <c r="AKG157"/>
      <c r="AKH157"/>
      <c r="AKI157"/>
      <c r="AKJ157"/>
      <c r="AKK157"/>
      <c r="AKL157"/>
      <c r="AKM157"/>
      <c r="AKN157"/>
      <c r="AKO157"/>
      <c r="AKP157"/>
      <c r="AKQ157"/>
      <c r="AKR157"/>
      <c r="AKS157"/>
      <c r="AKT157"/>
      <c r="AKU157"/>
      <c r="AKV157"/>
      <c r="AKW157"/>
      <c r="AKX157"/>
      <c r="AKY157"/>
      <c r="AKZ157"/>
      <c r="ALA157"/>
      <c r="ALB157"/>
      <c r="ALC157"/>
      <c r="ALD157"/>
      <c r="ALE157"/>
      <c r="ALF157"/>
      <c r="ALG157"/>
      <c r="ALH157"/>
      <c r="ALI157"/>
      <c r="ALJ157"/>
      <c r="ALK157"/>
      <c r="ALL157"/>
      <c r="ALM157"/>
      <c r="ALN157"/>
      <c r="ALO157"/>
      <c r="ALP157"/>
      <c r="ALQ157"/>
      <c r="ALR157"/>
      <c r="ALS157"/>
      <c r="ALT157"/>
      <c r="ALU157"/>
      <c r="ALV157"/>
      <c r="ALW157"/>
      <c r="ALX157"/>
      <c r="ALY157"/>
      <c r="ALZ157"/>
      <c r="AMA157"/>
      <c r="AMB157"/>
      <c r="AMC157"/>
      <c r="AMD157"/>
      <c r="AME157"/>
      <c r="AMF157"/>
      <c r="AMG157"/>
      <c r="AMH157"/>
      <c r="AMI157"/>
      <c r="AMJ157"/>
      <c r="AMK157"/>
      <c r="AML157"/>
      <c r="AMM157"/>
      <c r="AMN157"/>
      <c r="AMO157"/>
      <c r="AMP157"/>
      <c r="AMQ157"/>
      <c r="AMR157"/>
      <c r="AMS157"/>
      <c r="AMT157"/>
      <c r="AMU157"/>
      <c r="AMV157"/>
      <c r="AMW157"/>
      <c r="AMX157"/>
      <c r="AMY157"/>
      <c r="AMZ157"/>
      <c r="ANA157"/>
      <c r="ANB157"/>
      <c r="ANC157"/>
      <c r="AND157"/>
      <c r="ANE157"/>
      <c r="ANF157"/>
      <c r="ANG157"/>
      <c r="ANH157"/>
      <c r="ANI157"/>
      <c r="ANJ157"/>
      <c r="ANK157"/>
      <c r="ANL157"/>
      <c r="ANM157"/>
      <c r="ANN157"/>
      <c r="ANO157"/>
      <c r="ANP157"/>
      <c r="ANQ157"/>
      <c r="ANR157"/>
      <c r="ANS157"/>
      <c r="ANT157"/>
      <c r="ANU157"/>
      <c r="ANV157"/>
      <c r="ANW157"/>
      <c r="ANX157"/>
      <c r="ANY157"/>
      <c r="ANZ157"/>
      <c r="AOA157"/>
      <c r="AOB157"/>
      <c r="AOC157"/>
      <c r="AOD157"/>
      <c r="AOE157"/>
      <c r="AOF157"/>
      <c r="AOG157"/>
      <c r="AOH157"/>
      <c r="AOI157"/>
      <c r="AOJ157"/>
      <c r="AOK157"/>
      <c r="AOL157"/>
      <c r="AOM157"/>
      <c r="AON157"/>
      <c r="AOO157"/>
      <c r="AOP157"/>
      <c r="AOQ157"/>
      <c r="AOR157"/>
      <c r="AOS157"/>
      <c r="AOT157"/>
      <c r="AOU157"/>
      <c r="AOV157"/>
      <c r="AOW157"/>
      <c r="AOX157"/>
      <c r="AOY157"/>
      <c r="AOZ157"/>
      <c r="APA157"/>
      <c r="APB157"/>
      <c r="APC157"/>
      <c r="APD157"/>
      <c r="APE157"/>
      <c r="APF157"/>
      <c r="APG157"/>
      <c r="APH157"/>
      <c r="API157"/>
      <c r="APJ157"/>
      <c r="APK157"/>
      <c r="APL157"/>
      <c r="APM157"/>
      <c r="APN157"/>
      <c r="APO157"/>
      <c r="APP157"/>
      <c r="APQ157"/>
      <c r="APR157"/>
      <c r="APS157"/>
      <c r="APT157"/>
      <c r="APU157"/>
      <c r="APV157"/>
      <c r="APW157"/>
      <c r="APX157"/>
      <c r="APY157"/>
      <c r="APZ157"/>
      <c r="AQA157"/>
      <c r="AQB157"/>
      <c r="AQC157"/>
      <c r="AQD157"/>
      <c r="AQE157"/>
      <c r="AQF157"/>
      <c r="AQG157"/>
      <c r="AQH157"/>
      <c r="AQI157"/>
      <c r="AQJ157"/>
      <c r="AQK157"/>
      <c r="AQL157"/>
      <c r="AQM157"/>
      <c r="AQN157"/>
      <c r="AQO157"/>
      <c r="AQP157"/>
      <c r="AQQ157"/>
      <c r="AQR157"/>
      <c r="AQS157"/>
      <c r="AQT157"/>
      <c r="AQU157"/>
      <c r="AQV157"/>
      <c r="AQW157"/>
      <c r="AQX157"/>
      <c r="AQY157"/>
      <c r="AQZ157"/>
      <c r="ARA157"/>
      <c r="ARB157"/>
      <c r="ARC157"/>
      <c r="ARD157"/>
      <c r="ARE157"/>
      <c r="ARF157"/>
      <c r="ARG157"/>
      <c r="ARH157"/>
      <c r="ARI157"/>
      <c r="ARJ157"/>
      <c r="ARK157"/>
      <c r="ARL157"/>
      <c r="ARM157"/>
      <c r="ARN157"/>
      <c r="ARO157"/>
      <c r="ARP157"/>
      <c r="ARQ157"/>
      <c r="ARR157"/>
      <c r="ARS157"/>
      <c r="ART157"/>
      <c r="ARU157"/>
      <c r="ARV157"/>
      <c r="ARW157"/>
      <c r="ARX157"/>
      <c r="ARY157"/>
      <c r="ARZ157"/>
      <c r="ASA157"/>
      <c r="ASB157"/>
      <c r="ASC157"/>
      <c r="ASD157"/>
      <c r="ASE157"/>
      <c r="ASF157"/>
      <c r="ASG157"/>
      <c r="ASH157"/>
      <c r="ASI157"/>
      <c r="ASJ157"/>
      <c r="ASK157"/>
      <c r="ASL157"/>
      <c r="ASM157"/>
      <c r="ASN157"/>
      <c r="ASO157"/>
      <c r="ASP157"/>
      <c r="ASQ157"/>
      <c r="ASR157"/>
      <c r="ASS157"/>
      <c r="AST157"/>
      <c r="ASU157"/>
      <c r="ASV157"/>
      <c r="ASW157"/>
      <c r="ASX157"/>
      <c r="ASY157"/>
      <c r="ASZ157"/>
      <c r="ATA157"/>
      <c r="ATB157"/>
      <c r="ATC157"/>
      <c r="ATD157"/>
      <c r="ATE157"/>
      <c r="ATF157"/>
      <c r="ATG157"/>
      <c r="ATH157"/>
      <c r="ATI157"/>
      <c r="ATJ157"/>
      <c r="ATK157"/>
      <c r="ATL157"/>
      <c r="ATM157"/>
      <c r="ATN157"/>
      <c r="ATO157"/>
      <c r="ATP157"/>
      <c r="ATQ157"/>
      <c r="ATR157"/>
      <c r="ATS157"/>
      <c r="ATT157"/>
      <c r="ATU157"/>
      <c r="ATV157"/>
      <c r="ATW157"/>
      <c r="ATX157"/>
      <c r="ATY157"/>
      <c r="ATZ157"/>
      <c r="AUA157"/>
      <c r="AUB157"/>
      <c r="AUC157"/>
      <c r="AUD157"/>
      <c r="AUE157"/>
      <c r="AUF157"/>
      <c r="AUG157"/>
      <c r="AUH157"/>
      <c r="AUI157"/>
      <c r="AUJ157"/>
      <c r="AUK157"/>
      <c r="AUL157"/>
      <c r="AUM157"/>
      <c r="AUN157"/>
      <c r="AUO157"/>
      <c r="AUP157"/>
      <c r="AUQ157"/>
      <c r="AUR157"/>
      <c r="AUS157"/>
      <c r="AUT157"/>
      <c r="AUU157"/>
      <c r="AUV157"/>
      <c r="AUW157"/>
      <c r="AUX157"/>
      <c r="AUY157"/>
      <c r="AUZ157"/>
      <c r="AVA157"/>
      <c r="AVB157"/>
      <c r="AVC157"/>
      <c r="AVD157"/>
      <c r="AVE157"/>
      <c r="AVF157"/>
      <c r="AVG157"/>
      <c r="AVH157"/>
      <c r="AVI157"/>
      <c r="AVJ157"/>
      <c r="AVK157"/>
      <c r="AVL157"/>
      <c r="AVM157"/>
      <c r="AVN157"/>
      <c r="AVO157"/>
      <c r="AVP157"/>
      <c r="AVQ157"/>
      <c r="AVR157"/>
      <c r="AVS157"/>
      <c r="AVT157"/>
      <c r="AVU157"/>
      <c r="AVV157"/>
      <c r="AVW157"/>
      <c r="AVX157"/>
      <c r="AVY157"/>
      <c r="AVZ157"/>
      <c r="AWA157"/>
      <c r="AWB157"/>
      <c r="AWC157"/>
      <c r="AWD157"/>
      <c r="AWE157"/>
      <c r="AWF157"/>
      <c r="AWG157"/>
      <c r="AWH157"/>
      <c r="AWI157"/>
      <c r="AWJ157"/>
      <c r="AWK157"/>
      <c r="AWL157"/>
      <c r="AWM157"/>
      <c r="AWN157"/>
      <c r="AWO157"/>
      <c r="AWP157"/>
      <c r="AWQ157"/>
      <c r="AWR157"/>
      <c r="AWS157"/>
      <c r="AWT157"/>
      <c r="AWU157"/>
      <c r="AWV157"/>
      <c r="AWW157"/>
      <c r="AWX157"/>
      <c r="AWY157"/>
      <c r="AWZ157"/>
      <c r="AXA157"/>
      <c r="AXB157"/>
      <c r="AXC157"/>
      <c r="AXD157"/>
      <c r="AXE157"/>
      <c r="AXF157"/>
      <c r="AXG157"/>
      <c r="AXH157"/>
      <c r="AXI157"/>
      <c r="AXJ157"/>
      <c r="AXK157"/>
      <c r="AXL157"/>
      <c r="AXM157"/>
      <c r="AXN157"/>
      <c r="AXO157"/>
      <c r="AXP157"/>
      <c r="AXQ157"/>
      <c r="AXR157"/>
      <c r="AXS157"/>
      <c r="AXT157"/>
      <c r="AXU157"/>
      <c r="AXV157"/>
      <c r="AXW157"/>
      <c r="AXX157"/>
      <c r="AXY157"/>
      <c r="AXZ157"/>
      <c r="AYA157"/>
      <c r="AYB157"/>
      <c r="AYC157"/>
      <c r="AYD157"/>
      <c r="AYE157"/>
      <c r="AYF157"/>
      <c r="AYG157"/>
      <c r="AYH157"/>
      <c r="AYI157"/>
      <c r="AYJ157"/>
      <c r="AYK157"/>
      <c r="AYL157"/>
      <c r="AYM157"/>
      <c r="AYN157"/>
      <c r="AYO157"/>
      <c r="AYP157"/>
      <c r="AYQ157"/>
      <c r="AYR157"/>
      <c r="AYS157"/>
      <c r="AYT157"/>
      <c r="AYU157"/>
      <c r="AYV157"/>
      <c r="AYW157"/>
      <c r="AYX157"/>
      <c r="AYY157"/>
      <c r="AYZ157"/>
      <c r="AZA157"/>
      <c r="AZB157"/>
      <c r="AZC157"/>
      <c r="AZD157"/>
      <c r="AZE157"/>
      <c r="AZF157"/>
      <c r="AZG157"/>
      <c r="AZH157"/>
      <c r="AZI157"/>
      <c r="AZJ157"/>
      <c r="AZK157"/>
      <c r="AZL157"/>
      <c r="AZM157"/>
      <c r="AZN157"/>
      <c r="AZO157"/>
      <c r="AZP157"/>
      <c r="AZQ157"/>
      <c r="AZR157"/>
      <c r="AZS157"/>
      <c r="AZT157"/>
      <c r="AZU157"/>
      <c r="AZV157"/>
      <c r="AZW157"/>
      <c r="AZX157"/>
      <c r="AZY157"/>
      <c r="AZZ157"/>
      <c r="BAA157"/>
      <c r="BAB157"/>
      <c r="BAC157"/>
      <c r="BAD157"/>
      <c r="BAE157"/>
      <c r="BAF157"/>
      <c r="BAG157"/>
      <c r="BAH157"/>
      <c r="BAI157"/>
      <c r="BAJ157"/>
      <c r="BAK157"/>
      <c r="BAL157"/>
      <c r="BAM157"/>
      <c r="BAN157"/>
      <c r="BAO157"/>
      <c r="BAP157"/>
      <c r="BAQ157"/>
      <c r="BAR157"/>
      <c r="BAS157"/>
      <c r="BAT157"/>
      <c r="BAU157"/>
      <c r="BAV157"/>
      <c r="BAW157"/>
      <c r="BAX157"/>
      <c r="BAY157"/>
      <c r="BAZ157"/>
      <c r="BBA157"/>
      <c r="BBB157"/>
      <c r="BBC157"/>
      <c r="BBD157"/>
      <c r="BBE157"/>
      <c r="BBF157"/>
      <c r="BBG157"/>
      <c r="BBH157"/>
      <c r="BBI157"/>
      <c r="BBJ157"/>
      <c r="BBK157"/>
      <c r="BBL157"/>
      <c r="BBM157"/>
      <c r="BBN157"/>
      <c r="BBO157"/>
      <c r="BBP157"/>
      <c r="BBQ157"/>
      <c r="BBR157"/>
      <c r="BBS157"/>
      <c r="BBT157"/>
      <c r="BBU157"/>
      <c r="BBV157"/>
      <c r="BBW157"/>
      <c r="BBX157"/>
      <c r="BBY157"/>
      <c r="BBZ157"/>
      <c r="BCA157"/>
      <c r="BCB157"/>
      <c r="BCC157"/>
      <c r="BCD157"/>
      <c r="BCE157"/>
      <c r="BCF157"/>
      <c r="BCG157"/>
      <c r="BCH157"/>
      <c r="BCI157"/>
      <c r="BCJ157"/>
      <c r="BCK157"/>
      <c r="BCL157"/>
      <c r="BCM157"/>
      <c r="BCN157"/>
      <c r="BCO157"/>
      <c r="BCP157"/>
      <c r="BCQ157"/>
      <c r="BCR157"/>
      <c r="BCS157"/>
      <c r="BCT157"/>
      <c r="BCU157"/>
      <c r="BCV157"/>
      <c r="BCW157"/>
      <c r="BCX157"/>
      <c r="BCY157"/>
      <c r="BCZ157"/>
      <c r="BDA157"/>
      <c r="BDB157"/>
      <c r="BDC157"/>
      <c r="BDD157"/>
      <c r="BDE157"/>
      <c r="BDF157"/>
      <c r="BDG157"/>
      <c r="BDH157"/>
      <c r="BDI157"/>
      <c r="BDJ157"/>
      <c r="BDK157"/>
      <c r="BDL157"/>
      <c r="BDM157"/>
      <c r="BDN157"/>
      <c r="BDO157"/>
      <c r="BDP157"/>
      <c r="BDQ157"/>
      <c r="BDR157"/>
      <c r="BDS157"/>
      <c r="BDT157"/>
      <c r="BDU157"/>
      <c r="BDV157"/>
      <c r="BDW157"/>
      <c r="BDX157"/>
      <c r="BDY157"/>
      <c r="BDZ157"/>
      <c r="BEA157"/>
      <c r="BEB157"/>
      <c r="BEC157"/>
      <c r="BED157"/>
      <c r="BEE157"/>
      <c r="BEF157"/>
      <c r="BEG157"/>
      <c r="BEH157"/>
      <c r="BEI157"/>
      <c r="BEJ157"/>
      <c r="BEK157"/>
      <c r="BEL157"/>
      <c r="BEM157"/>
      <c r="BEN157"/>
      <c r="BEO157"/>
      <c r="BEP157"/>
      <c r="BEQ157"/>
      <c r="BER157"/>
      <c r="BES157"/>
      <c r="BET157"/>
      <c r="BEU157"/>
      <c r="BEV157"/>
      <c r="BEW157"/>
      <c r="BEX157"/>
      <c r="BEY157"/>
      <c r="BEZ157"/>
      <c r="BFA157"/>
      <c r="BFB157"/>
      <c r="BFC157"/>
      <c r="BFD157"/>
      <c r="BFE157"/>
      <c r="BFF157"/>
      <c r="BFG157"/>
      <c r="BFH157"/>
      <c r="BFI157"/>
      <c r="BFJ157"/>
      <c r="BFK157"/>
      <c r="BFL157"/>
      <c r="BFM157"/>
      <c r="BFN157"/>
      <c r="BFO157"/>
      <c r="BFP157"/>
      <c r="BFQ157"/>
      <c r="BFR157"/>
      <c r="BFS157"/>
      <c r="BFT157"/>
      <c r="BFU157"/>
      <c r="BFV157"/>
      <c r="BFW157"/>
      <c r="BFX157"/>
      <c r="BFY157"/>
      <c r="BFZ157"/>
      <c r="BGA157"/>
      <c r="BGB157"/>
      <c r="BGC157"/>
      <c r="BGD157"/>
      <c r="BGE157"/>
      <c r="BGF157"/>
      <c r="BGG157"/>
      <c r="BGH157"/>
      <c r="BGI157"/>
      <c r="BGJ157"/>
      <c r="BGK157"/>
      <c r="BGL157"/>
      <c r="BGM157"/>
      <c r="BGN157"/>
      <c r="BGO157"/>
      <c r="BGP157"/>
      <c r="BGQ157"/>
      <c r="BGR157"/>
      <c r="BGS157"/>
      <c r="BGT157"/>
      <c r="BGU157"/>
      <c r="BGV157"/>
      <c r="BGW157"/>
      <c r="BGX157"/>
      <c r="BGY157"/>
      <c r="BGZ157"/>
      <c r="BHA157"/>
      <c r="BHB157"/>
      <c r="BHC157"/>
      <c r="BHD157"/>
      <c r="BHE157"/>
      <c r="BHF157"/>
      <c r="BHG157"/>
      <c r="BHH157"/>
      <c r="BHI157"/>
      <c r="BHJ157"/>
      <c r="BHK157"/>
      <c r="BHL157"/>
      <c r="BHM157"/>
      <c r="BHN157"/>
      <c r="BHO157"/>
      <c r="BHP157"/>
      <c r="BHQ157"/>
      <c r="BHR157"/>
      <c r="BHS157"/>
      <c r="BHT157"/>
      <c r="BHU157"/>
      <c r="BHV157"/>
      <c r="BHW157"/>
      <c r="BHX157"/>
      <c r="BHY157"/>
      <c r="BHZ157"/>
      <c r="BIA157"/>
      <c r="BIB157"/>
      <c r="BIC157"/>
      <c r="BID157"/>
      <c r="BIE157"/>
      <c r="BIF157"/>
      <c r="BIG157"/>
      <c r="BIH157"/>
      <c r="BII157"/>
      <c r="BIJ157"/>
      <c r="BIK157"/>
      <c r="BIL157"/>
      <c r="BIM157"/>
      <c r="BIN157"/>
      <c r="BIO157"/>
      <c r="BIP157"/>
      <c r="BIQ157"/>
      <c r="BIR157"/>
      <c r="BIS157"/>
      <c r="BIT157"/>
      <c r="BIU157"/>
      <c r="BIV157"/>
      <c r="BIW157"/>
      <c r="BIX157"/>
      <c r="BIY157"/>
      <c r="BIZ157"/>
      <c r="BJA157"/>
      <c r="BJB157"/>
      <c r="BJC157"/>
      <c r="BJD157"/>
      <c r="BJE157"/>
      <c r="BJF157"/>
      <c r="BJG157"/>
      <c r="BJH157"/>
      <c r="BJI157"/>
      <c r="BJJ157"/>
      <c r="BJK157"/>
      <c r="BJL157"/>
      <c r="BJM157"/>
      <c r="BJN157"/>
      <c r="BJO157"/>
      <c r="BJP157"/>
      <c r="BJQ157"/>
      <c r="BJR157"/>
      <c r="BJS157"/>
      <c r="BJT157"/>
      <c r="BJU157"/>
      <c r="BJV157"/>
      <c r="BJW157"/>
      <c r="BJX157"/>
      <c r="BJY157"/>
      <c r="BJZ157"/>
      <c r="BKA157"/>
      <c r="BKB157"/>
      <c r="BKC157"/>
      <c r="BKD157"/>
      <c r="BKE157"/>
      <c r="BKF157"/>
      <c r="BKG157"/>
      <c r="BKH157"/>
      <c r="BKI157"/>
      <c r="BKJ157"/>
      <c r="BKK157"/>
      <c r="BKL157"/>
      <c r="BKM157"/>
      <c r="BKN157"/>
      <c r="BKO157"/>
      <c r="BKP157"/>
      <c r="BKQ157"/>
      <c r="BKR157"/>
      <c r="BKS157"/>
      <c r="BKT157"/>
      <c r="BKU157"/>
      <c r="BKV157"/>
      <c r="BKW157"/>
      <c r="BKX157"/>
      <c r="BKY157"/>
      <c r="BKZ157"/>
      <c r="BLA157"/>
      <c r="BLB157"/>
      <c r="BLC157"/>
      <c r="BLD157"/>
      <c r="BLE157"/>
      <c r="BLF157"/>
      <c r="BLG157"/>
      <c r="BLH157"/>
      <c r="BLI157"/>
      <c r="BLJ157"/>
      <c r="BLK157"/>
      <c r="BLL157"/>
      <c r="BLM157"/>
      <c r="BLN157"/>
      <c r="BLO157"/>
      <c r="BLP157"/>
      <c r="BLQ157"/>
      <c r="BLR157"/>
      <c r="BLS157"/>
      <c r="BLT157"/>
      <c r="BLU157"/>
      <c r="BLV157"/>
      <c r="BLW157"/>
      <c r="BLX157"/>
      <c r="BLY157"/>
      <c r="BLZ157"/>
      <c r="BMA157"/>
      <c r="BMB157"/>
      <c r="BMC157"/>
      <c r="BMD157"/>
      <c r="BME157"/>
      <c r="BMF157"/>
      <c r="BMG157"/>
      <c r="BMH157"/>
      <c r="BMI157"/>
      <c r="BMJ157"/>
      <c r="BMK157"/>
      <c r="BML157"/>
      <c r="BMM157"/>
      <c r="BMN157"/>
      <c r="BMO157"/>
      <c r="BMP157"/>
      <c r="BMQ157"/>
      <c r="BMR157"/>
      <c r="BMS157"/>
      <c r="BMT157"/>
      <c r="BMU157"/>
      <c r="BMV157"/>
      <c r="BMW157"/>
      <c r="BMX157"/>
      <c r="BMY157"/>
      <c r="BMZ157"/>
      <c r="BNA157"/>
      <c r="BNB157"/>
      <c r="BNC157"/>
      <c r="BND157"/>
      <c r="BNE157"/>
      <c r="BNF157"/>
      <c r="BNG157"/>
      <c r="BNH157"/>
      <c r="BNI157"/>
      <c r="BNJ157"/>
      <c r="BNK157"/>
      <c r="BNL157"/>
      <c r="BNM157"/>
      <c r="BNN157"/>
      <c r="BNO157"/>
      <c r="BNP157"/>
      <c r="BNQ157"/>
      <c r="BNR157"/>
      <c r="BNS157"/>
      <c r="BNT157"/>
      <c r="BNU157"/>
      <c r="BNV157"/>
      <c r="BNW157"/>
      <c r="BNX157"/>
      <c r="BNY157"/>
      <c r="BNZ157"/>
      <c r="BOA157"/>
      <c r="BOB157"/>
      <c r="BOC157"/>
      <c r="BOD157"/>
      <c r="BOE157"/>
      <c r="BOF157"/>
      <c r="BOG157"/>
      <c r="BOH157"/>
      <c r="BOI157"/>
      <c r="BOJ157"/>
      <c r="BOK157"/>
      <c r="BOL157"/>
      <c r="BOM157"/>
      <c r="BON157"/>
      <c r="BOO157"/>
      <c r="BOP157"/>
      <c r="BOQ157"/>
      <c r="BOR157"/>
      <c r="BOS157"/>
      <c r="BOT157"/>
      <c r="BOU157"/>
      <c r="BOV157"/>
      <c r="BOW157"/>
      <c r="BOX157"/>
      <c r="BOY157"/>
      <c r="BOZ157"/>
      <c r="BPA157"/>
      <c r="BPB157"/>
      <c r="BPC157"/>
      <c r="BPD157"/>
      <c r="BPE157"/>
      <c r="BPF157"/>
      <c r="BPG157"/>
      <c r="BPH157"/>
      <c r="BPI157"/>
      <c r="BPJ157"/>
      <c r="BPK157"/>
      <c r="BPL157"/>
      <c r="BPM157"/>
      <c r="BPN157"/>
      <c r="BPO157"/>
      <c r="BPP157"/>
      <c r="BPQ157"/>
      <c r="BPR157"/>
      <c r="BPS157"/>
      <c r="BPT157"/>
      <c r="BPU157"/>
      <c r="BPV157"/>
      <c r="BPW157"/>
      <c r="BPX157"/>
      <c r="BPY157"/>
      <c r="BPZ157"/>
      <c r="BQA157"/>
      <c r="BQB157"/>
      <c r="BQC157"/>
      <c r="BQD157"/>
      <c r="BQE157"/>
      <c r="BQF157"/>
      <c r="BQG157"/>
      <c r="BQH157"/>
      <c r="BQI157"/>
      <c r="BQJ157"/>
      <c r="BQK157"/>
      <c r="BQL157"/>
      <c r="BQM157"/>
      <c r="BQN157"/>
      <c r="BQO157"/>
      <c r="BQP157"/>
      <c r="BQQ157"/>
      <c r="BQR157"/>
      <c r="BQS157"/>
      <c r="BQT157"/>
      <c r="BQU157"/>
      <c r="BQV157"/>
      <c r="BQW157"/>
      <c r="BQX157"/>
      <c r="BQY157"/>
      <c r="BQZ157"/>
      <c r="BRA157"/>
      <c r="BRB157"/>
      <c r="BRC157"/>
      <c r="BRD157"/>
      <c r="BRE157"/>
      <c r="BRF157"/>
      <c r="BRG157"/>
      <c r="BRH157"/>
      <c r="BRI157"/>
      <c r="BRJ157"/>
      <c r="BRK157"/>
      <c r="BRL157"/>
      <c r="BRM157"/>
      <c r="BRN157"/>
      <c r="BRO157"/>
      <c r="BRP157"/>
      <c r="BRQ157"/>
      <c r="BRR157"/>
      <c r="BRS157"/>
      <c r="BRT157"/>
      <c r="BRU157"/>
      <c r="BRV157"/>
      <c r="BRW157"/>
      <c r="BRX157"/>
      <c r="BRY157"/>
      <c r="BRZ157"/>
      <c r="BSA157"/>
      <c r="BSB157"/>
      <c r="BSC157"/>
      <c r="BSD157"/>
      <c r="BSE157"/>
      <c r="BSF157"/>
      <c r="BSG157"/>
      <c r="BSH157"/>
      <c r="BSI157"/>
      <c r="BSJ157"/>
      <c r="BSK157"/>
      <c r="BSL157"/>
      <c r="BSM157"/>
      <c r="BSN157"/>
      <c r="BSO157"/>
      <c r="BSP157"/>
      <c r="BSQ157"/>
      <c r="BSR157"/>
      <c r="BSS157"/>
      <c r="BST157"/>
      <c r="BSU157"/>
      <c r="BSV157"/>
      <c r="BSW157"/>
      <c r="BSX157"/>
      <c r="BSY157"/>
      <c r="BSZ157"/>
      <c r="BTA157"/>
      <c r="BTB157"/>
      <c r="BTC157"/>
      <c r="BTD157"/>
      <c r="BTE157"/>
      <c r="BTF157"/>
      <c r="BTG157"/>
      <c r="BTH157"/>
      <c r="BTI157"/>
      <c r="BTJ157"/>
      <c r="BTK157"/>
      <c r="BTL157"/>
      <c r="BTM157"/>
      <c r="BTN157"/>
      <c r="BTO157"/>
      <c r="BTP157"/>
      <c r="BTQ157"/>
      <c r="BTR157"/>
      <c r="BTS157"/>
      <c r="BTT157"/>
      <c r="BTU157"/>
      <c r="BTV157"/>
      <c r="BTW157"/>
      <c r="BTX157"/>
      <c r="BTY157"/>
      <c r="BTZ157"/>
      <c r="BUA157"/>
      <c r="BUB157"/>
      <c r="BUC157"/>
      <c r="BUD157"/>
      <c r="BUE157"/>
      <c r="BUF157"/>
      <c r="BUG157"/>
      <c r="BUH157"/>
      <c r="BUI157"/>
      <c r="BUJ157"/>
      <c r="BUK157"/>
      <c r="BUL157"/>
      <c r="BUM157"/>
      <c r="BUN157"/>
      <c r="BUO157"/>
      <c r="BUP157"/>
      <c r="BUQ157"/>
      <c r="BUR157"/>
      <c r="BUS157"/>
      <c r="BUT157"/>
      <c r="BUU157"/>
      <c r="BUV157"/>
      <c r="BUW157"/>
      <c r="BUX157"/>
      <c r="BUY157"/>
      <c r="BUZ157"/>
      <c r="BVA157"/>
      <c r="BVB157"/>
      <c r="BVC157"/>
      <c r="BVD157"/>
      <c r="BVE157"/>
      <c r="BVF157"/>
      <c r="BVG157"/>
      <c r="BVH157"/>
      <c r="BVI157"/>
      <c r="BVJ157"/>
      <c r="BVK157"/>
      <c r="BVL157"/>
      <c r="BVM157"/>
      <c r="BVN157"/>
      <c r="BVO157"/>
      <c r="BVP157"/>
      <c r="BVQ157"/>
      <c r="BVR157"/>
      <c r="BVS157"/>
      <c r="BVT157"/>
      <c r="BVU157"/>
      <c r="BVV157"/>
      <c r="BVW157"/>
      <c r="BVX157"/>
      <c r="BVY157"/>
      <c r="BVZ157"/>
      <c r="BWA157"/>
      <c r="BWB157"/>
      <c r="BWC157"/>
      <c r="BWD157"/>
      <c r="BWE157"/>
      <c r="BWF157"/>
      <c r="BWG157"/>
      <c r="BWH157"/>
      <c r="BWI157"/>
      <c r="BWJ157"/>
      <c r="BWK157"/>
      <c r="BWL157"/>
      <c r="BWM157"/>
      <c r="BWN157"/>
      <c r="BWO157"/>
      <c r="BWP157"/>
      <c r="BWQ157"/>
      <c r="BWR157"/>
      <c r="BWS157"/>
      <c r="BWT157"/>
      <c r="BWU157"/>
      <c r="BWV157"/>
      <c r="BWW157"/>
      <c r="BWX157"/>
      <c r="BWY157"/>
      <c r="BWZ157"/>
      <c r="BXA157"/>
      <c r="BXB157"/>
      <c r="BXC157"/>
      <c r="BXD157"/>
      <c r="BXE157"/>
      <c r="BXF157"/>
      <c r="BXG157"/>
      <c r="BXH157"/>
      <c r="BXI157"/>
      <c r="BXJ157"/>
      <c r="BXK157"/>
      <c r="BXL157"/>
      <c r="BXM157"/>
      <c r="BXN157"/>
      <c r="BXO157"/>
      <c r="BXP157"/>
      <c r="BXQ157"/>
      <c r="BXR157"/>
      <c r="BXS157"/>
      <c r="BXT157"/>
      <c r="BXU157"/>
      <c r="BXV157"/>
      <c r="BXW157"/>
      <c r="BXX157"/>
      <c r="BXY157"/>
      <c r="BXZ157"/>
      <c r="BYA157"/>
      <c r="BYB157"/>
      <c r="BYC157"/>
      <c r="BYD157"/>
      <c r="BYE157"/>
      <c r="BYF157"/>
      <c r="BYG157"/>
      <c r="BYH157"/>
      <c r="BYI157"/>
      <c r="BYJ157"/>
      <c r="BYK157"/>
      <c r="BYL157"/>
      <c r="BYM157"/>
      <c r="BYN157"/>
      <c r="BYO157"/>
      <c r="BYP157"/>
      <c r="BYQ157"/>
      <c r="BYR157"/>
      <c r="BYS157"/>
      <c r="BYT157"/>
      <c r="BYU157"/>
      <c r="BYV157"/>
      <c r="BYW157"/>
      <c r="BYX157"/>
      <c r="BYY157"/>
      <c r="BYZ157"/>
      <c r="BZA157"/>
      <c r="BZB157"/>
      <c r="BZC157"/>
      <c r="BZD157"/>
      <c r="BZE157"/>
      <c r="BZF157"/>
      <c r="BZG157"/>
      <c r="BZH157"/>
      <c r="BZI157"/>
      <c r="BZJ157"/>
      <c r="BZK157"/>
      <c r="BZL157"/>
      <c r="BZM157"/>
      <c r="BZN157"/>
      <c r="BZO157"/>
      <c r="BZP157"/>
      <c r="BZQ157"/>
      <c r="BZR157"/>
      <c r="BZS157"/>
      <c r="BZT157"/>
      <c r="BZU157"/>
      <c r="BZV157"/>
      <c r="BZW157"/>
      <c r="BZX157"/>
      <c r="BZY157"/>
      <c r="BZZ157"/>
      <c r="CAA157"/>
      <c r="CAB157"/>
      <c r="CAC157"/>
      <c r="CAD157"/>
      <c r="CAE157"/>
      <c r="CAF157"/>
      <c r="CAG157"/>
      <c r="CAH157"/>
      <c r="CAI157"/>
      <c r="CAJ157"/>
      <c r="CAK157"/>
      <c r="CAL157"/>
      <c r="CAM157"/>
      <c r="CAN157"/>
      <c r="CAO157"/>
      <c r="CAP157"/>
      <c r="CAQ157"/>
      <c r="CAR157"/>
      <c r="CAS157"/>
      <c r="CAT157"/>
      <c r="CAU157"/>
      <c r="CAV157"/>
      <c r="CAW157"/>
      <c r="CAX157"/>
      <c r="CAY157"/>
      <c r="CAZ157"/>
      <c r="CBA157"/>
      <c r="CBB157"/>
      <c r="CBC157"/>
      <c r="CBD157"/>
      <c r="CBE157"/>
      <c r="CBF157"/>
      <c r="CBG157"/>
      <c r="CBH157"/>
      <c r="CBI157"/>
      <c r="CBJ157"/>
      <c r="CBK157"/>
      <c r="CBL157"/>
      <c r="CBM157"/>
      <c r="CBN157"/>
      <c r="CBO157"/>
      <c r="CBP157"/>
      <c r="CBQ157"/>
      <c r="CBR157"/>
      <c r="CBS157"/>
      <c r="CBT157"/>
      <c r="CBU157"/>
      <c r="CBV157"/>
      <c r="CBW157"/>
      <c r="CBX157"/>
      <c r="CBY157"/>
      <c r="CBZ157"/>
      <c r="CCA157"/>
      <c r="CCB157"/>
      <c r="CCC157"/>
      <c r="CCD157"/>
      <c r="CCE157"/>
      <c r="CCF157"/>
      <c r="CCG157"/>
      <c r="CCH157"/>
      <c r="CCI157"/>
      <c r="CCJ157"/>
      <c r="CCK157"/>
      <c r="CCL157"/>
      <c r="CCM157"/>
      <c r="CCN157"/>
      <c r="CCO157"/>
      <c r="CCP157"/>
      <c r="CCQ157"/>
      <c r="CCR157"/>
      <c r="CCS157"/>
      <c r="CCT157"/>
      <c r="CCU157"/>
      <c r="CCV157"/>
      <c r="CCW157"/>
      <c r="CCX157"/>
      <c r="CCY157"/>
      <c r="CCZ157"/>
      <c r="CDA157"/>
      <c r="CDB157"/>
      <c r="CDC157"/>
      <c r="CDD157"/>
      <c r="CDE157"/>
      <c r="CDF157"/>
      <c r="CDG157"/>
      <c r="CDH157"/>
      <c r="CDI157"/>
      <c r="CDJ157"/>
      <c r="CDK157"/>
      <c r="CDL157"/>
      <c r="CDM157"/>
      <c r="CDN157"/>
      <c r="CDO157"/>
      <c r="CDP157"/>
      <c r="CDQ157"/>
      <c r="CDR157"/>
      <c r="CDS157"/>
      <c r="CDT157"/>
      <c r="CDU157"/>
      <c r="CDV157"/>
      <c r="CDW157"/>
      <c r="CDX157"/>
      <c r="CDY157"/>
      <c r="CDZ157"/>
      <c r="CEA157"/>
      <c r="CEB157"/>
      <c r="CEC157"/>
      <c r="CED157"/>
      <c r="CEE157"/>
      <c r="CEF157"/>
      <c r="CEG157"/>
      <c r="CEH157"/>
      <c r="CEI157"/>
      <c r="CEJ157"/>
      <c r="CEK157"/>
      <c r="CEL157"/>
      <c r="CEM157"/>
      <c r="CEN157"/>
      <c r="CEO157"/>
      <c r="CEP157"/>
      <c r="CEQ157"/>
      <c r="CER157"/>
      <c r="CES157"/>
      <c r="CET157"/>
      <c r="CEU157"/>
      <c r="CEV157"/>
      <c r="CEW157"/>
      <c r="CEX157"/>
      <c r="CEY157"/>
      <c r="CEZ157"/>
      <c r="CFA157"/>
      <c r="CFB157"/>
      <c r="CFC157"/>
      <c r="CFD157"/>
      <c r="CFE157"/>
      <c r="CFF157"/>
      <c r="CFG157"/>
      <c r="CFH157"/>
      <c r="CFI157"/>
      <c r="CFJ157"/>
      <c r="CFK157"/>
      <c r="CFL157"/>
      <c r="CFM157"/>
      <c r="CFN157"/>
      <c r="CFO157"/>
      <c r="CFP157"/>
      <c r="CFQ157"/>
      <c r="CFR157"/>
      <c r="CFS157"/>
      <c r="CFT157"/>
      <c r="CFU157"/>
      <c r="CFV157"/>
      <c r="CFW157"/>
      <c r="CFX157"/>
      <c r="CFY157"/>
      <c r="CFZ157"/>
      <c r="CGA157"/>
      <c r="CGB157"/>
      <c r="CGC157"/>
      <c r="CGD157"/>
      <c r="CGE157"/>
      <c r="CGF157"/>
      <c r="CGG157"/>
      <c r="CGH157"/>
      <c r="CGI157"/>
      <c r="CGJ157"/>
      <c r="CGK157"/>
      <c r="CGL157"/>
      <c r="CGM157"/>
      <c r="CGN157"/>
      <c r="CGO157"/>
      <c r="CGP157"/>
      <c r="CGQ157"/>
      <c r="CGR157"/>
      <c r="CGS157"/>
      <c r="CGT157"/>
      <c r="CGU157"/>
      <c r="CGV157"/>
      <c r="CGW157"/>
      <c r="CGX157"/>
      <c r="CGY157"/>
      <c r="CGZ157"/>
      <c r="CHA157"/>
      <c r="CHB157"/>
      <c r="CHC157"/>
      <c r="CHD157"/>
      <c r="CHE157"/>
      <c r="CHF157"/>
      <c r="CHG157"/>
      <c r="CHH157"/>
      <c r="CHI157"/>
      <c r="CHJ157"/>
      <c r="CHK157"/>
      <c r="CHL157"/>
      <c r="CHM157"/>
      <c r="CHN157"/>
      <c r="CHO157"/>
      <c r="CHP157"/>
      <c r="CHQ157"/>
      <c r="CHR157"/>
      <c r="CHS157"/>
      <c r="CHT157"/>
      <c r="CHU157"/>
      <c r="CHV157"/>
      <c r="CHW157"/>
      <c r="CHX157"/>
      <c r="CHY157"/>
      <c r="CHZ157"/>
      <c r="CIA157"/>
      <c r="CIB157"/>
      <c r="CIC157"/>
      <c r="CID157"/>
      <c r="CIE157"/>
      <c r="CIF157"/>
      <c r="CIG157"/>
      <c r="CIH157"/>
      <c r="CII157"/>
      <c r="CIJ157"/>
      <c r="CIK157"/>
      <c r="CIL157"/>
      <c r="CIM157"/>
      <c r="CIN157"/>
      <c r="CIO157"/>
      <c r="CIP157"/>
      <c r="CIQ157"/>
      <c r="CIR157"/>
      <c r="CIS157"/>
      <c r="CIT157"/>
      <c r="CIU157"/>
      <c r="CIV157"/>
      <c r="CIW157"/>
      <c r="CIX157"/>
      <c r="CIY157"/>
      <c r="CIZ157"/>
      <c r="CJA157"/>
      <c r="CJB157"/>
      <c r="CJC157"/>
      <c r="CJD157"/>
      <c r="CJE157"/>
      <c r="CJF157"/>
      <c r="CJG157"/>
      <c r="CJH157"/>
      <c r="CJI157"/>
      <c r="CJJ157"/>
      <c r="CJK157"/>
      <c r="CJL157"/>
      <c r="CJM157"/>
      <c r="CJN157"/>
      <c r="CJO157"/>
      <c r="CJP157"/>
      <c r="CJQ157"/>
      <c r="CJR157"/>
      <c r="CJS157"/>
      <c r="CJT157"/>
      <c r="CJU157"/>
      <c r="CJV157"/>
      <c r="CJW157"/>
      <c r="CJX157"/>
      <c r="CJY157"/>
      <c r="CJZ157"/>
      <c r="CKA157"/>
      <c r="CKB157"/>
      <c r="CKC157"/>
      <c r="CKD157"/>
      <c r="CKE157"/>
      <c r="CKF157"/>
      <c r="CKG157"/>
      <c r="CKH157"/>
      <c r="CKI157"/>
      <c r="CKJ157"/>
      <c r="CKK157"/>
      <c r="CKL157"/>
      <c r="CKM157"/>
      <c r="CKN157"/>
      <c r="CKO157"/>
      <c r="CKP157"/>
      <c r="CKQ157"/>
      <c r="CKR157"/>
      <c r="CKS157"/>
      <c r="CKT157"/>
      <c r="CKU157"/>
      <c r="CKV157"/>
      <c r="CKW157"/>
      <c r="CKX157"/>
      <c r="CKY157"/>
      <c r="CKZ157"/>
      <c r="CLA157"/>
      <c r="CLB157"/>
      <c r="CLC157"/>
      <c r="CLD157"/>
      <c r="CLE157"/>
      <c r="CLF157"/>
      <c r="CLG157"/>
      <c r="CLH157"/>
      <c r="CLI157"/>
      <c r="CLJ157"/>
      <c r="CLK157"/>
      <c r="CLL157"/>
      <c r="CLM157"/>
      <c r="CLN157"/>
      <c r="CLO157"/>
      <c r="CLP157"/>
      <c r="CLQ157"/>
      <c r="CLR157"/>
      <c r="CLS157"/>
      <c r="CLT157"/>
      <c r="CLU157"/>
      <c r="CLV157"/>
      <c r="CLW157"/>
      <c r="CLX157"/>
      <c r="CLY157"/>
      <c r="CLZ157"/>
      <c r="CMA157"/>
      <c r="CMB157"/>
      <c r="CMC157"/>
      <c r="CMD157"/>
      <c r="CME157"/>
      <c r="CMF157"/>
      <c r="CMG157"/>
      <c r="CMH157"/>
      <c r="CMI157"/>
      <c r="CMJ157"/>
      <c r="CMK157"/>
      <c r="CML157"/>
      <c r="CMM157"/>
      <c r="CMN157"/>
      <c r="CMO157"/>
      <c r="CMP157"/>
      <c r="CMQ157"/>
      <c r="CMR157"/>
      <c r="CMS157"/>
      <c r="CMT157"/>
      <c r="CMU157"/>
      <c r="CMV157"/>
      <c r="CMW157"/>
      <c r="CMX157"/>
      <c r="CMY157"/>
      <c r="CMZ157"/>
      <c r="CNA157"/>
      <c r="CNB157"/>
      <c r="CNC157"/>
      <c r="CND157"/>
      <c r="CNE157"/>
      <c r="CNF157"/>
      <c r="CNG157"/>
      <c r="CNH157"/>
      <c r="CNI157"/>
      <c r="CNJ157"/>
      <c r="CNK157"/>
      <c r="CNL157"/>
      <c r="CNM157"/>
      <c r="CNN157"/>
      <c r="CNO157"/>
      <c r="CNP157"/>
      <c r="CNQ157"/>
      <c r="CNR157"/>
      <c r="CNS157"/>
      <c r="CNT157"/>
      <c r="CNU157"/>
      <c r="CNV157"/>
      <c r="CNW157"/>
      <c r="CNX157"/>
      <c r="CNY157"/>
      <c r="CNZ157"/>
      <c r="COA157"/>
      <c r="COB157"/>
      <c r="COC157"/>
      <c r="COD157"/>
      <c r="COE157"/>
      <c r="COF157"/>
      <c r="COG157"/>
      <c r="COH157"/>
      <c r="COI157"/>
      <c r="COJ157"/>
      <c r="COK157"/>
      <c r="COL157"/>
      <c r="COM157"/>
      <c r="CON157"/>
      <c r="COO157"/>
      <c r="COP157"/>
      <c r="COQ157"/>
      <c r="COR157"/>
      <c r="COS157"/>
      <c r="COT157"/>
      <c r="COU157"/>
      <c r="COV157"/>
      <c r="COW157"/>
      <c r="COX157"/>
      <c r="COY157"/>
      <c r="COZ157"/>
      <c r="CPA157"/>
      <c r="CPB157"/>
      <c r="CPC157"/>
      <c r="CPD157"/>
      <c r="CPE157"/>
      <c r="CPF157"/>
      <c r="CPG157"/>
      <c r="CPH157"/>
      <c r="CPI157"/>
      <c r="CPJ157"/>
      <c r="CPK157"/>
      <c r="CPL157"/>
      <c r="CPM157"/>
      <c r="CPN157"/>
      <c r="CPO157"/>
      <c r="CPP157"/>
      <c r="CPQ157"/>
      <c r="CPR157"/>
      <c r="CPS157"/>
      <c r="CPT157"/>
      <c r="CPU157"/>
      <c r="CPV157"/>
      <c r="CPW157"/>
      <c r="CPX157"/>
      <c r="CPY157"/>
      <c r="CPZ157"/>
      <c r="CQA157"/>
      <c r="CQB157"/>
      <c r="CQC157"/>
      <c r="CQD157"/>
      <c r="CQE157"/>
      <c r="CQF157"/>
      <c r="CQG157"/>
      <c r="CQH157"/>
      <c r="CQI157"/>
      <c r="CQJ157"/>
      <c r="CQK157"/>
      <c r="CQL157"/>
      <c r="CQM157"/>
      <c r="CQN157"/>
      <c r="CQO157"/>
      <c r="CQP157"/>
      <c r="CQQ157"/>
      <c r="CQR157"/>
      <c r="CQS157"/>
      <c r="CQT157"/>
      <c r="CQU157"/>
      <c r="CQV157"/>
      <c r="CQW157"/>
      <c r="CQX157"/>
      <c r="CQY157"/>
      <c r="CQZ157"/>
      <c r="CRA157"/>
      <c r="CRB157"/>
      <c r="CRC157"/>
      <c r="CRD157"/>
      <c r="CRE157"/>
      <c r="CRF157"/>
      <c r="CRG157"/>
      <c r="CRH157"/>
      <c r="CRI157"/>
      <c r="CRJ157"/>
      <c r="CRK157"/>
      <c r="CRL157"/>
      <c r="CRM157"/>
      <c r="CRN157"/>
      <c r="CRO157"/>
      <c r="CRP157"/>
      <c r="CRQ157"/>
      <c r="CRR157"/>
      <c r="CRS157"/>
      <c r="CRT157"/>
      <c r="CRU157"/>
      <c r="CRV157"/>
      <c r="CRW157"/>
      <c r="CRX157"/>
      <c r="CRY157"/>
      <c r="CRZ157"/>
      <c r="CSA157"/>
      <c r="CSB157"/>
      <c r="CSC157"/>
      <c r="CSD157"/>
      <c r="CSE157"/>
      <c r="CSF157"/>
      <c r="CSG157"/>
      <c r="CSH157"/>
      <c r="CSI157"/>
      <c r="CSJ157"/>
      <c r="CSK157"/>
      <c r="CSL157"/>
      <c r="CSM157"/>
      <c r="CSN157"/>
      <c r="CSO157"/>
      <c r="CSP157"/>
      <c r="CSQ157"/>
      <c r="CSR157"/>
      <c r="CSS157"/>
      <c r="CST157"/>
      <c r="CSU157"/>
      <c r="CSV157"/>
      <c r="CSW157"/>
      <c r="CSX157"/>
      <c r="CSY157"/>
      <c r="CSZ157"/>
      <c r="CTA157"/>
      <c r="CTB157"/>
      <c r="CTC157"/>
      <c r="CTD157"/>
      <c r="CTE157"/>
      <c r="CTF157"/>
      <c r="CTG157"/>
      <c r="CTH157"/>
      <c r="CTI157"/>
      <c r="CTJ157"/>
      <c r="CTK157"/>
      <c r="CTL157"/>
      <c r="CTM157"/>
      <c r="CTN157"/>
      <c r="CTO157"/>
      <c r="CTP157"/>
      <c r="CTQ157"/>
      <c r="CTR157"/>
      <c r="CTS157"/>
      <c r="CTT157"/>
      <c r="CTU157"/>
      <c r="CTV157"/>
      <c r="CTW157"/>
      <c r="CTX157"/>
      <c r="CTY157"/>
      <c r="CTZ157"/>
      <c r="CUA157"/>
      <c r="CUB157"/>
      <c r="CUC157"/>
      <c r="CUD157"/>
      <c r="CUE157"/>
      <c r="CUF157"/>
      <c r="CUG157"/>
      <c r="CUH157"/>
      <c r="CUI157"/>
      <c r="CUJ157"/>
      <c r="CUK157"/>
      <c r="CUL157"/>
      <c r="CUM157"/>
      <c r="CUN157"/>
      <c r="CUO157"/>
      <c r="CUP157"/>
      <c r="CUQ157"/>
      <c r="CUR157"/>
      <c r="CUS157"/>
      <c r="CUT157"/>
      <c r="CUU157"/>
      <c r="CUV157"/>
      <c r="CUW157"/>
      <c r="CUX157"/>
      <c r="CUY157"/>
      <c r="CUZ157"/>
      <c r="CVA157"/>
      <c r="CVB157"/>
      <c r="CVC157"/>
      <c r="CVD157"/>
      <c r="CVE157"/>
      <c r="CVF157"/>
      <c r="CVG157"/>
      <c r="CVH157"/>
      <c r="CVI157"/>
      <c r="CVJ157"/>
      <c r="CVK157"/>
      <c r="CVL157"/>
      <c r="CVM157"/>
      <c r="CVN157"/>
      <c r="CVO157"/>
      <c r="CVP157"/>
      <c r="CVQ157"/>
      <c r="CVR157"/>
      <c r="CVS157"/>
      <c r="CVT157"/>
      <c r="CVU157"/>
      <c r="CVV157"/>
      <c r="CVW157"/>
      <c r="CVX157"/>
      <c r="CVY157"/>
      <c r="CVZ157"/>
      <c r="CWA157"/>
      <c r="CWB157"/>
      <c r="CWC157"/>
      <c r="CWD157"/>
      <c r="CWE157"/>
      <c r="CWF157"/>
      <c r="CWG157"/>
      <c r="CWH157"/>
      <c r="CWI157"/>
      <c r="CWJ157"/>
      <c r="CWK157"/>
      <c r="CWL157"/>
      <c r="CWM157"/>
      <c r="CWN157"/>
      <c r="CWO157"/>
      <c r="CWP157"/>
      <c r="CWQ157"/>
      <c r="CWR157"/>
      <c r="CWS157"/>
      <c r="CWT157"/>
      <c r="CWU157"/>
      <c r="CWV157"/>
      <c r="CWW157"/>
      <c r="CWX157"/>
      <c r="CWY157"/>
      <c r="CWZ157"/>
      <c r="CXA157"/>
      <c r="CXB157"/>
      <c r="CXC157"/>
      <c r="CXD157"/>
      <c r="CXE157"/>
      <c r="CXF157"/>
      <c r="CXG157"/>
      <c r="CXH157"/>
      <c r="CXI157"/>
      <c r="CXJ157"/>
      <c r="CXK157"/>
      <c r="CXL157"/>
      <c r="CXM157"/>
      <c r="CXN157"/>
      <c r="CXO157"/>
      <c r="CXP157"/>
      <c r="CXQ157"/>
      <c r="CXR157"/>
      <c r="CXS157"/>
      <c r="CXT157"/>
      <c r="CXU157"/>
      <c r="CXV157"/>
      <c r="CXW157"/>
      <c r="CXX157"/>
      <c r="CXY157"/>
      <c r="CXZ157"/>
      <c r="CYA157"/>
      <c r="CYB157"/>
      <c r="CYC157"/>
      <c r="CYD157"/>
      <c r="CYE157"/>
      <c r="CYF157"/>
      <c r="CYG157"/>
      <c r="CYH157"/>
      <c r="CYI157"/>
      <c r="CYJ157"/>
      <c r="CYK157"/>
      <c r="CYL157"/>
      <c r="CYM157"/>
      <c r="CYN157"/>
      <c r="CYO157"/>
      <c r="CYP157"/>
      <c r="CYQ157"/>
      <c r="CYR157"/>
      <c r="CYS157"/>
      <c r="CYT157"/>
      <c r="CYU157"/>
      <c r="CYV157"/>
      <c r="CYW157"/>
      <c r="CYX157"/>
      <c r="CYY157"/>
      <c r="CYZ157"/>
      <c r="CZA157"/>
      <c r="CZB157"/>
      <c r="CZC157"/>
      <c r="CZD157"/>
      <c r="CZE157"/>
      <c r="CZF157"/>
      <c r="CZG157"/>
      <c r="CZH157"/>
      <c r="CZI157"/>
      <c r="CZJ157"/>
      <c r="CZK157"/>
      <c r="CZL157"/>
      <c r="CZM157"/>
      <c r="CZN157"/>
      <c r="CZO157"/>
      <c r="CZP157"/>
      <c r="CZQ157"/>
      <c r="CZR157"/>
      <c r="CZS157"/>
      <c r="CZT157"/>
      <c r="CZU157"/>
      <c r="CZV157"/>
      <c r="CZW157"/>
      <c r="CZX157"/>
      <c r="CZY157"/>
      <c r="CZZ157"/>
      <c r="DAA157"/>
      <c r="DAB157"/>
      <c r="DAC157"/>
      <c r="DAD157"/>
      <c r="DAE157"/>
      <c r="DAF157"/>
      <c r="DAG157"/>
      <c r="DAH157"/>
      <c r="DAI157"/>
      <c r="DAJ157"/>
      <c r="DAK157"/>
      <c r="DAL157"/>
      <c r="DAM157"/>
      <c r="DAN157"/>
      <c r="DAO157"/>
      <c r="DAP157"/>
      <c r="DAQ157"/>
      <c r="DAR157"/>
      <c r="DAS157"/>
      <c r="DAT157"/>
      <c r="DAU157"/>
      <c r="DAV157"/>
      <c r="DAW157"/>
      <c r="DAX157"/>
      <c r="DAY157"/>
      <c r="DAZ157"/>
      <c r="DBA157"/>
      <c r="DBB157"/>
      <c r="DBC157"/>
      <c r="DBD157"/>
      <c r="DBE157"/>
      <c r="DBF157"/>
      <c r="DBG157"/>
      <c r="DBH157"/>
      <c r="DBI157"/>
      <c r="DBJ157"/>
      <c r="DBK157"/>
      <c r="DBL157"/>
      <c r="DBM157"/>
      <c r="DBN157"/>
      <c r="DBO157"/>
      <c r="DBP157"/>
      <c r="DBQ157"/>
      <c r="DBR157"/>
      <c r="DBS157"/>
      <c r="DBT157"/>
      <c r="DBU157"/>
      <c r="DBV157"/>
      <c r="DBW157"/>
      <c r="DBX157"/>
      <c r="DBY157"/>
      <c r="DBZ157"/>
      <c r="DCA157"/>
      <c r="DCB157"/>
      <c r="DCC157"/>
      <c r="DCD157"/>
      <c r="DCE157"/>
      <c r="DCF157"/>
      <c r="DCG157"/>
      <c r="DCH157"/>
      <c r="DCI157"/>
      <c r="DCJ157"/>
      <c r="DCK157"/>
      <c r="DCL157"/>
      <c r="DCM157"/>
      <c r="DCN157"/>
      <c r="DCO157"/>
      <c r="DCP157"/>
      <c r="DCQ157"/>
      <c r="DCR157"/>
      <c r="DCS157"/>
      <c r="DCT157"/>
      <c r="DCU157"/>
      <c r="DCV157"/>
      <c r="DCW157"/>
      <c r="DCX157"/>
      <c r="DCY157"/>
      <c r="DCZ157"/>
      <c r="DDA157"/>
      <c r="DDB157"/>
      <c r="DDC157"/>
      <c r="DDD157"/>
      <c r="DDE157"/>
      <c r="DDF157"/>
      <c r="DDG157"/>
      <c r="DDH157"/>
      <c r="DDI157"/>
      <c r="DDJ157"/>
      <c r="DDK157"/>
      <c r="DDL157"/>
      <c r="DDM157"/>
      <c r="DDN157"/>
      <c r="DDO157"/>
      <c r="DDP157"/>
      <c r="DDQ157"/>
      <c r="DDR157"/>
      <c r="DDS157"/>
      <c r="DDT157"/>
      <c r="DDU157"/>
      <c r="DDV157"/>
      <c r="DDW157"/>
      <c r="DDX157"/>
      <c r="DDY157"/>
      <c r="DDZ157"/>
      <c r="DEA157"/>
      <c r="DEB157"/>
      <c r="DEC157"/>
      <c r="DED157"/>
      <c r="DEE157"/>
      <c r="DEF157"/>
      <c r="DEG157"/>
      <c r="DEH157"/>
      <c r="DEI157"/>
      <c r="DEJ157"/>
      <c r="DEK157"/>
      <c r="DEL157"/>
      <c r="DEM157"/>
      <c r="DEN157"/>
      <c r="DEO157"/>
      <c r="DEP157"/>
      <c r="DEQ157"/>
      <c r="DER157"/>
      <c r="DES157"/>
      <c r="DET157"/>
      <c r="DEU157"/>
      <c r="DEV157"/>
      <c r="DEW157"/>
      <c r="DEX157"/>
      <c r="DEY157"/>
      <c r="DEZ157"/>
      <c r="DFA157"/>
      <c r="DFB157"/>
      <c r="DFC157"/>
      <c r="DFD157"/>
      <c r="DFE157"/>
      <c r="DFF157"/>
      <c r="DFG157"/>
      <c r="DFH157"/>
      <c r="DFI157"/>
      <c r="DFJ157"/>
      <c r="DFK157"/>
      <c r="DFL157"/>
      <c r="DFM157"/>
      <c r="DFN157"/>
      <c r="DFO157"/>
      <c r="DFP157"/>
      <c r="DFQ157"/>
      <c r="DFR157"/>
      <c r="DFS157"/>
      <c r="DFT157"/>
      <c r="DFU157"/>
      <c r="DFV157"/>
      <c r="DFW157"/>
      <c r="DFX157"/>
      <c r="DFY157"/>
      <c r="DFZ157"/>
      <c r="DGA157"/>
      <c r="DGB157"/>
      <c r="DGC157"/>
      <c r="DGD157"/>
      <c r="DGE157"/>
      <c r="DGF157"/>
      <c r="DGG157"/>
      <c r="DGH157"/>
      <c r="DGI157"/>
      <c r="DGJ157"/>
      <c r="DGK157"/>
      <c r="DGL157"/>
      <c r="DGM157"/>
      <c r="DGN157"/>
      <c r="DGO157"/>
      <c r="DGP157"/>
      <c r="DGQ157"/>
      <c r="DGR157"/>
      <c r="DGS157"/>
      <c r="DGT157"/>
      <c r="DGU157"/>
      <c r="DGV157"/>
      <c r="DGW157"/>
      <c r="DGX157"/>
      <c r="DGY157"/>
      <c r="DGZ157"/>
      <c r="DHA157"/>
      <c r="DHB157"/>
      <c r="DHC157"/>
      <c r="DHD157"/>
      <c r="DHE157"/>
      <c r="DHF157"/>
      <c r="DHG157"/>
      <c r="DHH157"/>
      <c r="DHI157"/>
      <c r="DHJ157"/>
      <c r="DHK157"/>
      <c r="DHL157"/>
      <c r="DHM157"/>
      <c r="DHN157"/>
      <c r="DHO157"/>
      <c r="DHP157"/>
      <c r="DHQ157"/>
      <c r="DHR157"/>
      <c r="DHS157"/>
      <c r="DHT157"/>
      <c r="DHU157"/>
      <c r="DHV157"/>
      <c r="DHW157"/>
      <c r="DHX157"/>
      <c r="DHY157"/>
      <c r="DHZ157"/>
      <c r="DIA157"/>
      <c r="DIB157"/>
      <c r="DIC157"/>
      <c r="DID157"/>
      <c r="DIE157"/>
      <c r="DIF157"/>
      <c r="DIG157"/>
      <c r="DIH157"/>
      <c r="DII157"/>
      <c r="DIJ157"/>
      <c r="DIK157"/>
      <c r="DIL157"/>
      <c r="DIM157"/>
      <c r="DIN157"/>
      <c r="DIO157"/>
      <c r="DIP157"/>
      <c r="DIQ157"/>
      <c r="DIR157"/>
      <c r="DIS157"/>
      <c r="DIT157"/>
      <c r="DIU157"/>
      <c r="DIV157"/>
      <c r="DIW157"/>
      <c r="DIX157"/>
      <c r="DIY157"/>
      <c r="DIZ157"/>
      <c r="DJA157"/>
      <c r="DJB157"/>
      <c r="DJC157"/>
      <c r="DJD157"/>
      <c r="DJE157"/>
      <c r="DJF157"/>
      <c r="DJG157"/>
      <c r="DJH157"/>
      <c r="DJI157"/>
      <c r="DJJ157"/>
      <c r="DJK157"/>
      <c r="DJL157"/>
      <c r="DJM157"/>
      <c r="DJN157"/>
      <c r="DJO157"/>
      <c r="DJP157"/>
      <c r="DJQ157"/>
      <c r="DJR157"/>
      <c r="DJS157"/>
      <c r="DJT157"/>
      <c r="DJU157"/>
      <c r="DJV157"/>
      <c r="DJW157"/>
      <c r="DJX157"/>
      <c r="DJY157"/>
      <c r="DJZ157"/>
      <c r="DKA157"/>
      <c r="DKB157"/>
      <c r="DKC157"/>
      <c r="DKD157"/>
      <c r="DKE157"/>
      <c r="DKF157"/>
      <c r="DKG157"/>
      <c r="DKH157"/>
      <c r="DKI157"/>
      <c r="DKJ157"/>
      <c r="DKK157"/>
      <c r="DKL157"/>
      <c r="DKM157"/>
      <c r="DKN157"/>
      <c r="DKO157"/>
      <c r="DKP157"/>
      <c r="DKQ157"/>
      <c r="DKR157"/>
      <c r="DKS157"/>
      <c r="DKT157"/>
      <c r="DKU157"/>
      <c r="DKV157"/>
      <c r="DKW157"/>
      <c r="DKX157"/>
      <c r="DKY157"/>
      <c r="DKZ157"/>
      <c r="DLA157"/>
      <c r="DLB157"/>
      <c r="DLC157"/>
      <c r="DLD157"/>
      <c r="DLE157"/>
      <c r="DLF157"/>
      <c r="DLG157"/>
      <c r="DLH157"/>
      <c r="DLI157"/>
      <c r="DLJ157"/>
      <c r="DLK157"/>
      <c r="DLL157"/>
      <c r="DLM157"/>
      <c r="DLN157"/>
      <c r="DLO157"/>
      <c r="DLP157"/>
      <c r="DLQ157"/>
      <c r="DLR157"/>
      <c r="DLS157"/>
      <c r="DLT157"/>
      <c r="DLU157"/>
      <c r="DLV157"/>
      <c r="DLW157"/>
      <c r="DLX157"/>
      <c r="DLY157"/>
      <c r="DLZ157"/>
      <c r="DMA157"/>
      <c r="DMB157"/>
      <c r="DMC157"/>
      <c r="DMD157"/>
      <c r="DME157"/>
      <c r="DMF157"/>
      <c r="DMG157"/>
      <c r="DMH157"/>
      <c r="DMI157"/>
      <c r="DMJ157"/>
      <c r="DMK157"/>
      <c r="DML157"/>
      <c r="DMM157"/>
      <c r="DMN157"/>
      <c r="DMO157"/>
      <c r="DMP157"/>
      <c r="DMQ157"/>
      <c r="DMR157"/>
      <c r="DMS157"/>
      <c r="DMT157"/>
      <c r="DMU157"/>
      <c r="DMV157"/>
      <c r="DMW157"/>
      <c r="DMX157"/>
      <c r="DMY157"/>
      <c r="DMZ157"/>
      <c r="DNA157"/>
      <c r="DNB157"/>
      <c r="DNC157"/>
      <c r="DND157"/>
      <c r="DNE157"/>
      <c r="DNF157"/>
      <c r="DNG157"/>
      <c r="DNH157"/>
      <c r="DNI157"/>
      <c r="DNJ157"/>
      <c r="DNK157"/>
      <c r="DNL157"/>
      <c r="DNM157"/>
      <c r="DNN157"/>
      <c r="DNO157"/>
      <c r="DNP157"/>
      <c r="DNQ157"/>
      <c r="DNR157"/>
      <c r="DNS157"/>
      <c r="DNT157"/>
      <c r="DNU157"/>
      <c r="DNV157"/>
      <c r="DNW157"/>
      <c r="DNX157"/>
      <c r="DNY157"/>
      <c r="DNZ157"/>
      <c r="DOA157"/>
      <c r="DOB157"/>
      <c r="DOC157"/>
      <c r="DOD157"/>
      <c r="DOE157"/>
      <c r="DOF157"/>
      <c r="DOG157"/>
      <c r="DOH157"/>
      <c r="DOI157"/>
      <c r="DOJ157"/>
      <c r="DOK157"/>
      <c r="DOL157"/>
      <c r="DOM157"/>
      <c r="DON157"/>
      <c r="DOO157"/>
      <c r="DOP157"/>
      <c r="DOQ157"/>
      <c r="DOR157"/>
      <c r="DOS157"/>
      <c r="DOT157"/>
      <c r="DOU157"/>
      <c r="DOV157"/>
      <c r="DOW157"/>
      <c r="DOX157"/>
      <c r="DOY157"/>
      <c r="DOZ157"/>
      <c r="DPA157"/>
      <c r="DPB157"/>
      <c r="DPC157"/>
      <c r="DPD157"/>
      <c r="DPE157"/>
      <c r="DPF157"/>
      <c r="DPG157"/>
      <c r="DPH157"/>
      <c r="DPI157"/>
      <c r="DPJ157"/>
      <c r="DPK157"/>
      <c r="DPL157"/>
      <c r="DPM157"/>
      <c r="DPN157"/>
      <c r="DPO157"/>
      <c r="DPP157"/>
      <c r="DPQ157"/>
      <c r="DPR157"/>
      <c r="DPS157"/>
      <c r="DPT157"/>
      <c r="DPU157"/>
      <c r="DPV157"/>
      <c r="DPW157"/>
      <c r="DPX157"/>
      <c r="DPY157"/>
      <c r="DPZ157"/>
      <c r="DQA157"/>
      <c r="DQB157"/>
      <c r="DQC157"/>
      <c r="DQD157"/>
      <c r="DQE157"/>
      <c r="DQF157"/>
      <c r="DQG157"/>
      <c r="DQH157"/>
      <c r="DQI157"/>
      <c r="DQJ157"/>
      <c r="DQK157"/>
      <c r="DQL157"/>
      <c r="DQM157"/>
      <c r="DQN157"/>
      <c r="DQO157"/>
      <c r="DQP157"/>
      <c r="DQQ157"/>
      <c r="DQR157"/>
      <c r="DQS157"/>
      <c r="DQT157"/>
      <c r="DQU157"/>
      <c r="DQV157"/>
      <c r="DQW157"/>
      <c r="DQX157"/>
      <c r="DQY157"/>
      <c r="DQZ157"/>
      <c r="DRA157"/>
      <c r="DRB157"/>
      <c r="DRC157"/>
      <c r="DRD157"/>
      <c r="DRE157"/>
      <c r="DRF157"/>
      <c r="DRG157"/>
      <c r="DRH157"/>
      <c r="DRI157"/>
      <c r="DRJ157"/>
      <c r="DRK157"/>
      <c r="DRL157"/>
      <c r="DRM157"/>
      <c r="DRN157"/>
      <c r="DRO157"/>
      <c r="DRP157"/>
      <c r="DRQ157"/>
      <c r="DRR157"/>
      <c r="DRS157"/>
      <c r="DRT157"/>
      <c r="DRU157"/>
      <c r="DRV157"/>
      <c r="DRW157"/>
      <c r="DRX157"/>
      <c r="DRY157"/>
      <c r="DRZ157"/>
      <c r="DSA157"/>
      <c r="DSB157"/>
      <c r="DSC157"/>
      <c r="DSD157"/>
      <c r="DSE157"/>
      <c r="DSF157"/>
      <c r="DSG157"/>
      <c r="DSH157"/>
      <c r="DSI157"/>
      <c r="DSJ157"/>
      <c r="DSK157"/>
      <c r="DSL157"/>
      <c r="DSM157"/>
      <c r="DSN157"/>
      <c r="DSO157"/>
      <c r="DSP157"/>
      <c r="DSQ157"/>
      <c r="DSR157"/>
      <c r="DSS157"/>
      <c r="DST157"/>
      <c r="DSU157"/>
      <c r="DSV157"/>
      <c r="DSW157"/>
      <c r="DSX157"/>
      <c r="DSY157"/>
      <c r="DSZ157"/>
      <c r="DTA157"/>
      <c r="DTB157"/>
      <c r="DTC157"/>
      <c r="DTD157"/>
      <c r="DTE157"/>
      <c r="DTF157"/>
      <c r="DTG157"/>
      <c r="DTH157"/>
      <c r="DTI157"/>
      <c r="DTJ157"/>
      <c r="DTK157"/>
      <c r="DTL157"/>
      <c r="DTM157"/>
      <c r="DTN157"/>
      <c r="DTO157"/>
      <c r="DTP157"/>
      <c r="DTQ157"/>
      <c r="DTR157"/>
      <c r="DTS157"/>
      <c r="DTT157"/>
      <c r="DTU157"/>
      <c r="DTV157"/>
      <c r="DTW157"/>
      <c r="DTX157"/>
      <c r="DTY157"/>
      <c r="DTZ157"/>
      <c r="DUA157"/>
      <c r="DUB157"/>
      <c r="DUC157"/>
      <c r="DUD157"/>
      <c r="DUE157"/>
      <c r="DUF157"/>
      <c r="DUG157"/>
      <c r="DUH157"/>
      <c r="DUI157"/>
      <c r="DUJ157"/>
      <c r="DUK157"/>
      <c r="DUL157"/>
      <c r="DUM157"/>
      <c r="DUN157"/>
      <c r="DUO157"/>
      <c r="DUP157"/>
      <c r="DUQ157"/>
      <c r="DUR157"/>
      <c r="DUS157"/>
      <c r="DUT157"/>
      <c r="DUU157"/>
      <c r="DUV157"/>
      <c r="DUW157"/>
      <c r="DUX157"/>
      <c r="DUY157"/>
      <c r="DUZ157"/>
      <c r="DVA157"/>
      <c r="DVB157"/>
      <c r="DVC157"/>
      <c r="DVD157"/>
      <c r="DVE157"/>
      <c r="DVF157"/>
      <c r="DVG157"/>
      <c r="DVH157"/>
      <c r="DVI157"/>
      <c r="DVJ157"/>
      <c r="DVK157"/>
      <c r="DVL157"/>
      <c r="DVM157"/>
      <c r="DVN157"/>
      <c r="DVO157"/>
      <c r="DVP157"/>
      <c r="DVQ157"/>
      <c r="DVR157"/>
      <c r="DVS157"/>
      <c r="DVT157"/>
      <c r="DVU157"/>
      <c r="DVV157"/>
      <c r="DVW157"/>
      <c r="DVX157"/>
      <c r="DVY157"/>
      <c r="DVZ157"/>
      <c r="DWA157"/>
      <c r="DWB157"/>
      <c r="DWC157"/>
      <c r="DWD157"/>
      <c r="DWE157"/>
      <c r="DWF157"/>
      <c r="DWG157"/>
      <c r="DWH157"/>
      <c r="DWI157"/>
      <c r="DWJ157"/>
      <c r="DWK157"/>
      <c r="DWL157"/>
      <c r="DWM157"/>
      <c r="DWN157"/>
      <c r="DWO157"/>
      <c r="DWP157"/>
      <c r="DWQ157"/>
      <c r="DWR157"/>
      <c r="DWS157"/>
      <c r="DWT157"/>
      <c r="DWU157"/>
      <c r="DWV157"/>
      <c r="DWW157"/>
      <c r="DWX157"/>
      <c r="DWY157"/>
      <c r="DWZ157"/>
      <c r="DXA157"/>
      <c r="DXB157"/>
      <c r="DXC157"/>
      <c r="DXD157"/>
      <c r="DXE157"/>
      <c r="DXF157"/>
      <c r="DXG157"/>
      <c r="DXH157"/>
      <c r="DXI157"/>
      <c r="DXJ157"/>
      <c r="DXK157"/>
      <c r="DXL157"/>
      <c r="DXM157"/>
      <c r="DXN157"/>
      <c r="DXO157"/>
      <c r="DXP157"/>
      <c r="DXQ157"/>
      <c r="DXR157"/>
      <c r="DXS157"/>
      <c r="DXT157"/>
      <c r="DXU157"/>
      <c r="DXV157"/>
      <c r="DXW157"/>
      <c r="DXX157"/>
      <c r="DXY157"/>
      <c r="DXZ157"/>
      <c r="DYA157"/>
      <c r="DYB157"/>
      <c r="DYC157"/>
      <c r="DYD157"/>
      <c r="DYE157"/>
      <c r="DYF157"/>
      <c r="DYG157"/>
      <c r="DYH157"/>
      <c r="DYI157"/>
      <c r="DYJ157"/>
      <c r="DYK157"/>
      <c r="DYL157"/>
      <c r="DYM157"/>
      <c r="DYN157"/>
      <c r="DYO157"/>
      <c r="DYP157"/>
      <c r="DYQ157"/>
      <c r="DYR157"/>
      <c r="DYS157"/>
      <c r="DYT157"/>
      <c r="DYU157"/>
      <c r="DYV157"/>
      <c r="DYW157"/>
      <c r="DYX157"/>
      <c r="DYY157"/>
      <c r="DYZ157"/>
      <c r="DZA157"/>
      <c r="DZB157"/>
      <c r="DZC157"/>
      <c r="DZD157"/>
      <c r="DZE157"/>
      <c r="DZF157"/>
      <c r="DZG157"/>
      <c r="DZH157"/>
      <c r="DZI157"/>
      <c r="DZJ157"/>
      <c r="DZK157"/>
      <c r="DZL157"/>
      <c r="DZM157"/>
      <c r="DZN157"/>
      <c r="DZO157"/>
      <c r="DZP157"/>
      <c r="DZQ157"/>
      <c r="DZR157"/>
      <c r="DZS157"/>
      <c r="DZT157"/>
      <c r="DZU157"/>
      <c r="DZV157"/>
      <c r="DZW157"/>
      <c r="DZX157"/>
      <c r="DZY157"/>
      <c r="DZZ157"/>
      <c r="EAA157"/>
      <c r="EAB157"/>
      <c r="EAC157"/>
      <c r="EAD157"/>
      <c r="EAE157"/>
      <c r="EAF157"/>
      <c r="EAG157"/>
      <c r="EAH157"/>
      <c r="EAI157"/>
      <c r="EAJ157"/>
      <c r="EAK157"/>
      <c r="EAL157"/>
      <c r="EAM157"/>
      <c r="EAN157"/>
      <c r="EAO157"/>
      <c r="EAP157"/>
      <c r="EAQ157"/>
      <c r="EAR157"/>
      <c r="EAS157"/>
      <c r="EAT157"/>
      <c r="EAU157"/>
      <c r="EAV157"/>
      <c r="EAW157"/>
      <c r="EAX157"/>
      <c r="EAY157"/>
      <c r="EAZ157"/>
      <c r="EBA157"/>
      <c r="EBB157"/>
      <c r="EBC157"/>
      <c r="EBD157"/>
      <c r="EBE157"/>
      <c r="EBF157"/>
      <c r="EBG157"/>
      <c r="EBH157"/>
      <c r="EBI157"/>
      <c r="EBJ157"/>
      <c r="EBK157"/>
      <c r="EBL157"/>
      <c r="EBM157"/>
      <c r="EBN157"/>
      <c r="EBO157"/>
      <c r="EBP157"/>
      <c r="EBQ157"/>
      <c r="EBR157"/>
      <c r="EBS157"/>
      <c r="EBT157"/>
      <c r="EBU157"/>
      <c r="EBV157"/>
      <c r="EBW157"/>
      <c r="EBX157"/>
      <c r="EBY157"/>
      <c r="EBZ157"/>
      <c r="ECA157"/>
      <c r="ECB157"/>
      <c r="ECC157"/>
      <c r="ECD157"/>
      <c r="ECE157"/>
      <c r="ECF157"/>
      <c r="ECG157"/>
      <c r="ECH157"/>
      <c r="ECI157"/>
      <c r="ECJ157"/>
      <c r="ECK157"/>
      <c r="ECL157"/>
      <c r="ECM157"/>
      <c r="ECN157"/>
      <c r="ECO157"/>
      <c r="ECP157"/>
      <c r="ECQ157"/>
      <c r="ECR157"/>
      <c r="ECS157"/>
      <c r="ECT157"/>
      <c r="ECU157"/>
      <c r="ECV157"/>
      <c r="ECW157"/>
      <c r="ECX157"/>
      <c r="ECY157"/>
      <c r="ECZ157"/>
      <c r="EDA157"/>
      <c r="EDB157"/>
      <c r="EDC157"/>
      <c r="EDD157"/>
      <c r="EDE157"/>
      <c r="EDF157"/>
      <c r="EDG157"/>
      <c r="EDH157"/>
      <c r="EDI157"/>
      <c r="EDJ157"/>
      <c r="EDK157"/>
      <c r="EDL157"/>
      <c r="EDM157"/>
      <c r="EDN157"/>
      <c r="EDO157"/>
      <c r="EDP157"/>
      <c r="EDQ157"/>
      <c r="EDR157"/>
      <c r="EDS157"/>
      <c r="EDT157"/>
      <c r="EDU157"/>
      <c r="EDV157"/>
      <c r="EDW157"/>
      <c r="EDX157"/>
      <c r="EDY157"/>
      <c r="EDZ157"/>
      <c r="EEA157"/>
      <c r="EEB157"/>
      <c r="EEC157"/>
      <c r="EED157"/>
      <c r="EEE157"/>
      <c r="EEF157"/>
      <c r="EEG157"/>
      <c r="EEH157"/>
      <c r="EEI157"/>
      <c r="EEJ157"/>
      <c r="EEK157"/>
      <c r="EEL157"/>
      <c r="EEM157"/>
      <c r="EEN157"/>
      <c r="EEO157"/>
      <c r="EEP157"/>
      <c r="EEQ157"/>
      <c r="EER157"/>
      <c r="EES157"/>
      <c r="EET157"/>
      <c r="EEU157"/>
      <c r="EEV157"/>
      <c r="EEW157"/>
      <c r="EEX157"/>
      <c r="EEY157"/>
      <c r="EEZ157"/>
      <c r="EFA157"/>
      <c r="EFB157"/>
      <c r="EFC157"/>
      <c r="EFD157"/>
      <c r="EFE157"/>
      <c r="EFF157"/>
      <c r="EFG157"/>
      <c r="EFH157"/>
      <c r="EFI157"/>
      <c r="EFJ157"/>
      <c r="EFK157"/>
      <c r="EFL157"/>
      <c r="EFM157"/>
      <c r="EFN157"/>
      <c r="EFO157"/>
      <c r="EFP157"/>
      <c r="EFQ157"/>
      <c r="EFR157"/>
      <c r="EFS157"/>
      <c r="EFT157"/>
      <c r="EFU157"/>
      <c r="EFV157"/>
      <c r="EFW157"/>
      <c r="EFX157"/>
      <c r="EFY157"/>
      <c r="EFZ157"/>
      <c r="EGA157"/>
      <c r="EGB157"/>
      <c r="EGC157"/>
      <c r="EGD157"/>
      <c r="EGE157"/>
      <c r="EGF157"/>
      <c r="EGG157"/>
      <c r="EGH157"/>
      <c r="EGI157"/>
      <c r="EGJ157"/>
      <c r="EGK157"/>
      <c r="EGL157"/>
      <c r="EGM157"/>
      <c r="EGN157"/>
      <c r="EGO157"/>
      <c r="EGP157"/>
      <c r="EGQ157"/>
      <c r="EGR157"/>
      <c r="EGS157"/>
      <c r="EGT157"/>
      <c r="EGU157"/>
      <c r="EGV157"/>
      <c r="EGW157"/>
      <c r="EGX157"/>
      <c r="EGY157"/>
      <c r="EGZ157"/>
      <c r="EHA157"/>
      <c r="EHB157"/>
      <c r="EHC157"/>
      <c r="EHD157"/>
      <c r="EHE157"/>
      <c r="EHF157"/>
      <c r="EHG157"/>
      <c r="EHH157"/>
      <c r="EHI157"/>
      <c r="EHJ157"/>
      <c r="EHK157"/>
      <c r="EHL157"/>
      <c r="EHM157"/>
      <c r="EHN157"/>
      <c r="EHO157"/>
      <c r="EHP157"/>
      <c r="EHQ157"/>
      <c r="EHR157"/>
      <c r="EHS157"/>
      <c r="EHT157"/>
      <c r="EHU157"/>
      <c r="EHV157"/>
      <c r="EHW157"/>
      <c r="EHX157"/>
      <c r="EHY157"/>
      <c r="EHZ157"/>
      <c r="EIA157"/>
      <c r="EIB157"/>
      <c r="EIC157"/>
      <c r="EID157"/>
      <c r="EIE157"/>
      <c r="EIF157"/>
      <c r="EIG157"/>
      <c r="EIH157"/>
      <c r="EII157"/>
      <c r="EIJ157"/>
      <c r="EIK157"/>
      <c r="EIL157"/>
      <c r="EIM157"/>
      <c r="EIN157"/>
      <c r="EIO157"/>
      <c r="EIP157"/>
      <c r="EIQ157"/>
      <c r="EIR157"/>
      <c r="EIS157"/>
      <c r="EIT157"/>
      <c r="EIU157"/>
      <c r="EIV157"/>
      <c r="EIW157"/>
      <c r="EIX157"/>
      <c r="EIY157"/>
      <c r="EIZ157"/>
      <c r="EJA157"/>
      <c r="EJB157"/>
      <c r="EJC157"/>
      <c r="EJD157"/>
      <c r="EJE157"/>
      <c r="EJF157"/>
      <c r="EJG157"/>
      <c r="EJH157"/>
      <c r="EJI157"/>
      <c r="EJJ157"/>
      <c r="EJK157"/>
      <c r="EJL157"/>
      <c r="EJM157"/>
      <c r="EJN157"/>
      <c r="EJO157"/>
      <c r="EJP157"/>
      <c r="EJQ157"/>
      <c r="EJR157"/>
      <c r="EJS157"/>
      <c r="EJT157"/>
      <c r="EJU157"/>
      <c r="EJV157"/>
      <c r="EJW157"/>
      <c r="EJX157"/>
      <c r="EJY157"/>
      <c r="EJZ157"/>
      <c r="EKA157"/>
      <c r="EKB157"/>
      <c r="EKC157"/>
      <c r="EKD157"/>
      <c r="EKE157"/>
      <c r="EKF157"/>
      <c r="EKG157"/>
      <c r="EKH157"/>
      <c r="EKI157"/>
      <c r="EKJ157"/>
      <c r="EKK157"/>
      <c r="EKL157"/>
      <c r="EKM157"/>
      <c r="EKN157"/>
      <c r="EKO157"/>
      <c r="EKP157"/>
      <c r="EKQ157"/>
      <c r="EKR157"/>
      <c r="EKS157"/>
      <c r="EKT157"/>
      <c r="EKU157"/>
      <c r="EKV157"/>
      <c r="EKW157"/>
      <c r="EKX157"/>
      <c r="EKY157"/>
      <c r="EKZ157"/>
      <c r="ELA157"/>
      <c r="ELB157"/>
      <c r="ELC157"/>
      <c r="ELD157"/>
      <c r="ELE157"/>
      <c r="ELF157"/>
      <c r="ELG157"/>
      <c r="ELH157"/>
      <c r="ELI157"/>
      <c r="ELJ157"/>
      <c r="ELK157"/>
      <c r="ELL157"/>
      <c r="ELM157"/>
      <c r="ELN157"/>
      <c r="ELO157"/>
      <c r="ELP157"/>
      <c r="ELQ157"/>
      <c r="ELR157"/>
      <c r="ELS157"/>
      <c r="ELT157"/>
      <c r="ELU157"/>
      <c r="ELV157"/>
      <c r="ELW157"/>
      <c r="ELX157"/>
      <c r="ELY157"/>
      <c r="ELZ157"/>
      <c r="EMA157"/>
      <c r="EMB157"/>
      <c r="EMC157"/>
      <c r="EMD157"/>
      <c r="EME157"/>
      <c r="EMF157"/>
      <c r="EMG157"/>
      <c r="EMH157"/>
      <c r="EMI157"/>
      <c r="EMJ157"/>
      <c r="EMK157"/>
      <c r="EML157"/>
      <c r="EMM157"/>
      <c r="EMN157"/>
      <c r="EMO157"/>
      <c r="EMP157"/>
      <c r="EMQ157"/>
      <c r="EMR157"/>
      <c r="EMS157"/>
      <c r="EMT157"/>
      <c r="EMU157"/>
      <c r="EMV157"/>
      <c r="EMW157"/>
      <c r="EMX157"/>
      <c r="EMY157"/>
      <c r="EMZ157"/>
      <c r="ENA157"/>
      <c r="ENB157"/>
      <c r="ENC157"/>
      <c r="END157"/>
      <c r="ENE157"/>
      <c r="ENF157"/>
      <c r="ENG157"/>
      <c r="ENH157"/>
      <c r="ENI157"/>
      <c r="ENJ157"/>
      <c r="ENK157"/>
      <c r="ENL157"/>
      <c r="ENM157"/>
      <c r="ENN157"/>
      <c r="ENO157"/>
      <c r="ENP157"/>
      <c r="ENQ157"/>
      <c r="ENR157"/>
      <c r="ENS157"/>
      <c r="ENT157"/>
      <c r="ENU157"/>
      <c r="ENV157"/>
      <c r="ENW157"/>
      <c r="ENX157"/>
      <c r="ENY157"/>
      <c r="ENZ157"/>
      <c r="EOA157"/>
      <c r="EOB157"/>
      <c r="EOC157"/>
      <c r="EOD157"/>
      <c r="EOE157"/>
      <c r="EOF157"/>
      <c r="EOG157"/>
      <c r="EOH157"/>
      <c r="EOI157"/>
      <c r="EOJ157"/>
      <c r="EOK157"/>
      <c r="EOL157"/>
      <c r="EOM157"/>
      <c r="EON157"/>
      <c r="EOO157"/>
      <c r="EOP157"/>
      <c r="EOQ157"/>
      <c r="EOR157"/>
      <c r="EOS157"/>
      <c r="EOT157"/>
      <c r="EOU157"/>
      <c r="EOV157"/>
      <c r="EOW157"/>
      <c r="EOX157"/>
      <c r="EOY157"/>
      <c r="EOZ157"/>
      <c r="EPA157"/>
      <c r="EPB157"/>
      <c r="EPC157"/>
      <c r="EPD157"/>
      <c r="EPE157"/>
      <c r="EPF157"/>
      <c r="EPG157"/>
      <c r="EPH157"/>
      <c r="EPI157"/>
      <c r="EPJ157"/>
      <c r="EPK157"/>
      <c r="EPL157"/>
      <c r="EPM157"/>
      <c r="EPN157"/>
      <c r="EPO157"/>
      <c r="EPP157"/>
      <c r="EPQ157"/>
      <c r="EPR157"/>
      <c r="EPS157"/>
      <c r="EPT157"/>
      <c r="EPU157"/>
      <c r="EPV157"/>
      <c r="EPW157"/>
      <c r="EPX157"/>
      <c r="EPY157"/>
      <c r="EPZ157"/>
      <c r="EQA157"/>
      <c r="EQB157"/>
      <c r="EQC157"/>
      <c r="EQD157"/>
      <c r="EQE157"/>
      <c r="EQF157"/>
      <c r="EQG157"/>
      <c r="EQH157"/>
      <c r="EQI157"/>
      <c r="EQJ157"/>
      <c r="EQK157"/>
      <c r="EQL157"/>
      <c r="EQM157"/>
      <c r="EQN157"/>
      <c r="EQO157"/>
      <c r="EQP157"/>
      <c r="EQQ157"/>
      <c r="EQR157"/>
      <c r="EQS157"/>
      <c r="EQT157"/>
      <c r="EQU157"/>
      <c r="EQV157"/>
      <c r="EQW157"/>
      <c r="EQX157"/>
      <c r="EQY157"/>
      <c r="EQZ157"/>
      <c r="ERA157"/>
      <c r="ERB157"/>
      <c r="ERC157"/>
      <c r="ERD157"/>
      <c r="ERE157"/>
      <c r="ERF157"/>
      <c r="ERG157"/>
      <c r="ERH157"/>
      <c r="ERI157"/>
      <c r="ERJ157"/>
      <c r="ERK157"/>
      <c r="ERL157"/>
      <c r="ERM157"/>
      <c r="ERN157"/>
      <c r="ERO157"/>
      <c r="ERP157"/>
      <c r="ERQ157"/>
      <c r="ERR157"/>
      <c r="ERS157"/>
      <c r="ERT157"/>
      <c r="ERU157"/>
      <c r="ERV157"/>
      <c r="ERW157"/>
      <c r="ERX157"/>
      <c r="ERY157"/>
      <c r="ERZ157"/>
      <c r="ESA157"/>
      <c r="ESB157"/>
      <c r="ESC157"/>
      <c r="ESD157"/>
      <c r="ESE157"/>
      <c r="ESF157"/>
      <c r="ESG157"/>
      <c r="ESH157"/>
      <c r="ESI157"/>
      <c r="ESJ157"/>
      <c r="ESK157"/>
      <c r="ESL157"/>
      <c r="ESM157"/>
      <c r="ESN157"/>
      <c r="ESO157"/>
      <c r="ESP157"/>
      <c r="ESQ157"/>
      <c r="ESR157"/>
      <c r="ESS157"/>
      <c r="EST157"/>
      <c r="ESU157"/>
      <c r="ESV157"/>
      <c r="ESW157"/>
      <c r="ESX157"/>
      <c r="ESY157"/>
      <c r="ESZ157"/>
      <c r="ETA157"/>
      <c r="ETB157"/>
      <c r="ETC157"/>
      <c r="ETD157"/>
      <c r="ETE157"/>
      <c r="ETF157"/>
      <c r="ETG157"/>
      <c r="ETH157"/>
      <c r="ETI157"/>
      <c r="ETJ157"/>
      <c r="ETK157"/>
      <c r="ETL157"/>
      <c r="ETM157"/>
      <c r="ETN157"/>
      <c r="ETO157"/>
      <c r="ETP157"/>
      <c r="ETQ157"/>
      <c r="ETR157"/>
      <c r="ETS157"/>
      <c r="ETT157"/>
      <c r="ETU157"/>
      <c r="ETV157"/>
      <c r="ETW157"/>
      <c r="ETX157"/>
      <c r="ETY157"/>
      <c r="ETZ157"/>
      <c r="EUA157"/>
      <c r="EUB157"/>
      <c r="EUC157"/>
      <c r="EUD157"/>
      <c r="EUE157"/>
      <c r="EUF157"/>
      <c r="EUG157"/>
      <c r="EUH157"/>
      <c r="EUI157"/>
      <c r="EUJ157"/>
      <c r="EUK157"/>
      <c r="EUL157"/>
      <c r="EUM157"/>
      <c r="EUN157"/>
      <c r="EUO157"/>
      <c r="EUP157"/>
      <c r="EUQ157"/>
      <c r="EUR157"/>
      <c r="EUS157"/>
      <c r="EUT157"/>
      <c r="EUU157"/>
      <c r="EUV157"/>
      <c r="EUW157"/>
      <c r="EUX157"/>
      <c r="EUY157"/>
      <c r="EUZ157"/>
      <c r="EVA157"/>
      <c r="EVB157"/>
      <c r="EVC157"/>
      <c r="EVD157"/>
      <c r="EVE157"/>
      <c r="EVF157"/>
      <c r="EVG157"/>
      <c r="EVH157"/>
      <c r="EVI157"/>
      <c r="EVJ157"/>
      <c r="EVK157"/>
      <c r="EVL157"/>
      <c r="EVM157"/>
      <c r="EVN157"/>
      <c r="EVO157"/>
      <c r="EVP157"/>
      <c r="EVQ157"/>
      <c r="EVR157"/>
      <c r="EVS157"/>
      <c r="EVT157"/>
      <c r="EVU157"/>
      <c r="EVV157"/>
      <c r="EVW157"/>
      <c r="EVX157"/>
      <c r="EVY157"/>
      <c r="EVZ157"/>
      <c r="EWA157"/>
      <c r="EWB157"/>
      <c r="EWC157"/>
      <c r="EWD157"/>
      <c r="EWE157"/>
      <c r="EWF157"/>
      <c r="EWG157"/>
      <c r="EWH157"/>
      <c r="EWI157"/>
      <c r="EWJ157"/>
      <c r="EWK157"/>
      <c r="EWL157"/>
      <c r="EWM157"/>
      <c r="EWN157"/>
      <c r="EWO157"/>
      <c r="EWP157"/>
      <c r="EWQ157"/>
      <c r="EWR157"/>
      <c r="EWS157"/>
      <c r="EWT157"/>
      <c r="EWU157"/>
      <c r="EWV157"/>
      <c r="EWW157"/>
      <c r="EWX157"/>
      <c r="EWY157"/>
      <c r="EWZ157"/>
      <c r="EXA157"/>
      <c r="EXB157"/>
      <c r="EXC157"/>
      <c r="EXD157"/>
      <c r="EXE157"/>
      <c r="EXF157"/>
      <c r="EXG157"/>
      <c r="EXH157"/>
      <c r="EXI157"/>
      <c r="EXJ157"/>
      <c r="EXK157"/>
      <c r="EXL157"/>
      <c r="EXM157"/>
      <c r="EXN157"/>
      <c r="EXO157"/>
      <c r="EXP157"/>
      <c r="EXQ157"/>
      <c r="EXR157"/>
      <c r="EXS157"/>
      <c r="EXT157"/>
      <c r="EXU157"/>
      <c r="EXV157"/>
      <c r="EXW157"/>
      <c r="EXX157"/>
      <c r="EXY157"/>
      <c r="EXZ157"/>
      <c r="EYA157"/>
      <c r="EYB157"/>
      <c r="EYC157"/>
      <c r="EYD157"/>
      <c r="EYE157"/>
      <c r="EYF157"/>
      <c r="EYG157"/>
      <c r="EYH157"/>
      <c r="EYI157"/>
      <c r="EYJ157"/>
      <c r="EYK157"/>
      <c r="EYL157"/>
      <c r="EYM157"/>
      <c r="EYN157"/>
      <c r="EYO157"/>
      <c r="EYP157"/>
      <c r="EYQ157"/>
      <c r="EYR157"/>
      <c r="EYS157"/>
      <c r="EYT157"/>
      <c r="EYU157"/>
      <c r="EYV157"/>
      <c r="EYW157"/>
      <c r="EYX157"/>
      <c r="EYY157"/>
      <c r="EYZ157"/>
      <c r="EZA157"/>
      <c r="EZB157"/>
      <c r="EZC157"/>
      <c r="EZD157"/>
      <c r="EZE157"/>
      <c r="EZF157"/>
      <c r="EZG157"/>
      <c r="EZH157"/>
      <c r="EZI157"/>
      <c r="EZJ157"/>
      <c r="EZK157"/>
      <c r="EZL157"/>
      <c r="EZM157"/>
      <c r="EZN157"/>
      <c r="EZO157"/>
      <c r="EZP157"/>
      <c r="EZQ157"/>
      <c r="EZR157"/>
      <c r="EZS157"/>
      <c r="EZT157"/>
      <c r="EZU157"/>
      <c r="EZV157"/>
      <c r="EZW157"/>
      <c r="EZX157"/>
      <c r="EZY157"/>
      <c r="EZZ157"/>
      <c r="FAA157"/>
      <c r="FAB157"/>
      <c r="FAC157"/>
      <c r="FAD157"/>
      <c r="FAE157"/>
      <c r="FAF157"/>
      <c r="FAG157"/>
      <c r="FAH157"/>
      <c r="FAI157"/>
      <c r="FAJ157"/>
      <c r="FAK157"/>
      <c r="FAL157"/>
      <c r="FAM157"/>
      <c r="FAN157"/>
      <c r="FAO157"/>
      <c r="FAP157"/>
      <c r="FAQ157"/>
      <c r="FAR157"/>
      <c r="FAS157"/>
      <c r="FAT157"/>
      <c r="FAU157"/>
      <c r="FAV157"/>
      <c r="FAW157"/>
      <c r="FAX157"/>
      <c r="FAY157"/>
      <c r="FAZ157"/>
      <c r="FBA157"/>
      <c r="FBB157"/>
      <c r="FBC157"/>
      <c r="FBD157"/>
      <c r="FBE157"/>
      <c r="FBF157"/>
      <c r="FBG157"/>
      <c r="FBH157"/>
      <c r="FBI157"/>
      <c r="FBJ157"/>
      <c r="FBK157"/>
      <c r="FBL157"/>
      <c r="FBM157"/>
      <c r="FBN157"/>
      <c r="FBO157"/>
      <c r="FBP157"/>
      <c r="FBQ157"/>
      <c r="FBR157"/>
      <c r="FBS157"/>
      <c r="FBT157"/>
      <c r="FBU157"/>
      <c r="FBV157"/>
      <c r="FBW157"/>
      <c r="FBX157"/>
      <c r="FBY157"/>
      <c r="FBZ157"/>
      <c r="FCA157"/>
      <c r="FCB157"/>
      <c r="FCC157"/>
      <c r="FCD157"/>
      <c r="FCE157"/>
      <c r="FCF157"/>
      <c r="FCG157"/>
      <c r="FCH157"/>
      <c r="FCI157"/>
      <c r="FCJ157"/>
      <c r="FCK157"/>
      <c r="FCL157"/>
      <c r="FCM157"/>
      <c r="FCN157"/>
      <c r="FCO157"/>
      <c r="FCP157"/>
      <c r="FCQ157"/>
      <c r="FCR157"/>
      <c r="FCS157"/>
      <c r="FCT157"/>
      <c r="FCU157"/>
      <c r="FCV157"/>
      <c r="FCW157"/>
      <c r="FCX157"/>
      <c r="FCY157"/>
      <c r="FCZ157"/>
      <c r="FDA157"/>
      <c r="FDB157"/>
      <c r="FDC157"/>
      <c r="FDD157"/>
      <c r="FDE157"/>
      <c r="FDF157"/>
      <c r="FDG157"/>
      <c r="FDH157"/>
      <c r="FDI157"/>
      <c r="FDJ157"/>
      <c r="FDK157"/>
      <c r="FDL157"/>
      <c r="FDM157"/>
      <c r="FDN157"/>
      <c r="FDO157"/>
      <c r="FDP157"/>
      <c r="FDQ157"/>
      <c r="FDR157"/>
      <c r="FDS157"/>
      <c r="FDT157"/>
      <c r="FDU157"/>
      <c r="FDV157"/>
      <c r="FDW157"/>
      <c r="FDX157"/>
      <c r="FDY157"/>
      <c r="FDZ157"/>
      <c r="FEA157"/>
      <c r="FEB157"/>
      <c r="FEC157"/>
      <c r="FED157"/>
      <c r="FEE157"/>
      <c r="FEF157"/>
      <c r="FEG157"/>
      <c r="FEH157"/>
      <c r="FEI157"/>
      <c r="FEJ157"/>
      <c r="FEK157"/>
      <c r="FEL157"/>
      <c r="FEM157"/>
      <c r="FEN157"/>
      <c r="FEO157"/>
      <c r="FEP157"/>
      <c r="FEQ157"/>
      <c r="FER157"/>
      <c r="FES157"/>
      <c r="FET157"/>
      <c r="FEU157"/>
      <c r="FEV157"/>
      <c r="FEW157"/>
      <c r="FEX157"/>
      <c r="FEY157"/>
      <c r="FEZ157"/>
      <c r="FFA157"/>
      <c r="FFB157"/>
      <c r="FFC157"/>
      <c r="FFD157"/>
      <c r="FFE157"/>
      <c r="FFF157"/>
      <c r="FFG157"/>
      <c r="FFH157"/>
      <c r="FFI157"/>
      <c r="FFJ157"/>
      <c r="FFK157"/>
      <c r="FFL157"/>
      <c r="FFM157"/>
      <c r="FFN157"/>
      <c r="FFO157"/>
      <c r="FFP157"/>
      <c r="FFQ157"/>
      <c r="FFR157"/>
      <c r="FFS157"/>
      <c r="FFT157"/>
      <c r="FFU157"/>
      <c r="FFV157"/>
      <c r="FFW157"/>
      <c r="FFX157"/>
      <c r="FFY157"/>
      <c r="FFZ157"/>
      <c r="FGA157"/>
      <c r="FGB157"/>
      <c r="FGC157"/>
      <c r="FGD157"/>
      <c r="FGE157"/>
      <c r="FGF157"/>
      <c r="FGG157"/>
      <c r="FGH157"/>
      <c r="FGI157"/>
      <c r="FGJ157"/>
      <c r="FGK157"/>
      <c r="FGL157"/>
      <c r="FGM157"/>
      <c r="FGN157"/>
      <c r="FGO157"/>
      <c r="FGP157"/>
      <c r="FGQ157"/>
      <c r="FGR157"/>
      <c r="FGS157"/>
      <c r="FGT157"/>
      <c r="FGU157"/>
      <c r="FGV157"/>
      <c r="FGW157"/>
      <c r="FGX157"/>
      <c r="FGY157"/>
      <c r="FGZ157"/>
      <c r="FHA157"/>
      <c r="FHB157"/>
      <c r="FHC157"/>
      <c r="FHD157"/>
      <c r="FHE157"/>
      <c r="FHF157"/>
      <c r="FHG157"/>
      <c r="FHH157"/>
      <c r="FHI157"/>
      <c r="FHJ157"/>
      <c r="FHK157"/>
      <c r="FHL157"/>
      <c r="FHM157"/>
      <c r="FHN157"/>
      <c r="FHO157"/>
      <c r="FHP157"/>
      <c r="FHQ157"/>
      <c r="FHR157"/>
      <c r="FHS157"/>
      <c r="FHT157"/>
      <c r="FHU157"/>
      <c r="FHV157"/>
      <c r="FHW157"/>
      <c r="FHX157"/>
      <c r="FHY157"/>
      <c r="FHZ157"/>
      <c r="FIA157"/>
      <c r="FIB157"/>
      <c r="FIC157"/>
      <c r="FID157"/>
      <c r="FIE157"/>
      <c r="FIF157"/>
      <c r="FIG157"/>
      <c r="FIH157"/>
      <c r="FII157"/>
      <c r="FIJ157"/>
      <c r="FIK157"/>
      <c r="FIL157"/>
      <c r="FIM157"/>
      <c r="FIN157"/>
      <c r="FIO157"/>
      <c r="FIP157"/>
      <c r="FIQ157"/>
      <c r="FIR157"/>
      <c r="FIS157"/>
      <c r="FIT157"/>
      <c r="FIU157"/>
      <c r="FIV157"/>
      <c r="FIW157"/>
      <c r="FIX157"/>
      <c r="FIY157"/>
      <c r="FIZ157"/>
      <c r="FJA157"/>
      <c r="FJB157"/>
      <c r="FJC157"/>
      <c r="FJD157"/>
      <c r="FJE157"/>
      <c r="FJF157"/>
      <c r="FJG157"/>
      <c r="FJH157"/>
      <c r="FJI157"/>
      <c r="FJJ157"/>
      <c r="FJK157"/>
      <c r="FJL157"/>
      <c r="FJM157"/>
      <c r="FJN157"/>
      <c r="FJO157"/>
      <c r="FJP157"/>
      <c r="FJQ157"/>
      <c r="FJR157"/>
      <c r="FJS157"/>
      <c r="FJT157"/>
      <c r="FJU157"/>
      <c r="FJV157"/>
      <c r="FJW157"/>
      <c r="FJX157"/>
      <c r="FJY157"/>
      <c r="FJZ157"/>
      <c r="FKA157"/>
      <c r="FKB157"/>
      <c r="FKC157"/>
      <c r="FKD157"/>
      <c r="FKE157"/>
      <c r="FKF157"/>
      <c r="FKG157"/>
      <c r="FKH157"/>
      <c r="FKI157"/>
      <c r="FKJ157"/>
      <c r="FKK157"/>
      <c r="FKL157"/>
      <c r="FKM157"/>
      <c r="FKN157"/>
      <c r="FKO157"/>
      <c r="FKP157"/>
      <c r="FKQ157"/>
      <c r="FKR157"/>
      <c r="FKS157"/>
      <c r="FKT157"/>
      <c r="FKU157"/>
      <c r="FKV157"/>
      <c r="FKW157"/>
      <c r="FKX157"/>
      <c r="FKY157"/>
      <c r="FKZ157"/>
      <c r="FLA157"/>
      <c r="FLB157"/>
      <c r="FLC157"/>
      <c r="FLD157"/>
      <c r="FLE157"/>
      <c r="FLF157"/>
      <c r="FLG157"/>
      <c r="FLH157"/>
      <c r="FLI157"/>
      <c r="FLJ157"/>
      <c r="FLK157"/>
      <c r="FLL157"/>
      <c r="FLM157"/>
      <c r="FLN157"/>
      <c r="FLO157"/>
      <c r="FLP157"/>
      <c r="FLQ157"/>
      <c r="FLR157"/>
      <c r="FLS157"/>
      <c r="FLT157"/>
      <c r="FLU157"/>
      <c r="FLV157"/>
      <c r="FLW157"/>
      <c r="FLX157"/>
      <c r="FLY157"/>
      <c r="FLZ157"/>
      <c r="FMA157"/>
      <c r="FMB157"/>
      <c r="FMC157"/>
      <c r="FMD157"/>
      <c r="FME157"/>
      <c r="FMF157"/>
      <c r="FMG157"/>
      <c r="FMH157"/>
      <c r="FMI157"/>
      <c r="FMJ157"/>
      <c r="FMK157"/>
      <c r="FML157"/>
      <c r="FMM157"/>
      <c r="FMN157"/>
      <c r="FMO157"/>
      <c r="FMP157"/>
      <c r="FMQ157"/>
      <c r="FMR157"/>
      <c r="FMS157"/>
      <c r="FMT157"/>
      <c r="FMU157"/>
      <c r="FMV157"/>
      <c r="FMW157"/>
      <c r="FMX157"/>
      <c r="FMY157"/>
      <c r="FMZ157"/>
      <c r="FNA157"/>
      <c r="FNB157"/>
      <c r="FNC157"/>
      <c r="FND157"/>
      <c r="FNE157"/>
      <c r="FNF157"/>
      <c r="FNG157"/>
      <c r="FNH157"/>
      <c r="FNI157"/>
      <c r="FNJ157"/>
      <c r="FNK157"/>
      <c r="FNL157"/>
      <c r="FNM157"/>
      <c r="FNN157"/>
      <c r="FNO157"/>
      <c r="FNP157"/>
      <c r="FNQ157"/>
      <c r="FNR157"/>
      <c r="FNS157"/>
      <c r="FNT157"/>
      <c r="FNU157"/>
      <c r="FNV157"/>
      <c r="FNW157"/>
      <c r="FNX157"/>
      <c r="FNY157"/>
      <c r="FNZ157"/>
      <c r="FOA157"/>
      <c r="FOB157"/>
      <c r="FOC157"/>
      <c r="FOD157"/>
      <c r="FOE157"/>
      <c r="FOF157"/>
      <c r="FOG157"/>
      <c r="FOH157"/>
      <c r="FOI157"/>
      <c r="FOJ157"/>
      <c r="FOK157"/>
      <c r="FOL157"/>
      <c r="FOM157"/>
      <c r="FON157"/>
      <c r="FOO157"/>
      <c r="FOP157"/>
      <c r="FOQ157"/>
      <c r="FOR157"/>
      <c r="FOS157"/>
      <c r="FOT157"/>
      <c r="FOU157"/>
      <c r="FOV157"/>
      <c r="FOW157"/>
      <c r="FOX157"/>
      <c r="FOY157"/>
      <c r="FOZ157"/>
      <c r="FPA157"/>
      <c r="FPB157"/>
      <c r="FPC157"/>
      <c r="FPD157"/>
      <c r="FPE157"/>
      <c r="FPF157"/>
      <c r="FPG157"/>
      <c r="FPH157"/>
      <c r="FPI157"/>
      <c r="FPJ157"/>
      <c r="FPK157"/>
      <c r="FPL157"/>
      <c r="FPM157"/>
      <c r="FPN157"/>
      <c r="FPO157"/>
      <c r="FPP157"/>
      <c r="FPQ157"/>
      <c r="FPR157"/>
      <c r="FPS157"/>
      <c r="FPT157"/>
      <c r="FPU157"/>
      <c r="FPV157"/>
      <c r="FPW157"/>
      <c r="FPX157"/>
      <c r="FPY157"/>
      <c r="FPZ157"/>
      <c r="FQA157"/>
      <c r="FQB157"/>
      <c r="FQC157"/>
      <c r="FQD157"/>
      <c r="FQE157"/>
      <c r="FQF157"/>
      <c r="FQG157"/>
      <c r="FQH157"/>
      <c r="FQI157"/>
      <c r="FQJ157"/>
      <c r="FQK157"/>
      <c r="FQL157"/>
      <c r="FQM157"/>
      <c r="FQN157"/>
      <c r="FQO157"/>
      <c r="FQP157"/>
      <c r="FQQ157"/>
      <c r="FQR157"/>
      <c r="FQS157"/>
      <c r="FQT157"/>
      <c r="FQU157"/>
      <c r="FQV157"/>
      <c r="FQW157"/>
      <c r="FQX157"/>
      <c r="FQY157"/>
      <c r="FQZ157"/>
      <c r="FRA157"/>
      <c r="FRB157"/>
      <c r="FRC157"/>
      <c r="FRD157"/>
      <c r="FRE157"/>
      <c r="FRF157"/>
      <c r="FRG157"/>
      <c r="FRH157"/>
      <c r="FRI157"/>
      <c r="FRJ157"/>
      <c r="FRK157"/>
      <c r="FRL157"/>
      <c r="FRM157"/>
      <c r="FRN157"/>
      <c r="FRO157"/>
      <c r="FRP157"/>
      <c r="FRQ157"/>
      <c r="FRR157"/>
      <c r="FRS157"/>
      <c r="FRT157"/>
      <c r="FRU157"/>
      <c r="FRV157"/>
      <c r="FRW157"/>
      <c r="FRX157"/>
      <c r="FRY157"/>
      <c r="FRZ157"/>
      <c r="FSA157"/>
      <c r="FSB157"/>
      <c r="FSC157"/>
      <c r="FSD157"/>
      <c r="FSE157"/>
      <c r="FSF157"/>
      <c r="FSG157"/>
      <c r="FSH157"/>
      <c r="FSI157"/>
      <c r="FSJ157"/>
      <c r="FSK157"/>
      <c r="FSL157"/>
      <c r="FSM157"/>
      <c r="FSN157"/>
      <c r="FSO157"/>
      <c r="FSP157"/>
      <c r="FSQ157"/>
      <c r="FSR157"/>
      <c r="FSS157"/>
      <c r="FST157"/>
      <c r="FSU157"/>
      <c r="FSV157"/>
      <c r="FSW157"/>
      <c r="FSX157"/>
      <c r="FSY157"/>
      <c r="FSZ157"/>
      <c r="FTA157"/>
      <c r="FTB157"/>
      <c r="FTC157"/>
      <c r="FTD157"/>
      <c r="FTE157"/>
      <c r="FTF157"/>
      <c r="FTG157"/>
      <c r="FTH157"/>
      <c r="FTI157"/>
      <c r="FTJ157"/>
      <c r="FTK157"/>
      <c r="FTL157"/>
      <c r="FTM157"/>
      <c r="FTN157"/>
      <c r="FTO157"/>
      <c r="FTP157"/>
      <c r="FTQ157"/>
      <c r="FTR157"/>
      <c r="FTS157"/>
      <c r="FTT157"/>
      <c r="FTU157"/>
      <c r="FTV157"/>
      <c r="FTW157"/>
      <c r="FTX157"/>
      <c r="FTY157"/>
      <c r="FTZ157"/>
      <c r="FUA157"/>
      <c r="FUB157"/>
      <c r="FUC157"/>
      <c r="FUD157"/>
      <c r="FUE157"/>
      <c r="FUF157"/>
      <c r="FUG157"/>
      <c r="FUH157"/>
      <c r="FUI157"/>
      <c r="FUJ157"/>
      <c r="FUK157"/>
      <c r="FUL157"/>
      <c r="FUM157"/>
      <c r="FUN157"/>
      <c r="FUO157"/>
      <c r="FUP157"/>
      <c r="FUQ157"/>
      <c r="FUR157"/>
      <c r="FUS157"/>
      <c r="FUT157"/>
      <c r="FUU157"/>
      <c r="FUV157"/>
      <c r="FUW157"/>
      <c r="FUX157"/>
      <c r="FUY157"/>
      <c r="FUZ157"/>
      <c r="FVA157"/>
      <c r="FVB157"/>
      <c r="FVC157"/>
      <c r="FVD157"/>
      <c r="FVE157"/>
      <c r="FVF157"/>
      <c r="FVG157"/>
      <c r="FVH157"/>
      <c r="FVI157"/>
      <c r="FVJ157"/>
      <c r="FVK157"/>
      <c r="FVL157"/>
      <c r="FVM157"/>
      <c r="FVN157"/>
      <c r="FVO157"/>
      <c r="FVP157"/>
      <c r="FVQ157"/>
      <c r="FVR157"/>
      <c r="FVS157"/>
      <c r="FVT157"/>
      <c r="FVU157"/>
      <c r="FVV157"/>
      <c r="FVW157"/>
      <c r="FVX157"/>
      <c r="FVY157"/>
      <c r="FVZ157"/>
      <c r="FWA157"/>
      <c r="FWB157"/>
      <c r="FWC157"/>
      <c r="FWD157"/>
      <c r="FWE157"/>
      <c r="FWF157"/>
      <c r="FWG157"/>
      <c r="FWH157"/>
      <c r="FWI157"/>
      <c r="FWJ157"/>
      <c r="FWK157"/>
      <c r="FWL157"/>
      <c r="FWM157"/>
      <c r="FWN157"/>
      <c r="FWO157"/>
      <c r="FWP157"/>
      <c r="FWQ157"/>
      <c r="FWR157"/>
      <c r="FWS157"/>
      <c r="FWT157"/>
      <c r="FWU157"/>
      <c r="FWV157"/>
      <c r="FWW157"/>
      <c r="FWX157"/>
      <c r="FWY157"/>
      <c r="FWZ157"/>
      <c r="FXA157"/>
      <c r="FXB157"/>
      <c r="FXC157"/>
      <c r="FXD157"/>
      <c r="FXE157"/>
      <c r="FXF157"/>
      <c r="FXG157"/>
      <c r="FXH157"/>
      <c r="FXI157"/>
      <c r="FXJ157"/>
      <c r="FXK157"/>
      <c r="FXL157"/>
      <c r="FXM157"/>
      <c r="FXN157"/>
      <c r="FXO157"/>
      <c r="FXP157"/>
      <c r="FXQ157"/>
      <c r="FXR157"/>
      <c r="FXS157"/>
      <c r="FXT157"/>
      <c r="FXU157"/>
      <c r="FXV157"/>
      <c r="FXW157"/>
      <c r="FXX157"/>
      <c r="FXY157"/>
      <c r="FXZ157"/>
      <c r="FYA157"/>
      <c r="FYB157"/>
      <c r="FYC157"/>
      <c r="FYD157"/>
      <c r="FYE157"/>
      <c r="FYF157"/>
      <c r="FYG157"/>
      <c r="FYH157"/>
      <c r="FYI157"/>
      <c r="FYJ157"/>
      <c r="FYK157"/>
      <c r="FYL157"/>
      <c r="FYM157"/>
      <c r="FYN157"/>
      <c r="FYO157"/>
      <c r="FYP157"/>
      <c r="FYQ157"/>
      <c r="FYR157"/>
      <c r="FYS157"/>
      <c r="FYT157"/>
      <c r="FYU157"/>
      <c r="FYV157"/>
      <c r="FYW157"/>
      <c r="FYX157"/>
      <c r="FYY157"/>
      <c r="FYZ157"/>
      <c r="FZA157"/>
      <c r="FZB157"/>
      <c r="FZC157"/>
      <c r="FZD157"/>
      <c r="FZE157"/>
      <c r="FZF157"/>
      <c r="FZG157"/>
      <c r="FZH157"/>
      <c r="FZI157"/>
      <c r="FZJ157"/>
      <c r="FZK157"/>
      <c r="FZL157"/>
      <c r="FZM157"/>
      <c r="FZN157"/>
      <c r="FZO157"/>
      <c r="FZP157"/>
      <c r="FZQ157"/>
      <c r="FZR157"/>
      <c r="FZS157"/>
      <c r="FZT157"/>
      <c r="FZU157"/>
      <c r="FZV157"/>
      <c r="FZW157"/>
      <c r="FZX157"/>
      <c r="FZY157"/>
      <c r="FZZ157"/>
      <c r="GAA157"/>
      <c r="GAB157"/>
      <c r="GAC157"/>
      <c r="GAD157"/>
      <c r="GAE157"/>
      <c r="GAF157"/>
      <c r="GAG157"/>
      <c r="GAH157"/>
      <c r="GAI157"/>
      <c r="GAJ157"/>
      <c r="GAK157"/>
      <c r="GAL157"/>
      <c r="GAM157"/>
      <c r="GAN157"/>
      <c r="GAO157"/>
      <c r="GAP157"/>
      <c r="GAQ157"/>
      <c r="GAR157"/>
      <c r="GAS157"/>
      <c r="GAT157"/>
      <c r="GAU157"/>
      <c r="GAV157"/>
      <c r="GAW157"/>
      <c r="GAX157"/>
      <c r="GAY157"/>
      <c r="GAZ157"/>
      <c r="GBA157"/>
      <c r="GBB157"/>
      <c r="GBC157"/>
      <c r="GBD157"/>
      <c r="GBE157"/>
      <c r="GBF157"/>
      <c r="GBG157"/>
      <c r="GBH157"/>
      <c r="GBI157"/>
      <c r="GBJ157"/>
      <c r="GBK157"/>
      <c r="GBL157"/>
      <c r="GBM157"/>
      <c r="GBN157"/>
      <c r="GBO157"/>
      <c r="GBP157"/>
      <c r="GBQ157"/>
      <c r="GBR157"/>
      <c r="GBS157"/>
      <c r="GBT157"/>
      <c r="GBU157"/>
      <c r="GBV157"/>
      <c r="GBW157"/>
      <c r="GBX157"/>
      <c r="GBY157"/>
      <c r="GBZ157"/>
      <c r="GCA157"/>
      <c r="GCB157"/>
      <c r="GCC157"/>
      <c r="GCD157"/>
      <c r="GCE157"/>
      <c r="GCF157"/>
      <c r="GCG157"/>
      <c r="GCH157"/>
      <c r="GCI157"/>
      <c r="GCJ157"/>
      <c r="GCK157"/>
      <c r="GCL157"/>
      <c r="GCM157"/>
      <c r="GCN157"/>
      <c r="GCO157"/>
      <c r="GCP157"/>
      <c r="GCQ157"/>
      <c r="GCR157"/>
      <c r="GCS157"/>
      <c r="GCT157"/>
      <c r="GCU157"/>
      <c r="GCV157"/>
      <c r="GCW157"/>
      <c r="GCX157"/>
      <c r="GCY157"/>
      <c r="GCZ157"/>
      <c r="GDA157"/>
      <c r="GDB157"/>
      <c r="GDC157"/>
      <c r="GDD157"/>
      <c r="GDE157"/>
      <c r="GDF157"/>
      <c r="GDG157"/>
      <c r="GDH157"/>
      <c r="GDI157"/>
      <c r="GDJ157"/>
      <c r="GDK157"/>
      <c r="GDL157"/>
      <c r="GDM157"/>
      <c r="GDN157"/>
      <c r="GDO157"/>
      <c r="GDP157"/>
      <c r="GDQ157"/>
      <c r="GDR157"/>
      <c r="GDS157"/>
      <c r="GDT157"/>
      <c r="GDU157"/>
      <c r="GDV157"/>
      <c r="GDW157"/>
      <c r="GDX157"/>
      <c r="GDY157"/>
      <c r="GDZ157"/>
      <c r="GEA157"/>
      <c r="GEB157"/>
      <c r="GEC157"/>
      <c r="GED157"/>
      <c r="GEE157"/>
      <c r="GEF157"/>
      <c r="GEG157"/>
      <c r="GEH157"/>
      <c r="GEI157"/>
      <c r="GEJ157"/>
      <c r="GEK157"/>
      <c r="GEL157"/>
      <c r="GEM157"/>
      <c r="GEN157"/>
      <c r="GEO157"/>
      <c r="GEP157"/>
      <c r="GEQ157"/>
      <c r="GER157"/>
      <c r="GES157"/>
      <c r="GET157"/>
      <c r="GEU157"/>
      <c r="GEV157"/>
      <c r="GEW157"/>
      <c r="GEX157"/>
      <c r="GEY157"/>
      <c r="GEZ157"/>
      <c r="GFA157"/>
      <c r="GFB157"/>
      <c r="GFC157"/>
      <c r="GFD157"/>
      <c r="GFE157"/>
      <c r="GFF157"/>
      <c r="GFG157"/>
      <c r="GFH157"/>
      <c r="GFI157"/>
      <c r="GFJ157"/>
      <c r="GFK157"/>
      <c r="GFL157"/>
      <c r="GFM157"/>
      <c r="GFN157"/>
      <c r="GFO157"/>
      <c r="GFP157"/>
      <c r="GFQ157"/>
      <c r="GFR157"/>
      <c r="GFS157"/>
      <c r="GFT157"/>
      <c r="GFU157"/>
      <c r="GFV157"/>
      <c r="GFW157"/>
      <c r="GFX157"/>
      <c r="GFY157"/>
      <c r="GFZ157"/>
      <c r="GGA157"/>
      <c r="GGB157"/>
      <c r="GGC157"/>
      <c r="GGD157"/>
      <c r="GGE157"/>
      <c r="GGF157"/>
      <c r="GGG157"/>
      <c r="GGH157"/>
      <c r="GGI157"/>
      <c r="GGJ157"/>
      <c r="GGK157"/>
      <c r="GGL157"/>
      <c r="GGM157"/>
      <c r="GGN157"/>
      <c r="GGO157"/>
      <c r="GGP157"/>
      <c r="GGQ157"/>
      <c r="GGR157"/>
      <c r="GGS157"/>
      <c r="GGT157"/>
      <c r="GGU157"/>
      <c r="GGV157"/>
      <c r="GGW157"/>
      <c r="GGX157"/>
      <c r="GGY157"/>
      <c r="GGZ157"/>
      <c r="GHA157"/>
      <c r="GHB157"/>
      <c r="GHC157"/>
      <c r="GHD157"/>
      <c r="GHE157"/>
      <c r="GHF157"/>
      <c r="GHG157"/>
      <c r="GHH157"/>
      <c r="GHI157"/>
      <c r="GHJ157"/>
      <c r="GHK157"/>
      <c r="GHL157"/>
      <c r="GHM157"/>
      <c r="GHN157"/>
      <c r="GHO157"/>
      <c r="GHP157"/>
      <c r="GHQ157"/>
      <c r="GHR157"/>
      <c r="GHS157"/>
      <c r="GHT157"/>
      <c r="GHU157"/>
      <c r="GHV157"/>
      <c r="GHW157"/>
      <c r="GHX157"/>
      <c r="GHY157"/>
      <c r="GHZ157"/>
      <c r="GIA157"/>
      <c r="GIB157"/>
      <c r="GIC157"/>
      <c r="GID157"/>
      <c r="GIE157"/>
      <c r="GIF157"/>
      <c r="GIG157"/>
      <c r="GIH157"/>
      <c r="GII157"/>
      <c r="GIJ157"/>
      <c r="GIK157"/>
      <c r="GIL157"/>
      <c r="GIM157"/>
      <c r="GIN157"/>
      <c r="GIO157"/>
      <c r="GIP157"/>
      <c r="GIQ157"/>
      <c r="GIR157"/>
      <c r="GIS157"/>
      <c r="GIT157"/>
      <c r="GIU157"/>
      <c r="GIV157"/>
      <c r="GIW157"/>
      <c r="GIX157"/>
      <c r="GIY157"/>
      <c r="GIZ157"/>
      <c r="GJA157"/>
      <c r="GJB157"/>
      <c r="GJC157"/>
      <c r="GJD157"/>
      <c r="GJE157"/>
      <c r="GJF157"/>
      <c r="GJG157"/>
      <c r="GJH157"/>
      <c r="GJI157"/>
      <c r="GJJ157"/>
      <c r="GJK157"/>
      <c r="GJL157"/>
      <c r="GJM157"/>
      <c r="GJN157"/>
      <c r="GJO157"/>
      <c r="GJP157"/>
      <c r="GJQ157"/>
      <c r="GJR157"/>
      <c r="GJS157"/>
      <c r="GJT157"/>
      <c r="GJU157"/>
      <c r="GJV157"/>
      <c r="GJW157"/>
      <c r="GJX157"/>
      <c r="GJY157"/>
      <c r="GJZ157"/>
      <c r="GKA157"/>
      <c r="GKB157"/>
      <c r="GKC157"/>
      <c r="GKD157"/>
      <c r="GKE157"/>
      <c r="GKF157"/>
      <c r="GKG157"/>
      <c r="GKH157"/>
      <c r="GKI157"/>
      <c r="GKJ157"/>
      <c r="GKK157"/>
      <c r="GKL157"/>
      <c r="GKM157"/>
      <c r="GKN157"/>
      <c r="GKO157"/>
      <c r="GKP157"/>
      <c r="GKQ157"/>
      <c r="GKR157"/>
      <c r="GKS157"/>
      <c r="GKT157"/>
      <c r="GKU157"/>
      <c r="GKV157"/>
      <c r="GKW157"/>
      <c r="GKX157"/>
      <c r="GKY157"/>
      <c r="GKZ157"/>
      <c r="GLA157"/>
      <c r="GLB157"/>
      <c r="GLC157"/>
      <c r="GLD157"/>
      <c r="GLE157"/>
      <c r="GLF157"/>
      <c r="GLG157"/>
      <c r="GLH157"/>
      <c r="GLI157"/>
      <c r="GLJ157"/>
      <c r="GLK157"/>
      <c r="GLL157"/>
      <c r="GLM157"/>
      <c r="GLN157"/>
      <c r="GLO157"/>
      <c r="GLP157"/>
      <c r="GLQ157"/>
      <c r="GLR157"/>
      <c r="GLS157"/>
      <c r="GLT157"/>
      <c r="GLU157"/>
      <c r="GLV157"/>
      <c r="GLW157"/>
      <c r="GLX157"/>
      <c r="GLY157"/>
      <c r="GLZ157"/>
      <c r="GMA157"/>
      <c r="GMB157"/>
      <c r="GMC157"/>
      <c r="GMD157"/>
      <c r="GME157"/>
      <c r="GMF157"/>
      <c r="GMG157"/>
      <c r="GMH157"/>
      <c r="GMI157"/>
      <c r="GMJ157"/>
      <c r="GMK157"/>
      <c r="GML157"/>
      <c r="GMM157"/>
      <c r="GMN157"/>
      <c r="GMO157"/>
      <c r="GMP157"/>
      <c r="GMQ157"/>
      <c r="GMR157"/>
      <c r="GMS157"/>
      <c r="GMT157"/>
      <c r="GMU157"/>
      <c r="GMV157"/>
      <c r="GMW157"/>
      <c r="GMX157"/>
      <c r="GMY157"/>
      <c r="GMZ157"/>
      <c r="GNA157"/>
      <c r="GNB157"/>
      <c r="GNC157"/>
      <c r="GND157"/>
      <c r="GNE157"/>
      <c r="GNF157"/>
      <c r="GNG157"/>
      <c r="GNH157"/>
      <c r="GNI157"/>
      <c r="GNJ157"/>
      <c r="GNK157"/>
      <c r="GNL157"/>
      <c r="GNM157"/>
      <c r="GNN157"/>
      <c r="GNO157"/>
      <c r="GNP157"/>
      <c r="GNQ157"/>
      <c r="GNR157"/>
      <c r="GNS157"/>
      <c r="GNT157"/>
      <c r="GNU157"/>
      <c r="GNV157"/>
      <c r="GNW157"/>
      <c r="GNX157"/>
      <c r="GNY157"/>
      <c r="GNZ157"/>
      <c r="GOA157"/>
      <c r="GOB157"/>
      <c r="GOC157"/>
      <c r="GOD157"/>
      <c r="GOE157"/>
      <c r="GOF157"/>
      <c r="GOG157"/>
      <c r="GOH157"/>
      <c r="GOI157"/>
      <c r="GOJ157"/>
      <c r="GOK157"/>
      <c r="GOL157"/>
      <c r="GOM157"/>
      <c r="GON157"/>
      <c r="GOO157"/>
      <c r="GOP157"/>
      <c r="GOQ157"/>
      <c r="GOR157"/>
      <c r="GOS157"/>
      <c r="GOT157"/>
      <c r="GOU157"/>
      <c r="GOV157"/>
      <c r="GOW157"/>
      <c r="GOX157"/>
      <c r="GOY157"/>
      <c r="GOZ157"/>
      <c r="GPA157"/>
      <c r="GPB157"/>
      <c r="GPC157"/>
      <c r="GPD157"/>
      <c r="GPE157"/>
      <c r="GPF157"/>
      <c r="GPG157"/>
      <c r="GPH157"/>
      <c r="GPI157"/>
      <c r="GPJ157"/>
      <c r="GPK157"/>
      <c r="GPL157"/>
      <c r="GPM157"/>
      <c r="GPN157"/>
      <c r="GPO157"/>
      <c r="GPP157"/>
      <c r="GPQ157"/>
      <c r="GPR157"/>
      <c r="GPS157"/>
      <c r="GPT157"/>
      <c r="GPU157"/>
      <c r="GPV157"/>
      <c r="GPW157"/>
      <c r="GPX157"/>
      <c r="GPY157"/>
      <c r="GPZ157"/>
      <c r="GQA157"/>
      <c r="GQB157"/>
      <c r="GQC157"/>
      <c r="GQD157"/>
      <c r="GQE157"/>
      <c r="GQF157"/>
      <c r="GQG157"/>
      <c r="GQH157"/>
      <c r="GQI157"/>
      <c r="GQJ157"/>
      <c r="GQK157"/>
      <c r="GQL157"/>
      <c r="GQM157"/>
      <c r="GQN157"/>
      <c r="GQO157"/>
      <c r="GQP157"/>
      <c r="GQQ157"/>
      <c r="GQR157"/>
      <c r="GQS157"/>
      <c r="GQT157"/>
      <c r="GQU157"/>
      <c r="GQV157"/>
      <c r="GQW157"/>
      <c r="GQX157"/>
      <c r="GQY157"/>
      <c r="GQZ157"/>
      <c r="GRA157"/>
      <c r="GRB157"/>
      <c r="GRC157"/>
      <c r="GRD157"/>
      <c r="GRE157"/>
      <c r="GRF157"/>
      <c r="GRG157"/>
      <c r="GRH157"/>
      <c r="GRI157"/>
      <c r="GRJ157"/>
      <c r="GRK157"/>
      <c r="GRL157"/>
      <c r="GRM157"/>
      <c r="GRN157"/>
      <c r="GRO157"/>
      <c r="GRP157"/>
      <c r="GRQ157"/>
      <c r="GRR157"/>
      <c r="GRS157"/>
      <c r="GRT157"/>
      <c r="GRU157"/>
      <c r="GRV157"/>
      <c r="GRW157"/>
      <c r="GRX157"/>
      <c r="GRY157"/>
      <c r="GRZ157"/>
      <c r="GSA157"/>
      <c r="GSB157"/>
      <c r="GSC157"/>
      <c r="GSD157"/>
      <c r="GSE157"/>
      <c r="GSF157"/>
      <c r="GSG157"/>
      <c r="GSH157"/>
      <c r="GSI157"/>
      <c r="GSJ157"/>
      <c r="GSK157"/>
      <c r="GSL157"/>
      <c r="GSM157"/>
      <c r="GSN157"/>
      <c r="GSO157"/>
      <c r="GSP157"/>
      <c r="GSQ157"/>
      <c r="GSR157"/>
      <c r="GSS157"/>
      <c r="GST157"/>
      <c r="GSU157"/>
      <c r="GSV157"/>
      <c r="GSW157"/>
      <c r="GSX157"/>
      <c r="GSY157"/>
      <c r="GSZ157"/>
      <c r="GTA157"/>
      <c r="GTB157"/>
      <c r="GTC157"/>
      <c r="GTD157"/>
      <c r="GTE157"/>
      <c r="GTF157"/>
      <c r="GTG157"/>
      <c r="GTH157"/>
      <c r="GTI157"/>
      <c r="GTJ157"/>
      <c r="GTK157"/>
      <c r="GTL157"/>
      <c r="GTM157"/>
      <c r="GTN157"/>
      <c r="GTO157"/>
      <c r="GTP157"/>
      <c r="GTQ157"/>
      <c r="GTR157"/>
      <c r="GTS157"/>
      <c r="GTT157"/>
      <c r="GTU157"/>
      <c r="GTV157"/>
      <c r="GTW157"/>
      <c r="GTX157"/>
      <c r="GTY157"/>
      <c r="GTZ157"/>
      <c r="GUA157"/>
      <c r="GUB157"/>
      <c r="GUC157"/>
      <c r="GUD157"/>
      <c r="GUE157"/>
      <c r="GUF157"/>
      <c r="GUG157"/>
      <c r="GUH157"/>
      <c r="GUI157"/>
      <c r="GUJ157"/>
      <c r="GUK157"/>
      <c r="GUL157"/>
      <c r="GUM157"/>
      <c r="GUN157"/>
      <c r="GUO157"/>
      <c r="GUP157"/>
      <c r="GUQ157"/>
      <c r="GUR157"/>
      <c r="GUS157"/>
      <c r="GUT157"/>
      <c r="GUU157"/>
      <c r="GUV157"/>
      <c r="GUW157"/>
      <c r="GUX157"/>
      <c r="GUY157"/>
      <c r="GUZ157"/>
      <c r="GVA157"/>
      <c r="GVB157"/>
      <c r="GVC157"/>
      <c r="GVD157"/>
      <c r="GVE157"/>
      <c r="GVF157"/>
      <c r="GVG157"/>
      <c r="GVH157"/>
      <c r="GVI157"/>
      <c r="GVJ157"/>
      <c r="GVK157"/>
      <c r="GVL157"/>
      <c r="GVM157"/>
      <c r="GVN157"/>
      <c r="GVO157"/>
      <c r="GVP157"/>
      <c r="GVQ157"/>
      <c r="GVR157"/>
      <c r="GVS157"/>
      <c r="GVT157"/>
      <c r="GVU157"/>
      <c r="GVV157"/>
      <c r="GVW157"/>
      <c r="GVX157"/>
      <c r="GVY157"/>
      <c r="GVZ157"/>
      <c r="GWA157"/>
      <c r="GWB157"/>
      <c r="GWC157"/>
      <c r="GWD157"/>
      <c r="GWE157"/>
      <c r="GWF157"/>
      <c r="GWG157"/>
      <c r="GWH157"/>
      <c r="GWI157"/>
      <c r="GWJ157"/>
      <c r="GWK157"/>
      <c r="GWL157"/>
      <c r="GWM157"/>
      <c r="GWN157"/>
      <c r="GWO157"/>
      <c r="GWP157"/>
      <c r="GWQ157"/>
      <c r="GWR157"/>
      <c r="GWS157"/>
      <c r="GWT157"/>
      <c r="GWU157"/>
      <c r="GWV157"/>
      <c r="GWW157"/>
      <c r="GWX157"/>
      <c r="GWY157"/>
      <c r="GWZ157"/>
      <c r="GXA157"/>
      <c r="GXB157"/>
      <c r="GXC157"/>
      <c r="GXD157"/>
      <c r="GXE157"/>
      <c r="GXF157"/>
      <c r="GXG157"/>
      <c r="GXH157"/>
      <c r="GXI157"/>
      <c r="GXJ157"/>
      <c r="GXK157"/>
      <c r="GXL157"/>
      <c r="GXM157"/>
      <c r="GXN157"/>
      <c r="GXO157"/>
      <c r="GXP157"/>
      <c r="GXQ157"/>
      <c r="GXR157"/>
      <c r="GXS157"/>
      <c r="GXT157"/>
      <c r="GXU157"/>
      <c r="GXV157"/>
      <c r="GXW157"/>
      <c r="GXX157"/>
      <c r="GXY157"/>
      <c r="GXZ157"/>
      <c r="GYA157"/>
      <c r="GYB157"/>
      <c r="GYC157"/>
      <c r="GYD157"/>
      <c r="GYE157"/>
      <c r="GYF157"/>
      <c r="GYG157"/>
      <c r="GYH157"/>
      <c r="GYI157"/>
      <c r="GYJ157"/>
      <c r="GYK157"/>
      <c r="GYL157"/>
      <c r="GYM157"/>
      <c r="GYN157"/>
      <c r="GYO157"/>
      <c r="GYP157"/>
      <c r="GYQ157"/>
      <c r="GYR157"/>
      <c r="GYS157"/>
      <c r="GYT157"/>
      <c r="GYU157"/>
      <c r="GYV157"/>
      <c r="GYW157"/>
      <c r="GYX157"/>
      <c r="GYY157"/>
      <c r="GYZ157"/>
      <c r="GZA157"/>
      <c r="GZB157"/>
      <c r="GZC157"/>
      <c r="GZD157"/>
      <c r="GZE157"/>
      <c r="GZF157"/>
      <c r="GZG157"/>
      <c r="GZH157"/>
      <c r="GZI157"/>
      <c r="GZJ157"/>
      <c r="GZK157"/>
      <c r="GZL157"/>
      <c r="GZM157"/>
      <c r="GZN157"/>
      <c r="GZO157"/>
      <c r="GZP157"/>
      <c r="GZQ157"/>
      <c r="GZR157"/>
      <c r="GZS157"/>
      <c r="GZT157"/>
      <c r="GZU157"/>
      <c r="GZV157"/>
      <c r="GZW157"/>
      <c r="GZX157"/>
      <c r="GZY157"/>
      <c r="GZZ157"/>
      <c r="HAA157"/>
      <c r="HAB157"/>
      <c r="HAC157"/>
      <c r="HAD157"/>
      <c r="HAE157"/>
      <c r="HAF157"/>
      <c r="HAG157"/>
      <c r="HAH157"/>
      <c r="HAI157"/>
      <c r="HAJ157"/>
      <c r="HAK157"/>
      <c r="HAL157"/>
      <c r="HAM157"/>
      <c r="HAN157"/>
      <c r="HAO157"/>
      <c r="HAP157"/>
      <c r="HAQ157"/>
      <c r="HAR157"/>
      <c r="HAS157"/>
      <c r="HAT157"/>
      <c r="HAU157"/>
      <c r="HAV157"/>
      <c r="HAW157"/>
      <c r="HAX157"/>
      <c r="HAY157"/>
      <c r="HAZ157"/>
      <c r="HBA157"/>
      <c r="HBB157"/>
      <c r="HBC157"/>
      <c r="HBD157"/>
      <c r="HBE157"/>
      <c r="HBF157"/>
      <c r="HBG157"/>
      <c r="HBH157"/>
      <c r="HBI157"/>
      <c r="HBJ157"/>
      <c r="HBK157"/>
      <c r="HBL157"/>
      <c r="HBM157"/>
      <c r="HBN157"/>
      <c r="HBO157"/>
      <c r="HBP157"/>
      <c r="HBQ157"/>
      <c r="HBR157"/>
      <c r="HBS157"/>
      <c r="HBT157"/>
      <c r="HBU157"/>
      <c r="HBV157"/>
      <c r="HBW157"/>
      <c r="HBX157"/>
      <c r="HBY157"/>
      <c r="HBZ157"/>
      <c r="HCA157"/>
      <c r="HCB157"/>
      <c r="HCC157"/>
      <c r="HCD157"/>
      <c r="HCE157"/>
      <c r="HCF157"/>
      <c r="HCG157"/>
      <c r="HCH157"/>
      <c r="HCI157"/>
      <c r="HCJ157"/>
      <c r="HCK157"/>
      <c r="HCL157"/>
      <c r="HCM157"/>
      <c r="HCN157"/>
      <c r="HCO157"/>
      <c r="HCP157"/>
      <c r="HCQ157"/>
      <c r="HCR157"/>
      <c r="HCS157"/>
      <c r="HCT157"/>
      <c r="HCU157"/>
      <c r="HCV157"/>
      <c r="HCW157"/>
      <c r="HCX157"/>
      <c r="HCY157"/>
      <c r="HCZ157"/>
      <c r="HDA157"/>
      <c r="HDB157"/>
      <c r="HDC157"/>
      <c r="HDD157"/>
      <c r="HDE157"/>
      <c r="HDF157"/>
      <c r="HDG157"/>
      <c r="HDH157"/>
      <c r="HDI157"/>
      <c r="HDJ157"/>
      <c r="HDK157"/>
      <c r="HDL157"/>
      <c r="HDM157"/>
      <c r="HDN157"/>
      <c r="HDO157"/>
      <c r="HDP157"/>
      <c r="HDQ157"/>
      <c r="HDR157"/>
      <c r="HDS157"/>
      <c r="HDT157"/>
      <c r="HDU157"/>
      <c r="HDV157"/>
      <c r="HDW157"/>
      <c r="HDX157"/>
      <c r="HDY157"/>
      <c r="HDZ157"/>
      <c r="HEA157"/>
      <c r="HEB157"/>
      <c r="HEC157"/>
      <c r="HED157"/>
      <c r="HEE157"/>
      <c r="HEF157"/>
      <c r="HEG157"/>
      <c r="HEH157"/>
      <c r="HEI157"/>
      <c r="HEJ157"/>
      <c r="HEK157"/>
      <c r="HEL157"/>
      <c r="HEM157"/>
      <c r="HEN157"/>
      <c r="HEO157"/>
      <c r="HEP157"/>
      <c r="HEQ157"/>
      <c r="HER157"/>
      <c r="HES157"/>
      <c r="HET157"/>
      <c r="HEU157"/>
      <c r="HEV157"/>
      <c r="HEW157"/>
      <c r="HEX157"/>
      <c r="HEY157"/>
      <c r="HEZ157"/>
      <c r="HFA157"/>
      <c r="HFB157"/>
      <c r="HFC157"/>
      <c r="HFD157"/>
      <c r="HFE157"/>
      <c r="HFF157"/>
      <c r="HFG157"/>
      <c r="HFH157"/>
      <c r="HFI157"/>
      <c r="HFJ157"/>
      <c r="HFK157"/>
      <c r="HFL157"/>
      <c r="HFM157"/>
      <c r="HFN157"/>
      <c r="HFO157"/>
      <c r="HFP157"/>
      <c r="HFQ157"/>
      <c r="HFR157"/>
      <c r="HFS157"/>
      <c r="HFT157"/>
      <c r="HFU157"/>
      <c r="HFV157"/>
      <c r="HFW157"/>
      <c r="HFX157"/>
      <c r="HFY157"/>
      <c r="HFZ157"/>
      <c r="HGA157"/>
      <c r="HGB157"/>
      <c r="HGC157"/>
      <c r="HGD157"/>
      <c r="HGE157"/>
      <c r="HGF157"/>
      <c r="HGG157"/>
      <c r="HGH157"/>
      <c r="HGI157"/>
      <c r="HGJ157"/>
      <c r="HGK157"/>
      <c r="HGL157"/>
      <c r="HGM157"/>
      <c r="HGN157"/>
      <c r="HGO157"/>
      <c r="HGP157"/>
      <c r="HGQ157"/>
      <c r="HGR157"/>
      <c r="HGS157"/>
      <c r="HGT157"/>
      <c r="HGU157"/>
      <c r="HGV157"/>
      <c r="HGW157"/>
      <c r="HGX157"/>
      <c r="HGY157"/>
      <c r="HGZ157"/>
      <c r="HHA157"/>
      <c r="HHB157"/>
      <c r="HHC157"/>
      <c r="HHD157"/>
      <c r="HHE157"/>
      <c r="HHF157"/>
      <c r="HHG157"/>
      <c r="HHH157"/>
      <c r="HHI157"/>
      <c r="HHJ157"/>
      <c r="HHK157"/>
      <c r="HHL157"/>
      <c r="HHM157"/>
      <c r="HHN157"/>
      <c r="HHO157"/>
      <c r="HHP157"/>
      <c r="HHQ157"/>
      <c r="HHR157"/>
      <c r="HHS157"/>
      <c r="HHT157"/>
      <c r="HHU157"/>
      <c r="HHV157"/>
      <c r="HHW157"/>
      <c r="HHX157"/>
      <c r="HHY157"/>
      <c r="HHZ157"/>
      <c r="HIA157"/>
      <c r="HIB157"/>
      <c r="HIC157"/>
      <c r="HID157"/>
      <c r="HIE157"/>
      <c r="HIF157"/>
      <c r="HIG157"/>
      <c r="HIH157"/>
      <c r="HII157"/>
      <c r="HIJ157"/>
      <c r="HIK157"/>
      <c r="HIL157"/>
      <c r="HIM157"/>
      <c r="HIN157"/>
      <c r="HIO157"/>
      <c r="HIP157"/>
      <c r="HIQ157"/>
      <c r="HIR157"/>
      <c r="HIS157"/>
      <c r="HIT157"/>
      <c r="HIU157"/>
      <c r="HIV157"/>
      <c r="HIW157"/>
      <c r="HIX157"/>
      <c r="HIY157"/>
      <c r="HIZ157"/>
      <c r="HJA157"/>
      <c r="HJB157"/>
      <c r="HJC157"/>
      <c r="HJD157"/>
      <c r="HJE157"/>
      <c r="HJF157"/>
      <c r="HJG157"/>
      <c r="HJH157"/>
      <c r="HJI157"/>
      <c r="HJJ157"/>
      <c r="HJK157"/>
      <c r="HJL157"/>
      <c r="HJM157"/>
      <c r="HJN157"/>
      <c r="HJO157"/>
      <c r="HJP157"/>
      <c r="HJQ157"/>
      <c r="HJR157"/>
      <c r="HJS157"/>
      <c r="HJT157"/>
      <c r="HJU157"/>
      <c r="HJV157"/>
      <c r="HJW157"/>
      <c r="HJX157"/>
      <c r="HJY157"/>
      <c r="HJZ157"/>
      <c r="HKA157"/>
      <c r="HKB157"/>
      <c r="HKC157"/>
      <c r="HKD157"/>
      <c r="HKE157"/>
      <c r="HKF157"/>
      <c r="HKG157"/>
      <c r="HKH157"/>
      <c r="HKI157"/>
      <c r="HKJ157"/>
      <c r="HKK157"/>
      <c r="HKL157"/>
      <c r="HKM157"/>
      <c r="HKN157"/>
      <c r="HKO157"/>
      <c r="HKP157"/>
      <c r="HKQ157"/>
      <c r="HKR157"/>
      <c r="HKS157"/>
      <c r="HKT157"/>
      <c r="HKU157"/>
      <c r="HKV157"/>
      <c r="HKW157"/>
      <c r="HKX157"/>
      <c r="HKY157"/>
      <c r="HKZ157"/>
      <c r="HLA157"/>
      <c r="HLB157"/>
      <c r="HLC157"/>
      <c r="HLD157"/>
      <c r="HLE157"/>
      <c r="HLF157"/>
      <c r="HLG157"/>
      <c r="HLH157"/>
      <c r="HLI157"/>
      <c r="HLJ157"/>
      <c r="HLK157"/>
      <c r="HLL157"/>
      <c r="HLM157"/>
      <c r="HLN157"/>
      <c r="HLO157"/>
      <c r="HLP157"/>
      <c r="HLQ157"/>
      <c r="HLR157"/>
      <c r="HLS157"/>
      <c r="HLT157"/>
      <c r="HLU157"/>
      <c r="HLV157"/>
      <c r="HLW157"/>
      <c r="HLX157"/>
      <c r="HLY157"/>
      <c r="HLZ157"/>
      <c r="HMA157"/>
      <c r="HMB157"/>
      <c r="HMC157"/>
      <c r="HMD157"/>
      <c r="HME157"/>
      <c r="HMF157"/>
      <c r="HMG157"/>
      <c r="HMH157"/>
      <c r="HMI157"/>
      <c r="HMJ157"/>
      <c r="HMK157"/>
      <c r="HML157"/>
      <c r="HMM157"/>
      <c r="HMN157"/>
      <c r="HMO157"/>
      <c r="HMP157"/>
      <c r="HMQ157"/>
      <c r="HMR157"/>
      <c r="HMS157"/>
      <c r="HMT157"/>
      <c r="HMU157"/>
      <c r="HMV157"/>
      <c r="HMW157"/>
      <c r="HMX157"/>
      <c r="HMY157"/>
      <c r="HMZ157"/>
      <c r="HNA157"/>
      <c r="HNB157"/>
      <c r="HNC157"/>
      <c r="HND157"/>
      <c r="HNE157"/>
      <c r="HNF157"/>
      <c r="HNG157"/>
      <c r="HNH157"/>
      <c r="HNI157"/>
      <c r="HNJ157"/>
      <c r="HNK157"/>
      <c r="HNL157"/>
      <c r="HNM157"/>
      <c r="HNN157"/>
      <c r="HNO157"/>
      <c r="HNP157"/>
      <c r="HNQ157"/>
      <c r="HNR157"/>
      <c r="HNS157"/>
      <c r="HNT157"/>
      <c r="HNU157"/>
      <c r="HNV157"/>
      <c r="HNW157"/>
      <c r="HNX157"/>
      <c r="HNY157"/>
      <c r="HNZ157"/>
      <c r="HOA157"/>
      <c r="HOB157"/>
      <c r="HOC157"/>
      <c r="HOD157"/>
      <c r="HOE157"/>
      <c r="HOF157"/>
      <c r="HOG157"/>
      <c r="HOH157"/>
      <c r="HOI157"/>
      <c r="HOJ157"/>
      <c r="HOK157"/>
      <c r="HOL157"/>
      <c r="HOM157"/>
      <c r="HON157"/>
      <c r="HOO157"/>
      <c r="HOP157"/>
      <c r="HOQ157"/>
      <c r="HOR157"/>
      <c r="HOS157"/>
      <c r="HOT157"/>
      <c r="HOU157"/>
      <c r="HOV157"/>
      <c r="HOW157"/>
      <c r="HOX157"/>
      <c r="HOY157"/>
      <c r="HOZ157"/>
      <c r="HPA157"/>
      <c r="HPB157"/>
      <c r="HPC157"/>
      <c r="HPD157"/>
      <c r="HPE157"/>
      <c r="HPF157"/>
      <c r="HPG157"/>
      <c r="HPH157"/>
      <c r="HPI157"/>
      <c r="HPJ157"/>
      <c r="HPK157"/>
      <c r="HPL157"/>
      <c r="HPM157"/>
      <c r="HPN157"/>
      <c r="HPO157"/>
      <c r="HPP157"/>
      <c r="HPQ157"/>
      <c r="HPR157"/>
      <c r="HPS157"/>
      <c r="HPT157"/>
      <c r="HPU157"/>
      <c r="HPV157"/>
      <c r="HPW157"/>
      <c r="HPX157"/>
      <c r="HPY157"/>
      <c r="HPZ157"/>
      <c r="HQA157"/>
      <c r="HQB157"/>
      <c r="HQC157"/>
      <c r="HQD157"/>
      <c r="HQE157"/>
      <c r="HQF157"/>
      <c r="HQG157"/>
      <c r="HQH157"/>
      <c r="HQI157"/>
      <c r="HQJ157"/>
      <c r="HQK157"/>
      <c r="HQL157"/>
      <c r="HQM157"/>
      <c r="HQN157"/>
      <c r="HQO157"/>
      <c r="HQP157"/>
      <c r="HQQ157"/>
      <c r="HQR157"/>
      <c r="HQS157"/>
      <c r="HQT157"/>
      <c r="HQU157"/>
      <c r="HQV157"/>
      <c r="HQW157"/>
      <c r="HQX157"/>
      <c r="HQY157"/>
      <c r="HQZ157"/>
      <c r="HRA157"/>
      <c r="HRB157"/>
      <c r="HRC157"/>
      <c r="HRD157"/>
      <c r="HRE157"/>
      <c r="HRF157"/>
      <c r="HRG157"/>
      <c r="HRH157"/>
      <c r="HRI157"/>
      <c r="HRJ157"/>
      <c r="HRK157"/>
      <c r="HRL157"/>
      <c r="HRM157"/>
      <c r="HRN157"/>
      <c r="HRO157"/>
      <c r="HRP157"/>
      <c r="HRQ157"/>
      <c r="HRR157"/>
      <c r="HRS157"/>
      <c r="HRT157"/>
      <c r="HRU157"/>
      <c r="HRV157"/>
      <c r="HRW157"/>
      <c r="HRX157"/>
      <c r="HRY157"/>
      <c r="HRZ157"/>
      <c r="HSA157"/>
      <c r="HSB157"/>
      <c r="HSC157"/>
      <c r="HSD157"/>
      <c r="HSE157"/>
      <c r="HSF157"/>
      <c r="HSG157"/>
      <c r="HSH157"/>
      <c r="HSI157"/>
      <c r="HSJ157"/>
      <c r="HSK157"/>
      <c r="HSL157"/>
      <c r="HSM157"/>
      <c r="HSN157"/>
      <c r="HSO157"/>
      <c r="HSP157"/>
      <c r="HSQ157"/>
      <c r="HSR157"/>
      <c r="HSS157"/>
      <c r="HST157"/>
      <c r="HSU157"/>
      <c r="HSV157"/>
      <c r="HSW157"/>
      <c r="HSX157"/>
      <c r="HSY157"/>
      <c r="HSZ157"/>
      <c r="HTA157"/>
      <c r="HTB157"/>
      <c r="HTC157"/>
      <c r="HTD157"/>
      <c r="HTE157"/>
      <c r="HTF157"/>
      <c r="HTG157"/>
      <c r="HTH157"/>
      <c r="HTI157"/>
      <c r="HTJ157"/>
      <c r="HTK157"/>
      <c r="HTL157"/>
      <c r="HTM157"/>
      <c r="HTN157"/>
      <c r="HTO157"/>
      <c r="HTP157"/>
      <c r="HTQ157"/>
      <c r="HTR157"/>
      <c r="HTS157"/>
      <c r="HTT157"/>
      <c r="HTU157"/>
      <c r="HTV157"/>
      <c r="HTW157"/>
      <c r="HTX157"/>
      <c r="HTY157"/>
      <c r="HTZ157"/>
      <c r="HUA157"/>
      <c r="HUB157"/>
      <c r="HUC157"/>
      <c r="HUD157"/>
      <c r="HUE157"/>
      <c r="HUF157"/>
      <c r="HUG157"/>
      <c r="HUH157"/>
      <c r="HUI157"/>
      <c r="HUJ157"/>
      <c r="HUK157"/>
      <c r="HUL157"/>
      <c r="HUM157"/>
      <c r="HUN157"/>
      <c r="HUO157"/>
      <c r="HUP157"/>
      <c r="HUQ157"/>
      <c r="HUR157"/>
      <c r="HUS157"/>
      <c r="HUT157"/>
      <c r="HUU157"/>
      <c r="HUV157"/>
      <c r="HUW157"/>
      <c r="HUX157"/>
      <c r="HUY157"/>
      <c r="HUZ157"/>
      <c r="HVA157"/>
      <c r="HVB157"/>
      <c r="HVC157"/>
      <c r="HVD157"/>
      <c r="HVE157"/>
      <c r="HVF157"/>
      <c r="HVG157"/>
      <c r="HVH157"/>
      <c r="HVI157"/>
      <c r="HVJ157"/>
      <c r="HVK157"/>
      <c r="HVL157"/>
      <c r="HVM157"/>
      <c r="HVN157"/>
      <c r="HVO157"/>
      <c r="HVP157"/>
      <c r="HVQ157"/>
      <c r="HVR157"/>
      <c r="HVS157"/>
      <c r="HVT157"/>
      <c r="HVU157"/>
      <c r="HVV157"/>
      <c r="HVW157"/>
      <c r="HVX157"/>
      <c r="HVY157"/>
      <c r="HVZ157"/>
      <c r="HWA157"/>
      <c r="HWB157"/>
      <c r="HWC157"/>
      <c r="HWD157"/>
      <c r="HWE157"/>
      <c r="HWF157"/>
      <c r="HWG157"/>
      <c r="HWH157"/>
      <c r="HWI157"/>
      <c r="HWJ157"/>
      <c r="HWK157"/>
      <c r="HWL157"/>
      <c r="HWM157"/>
      <c r="HWN157"/>
      <c r="HWO157"/>
      <c r="HWP157"/>
      <c r="HWQ157"/>
      <c r="HWR157"/>
      <c r="HWS157"/>
      <c r="HWT157"/>
      <c r="HWU157"/>
      <c r="HWV157"/>
      <c r="HWW157"/>
      <c r="HWX157"/>
      <c r="HWY157"/>
      <c r="HWZ157"/>
      <c r="HXA157"/>
      <c r="HXB157"/>
      <c r="HXC157"/>
      <c r="HXD157"/>
      <c r="HXE157"/>
      <c r="HXF157"/>
      <c r="HXG157"/>
      <c r="HXH157"/>
      <c r="HXI157"/>
      <c r="HXJ157"/>
      <c r="HXK157"/>
      <c r="HXL157"/>
      <c r="HXM157"/>
      <c r="HXN157"/>
      <c r="HXO157"/>
      <c r="HXP157"/>
      <c r="HXQ157"/>
      <c r="HXR157"/>
      <c r="HXS157"/>
      <c r="HXT157"/>
      <c r="HXU157"/>
      <c r="HXV157"/>
      <c r="HXW157"/>
      <c r="HXX157"/>
      <c r="HXY157"/>
      <c r="HXZ157"/>
      <c r="HYA157"/>
      <c r="HYB157"/>
      <c r="HYC157"/>
      <c r="HYD157"/>
      <c r="HYE157"/>
      <c r="HYF157"/>
      <c r="HYG157"/>
      <c r="HYH157"/>
      <c r="HYI157"/>
      <c r="HYJ157"/>
      <c r="HYK157"/>
      <c r="HYL157"/>
      <c r="HYM157"/>
      <c r="HYN157"/>
      <c r="HYO157"/>
      <c r="HYP157"/>
      <c r="HYQ157"/>
      <c r="HYR157"/>
      <c r="HYS157"/>
      <c r="HYT157"/>
      <c r="HYU157"/>
      <c r="HYV157"/>
      <c r="HYW157"/>
      <c r="HYX157"/>
      <c r="HYY157"/>
      <c r="HYZ157"/>
      <c r="HZA157"/>
      <c r="HZB157"/>
      <c r="HZC157"/>
      <c r="HZD157"/>
      <c r="HZE157"/>
      <c r="HZF157"/>
      <c r="HZG157"/>
      <c r="HZH157"/>
      <c r="HZI157"/>
      <c r="HZJ157"/>
      <c r="HZK157"/>
      <c r="HZL157"/>
      <c r="HZM157"/>
      <c r="HZN157"/>
      <c r="HZO157"/>
      <c r="HZP157"/>
      <c r="HZQ157"/>
      <c r="HZR157"/>
      <c r="HZS157"/>
      <c r="HZT157"/>
      <c r="HZU157"/>
      <c r="HZV157"/>
      <c r="HZW157"/>
      <c r="HZX157"/>
      <c r="HZY157"/>
      <c r="HZZ157"/>
      <c r="IAA157"/>
      <c r="IAB157"/>
      <c r="IAC157"/>
      <c r="IAD157"/>
      <c r="IAE157"/>
      <c r="IAF157"/>
      <c r="IAG157"/>
      <c r="IAH157"/>
      <c r="IAI157"/>
      <c r="IAJ157"/>
      <c r="IAK157"/>
      <c r="IAL157"/>
      <c r="IAM157"/>
      <c r="IAN157"/>
      <c r="IAO157"/>
      <c r="IAP157"/>
      <c r="IAQ157"/>
      <c r="IAR157"/>
      <c r="IAS157"/>
      <c r="IAT157"/>
      <c r="IAU157"/>
      <c r="IAV157"/>
      <c r="IAW157"/>
      <c r="IAX157"/>
      <c r="IAY157"/>
      <c r="IAZ157"/>
      <c r="IBA157"/>
      <c r="IBB157"/>
      <c r="IBC157"/>
      <c r="IBD157"/>
      <c r="IBE157"/>
      <c r="IBF157"/>
      <c r="IBG157"/>
      <c r="IBH157"/>
      <c r="IBI157"/>
      <c r="IBJ157"/>
      <c r="IBK157"/>
      <c r="IBL157"/>
      <c r="IBM157"/>
      <c r="IBN157"/>
      <c r="IBO157"/>
      <c r="IBP157"/>
      <c r="IBQ157"/>
      <c r="IBR157"/>
      <c r="IBS157"/>
      <c r="IBT157"/>
      <c r="IBU157"/>
      <c r="IBV157"/>
      <c r="IBW157"/>
      <c r="IBX157"/>
      <c r="IBY157"/>
      <c r="IBZ157"/>
      <c r="ICA157"/>
      <c r="ICB157"/>
      <c r="ICC157"/>
      <c r="ICD157"/>
      <c r="ICE157"/>
      <c r="ICF157"/>
      <c r="ICG157"/>
      <c r="ICH157"/>
      <c r="ICI157"/>
      <c r="ICJ157"/>
      <c r="ICK157"/>
      <c r="ICL157"/>
      <c r="ICM157"/>
      <c r="ICN157"/>
      <c r="ICO157"/>
      <c r="ICP157"/>
      <c r="ICQ157"/>
      <c r="ICR157"/>
      <c r="ICS157"/>
      <c r="ICT157"/>
      <c r="ICU157"/>
      <c r="ICV157"/>
      <c r="ICW157"/>
      <c r="ICX157"/>
      <c r="ICY157"/>
      <c r="ICZ157"/>
      <c r="IDA157"/>
      <c r="IDB157"/>
      <c r="IDC157"/>
      <c r="IDD157"/>
      <c r="IDE157"/>
      <c r="IDF157"/>
      <c r="IDG157"/>
      <c r="IDH157"/>
      <c r="IDI157"/>
      <c r="IDJ157"/>
      <c r="IDK157"/>
      <c r="IDL157"/>
      <c r="IDM157"/>
      <c r="IDN157"/>
      <c r="IDO157"/>
      <c r="IDP157"/>
      <c r="IDQ157"/>
      <c r="IDR157"/>
      <c r="IDS157"/>
      <c r="IDT157"/>
      <c r="IDU157"/>
      <c r="IDV157"/>
      <c r="IDW157"/>
      <c r="IDX157"/>
      <c r="IDY157"/>
      <c r="IDZ157"/>
      <c r="IEA157"/>
      <c r="IEB157"/>
      <c r="IEC157"/>
      <c r="IED157"/>
      <c r="IEE157"/>
      <c r="IEF157"/>
      <c r="IEG157"/>
      <c r="IEH157"/>
      <c r="IEI157"/>
      <c r="IEJ157"/>
      <c r="IEK157"/>
      <c r="IEL157"/>
      <c r="IEM157"/>
      <c r="IEN157"/>
      <c r="IEO157"/>
      <c r="IEP157"/>
      <c r="IEQ157"/>
      <c r="IER157"/>
      <c r="IES157"/>
      <c r="IET157"/>
      <c r="IEU157"/>
      <c r="IEV157"/>
      <c r="IEW157"/>
      <c r="IEX157"/>
      <c r="IEY157"/>
      <c r="IEZ157"/>
      <c r="IFA157"/>
      <c r="IFB157"/>
      <c r="IFC157"/>
      <c r="IFD157"/>
      <c r="IFE157"/>
      <c r="IFF157"/>
      <c r="IFG157"/>
      <c r="IFH157"/>
      <c r="IFI157"/>
      <c r="IFJ157"/>
      <c r="IFK157"/>
      <c r="IFL157"/>
      <c r="IFM157"/>
      <c r="IFN157"/>
      <c r="IFO157"/>
      <c r="IFP157"/>
      <c r="IFQ157"/>
      <c r="IFR157"/>
      <c r="IFS157"/>
      <c r="IFT157"/>
      <c r="IFU157"/>
      <c r="IFV157"/>
      <c r="IFW157"/>
      <c r="IFX157"/>
      <c r="IFY157"/>
      <c r="IFZ157"/>
      <c r="IGA157"/>
      <c r="IGB157"/>
      <c r="IGC157"/>
      <c r="IGD157"/>
      <c r="IGE157"/>
      <c r="IGF157"/>
      <c r="IGG157"/>
      <c r="IGH157"/>
      <c r="IGI157"/>
      <c r="IGJ157"/>
      <c r="IGK157"/>
      <c r="IGL157"/>
      <c r="IGM157"/>
      <c r="IGN157"/>
      <c r="IGO157"/>
      <c r="IGP157"/>
      <c r="IGQ157"/>
      <c r="IGR157"/>
      <c r="IGS157"/>
      <c r="IGT157"/>
      <c r="IGU157"/>
      <c r="IGV157"/>
      <c r="IGW157"/>
      <c r="IGX157"/>
      <c r="IGY157"/>
      <c r="IGZ157"/>
      <c r="IHA157"/>
      <c r="IHB157"/>
      <c r="IHC157"/>
      <c r="IHD157"/>
      <c r="IHE157"/>
      <c r="IHF157"/>
      <c r="IHG157"/>
      <c r="IHH157"/>
      <c r="IHI157"/>
      <c r="IHJ157"/>
      <c r="IHK157"/>
      <c r="IHL157"/>
      <c r="IHM157"/>
      <c r="IHN157"/>
      <c r="IHO157"/>
      <c r="IHP157"/>
      <c r="IHQ157"/>
      <c r="IHR157"/>
      <c r="IHS157"/>
      <c r="IHT157"/>
      <c r="IHU157"/>
      <c r="IHV157"/>
      <c r="IHW157"/>
      <c r="IHX157"/>
      <c r="IHY157"/>
      <c r="IHZ157"/>
      <c r="IIA157"/>
      <c r="IIB157"/>
      <c r="IIC157"/>
      <c r="IID157"/>
      <c r="IIE157"/>
      <c r="IIF157"/>
      <c r="IIG157"/>
      <c r="IIH157"/>
      <c r="III157"/>
      <c r="IIJ157"/>
      <c r="IIK157"/>
      <c r="IIL157"/>
      <c r="IIM157"/>
      <c r="IIN157"/>
      <c r="IIO157"/>
      <c r="IIP157"/>
      <c r="IIQ157"/>
      <c r="IIR157"/>
      <c r="IIS157"/>
      <c r="IIT157"/>
      <c r="IIU157"/>
      <c r="IIV157"/>
      <c r="IIW157"/>
      <c r="IIX157"/>
      <c r="IIY157"/>
      <c r="IIZ157"/>
      <c r="IJA157"/>
      <c r="IJB157"/>
      <c r="IJC157"/>
      <c r="IJD157"/>
      <c r="IJE157"/>
      <c r="IJF157"/>
      <c r="IJG157"/>
      <c r="IJH157"/>
      <c r="IJI157"/>
      <c r="IJJ157"/>
      <c r="IJK157"/>
      <c r="IJL157"/>
      <c r="IJM157"/>
      <c r="IJN157"/>
      <c r="IJO157"/>
      <c r="IJP157"/>
      <c r="IJQ157"/>
      <c r="IJR157"/>
      <c r="IJS157"/>
      <c r="IJT157"/>
      <c r="IJU157"/>
      <c r="IJV157"/>
      <c r="IJW157"/>
      <c r="IJX157"/>
      <c r="IJY157"/>
      <c r="IJZ157"/>
      <c r="IKA157"/>
      <c r="IKB157"/>
      <c r="IKC157"/>
      <c r="IKD157"/>
      <c r="IKE157"/>
      <c r="IKF157"/>
      <c r="IKG157"/>
      <c r="IKH157"/>
      <c r="IKI157"/>
      <c r="IKJ157"/>
      <c r="IKK157"/>
      <c r="IKL157"/>
      <c r="IKM157"/>
      <c r="IKN157"/>
      <c r="IKO157"/>
      <c r="IKP157"/>
      <c r="IKQ157"/>
      <c r="IKR157"/>
      <c r="IKS157"/>
      <c r="IKT157"/>
      <c r="IKU157"/>
      <c r="IKV157"/>
      <c r="IKW157"/>
      <c r="IKX157"/>
      <c r="IKY157"/>
      <c r="IKZ157"/>
      <c r="ILA157"/>
      <c r="ILB157"/>
      <c r="ILC157"/>
      <c r="ILD157"/>
      <c r="ILE157"/>
      <c r="ILF157"/>
      <c r="ILG157"/>
      <c r="ILH157"/>
      <c r="ILI157"/>
      <c r="ILJ157"/>
      <c r="ILK157"/>
      <c r="ILL157"/>
      <c r="ILM157"/>
      <c r="ILN157"/>
      <c r="ILO157"/>
      <c r="ILP157"/>
      <c r="ILQ157"/>
      <c r="ILR157"/>
      <c r="ILS157"/>
      <c r="ILT157"/>
      <c r="ILU157"/>
      <c r="ILV157"/>
      <c r="ILW157"/>
      <c r="ILX157"/>
      <c r="ILY157"/>
      <c r="ILZ157"/>
      <c r="IMA157"/>
      <c r="IMB157"/>
      <c r="IMC157"/>
      <c r="IMD157"/>
      <c r="IME157"/>
      <c r="IMF157"/>
      <c r="IMG157"/>
      <c r="IMH157"/>
      <c r="IMI157"/>
      <c r="IMJ157"/>
      <c r="IMK157"/>
      <c r="IML157"/>
      <c r="IMM157"/>
      <c r="IMN157"/>
      <c r="IMO157"/>
      <c r="IMP157"/>
      <c r="IMQ157"/>
      <c r="IMR157"/>
      <c r="IMS157"/>
      <c r="IMT157"/>
      <c r="IMU157"/>
      <c r="IMV157"/>
      <c r="IMW157"/>
      <c r="IMX157"/>
      <c r="IMY157"/>
      <c r="IMZ157"/>
      <c r="INA157"/>
      <c r="INB157"/>
      <c r="INC157"/>
      <c r="IND157"/>
      <c r="INE157"/>
      <c r="INF157"/>
      <c r="ING157"/>
      <c r="INH157"/>
      <c r="INI157"/>
      <c r="INJ157"/>
      <c r="INK157"/>
      <c r="INL157"/>
      <c r="INM157"/>
      <c r="INN157"/>
      <c r="INO157"/>
      <c r="INP157"/>
      <c r="INQ157"/>
      <c r="INR157"/>
      <c r="INS157"/>
      <c r="INT157"/>
      <c r="INU157"/>
      <c r="INV157"/>
      <c r="INW157"/>
      <c r="INX157"/>
      <c r="INY157"/>
      <c r="INZ157"/>
      <c r="IOA157"/>
      <c r="IOB157"/>
      <c r="IOC157"/>
      <c r="IOD157"/>
      <c r="IOE157"/>
      <c r="IOF157"/>
      <c r="IOG157"/>
      <c r="IOH157"/>
      <c r="IOI157"/>
      <c r="IOJ157"/>
      <c r="IOK157"/>
      <c r="IOL157"/>
      <c r="IOM157"/>
      <c r="ION157"/>
      <c r="IOO157"/>
      <c r="IOP157"/>
      <c r="IOQ157"/>
      <c r="IOR157"/>
      <c r="IOS157"/>
      <c r="IOT157"/>
      <c r="IOU157"/>
      <c r="IOV157"/>
      <c r="IOW157"/>
      <c r="IOX157"/>
      <c r="IOY157"/>
      <c r="IOZ157"/>
      <c r="IPA157"/>
      <c r="IPB157"/>
      <c r="IPC157"/>
      <c r="IPD157"/>
      <c r="IPE157"/>
      <c r="IPF157"/>
      <c r="IPG157"/>
      <c r="IPH157"/>
      <c r="IPI157"/>
      <c r="IPJ157"/>
      <c r="IPK157"/>
      <c r="IPL157"/>
      <c r="IPM157"/>
      <c r="IPN157"/>
      <c r="IPO157"/>
      <c r="IPP157"/>
      <c r="IPQ157"/>
      <c r="IPR157"/>
      <c r="IPS157"/>
      <c r="IPT157"/>
      <c r="IPU157"/>
      <c r="IPV157"/>
      <c r="IPW157"/>
      <c r="IPX157"/>
      <c r="IPY157"/>
      <c r="IPZ157"/>
      <c r="IQA157"/>
      <c r="IQB157"/>
      <c r="IQC157"/>
      <c r="IQD157"/>
      <c r="IQE157"/>
      <c r="IQF157"/>
      <c r="IQG157"/>
      <c r="IQH157"/>
      <c r="IQI157"/>
      <c r="IQJ157"/>
      <c r="IQK157"/>
      <c r="IQL157"/>
      <c r="IQM157"/>
      <c r="IQN157"/>
      <c r="IQO157"/>
      <c r="IQP157"/>
      <c r="IQQ157"/>
      <c r="IQR157"/>
      <c r="IQS157"/>
      <c r="IQT157"/>
      <c r="IQU157"/>
      <c r="IQV157"/>
      <c r="IQW157"/>
      <c r="IQX157"/>
      <c r="IQY157"/>
      <c r="IQZ157"/>
      <c r="IRA157"/>
      <c r="IRB157"/>
      <c r="IRC157"/>
      <c r="IRD157"/>
      <c r="IRE157"/>
      <c r="IRF157"/>
      <c r="IRG157"/>
      <c r="IRH157"/>
      <c r="IRI157"/>
      <c r="IRJ157"/>
      <c r="IRK157"/>
      <c r="IRL157"/>
      <c r="IRM157"/>
      <c r="IRN157"/>
      <c r="IRO157"/>
      <c r="IRP157"/>
      <c r="IRQ157"/>
      <c r="IRR157"/>
      <c r="IRS157"/>
      <c r="IRT157"/>
      <c r="IRU157"/>
      <c r="IRV157"/>
      <c r="IRW157"/>
      <c r="IRX157"/>
      <c r="IRY157"/>
      <c r="IRZ157"/>
      <c r="ISA157"/>
      <c r="ISB157"/>
      <c r="ISC157"/>
      <c r="ISD157"/>
      <c r="ISE157"/>
      <c r="ISF157"/>
      <c r="ISG157"/>
      <c r="ISH157"/>
      <c r="ISI157"/>
      <c r="ISJ157"/>
      <c r="ISK157"/>
      <c r="ISL157"/>
      <c r="ISM157"/>
      <c r="ISN157"/>
      <c r="ISO157"/>
      <c r="ISP157"/>
      <c r="ISQ157"/>
      <c r="ISR157"/>
      <c r="ISS157"/>
      <c r="IST157"/>
      <c r="ISU157"/>
      <c r="ISV157"/>
      <c r="ISW157"/>
      <c r="ISX157"/>
      <c r="ISY157"/>
      <c r="ISZ157"/>
      <c r="ITA157"/>
      <c r="ITB157"/>
      <c r="ITC157"/>
      <c r="ITD157"/>
      <c r="ITE157"/>
      <c r="ITF157"/>
      <c r="ITG157"/>
      <c r="ITH157"/>
      <c r="ITI157"/>
      <c r="ITJ157"/>
      <c r="ITK157"/>
      <c r="ITL157"/>
      <c r="ITM157"/>
      <c r="ITN157"/>
      <c r="ITO157"/>
      <c r="ITP157"/>
      <c r="ITQ157"/>
      <c r="ITR157"/>
      <c r="ITS157"/>
      <c r="ITT157"/>
      <c r="ITU157"/>
      <c r="ITV157"/>
      <c r="ITW157"/>
      <c r="ITX157"/>
      <c r="ITY157"/>
      <c r="ITZ157"/>
      <c r="IUA157"/>
      <c r="IUB157"/>
      <c r="IUC157"/>
      <c r="IUD157"/>
      <c r="IUE157"/>
      <c r="IUF157"/>
      <c r="IUG157"/>
      <c r="IUH157"/>
      <c r="IUI157"/>
      <c r="IUJ157"/>
      <c r="IUK157"/>
      <c r="IUL157"/>
      <c r="IUM157"/>
      <c r="IUN157"/>
      <c r="IUO157"/>
      <c r="IUP157"/>
      <c r="IUQ157"/>
      <c r="IUR157"/>
      <c r="IUS157"/>
      <c r="IUT157"/>
      <c r="IUU157"/>
      <c r="IUV157"/>
      <c r="IUW157"/>
      <c r="IUX157"/>
      <c r="IUY157"/>
      <c r="IUZ157"/>
      <c r="IVA157"/>
      <c r="IVB157"/>
      <c r="IVC157"/>
      <c r="IVD157"/>
      <c r="IVE157"/>
      <c r="IVF157"/>
      <c r="IVG157"/>
      <c r="IVH157"/>
      <c r="IVI157"/>
      <c r="IVJ157"/>
      <c r="IVK157"/>
      <c r="IVL157"/>
      <c r="IVM157"/>
      <c r="IVN157"/>
      <c r="IVO157"/>
      <c r="IVP157"/>
      <c r="IVQ157"/>
      <c r="IVR157"/>
      <c r="IVS157"/>
      <c r="IVT157"/>
      <c r="IVU157"/>
      <c r="IVV157"/>
      <c r="IVW157"/>
      <c r="IVX157"/>
      <c r="IVY157"/>
      <c r="IVZ157"/>
      <c r="IWA157"/>
      <c r="IWB157"/>
      <c r="IWC157"/>
      <c r="IWD157"/>
      <c r="IWE157"/>
      <c r="IWF157"/>
      <c r="IWG157"/>
      <c r="IWH157"/>
      <c r="IWI157"/>
      <c r="IWJ157"/>
      <c r="IWK157"/>
      <c r="IWL157"/>
      <c r="IWM157"/>
      <c r="IWN157"/>
      <c r="IWO157"/>
      <c r="IWP157"/>
      <c r="IWQ157"/>
      <c r="IWR157"/>
      <c r="IWS157"/>
      <c r="IWT157"/>
      <c r="IWU157"/>
      <c r="IWV157"/>
      <c r="IWW157"/>
      <c r="IWX157"/>
      <c r="IWY157"/>
      <c r="IWZ157"/>
      <c r="IXA157"/>
      <c r="IXB157"/>
      <c r="IXC157"/>
      <c r="IXD157"/>
      <c r="IXE157"/>
      <c r="IXF157"/>
      <c r="IXG157"/>
      <c r="IXH157"/>
      <c r="IXI157"/>
      <c r="IXJ157"/>
      <c r="IXK157"/>
      <c r="IXL157"/>
      <c r="IXM157"/>
      <c r="IXN157"/>
      <c r="IXO157"/>
      <c r="IXP157"/>
      <c r="IXQ157"/>
      <c r="IXR157"/>
      <c r="IXS157"/>
      <c r="IXT157"/>
      <c r="IXU157"/>
      <c r="IXV157"/>
      <c r="IXW157"/>
      <c r="IXX157"/>
      <c r="IXY157"/>
      <c r="IXZ157"/>
      <c r="IYA157"/>
      <c r="IYB157"/>
      <c r="IYC157"/>
      <c r="IYD157"/>
      <c r="IYE157"/>
      <c r="IYF157"/>
      <c r="IYG157"/>
      <c r="IYH157"/>
      <c r="IYI157"/>
      <c r="IYJ157"/>
      <c r="IYK157"/>
      <c r="IYL157"/>
      <c r="IYM157"/>
      <c r="IYN157"/>
      <c r="IYO157"/>
      <c r="IYP157"/>
      <c r="IYQ157"/>
      <c r="IYR157"/>
      <c r="IYS157"/>
      <c r="IYT157"/>
      <c r="IYU157"/>
      <c r="IYV157"/>
      <c r="IYW157"/>
      <c r="IYX157"/>
      <c r="IYY157"/>
      <c r="IYZ157"/>
      <c r="IZA157"/>
      <c r="IZB157"/>
      <c r="IZC157"/>
      <c r="IZD157"/>
      <c r="IZE157"/>
      <c r="IZF157"/>
      <c r="IZG157"/>
      <c r="IZH157"/>
      <c r="IZI157"/>
      <c r="IZJ157"/>
      <c r="IZK157"/>
      <c r="IZL157"/>
      <c r="IZM157"/>
      <c r="IZN157"/>
      <c r="IZO157"/>
      <c r="IZP157"/>
      <c r="IZQ157"/>
      <c r="IZR157"/>
      <c r="IZS157"/>
      <c r="IZT157"/>
      <c r="IZU157"/>
      <c r="IZV157"/>
      <c r="IZW157"/>
      <c r="IZX157"/>
      <c r="IZY157"/>
      <c r="IZZ157"/>
      <c r="JAA157"/>
      <c r="JAB157"/>
      <c r="JAC157"/>
      <c r="JAD157"/>
      <c r="JAE157"/>
      <c r="JAF157"/>
      <c r="JAG157"/>
      <c r="JAH157"/>
      <c r="JAI157"/>
      <c r="JAJ157"/>
      <c r="JAK157"/>
      <c r="JAL157"/>
      <c r="JAM157"/>
      <c r="JAN157"/>
      <c r="JAO157"/>
      <c r="JAP157"/>
      <c r="JAQ157"/>
      <c r="JAR157"/>
      <c r="JAS157"/>
      <c r="JAT157"/>
      <c r="JAU157"/>
      <c r="JAV157"/>
      <c r="JAW157"/>
      <c r="JAX157"/>
      <c r="JAY157"/>
      <c r="JAZ157"/>
      <c r="JBA157"/>
      <c r="JBB157"/>
      <c r="JBC157"/>
      <c r="JBD157"/>
      <c r="JBE157"/>
      <c r="JBF157"/>
      <c r="JBG157"/>
      <c r="JBH157"/>
      <c r="JBI157"/>
      <c r="JBJ157"/>
      <c r="JBK157"/>
      <c r="JBL157"/>
      <c r="JBM157"/>
      <c r="JBN157"/>
      <c r="JBO157"/>
      <c r="JBP157"/>
      <c r="JBQ157"/>
      <c r="JBR157"/>
      <c r="JBS157"/>
      <c r="JBT157"/>
      <c r="JBU157"/>
      <c r="JBV157"/>
      <c r="JBW157"/>
      <c r="JBX157"/>
      <c r="JBY157"/>
      <c r="JBZ157"/>
      <c r="JCA157"/>
      <c r="JCB157"/>
      <c r="JCC157"/>
      <c r="JCD157"/>
      <c r="JCE157"/>
      <c r="JCF157"/>
      <c r="JCG157"/>
      <c r="JCH157"/>
      <c r="JCI157"/>
      <c r="JCJ157"/>
      <c r="JCK157"/>
      <c r="JCL157"/>
      <c r="JCM157"/>
      <c r="JCN157"/>
      <c r="JCO157"/>
      <c r="JCP157"/>
      <c r="JCQ157"/>
      <c r="JCR157"/>
      <c r="JCS157"/>
      <c r="JCT157"/>
      <c r="JCU157"/>
      <c r="JCV157"/>
      <c r="JCW157"/>
      <c r="JCX157"/>
      <c r="JCY157"/>
      <c r="JCZ157"/>
      <c r="JDA157"/>
      <c r="JDB157"/>
      <c r="JDC157"/>
      <c r="JDD157"/>
      <c r="JDE157"/>
      <c r="JDF157"/>
      <c r="JDG157"/>
      <c r="JDH157"/>
      <c r="JDI157"/>
      <c r="JDJ157"/>
      <c r="JDK157"/>
      <c r="JDL157"/>
      <c r="JDM157"/>
      <c r="JDN157"/>
      <c r="JDO157"/>
      <c r="JDP157"/>
      <c r="JDQ157"/>
      <c r="JDR157"/>
      <c r="JDS157"/>
      <c r="JDT157"/>
      <c r="JDU157"/>
      <c r="JDV157"/>
      <c r="JDW157"/>
      <c r="JDX157"/>
      <c r="JDY157"/>
      <c r="JDZ157"/>
      <c r="JEA157"/>
      <c r="JEB157"/>
      <c r="JEC157"/>
      <c r="JED157"/>
      <c r="JEE157"/>
      <c r="JEF157"/>
      <c r="JEG157"/>
      <c r="JEH157"/>
      <c r="JEI157"/>
      <c r="JEJ157"/>
      <c r="JEK157"/>
      <c r="JEL157"/>
      <c r="JEM157"/>
      <c r="JEN157"/>
      <c r="JEO157"/>
      <c r="JEP157"/>
      <c r="JEQ157"/>
      <c r="JER157"/>
      <c r="JES157"/>
      <c r="JET157"/>
      <c r="JEU157"/>
      <c r="JEV157"/>
      <c r="JEW157"/>
      <c r="JEX157"/>
      <c r="JEY157"/>
      <c r="JEZ157"/>
      <c r="JFA157"/>
      <c r="JFB157"/>
      <c r="JFC157"/>
      <c r="JFD157"/>
      <c r="JFE157"/>
      <c r="JFF157"/>
      <c r="JFG157"/>
      <c r="JFH157"/>
      <c r="JFI157"/>
      <c r="JFJ157"/>
      <c r="JFK157"/>
      <c r="JFL157"/>
      <c r="JFM157"/>
      <c r="JFN157"/>
      <c r="JFO157"/>
      <c r="JFP157"/>
      <c r="JFQ157"/>
      <c r="JFR157"/>
      <c r="JFS157"/>
      <c r="JFT157"/>
      <c r="JFU157"/>
      <c r="JFV157"/>
      <c r="JFW157"/>
      <c r="JFX157"/>
      <c r="JFY157"/>
      <c r="JFZ157"/>
      <c r="JGA157"/>
      <c r="JGB157"/>
      <c r="JGC157"/>
      <c r="JGD157"/>
      <c r="JGE157"/>
      <c r="JGF157"/>
      <c r="JGG157"/>
      <c r="JGH157"/>
      <c r="JGI157"/>
      <c r="JGJ157"/>
      <c r="JGK157"/>
      <c r="JGL157"/>
      <c r="JGM157"/>
      <c r="JGN157"/>
      <c r="JGO157"/>
      <c r="JGP157"/>
      <c r="JGQ157"/>
      <c r="JGR157"/>
      <c r="JGS157"/>
      <c r="JGT157"/>
      <c r="JGU157"/>
      <c r="JGV157"/>
      <c r="JGW157"/>
      <c r="JGX157"/>
      <c r="JGY157"/>
      <c r="JGZ157"/>
      <c r="JHA157"/>
      <c r="JHB157"/>
      <c r="JHC157"/>
      <c r="JHD157"/>
      <c r="JHE157"/>
      <c r="JHF157"/>
      <c r="JHG157"/>
      <c r="JHH157"/>
      <c r="JHI157"/>
      <c r="JHJ157"/>
      <c r="JHK157"/>
      <c r="JHL157"/>
      <c r="JHM157"/>
      <c r="JHN157"/>
      <c r="JHO157"/>
      <c r="JHP157"/>
      <c r="JHQ157"/>
      <c r="JHR157"/>
      <c r="JHS157"/>
      <c r="JHT157"/>
      <c r="JHU157"/>
      <c r="JHV157"/>
      <c r="JHW157"/>
      <c r="JHX157"/>
      <c r="JHY157"/>
      <c r="JHZ157"/>
      <c r="JIA157"/>
      <c r="JIB157"/>
      <c r="JIC157"/>
      <c r="JID157"/>
      <c r="JIE157"/>
      <c r="JIF157"/>
      <c r="JIG157"/>
      <c r="JIH157"/>
      <c r="JII157"/>
      <c r="JIJ157"/>
      <c r="JIK157"/>
      <c r="JIL157"/>
      <c r="JIM157"/>
      <c r="JIN157"/>
      <c r="JIO157"/>
      <c r="JIP157"/>
      <c r="JIQ157"/>
      <c r="JIR157"/>
      <c r="JIS157"/>
      <c r="JIT157"/>
      <c r="JIU157"/>
      <c r="JIV157"/>
      <c r="JIW157"/>
      <c r="JIX157"/>
      <c r="JIY157"/>
      <c r="JIZ157"/>
      <c r="JJA157"/>
      <c r="JJB157"/>
      <c r="JJC157"/>
      <c r="JJD157"/>
      <c r="JJE157"/>
      <c r="JJF157"/>
      <c r="JJG157"/>
      <c r="JJH157"/>
      <c r="JJI157"/>
      <c r="JJJ157"/>
      <c r="JJK157"/>
      <c r="JJL157"/>
      <c r="JJM157"/>
      <c r="JJN157"/>
      <c r="JJO157"/>
      <c r="JJP157"/>
      <c r="JJQ157"/>
      <c r="JJR157"/>
      <c r="JJS157"/>
      <c r="JJT157"/>
      <c r="JJU157"/>
      <c r="JJV157"/>
      <c r="JJW157"/>
      <c r="JJX157"/>
      <c r="JJY157"/>
      <c r="JJZ157"/>
      <c r="JKA157"/>
      <c r="JKB157"/>
      <c r="JKC157"/>
      <c r="JKD157"/>
      <c r="JKE157"/>
      <c r="JKF157"/>
      <c r="JKG157"/>
      <c r="JKH157"/>
      <c r="JKI157"/>
      <c r="JKJ157"/>
      <c r="JKK157"/>
      <c r="JKL157"/>
      <c r="JKM157"/>
      <c r="JKN157"/>
      <c r="JKO157"/>
      <c r="JKP157"/>
      <c r="JKQ157"/>
      <c r="JKR157"/>
      <c r="JKS157"/>
      <c r="JKT157"/>
      <c r="JKU157"/>
      <c r="JKV157"/>
      <c r="JKW157"/>
      <c r="JKX157"/>
      <c r="JKY157"/>
      <c r="JKZ157"/>
      <c r="JLA157"/>
      <c r="JLB157"/>
      <c r="JLC157"/>
      <c r="JLD157"/>
      <c r="JLE157"/>
      <c r="JLF157"/>
      <c r="JLG157"/>
      <c r="JLH157"/>
      <c r="JLI157"/>
      <c r="JLJ157"/>
      <c r="JLK157"/>
      <c r="JLL157"/>
      <c r="JLM157"/>
      <c r="JLN157"/>
      <c r="JLO157"/>
      <c r="JLP157"/>
      <c r="JLQ157"/>
      <c r="JLR157"/>
      <c r="JLS157"/>
      <c r="JLT157"/>
      <c r="JLU157"/>
      <c r="JLV157"/>
      <c r="JLW157"/>
      <c r="JLX157"/>
      <c r="JLY157"/>
      <c r="JLZ157"/>
      <c r="JMA157"/>
      <c r="JMB157"/>
      <c r="JMC157"/>
      <c r="JMD157"/>
      <c r="JME157"/>
      <c r="JMF157"/>
      <c r="JMG157"/>
      <c r="JMH157"/>
      <c r="JMI157"/>
      <c r="JMJ157"/>
      <c r="JMK157"/>
      <c r="JML157"/>
      <c r="JMM157"/>
      <c r="JMN157"/>
      <c r="JMO157"/>
      <c r="JMP157"/>
      <c r="JMQ157"/>
      <c r="JMR157"/>
      <c r="JMS157"/>
      <c r="JMT157"/>
      <c r="JMU157"/>
      <c r="JMV157"/>
      <c r="JMW157"/>
      <c r="JMX157"/>
      <c r="JMY157"/>
      <c r="JMZ157"/>
      <c r="JNA157"/>
      <c r="JNB157"/>
      <c r="JNC157"/>
      <c r="JND157"/>
      <c r="JNE157"/>
      <c r="JNF157"/>
      <c r="JNG157"/>
      <c r="JNH157"/>
      <c r="JNI157"/>
      <c r="JNJ157"/>
      <c r="JNK157"/>
      <c r="JNL157"/>
      <c r="JNM157"/>
      <c r="JNN157"/>
      <c r="JNO157"/>
      <c r="JNP157"/>
      <c r="JNQ157"/>
      <c r="JNR157"/>
      <c r="JNS157"/>
      <c r="JNT157"/>
      <c r="JNU157"/>
      <c r="JNV157"/>
      <c r="JNW157"/>
      <c r="JNX157"/>
      <c r="JNY157"/>
      <c r="JNZ157"/>
      <c r="JOA157"/>
      <c r="JOB157"/>
      <c r="JOC157"/>
      <c r="JOD157"/>
      <c r="JOE157"/>
      <c r="JOF157"/>
      <c r="JOG157"/>
      <c r="JOH157"/>
      <c r="JOI157"/>
      <c r="JOJ157"/>
      <c r="JOK157"/>
      <c r="JOL157"/>
      <c r="JOM157"/>
      <c r="JON157"/>
      <c r="JOO157"/>
      <c r="JOP157"/>
      <c r="JOQ157"/>
      <c r="JOR157"/>
      <c r="JOS157"/>
      <c r="JOT157"/>
      <c r="JOU157"/>
      <c r="JOV157"/>
      <c r="JOW157"/>
      <c r="JOX157"/>
      <c r="JOY157"/>
      <c r="JOZ157"/>
      <c r="JPA157"/>
      <c r="JPB157"/>
      <c r="JPC157"/>
      <c r="JPD157"/>
      <c r="JPE157"/>
      <c r="JPF157"/>
      <c r="JPG157"/>
      <c r="JPH157"/>
      <c r="JPI157"/>
      <c r="JPJ157"/>
      <c r="JPK157"/>
      <c r="JPL157"/>
      <c r="JPM157"/>
      <c r="JPN157"/>
      <c r="JPO157"/>
      <c r="JPP157"/>
      <c r="JPQ157"/>
      <c r="JPR157"/>
      <c r="JPS157"/>
      <c r="JPT157"/>
      <c r="JPU157"/>
      <c r="JPV157"/>
      <c r="JPW157"/>
      <c r="JPX157"/>
      <c r="JPY157"/>
      <c r="JPZ157"/>
      <c r="JQA157"/>
      <c r="JQB157"/>
      <c r="JQC157"/>
      <c r="JQD157"/>
      <c r="JQE157"/>
      <c r="JQF157"/>
      <c r="JQG157"/>
      <c r="JQH157"/>
      <c r="JQI157"/>
      <c r="JQJ157"/>
      <c r="JQK157"/>
      <c r="JQL157"/>
      <c r="JQM157"/>
      <c r="JQN157"/>
      <c r="JQO157"/>
      <c r="JQP157"/>
      <c r="JQQ157"/>
      <c r="JQR157"/>
      <c r="JQS157"/>
      <c r="JQT157"/>
      <c r="JQU157"/>
      <c r="JQV157"/>
      <c r="JQW157"/>
      <c r="JQX157"/>
      <c r="JQY157"/>
      <c r="JQZ157"/>
      <c r="JRA157"/>
      <c r="JRB157"/>
      <c r="JRC157"/>
      <c r="JRD157"/>
      <c r="JRE157"/>
      <c r="JRF157"/>
      <c r="JRG157"/>
      <c r="JRH157"/>
      <c r="JRI157"/>
      <c r="JRJ157"/>
      <c r="JRK157"/>
      <c r="JRL157"/>
      <c r="JRM157"/>
      <c r="JRN157"/>
      <c r="JRO157"/>
      <c r="JRP157"/>
      <c r="JRQ157"/>
      <c r="JRR157"/>
      <c r="JRS157"/>
      <c r="JRT157"/>
      <c r="JRU157"/>
      <c r="JRV157"/>
      <c r="JRW157"/>
      <c r="JRX157"/>
      <c r="JRY157"/>
      <c r="JRZ157"/>
      <c r="JSA157"/>
      <c r="JSB157"/>
      <c r="JSC157"/>
      <c r="JSD157"/>
      <c r="JSE157"/>
      <c r="JSF157"/>
      <c r="JSG157"/>
      <c r="JSH157"/>
      <c r="JSI157"/>
      <c r="JSJ157"/>
      <c r="JSK157"/>
      <c r="JSL157"/>
      <c r="JSM157"/>
      <c r="JSN157"/>
      <c r="JSO157"/>
      <c r="JSP157"/>
      <c r="JSQ157"/>
      <c r="JSR157"/>
      <c r="JSS157"/>
      <c r="JST157"/>
      <c r="JSU157"/>
      <c r="JSV157"/>
      <c r="JSW157"/>
      <c r="JSX157"/>
      <c r="JSY157"/>
      <c r="JSZ157"/>
      <c r="JTA157"/>
      <c r="JTB157"/>
      <c r="JTC157"/>
      <c r="JTD157"/>
      <c r="JTE157"/>
      <c r="JTF157"/>
      <c r="JTG157"/>
      <c r="JTH157"/>
      <c r="JTI157"/>
      <c r="JTJ157"/>
      <c r="JTK157"/>
      <c r="JTL157"/>
      <c r="JTM157"/>
      <c r="JTN157"/>
      <c r="JTO157"/>
      <c r="JTP157"/>
      <c r="JTQ157"/>
      <c r="JTR157"/>
      <c r="JTS157"/>
      <c r="JTT157"/>
      <c r="JTU157"/>
      <c r="JTV157"/>
      <c r="JTW157"/>
      <c r="JTX157"/>
      <c r="JTY157"/>
      <c r="JTZ157"/>
      <c r="JUA157"/>
      <c r="JUB157"/>
      <c r="JUC157"/>
      <c r="JUD157"/>
      <c r="JUE157"/>
      <c r="JUF157"/>
      <c r="JUG157"/>
      <c r="JUH157"/>
      <c r="JUI157"/>
      <c r="JUJ157"/>
      <c r="JUK157"/>
      <c r="JUL157"/>
      <c r="JUM157"/>
      <c r="JUN157"/>
      <c r="JUO157"/>
      <c r="JUP157"/>
      <c r="JUQ157"/>
      <c r="JUR157"/>
      <c r="JUS157"/>
      <c r="JUT157"/>
      <c r="JUU157"/>
      <c r="JUV157"/>
      <c r="JUW157"/>
      <c r="JUX157"/>
      <c r="JUY157"/>
      <c r="JUZ157"/>
      <c r="JVA157"/>
      <c r="JVB157"/>
      <c r="JVC157"/>
      <c r="JVD157"/>
      <c r="JVE157"/>
      <c r="JVF157"/>
      <c r="JVG157"/>
      <c r="JVH157"/>
      <c r="JVI157"/>
      <c r="JVJ157"/>
      <c r="JVK157"/>
      <c r="JVL157"/>
      <c r="JVM157"/>
      <c r="JVN157"/>
      <c r="JVO157"/>
      <c r="JVP157"/>
      <c r="JVQ157"/>
      <c r="JVR157"/>
      <c r="JVS157"/>
      <c r="JVT157"/>
      <c r="JVU157"/>
      <c r="JVV157"/>
      <c r="JVW157"/>
      <c r="JVX157"/>
      <c r="JVY157"/>
      <c r="JVZ157"/>
      <c r="JWA157"/>
      <c r="JWB157"/>
      <c r="JWC157"/>
      <c r="JWD157"/>
      <c r="JWE157"/>
      <c r="JWF157"/>
      <c r="JWG157"/>
      <c r="JWH157"/>
      <c r="JWI157"/>
      <c r="JWJ157"/>
      <c r="JWK157"/>
      <c r="JWL157"/>
      <c r="JWM157"/>
      <c r="JWN157"/>
      <c r="JWO157"/>
      <c r="JWP157"/>
      <c r="JWQ157"/>
      <c r="JWR157"/>
      <c r="JWS157"/>
      <c r="JWT157"/>
      <c r="JWU157"/>
      <c r="JWV157"/>
      <c r="JWW157"/>
      <c r="JWX157"/>
      <c r="JWY157"/>
      <c r="JWZ157"/>
      <c r="JXA157"/>
      <c r="JXB157"/>
      <c r="JXC157"/>
      <c r="JXD157"/>
      <c r="JXE157"/>
      <c r="JXF157"/>
      <c r="JXG157"/>
      <c r="JXH157"/>
      <c r="JXI157"/>
      <c r="JXJ157"/>
      <c r="JXK157"/>
      <c r="JXL157"/>
      <c r="JXM157"/>
      <c r="JXN157"/>
      <c r="JXO157"/>
      <c r="JXP157"/>
      <c r="JXQ157"/>
      <c r="JXR157"/>
      <c r="JXS157"/>
      <c r="JXT157"/>
      <c r="JXU157"/>
      <c r="JXV157"/>
      <c r="JXW157"/>
      <c r="JXX157"/>
      <c r="JXY157"/>
      <c r="JXZ157"/>
      <c r="JYA157"/>
      <c r="JYB157"/>
      <c r="JYC157"/>
      <c r="JYD157"/>
      <c r="JYE157"/>
      <c r="JYF157"/>
      <c r="JYG157"/>
      <c r="JYH157"/>
      <c r="JYI157"/>
      <c r="JYJ157"/>
      <c r="JYK157"/>
      <c r="JYL157"/>
      <c r="JYM157"/>
      <c r="JYN157"/>
      <c r="JYO157"/>
      <c r="JYP157"/>
      <c r="JYQ157"/>
      <c r="JYR157"/>
      <c r="JYS157"/>
      <c r="JYT157"/>
      <c r="JYU157"/>
      <c r="JYV157"/>
      <c r="JYW157"/>
      <c r="JYX157"/>
      <c r="JYY157"/>
      <c r="JYZ157"/>
      <c r="JZA157"/>
      <c r="JZB157"/>
      <c r="JZC157"/>
      <c r="JZD157"/>
      <c r="JZE157"/>
      <c r="JZF157"/>
      <c r="JZG157"/>
      <c r="JZH157"/>
      <c r="JZI157"/>
      <c r="JZJ157"/>
      <c r="JZK157"/>
      <c r="JZL157"/>
      <c r="JZM157"/>
      <c r="JZN157"/>
      <c r="JZO157"/>
      <c r="JZP157"/>
      <c r="JZQ157"/>
      <c r="JZR157"/>
      <c r="JZS157"/>
      <c r="JZT157"/>
      <c r="JZU157"/>
      <c r="JZV157"/>
      <c r="JZW157"/>
      <c r="JZX157"/>
      <c r="JZY157"/>
      <c r="JZZ157"/>
      <c r="KAA157"/>
      <c r="KAB157"/>
      <c r="KAC157"/>
      <c r="KAD157"/>
      <c r="KAE157"/>
      <c r="KAF157"/>
      <c r="KAG157"/>
      <c r="KAH157"/>
      <c r="KAI157"/>
      <c r="KAJ157"/>
      <c r="KAK157"/>
      <c r="KAL157"/>
      <c r="KAM157"/>
      <c r="KAN157"/>
      <c r="KAO157"/>
      <c r="KAP157"/>
      <c r="KAQ157"/>
      <c r="KAR157"/>
      <c r="KAS157"/>
      <c r="KAT157"/>
      <c r="KAU157"/>
      <c r="KAV157"/>
      <c r="KAW157"/>
      <c r="KAX157"/>
      <c r="KAY157"/>
      <c r="KAZ157"/>
      <c r="KBA157"/>
      <c r="KBB157"/>
      <c r="KBC157"/>
      <c r="KBD157"/>
      <c r="KBE157"/>
      <c r="KBF157"/>
      <c r="KBG157"/>
      <c r="KBH157"/>
      <c r="KBI157"/>
      <c r="KBJ157"/>
      <c r="KBK157"/>
      <c r="KBL157"/>
      <c r="KBM157"/>
      <c r="KBN157"/>
      <c r="KBO157"/>
      <c r="KBP157"/>
      <c r="KBQ157"/>
      <c r="KBR157"/>
      <c r="KBS157"/>
      <c r="KBT157"/>
      <c r="KBU157"/>
      <c r="KBV157"/>
      <c r="KBW157"/>
      <c r="KBX157"/>
      <c r="KBY157"/>
      <c r="KBZ157"/>
      <c r="KCA157"/>
      <c r="KCB157"/>
      <c r="KCC157"/>
      <c r="KCD157"/>
      <c r="KCE157"/>
      <c r="KCF157"/>
      <c r="KCG157"/>
      <c r="KCH157"/>
      <c r="KCI157"/>
      <c r="KCJ157"/>
      <c r="KCK157"/>
      <c r="KCL157"/>
      <c r="KCM157"/>
      <c r="KCN157"/>
      <c r="KCO157"/>
      <c r="KCP157"/>
      <c r="KCQ157"/>
      <c r="KCR157"/>
      <c r="KCS157"/>
      <c r="KCT157"/>
      <c r="KCU157"/>
      <c r="KCV157"/>
      <c r="KCW157"/>
      <c r="KCX157"/>
      <c r="KCY157"/>
      <c r="KCZ157"/>
      <c r="KDA157"/>
      <c r="KDB157"/>
      <c r="KDC157"/>
      <c r="KDD157"/>
      <c r="KDE157"/>
      <c r="KDF157"/>
      <c r="KDG157"/>
      <c r="KDH157"/>
      <c r="KDI157"/>
      <c r="KDJ157"/>
      <c r="KDK157"/>
      <c r="KDL157"/>
      <c r="KDM157"/>
      <c r="KDN157"/>
      <c r="KDO157"/>
      <c r="KDP157"/>
      <c r="KDQ157"/>
      <c r="KDR157"/>
      <c r="KDS157"/>
      <c r="KDT157"/>
      <c r="KDU157"/>
      <c r="KDV157"/>
      <c r="KDW157"/>
      <c r="KDX157"/>
      <c r="KDY157"/>
      <c r="KDZ157"/>
      <c r="KEA157"/>
      <c r="KEB157"/>
      <c r="KEC157"/>
      <c r="KED157"/>
      <c r="KEE157"/>
      <c r="KEF157"/>
      <c r="KEG157"/>
      <c r="KEH157"/>
      <c r="KEI157"/>
      <c r="KEJ157"/>
      <c r="KEK157"/>
      <c r="KEL157"/>
      <c r="KEM157"/>
      <c r="KEN157"/>
      <c r="KEO157"/>
      <c r="KEP157"/>
      <c r="KEQ157"/>
      <c r="KER157"/>
      <c r="KES157"/>
      <c r="KET157"/>
      <c r="KEU157"/>
      <c r="KEV157"/>
      <c r="KEW157"/>
      <c r="KEX157"/>
      <c r="KEY157"/>
      <c r="KEZ157"/>
      <c r="KFA157"/>
      <c r="KFB157"/>
      <c r="KFC157"/>
      <c r="KFD157"/>
      <c r="KFE157"/>
      <c r="KFF157"/>
      <c r="KFG157"/>
      <c r="KFH157"/>
      <c r="KFI157"/>
      <c r="KFJ157"/>
      <c r="KFK157"/>
      <c r="KFL157"/>
      <c r="KFM157"/>
      <c r="KFN157"/>
      <c r="KFO157"/>
      <c r="KFP157"/>
      <c r="KFQ157"/>
      <c r="KFR157"/>
      <c r="KFS157"/>
      <c r="KFT157"/>
      <c r="KFU157"/>
      <c r="KFV157"/>
      <c r="KFW157"/>
      <c r="KFX157"/>
      <c r="KFY157"/>
      <c r="KFZ157"/>
      <c r="KGA157"/>
      <c r="KGB157"/>
      <c r="KGC157"/>
      <c r="KGD157"/>
      <c r="KGE157"/>
      <c r="KGF157"/>
      <c r="KGG157"/>
      <c r="KGH157"/>
      <c r="KGI157"/>
      <c r="KGJ157"/>
      <c r="KGK157"/>
      <c r="KGL157"/>
      <c r="KGM157"/>
      <c r="KGN157"/>
      <c r="KGO157"/>
      <c r="KGP157"/>
      <c r="KGQ157"/>
      <c r="KGR157"/>
      <c r="KGS157"/>
      <c r="KGT157"/>
      <c r="KGU157"/>
      <c r="KGV157"/>
      <c r="KGW157"/>
      <c r="KGX157"/>
      <c r="KGY157"/>
      <c r="KGZ157"/>
      <c r="KHA157"/>
      <c r="KHB157"/>
      <c r="KHC157"/>
      <c r="KHD157"/>
      <c r="KHE157"/>
      <c r="KHF157"/>
      <c r="KHG157"/>
      <c r="KHH157"/>
      <c r="KHI157"/>
      <c r="KHJ157"/>
      <c r="KHK157"/>
      <c r="KHL157"/>
      <c r="KHM157"/>
      <c r="KHN157"/>
      <c r="KHO157"/>
      <c r="KHP157"/>
      <c r="KHQ157"/>
      <c r="KHR157"/>
      <c r="KHS157"/>
      <c r="KHT157"/>
      <c r="KHU157"/>
      <c r="KHV157"/>
      <c r="KHW157"/>
      <c r="KHX157"/>
      <c r="KHY157"/>
      <c r="KHZ157"/>
      <c r="KIA157"/>
      <c r="KIB157"/>
      <c r="KIC157"/>
      <c r="KID157"/>
      <c r="KIE157"/>
      <c r="KIF157"/>
      <c r="KIG157"/>
      <c r="KIH157"/>
      <c r="KII157"/>
      <c r="KIJ157"/>
      <c r="KIK157"/>
      <c r="KIL157"/>
      <c r="KIM157"/>
      <c r="KIN157"/>
      <c r="KIO157"/>
      <c r="KIP157"/>
      <c r="KIQ157"/>
      <c r="KIR157"/>
      <c r="KIS157"/>
      <c r="KIT157"/>
      <c r="KIU157"/>
      <c r="KIV157"/>
      <c r="KIW157"/>
      <c r="KIX157"/>
      <c r="KIY157"/>
      <c r="KIZ157"/>
      <c r="KJA157"/>
      <c r="KJB157"/>
      <c r="KJC157"/>
      <c r="KJD157"/>
      <c r="KJE157"/>
      <c r="KJF157"/>
      <c r="KJG157"/>
      <c r="KJH157"/>
      <c r="KJI157"/>
      <c r="KJJ157"/>
      <c r="KJK157"/>
      <c r="KJL157"/>
      <c r="KJM157"/>
      <c r="KJN157"/>
      <c r="KJO157"/>
      <c r="KJP157"/>
      <c r="KJQ157"/>
      <c r="KJR157"/>
      <c r="KJS157"/>
      <c r="KJT157"/>
      <c r="KJU157"/>
      <c r="KJV157"/>
      <c r="KJW157"/>
      <c r="KJX157"/>
      <c r="KJY157"/>
      <c r="KJZ157"/>
      <c r="KKA157"/>
      <c r="KKB157"/>
      <c r="KKC157"/>
      <c r="KKD157"/>
      <c r="KKE157"/>
      <c r="KKF157"/>
      <c r="KKG157"/>
      <c r="KKH157"/>
      <c r="KKI157"/>
      <c r="KKJ157"/>
      <c r="KKK157"/>
      <c r="KKL157"/>
      <c r="KKM157"/>
      <c r="KKN157"/>
      <c r="KKO157"/>
      <c r="KKP157"/>
      <c r="KKQ157"/>
      <c r="KKR157"/>
      <c r="KKS157"/>
      <c r="KKT157"/>
      <c r="KKU157"/>
      <c r="KKV157"/>
      <c r="KKW157"/>
      <c r="KKX157"/>
      <c r="KKY157"/>
      <c r="KKZ157"/>
      <c r="KLA157"/>
      <c r="KLB157"/>
      <c r="KLC157"/>
      <c r="KLD157"/>
      <c r="KLE157"/>
      <c r="KLF157"/>
      <c r="KLG157"/>
      <c r="KLH157"/>
      <c r="KLI157"/>
      <c r="KLJ157"/>
      <c r="KLK157"/>
      <c r="KLL157"/>
      <c r="KLM157"/>
      <c r="KLN157"/>
      <c r="KLO157"/>
      <c r="KLP157"/>
      <c r="KLQ157"/>
      <c r="KLR157"/>
      <c r="KLS157"/>
      <c r="KLT157"/>
      <c r="KLU157"/>
      <c r="KLV157"/>
      <c r="KLW157"/>
      <c r="KLX157"/>
      <c r="KLY157"/>
      <c r="KLZ157"/>
      <c r="KMA157"/>
      <c r="KMB157"/>
      <c r="KMC157"/>
      <c r="KMD157"/>
      <c r="KME157"/>
      <c r="KMF157"/>
      <c r="KMG157"/>
      <c r="KMH157"/>
      <c r="KMI157"/>
      <c r="KMJ157"/>
      <c r="KMK157"/>
      <c r="KML157"/>
      <c r="KMM157"/>
      <c r="KMN157"/>
      <c r="KMO157"/>
      <c r="KMP157"/>
      <c r="KMQ157"/>
      <c r="KMR157"/>
      <c r="KMS157"/>
      <c r="KMT157"/>
      <c r="KMU157"/>
      <c r="KMV157"/>
      <c r="KMW157"/>
      <c r="KMX157"/>
      <c r="KMY157"/>
      <c r="KMZ157"/>
      <c r="KNA157"/>
      <c r="KNB157"/>
      <c r="KNC157"/>
      <c r="KND157"/>
      <c r="KNE157"/>
      <c r="KNF157"/>
      <c r="KNG157"/>
      <c r="KNH157"/>
      <c r="KNI157"/>
      <c r="KNJ157"/>
      <c r="KNK157"/>
      <c r="KNL157"/>
      <c r="KNM157"/>
      <c r="KNN157"/>
      <c r="KNO157"/>
      <c r="KNP157"/>
      <c r="KNQ157"/>
      <c r="KNR157"/>
      <c r="KNS157"/>
      <c r="KNT157"/>
      <c r="KNU157"/>
      <c r="KNV157"/>
      <c r="KNW157"/>
      <c r="KNX157"/>
      <c r="KNY157"/>
      <c r="KNZ157"/>
      <c r="KOA157"/>
      <c r="KOB157"/>
      <c r="KOC157"/>
      <c r="KOD157"/>
      <c r="KOE157"/>
      <c r="KOF157"/>
      <c r="KOG157"/>
      <c r="KOH157"/>
      <c r="KOI157"/>
      <c r="KOJ157"/>
      <c r="KOK157"/>
      <c r="KOL157"/>
      <c r="KOM157"/>
      <c r="KON157"/>
      <c r="KOO157"/>
      <c r="KOP157"/>
      <c r="KOQ157"/>
      <c r="KOR157"/>
      <c r="KOS157"/>
      <c r="KOT157"/>
      <c r="KOU157"/>
      <c r="KOV157"/>
      <c r="KOW157"/>
      <c r="KOX157"/>
      <c r="KOY157"/>
      <c r="KOZ157"/>
      <c r="KPA157"/>
      <c r="KPB157"/>
      <c r="KPC157"/>
      <c r="KPD157"/>
      <c r="KPE157"/>
      <c r="KPF157"/>
      <c r="KPG157"/>
      <c r="KPH157"/>
      <c r="KPI157"/>
      <c r="KPJ157"/>
      <c r="KPK157"/>
      <c r="KPL157"/>
      <c r="KPM157"/>
      <c r="KPN157"/>
      <c r="KPO157"/>
      <c r="KPP157"/>
      <c r="KPQ157"/>
      <c r="KPR157"/>
      <c r="KPS157"/>
      <c r="KPT157"/>
      <c r="KPU157"/>
      <c r="KPV157"/>
      <c r="KPW157"/>
      <c r="KPX157"/>
      <c r="KPY157"/>
      <c r="KPZ157"/>
      <c r="KQA157"/>
      <c r="KQB157"/>
      <c r="KQC157"/>
      <c r="KQD157"/>
      <c r="KQE157"/>
      <c r="KQF157"/>
      <c r="KQG157"/>
      <c r="KQH157"/>
      <c r="KQI157"/>
      <c r="KQJ157"/>
      <c r="KQK157"/>
      <c r="KQL157"/>
      <c r="KQM157"/>
      <c r="KQN157"/>
      <c r="KQO157"/>
      <c r="KQP157"/>
      <c r="KQQ157"/>
      <c r="KQR157"/>
      <c r="KQS157"/>
      <c r="KQT157"/>
      <c r="KQU157"/>
      <c r="KQV157"/>
      <c r="KQW157"/>
      <c r="KQX157"/>
      <c r="KQY157"/>
      <c r="KQZ157"/>
      <c r="KRA157"/>
      <c r="KRB157"/>
      <c r="KRC157"/>
      <c r="KRD157"/>
      <c r="KRE157"/>
      <c r="KRF157"/>
      <c r="KRG157"/>
      <c r="KRH157"/>
      <c r="KRI157"/>
      <c r="KRJ157"/>
      <c r="KRK157"/>
      <c r="KRL157"/>
      <c r="KRM157"/>
      <c r="KRN157"/>
      <c r="KRO157"/>
      <c r="KRP157"/>
      <c r="KRQ157"/>
      <c r="KRR157"/>
      <c r="KRS157"/>
      <c r="KRT157"/>
      <c r="KRU157"/>
      <c r="KRV157"/>
      <c r="KRW157"/>
      <c r="KRX157"/>
      <c r="KRY157"/>
      <c r="KRZ157"/>
      <c r="KSA157"/>
      <c r="KSB157"/>
      <c r="KSC157"/>
      <c r="KSD157"/>
      <c r="KSE157"/>
      <c r="KSF157"/>
      <c r="KSG157"/>
      <c r="KSH157"/>
      <c r="KSI157"/>
      <c r="KSJ157"/>
      <c r="KSK157"/>
      <c r="KSL157"/>
      <c r="KSM157"/>
      <c r="KSN157"/>
      <c r="KSO157"/>
      <c r="KSP157"/>
      <c r="KSQ157"/>
      <c r="KSR157"/>
      <c r="KSS157"/>
      <c r="KST157"/>
      <c r="KSU157"/>
      <c r="KSV157"/>
      <c r="KSW157"/>
      <c r="KSX157"/>
      <c r="KSY157"/>
      <c r="KSZ157"/>
      <c r="KTA157"/>
      <c r="KTB157"/>
      <c r="KTC157"/>
      <c r="KTD157"/>
      <c r="KTE157"/>
      <c r="KTF157"/>
      <c r="KTG157"/>
      <c r="KTH157"/>
      <c r="KTI157"/>
      <c r="KTJ157"/>
      <c r="KTK157"/>
      <c r="KTL157"/>
      <c r="KTM157"/>
      <c r="KTN157"/>
      <c r="KTO157"/>
      <c r="KTP157"/>
      <c r="KTQ157"/>
      <c r="KTR157"/>
      <c r="KTS157"/>
      <c r="KTT157"/>
      <c r="KTU157"/>
      <c r="KTV157"/>
      <c r="KTW157"/>
      <c r="KTX157"/>
      <c r="KTY157"/>
      <c r="KTZ157"/>
      <c r="KUA157"/>
      <c r="KUB157"/>
      <c r="KUC157"/>
      <c r="KUD157"/>
      <c r="KUE157"/>
      <c r="KUF157"/>
      <c r="KUG157"/>
      <c r="KUH157"/>
      <c r="KUI157"/>
      <c r="KUJ157"/>
      <c r="KUK157"/>
      <c r="KUL157"/>
      <c r="KUM157"/>
      <c r="KUN157"/>
      <c r="KUO157"/>
      <c r="KUP157"/>
      <c r="KUQ157"/>
      <c r="KUR157"/>
      <c r="KUS157"/>
      <c r="KUT157"/>
      <c r="KUU157"/>
      <c r="KUV157"/>
      <c r="KUW157"/>
      <c r="KUX157"/>
      <c r="KUY157"/>
      <c r="KUZ157"/>
      <c r="KVA157"/>
      <c r="KVB157"/>
      <c r="KVC157"/>
      <c r="KVD157"/>
      <c r="KVE157"/>
      <c r="KVF157"/>
      <c r="KVG157"/>
      <c r="KVH157"/>
      <c r="KVI157"/>
      <c r="KVJ157"/>
      <c r="KVK157"/>
      <c r="KVL157"/>
      <c r="KVM157"/>
      <c r="KVN157"/>
      <c r="KVO157"/>
      <c r="KVP157"/>
      <c r="KVQ157"/>
      <c r="KVR157"/>
      <c r="KVS157"/>
      <c r="KVT157"/>
      <c r="KVU157"/>
      <c r="KVV157"/>
      <c r="KVW157"/>
      <c r="KVX157"/>
      <c r="KVY157"/>
      <c r="KVZ157"/>
      <c r="KWA157"/>
      <c r="KWB157"/>
      <c r="KWC157"/>
      <c r="KWD157"/>
      <c r="KWE157"/>
      <c r="KWF157"/>
      <c r="KWG157"/>
      <c r="KWH157"/>
      <c r="KWI157"/>
      <c r="KWJ157"/>
      <c r="KWK157"/>
      <c r="KWL157"/>
      <c r="KWM157"/>
      <c r="KWN157"/>
      <c r="KWO157"/>
      <c r="KWP157"/>
      <c r="KWQ157"/>
      <c r="KWR157"/>
      <c r="KWS157"/>
      <c r="KWT157"/>
      <c r="KWU157"/>
      <c r="KWV157"/>
      <c r="KWW157"/>
      <c r="KWX157"/>
      <c r="KWY157"/>
      <c r="KWZ157"/>
      <c r="KXA157"/>
      <c r="KXB157"/>
      <c r="KXC157"/>
      <c r="KXD157"/>
      <c r="KXE157"/>
      <c r="KXF157"/>
      <c r="KXG157"/>
      <c r="KXH157"/>
      <c r="KXI157"/>
      <c r="KXJ157"/>
      <c r="KXK157"/>
      <c r="KXL157"/>
      <c r="KXM157"/>
      <c r="KXN157"/>
      <c r="KXO157"/>
      <c r="KXP157"/>
      <c r="KXQ157"/>
      <c r="KXR157"/>
      <c r="KXS157"/>
      <c r="KXT157"/>
      <c r="KXU157"/>
      <c r="KXV157"/>
      <c r="KXW157"/>
      <c r="KXX157"/>
      <c r="KXY157"/>
      <c r="KXZ157"/>
      <c r="KYA157"/>
      <c r="KYB157"/>
      <c r="KYC157"/>
      <c r="KYD157"/>
      <c r="KYE157"/>
      <c r="KYF157"/>
      <c r="KYG157"/>
      <c r="KYH157"/>
      <c r="KYI157"/>
      <c r="KYJ157"/>
      <c r="KYK157"/>
      <c r="KYL157"/>
      <c r="KYM157"/>
      <c r="KYN157"/>
      <c r="KYO157"/>
      <c r="KYP157"/>
      <c r="KYQ157"/>
      <c r="KYR157"/>
      <c r="KYS157"/>
      <c r="KYT157"/>
      <c r="KYU157"/>
      <c r="KYV157"/>
      <c r="KYW157"/>
      <c r="KYX157"/>
      <c r="KYY157"/>
      <c r="KYZ157"/>
      <c r="KZA157"/>
      <c r="KZB157"/>
      <c r="KZC157"/>
      <c r="KZD157"/>
      <c r="KZE157"/>
      <c r="KZF157"/>
      <c r="KZG157"/>
      <c r="KZH157"/>
      <c r="KZI157"/>
      <c r="KZJ157"/>
      <c r="KZK157"/>
      <c r="KZL157"/>
      <c r="KZM157"/>
      <c r="KZN157"/>
      <c r="KZO157"/>
      <c r="KZP157"/>
      <c r="KZQ157"/>
      <c r="KZR157"/>
      <c r="KZS157"/>
      <c r="KZT157"/>
      <c r="KZU157"/>
      <c r="KZV157"/>
      <c r="KZW157"/>
      <c r="KZX157"/>
      <c r="KZY157"/>
      <c r="KZZ157"/>
      <c r="LAA157"/>
      <c r="LAB157"/>
      <c r="LAC157"/>
      <c r="LAD157"/>
      <c r="LAE157"/>
      <c r="LAF157"/>
      <c r="LAG157"/>
      <c r="LAH157"/>
      <c r="LAI157"/>
      <c r="LAJ157"/>
      <c r="LAK157"/>
      <c r="LAL157"/>
      <c r="LAM157"/>
      <c r="LAN157"/>
      <c r="LAO157"/>
      <c r="LAP157"/>
      <c r="LAQ157"/>
      <c r="LAR157"/>
      <c r="LAS157"/>
      <c r="LAT157"/>
      <c r="LAU157"/>
      <c r="LAV157"/>
      <c r="LAW157"/>
      <c r="LAX157"/>
      <c r="LAY157"/>
      <c r="LAZ157"/>
      <c r="LBA157"/>
      <c r="LBB157"/>
      <c r="LBC157"/>
      <c r="LBD157"/>
      <c r="LBE157"/>
      <c r="LBF157"/>
      <c r="LBG157"/>
      <c r="LBH157"/>
      <c r="LBI157"/>
      <c r="LBJ157"/>
      <c r="LBK157"/>
      <c r="LBL157"/>
      <c r="LBM157"/>
      <c r="LBN157"/>
      <c r="LBO157"/>
      <c r="LBP157"/>
      <c r="LBQ157"/>
      <c r="LBR157"/>
      <c r="LBS157"/>
      <c r="LBT157"/>
      <c r="LBU157"/>
      <c r="LBV157"/>
      <c r="LBW157"/>
      <c r="LBX157"/>
      <c r="LBY157"/>
      <c r="LBZ157"/>
      <c r="LCA157"/>
      <c r="LCB157"/>
      <c r="LCC157"/>
      <c r="LCD157"/>
      <c r="LCE157"/>
      <c r="LCF157"/>
      <c r="LCG157"/>
      <c r="LCH157"/>
      <c r="LCI157"/>
      <c r="LCJ157"/>
      <c r="LCK157"/>
      <c r="LCL157"/>
      <c r="LCM157"/>
      <c r="LCN157"/>
      <c r="LCO157"/>
      <c r="LCP157"/>
      <c r="LCQ157"/>
      <c r="LCR157"/>
      <c r="LCS157"/>
      <c r="LCT157"/>
      <c r="LCU157"/>
      <c r="LCV157"/>
      <c r="LCW157"/>
      <c r="LCX157"/>
      <c r="LCY157"/>
      <c r="LCZ157"/>
      <c r="LDA157"/>
      <c r="LDB157"/>
      <c r="LDC157"/>
      <c r="LDD157"/>
      <c r="LDE157"/>
      <c r="LDF157"/>
      <c r="LDG157"/>
      <c r="LDH157"/>
      <c r="LDI157"/>
      <c r="LDJ157"/>
      <c r="LDK157"/>
      <c r="LDL157"/>
      <c r="LDM157"/>
      <c r="LDN157"/>
      <c r="LDO157"/>
      <c r="LDP157"/>
      <c r="LDQ157"/>
      <c r="LDR157"/>
      <c r="LDS157"/>
      <c r="LDT157"/>
      <c r="LDU157"/>
      <c r="LDV157"/>
      <c r="LDW157"/>
      <c r="LDX157"/>
      <c r="LDY157"/>
      <c r="LDZ157"/>
      <c r="LEA157"/>
      <c r="LEB157"/>
      <c r="LEC157"/>
      <c r="LED157"/>
      <c r="LEE157"/>
      <c r="LEF157"/>
      <c r="LEG157"/>
      <c r="LEH157"/>
      <c r="LEI157"/>
      <c r="LEJ157"/>
      <c r="LEK157"/>
      <c r="LEL157"/>
      <c r="LEM157"/>
      <c r="LEN157"/>
      <c r="LEO157"/>
      <c r="LEP157"/>
      <c r="LEQ157"/>
      <c r="LER157"/>
      <c r="LES157"/>
      <c r="LET157"/>
      <c r="LEU157"/>
      <c r="LEV157"/>
      <c r="LEW157"/>
      <c r="LEX157"/>
      <c r="LEY157"/>
      <c r="LEZ157"/>
      <c r="LFA157"/>
      <c r="LFB157"/>
      <c r="LFC157"/>
      <c r="LFD157"/>
      <c r="LFE157"/>
      <c r="LFF157"/>
      <c r="LFG157"/>
      <c r="LFH157"/>
      <c r="LFI157"/>
      <c r="LFJ157"/>
      <c r="LFK157"/>
      <c r="LFL157"/>
      <c r="LFM157"/>
      <c r="LFN157"/>
      <c r="LFO157"/>
      <c r="LFP157"/>
      <c r="LFQ157"/>
      <c r="LFR157"/>
      <c r="LFS157"/>
      <c r="LFT157"/>
      <c r="LFU157"/>
      <c r="LFV157"/>
      <c r="LFW157"/>
      <c r="LFX157"/>
      <c r="LFY157"/>
      <c r="LFZ157"/>
      <c r="LGA157"/>
      <c r="LGB157"/>
      <c r="LGC157"/>
      <c r="LGD157"/>
      <c r="LGE157"/>
      <c r="LGF157"/>
      <c r="LGG157"/>
      <c r="LGH157"/>
      <c r="LGI157"/>
      <c r="LGJ157"/>
      <c r="LGK157"/>
      <c r="LGL157"/>
      <c r="LGM157"/>
      <c r="LGN157"/>
      <c r="LGO157"/>
      <c r="LGP157"/>
      <c r="LGQ157"/>
      <c r="LGR157"/>
      <c r="LGS157"/>
      <c r="LGT157"/>
      <c r="LGU157"/>
      <c r="LGV157"/>
      <c r="LGW157"/>
      <c r="LGX157"/>
      <c r="LGY157"/>
      <c r="LGZ157"/>
      <c r="LHA157"/>
      <c r="LHB157"/>
      <c r="LHC157"/>
      <c r="LHD157"/>
      <c r="LHE157"/>
      <c r="LHF157"/>
      <c r="LHG157"/>
      <c r="LHH157"/>
      <c r="LHI157"/>
      <c r="LHJ157"/>
      <c r="LHK157"/>
      <c r="LHL157"/>
      <c r="LHM157"/>
      <c r="LHN157"/>
      <c r="LHO157"/>
      <c r="LHP157"/>
      <c r="LHQ157"/>
      <c r="LHR157"/>
      <c r="LHS157"/>
      <c r="LHT157"/>
      <c r="LHU157"/>
      <c r="LHV157"/>
      <c r="LHW157"/>
      <c r="LHX157"/>
      <c r="LHY157"/>
      <c r="LHZ157"/>
      <c r="LIA157"/>
      <c r="LIB157"/>
      <c r="LIC157"/>
      <c r="LID157"/>
      <c r="LIE157"/>
      <c r="LIF157"/>
      <c r="LIG157"/>
      <c r="LIH157"/>
      <c r="LII157"/>
      <c r="LIJ157"/>
      <c r="LIK157"/>
      <c r="LIL157"/>
      <c r="LIM157"/>
      <c r="LIN157"/>
      <c r="LIO157"/>
      <c r="LIP157"/>
      <c r="LIQ157"/>
      <c r="LIR157"/>
      <c r="LIS157"/>
      <c r="LIT157"/>
      <c r="LIU157"/>
      <c r="LIV157"/>
      <c r="LIW157"/>
      <c r="LIX157"/>
      <c r="LIY157"/>
      <c r="LIZ157"/>
      <c r="LJA157"/>
      <c r="LJB157"/>
      <c r="LJC157"/>
      <c r="LJD157"/>
      <c r="LJE157"/>
      <c r="LJF157"/>
      <c r="LJG157"/>
      <c r="LJH157"/>
      <c r="LJI157"/>
      <c r="LJJ157"/>
      <c r="LJK157"/>
      <c r="LJL157"/>
      <c r="LJM157"/>
      <c r="LJN157"/>
      <c r="LJO157"/>
      <c r="LJP157"/>
      <c r="LJQ157"/>
      <c r="LJR157"/>
      <c r="LJS157"/>
      <c r="LJT157"/>
      <c r="LJU157"/>
      <c r="LJV157"/>
      <c r="LJW157"/>
      <c r="LJX157"/>
      <c r="LJY157"/>
      <c r="LJZ157"/>
      <c r="LKA157"/>
      <c r="LKB157"/>
      <c r="LKC157"/>
      <c r="LKD157"/>
      <c r="LKE157"/>
      <c r="LKF157"/>
      <c r="LKG157"/>
      <c r="LKH157"/>
      <c r="LKI157"/>
      <c r="LKJ157"/>
      <c r="LKK157"/>
      <c r="LKL157"/>
      <c r="LKM157"/>
      <c r="LKN157"/>
      <c r="LKO157"/>
      <c r="LKP157"/>
      <c r="LKQ157"/>
      <c r="LKR157"/>
      <c r="LKS157"/>
      <c r="LKT157"/>
      <c r="LKU157"/>
      <c r="LKV157"/>
      <c r="LKW157"/>
      <c r="LKX157"/>
      <c r="LKY157"/>
      <c r="LKZ157"/>
      <c r="LLA157"/>
      <c r="LLB157"/>
      <c r="LLC157"/>
      <c r="LLD157"/>
      <c r="LLE157"/>
      <c r="LLF157"/>
      <c r="LLG157"/>
      <c r="LLH157"/>
      <c r="LLI157"/>
      <c r="LLJ157"/>
      <c r="LLK157"/>
      <c r="LLL157"/>
      <c r="LLM157"/>
      <c r="LLN157"/>
      <c r="LLO157"/>
      <c r="LLP157"/>
      <c r="LLQ157"/>
      <c r="LLR157"/>
      <c r="LLS157"/>
      <c r="LLT157"/>
      <c r="LLU157"/>
      <c r="LLV157"/>
      <c r="LLW157"/>
      <c r="LLX157"/>
      <c r="LLY157"/>
      <c r="LLZ157"/>
      <c r="LMA157"/>
      <c r="LMB157"/>
      <c r="LMC157"/>
      <c r="LMD157"/>
      <c r="LME157"/>
      <c r="LMF157"/>
      <c r="LMG157"/>
      <c r="LMH157"/>
      <c r="LMI157"/>
      <c r="LMJ157"/>
      <c r="LMK157"/>
      <c r="LML157"/>
      <c r="LMM157"/>
      <c r="LMN157"/>
      <c r="LMO157"/>
      <c r="LMP157"/>
      <c r="LMQ157"/>
      <c r="LMR157"/>
      <c r="LMS157"/>
      <c r="LMT157"/>
      <c r="LMU157"/>
      <c r="LMV157"/>
      <c r="LMW157"/>
      <c r="LMX157"/>
      <c r="LMY157"/>
      <c r="LMZ157"/>
      <c r="LNA157"/>
      <c r="LNB157"/>
      <c r="LNC157"/>
      <c r="LND157"/>
      <c r="LNE157"/>
      <c r="LNF157"/>
      <c r="LNG157"/>
      <c r="LNH157"/>
      <c r="LNI157"/>
      <c r="LNJ157"/>
      <c r="LNK157"/>
      <c r="LNL157"/>
      <c r="LNM157"/>
      <c r="LNN157"/>
      <c r="LNO157"/>
      <c r="LNP157"/>
      <c r="LNQ157"/>
      <c r="LNR157"/>
      <c r="LNS157"/>
      <c r="LNT157"/>
      <c r="LNU157"/>
      <c r="LNV157"/>
      <c r="LNW157"/>
      <c r="LNX157"/>
      <c r="LNY157"/>
      <c r="LNZ157"/>
      <c r="LOA157"/>
      <c r="LOB157"/>
      <c r="LOC157"/>
      <c r="LOD157"/>
      <c r="LOE157"/>
      <c r="LOF157"/>
      <c r="LOG157"/>
      <c r="LOH157"/>
      <c r="LOI157"/>
      <c r="LOJ157"/>
      <c r="LOK157"/>
      <c r="LOL157"/>
      <c r="LOM157"/>
      <c r="LON157"/>
      <c r="LOO157"/>
      <c r="LOP157"/>
      <c r="LOQ157"/>
      <c r="LOR157"/>
      <c r="LOS157"/>
      <c r="LOT157"/>
      <c r="LOU157"/>
      <c r="LOV157"/>
      <c r="LOW157"/>
      <c r="LOX157"/>
      <c r="LOY157"/>
      <c r="LOZ157"/>
      <c r="LPA157"/>
      <c r="LPB157"/>
      <c r="LPC157"/>
      <c r="LPD157"/>
      <c r="LPE157"/>
      <c r="LPF157"/>
      <c r="LPG157"/>
      <c r="LPH157"/>
      <c r="LPI157"/>
      <c r="LPJ157"/>
      <c r="LPK157"/>
      <c r="LPL157"/>
      <c r="LPM157"/>
      <c r="LPN157"/>
      <c r="LPO157"/>
      <c r="LPP157"/>
      <c r="LPQ157"/>
      <c r="LPR157"/>
      <c r="LPS157"/>
      <c r="LPT157"/>
      <c r="LPU157"/>
      <c r="LPV157"/>
      <c r="LPW157"/>
      <c r="LPX157"/>
      <c r="LPY157"/>
      <c r="LPZ157"/>
      <c r="LQA157"/>
      <c r="LQB157"/>
      <c r="LQC157"/>
      <c r="LQD157"/>
      <c r="LQE157"/>
      <c r="LQF157"/>
      <c r="LQG157"/>
      <c r="LQH157"/>
      <c r="LQI157"/>
      <c r="LQJ157"/>
      <c r="LQK157"/>
      <c r="LQL157"/>
      <c r="LQM157"/>
      <c r="LQN157"/>
      <c r="LQO157"/>
      <c r="LQP157"/>
      <c r="LQQ157"/>
      <c r="LQR157"/>
      <c r="LQS157"/>
      <c r="LQT157"/>
      <c r="LQU157"/>
      <c r="LQV157"/>
      <c r="LQW157"/>
      <c r="LQX157"/>
      <c r="LQY157"/>
      <c r="LQZ157"/>
      <c r="LRA157"/>
      <c r="LRB157"/>
      <c r="LRC157"/>
      <c r="LRD157"/>
      <c r="LRE157"/>
      <c r="LRF157"/>
      <c r="LRG157"/>
      <c r="LRH157"/>
      <c r="LRI157"/>
      <c r="LRJ157"/>
      <c r="LRK157"/>
      <c r="LRL157"/>
      <c r="LRM157"/>
      <c r="LRN157"/>
      <c r="LRO157"/>
      <c r="LRP157"/>
      <c r="LRQ157"/>
      <c r="LRR157"/>
      <c r="LRS157"/>
      <c r="LRT157"/>
      <c r="LRU157"/>
      <c r="LRV157"/>
      <c r="LRW157"/>
      <c r="LRX157"/>
      <c r="LRY157"/>
      <c r="LRZ157"/>
      <c r="LSA157"/>
      <c r="LSB157"/>
      <c r="LSC157"/>
      <c r="LSD157"/>
      <c r="LSE157"/>
      <c r="LSF157"/>
      <c r="LSG157"/>
      <c r="LSH157"/>
      <c r="LSI157"/>
      <c r="LSJ157"/>
      <c r="LSK157"/>
      <c r="LSL157"/>
      <c r="LSM157"/>
      <c r="LSN157"/>
      <c r="LSO157"/>
      <c r="LSP157"/>
      <c r="LSQ157"/>
      <c r="LSR157"/>
      <c r="LSS157"/>
      <c r="LST157"/>
      <c r="LSU157"/>
      <c r="LSV157"/>
      <c r="LSW157"/>
      <c r="LSX157"/>
      <c r="LSY157"/>
      <c r="LSZ157"/>
      <c r="LTA157"/>
      <c r="LTB157"/>
      <c r="LTC157"/>
      <c r="LTD157"/>
      <c r="LTE157"/>
      <c r="LTF157"/>
      <c r="LTG157"/>
      <c r="LTH157"/>
      <c r="LTI157"/>
      <c r="LTJ157"/>
      <c r="LTK157"/>
      <c r="LTL157"/>
      <c r="LTM157"/>
      <c r="LTN157"/>
      <c r="LTO157"/>
      <c r="LTP157"/>
      <c r="LTQ157"/>
      <c r="LTR157"/>
      <c r="LTS157"/>
      <c r="LTT157"/>
      <c r="LTU157"/>
      <c r="LTV157"/>
      <c r="LTW157"/>
      <c r="LTX157"/>
      <c r="LTY157"/>
      <c r="LTZ157"/>
      <c r="LUA157"/>
      <c r="LUB157"/>
      <c r="LUC157"/>
      <c r="LUD157"/>
      <c r="LUE157"/>
      <c r="LUF157"/>
      <c r="LUG157"/>
      <c r="LUH157"/>
      <c r="LUI157"/>
      <c r="LUJ157"/>
      <c r="LUK157"/>
      <c r="LUL157"/>
      <c r="LUM157"/>
      <c r="LUN157"/>
      <c r="LUO157"/>
      <c r="LUP157"/>
      <c r="LUQ157"/>
      <c r="LUR157"/>
      <c r="LUS157"/>
      <c r="LUT157"/>
      <c r="LUU157"/>
      <c r="LUV157"/>
      <c r="LUW157"/>
      <c r="LUX157"/>
      <c r="LUY157"/>
      <c r="LUZ157"/>
      <c r="LVA157"/>
      <c r="LVB157"/>
      <c r="LVC157"/>
      <c r="LVD157"/>
      <c r="LVE157"/>
      <c r="LVF157"/>
      <c r="LVG157"/>
      <c r="LVH157"/>
      <c r="LVI157"/>
      <c r="LVJ157"/>
      <c r="LVK157"/>
      <c r="LVL157"/>
      <c r="LVM157"/>
      <c r="LVN157"/>
      <c r="LVO157"/>
      <c r="LVP157"/>
      <c r="LVQ157"/>
      <c r="LVR157"/>
      <c r="LVS157"/>
      <c r="LVT157"/>
      <c r="LVU157"/>
      <c r="LVV157"/>
      <c r="LVW157"/>
      <c r="LVX157"/>
      <c r="LVY157"/>
      <c r="LVZ157"/>
      <c r="LWA157"/>
      <c r="LWB157"/>
      <c r="LWC157"/>
      <c r="LWD157"/>
      <c r="LWE157"/>
      <c r="LWF157"/>
      <c r="LWG157"/>
      <c r="LWH157"/>
      <c r="LWI157"/>
      <c r="LWJ157"/>
      <c r="LWK157"/>
      <c r="LWL157"/>
      <c r="LWM157"/>
      <c r="LWN157"/>
      <c r="LWO157"/>
      <c r="LWP157"/>
      <c r="LWQ157"/>
      <c r="LWR157"/>
      <c r="LWS157"/>
      <c r="LWT157"/>
      <c r="LWU157"/>
      <c r="LWV157"/>
      <c r="LWW157"/>
      <c r="LWX157"/>
      <c r="LWY157"/>
      <c r="LWZ157"/>
      <c r="LXA157"/>
      <c r="LXB157"/>
      <c r="LXC157"/>
      <c r="LXD157"/>
      <c r="LXE157"/>
      <c r="LXF157"/>
      <c r="LXG157"/>
      <c r="LXH157"/>
      <c r="LXI157"/>
      <c r="LXJ157"/>
      <c r="LXK157"/>
      <c r="LXL157"/>
      <c r="LXM157"/>
      <c r="LXN157"/>
      <c r="LXO157"/>
      <c r="LXP157"/>
      <c r="LXQ157"/>
      <c r="LXR157"/>
      <c r="LXS157"/>
      <c r="LXT157"/>
      <c r="LXU157"/>
      <c r="LXV157"/>
      <c r="LXW157"/>
      <c r="LXX157"/>
      <c r="LXY157"/>
      <c r="LXZ157"/>
      <c r="LYA157"/>
      <c r="LYB157"/>
      <c r="LYC157"/>
      <c r="LYD157"/>
      <c r="LYE157"/>
      <c r="LYF157"/>
      <c r="LYG157"/>
      <c r="LYH157"/>
      <c r="LYI157"/>
      <c r="LYJ157"/>
      <c r="LYK157"/>
      <c r="LYL157"/>
      <c r="LYM157"/>
      <c r="LYN157"/>
      <c r="LYO157"/>
      <c r="LYP157"/>
      <c r="LYQ157"/>
      <c r="LYR157"/>
      <c r="LYS157"/>
      <c r="LYT157"/>
      <c r="LYU157"/>
      <c r="LYV157"/>
      <c r="LYW157"/>
      <c r="LYX157"/>
      <c r="LYY157"/>
      <c r="LYZ157"/>
      <c r="LZA157"/>
      <c r="LZB157"/>
      <c r="LZC157"/>
      <c r="LZD157"/>
      <c r="LZE157"/>
      <c r="LZF157"/>
      <c r="LZG157"/>
      <c r="LZH157"/>
      <c r="LZI157"/>
      <c r="LZJ157"/>
      <c r="LZK157"/>
      <c r="LZL157"/>
      <c r="LZM157"/>
      <c r="LZN157"/>
      <c r="LZO157"/>
      <c r="LZP157"/>
      <c r="LZQ157"/>
      <c r="LZR157"/>
      <c r="LZS157"/>
      <c r="LZT157"/>
      <c r="LZU157"/>
      <c r="LZV157"/>
      <c r="LZW157"/>
      <c r="LZX157"/>
      <c r="LZY157"/>
      <c r="LZZ157"/>
      <c r="MAA157"/>
      <c r="MAB157"/>
      <c r="MAC157"/>
      <c r="MAD157"/>
      <c r="MAE157"/>
      <c r="MAF157"/>
      <c r="MAG157"/>
      <c r="MAH157"/>
      <c r="MAI157"/>
      <c r="MAJ157"/>
      <c r="MAK157"/>
      <c r="MAL157"/>
      <c r="MAM157"/>
      <c r="MAN157"/>
      <c r="MAO157"/>
      <c r="MAP157"/>
      <c r="MAQ157"/>
      <c r="MAR157"/>
      <c r="MAS157"/>
      <c r="MAT157"/>
      <c r="MAU157"/>
      <c r="MAV157"/>
      <c r="MAW157"/>
      <c r="MAX157"/>
      <c r="MAY157"/>
      <c r="MAZ157"/>
      <c r="MBA157"/>
      <c r="MBB157"/>
      <c r="MBC157"/>
      <c r="MBD157"/>
      <c r="MBE157"/>
      <c r="MBF157"/>
      <c r="MBG157"/>
      <c r="MBH157"/>
      <c r="MBI157"/>
      <c r="MBJ157"/>
      <c r="MBK157"/>
      <c r="MBL157"/>
      <c r="MBM157"/>
      <c r="MBN157"/>
      <c r="MBO157"/>
      <c r="MBP157"/>
      <c r="MBQ157"/>
      <c r="MBR157"/>
      <c r="MBS157"/>
      <c r="MBT157"/>
      <c r="MBU157"/>
      <c r="MBV157"/>
      <c r="MBW157"/>
      <c r="MBX157"/>
      <c r="MBY157"/>
      <c r="MBZ157"/>
      <c r="MCA157"/>
      <c r="MCB157"/>
      <c r="MCC157"/>
      <c r="MCD157"/>
      <c r="MCE157"/>
      <c r="MCF157"/>
      <c r="MCG157"/>
      <c r="MCH157"/>
      <c r="MCI157"/>
      <c r="MCJ157"/>
      <c r="MCK157"/>
      <c r="MCL157"/>
      <c r="MCM157"/>
      <c r="MCN157"/>
      <c r="MCO157"/>
      <c r="MCP157"/>
      <c r="MCQ157"/>
      <c r="MCR157"/>
      <c r="MCS157"/>
      <c r="MCT157"/>
      <c r="MCU157"/>
      <c r="MCV157"/>
      <c r="MCW157"/>
      <c r="MCX157"/>
      <c r="MCY157"/>
      <c r="MCZ157"/>
      <c r="MDA157"/>
      <c r="MDB157"/>
      <c r="MDC157"/>
      <c r="MDD157"/>
      <c r="MDE157"/>
      <c r="MDF157"/>
      <c r="MDG157"/>
      <c r="MDH157"/>
      <c r="MDI157"/>
      <c r="MDJ157"/>
      <c r="MDK157"/>
      <c r="MDL157"/>
      <c r="MDM157"/>
      <c r="MDN157"/>
      <c r="MDO157"/>
      <c r="MDP157"/>
      <c r="MDQ157"/>
      <c r="MDR157"/>
      <c r="MDS157"/>
      <c r="MDT157"/>
      <c r="MDU157"/>
      <c r="MDV157"/>
      <c r="MDW157"/>
      <c r="MDX157"/>
      <c r="MDY157"/>
      <c r="MDZ157"/>
      <c r="MEA157"/>
      <c r="MEB157"/>
      <c r="MEC157"/>
      <c r="MED157"/>
      <c r="MEE157"/>
      <c r="MEF157"/>
      <c r="MEG157"/>
      <c r="MEH157"/>
      <c r="MEI157"/>
      <c r="MEJ157"/>
      <c r="MEK157"/>
      <c r="MEL157"/>
      <c r="MEM157"/>
      <c r="MEN157"/>
      <c r="MEO157"/>
      <c r="MEP157"/>
      <c r="MEQ157"/>
      <c r="MER157"/>
      <c r="MES157"/>
      <c r="MET157"/>
      <c r="MEU157"/>
      <c r="MEV157"/>
      <c r="MEW157"/>
      <c r="MEX157"/>
      <c r="MEY157"/>
      <c r="MEZ157"/>
      <c r="MFA157"/>
      <c r="MFB157"/>
      <c r="MFC157"/>
      <c r="MFD157"/>
      <c r="MFE157"/>
      <c r="MFF157"/>
      <c r="MFG157"/>
      <c r="MFH157"/>
      <c r="MFI157"/>
      <c r="MFJ157"/>
      <c r="MFK157"/>
      <c r="MFL157"/>
      <c r="MFM157"/>
      <c r="MFN157"/>
      <c r="MFO157"/>
      <c r="MFP157"/>
      <c r="MFQ157"/>
      <c r="MFR157"/>
      <c r="MFS157"/>
      <c r="MFT157"/>
      <c r="MFU157"/>
      <c r="MFV157"/>
      <c r="MFW157"/>
      <c r="MFX157"/>
      <c r="MFY157"/>
      <c r="MFZ157"/>
      <c r="MGA157"/>
      <c r="MGB157"/>
      <c r="MGC157"/>
      <c r="MGD157"/>
      <c r="MGE157"/>
      <c r="MGF157"/>
      <c r="MGG157"/>
      <c r="MGH157"/>
      <c r="MGI157"/>
      <c r="MGJ157"/>
      <c r="MGK157"/>
      <c r="MGL157"/>
      <c r="MGM157"/>
      <c r="MGN157"/>
      <c r="MGO157"/>
      <c r="MGP157"/>
      <c r="MGQ157"/>
      <c r="MGR157"/>
      <c r="MGS157"/>
      <c r="MGT157"/>
      <c r="MGU157"/>
      <c r="MGV157"/>
      <c r="MGW157"/>
      <c r="MGX157"/>
      <c r="MGY157"/>
      <c r="MGZ157"/>
      <c r="MHA157"/>
      <c r="MHB157"/>
      <c r="MHC157"/>
      <c r="MHD157"/>
      <c r="MHE157"/>
      <c r="MHF157"/>
      <c r="MHG157"/>
      <c r="MHH157"/>
      <c r="MHI157"/>
      <c r="MHJ157"/>
      <c r="MHK157"/>
      <c r="MHL157"/>
      <c r="MHM157"/>
      <c r="MHN157"/>
      <c r="MHO157"/>
      <c r="MHP157"/>
      <c r="MHQ157"/>
      <c r="MHR157"/>
      <c r="MHS157"/>
      <c r="MHT157"/>
      <c r="MHU157"/>
      <c r="MHV157"/>
      <c r="MHW157"/>
      <c r="MHX157"/>
      <c r="MHY157"/>
      <c r="MHZ157"/>
      <c r="MIA157"/>
      <c r="MIB157"/>
      <c r="MIC157"/>
      <c r="MID157"/>
      <c r="MIE157"/>
      <c r="MIF157"/>
      <c r="MIG157"/>
      <c r="MIH157"/>
      <c r="MII157"/>
      <c r="MIJ157"/>
      <c r="MIK157"/>
      <c r="MIL157"/>
      <c r="MIM157"/>
      <c r="MIN157"/>
      <c r="MIO157"/>
      <c r="MIP157"/>
      <c r="MIQ157"/>
      <c r="MIR157"/>
      <c r="MIS157"/>
      <c r="MIT157"/>
      <c r="MIU157"/>
      <c r="MIV157"/>
      <c r="MIW157"/>
      <c r="MIX157"/>
      <c r="MIY157"/>
      <c r="MIZ157"/>
      <c r="MJA157"/>
      <c r="MJB157"/>
      <c r="MJC157"/>
      <c r="MJD157"/>
      <c r="MJE157"/>
      <c r="MJF157"/>
      <c r="MJG157"/>
      <c r="MJH157"/>
      <c r="MJI157"/>
      <c r="MJJ157"/>
      <c r="MJK157"/>
      <c r="MJL157"/>
      <c r="MJM157"/>
      <c r="MJN157"/>
      <c r="MJO157"/>
      <c r="MJP157"/>
      <c r="MJQ157"/>
      <c r="MJR157"/>
      <c r="MJS157"/>
      <c r="MJT157"/>
      <c r="MJU157"/>
      <c r="MJV157"/>
      <c r="MJW157"/>
      <c r="MJX157"/>
      <c r="MJY157"/>
      <c r="MJZ157"/>
      <c r="MKA157"/>
      <c r="MKB157"/>
      <c r="MKC157"/>
      <c r="MKD157"/>
      <c r="MKE157"/>
      <c r="MKF157"/>
      <c r="MKG157"/>
      <c r="MKH157"/>
      <c r="MKI157"/>
      <c r="MKJ157"/>
      <c r="MKK157"/>
      <c r="MKL157"/>
      <c r="MKM157"/>
      <c r="MKN157"/>
      <c r="MKO157"/>
      <c r="MKP157"/>
      <c r="MKQ157"/>
      <c r="MKR157"/>
      <c r="MKS157"/>
      <c r="MKT157"/>
      <c r="MKU157"/>
      <c r="MKV157"/>
      <c r="MKW157"/>
      <c r="MKX157"/>
      <c r="MKY157"/>
      <c r="MKZ157"/>
      <c r="MLA157"/>
      <c r="MLB157"/>
      <c r="MLC157"/>
      <c r="MLD157"/>
      <c r="MLE157"/>
      <c r="MLF157"/>
      <c r="MLG157"/>
      <c r="MLH157"/>
      <c r="MLI157"/>
      <c r="MLJ157"/>
      <c r="MLK157"/>
      <c r="MLL157"/>
      <c r="MLM157"/>
      <c r="MLN157"/>
      <c r="MLO157"/>
      <c r="MLP157"/>
      <c r="MLQ157"/>
      <c r="MLR157"/>
      <c r="MLS157"/>
      <c r="MLT157"/>
      <c r="MLU157"/>
      <c r="MLV157"/>
      <c r="MLW157"/>
      <c r="MLX157"/>
      <c r="MLY157"/>
      <c r="MLZ157"/>
      <c r="MMA157"/>
      <c r="MMB157"/>
      <c r="MMC157"/>
      <c r="MMD157"/>
      <c r="MME157"/>
      <c r="MMF157"/>
      <c r="MMG157"/>
      <c r="MMH157"/>
      <c r="MMI157"/>
      <c r="MMJ157"/>
      <c r="MMK157"/>
      <c r="MML157"/>
      <c r="MMM157"/>
      <c r="MMN157"/>
      <c r="MMO157"/>
      <c r="MMP157"/>
      <c r="MMQ157"/>
      <c r="MMR157"/>
      <c r="MMS157"/>
      <c r="MMT157"/>
      <c r="MMU157"/>
      <c r="MMV157"/>
      <c r="MMW157"/>
      <c r="MMX157"/>
      <c r="MMY157"/>
      <c r="MMZ157"/>
      <c r="MNA157"/>
      <c r="MNB157"/>
      <c r="MNC157"/>
      <c r="MND157"/>
      <c r="MNE157"/>
      <c r="MNF157"/>
      <c r="MNG157"/>
      <c r="MNH157"/>
      <c r="MNI157"/>
      <c r="MNJ157"/>
      <c r="MNK157"/>
      <c r="MNL157"/>
      <c r="MNM157"/>
      <c r="MNN157"/>
      <c r="MNO157"/>
      <c r="MNP157"/>
      <c r="MNQ157"/>
      <c r="MNR157"/>
      <c r="MNS157"/>
      <c r="MNT157"/>
      <c r="MNU157"/>
      <c r="MNV157"/>
      <c r="MNW157"/>
      <c r="MNX157"/>
      <c r="MNY157"/>
      <c r="MNZ157"/>
      <c r="MOA157"/>
      <c r="MOB157"/>
      <c r="MOC157"/>
      <c r="MOD157"/>
      <c r="MOE157"/>
      <c r="MOF157"/>
      <c r="MOG157"/>
      <c r="MOH157"/>
      <c r="MOI157"/>
      <c r="MOJ157"/>
      <c r="MOK157"/>
      <c r="MOL157"/>
      <c r="MOM157"/>
      <c r="MON157"/>
      <c r="MOO157"/>
      <c r="MOP157"/>
      <c r="MOQ157"/>
      <c r="MOR157"/>
      <c r="MOS157"/>
      <c r="MOT157"/>
      <c r="MOU157"/>
      <c r="MOV157"/>
      <c r="MOW157"/>
      <c r="MOX157"/>
      <c r="MOY157"/>
      <c r="MOZ157"/>
      <c r="MPA157"/>
      <c r="MPB157"/>
      <c r="MPC157"/>
      <c r="MPD157"/>
      <c r="MPE157"/>
      <c r="MPF157"/>
      <c r="MPG157"/>
      <c r="MPH157"/>
      <c r="MPI157"/>
      <c r="MPJ157"/>
      <c r="MPK157"/>
      <c r="MPL157"/>
      <c r="MPM157"/>
      <c r="MPN157"/>
      <c r="MPO157"/>
      <c r="MPP157"/>
      <c r="MPQ157"/>
      <c r="MPR157"/>
      <c r="MPS157"/>
      <c r="MPT157"/>
      <c r="MPU157"/>
      <c r="MPV157"/>
      <c r="MPW157"/>
      <c r="MPX157"/>
      <c r="MPY157"/>
      <c r="MPZ157"/>
      <c r="MQA157"/>
      <c r="MQB157"/>
      <c r="MQC157"/>
      <c r="MQD157"/>
      <c r="MQE157"/>
      <c r="MQF157"/>
      <c r="MQG157"/>
      <c r="MQH157"/>
      <c r="MQI157"/>
      <c r="MQJ157"/>
      <c r="MQK157"/>
      <c r="MQL157"/>
      <c r="MQM157"/>
      <c r="MQN157"/>
      <c r="MQO157"/>
      <c r="MQP157"/>
      <c r="MQQ157"/>
      <c r="MQR157"/>
      <c r="MQS157"/>
      <c r="MQT157"/>
      <c r="MQU157"/>
      <c r="MQV157"/>
      <c r="MQW157"/>
      <c r="MQX157"/>
      <c r="MQY157"/>
      <c r="MQZ157"/>
      <c r="MRA157"/>
      <c r="MRB157"/>
      <c r="MRC157"/>
      <c r="MRD157"/>
      <c r="MRE157"/>
      <c r="MRF157"/>
      <c r="MRG157"/>
      <c r="MRH157"/>
      <c r="MRI157"/>
      <c r="MRJ157"/>
      <c r="MRK157"/>
      <c r="MRL157"/>
      <c r="MRM157"/>
      <c r="MRN157"/>
      <c r="MRO157"/>
      <c r="MRP157"/>
      <c r="MRQ157"/>
      <c r="MRR157"/>
      <c r="MRS157"/>
      <c r="MRT157"/>
      <c r="MRU157"/>
      <c r="MRV157"/>
      <c r="MRW157"/>
      <c r="MRX157"/>
      <c r="MRY157"/>
      <c r="MRZ157"/>
      <c r="MSA157"/>
      <c r="MSB157"/>
      <c r="MSC157"/>
      <c r="MSD157"/>
      <c r="MSE157"/>
      <c r="MSF157"/>
      <c r="MSG157"/>
      <c r="MSH157"/>
      <c r="MSI157"/>
      <c r="MSJ157"/>
      <c r="MSK157"/>
      <c r="MSL157"/>
      <c r="MSM157"/>
      <c r="MSN157"/>
      <c r="MSO157"/>
      <c r="MSP157"/>
      <c r="MSQ157"/>
      <c r="MSR157"/>
      <c r="MSS157"/>
      <c r="MST157"/>
      <c r="MSU157"/>
      <c r="MSV157"/>
      <c r="MSW157"/>
      <c r="MSX157"/>
      <c r="MSY157"/>
      <c r="MSZ157"/>
      <c r="MTA157"/>
      <c r="MTB157"/>
      <c r="MTC157"/>
      <c r="MTD157"/>
      <c r="MTE157"/>
      <c r="MTF157"/>
      <c r="MTG157"/>
      <c r="MTH157"/>
      <c r="MTI157"/>
      <c r="MTJ157"/>
      <c r="MTK157"/>
      <c r="MTL157"/>
      <c r="MTM157"/>
      <c r="MTN157"/>
      <c r="MTO157"/>
      <c r="MTP157"/>
      <c r="MTQ157"/>
      <c r="MTR157"/>
      <c r="MTS157"/>
      <c r="MTT157"/>
      <c r="MTU157"/>
      <c r="MTV157"/>
      <c r="MTW157"/>
      <c r="MTX157"/>
      <c r="MTY157"/>
      <c r="MTZ157"/>
      <c r="MUA157"/>
      <c r="MUB157"/>
      <c r="MUC157"/>
      <c r="MUD157"/>
      <c r="MUE157"/>
      <c r="MUF157"/>
      <c r="MUG157"/>
      <c r="MUH157"/>
      <c r="MUI157"/>
      <c r="MUJ157"/>
      <c r="MUK157"/>
      <c r="MUL157"/>
      <c r="MUM157"/>
      <c r="MUN157"/>
      <c r="MUO157"/>
      <c r="MUP157"/>
      <c r="MUQ157"/>
      <c r="MUR157"/>
      <c r="MUS157"/>
      <c r="MUT157"/>
      <c r="MUU157"/>
      <c r="MUV157"/>
      <c r="MUW157"/>
      <c r="MUX157"/>
      <c r="MUY157"/>
      <c r="MUZ157"/>
      <c r="MVA157"/>
      <c r="MVB157"/>
      <c r="MVC157"/>
      <c r="MVD157"/>
      <c r="MVE157"/>
      <c r="MVF157"/>
      <c r="MVG157"/>
      <c r="MVH157"/>
      <c r="MVI157"/>
      <c r="MVJ157"/>
      <c r="MVK157"/>
      <c r="MVL157"/>
      <c r="MVM157"/>
      <c r="MVN157"/>
      <c r="MVO157"/>
      <c r="MVP157"/>
      <c r="MVQ157"/>
      <c r="MVR157"/>
      <c r="MVS157"/>
      <c r="MVT157"/>
      <c r="MVU157"/>
      <c r="MVV157"/>
      <c r="MVW157"/>
      <c r="MVX157"/>
      <c r="MVY157"/>
      <c r="MVZ157"/>
      <c r="MWA157"/>
      <c r="MWB157"/>
      <c r="MWC157"/>
      <c r="MWD157"/>
      <c r="MWE157"/>
      <c r="MWF157"/>
      <c r="MWG157"/>
      <c r="MWH157"/>
      <c r="MWI157"/>
      <c r="MWJ157"/>
      <c r="MWK157"/>
      <c r="MWL157"/>
      <c r="MWM157"/>
      <c r="MWN157"/>
      <c r="MWO157"/>
      <c r="MWP157"/>
      <c r="MWQ157"/>
      <c r="MWR157"/>
      <c r="MWS157"/>
      <c r="MWT157"/>
      <c r="MWU157"/>
      <c r="MWV157"/>
      <c r="MWW157"/>
      <c r="MWX157"/>
      <c r="MWY157"/>
      <c r="MWZ157"/>
      <c r="MXA157"/>
      <c r="MXB157"/>
      <c r="MXC157"/>
      <c r="MXD157"/>
      <c r="MXE157"/>
      <c r="MXF157"/>
      <c r="MXG157"/>
      <c r="MXH157"/>
      <c r="MXI157"/>
      <c r="MXJ157"/>
      <c r="MXK157"/>
      <c r="MXL157"/>
      <c r="MXM157"/>
      <c r="MXN157"/>
      <c r="MXO157"/>
      <c r="MXP157"/>
      <c r="MXQ157"/>
      <c r="MXR157"/>
      <c r="MXS157"/>
      <c r="MXT157"/>
      <c r="MXU157"/>
      <c r="MXV157"/>
      <c r="MXW157"/>
      <c r="MXX157"/>
      <c r="MXY157"/>
      <c r="MXZ157"/>
      <c r="MYA157"/>
      <c r="MYB157"/>
      <c r="MYC157"/>
      <c r="MYD157"/>
      <c r="MYE157"/>
      <c r="MYF157"/>
      <c r="MYG157"/>
      <c r="MYH157"/>
      <c r="MYI157"/>
      <c r="MYJ157"/>
      <c r="MYK157"/>
      <c r="MYL157"/>
      <c r="MYM157"/>
      <c r="MYN157"/>
      <c r="MYO157"/>
      <c r="MYP157"/>
      <c r="MYQ157"/>
      <c r="MYR157"/>
      <c r="MYS157"/>
      <c r="MYT157"/>
      <c r="MYU157"/>
      <c r="MYV157"/>
      <c r="MYW157"/>
      <c r="MYX157"/>
      <c r="MYY157"/>
      <c r="MYZ157"/>
      <c r="MZA157"/>
      <c r="MZB157"/>
      <c r="MZC157"/>
      <c r="MZD157"/>
      <c r="MZE157"/>
      <c r="MZF157"/>
      <c r="MZG157"/>
      <c r="MZH157"/>
      <c r="MZI157"/>
      <c r="MZJ157"/>
      <c r="MZK157"/>
      <c r="MZL157"/>
      <c r="MZM157"/>
      <c r="MZN157"/>
      <c r="MZO157"/>
      <c r="MZP157"/>
      <c r="MZQ157"/>
      <c r="MZR157"/>
      <c r="MZS157"/>
      <c r="MZT157"/>
      <c r="MZU157"/>
      <c r="MZV157"/>
      <c r="MZW157"/>
      <c r="MZX157"/>
      <c r="MZY157"/>
      <c r="MZZ157"/>
      <c r="NAA157"/>
      <c r="NAB157"/>
      <c r="NAC157"/>
      <c r="NAD157"/>
      <c r="NAE157"/>
      <c r="NAF157"/>
      <c r="NAG157"/>
      <c r="NAH157"/>
      <c r="NAI157"/>
      <c r="NAJ157"/>
      <c r="NAK157"/>
      <c r="NAL157"/>
      <c r="NAM157"/>
      <c r="NAN157"/>
      <c r="NAO157"/>
      <c r="NAP157"/>
      <c r="NAQ157"/>
      <c r="NAR157"/>
      <c r="NAS157"/>
      <c r="NAT157"/>
      <c r="NAU157"/>
      <c r="NAV157"/>
      <c r="NAW157"/>
      <c r="NAX157"/>
      <c r="NAY157"/>
      <c r="NAZ157"/>
      <c r="NBA157"/>
      <c r="NBB157"/>
      <c r="NBC157"/>
      <c r="NBD157"/>
      <c r="NBE157"/>
      <c r="NBF157"/>
      <c r="NBG157"/>
      <c r="NBH157"/>
      <c r="NBI157"/>
      <c r="NBJ157"/>
      <c r="NBK157"/>
      <c r="NBL157"/>
      <c r="NBM157"/>
      <c r="NBN157"/>
      <c r="NBO157"/>
      <c r="NBP157"/>
      <c r="NBQ157"/>
      <c r="NBR157"/>
      <c r="NBS157"/>
      <c r="NBT157"/>
      <c r="NBU157"/>
      <c r="NBV157"/>
      <c r="NBW157"/>
      <c r="NBX157"/>
      <c r="NBY157"/>
      <c r="NBZ157"/>
      <c r="NCA157"/>
      <c r="NCB157"/>
      <c r="NCC157"/>
      <c r="NCD157"/>
      <c r="NCE157"/>
      <c r="NCF157"/>
      <c r="NCG157"/>
      <c r="NCH157"/>
      <c r="NCI157"/>
      <c r="NCJ157"/>
      <c r="NCK157"/>
      <c r="NCL157"/>
      <c r="NCM157"/>
      <c r="NCN157"/>
      <c r="NCO157"/>
      <c r="NCP157"/>
      <c r="NCQ157"/>
      <c r="NCR157"/>
      <c r="NCS157"/>
      <c r="NCT157"/>
      <c r="NCU157"/>
      <c r="NCV157"/>
      <c r="NCW157"/>
      <c r="NCX157"/>
      <c r="NCY157"/>
      <c r="NCZ157"/>
      <c r="NDA157"/>
      <c r="NDB157"/>
      <c r="NDC157"/>
      <c r="NDD157"/>
      <c r="NDE157"/>
      <c r="NDF157"/>
      <c r="NDG157"/>
      <c r="NDH157"/>
      <c r="NDI157"/>
      <c r="NDJ157"/>
      <c r="NDK157"/>
      <c r="NDL157"/>
      <c r="NDM157"/>
      <c r="NDN157"/>
      <c r="NDO157"/>
      <c r="NDP157"/>
      <c r="NDQ157"/>
      <c r="NDR157"/>
      <c r="NDS157"/>
      <c r="NDT157"/>
      <c r="NDU157"/>
      <c r="NDV157"/>
      <c r="NDW157"/>
      <c r="NDX157"/>
      <c r="NDY157"/>
      <c r="NDZ157"/>
      <c r="NEA157"/>
      <c r="NEB157"/>
      <c r="NEC157"/>
      <c r="NED157"/>
      <c r="NEE157"/>
      <c r="NEF157"/>
      <c r="NEG157"/>
      <c r="NEH157"/>
      <c r="NEI157"/>
      <c r="NEJ157"/>
      <c r="NEK157"/>
      <c r="NEL157"/>
      <c r="NEM157"/>
      <c r="NEN157"/>
      <c r="NEO157"/>
      <c r="NEP157"/>
      <c r="NEQ157"/>
      <c r="NER157"/>
      <c r="NES157"/>
      <c r="NET157"/>
      <c r="NEU157"/>
      <c r="NEV157"/>
      <c r="NEW157"/>
      <c r="NEX157"/>
      <c r="NEY157"/>
      <c r="NEZ157"/>
      <c r="NFA157"/>
      <c r="NFB157"/>
      <c r="NFC157"/>
      <c r="NFD157"/>
      <c r="NFE157"/>
      <c r="NFF157"/>
      <c r="NFG157"/>
      <c r="NFH157"/>
      <c r="NFI157"/>
      <c r="NFJ157"/>
      <c r="NFK157"/>
      <c r="NFL157"/>
      <c r="NFM157"/>
      <c r="NFN157"/>
      <c r="NFO157"/>
      <c r="NFP157"/>
      <c r="NFQ157"/>
      <c r="NFR157"/>
      <c r="NFS157"/>
      <c r="NFT157"/>
      <c r="NFU157"/>
      <c r="NFV157"/>
      <c r="NFW157"/>
      <c r="NFX157"/>
      <c r="NFY157"/>
      <c r="NFZ157"/>
      <c r="NGA157"/>
      <c r="NGB157"/>
      <c r="NGC157"/>
      <c r="NGD157"/>
      <c r="NGE157"/>
      <c r="NGF157"/>
      <c r="NGG157"/>
      <c r="NGH157"/>
      <c r="NGI157"/>
      <c r="NGJ157"/>
      <c r="NGK157"/>
      <c r="NGL157"/>
      <c r="NGM157"/>
      <c r="NGN157"/>
      <c r="NGO157"/>
      <c r="NGP157"/>
      <c r="NGQ157"/>
      <c r="NGR157"/>
      <c r="NGS157"/>
      <c r="NGT157"/>
      <c r="NGU157"/>
      <c r="NGV157"/>
      <c r="NGW157"/>
      <c r="NGX157"/>
      <c r="NGY157"/>
      <c r="NGZ157"/>
      <c r="NHA157"/>
      <c r="NHB157"/>
      <c r="NHC157"/>
      <c r="NHD157"/>
      <c r="NHE157"/>
      <c r="NHF157"/>
      <c r="NHG157"/>
      <c r="NHH157"/>
      <c r="NHI157"/>
      <c r="NHJ157"/>
      <c r="NHK157"/>
      <c r="NHL157"/>
      <c r="NHM157"/>
      <c r="NHN157"/>
      <c r="NHO157"/>
      <c r="NHP157"/>
      <c r="NHQ157"/>
      <c r="NHR157"/>
      <c r="NHS157"/>
      <c r="NHT157"/>
      <c r="NHU157"/>
      <c r="NHV157"/>
      <c r="NHW157"/>
      <c r="NHX157"/>
      <c r="NHY157"/>
      <c r="NHZ157"/>
      <c r="NIA157"/>
      <c r="NIB157"/>
      <c r="NIC157"/>
      <c r="NID157"/>
      <c r="NIE157"/>
      <c r="NIF157"/>
      <c r="NIG157"/>
      <c r="NIH157"/>
      <c r="NII157"/>
      <c r="NIJ157"/>
      <c r="NIK157"/>
      <c r="NIL157"/>
      <c r="NIM157"/>
      <c r="NIN157"/>
      <c r="NIO157"/>
      <c r="NIP157"/>
      <c r="NIQ157"/>
      <c r="NIR157"/>
      <c r="NIS157"/>
      <c r="NIT157"/>
      <c r="NIU157"/>
      <c r="NIV157"/>
      <c r="NIW157"/>
      <c r="NIX157"/>
      <c r="NIY157"/>
      <c r="NIZ157"/>
      <c r="NJA157"/>
      <c r="NJB157"/>
      <c r="NJC157"/>
      <c r="NJD157"/>
      <c r="NJE157"/>
      <c r="NJF157"/>
      <c r="NJG157"/>
      <c r="NJH157"/>
      <c r="NJI157"/>
      <c r="NJJ157"/>
      <c r="NJK157"/>
      <c r="NJL157"/>
      <c r="NJM157"/>
      <c r="NJN157"/>
      <c r="NJO157"/>
      <c r="NJP157"/>
      <c r="NJQ157"/>
      <c r="NJR157"/>
      <c r="NJS157"/>
      <c r="NJT157"/>
      <c r="NJU157"/>
      <c r="NJV157"/>
      <c r="NJW157"/>
      <c r="NJX157"/>
      <c r="NJY157"/>
      <c r="NJZ157"/>
      <c r="NKA157"/>
      <c r="NKB157"/>
      <c r="NKC157"/>
      <c r="NKD157"/>
      <c r="NKE157"/>
      <c r="NKF157"/>
      <c r="NKG157"/>
      <c r="NKH157"/>
      <c r="NKI157"/>
      <c r="NKJ157"/>
      <c r="NKK157"/>
      <c r="NKL157"/>
      <c r="NKM157"/>
      <c r="NKN157"/>
      <c r="NKO157"/>
      <c r="NKP157"/>
      <c r="NKQ157"/>
      <c r="NKR157"/>
      <c r="NKS157"/>
      <c r="NKT157"/>
      <c r="NKU157"/>
      <c r="NKV157"/>
      <c r="NKW157"/>
      <c r="NKX157"/>
      <c r="NKY157"/>
      <c r="NKZ157"/>
      <c r="NLA157"/>
      <c r="NLB157"/>
      <c r="NLC157"/>
      <c r="NLD157"/>
      <c r="NLE157"/>
      <c r="NLF157"/>
      <c r="NLG157"/>
      <c r="NLH157"/>
      <c r="NLI157"/>
      <c r="NLJ157"/>
      <c r="NLK157"/>
      <c r="NLL157"/>
      <c r="NLM157"/>
      <c r="NLN157"/>
      <c r="NLO157"/>
      <c r="NLP157"/>
      <c r="NLQ157"/>
      <c r="NLR157"/>
      <c r="NLS157"/>
      <c r="NLT157"/>
      <c r="NLU157"/>
      <c r="NLV157"/>
      <c r="NLW157"/>
      <c r="NLX157"/>
      <c r="NLY157"/>
      <c r="NLZ157"/>
      <c r="NMA157"/>
      <c r="NMB157"/>
      <c r="NMC157"/>
      <c r="NMD157"/>
      <c r="NME157"/>
      <c r="NMF157"/>
      <c r="NMG157"/>
      <c r="NMH157"/>
      <c r="NMI157"/>
      <c r="NMJ157"/>
      <c r="NMK157"/>
      <c r="NML157"/>
      <c r="NMM157"/>
      <c r="NMN157"/>
      <c r="NMO157"/>
      <c r="NMP157"/>
      <c r="NMQ157"/>
      <c r="NMR157"/>
      <c r="NMS157"/>
      <c r="NMT157"/>
      <c r="NMU157"/>
      <c r="NMV157"/>
      <c r="NMW157"/>
      <c r="NMX157"/>
      <c r="NMY157"/>
      <c r="NMZ157"/>
      <c r="NNA157"/>
      <c r="NNB157"/>
      <c r="NNC157"/>
      <c r="NND157"/>
      <c r="NNE157"/>
      <c r="NNF157"/>
      <c r="NNG157"/>
      <c r="NNH157"/>
      <c r="NNI157"/>
      <c r="NNJ157"/>
      <c r="NNK157"/>
      <c r="NNL157"/>
      <c r="NNM157"/>
      <c r="NNN157"/>
      <c r="NNO157"/>
      <c r="NNP157"/>
      <c r="NNQ157"/>
      <c r="NNR157"/>
      <c r="NNS157"/>
      <c r="NNT157"/>
      <c r="NNU157"/>
      <c r="NNV157"/>
      <c r="NNW157"/>
      <c r="NNX157"/>
      <c r="NNY157"/>
      <c r="NNZ157"/>
      <c r="NOA157"/>
      <c r="NOB157"/>
      <c r="NOC157"/>
      <c r="NOD157"/>
      <c r="NOE157"/>
      <c r="NOF157"/>
      <c r="NOG157"/>
      <c r="NOH157"/>
      <c r="NOI157"/>
      <c r="NOJ157"/>
      <c r="NOK157"/>
      <c r="NOL157"/>
      <c r="NOM157"/>
      <c r="NON157"/>
      <c r="NOO157"/>
      <c r="NOP157"/>
      <c r="NOQ157"/>
      <c r="NOR157"/>
      <c r="NOS157"/>
      <c r="NOT157"/>
      <c r="NOU157"/>
      <c r="NOV157"/>
      <c r="NOW157"/>
      <c r="NOX157"/>
      <c r="NOY157"/>
      <c r="NOZ157"/>
      <c r="NPA157"/>
      <c r="NPB157"/>
      <c r="NPC157"/>
      <c r="NPD157"/>
      <c r="NPE157"/>
      <c r="NPF157"/>
      <c r="NPG157"/>
      <c r="NPH157"/>
      <c r="NPI157"/>
      <c r="NPJ157"/>
      <c r="NPK157"/>
      <c r="NPL157"/>
      <c r="NPM157"/>
      <c r="NPN157"/>
      <c r="NPO157"/>
      <c r="NPP157"/>
      <c r="NPQ157"/>
      <c r="NPR157"/>
      <c r="NPS157"/>
      <c r="NPT157"/>
      <c r="NPU157"/>
      <c r="NPV157"/>
      <c r="NPW157"/>
      <c r="NPX157"/>
      <c r="NPY157"/>
      <c r="NPZ157"/>
      <c r="NQA157"/>
      <c r="NQB157"/>
      <c r="NQC157"/>
      <c r="NQD157"/>
      <c r="NQE157"/>
      <c r="NQF157"/>
      <c r="NQG157"/>
      <c r="NQH157"/>
      <c r="NQI157"/>
      <c r="NQJ157"/>
      <c r="NQK157"/>
      <c r="NQL157"/>
      <c r="NQM157"/>
      <c r="NQN157"/>
      <c r="NQO157"/>
      <c r="NQP157"/>
      <c r="NQQ157"/>
      <c r="NQR157"/>
      <c r="NQS157"/>
      <c r="NQT157"/>
      <c r="NQU157"/>
      <c r="NQV157"/>
      <c r="NQW157"/>
      <c r="NQX157"/>
      <c r="NQY157"/>
      <c r="NQZ157"/>
      <c r="NRA157"/>
      <c r="NRB157"/>
      <c r="NRC157"/>
      <c r="NRD157"/>
      <c r="NRE157"/>
      <c r="NRF157"/>
      <c r="NRG157"/>
      <c r="NRH157"/>
      <c r="NRI157"/>
      <c r="NRJ157"/>
      <c r="NRK157"/>
      <c r="NRL157"/>
      <c r="NRM157"/>
      <c r="NRN157"/>
      <c r="NRO157"/>
      <c r="NRP157"/>
      <c r="NRQ157"/>
      <c r="NRR157"/>
      <c r="NRS157"/>
      <c r="NRT157"/>
      <c r="NRU157"/>
      <c r="NRV157"/>
      <c r="NRW157"/>
      <c r="NRX157"/>
      <c r="NRY157"/>
      <c r="NRZ157"/>
      <c r="NSA157"/>
      <c r="NSB157"/>
      <c r="NSC157"/>
      <c r="NSD157"/>
      <c r="NSE157"/>
      <c r="NSF157"/>
      <c r="NSG157"/>
      <c r="NSH157"/>
      <c r="NSI157"/>
      <c r="NSJ157"/>
      <c r="NSK157"/>
      <c r="NSL157"/>
      <c r="NSM157"/>
      <c r="NSN157"/>
      <c r="NSO157"/>
      <c r="NSP157"/>
      <c r="NSQ157"/>
      <c r="NSR157"/>
      <c r="NSS157"/>
      <c r="NST157"/>
      <c r="NSU157"/>
      <c r="NSV157"/>
      <c r="NSW157"/>
      <c r="NSX157"/>
      <c r="NSY157"/>
      <c r="NSZ157"/>
      <c r="NTA157"/>
      <c r="NTB157"/>
      <c r="NTC157"/>
      <c r="NTD157"/>
      <c r="NTE157"/>
      <c r="NTF157"/>
      <c r="NTG157"/>
      <c r="NTH157"/>
      <c r="NTI157"/>
      <c r="NTJ157"/>
      <c r="NTK157"/>
      <c r="NTL157"/>
      <c r="NTM157"/>
      <c r="NTN157"/>
      <c r="NTO157"/>
      <c r="NTP157"/>
      <c r="NTQ157"/>
      <c r="NTR157"/>
      <c r="NTS157"/>
      <c r="NTT157"/>
      <c r="NTU157"/>
      <c r="NTV157"/>
      <c r="NTW157"/>
      <c r="NTX157"/>
      <c r="NTY157"/>
      <c r="NTZ157"/>
      <c r="NUA157"/>
      <c r="NUB157"/>
      <c r="NUC157"/>
      <c r="NUD157"/>
      <c r="NUE157"/>
      <c r="NUF157"/>
      <c r="NUG157"/>
      <c r="NUH157"/>
      <c r="NUI157"/>
      <c r="NUJ157"/>
      <c r="NUK157"/>
      <c r="NUL157"/>
      <c r="NUM157"/>
      <c r="NUN157"/>
      <c r="NUO157"/>
      <c r="NUP157"/>
      <c r="NUQ157"/>
      <c r="NUR157"/>
      <c r="NUS157"/>
      <c r="NUT157"/>
      <c r="NUU157"/>
      <c r="NUV157"/>
      <c r="NUW157"/>
      <c r="NUX157"/>
      <c r="NUY157"/>
      <c r="NUZ157"/>
      <c r="NVA157"/>
      <c r="NVB157"/>
      <c r="NVC157"/>
      <c r="NVD157"/>
      <c r="NVE157"/>
      <c r="NVF157"/>
      <c r="NVG157"/>
      <c r="NVH157"/>
      <c r="NVI157"/>
      <c r="NVJ157"/>
      <c r="NVK157"/>
      <c r="NVL157"/>
      <c r="NVM157"/>
      <c r="NVN157"/>
      <c r="NVO157"/>
      <c r="NVP157"/>
      <c r="NVQ157"/>
      <c r="NVR157"/>
      <c r="NVS157"/>
      <c r="NVT157"/>
      <c r="NVU157"/>
      <c r="NVV157"/>
      <c r="NVW157"/>
      <c r="NVX157"/>
      <c r="NVY157"/>
      <c r="NVZ157"/>
      <c r="NWA157"/>
      <c r="NWB157"/>
      <c r="NWC157"/>
      <c r="NWD157"/>
      <c r="NWE157"/>
      <c r="NWF157"/>
      <c r="NWG157"/>
      <c r="NWH157"/>
      <c r="NWI157"/>
      <c r="NWJ157"/>
      <c r="NWK157"/>
      <c r="NWL157"/>
      <c r="NWM157"/>
      <c r="NWN157"/>
      <c r="NWO157"/>
      <c r="NWP157"/>
      <c r="NWQ157"/>
      <c r="NWR157"/>
      <c r="NWS157"/>
      <c r="NWT157"/>
      <c r="NWU157"/>
      <c r="NWV157"/>
      <c r="NWW157"/>
      <c r="NWX157"/>
      <c r="NWY157"/>
      <c r="NWZ157"/>
      <c r="NXA157"/>
      <c r="NXB157"/>
      <c r="NXC157"/>
      <c r="NXD157"/>
      <c r="NXE157"/>
      <c r="NXF157"/>
      <c r="NXG157"/>
      <c r="NXH157"/>
      <c r="NXI157"/>
      <c r="NXJ157"/>
      <c r="NXK157"/>
      <c r="NXL157"/>
      <c r="NXM157"/>
      <c r="NXN157"/>
      <c r="NXO157"/>
      <c r="NXP157"/>
      <c r="NXQ157"/>
      <c r="NXR157"/>
      <c r="NXS157"/>
      <c r="NXT157"/>
      <c r="NXU157"/>
      <c r="NXV157"/>
      <c r="NXW157"/>
      <c r="NXX157"/>
      <c r="NXY157"/>
      <c r="NXZ157"/>
      <c r="NYA157"/>
      <c r="NYB157"/>
      <c r="NYC157"/>
      <c r="NYD157"/>
      <c r="NYE157"/>
      <c r="NYF157"/>
      <c r="NYG157"/>
      <c r="NYH157"/>
      <c r="NYI157"/>
      <c r="NYJ157"/>
      <c r="NYK157"/>
      <c r="NYL157"/>
      <c r="NYM157"/>
      <c r="NYN157"/>
      <c r="NYO157"/>
      <c r="NYP157"/>
      <c r="NYQ157"/>
      <c r="NYR157"/>
      <c r="NYS157"/>
      <c r="NYT157"/>
      <c r="NYU157"/>
      <c r="NYV157"/>
      <c r="NYW157"/>
      <c r="NYX157"/>
      <c r="NYY157"/>
      <c r="NYZ157"/>
      <c r="NZA157"/>
      <c r="NZB157"/>
      <c r="NZC157"/>
      <c r="NZD157"/>
      <c r="NZE157"/>
      <c r="NZF157"/>
      <c r="NZG157"/>
      <c r="NZH157"/>
      <c r="NZI157"/>
      <c r="NZJ157"/>
      <c r="NZK157"/>
      <c r="NZL157"/>
      <c r="NZM157"/>
      <c r="NZN157"/>
      <c r="NZO157"/>
      <c r="NZP157"/>
      <c r="NZQ157"/>
      <c r="NZR157"/>
      <c r="NZS157"/>
      <c r="NZT157"/>
      <c r="NZU157"/>
      <c r="NZV157"/>
      <c r="NZW157"/>
      <c r="NZX157"/>
      <c r="NZY157"/>
      <c r="NZZ157"/>
      <c r="OAA157"/>
      <c r="OAB157"/>
      <c r="OAC157"/>
      <c r="OAD157"/>
      <c r="OAE157"/>
      <c r="OAF157"/>
      <c r="OAG157"/>
      <c r="OAH157"/>
      <c r="OAI157"/>
      <c r="OAJ157"/>
      <c r="OAK157"/>
      <c r="OAL157"/>
      <c r="OAM157"/>
      <c r="OAN157"/>
      <c r="OAO157"/>
      <c r="OAP157"/>
      <c r="OAQ157"/>
      <c r="OAR157"/>
      <c r="OAS157"/>
      <c r="OAT157"/>
      <c r="OAU157"/>
      <c r="OAV157"/>
      <c r="OAW157"/>
      <c r="OAX157"/>
      <c r="OAY157"/>
      <c r="OAZ157"/>
      <c r="OBA157"/>
      <c r="OBB157"/>
      <c r="OBC157"/>
      <c r="OBD157"/>
      <c r="OBE157"/>
      <c r="OBF157"/>
      <c r="OBG157"/>
      <c r="OBH157"/>
      <c r="OBI157"/>
      <c r="OBJ157"/>
      <c r="OBK157"/>
      <c r="OBL157"/>
      <c r="OBM157"/>
      <c r="OBN157"/>
      <c r="OBO157"/>
      <c r="OBP157"/>
      <c r="OBQ157"/>
      <c r="OBR157"/>
      <c r="OBS157"/>
      <c r="OBT157"/>
      <c r="OBU157"/>
      <c r="OBV157"/>
      <c r="OBW157"/>
      <c r="OBX157"/>
      <c r="OBY157"/>
      <c r="OBZ157"/>
      <c r="OCA157"/>
      <c r="OCB157"/>
      <c r="OCC157"/>
      <c r="OCD157"/>
      <c r="OCE157"/>
      <c r="OCF157"/>
      <c r="OCG157"/>
      <c r="OCH157"/>
      <c r="OCI157"/>
      <c r="OCJ157"/>
      <c r="OCK157"/>
      <c r="OCL157"/>
      <c r="OCM157"/>
      <c r="OCN157"/>
      <c r="OCO157"/>
      <c r="OCP157"/>
      <c r="OCQ157"/>
      <c r="OCR157"/>
      <c r="OCS157"/>
      <c r="OCT157"/>
      <c r="OCU157"/>
      <c r="OCV157"/>
      <c r="OCW157"/>
      <c r="OCX157"/>
      <c r="OCY157"/>
      <c r="OCZ157"/>
      <c r="ODA157"/>
      <c r="ODB157"/>
      <c r="ODC157"/>
      <c r="ODD157"/>
      <c r="ODE157"/>
      <c r="ODF157"/>
      <c r="ODG157"/>
      <c r="ODH157"/>
      <c r="ODI157"/>
      <c r="ODJ157"/>
      <c r="ODK157"/>
      <c r="ODL157"/>
      <c r="ODM157"/>
      <c r="ODN157"/>
      <c r="ODO157"/>
      <c r="ODP157"/>
      <c r="ODQ157"/>
      <c r="ODR157"/>
      <c r="ODS157"/>
      <c r="ODT157"/>
      <c r="ODU157"/>
      <c r="ODV157"/>
      <c r="ODW157"/>
      <c r="ODX157"/>
      <c r="ODY157"/>
      <c r="ODZ157"/>
      <c r="OEA157"/>
      <c r="OEB157"/>
      <c r="OEC157"/>
      <c r="OED157"/>
      <c r="OEE157"/>
      <c r="OEF157"/>
      <c r="OEG157"/>
      <c r="OEH157"/>
      <c r="OEI157"/>
      <c r="OEJ157"/>
      <c r="OEK157"/>
      <c r="OEL157"/>
      <c r="OEM157"/>
      <c r="OEN157"/>
      <c r="OEO157"/>
      <c r="OEP157"/>
      <c r="OEQ157"/>
      <c r="OER157"/>
      <c r="OES157"/>
      <c r="OET157"/>
      <c r="OEU157"/>
      <c r="OEV157"/>
      <c r="OEW157"/>
      <c r="OEX157"/>
      <c r="OEY157"/>
      <c r="OEZ157"/>
      <c r="OFA157"/>
      <c r="OFB157"/>
      <c r="OFC157"/>
      <c r="OFD157"/>
      <c r="OFE157"/>
      <c r="OFF157"/>
      <c r="OFG157"/>
      <c r="OFH157"/>
      <c r="OFI157"/>
      <c r="OFJ157"/>
      <c r="OFK157"/>
      <c r="OFL157"/>
      <c r="OFM157"/>
      <c r="OFN157"/>
      <c r="OFO157"/>
      <c r="OFP157"/>
      <c r="OFQ157"/>
      <c r="OFR157"/>
      <c r="OFS157"/>
      <c r="OFT157"/>
      <c r="OFU157"/>
      <c r="OFV157"/>
      <c r="OFW157"/>
      <c r="OFX157"/>
      <c r="OFY157"/>
      <c r="OFZ157"/>
      <c r="OGA157"/>
      <c r="OGB157"/>
      <c r="OGC157"/>
      <c r="OGD157"/>
      <c r="OGE157"/>
      <c r="OGF157"/>
      <c r="OGG157"/>
      <c r="OGH157"/>
      <c r="OGI157"/>
      <c r="OGJ157"/>
      <c r="OGK157"/>
      <c r="OGL157"/>
      <c r="OGM157"/>
      <c r="OGN157"/>
      <c r="OGO157"/>
      <c r="OGP157"/>
      <c r="OGQ157"/>
      <c r="OGR157"/>
      <c r="OGS157"/>
      <c r="OGT157"/>
      <c r="OGU157"/>
      <c r="OGV157"/>
      <c r="OGW157"/>
      <c r="OGX157"/>
      <c r="OGY157"/>
      <c r="OGZ157"/>
      <c r="OHA157"/>
      <c r="OHB157"/>
      <c r="OHC157"/>
      <c r="OHD157"/>
      <c r="OHE157"/>
      <c r="OHF157"/>
      <c r="OHG157"/>
      <c r="OHH157"/>
      <c r="OHI157"/>
      <c r="OHJ157"/>
      <c r="OHK157"/>
      <c r="OHL157"/>
      <c r="OHM157"/>
      <c r="OHN157"/>
      <c r="OHO157"/>
      <c r="OHP157"/>
      <c r="OHQ157"/>
      <c r="OHR157"/>
      <c r="OHS157"/>
      <c r="OHT157"/>
      <c r="OHU157"/>
      <c r="OHV157"/>
      <c r="OHW157"/>
      <c r="OHX157"/>
      <c r="OHY157"/>
      <c r="OHZ157"/>
      <c r="OIA157"/>
      <c r="OIB157"/>
      <c r="OIC157"/>
      <c r="OID157"/>
      <c r="OIE157"/>
      <c r="OIF157"/>
      <c r="OIG157"/>
      <c r="OIH157"/>
      <c r="OII157"/>
      <c r="OIJ157"/>
      <c r="OIK157"/>
      <c r="OIL157"/>
      <c r="OIM157"/>
      <c r="OIN157"/>
      <c r="OIO157"/>
      <c r="OIP157"/>
      <c r="OIQ157"/>
      <c r="OIR157"/>
      <c r="OIS157"/>
      <c r="OIT157"/>
      <c r="OIU157"/>
      <c r="OIV157"/>
      <c r="OIW157"/>
      <c r="OIX157"/>
      <c r="OIY157"/>
      <c r="OIZ157"/>
      <c r="OJA157"/>
      <c r="OJB157"/>
      <c r="OJC157"/>
      <c r="OJD157"/>
      <c r="OJE157"/>
      <c r="OJF157"/>
      <c r="OJG157"/>
      <c r="OJH157"/>
      <c r="OJI157"/>
      <c r="OJJ157"/>
      <c r="OJK157"/>
      <c r="OJL157"/>
      <c r="OJM157"/>
      <c r="OJN157"/>
      <c r="OJO157"/>
      <c r="OJP157"/>
      <c r="OJQ157"/>
      <c r="OJR157"/>
      <c r="OJS157"/>
      <c r="OJT157"/>
      <c r="OJU157"/>
      <c r="OJV157"/>
      <c r="OJW157"/>
      <c r="OJX157"/>
      <c r="OJY157"/>
      <c r="OJZ157"/>
      <c r="OKA157"/>
      <c r="OKB157"/>
      <c r="OKC157"/>
      <c r="OKD157"/>
      <c r="OKE157"/>
      <c r="OKF157"/>
      <c r="OKG157"/>
      <c r="OKH157"/>
      <c r="OKI157"/>
      <c r="OKJ157"/>
      <c r="OKK157"/>
      <c r="OKL157"/>
      <c r="OKM157"/>
      <c r="OKN157"/>
      <c r="OKO157"/>
      <c r="OKP157"/>
      <c r="OKQ157"/>
      <c r="OKR157"/>
      <c r="OKS157"/>
      <c r="OKT157"/>
      <c r="OKU157"/>
      <c r="OKV157"/>
      <c r="OKW157"/>
      <c r="OKX157"/>
      <c r="OKY157"/>
      <c r="OKZ157"/>
      <c r="OLA157"/>
      <c r="OLB157"/>
      <c r="OLC157"/>
      <c r="OLD157"/>
      <c r="OLE157"/>
      <c r="OLF157"/>
      <c r="OLG157"/>
      <c r="OLH157"/>
      <c r="OLI157"/>
      <c r="OLJ157"/>
      <c r="OLK157"/>
      <c r="OLL157"/>
      <c r="OLM157"/>
      <c r="OLN157"/>
      <c r="OLO157"/>
      <c r="OLP157"/>
      <c r="OLQ157"/>
      <c r="OLR157"/>
      <c r="OLS157"/>
      <c r="OLT157"/>
      <c r="OLU157"/>
      <c r="OLV157"/>
      <c r="OLW157"/>
      <c r="OLX157"/>
      <c r="OLY157"/>
      <c r="OLZ157"/>
      <c r="OMA157"/>
      <c r="OMB157"/>
      <c r="OMC157"/>
      <c r="OMD157"/>
      <c r="OME157"/>
      <c r="OMF157"/>
      <c r="OMG157"/>
      <c r="OMH157"/>
      <c r="OMI157"/>
      <c r="OMJ157"/>
      <c r="OMK157"/>
      <c r="OML157"/>
      <c r="OMM157"/>
      <c r="OMN157"/>
      <c r="OMO157"/>
      <c r="OMP157"/>
      <c r="OMQ157"/>
      <c r="OMR157"/>
      <c r="OMS157"/>
      <c r="OMT157"/>
      <c r="OMU157"/>
      <c r="OMV157"/>
      <c r="OMW157"/>
      <c r="OMX157"/>
      <c r="OMY157"/>
      <c r="OMZ157"/>
      <c r="ONA157"/>
      <c r="ONB157"/>
      <c r="ONC157"/>
      <c r="OND157"/>
      <c r="ONE157"/>
      <c r="ONF157"/>
      <c r="ONG157"/>
      <c r="ONH157"/>
      <c r="ONI157"/>
      <c r="ONJ157"/>
      <c r="ONK157"/>
      <c r="ONL157"/>
      <c r="ONM157"/>
      <c r="ONN157"/>
      <c r="ONO157"/>
      <c r="ONP157"/>
      <c r="ONQ157"/>
      <c r="ONR157"/>
      <c r="ONS157"/>
      <c r="ONT157"/>
      <c r="ONU157"/>
      <c r="ONV157"/>
      <c r="ONW157"/>
      <c r="ONX157"/>
      <c r="ONY157"/>
      <c r="ONZ157"/>
      <c r="OOA157"/>
      <c r="OOB157"/>
      <c r="OOC157"/>
      <c r="OOD157"/>
      <c r="OOE157"/>
      <c r="OOF157"/>
      <c r="OOG157"/>
      <c r="OOH157"/>
      <c r="OOI157"/>
      <c r="OOJ157"/>
      <c r="OOK157"/>
      <c r="OOL157"/>
      <c r="OOM157"/>
      <c r="OON157"/>
      <c r="OOO157"/>
      <c r="OOP157"/>
      <c r="OOQ157"/>
      <c r="OOR157"/>
      <c r="OOS157"/>
      <c r="OOT157"/>
      <c r="OOU157"/>
      <c r="OOV157"/>
      <c r="OOW157"/>
      <c r="OOX157"/>
      <c r="OOY157"/>
      <c r="OOZ157"/>
      <c r="OPA157"/>
      <c r="OPB157"/>
      <c r="OPC157"/>
      <c r="OPD157"/>
      <c r="OPE157"/>
      <c r="OPF157"/>
      <c r="OPG157"/>
      <c r="OPH157"/>
      <c r="OPI157"/>
      <c r="OPJ157"/>
      <c r="OPK157"/>
      <c r="OPL157"/>
      <c r="OPM157"/>
      <c r="OPN157"/>
      <c r="OPO157"/>
      <c r="OPP157"/>
      <c r="OPQ157"/>
      <c r="OPR157"/>
      <c r="OPS157"/>
      <c r="OPT157"/>
      <c r="OPU157"/>
      <c r="OPV157"/>
      <c r="OPW157"/>
      <c r="OPX157"/>
      <c r="OPY157"/>
      <c r="OPZ157"/>
      <c r="OQA157"/>
      <c r="OQB157"/>
      <c r="OQC157"/>
      <c r="OQD157"/>
      <c r="OQE157"/>
      <c r="OQF157"/>
      <c r="OQG157"/>
      <c r="OQH157"/>
      <c r="OQI157"/>
      <c r="OQJ157"/>
      <c r="OQK157"/>
      <c r="OQL157"/>
      <c r="OQM157"/>
      <c r="OQN157"/>
      <c r="OQO157"/>
      <c r="OQP157"/>
      <c r="OQQ157"/>
      <c r="OQR157"/>
      <c r="OQS157"/>
      <c r="OQT157"/>
      <c r="OQU157"/>
      <c r="OQV157"/>
      <c r="OQW157"/>
      <c r="OQX157"/>
      <c r="OQY157"/>
      <c r="OQZ157"/>
      <c r="ORA157"/>
      <c r="ORB157"/>
      <c r="ORC157"/>
      <c r="ORD157"/>
      <c r="ORE157"/>
      <c r="ORF157"/>
      <c r="ORG157"/>
      <c r="ORH157"/>
      <c r="ORI157"/>
      <c r="ORJ157"/>
      <c r="ORK157"/>
      <c r="ORL157"/>
      <c r="ORM157"/>
      <c r="ORN157"/>
      <c r="ORO157"/>
      <c r="ORP157"/>
      <c r="ORQ157"/>
      <c r="ORR157"/>
      <c r="ORS157"/>
      <c r="ORT157"/>
      <c r="ORU157"/>
      <c r="ORV157"/>
      <c r="ORW157"/>
      <c r="ORX157"/>
      <c r="ORY157"/>
      <c r="ORZ157"/>
      <c r="OSA157"/>
      <c r="OSB157"/>
      <c r="OSC157"/>
      <c r="OSD157"/>
      <c r="OSE157"/>
      <c r="OSF157"/>
      <c r="OSG157"/>
      <c r="OSH157"/>
      <c r="OSI157"/>
      <c r="OSJ157"/>
      <c r="OSK157"/>
      <c r="OSL157"/>
      <c r="OSM157"/>
      <c r="OSN157"/>
      <c r="OSO157"/>
      <c r="OSP157"/>
      <c r="OSQ157"/>
      <c r="OSR157"/>
      <c r="OSS157"/>
      <c r="OST157"/>
      <c r="OSU157"/>
      <c r="OSV157"/>
      <c r="OSW157"/>
      <c r="OSX157"/>
      <c r="OSY157"/>
      <c r="OSZ157"/>
      <c r="OTA157"/>
      <c r="OTB157"/>
      <c r="OTC157"/>
      <c r="OTD157"/>
      <c r="OTE157"/>
      <c r="OTF157"/>
      <c r="OTG157"/>
      <c r="OTH157"/>
      <c r="OTI157"/>
      <c r="OTJ157"/>
      <c r="OTK157"/>
      <c r="OTL157"/>
      <c r="OTM157"/>
      <c r="OTN157"/>
      <c r="OTO157"/>
      <c r="OTP157"/>
      <c r="OTQ157"/>
      <c r="OTR157"/>
      <c r="OTS157"/>
      <c r="OTT157"/>
      <c r="OTU157"/>
      <c r="OTV157"/>
      <c r="OTW157"/>
      <c r="OTX157"/>
      <c r="OTY157"/>
      <c r="OTZ157"/>
      <c r="OUA157"/>
      <c r="OUB157"/>
      <c r="OUC157"/>
      <c r="OUD157"/>
      <c r="OUE157"/>
      <c r="OUF157"/>
      <c r="OUG157"/>
      <c r="OUH157"/>
      <c r="OUI157"/>
      <c r="OUJ157"/>
      <c r="OUK157"/>
      <c r="OUL157"/>
      <c r="OUM157"/>
      <c r="OUN157"/>
      <c r="OUO157"/>
      <c r="OUP157"/>
      <c r="OUQ157"/>
      <c r="OUR157"/>
      <c r="OUS157"/>
      <c r="OUT157"/>
      <c r="OUU157"/>
      <c r="OUV157"/>
      <c r="OUW157"/>
      <c r="OUX157"/>
      <c r="OUY157"/>
      <c r="OUZ157"/>
      <c r="OVA157"/>
      <c r="OVB157"/>
      <c r="OVC157"/>
      <c r="OVD157"/>
      <c r="OVE157"/>
      <c r="OVF157"/>
      <c r="OVG157"/>
      <c r="OVH157"/>
      <c r="OVI157"/>
      <c r="OVJ157"/>
      <c r="OVK157"/>
      <c r="OVL157"/>
      <c r="OVM157"/>
      <c r="OVN157"/>
      <c r="OVO157"/>
      <c r="OVP157"/>
      <c r="OVQ157"/>
      <c r="OVR157"/>
      <c r="OVS157"/>
      <c r="OVT157"/>
      <c r="OVU157"/>
      <c r="OVV157"/>
      <c r="OVW157"/>
      <c r="OVX157"/>
      <c r="OVY157"/>
      <c r="OVZ157"/>
      <c r="OWA157"/>
      <c r="OWB157"/>
      <c r="OWC157"/>
      <c r="OWD157"/>
      <c r="OWE157"/>
      <c r="OWF157"/>
      <c r="OWG157"/>
      <c r="OWH157"/>
      <c r="OWI157"/>
      <c r="OWJ157"/>
      <c r="OWK157"/>
      <c r="OWL157"/>
      <c r="OWM157"/>
      <c r="OWN157"/>
      <c r="OWO157"/>
      <c r="OWP157"/>
      <c r="OWQ157"/>
      <c r="OWR157"/>
      <c r="OWS157"/>
      <c r="OWT157"/>
      <c r="OWU157"/>
      <c r="OWV157"/>
      <c r="OWW157"/>
      <c r="OWX157"/>
      <c r="OWY157"/>
      <c r="OWZ157"/>
      <c r="OXA157"/>
      <c r="OXB157"/>
      <c r="OXC157"/>
      <c r="OXD157"/>
      <c r="OXE157"/>
      <c r="OXF157"/>
      <c r="OXG157"/>
      <c r="OXH157"/>
      <c r="OXI157"/>
      <c r="OXJ157"/>
      <c r="OXK157"/>
      <c r="OXL157"/>
      <c r="OXM157"/>
      <c r="OXN157"/>
      <c r="OXO157"/>
      <c r="OXP157"/>
      <c r="OXQ157"/>
      <c r="OXR157"/>
      <c r="OXS157"/>
      <c r="OXT157"/>
      <c r="OXU157"/>
      <c r="OXV157"/>
      <c r="OXW157"/>
      <c r="OXX157"/>
      <c r="OXY157"/>
      <c r="OXZ157"/>
      <c r="OYA157"/>
      <c r="OYB157"/>
      <c r="OYC157"/>
      <c r="OYD157"/>
      <c r="OYE157"/>
      <c r="OYF157"/>
      <c r="OYG157"/>
      <c r="OYH157"/>
      <c r="OYI157"/>
      <c r="OYJ157"/>
      <c r="OYK157"/>
      <c r="OYL157"/>
      <c r="OYM157"/>
      <c r="OYN157"/>
      <c r="OYO157"/>
      <c r="OYP157"/>
      <c r="OYQ157"/>
      <c r="OYR157"/>
      <c r="OYS157"/>
      <c r="OYT157"/>
      <c r="OYU157"/>
      <c r="OYV157"/>
      <c r="OYW157"/>
      <c r="OYX157"/>
      <c r="OYY157"/>
      <c r="OYZ157"/>
      <c r="OZA157"/>
      <c r="OZB157"/>
      <c r="OZC157"/>
      <c r="OZD157"/>
      <c r="OZE157"/>
      <c r="OZF157"/>
      <c r="OZG157"/>
      <c r="OZH157"/>
      <c r="OZI157"/>
      <c r="OZJ157"/>
      <c r="OZK157"/>
      <c r="OZL157"/>
      <c r="OZM157"/>
      <c r="OZN157"/>
      <c r="OZO157"/>
      <c r="OZP157"/>
      <c r="OZQ157"/>
      <c r="OZR157"/>
      <c r="OZS157"/>
      <c r="OZT157"/>
      <c r="OZU157"/>
      <c r="OZV157"/>
      <c r="OZW157"/>
      <c r="OZX157"/>
      <c r="OZY157"/>
      <c r="OZZ157"/>
      <c r="PAA157"/>
      <c r="PAB157"/>
      <c r="PAC157"/>
      <c r="PAD157"/>
      <c r="PAE157"/>
      <c r="PAF157"/>
      <c r="PAG157"/>
      <c r="PAH157"/>
      <c r="PAI157"/>
      <c r="PAJ157"/>
      <c r="PAK157"/>
      <c r="PAL157"/>
      <c r="PAM157"/>
      <c r="PAN157"/>
      <c r="PAO157"/>
      <c r="PAP157"/>
      <c r="PAQ157"/>
      <c r="PAR157"/>
      <c r="PAS157"/>
      <c r="PAT157"/>
      <c r="PAU157"/>
      <c r="PAV157"/>
      <c r="PAW157"/>
      <c r="PAX157"/>
      <c r="PAY157"/>
      <c r="PAZ157"/>
      <c r="PBA157"/>
      <c r="PBB157"/>
      <c r="PBC157"/>
      <c r="PBD157"/>
      <c r="PBE157"/>
      <c r="PBF157"/>
      <c r="PBG157"/>
      <c r="PBH157"/>
      <c r="PBI157"/>
      <c r="PBJ157"/>
      <c r="PBK157"/>
      <c r="PBL157"/>
      <c r="PBM157"/>
      <c r="PBN157"/>
      <c r="PBO157"/>
      <c r="PBP157"/>
      <c r="PBQ157"/>
      <c r="PBR157"/>
      <c r="PBS157"/>
      <c r="PBT157"/>
      <c r="PBU157"/>
      <c r="PBV157"/>
      <c r="PBW157"/>
      <c r="PBX157"/>
      <c r="PBY157"/>
      <c r="PBZ157"/>
      <c r="PCA157"/>
      <c r="PCB157"/>
      <c r="PCC157"/>
      <c r="PCD157"/>
      <c r="PCE157"/>
      <c r="PCF157"/>
      <c r="PCG157"/>
      <c r="PCH157"/>
      <c r="PCI157"/>
      <c r="PCJ157"/>
      <c r="PCK157"/>
      <c r="PCL157"/>
      <c r="PCM157"/>
      <c r="PCN157"/>
      <c r="PCO157"/>
      <c r="PCP157"/>
      <c r="PCQ157"/>
      <c r="PCR157"/>
      <c r="PCS157"/>
      <c r="PCT157"/>
      <c r="PCU157"/>
      <c r="PCV157"/>
      <c r="PCW157"/>
      <c r="PCX157"/>
      <c r="PCY157"/>
      <c r="PCZ157"/>
      <c r="PDA157"/>
      <c r="PDB157"/>
      <c r="PDC157"/>
      <c r="PDD157"/>
      <c r="PDE157"/>
      <c r="PDF157"/>
      <c r="PDG157"/>
      <c r="PDH157"/>
      <c r="PDI157"/>
      <c r="PDJ157"/>
      <c r="PDK157"/>
      <c r="PDL157"/>
      <c r="PDM157"/>
      <c r="PDN157"/>
      <c r="PDO157"/>
      <c r="PDP157"/>
      <c r="PDQ157"/>
      <c r="PDR157"/>
      <c r="PDS157"/>
      <c r="PDT157"/>
      <c r="PDU157"/>
      <c r="PDV157"/>
      <c r="PDW157"/>
      <c r="PDX157"/>
      <c r="PDY157"/>
      <c r="PDZ157"/>
      <c r="PEA157"/>
      <c r="PEB157"/>
      <c r="PEC157"/>
      <c r="PED157"/>
      <c r="PEE157"/>
      <c r="PEF157"/>
      <c r="PEG157"/>
      <c r="PEH157"/>
      <c r="PEI157"/>
      <c r="PEJ157"/>
      <c r="PEK157"/>
      <c r="PEL157"/>
      <c r="PEM157"/>
      <c r="PEN157"/>
      <c r="PEO157"/>
      <c r="PEP157"/>
      <c r="PEQ157"/>
      <c r="PER157"/>
      <c r="PES157"/>
      <c r="PET157"/>
      <c r="PEU157"/>
      <c r="PEV157"/>
      <c r="PEW157"/>
      <c r="PEX157"/>
      <c r="PEY157"/>
      <c r="PEZ157"/>
      <c r="PFA157"/>
      <c r="PFB157"/>
      <c r="PFC157"/>
      <c r="PFD157"/>
      <c r="PFE157"/>
      <c r="PFF157"/>
      <c r="PFG157"/>
      <c r="PFH157"/>
      <c r="PFI157"/>
      <c r="PFJ157"/>
      <c r="PFK157"/>
      <c r="PFL157"/>
      <c r="PFM157"/>
      <c r="PFN157"/>
      <c r="PFO157"/>
      <c r="PFP157"/>
      <c r="PFQ157"/>
      <c r="PFR157"/>
      <c r="PFS157"/>
      <c r="PFT157"/>
      <c r="PFU157"/>
      <c r="PFV157"/>
      <c r="PFW157"/>
      <c r="PFX157"/>
      <c r="PFY157"/>
      <c r="PFZ157"/>
      <c r="PGA157"/>
      <c r="PGB157"/>
      <c r="PGC157"/>
      <c r="PGD157"/>
      <c r="PGE157"/>
      <c r="PGF157"/>
      <c r="PGG157"/>
      <c r="PGH157"/>
      <c r="PGI157"/>
      <c r="PGJ157"/>
      <c r="PGK157"/>
      <c r="PGL157"/>
      <c r="PGM157"/>
      <c r="PGN157"/>
      <c r="PGO157"/>
      <c r="PGP157"/>
      <c r="PGQ157"/>
      <c r="PGR157"/>
      <c r="PGS157"/>
      <c r="PGT157"/>
      <c r="PGU157"/>
      <c r="PGV157"/>
      <c r="PGW157"/>
      <c r="PGX157"/>
      <c r="PGY157"/>
      <c r="PGZ157"/>
      <c r="PHA157"/>
      <c r="PHB157"/>
      <c r="PHC157"/>
      <c r="PHD157"/>
      <c r="PHE157"/>
      <c r="PHF157"/>
      <c r="PHG157"/>
      <c r="PHH157"/>
      <c r="PHI157"/>
      <c r="PHJ157"/>
      <c r="PHK157"/>
      <c r="PHL157"/>
      <c r="PHM157"/>
      <c r="PHN157"/>
      <c r="PHO157"/>
      <c r="PHP157"/>
      <c r="PHQ157"/>
      <c r="PHR157"/>
      <c r="PHS157"/>
      <c r="PHT157"/>
      <c r="PHU157"/>
      <c r="PHV157"/>
      <c r="PHW157"/>
      <c r="PHX157"/>
      <c r="PHY157"/>
      <c r="PHZ157"/>
      <c r="PIA157"/>
      <c r="PIB157"/>
      <c r="PIC157"/>
      <c r="PID157"/>
      <c r="PIE157"/>
      <c r="PIF157"/>
      <c r="PIG157"/>
      <c r="PIH157"/>
      <c r="PII157"/>
      <c r="PIJ157"/>
      <c r="PIK157"/>
      <c r="PIL157"/>
      <c r="PIM157"/>
      <c r="PIN157"/>
      <c r="PIO157"/>
      <c r="PIP157"/>
      <c r="PIQ157"/>
      <c r="PIR157"/>
      <c r="PIS157"/>
      <c r="PIT157"/>
      <c r="PIU157"/>
      <c r="PIV157"/>
      <c r="PIW157"/>
      <c r="PIX157"/>
      <c r="PIY157"/>
      <c r="PIZ157"/>
      <c r="PJA157"/>
      <c r="PJB157"/>
      <c r="PJC157"/>
      <c r="PJD157"/>
      <c r="PJE157"/>
      <c r="PJF157"/>
      <c r="PJG157"/>
      <c r="PJH157"/>
      <c r="PJI157"/>
      <c r="PJJ157"/>
      <c r="PJK157"/>
      <c r="PJL157"/>
      <c r="PJM157"/>
      <c r="PJN157"/>
      <c r="PJO157"/>
      <c r="PJP157"/>
      <c r="PJQ157"/>
      <c r="PJR157"/>
      <c r="PJS157"/>
      <c r="PJT157"/>
      <c r="PJU157"/>
      <c r="PJV157"/>
      <c r="PJW157"/>
      <c r="PJX157"/>
      <c r="PJY157"/>
      <c r="PJZ157"/>
      <c r="PKA157"/>
      <c r="PKB157"/>
      <c r="PKC157"/>
      <c r="PKD157"/>
      <c r="PKE157"/>
      <c r="PKF157"/>
      <c r="PKG157"/>
      <c r="PKH157"/>
      <c r="PKI157"/>
      <c r="PKJ157"/>
      <c r="PKK157"/>
      <c r="PKL157"/>
      <c r="PKM157"/>
      <c r="PKN157"/>
      <c r="PKO157"/>
      <c r="PKP157"/>
      <c r="PKQ157"/>
      <c r="PKR157"/>
      <c r="PKS157"/>
      <c r="PKT157"/>
      <c r="PKU157"/>
      <c r="PKV157"/>
      <c r="PKW157"/>
      <c r="PKX157"/>
      <c r="PKY157"/>
      <c r="PKZ157"/>
      <c r="PLA157"/>
      <c r="PLB157"/>
      <c r="PLC157"/>
      <c r="PLD157"/>
      <c r="PLE157"/>
      <c r="PLF157"/>
      <c r="PLG157"/>
      <c r="PLH157"/>
      <c r="PLI157"/>
      <c r="PLJ157"/>
      <c r="PLK157"/>
      <c r="PLL157"/>
      <c r="PLM157"/>
      <c r="PLN157"/>
      <c r="PLO157"/>
      <c r="PLP157"/>
      <c r="PLQ157"/>
      <c r="PLR157"/>
      <c r="PLS157"/>
      <c r="PLT157"/>
      <c r="PLU157"/>
      <c r="PLV157"/>
      <c r="PLW157"/>
      <c r="PLX157"/>
      <c r="PLY157"/>
      <c r="PLZ157"/>
      <c r="PMA157"/>
      <c r="PMB157"/>
      <c r="PMC157"/>
      <c r="PMD157"/>
      <c r="PME157"/>
      <c r="PMF157"/>
      <c r="PMG157"/>
      <c r="PMH157"/>
      <c r="PMI157"/>
      <c r="PMJ157"/>
      <c r="PMK157"/>
      <c r="PML157"/>
      <c r="PMM157"/>
      <c r="PMN157"/>
      <c r="PMO157"/>
      <c r="PMP157"/>
      <c r="PMQ157"/>
      <c r="PMR157"/>
      <c r="PMS157"/>
      <c r="PMT157"/>
      <c r="PMU157"/>
      <c r="PMV157"/>
      <c r="PMW157"/>
      <c r="PMX157"/>
      <c r="PMY157"/>
      <c r="PMZ157"/>
      <c r="PNA157"/>
      <c r="PNB157"/>
      <c r="PNC157"/>
      <c r="PND157"/>
      <c r="PNE157"/>
      <c r="PNF157"/>
      <c r="PNG157"/>
      <c r="PNH157"/>
      <c r="PNI157"/>
      <c r="PNJ157"/>
      <c r="PNK157"/>
      <c r="PNL157"/>
      <c r="PNM157"/>
      <c r="PNN157"/>
      <c r="PNO157"/>
      <c r="PNP157"/>
      <c r="PNQ157"/>
      <c r="PNR157"/>
      <c r="PNS157"/>
      <c r="PNT157"/>
      <c r="PNU157"/>
      <c r="PNV157"/>
      <c r="PNW157"/>
      <c r="PNX157"/>
      <c r="PNY157"/>
      <c r="PNZ157"/>
      <c r="POA157"/>
      <c r="POB157"/>
      <c r="POC157"/>
      <c r="POD157"/>
      <c r="POE157"/>
      <c r="POF157"/>
      <c r="POG157"/>
      <c r="POH157"/>
      <c r="POI157"/>
      <c r="POJ157"/>
      <c r="POK157"/>
      <c r="POL157"/>
      <c r="POM157"/>
      <c r="PON157"/>
      <c r="POO157"/>
      <c r="POP157"/>
      <c r="POQ157"/>
      <c r="POR157"/>
      <c r="POS157"/>
      <c r="POT157"/>
      <c r="POU157"/>
      <c r="POV157"/>
      <c r="POW157"/>
      <c r="POX157"/>
      <c r="POY157"/>
      <c r="POZ157"/>
      <c r="PPA157"/>
      <c r="PPB157"/>
      <c r="PPC157"/>
      <c r="PPD157"/>
      <c r="PPE157"/>
      <c r="PPF157"/>
      <c r="PPG157"/>
      <c r="PPH157"/>
      <c r="PPI157"/>
      <c r="PPJ157"/>
      <c r="PPK157"/>
      <c r="PPL157"/>
      <c r="PPM157"/>
      <c r="PPN157"/>
      <c r="PPO157"/>
      <c r="PPP157"/>
      <c r="PPQ157"/>
      <c r="PPR157"/>
      <c r="PPS157"/>
      <c r="PPT157"/>
      <c r="PPU157"/>
      <c r="PPV157"/>
      <c r="PPW157"/>
      <c r="PPX157"/>
      <c r="PPY157"/>
      <c r="PPZ157"/>
      <c r="PQA157"/>
      <c r="PQB157"/>
      <c r="PQC157"/>
      <c r="PQD157"/>
      <c r="PQE157"/>
      <c r="PQF157"/>
      <c r="PQG157"/>
      <c r="PQH157"/>
      <c r="PQI157"/>
      <c r="PQJ157"/>
      <c r="PQK157"/>
      <c r="PQL157"/>
      <c r="PQM157"/>
      <c r="PQN157"/>
      <c r="PQO157"/>
      <c r="PQP157"/>
      <c r="PQQ157"/>
      <c r="PQR157"/>
      <c r="PQS157"/>
      <c r="PQT157"/>
      <c r="PQU157"/>
      <c r="PQV157"/>
      <c r="PQW157"/>
      <c r="PQX157"/>
      <c r="PQY157"/>
      <c r="PQZ157"/>
      <c r="PRA157"/>
      <c r="PRB157"/>
      <c r="PRC157"/>
      <c r="PRD157"/>
      <c r="PRE157"/>
      <c r="PRF157"/>
      <c r="PRG157"/>
      <c r="PRH157"/>
      <c r="PRI157"/>
      <c r="PRJ157"/>
      <c r="PRK157"/>
      <c r="PRL157"/>
      <c r="PRM157"/>
      <c r="PRN157"/>
      <c r="PRO157"/>
      <c r="PRP157"/>
      <c r="PRQ157"/>
      <c r="PRR157"/>
      <c r="PRS157"/>
      <c r="PRT157"/>
      <c r="PRU157"/>
      <c r="PRV157"/>
      <c r="PRW157"/>
      <c r="PRX157"/>
      <c r="PRY157"/>
      <c r="PRZ157"/>
      <c r="PSA157"/>
      <c r="PSB157"/>
      <c r="PSC157"/>
      <c r="PSD157"/>
      <c r="PSE157"/>
      <c r="PSF157"/>
      <c r="PSG157"/>
      <c r="PSH157"/>
      <c r="PSI157"/>
      <c r="PSJ157"/>
      <c r="PSK157"/>
      <c r="PSL157"/>
      <c r="PSM157"/>
      <c r="PSN157"/>
      <c r="PSO157"/>
      <c r="PSP157"/>
      <c r="PSQ157"/>
      <c r="PSR157"/>
      <c r="PSS157"/>
      <c r="PST157"/>
      <c r="PSU157"/>
      <c r="PSV157"/>
      <c r="PSW157"/>
      <c r="PSX157"/>
      <c r="PSY157"/>
      <c r="PSZ157"/>
      <c r="PTA157"/>
      <c r="PTB157"/>
      <c r="PTC157"/>
      <c r="PTD157"/>
      <c r="PTE157"/>
      <c r="PTF157"/>
      <c r="PTG157"/>
      <c r="PTH157"/>
      <c r="PTI157"/>
      <c r="PTJ157"/>
      <c r="PTK157"/>
      <c r="PTL157"/>
      <c r="PTM157"/>
      <c r="PTN157"/>
      <c r="PTO157"/>
      <c r="PTP157"/>
      <c r="PTQ157"/>
      <c r="PTR157"/>
      <c r="PTS157"/>
      <c r="PTT157"/>
      <c r="PTU157"/>
      <c r="PTV157"/>
      <c r="PTW157"/>
      <c r="PTX157"/>
      <c r="PTY157"/>
      <c r="PTZ157"/>
      <c r="PUA157"/>
      <c r="PUB157"/>
      <c r="PUC157"/>
      <c r="PUD157"/>
      <c r="PUE157"/>
      <c r="PUF157"/>
      <c r="PUG157"/>
      <c r="PUH157"/>
      <c r="PUI157"/>
      <c r="PUJ157"/>
      <c r="PUK157"/>
      <c r="PUL157"/>
      <c r="PUM157"/>
      <c r="PUN157"/>
      <c r="PUO157"/>
      <c r="PUP157"/>
      <c r="PUQ157"/>
      <c r="PUR157"/>
      <c r="PUS157"/>
      <c r="PUT157"/>
      <c r="PUU157"/>
      <c r="PUV157"/>
      <c r="PUW157"/>
      <c r="PUX157"/>
      <c r="PUY157"/>
      <c r="PUZ157"/>
      <c r="PVA157"/>
      <c r="PVB157"/>
      <c r="PVC157"/>
      <c r="PVD157"/>
      <c r="PVE157"/>
      <c r="PVF157"/>
      <c r="PVG157"/>
      <c r="PVH157"/>
      <c r="PVI157"/>
      <c r="PVJ157"/>
      <c r="PVK157"/>
      <c r="PVL157"/>
      <c r="PVM157"/>
      <c r="PVN157"/>
      <c r="PVO157"/>
      <c r="PVP157"/>
      <c r="PVQ157"/>
      <c r="PVR157"/>
      <c r="PVS157"/>
      <c r="PVT157"/>
      <c r="PVU157"/>
      <c r="PVV157"/>
      <c r="PVW157"/>
      <c r="PVX157"/>
      <c r="PVY157"/>
      <c r="PVZ157"/>
      <c r="PWA157"/>
      <c r="PWB157"/>
      <c r="PWC157"/>
      <c r="PWD157"/>
      <c r="PWE157"/>
      <c r="PWF157"/>
      <c r="PWG157"/>
      <c r="PWH157"/>
      <c r="PWI157"/>
      <c r="PWJ157"/>
      <c r="PWK157"/>
      <c r="PWL157"/>
      <c r="PWM157"/>
      <c r="PWN157"/>
      <c r="PWO157"/>
      <c r="PWP157"/>
      <c r="PWQ157"/>
      <c r="PWR157"/>
      <c r="PWS157"/>
      <c r="PWT157"/>
      <c r="PWU157"/>
      <c r="PWV157"/>
      <c r="PWW157"/>
      <c r="PWX157"/>
      <c r="PWY157"/>
      <c r="PWZ157"/>
      <c r="PXA157"/>
      <c r="PXB157"/>
      <c r="PXC157"/>
      <c r="PXD157"/>
      <c r="PXE157"/>
      <c r="PXF157"/>
      <c r="PXG157"/>
      <c r="PXH157"/>
      <c r="PXI157"/>
      <c r="PXJ157"/>
      <c r="PXK157"/>
      <c r="PXL157"/>
      <c r="PXM157"/>
      <c r="PXN157"/>
      <c r="PXO157"/>
      <c r="PXP157"/>
      <c r="PXQ157"/>
      <c r="PXR157"/>
      <c r="PXS157"/>
      <c r="PXT157"/>
      <c r="PXU157"/>
      <c r="PXV157"/>
      <c r="PXW157"/>
      <c r="PXX157"/>
      <c r="PXY157"/>
      <c r="PXZ157"/>
      <c r="PYA157"/>
      <c r="PYB157"/>
      <c r="PYC157"/>
      <c r="PYD157"/>
      <c r="PYE157"/>
      <c r="PYF157"/>
      <c r="PYG157"/>
      <c r="PYH157"/>
      <c r="PYI157"/>
      <c r="PYJ157"/>
      <c r="PYK157"/>
      <c r="PYL157"/>
      <c r="PYM157"/>
      <c r="PYN157"/>
      <c r="PYO157"/>
      <c r="PYP157"/>
      <c r="PYQ157"/>
      <c r="PYR157"/>
      <c r="PYS157"/>
      <c r="PYT157"/>
      <c r="PYU157"/>
      <c r="PYV157"/>
      <c r="PYW157"/>
      <c r="PYX157"/>
      <c r="PYY157"/>
      <c r="PYZ157"/>
      <c r="PZA157"/>
      <c r="PZB157"/>
      <c r="PZC157"/>
      <c r="PZD157"/>
      <c r="PZE157"/>
      <c r="PZF157"/>
      <c r="PZG157"/>
      <c r="PZH157"/>
      <c r="PZI157"/>
      <c r="PZJ157"/>
      <c r="PZK157"/>
      <c r="PZL157"/>
      <c r="PZM157"/>
      <c r="PZN157"/>
      <c r="PZO157"/>
      <c r="PZP157"/>
      <c r="PZQ157"/>
      <c r="PZR157"/>
      <c r="PZS157"/>
      <c r="PZT157"/>
      <c r="PZU157"/>
      <c r="PZV157"/>
      <c r="PZW157"/>
      <c r="PZX157"/>
      <c r="PZY157"/>
      <c r="PZZ157"/>
      <c r="QAA157"/>
      <c r="QAB157"/>
      <c r="QAC157"/>
      <c r="QAD157"/>
      <c r="QAE157"/>
      <c r="QAF157"/>
      <c r="QAG157"/>
      <c r="QAH157"/>
      <c r="QAI157"/>
      <c r="QAJ157"/>
      <c r="QAK157"/>
      <c r="QAL157"/>
      <c r="QAM157"/>
      <c r="QAN157"/>
      <c r="QAO157"/>
      <c r="QAP157"/>
      <c r="QAQ157"/>
      <c r="QAR157"/>
      <c r="QAS157"/>
      <c r="QAT157"/>
      <c r="QAU157"/>
      <c r="QAV157"/>
      <c r="QAW157"/>
      <c r="QAX157"/>
      <c r="QAY157"/>
      <c r="QAZ157"/>
      <c r="QBA157"/>
      <c r="QBB157"/>
      <c r="QBC157"/>
      <c r="QBD157"/>
      <c r="QBE157"/>
      <c r="QBF157"/>
      <c r="QBG157"/>
      <c r="QBH157"/>
      <c r="QBI157"/>
      <c r="QBJ157"/>
      <c r="QBK157"/>
      <c r="QBL157"/>
      <c r="QBM157"/>
      <c r="QBN157"/>
      <c r="QBO157"/>
      <c r="QBP157"/>
      <c r="QBQ157"/>
      <c r="QBR157"/>
      <c r="QBS157"/>
      <c r="QBT157"/>
      <c r="QBU157"/>
      <c r="QBV157"/>
      <c r="QBW157"/>
      <c r="QBX157"/>
      <c r="QBY157"/>
      <c r="QBZ157"/>
      <c r="QCA157"/>
      <c r="QCB157"/>
      <c r="QCC157"/>
      <c r="QCD157"/>
      <c r="QCE157"/>
      <c r="QCF157"/>
      <c r="QCG157"/>
      <c r="QCH157"/>
      <c r="QCI157"/>
      <c r="QCJ157"/>
      <c r="QCK157"/>
      <c r="QCL157"/>
      <c r="QCM157"/>
      <c r="QCN157"/>
      <c r="QCO157"/>
      <c r="QCP157"/>
      <c r="QCQ157"/>
      <c r="QCR157"/>
      <c r="QCS157"/>
      <c r="QCT157"/>
      <c r="QCU157"/>
      <c r="QCV157"/>
      <c r="QCW157"/>
      <c r="QCX157"/>
      <c r="QCY157"/>
      <c r="QCZ157"/>
      <c r="QDA157"/>
      <c r="QDB157"/>
      <c r="QDC157"/>
      <c r="QDD157"/>
      <c r="QDE157"/>
      <c r="QDF157"/>
      <c r="QDG157"/>
      <c r="QDH157"/>
      <c r="QDI157"/>
      <c r="QDJ157"/>
      <c r="QDK157"/>
      <c r="QDL157"/>
      <c r="QDM157"/>
      <c r="QDN157"/>
      <c r="QDO157"/>
      <c r="QDP157"/>
      <c r="QDQ157"/>
      <c r="QDR157"/>
      <c r="QDS157"/>
      <c r="QDT157"/>
      <c r="QDU157"/>
      <c r="QDV157"/>
      <c r="QDW157"/>
      <c r="QDX157"/>
      <c r="QDY157"/>
      <c r="QDZ157"/>
      <c r="QEA157"/>
      <c r="QEB157"/>
      <c r="QEC157"/>
      <c r="QED157"/>
      <c r="QEE157"/>
      <c r="QEF157"/>
      <c r="QEG157"/>
      <c r="QEH157"/>
      <c r="QEI157"/>
      <c r="QEJ157"/>
      <c r="QEK157"/>
      <c r="QEL157"/>
      <c r="QEM157"/>
      <c r="QEN157"/>
      <c r="QEO157"/>
      <c r="QEP157"/>
      <c r="QEQ157"/>
      <c r="QER157"/>
      <c r="QES157"/>
      <c r="QET157"/>
      <c r="QEU157"/>
      <c r="QEV157"/>
      <c r="QEW157"/>
      <c r="QEX157"/>
      <c r="QEY157"/>
      <c r="QEZ157"/>
      <c r="QFA157"/>
      <c r="QFB157"/>
      <c r="QFC157"/>
      <c r="QFD157"/>
      <c r="QFE157"/>
      <c r="QFF157"/>
      <c r="QFG157"/>
      <c r="QFH157"/>
      <c r="QFI157"/>
      <c r="QFJ157"/>
      <c r="QFK157"/>
      <c r="QFL157"/>
      <c r="QFM157"/>
      <c r="QFN157"/>
      <c r="QFO157"/>
      <c r="QFP157"/>
      <c r="QFQ157"/>
      <c r="QFR157"/>
      <c r="QFS157"/>
      <c r="QFT157"/>
      <c r="QFU157"/>
      <c r="QFV157"/>
      <c r="QFW157"/>
      <c r="QFX157"/>
      <c r="QFY157"/>
      <c r="QFZ157"/>
      <c r="QGA157"/>
      <c r="QGB157"/>
      <c r="QGC157"/>
      <c r="QGD157"/>
      <c r="QGE157"/>
      <c r="QGF157"/>
      <c r="QGG157"/>
      <c r="QGH157"/>
      <c r="QGI157"/>
      <c r="QGJ157"/>
      <c r="QGK157"/>
      <c r="QGL157"/>
      <c r="QGM157"/>
      <c r="QGN157"/>
      <c r="QGO157"/>
      <c r="QGP157"/>
      <c r="QGQ157"/>
      <c r="QGR157"/>
      <c r="QGS157"/>
      <c r="QGT157"/>
      <c r="QGU157"/>
      <c r="QGV157"/>
      <c r="QGW157"/>
      <c r="QGX157"/>
      <c r="QGY157"/>
      <c r="QGZ157"/>
      <c r="QHA157"/>
      <c r="QHB157"/>
      <c r="QHC157"/>
      <c r="QHD157"/>
      <c r="QHE157"/>
      <c r="QHF157"/>
      <c r="QHG157"/>
      <c r="QHH157"/>
      <c r="QHI157"/>
      <c r="QHJ157"/>
      <c r="QHK157"/>
      <c r="QHL157"/>
      <c r="QHM157"/>
      <c r="QHN157"/>
      <c r="QHO157"/>
      <c r="QHP157"/>
      <c r="QHQ157"/>
      <c r="QHR157"/>
      <c r="QHS157"/>
      <c r="QHT157"/>
      <c r="QHU157"/>
      <c r="QHV157"/>
      <c r="QHW157"/>
      <c r="QHX157"/>
      <c r="QHY157"/>
      <c r="QHZ157"/>
      <c r="QIA157"/>
      <c r="QIB157"/>
      <c r="QIC157"/>
      <c r="QID157"/>
      <c r="QIE157"/>
      <c r="QIF157"/>
      <c r="QIG157"/>
      <c r="QIH157"/>
      <c r="QII157"/>
      <c r="QIJ157"/>
      <c r="QIK157"/>
      <c r="QIL157"/>
      <c r="QIM157"/>
      <c r="QIN157"/>
      <c r="QIO157"/>
      <c r="QIP157"/>
      <c r="QIQ157"/>
      <c r="QIR157"/>
      <c r="QIS157"/>
      <c r="QIT157"/>
      <c r="QIU157"/>
      <c r="QIV157"/>
      <c r="QIW157"/>
      <c r="QIX157"/>
      <c r="QIY157"/>
      <c r="QIZ157"/>
      <c r="QJA157"/>
      <c r="QJB157"/>
      <c r="QJC157"/>
      <c r="QJD157"/>
      <c r="QJE157"/>
      <c r="QJF157"/>
      <c r="QJG157"/>
      <c r="QJH157"/>
      <c r="QJI157"/>
      <c r="QJJ157"/>
      <c r="QJK157"/>
      <c r="QJL157"/>
      <c r="QJM157"/>
      <c r="QJN157"/>
      <c r="QJO157"/>
      <c r="QJP157"/>
      <c r="QJQ157"/>
      <c r="QJR157"/>
      <c r="QJS157"/>
      <c r="QJT157"/>
      <c r="QJU157"/>
      <c r="QJV157"/>
      <c r="QJW157"/>
      <c r="QJX157"/>
      <c r="QJY157"/>
      <c r="QJZ157"/>
      <c r="QKA157"/>
      <c r="QKB157"/>
      <c r="QKC157"/>
      <c r="QKD157"/>
      <c r="QKE157"/>
      <c r="QKF157"/>
      <c r="QKG157"/>
      <c r="QKH157"/>
      <c r="QKI157"/>
      <c r="QKJ157"/>
      <c r="QKK157"/>
      <c r="QKL157"/>
      <c r="QKM157"/>
      <c r="QKN157"/>
      <c r="QKO157"/>
      <c r="QKP157"/>
      <c r="QKQ157"/>
      <c r="QKR157"/>
      <c r="QKS157"/>
      <c r="QKT157"/>
      <c r="QKU157"/>
      <c r="QKV157"/>
      <c r="QKW157"/>
      <c r="QKX157"/>
      <c r="QKY157"/>
      <c r="QKZ157"/>
      <c r="QLA157"/>
      <c r="QLB157"/>
      <c r="QLC157"/>
      <c r="QLD157"/>
      <c r="QLE157"/>
      <c r="QLF157"/>
      <c r="QLG157"/>
      <c r="QLH157"/>
      <c r="QLI157"/>
      <c r="QLJ157"/>
      <c r="QLK157"/>
      <c r="QLL157"/>
      <c r="QLM157"/>
      <c r="QLN157"/>
      <c r="QLO157"/>
      <c r="QLP157"/>
      <c r="QLQ157"/>
      <c r="QLR157"/>
      <c r="QLS157"/>
      <c r="QLT157"/>
      <c r="QLU157"/>
      <c r="QLV157"/>
      <c r="QLW157"/>
      <c r="QLX157"/>
      <c r="QLY157"/>
      <c r="QLZ157"/>
      <c r="QMA157"/>
      <c r="QMB157"/>
      <c r="QMC157"/>
      <c r="QMD157"/>
      <c r="QME157"/>
      <c r="QMF157"/>
      <c r="QMG157"/>
      <c r="QMH157"/>
      <c r="QMI157"/>
      <c r="QMJ157"/>
      <c r="QMK157"/>
      <c r="QML157"/>
      <c r="QMM157"/>
      <c r="QMN157"/>
      <c r="QMO157"/>
      <c r="QMP157"/>
      <c r="QMQ157"/>
      <c r="QMR157"/>
      <c r="QMS157"/>
      <c r="QMT157"/>
      <c r="QMU157"/>
      <c r="QMV157"/>
      <c r="QMW157"/>
      <c r="QMX157"/>
      <c r="QMY157"/>
      <c r="QMZ157"/>
      <c r="QNA157"/>
      <c r="QNB157"/>
      <c r="QNC157"/>
      <c r="QND157"/>
      <c r="QNE157"/>
      <c r="QNF157"/>
      <c r="QNG157"/>
      <c r="QNH157"/>
      <c r="QNI157"/>
      <c r="QNJ157"/>
      <c r="QNK157"/>
      <c r="QNL157"/>
      <c r="QNM157"/>
      <c r="QNN157"/>
      <c r="QNO157"/>
      <c r="QNP157"/>
      <c r="QNQ157"/>
      <c r="QNR157"/>
      <c r="QNS157"/>
      <c r="QNT157"/>
      <c r="QNU157"/>
      <c r="QNV157"/>
      <c r="QNW157"/>
      <c r="QNX157"/>
      <c r="QNY157"/>
      <c r="QNZ157"/>
      <c r="QOA157"/>
      <c r="QOB157"/>
      <c r="QOC157"/>
      <c r="QOD157"/>
      <c r="QOE157"/>
      <c r="QOF157"/>
      <c r="QOG157"/>
      <c r="QOH157"/>
      <c r="QOI157"/>
      <c r="QOJ157"/>
      <c r="QOK157"/>
      <c r="QOL157"/>
      <c r="QOM157"/>
      <c r="QON157"/>
      <c r="QOO157"/>
      <c r="QOP157"/>
      <c r="QOQ157"/>
      <c r="QOR157"/>
      <c r="QOS157"/>
      <c r="QOT157"/>
      <c r="QOU157"/>
      <c r="QOV157"/>
      <c r="QOW157"/>
      <c r="QOX157"/>
      <c r="QOY157"/>
      <c r="QOZ157"/>
      <c r="QPA157"/>
      <c r="QPB157"/>
      <c r="QPC157"/>
      <c r="QPD157"/>
      <c r="QPE157"/>
      <c r="QPF157"/>
      <c r="QPG157"/>
      <c r="QPH157"/>
      <c r="QPI157"/>
      <c r="QPJ157"/>
      <c r="QPK157"/>
      <c r="QPL157"/>
      <c r="QPM157"/>
      <c r="QPN157"/>
      <c r="QPO157"/>
      <c r="QPP157"/>
      <c r="QPQ157"/>
      <c r="QPR157"/>
      <c r="QPS157"/>
      <c r="QPT157"/>
      <c r="QPU157"/>
      <c r="QPV157"/>
      <c r="QPW157"/>
      <c r="QPX157"/>
      <c r="QPY157"/>
      <c r="QPZ157"/>
      <c r="QQA157"/>
      <c r="QQB157"/>
      <c r="QQC157"/>
      <c r="QQD157"/>
      <c r="QQE157"/>
      <c r="QQF157"/>
      <c r="QQG157"/>
      <c r="QQH157"/>
      <c r="QQI157"/>
      <c r="QQJ157"/>
      <c r="QQK157"/>
      <c r="QQL157"/>
      <c r="QQM157"/>
      <c r="QQN157"/>
      <c r="QQO157"/>
      <c r="QQP157"/>
      <c r="QQQ157"/>
      <c r="QQR157"/>
      <c r="QQS157"/>
      <c r="QQT157"/>
      <c r="QQU157"/>
      <c r="QQV157"/>
      <c r="QQW157"/>
      <c r="QQX157"/>
      <c r="QQY157"/>
      <c r="QQZ157"/>
      <c r="QRA157"/>
      <c r="QRB157"/>
      <c r="QRC157"/>
      <c r="QRD157"/>
      <c r="QRE157"/>
      <c r="QRF157"/>
      <c r="QRG157"/>
      <c r="QRH157"/>
      <c r="QRI157"/>
      <c r="QRJ157"/>
      <c r="QRK157"/>
      <c r="QRL157"/>
      <c r="QRM157"/>
      <c r="QRN157"/>
      <c r="QRO157"/>
      <c r="QRP157"/>
      <c r="QRQ157"/>
      <c r="QRR157"/>
      <c r="QRS157"/>
      <c r="QRT157"/>
      <c r="QRU157"/>
      <c r="QRV157"/>
      <c r="QRW157"/>
      <c r="QRX157"/>
      <c r="QRY157"/>
      <c r="QRZ157"/>
      <c r="QSA157"/>
      <c r="QSB157"/>
      <c r="QSC157"/>
      <c r="QSD157"/>
      <c r="QSE157"/>
      <c r="QSF157"/>
      <c r="QSG157"/>
      <c r="QSH157"/>
      <c r="QSI157"/>
      <c r="QSJ157"/>
      <c r="QSK157"/>
      <c r="QSL157"/>
      <c r="QSM157"/>
      <c r="QSN157"/>
      <c r="QSO157"/>
      <c r="QSP157"/>
      <c r="QSQ157"/>
      <c r="QSR157"/>
      <c r="QSS157"/>
      <c r="QST157"/>
      <c r="QSU157"/>
      <c r="QSV157"/>
      <c r="QSW157"/>
      <c r="QSX157"/>
      <c r="QSY157"/>
      <c r="QSZ157"/>
      <c r="QTA157"/>
      <c r="QTB157"/>
      <c r="QTC157"/>
      <c r="QTD157"/>
      <c r="QTE157"/>
      <c r="QTF157"/>
      <c r="QTG157"/>
      <c r="QTH157"/>
      <c r="QTI157"/>
      <c r="QTJ157"/>
      <c r="QTK157"/>
      <c r="QTL157"/>
      <c r="QTM157"/>
      <c r="QTN157"/>
      <c r="QTO157"/>
      <c r="QTP157"/>
      <c r="QTQ157"/>
      <c r="QTR157"/>
      <c r="QTS157"/>
      <c r="QTT157"/>
      <c r="QTU157"/>
      <c r="QTV157"/>
      <c r="QTW157"/>
      <c r="QTX157"/>
      <c r="QTY157"/>
      <c r="QTZ157"/>
      <c r="QUA157"/>
      <c r="QUB157"/>
      <c r="QUC157"/>
      <c r="QUD157"/>
      <c r="QUE157"/>
      <c r="QUF157"/>
      <c r="QUG157"/>
      <c r="QUH157"/>
      <c r="QUI157"/>
      <c r="QUJ157"/>
      <c r="QUK157"/>
      <c r="QUL157"/>
      <c r="QUM157"/>
      <c r="QUN157"/>
      <c r="QUO157"/>
      <c r="QUP157"/>
      <c r="QUQ157"/>
      <c r="QUR157"/>
      <c r="QUS157"/>
      <c r="QUT157"/>
      <c r="QUU157"/>
      <c r="QUV157"/>
      <c r="QUW157"/>
      <c r="QUX157"/>
      <c r="QUY157"/>
      <c r="QUZ157"/>
      <c r="QVA157"/>
      <c r="QVB157"/>
      <c r="QVC157"/>
      <c r="QVD157"/>
      <c r="QVE157"/>
      <c r="QVF157"/>
      <c r="QVG157"/>
      <c r="QVH157"/>
      <c r="QVI157"/>
      <c r="QVJ157"/>
      <c r="QVK157"/>
      <c r="QVL157"/>
      <c r="QVM157"/>
      <c r="QVN157"/>
      <c r="QVO157"/>
      <c r="QVP157"/>
      <c r="QVQ157"/>
      <c r="QVR157"/>
      <c r="QVS157"/>
      <c r="QVT157"/>
      <c r="QVU157"/>
      <c r="QVV157"/>
      <c r="QVW157"/>
      <c r="QVX157"/>
      <c r="QVY157"/>
      <c r="QVZ157"/>
      <c r="QWA157"/>
      <c r="QWB157"/>
      <c r="QWC157"/>
      <c r="QWD157"/>
      <c r="QWE157"/>
      <c r="QWF157"/>
      <c r="QWG157"/>
      <c r="QWH157"/>
      <c r="QWI157"/>
      <c r="QWJ157"/>
      <c r="QWK157"/>
      <c r="QWL157"/>
      <c r="QWM157"/>
      <c r="QWN157"/>
      <c r="QWO157"/>
      <c r="QWP157"/>
      <c r="QWQ157"/>
      <c r="QWR157"/>
      <c r="QWS157"/>
      <c r="QWT157"/>
      <c r="QWU157"/>
      <c r="QWV157"/>
      <c r="QWW157"/>
      <c r="QWX157"/>
      <c r="QWY157"/>
      <c r="QWZ157"/>
      <c r="QXA157"/>
      <c r="QXB157"/>
      <c r="QXC157"/>
      <c r="QXD157"/>
      <c r="QXE157"/>
      <c r="QXF157"/>
      <c r="QXG157"/>
      <c r="QXH157"/>
      <c r="QXI157"/>
      <c r="QXJ157"/>
      <c r="QXK157"/>
      <c r="QXL157"/>
      <c r="QXM157"/>
      <c r="QXN157"/>
      <c r="QXO157"/>
      <c r="QXP157"/>
      <c r="QXQ157"/>
      <c r="QXR157"/>
      <c r="QXS157"/>
      <c r="QXT157"/>
      <c r="QXU157"/>
      <c r="QXV157"/>
      <c r="QXW157"/>
      <c r="QXX157"/>
      <c r="QXY157"/>
      <c r="QXZ157"/>
      <c r="QYA157"/>
      <c r="QYB157"/>
      <c r="QYC157"/>
      <c r="QYD157"/>
      <c r="QYE157"/>
      <c r="QYF157"/>
      <c r="QYG157"/>
      <c r="QYH157"/>
      <c r="QYI157"/>
      <c r="QYJ157"/>
      <c r="QYK157"/>
      <c r="QYL157"/>
      <c r="QYM157"/>
      <c r="QYN157"/>
      <c r="QYO157"/>
      <c r="QYP157"/>
      <c r="QYQ157"/>
      <c r="QYR157"/>
      <c r="QYS157"/>
      <c r="QYT157"/>
      <c r="QYU157"/>
      <c r="QYV157"/>
      <c r="QYW157"/>
      <c r="QYX157"/>
      <c r="QYY157"/>
      <c r="QYZ157"/>
      <c r="QZA157"/>
      <c r="QZB157"/>
      <c r="QZC157"/>
      <c r="QZD157"/>
      <c r="QZE157"/>
      <c r="QZF157"/>
      <c r="QZG157"/>
      <c r="QZH157"/>
      <c r="QZI157"/>
      <c r="QZJ157"/>
      <c r="QZK157"/>
      <c r="QZL157"/>
      <c r="QZM157"/>
      <c r="QZN157"/>
      <c r="QZO157"/>
      <c r="QZP157"/>
      <c r="QZQ157"/>
      <c r="QZR157"/>
      <c r="QZS157"/>
      <c r="QZT157"/>
      <c r="QZU157"/>
      <c r="QZV157"/>
      <c r="QZW157"/>
      <c r="QZX157"/>
      <c r="QZY157"/>
      <c r="QZZ157"/>
      <c r="RAA157"/>
      <c r="RAB157"/>
      <c r="RAC157"/>
      <c r="RAD157"/>
      <c r="RAE157"/>
      <c r="RAF157"/>
      <c r="RAG157"/>
      <c r="RAH157"/>
      <c r="RAI157"/>
      <c r="RAJ157"/>
      <c r="RAK157"/>
      <c r="RAL157"/>
      <c r="RAM157"/>
      <c r="RAN157"/>
      <c r="RAO157"/>
      <c r="RAP157"/>
      <c r="RAQ157"/>
      <c r="RAR157"/>
      <c r="RAS157"/>
      <c r="RAT157"/>
      <c r="RAU157"/>
      <c r="RAV157"/>
      <c r="RAW157"/>
      <c r="RAX157"/>
      <c r="RAY157"/>
      <c r="RAZ157"/>
      <c r="RBA157"/>
      <c r="RBB157"/>
      <c r="RBC157"/>
      <c r="RBD157"/>
      <c r="RBE157"/>
      <c r="RBF157"/>
      <c r="RBG157"/>
      <c r="RBH157"/>
      <c r="RBI157"/>
      <c r="RBJ157"/>
      <c r="RBK157"/>
      <c r="RBL157"/>
      <c r="RBM157"/>
      <c r="RBN157"/>
      <c r="RBO157"/>
      <c r="RBP157"/>
      <c r="RBQ157"/>
      <c r="RBR157"/>
      <c r="RBS157"/>
      <c r="RBT157"/>
      <c r="RBU157"/>
      <c r="RBV157"/>
      <c r="RBW157"/>
      <c r="RBX157"/>
      <c r="RBY157"/>
      <c r="RBZ157"/>
      <c r="RCA157"/>
      <c r="RCB157"/>
      <c r="RCC157"/>
      <c r="RCD157"/>
      <c r="RCE157"/>
      <c r="RCF157"/>
      <c r="RCG157"/>
      <c r="RCH157"/>
      <c r="RCI157"/>
      <c r="RCJ157"/>
      <c r="RCK157"/>
      <c r="RCL157"/>
      <c r="RCM157"/>
      <c r="RCN157"/>
      <c r="RCO157"/>
      <c r="RCP157"/>
      <c r="RCQ157"/>
      <c r="RCR157"/>
      <c r="RCS157"/>
      <c r="RCT157"/>
      <c r="RCU157"/>
      <c r="RCV157"/>
      <c r="RCW157"/>
      <c r="RCX157"/>
      <c r="RCY157"/>
      <c r="RCZ157"/>
      <c r="RDA157"/>
      <c r="RDB157"/>
      <c r="RDC157"/>
      <c r="RDD157"/>
      <c r="RDE157"/>
      <c r="RDF157"/>
      <c r="RDG157"/>
      <c r="RDH157"/>
      <c r="RDI157"/>
      <c r="RDJ157"/>
      <c r="RDK157"/>
      <c r="RDL157"/>
      <c r="RDM157"/>
      <c r="RDN157"/>
      <c r="RDO157"/>
      <c r="RDP157"/>
      <c r="RDQ157"/>
      <c r="RDR157"/>
      <c r="RDS157"/>
      <c r="RDT157"/>
      <c r="RDU157"/>
      <c r="RDV157"/>
      <c r="RDW157"/>
      <c r="RDX157"/>
      <c r="RDY157"/>
      <c r="RDZ157"/>
      <c r="REA157"/>
      <c r="REB157"/>
      <c r="REC157"/>
      <c r="RED157"/>
      <c r="REE157"/>
      <c r="REF157"/>
      <c r="REG157"/>
      <c r="REH157"/>
      <c r="REI157"/>
      <c r="REJ157"/>
      <c r="REK157"/>
      <c r="REL157"/>
      <c r="REM157"/>
      <c r="REN157"/>
      <c r="REO157"/>
      <c r="REP157"/>
      <c r="REQ157"/>
      <c r="RER157"/>
      <c r="RES157"/>
      <c r="RET157"/>
      <c r="REU157"/>
      <c r="REV157"/>
      <c r="REW157"/>
      <c r="REX157"/>
      <c r="REY157"/>
      <c r="REZ157"/>
      <c r="RFA157"/>
      <c r="RFB157"/>
      <c r="RFC157"/>
      <c r="RFD157"/>
      <c r="RFE157"/>
      <c r="RFF157"/>
      <c r="RFG157"/>
      <c r="RFH157"/>
      <c r="RFI157"/>
      <c r="RFJ157"/>
      <c r="RFK157"/>
      <c r="RFL157"/>
      <c r="RFM157"/>
      <c r="RFN157"/>
      <c r="RFO157"/>
      <c r="RFP157"/>
      <c r="RFQ157"/>
      <c r="RFR157"/>
      <c r="RFS157"/>
      <c r="RFT157"/>
      <c r="RFU157"/>
      <c r="RFV157"/>
      <c r="RFW157"/>
      <c r="RFX157"/>
      <c r="RFY157"/>
      <c r="RFZ157"/>
      <c r="RGA157"/>
      <c r="RGB157"/>
      <c r="RGC157"/>
      <c r="RGD157"/>
      <c r="RGE157"/>
      <c r="RGF157"/>
      <c r="RGG157"/>
      <c r="RGH157"/>
      <c r="RGI157"/>
      <c r="RGJ157"/>
      <c r="RGK157"/>
      <c r="RGL157"/>
      <c r="RGM157"/>
      <c r="RGN157"/>
      <c r="RGO157"/>
      <c r="RGP157"/>
      <c r="RGQ157"/>
      <c r="RGR157"/>
      <c r="RGS157"/>
      <c r="RGT157"/>
      <c r="RGU157"/>
      <c r="RGV157"/>
      <c r="RGW157"/>
      <c r="RGX157"/>
      <c r="RGY157"/>
      <c r="RGZ157"/>
      <c r="RHA157"/>
      <c r="RHB157"/>
      <c r="RHC157"/>
      <c r="RHD157"/>
      <c r="RHE157"/>
      <c r="RHF157"/>
      <c r="RHG157"/>
      <c r="RHH157"/>
      <c r="RHI157"/>
      <c r="RHJ157"/>
      <c r="RHK157"/>
      <c r="RHL157"/>
      <c r="RHM157"/>
      <c r="RHN157"/>
      <c r="RHO157"/>
      <c r="RHP157"/>
      <c r="RHQ157"/>
      <c r="RHR157"/>
      <c r="RHS157"/>
      <c r="RHT157"/>
      <c r="RHU157"/>
      <c r="RHV157"/>
      <c r="RHW157"/>
      <c r="RHX157"/>
      <c r="RHY157"/>
      <c r="RHZ157"/>
      <c r="RIA157"/>
      <c r="RIB157"/>
      <c r="RIC157"/>
      <c r="RID157"/>
      <c r="RIE157"/>
      <c r="RIF157"/>
      <c r="RIG157"/>
      <c r="RIH157"/>
      <c r="RII157"/>
      <c r="RIJ157"/>
      <c r="RIK157"/>
      <c r="RIL157"/>
      <c r="RIM157"/>
      <c r="RIN157"/>
      <c r="RIO157"/>
      <c r="RIP157"/>
      <c r="RIQ157"/>
      <c r="RIR157"/>
      <c r="RIS157"/>
      <c r="RIT157"/>
      <c r="RIU157"/>
      <c r="RIV157"/>
      <c r="RIW157"/>
      <c r="RIX157"/>
      <c r="RIY157"/>
      <c r="RIZ157"/>
      <c r="RJA157"/>
      <c r="RJB157"/>
      <c r="RJC157"/>
      <c r="RJD157"/>
      <c r="RJE157"/>
      <c r="RJF157"/>
      <c r="RJG157"/>
      <c r="RJH157"/>
      <c r="RJI157"/>
      <c r="RJJ157"/>
      <c r="RJK157"/>
      <c r="RJL157"/>
      <c r="RJM157"/>
      <c r="RJN157"/>
      <c r="RJO157"/>
      <c r="RJP157"/>
      <c r="RJQ157"/>
      <c r="RJR157"/>
      <c r="RJS157"/>
      <c r="RJT157"/>
      <c r="RJU157"/>
      <c r="RJV157"/>
      <c r="RJW157"/>
      <c r="RJX157"/>
      <c r="RJY157"/>
      <c r="RJZ157"/>
      <c r="RKA157"/>
      <c r="RKB157"/>
      <c r="RKC157"/>
      <c r="RKD157"/>
      <c r="RKE157"/>
      <c r="RKF157"/>
      <c r="RKG157"/>
      <c r="RKH157"/>
      <c r="RKI157"/>
      <c r="RKJ157"/>
      <c r="RKK157"/>
      <c r="RKL157"/>
      <c r="RKM157"/>
      <c r="RKN157"/>
      <c r="RKO157"/>
      <c r="RKP157"/>
      <c r="RKQ157"/>
      <c r="RKR157"/>
      <c r="RKS157"/>
      <c r="RKT157"/>
      <c r="RKU157"/>
      <c r="RKV157"/>
      <c r="RKW157"/>
      <c r="RKX157"/>
      <c r="RKY157"/>
      <c r="RKZ157"/>
      <c r="RLA157"/>
      <c r="RLB157"/>
      <c r="RLC157"/>
      <c r="RLD157"/>
      <c r="RLE157"/>
      <c r="RLF157"/>
      <c r="RLG157"/>
      <c r="RLH157"/>
      <c r="RLI157"/>
      <c r="RLJ157"/>
      <c r="RLK157"/>
      <c r="RLL157"/>
      <c r="RLM157"/>
      <c r="RLN157"/>
      <c r="RLO157"/>
      <c r="RLP157"/>
      <c r="RLQ157"/>
      <c r="RLR157"/>
      <c r="RLS157"/>
      <c r="RLT157"/>
      <c r="RLU157"/>
      <c r="RLV157"/>
      <c r="RLW157"/>
      <c r="RLX157"/>
      <c r="RLY157"/>
      <c r="RLZ157"/>
      <c r="RMA157"/>
      <c r="RMB157"/>
      <c r="RMC157"/>
      <c r="RMD157"/>
      <c r="RME157"/>
      <c r="RMF157"/>
      <c r="RMG157"/>
      <c r="RMH157"/>
      <c r="RMI157"/>
      <c r="RMJ157"/>
      <c r="RMK157"/>
      <c r="RML157"/>
      <c r="RMM157"/>
      <c r="RMN157"/>
      <c r="RMO157"/>
      <c r="RMP157"/>
      <c r="RMQ157"/>
      <c r="RMR157"/>
      <c r="RMS157"/>
      <c r="RMT157"/>
      <c r="RMU157"/>
      <c r="RMV157"/>
      <c r="RMW157"/>
      <c r="RMX157"/>
      <c r="RMY157"/>
      <c r="RMZ157"/>
      <c r="RNA157"/>
      <c r="RNB157"/>
      <c r="RNC157"/>
      <c r="RND157"/>
      <c r="RNE157"/>
      <c r="RNF157"/>
      <c r="RNG157"/>
      <c r="RNH157"/>
      <c r="RNI157"/>
      <c r="RNJ157"/>
      <c r="RNK157"/>
      <c r="RNL157"/>
      <c r="RNM157"/>
      <c r="RNN157"/>
      <c r="RNO157"/>
      <c r="RNP157"/>
      <c r="RNQ157"/>
      <c r="RNR157"/>
      <c r="RNS157"/>
      <c r="RNT157"/>
      <c r="RNU157"/>
      <c r="RNV157"/>
      <c r="RNW157"/>
      <c r="RNX157"/>
      <c r="RNY157"/>
      <c r="RNZ157"/>
      <c r="ROA157"/>
      <c r="ROB157"/>
      <c r="ROC157"/>
      <c r="ROD157"/>
      <c r="ROE157"/>
      <c r="ROF157"/>
      <c r="ROG157"/>
      <c r="ROH157"/>
      <c r="ROI157"/>
      <c r="ROJ157"/>
      <c r="ROK157"/>
      <c r="ROL157"/>
      <c r="ROM157"/>
      <c r="RON157"/>
      <c r="ROO157"/>
      <c r="ROP157"/>
      <c r="ROQ157"/>
      <c r="ROR157"/>
      <c r="ROS157"/>
      <c r="ROT157"/>
      <c r="ROU157"/>
      <c r="ROV157"/>
      <c r="ROW157"/>
      <c r="ROX157"/>
      <c r="ROY157"/>
      <c r="ROZ157"/>
      <c r="RPA157"/>
      <c r="RPB157"/>
      <c r="RPC157"/>
      <c r="RPD157"/>
      <c r="RPE157"/>
      <c r="RPF157"/>
      <c r="RPG157"/>
      <c r="RPH157"/>
      <c r="RPI157"/>
      <c r="RPJ157"/>
      <c r="RPK157"/>
      <c r="RPL157"/>
      <c r="RPM157"/>
      <c r="RPN157"/>
      <c r="RPO157"/>
      <c r="RPP157"/>
      <c r="RPQ157"/>
      <c r="RPR157"/>
      <c r="RPS157"/>
      <c r="RPT157"/>
      <c r="RPU157"/>
      <c r="RPV157"/>
      <c r="RPW157"/>
      <c r="RPX157"/>
      <c r="RPY157"/>
      <c r="RPZ157"/>
      <c r="RQA157"/>
      <c r="RQB157"/>
      <c r="RQC157"/>
      <c r="RQD157"/>
      <c r="RQE157"/>
      <c r="RQF157"/>
      <c r="RQG157"/>
      <c r="RQH157"/>
      <c r="RQI157"/>
      <c r="RQJ157"/>
      <c r="RQK157"/>
      <c r="RQL157"/>
      <c r="RQM157"/>
      <c r="RQN157"/>
      <c r="RQO157"/>
      <c r="RQP157"/>
      <c r="RQQ157"/>
      <c r="RQR157"/>
      <c r="RQS157"/>
      <c r="RQT157"/>
      <c r="RQU157"/>
      <c r="RQV157"/>
      <c r="RQW157"/>
      <c r="RQX157"/>
      <c r="RQY157"/>
      <c r="RQZ157"/>
      <c r="RRA157"/>
      <c r="RRB157"/>
      <c r="RRC157"/>
      <c r="RRD157"/>
      <c r="RRE157"/>
      <c r="RRF157"/>
      <c r="RRG157"/>
      <c r="RRH157"/>
      <c r="RRI157"/>
      <c r="RRJ157"/>
      <c r="RRK157"/>
      <c r="RRL157"/>
      <c r="RRM157"/>
      <c r="RRN157"/>
      <c r="RRO157"/>
      <c r="RRP157"/>
      <c r="RRQ157"/>
      <c r="RRR157"/>
      <c r="RRS157"/>
      <c r="RRT157"/>
      <c r="RRU157"/>
      <c r="RRV157"/>
      <c r="RRW157"/>
      <c r="RRX157"/>
      <c r="RRY157"/>
      <c r="RRZ157"/>
      <c r="RSA157"/>
      <c r="RSB157"/>
      <c r="RSC157"/>
      <c r="RSD157"/>
      <c r="RSE157"/>
      <c r="RSF157"/>
      <c r="RSG157"/>
      <c r="RSH157"/>
      <c r="RSI157"/>
      <c r="RSJ157"/>
      <c r="RSK157"/>
      <c r="RSL157"/>
      <c r="RSM157"/>
      <c r="RSN157"/>
      <c r="RSO157"/>
      <c r="RSP157"/>
      <c r="RSQ157"/>
      <c r="RSR157"/>
      <c r="RSS157"/>
      <c r="RST157"/>
      <c r="RSU157"/>
      <c r="RSV157"/>
      <c r="RSW157"/>
      <c r="RSX157"/>
      <c r="RSY157"/>
      <c r="RSZ157"/>
      <c r="RTA157"/>
      <c r="RTB157"/>
      <c r="RTC157"/>
      <c r="RTD157"/>
      <c r="RTE157"/>
      <c r="RTF157"/>
      <c r="RTG157"/>
      <c r="RTH157"/>
      <c r="RTI157"/>
      <c r="RTJ157"/>
      <c r="RTK157"/>
      <c r="RTL157"/>
      <c r="RTM157"/>
      <c r="RTN157"/>
      <c r="RTO157"/>
      <c r="RTP157"/>
      <c r="RTQ157"/>
      <c r="RTR157"/>
      <c r="RTS157"/>
      <c r="RTT157"/>
      <c r="RTU157"/>
      <c r="RTV157"/>
      <c r="RTW157"/>
      <c r="RTX157"/>
      <c r="RTY157"/>
      <c r="RTZ157"/>
      <c r="RUA157"/>
      <c r="RUB157"/>
      <c r="RUC157"/>
      <c r="RUD157"/>
      <c r="RUE157"/>
      <c r="RUF157"/>
      <c r="RUG157"/>
      <c r="RUH157"/>
      <c r="RUI157"/>
      <c r="RUJ157"/>
      <c r="RUK157"/>
      <c r="RUL157"/>
      <c r="RUM157"/>
      <c r="RUN157"/>
      <c r="RUO157"/>
      <c r="RUP157"/>
      <c r="RUQ157"/>
      <c r="RUR157"/>
      <c r="RUS157"/>
      <c r="RUT157"/>
      <c r="RUU157"/>
      <c r="RUV157"/>
      <c r="RUW157"/>
      <c r="RUX157"/>
      <c r="RUY157"/>
      <c r="RUZ157"/>
      <c r="RVA157"/>
      <c r="RVB157"/>
      <c r="RVC157"/>
      <c r="RVD157"/>
      <c r="RVE157"/>
      <c r="RVF157"/>
      <c r="RVG157"/>
      <c r="RVH157"/>
      <c r="RVI157"/>
      <c r="RVJ157"/>
      <c r="RVK157"/>
      <c r="RVL157"/>
      <c r="RVM157"/>
      <c r="RVN157"/>
      <c r="RVO157"/>
      <c r="RVP157"/>
      <c r="RVQ157"/>
      <c r="RVR157"/>
      <c r="RVS157"/>
      <c r="RVT157"/>
      <c r="RVU157"/>
      <c r="RVV157"/>
      <c r="RVW157"/>
      <c r="RVX157"/>
      <c r="RVY157"/>
      <c r="RVZ157"/>
      <c r="RWA157"/>
      <c r="RWB157"/>
      <c r="RWC157"/>
      <c r="RWD157"/>
      <c r="RWE157"/>
      <c r="RWF157"/>
      <c r="RWG157"/>
      <c r="RWH157"/>
      <c r="RWI157"/>
      <c r="RWJ157"/>
      <c r="RWK157"/>
      <c r="RWL157"/>
      <c r="RWM157"/>
      <c r="RWN157"/>
      <c r="RWO157"/>
      <c r="RWP157"/>
      <c r="RWQ157"/>
      <c r="RWR157"/>
      <c r="RWS157"/>
      <c r="RWT157"/>
      <c r="RWU157"/>
      <c r="RWV157"/>
      <c r="RWW157"/>
      <c r="RWX157"/>
      <c r="RWY157"/>
      <c r="RWZ157"/>
      <c r="RXA157"/>
      <c r="RXB157"/>
      <c r="RXC157"/>
      <c r="RXD157"/>
      <c r="RXE157"/>
      <c r="RXF157"/>
      <c r="RXG157"/>
      <c r="RXH157"/>
      <c r="RXI157"/>
      <c r="RXJ157"/>
      <c r="RXK157"/>
      <c r="RXL157"/>
      <c r="RXM157"/>
      <c r="RXN157"/>
      <c r="RXO157"/>
      <c r="RXP157"/>
      <c r="RXQ157"/>
      <c r="RXR157"/>
      <c r="RXS157"/>
      <c r="RXT157"/>
      <c r="RXU157"/>
      <c r="RXV157"/>
      <c r="RXW157"/>
      <c r="RXX157"/>
      <c r="RXY157"/>
      <c r="RXZ157"/>
      <c r="RYA157"/>
      <c r="RYB157"/>
      <c r="RYC157"/>
      <c r="RYD157"/>
      <c r="RYE157"/>
      <c r="RYF157"/>
      <c r="RYG157"/>
      <c r="RYH157"/>
      <c r="RYI157"/>
      <c r="RYJ157"/>
      <c r="RYK157"/>
      <c r="RYL157"/>
      <c r="RYM157"/>
      <c r="RYN157"/>
      <c r="RYO157"/>
      <c r="RYP157"/>
      <c r="RYQ157"/>
      <c r="RYR157"/>
      <c r="RYS157"/>
      <c r="RYT157"/>
      <c r="RYU157"/>
      <c r="RYV157"/>
      <c r="RYW157"/>
      <c r="RYX157"/>
      <c r="RYY157"/>
      <c r="RYZ157"/>
      <c r="RZA157"/>
      <c r="RZB157"/>
      <c r="RZC157"/>
      <c r="RZD157"/>
      <c r="RZE157"/>
      <c r="RZF157"/>
      <c r="RZG157"/>
      <c r="RZH157"/>
      <c r="RZI157"/>
      <c r="RZJ157"/>
      <c r="RZK157"/>
      <c r="RZL157"/>
      <c r="RZM157"/>
      <c r="RZN157"/>
      <c r="RZO157"/>
      <c r="RZP157"/>
      <c r="RZQ157"/>
      <c r="RZR157"/>
      <c r="RZS157"/>
      <c r="RZT157"/>
      <c r="RZU157"/>
      <c r="RZV157"/>
      <c r="RZW157"/>
      <c r="RZX157"/>
      <c r="RZY157"/>
      <c r="RZZ157"/>
      <c r="SAA157"/>
      <c r="SAB157"/>
      <c r="SAC157"/>
      <c r="SAD157"/>
      <c r="SAE157"/>
      <c r="SAF157"/>
      <c r="SAG157"/>
      <c r="SAH157"/>
      <c r="SAI157"/>
      <c r="SAJ157"/>
      <c r="SAK157"/>
      <c r="SAL157"/>
      <c r="SAM157"/>
      <c r="SAN157"/>
      <c r="SAO157"/>
      <c r="SAP157"/>
      <c r="SAQ157"/>
      <c r="SAR157"/>
      <c r="SAS157"/>
      <c r="SAT157"/>
      <c r="SAU157"/>
      <c r="SAV157"/>
      <c r="SAW157"/>
      <c r="SAX157"/>
      <c r="SAY157"/>
      <c r="SAZ157"/>
      <c r="SBA157"/>
      <c r="SBB157"/>
      <c r="SBC157"/>
      <c r="SBD157"/>
      <c r="SBE157"/>
      <c r="SBF157"/>
      <c r="SBG157"/>
      <c r="SBH157"/>
      <c r="SBI157"/>
      <c r="SBJ157"/>
      <c r="SBK157"/>
      <c r="SBL157"/>
      <c r="SBM157"/>
      <c r="SBN157"/>
      <c r="SBO157"/>
      <c r="SBP157"/>
      <c r="SBQ157"/>
      <c r="SBR157"/>
      <c r="SBS157"/>
      <c r="SBT157"/>
      <c r="SBU157"/>
      <c r="SBV157"/>
      <c r="SBW157"/>
      <c r="SBX157"/>
      <c r="SBY157"/>
      <c r="SBZ157"/>
      <c r="SCA157"/>
      <c r="SCB157"/>
      <c r="SCC157"/>
      <c r="SCD157"/>
      <c r="SCE157"/>
      <c r="SCF157"/>
      <c r="SCG157"/>
      <c r="SCH157"/>
      <c r="SCI157"/>
      <c r="SCJ157"/>
      <c r="SCK157"/>
      <c r="SCL157"/>
      <c r="SCM157"/>
      <c r="SCN157"/>
      <c r="SCO157"/>
      <c r="SCP157"/>
      <c r="SCQ157"/>
      <c r="SCR157"/>
      <c r="SCS157"/>
      <c r="SCT157"/>
      <c r="SCU157"/>
      <c r="SCV157"/>
      <c r="SCW157"/>
      <c r="SCX157"/>
      <c r="SCY157"/>
      <c r="SCZ157"/>
      <c r="SDA157"/>
      <c r="SDB157"/>
      <c r="SDC157"/>
      <c r="SDD157"/>
      <c r="SDE157"/>
      <c r="SDF157"/>
      <c r="SDG157"/>
      <c r="SDH157"/>
      <c r="SDI157"/>
      <c r="SDJ157"/>
      <c r="SDK157"/>
      <c r="SDL157"/>
      <c r="SDM157"/>
      <c r="SDN157"/>
      <c r="SDO157"/>
      <c r="SDP157"/>
      <c r="SDQ157"/>
      <c r="SDR157"/>
      <c r="SDS157"/>
      <c r="SDT157"/>
      <c r="SDU157"/>
      <c r="SDV157"/>
      <c r="SDW157"/>
      <c r="SDX157"/>
      <c r="SDY157"/>
      <c r="SDZ157"/>
      <c r="SEA157"/>
      <c r="SEB157"/>
      <c r="SEC157"/>
      <c r="SED157"/>
      <c r="SEE157"/>
      <c r="SEF157"/>
      <c r="SEG157"/>
      <c r="SEH157"/>
      <c r="SEI157"/>
      <c r="SEJ157"/>
      <c r="SEK157"/>
      <c r="SEL157"/>
      <c r="SEM157"/>
      <c r="SEN157"/>
      <c r="SEO157"/>
      <c r="SEP157"/>
      <c r="SEQ157"/>
      <c r="SER157"/>
      <c r="SES157"/>
      <c r="SET157"/>
      <c r="SEU157"/>
      <c r="SEV157"/>
      <c r="SEW157"/>
      <c r="SEX157"/>
      <c r="SEY157"/>
      <c r="SEZ157"/>
      <c r="SFA157"/>
      <c r="SFB157"/>
      <c r="SFC157"/>
      <c r="SFD157"/>
      <c r="SFE157"/>
      <c r="SFF157"/>
      <c r="SFG157"/>
      <c r="SFH157"/>
      <c r="SFI157"/>
      <c r="SFJ157"/>
      <c r="SFK157"/>
      <c r="SFL157"/>
      <c r="SFM157"/>
      <c r="SFN157"/>
      <c r="SFO157"/>
      <c r="SFP157"/>
      <c r="SFQ157"/>
      <c r="SFR157"/>
      <c r="SFS157"/>
      <c r="SFT157"/>
      <c r="SFU157"/>
      <c r="SFV157"/>
      <c r="SFW157"/>
      <c r="SFX157"/>
      <c r="SFY157"/>
      <c r="SFZ157"/>
      <c r="SGA157"/>
      <c r="SGB157"/>
      <c r="SGC157"/>
      <c r="SGD157"/>
      <c r="SGE157"/>
      <c r="SGF157"/>
      <c r="SGG157"/>
      <c r="SGH157"/>
      <c r="SGI157"/>
      <c r="SGJ157"/>
      <c r="SGK157"/>
      <c r="SGL157"/>
      <c r="SGM157"/>
      <c r="SGN157"/>
      <c r="SGO157"/>
      <c r="SGP157"/>
      <c r="SGQ157"/>
      <c r="SGR157"/>
      <c r="SGS157"/>
      <c r="SGT157"/>
      <c r="SGU157"/>
      <c r="SGV157"/>
      <c r="SGW157"/>
      <c r="SGX157"/>
      <c r="SGY157"/>
      <c r="SGZ157"/>
      <c r="SHA157"/>
      <c r="SHB157"/>
      <c r="SHC157"/>
      <c r="SHD157"/>
      <c r="SHE157"/>
      <c r="SHF157"/>
      <c r="SHG157"/>
      <c r="SHH157"/>
      <c r="SHI157"/>
      <c r="SHJ157"/>
      <c r="SHK157"/>
      <c r="SHL157"/>
      <c r="SHM157"/>
      <c r="SHN157"/>
      <c r="SHO157"/>
      <c r="SHP157"/>
      <c r="SHQ157"/>
      <c r="SHR157"/>
      <c r="SHS157"/>
      <c r="SHT157"/>
      <c r="SHU157"/>
      <c r="SHV157"/>
      <c r="SHW157"/>
      <c r="SHX157"/>
      <c r="SHY157"/>
      <c r="SHZ157"/>
      <c r="SIA157"/>
      <c r="SIB157"/>
      <c r="SIC157"/>
      <c r="SID157"/>
      <c r="SIE157"/>
      <c r="SIF157"/>
      <c r="SIG157"/>
      <c r="SIH157"/>
      <c r="SII157"/>
      <c r="SIJ157"/>
      <c r="SIK157"/>
      <c r="SIL157"/>
      <c r="SIM157"/>
      <c r="SIN157"/>
      <c r="SIO157"/>
      <c r="SIP157"/>
      <c r="SIQ157"/>
      <c r="SIR157"/>
      <c r="SIS157"/>
      <c r="SIT157"/>
      <c r="SIU157"/>
      <c r="SIV157"/>
      <c r="SIW157"/>
      <c r="SIX157"/>
      <c r="SIY157"/>
      <c r="SIZ157"/>
      <c r="SJA157"/>
      <c r="SJB157"/>
      <c r="SJC157"/>
      <c r="SJD157"/>
      <c r="SJE157"/>
      <c r="SJF157"/>
      <c r="SJG157"/>
      <c r="SJH157"/>
      <c r="SJI157"/>
      <c r="SJJ157"/>
      <c r="SJK157"/>
      <c r="SJL157"/>
      <c r="SJM157"/>
      <c r="SJN157"/>
      <c r="SJO157"/>
      <c r="SJP157"/>
      <c r="SJQ157"/>
      <c r="SJR157"/>
      <c r="SJS157"/>
      <c r="SJT157"/>
      <c r="SJU157"/>
      <c r="SJV157"/>
      <c r="SJW157"/>
      <c r="SJX157"/>
      <c r="SJY157"/>
      <c r="SJZ157"/>
      <c r="SKA157"/>
      <c r="SKB157"/>
      <c r="SKC157"/>
      <c r="SKD157"/>
      <c r="SKE157"/>
      <c r="SKF157"/>
      <c r="SKG157"/>
      <c r="SKH157"/>
      <c r="SKI157"/>
      <c r="SKJ157"/>
      <c r="SKK157"/>
      <c r="SKL157"/>
      <c r="SKM157"/>
      <c r="SKN157"/>
      <c r="SKO157"/>
      <c r="SKP157"/>
      <c r="SKQ157"/>
      <c r="SKR157"/>
      <c r="SKS157"/>
      <c r="SKT157"/>
      <c r="SKU157"/>
      <c r="SKV157"/>
      <c r="SKW157"/>
      <c r="SKX157"/>
      <c r="SKY157"/>
      <c r="SKZ157"/>
      <c r="SLA157"/>
      <c r="SLB157"/>
      <c r="SLC157"/>
      <c r="SLD157"/>
      <c r="SLE157"/>
      <c r="SLF157"/>
      <c r="SLG157"/>
      <c r="SLH157"/>
      <c r="SLI157"/>
      <c r="SLJ157"/>
      <c r="SLK157"/>
      <c r="SLL157"/>
      <c r="SLM157"/>
      <c r="SLN157"/>
      <c r="SLO157"/>
      <c r="SLP157"/>
      <c r="SLQ157"/>
      <c r="SLR157"/>
      <c r="SLS157"/>
      <c r="SLT157"/>
      <c r="SLU157"/>
      <c r="SLV157"/>
      <c r="SLW157"/>
      <c r="SLX157"/>
      <c r="SLY157"/>
      <c r="SLZ157"/>
      <c r="SMA157"/>
      <c r="SMB157"/>
      <c r="SMC157"/>
      <c r="SMD157"/>
      <c r="SME157"/>
      <c r="SMF157"/>
      <c r="SMG157"/>
      <c r="SMH157"/>
      <c r="SMI157"/>
      <c r="SMJ157"/>
      <c r="SMK157"/>
      <c r="SML157"/>
      <c r="SMM157"/>
      <c r="SMN157"/>
      <c r="SMO157"/>
      <c r="SMP157"/>
      <c r="SMQ157"/>
      <c r="SMR157"/>
      <c r="SMS157"/>
      <c r="SMT157"/>
      <c r="SMU157"/>
      <c r="SMV157"/>
      <c r="SMW157"/>
      <c r="SMX157"/>
      <c r="SMY157"/>
      <c r="SMZ157"/>
      <c r="SNA157"/>
      <c r="SNB157"/>
      <c r="SNC157"/>
      <c r="SND157"/>
      <c r="SNE157"/>
      <c r="SNF157"/>
      <c r="SNG157"/>
      <c r="SNH157"/>
      <c r="SNI157"/>
      <c r="SNJ157"/>
      <c r="SNK157"/>
      <c r="SNL157"/>
      <c r="SNM157"/>
      <c r="SNN157"/>
      <c r="SNO157"/>
      <c r="SNP157"/>
      <c r="SNQ157"/>
      <c r="SNR157"/>
      <c r="SNS157"/>
      <c r="SNT157"/>
      <c r="SNU157"/>
      <c r="SNV157"/>
      <c r="SNW157"/>
      <c r="SNX157"/>
      <c r="SNY157"/>
      <c r="SNZ157"/>
      <c r="SOA157"/>
      <c r="SOB157"/>
      <c r="SOC157"/>
      <c r="SOD157"/>
      <c r="SOE157"/>
      <c r="SOF157"/>
      <c r="SOG157"/>
      <c r="SOH157"/>
      <c r="SOI157"/>
      <c r="SOJ157"/>
      <c r="SOK157"/>
      <c r="SOL157"/>
      <c r="SOM157"/>
      <c r="SON157"/>
      <c r="SOO157"/>
      <c r="SOP157"/>
      <c r="SOQ157"/>
      <c r="SOR157"/>
      <c r="SOS157"/>
      <c r="SOT157"/>
      <c r="SOU157"/>
      <c r="SOV157"/>
      <c r="SOW157"/>
      <c r="SOX157"/>
      <c r="SOY157"/>
      <c r="SOZ157"/>
      <c r="SPA157"/>
      <c r="SPB157"/>
      <c r="SPC157"/>
      <c r="SPD157"/>
      <c r="SPE157"/>
      <c r="SPF157"/>
      <c r="SPG157"/>
      <c r="SPH157"/>
      <c r="SPI157"/>
      <c r="SPJ157"/>
      <c r="SPK157"/>
      <c r="SPL157"/>
      <c r="SPM157"/>
      <c r="SPN157"/>
      <c r="SPO157"/>
      <c r="SPP157"/>
      <c r="SPQ157"/>
      <c r="SPR157"/>
      <c r="SPS157"/>
      <c r="SPT157"/>
      <c r="SPU157"/>
      <c r="SPV157"/>
      <c r="SPW157"/>
      <c r="SPX157"/>
      <c r="SPY157"/>
      <c r="SPZ157"/>
      <c r="SQA157"/>
      <c r="SQB157"/>
      <c r="SQC157"/>
      <c r="SQD157"/>
      <c r="SQE157"/>
      <c r="SQF157"/>
      <c r="SQG157"/>
      <c r="SQH157"/>
      <c r="SQI157"/>
      <c r="SQJ157"/>
      <c r="SQK157"/>
      <c r="SQL157"/>
      <c r="SQM157"/>
      <c r="SQN157"/>
      <c r="SQO157"/>
      <c r="SQP157"/>
      <c r="SQQ157"/>
      <c r="SQR157"/>
      <c r="SQS157"/>
      <c r="SQT157"/>
      <c r="SQU157"/>
      <c r="SQV157"/>
      <c r="SQW157"/>
      <c r="SQX157"/>
      <c r="SQY157"/>
      <c r="SQZ157"/>
      <c r="SRA157"/>
      <c r="SRB157"/>
      <c r="SRC157"/>
      <c r="SRD157"/>
      <c r="SRE157"/>
      <c r="SRF157"/>
      <c r="SRG157"/>
      <c r="SRH157"/>
      <c r="SRI157"/>
      <c r="SRJ157"/>
      <c r="SRK157"/>
      <c r="SRL157"/>
      <c r="SRM157"/>
      <c r="SRN157"/>
      <c r="SRO157"/>
      <c r="SRP157"/>
      <c r="SRQ157"/>
      <c r="SRR157"/>
      <c r="SRS157"/>
      <c r="SRT157"/>
      <c r="SRU157"/>
      <c r="SRV157"/>
      <c r="SRW157"/>
      <c r="SRX157"/>
      <c r="SRY157"/>
      <c r="SRZ157"/>
      <c r="SSA157"/>
      <c r="SSB157"/>
      <c r="SSC157"/>
      <c r="SSD157"/>
      <c r="SSE157"/>
      <c r="SSF157"/>
      <c r="SSG157"/>
      <c r="SSH157"/>
      <c r="SSI157"/>
      <c r="SSJ157"/>
      <c r="SSK157"/>
      <c r="SSL157"/>
      <c r="SSM157"/>
      <c r="SSN157"/>
      <c r="SSO157"/>
      <c r="SSP157"/>
      <c r="SSQ157"/>
      <c r="SSR157"/>
      <c r="SSS157"/>
      <c r="SST157"/>
      <c r="SSU157"/>
      <c r="SSV157"/>
      <c r="SSW157"/>
      <c r="SSX157"/>
      <c r="SSY157"/>
      <c r="SSZ157"/>
      <c r="STA157"/>
      <c r="STB157"/>
      <c r="STC157"/>
      <c r="STD157"/>
      <c r="STE157"/>
      <c r="STF157"/>
      <c r="STG157"/>
      <c r="STH157"/>
      <c r="STI157"/>
      <c r="STJ157"/>
      <c r="STK157"/>
      <c r="STL157"/>
      <c r="STM157"/>
      <c r="STN157"/>
      <c r="STO157"/>
      <c r="STP157"/>
      <c r="STQ157"/>
      <c r="STR157"/>
      <c r="STS157"/>
      <c r="STT157"/>
      <c r="STU157"/>
      <c r="STV157"/>
      <c r="STW157"/>
      <c r="STX157"/>
      <c r="STY157"/>
      <c r="STZ157"/>
      <c r="SUA157"/>
      <c r="SUB157"/>
      <c r="SUC157"/>
      <c r="SUD157"/>
      <c r="SUE157"/>
      <c r="SUF157"/>
      <c r="SUG157"/>
      <c r="SUH157"/>
      <c r="SUI157"/>
      <c r="SUJ157"/>
      <c r="SUK157"/>
      <c r="SUL157"/>
      <c r="SUM157"/>
      <c r="SUN157"/>
      <c r="SUO157"/>
      <c r="SUP157"/>
      <c r="SUQ157"/>
      <c r="SUR157"/>
      <c r="SUS157"/>
      <c r="SUT157"/>
      <c r="SUU157"/>
      <c r="SUV157"/>
      <c r="SUW157"/>
      <c r="SUX157"/>
      <c r="SUY157"/>
      <c r="SUZ157"/>
      <c r="SVA157"/>
      <c r="SVB157"/>
      <c r="SVC157"/>
      <c r="SVD157"/>
      <c r="SVE157"/>
      <c r="SVF157"/>
      <c r="SVG157"/>
      <c r="SVH157"/>
      <c r="SVI157"/>
      <c r="SVJ157"/>
      <c r="SVK157"/>
      <c r="SVL157"/>
      <c r="SVM157"/>
      <c r="SVN157"/>
      <c r="SVO157"/>
      <c r="SVP157"/>
      <c r="SVQ157"/>
      <c r="SVR157"/>
      <c r="SVS157"/>
      <c r="SVT157"/>
      <c r="SVU157"/>
      <c r="SVV157"/>
      <c r="SVW157"/>
      <c r="SVX157"/>
      <c r="SVY157"/>
      <c r="SVZ157"/>
      <c r="SWA157"/>
      <c r="SWB157"/>
      <c r="SWC157"/>
      <c r="SWD157"/>
      <c r="SWE157"/>
      <c r="SWF157"/>
      <c r="SWG157"/>
      <c r="SWH157"/>
      <c r="SWI157"/>
      <c r="SWJ157"/>
      <c r="SWK157"/>
      <c r="SWL157"/>
      <c r="SWM157"/>
      <c r="SWN157"/>
      <c r="SWO157"/>
      <c r="SWP157"/>
      <c r="SWQ157"/>
      <c r="SWR157"/>
      <c r="SWS157"/>
      <c r="SWT157"/>
      <c r="SWU157"/>
      <c r="SWV157"/>
      <c r="SWW157"/>
      <c r="SWX157"/>
      <c r="SWY157"/>
      <c r="SWZ157"/>
      <c r="SXA157"/>
      <c r="SXB157"/>
      <c r="SXC157"/>
      <c r="SXD157"/>
      <c r="SXE157"/>
      <c r="SXF157"/>
      <c r="SXG157"/>
      <c r="SXH157"/>
      <c r="SXI157"/>
      <c r="SXJ157"/>
      <c r="SXK157"/>
      <c r="SXL157"/>
      <c r="SXM157"/>
      <c r="SXN157"/>
      <c r="SXO157"/>
      <c r="SXP157"/>
      <c r="SXQ157"/>
      <c r="SXR157"/>
      <c r="SXS157"/>
      <c r="SXT157"/>
      <c r="SXU157"/>
      <c r="SXV157"/>
      <c r="SXW157"/>
      <c r="SXX157"/>
      <c r="SXY157"/>
      <c r="SXZ157"/>
      <c r="SYA157"/>
      <c r="SYB157"/>
      <c r="SYC157"/>
      <c r="SYD157"/>
      <c r="SYE157"/>
      <c r="SYF157"/>
      <c r="SYG157"/>
      <c r="SYH157"/>
      <c r="SYI157"/>
      <c r="SYJ157"/>
      <c r="SYK157"/>
      <c r="SYL157"/>
      <c r="SYM157"/>
      <c r="SYN157"/>
      <c r="SYO157"/>
      <c r="SYP157"/>
      <c r="SYQ157"/>
      <c r="SYR157"/>
      <c r="SYS157"/>
      <c r="SYT157"/>
      <c r="SYU157"/>
      <c r="SYV157"/>
      <c r="SYW157"/>
      <c r="SYX157"/>
      <c r="SYY157"/>
      <c r="SYZ157"/>
      <c r="SZA157"/>
      <c r="SZB157"/>
      <c r="SZC157"/>
      <c r="SZD157"/>
      <c r="SZE157"/>
      <c r="SZF157"/>
      <c r="SZG157"/>
      <c r="SZH157"/>
      <c r="SZI157"/>
      <c r="SZJ157"/>
      <c r="SZK157"/>
      <c r="SZL157"/>
      <c r="SZM157"/>
      <c r="SZN157"/>
      <c r="SZO157"/>
      <c r="SZP157"/>
      <c r="SZQ157"/>
      <c r="SZR157"/>
      <c r="SZS157"/>
      <c r="SZT157"/>
      <c r="SZU157"/>
      <c r="SZV157"/>
      <c r="SZW157"/>
      <c r="SZX157"/>
      <c r="SZY157"/>
      <c r="SZZ157"/>
      <c r="TAA157"/>
      <c r="TAB157"/>
      <c r="TAC157"/>
      <c r="TAD157"/>
      <c r="TAE157"/>
      <c r="TAF157"/>
      <c r="TAG157"/>
      <c r="TAH157"/>
      <c r="TAI157"/>
      <c r="TAJ157"/>
      <c r="TAK157"/>
      <c r="TAL157"/>
      <c r="TAM157"/>
      <c r="TAN157"/>
      <c r="TAO157"/>
      <c r="TAP157"/>
      <c r="TAQ157"/>
      <c r="TAR157"/>
      <c r="TAS157"/>
      <c r="TAT157"/>
      <c r="TAU157"/>
      <c r="TAV157"/>
      <c r="TAW157"/>
      <c r="TAX157"/>
      <c r="TAY157"/>
      <c r="TAZ157"/>
      <c r="TBA157"/>
      <c r="TBB157"/>
      <c r="TBC157"/>
      <c r="TBD157"/>
      <c r="TBE157"/>
      <c r="TBF157"/>
      <c r="TBG157"/>
      <c r="TBH157"/>
      <c r="TBI157"/>
      <c r="TBJ157"/>
      <c r="TBK157"/>
      <c r="TBL157"/>
      <c r="TBM157"/>
      <c r="TBN157"/>
      <c r="TBO157"/>
      <c r="TBP157"/>
      <c r="TBQ157"/>
      <c r="TBR157"/>
      <c r="TBS157"/>
      <c r="TBT157"/>
      <c r="TBU157"/>
      <c r="TBV157"/>
      <c r="TBW157"/>
      <c r="TBX157"/>
      <c r="TBY157"/>
      <c r="TBZ157"/>
      <c r="TCA157"/>
      <c r="TCB157"/>
      <c r="TCC157"/>
      <c r="TCD157"/>
      <c r="TCE157"/>
      <c r="TCF157"/>
      <c r="TCG157"/>
      <c r="TCH157"/>
      <c r="TCI157"/>
      <c r="TCJ157"/>
      <c r="TCK157"/>
      <c r="TCL157"/>
      <c r="TCM157"/>
      <c r="TCN157"/>
      <c r="TCO157"/>
      <c r="TCP157"/>
      <c r="TCQ157"/>
      <c r="TCR157"/>
      <c r="TCS157"/>
      <c r="TCT157"/>
      <c r="TCU157"/>
      <c r="TCV157"/>
      <c r="TCW157"/>
      <c r="TCX157"/>
      <c r="TCY157"/>
      <c r="TCZ157"/>
      <c r="TDA157"/>
      <c r="TDB157"/>
      <c r="TDC157"/>
      <c r="TDD157"/>
      <c r="TDE157"/>
      <c r="TDF157"/>
      <c r="TDG157"/>
      <c r="TDH157"/>
      <c r="TDI157"/>
      <c r="TDJ157"/>
      <c r="TDK157"/>
      <c r="TDL157"/>
      <c r="TDM157"/>
      <c r="TDN157"/>
      <c r="TDO157"/>
      <c r="TDP157"/>
      <c r="TDQ157"/>
      <c r="TDR157"/>
      <c r="TDS157"/>
      <c r="TDT157"/>
      <c r="TDU157"/>
      <c r="TDV157"/>
      <c r="TDW157"/>
      <c r="TDX157"/>
      <c r="TDY157"/>
      <c r="TDZ157"/>
      <c r="TEA157"/>
      <c r="TEB157"/>
      <c r="TEC157"/>
      <c r="TED157"/>
      <c r="TEE157"/>
      <c r="TEF157"/>
      <c r="TEG157"/>
      <c r="TEH157"/>
      <c r="TEI157"/>
      <c r="TEJ157"/>
      <c r="TEK157"/>
      <c r="TEL157"/>
      <c r="TEM157"/>
      <c r="TEN157"/>
      <c r="TEO157"/>
      <c r="TEP157"/>
      <c r="TEQ157"/>
      <c r="TER157"/>
      <c r="TES157"/>
      <c r="TET157"/>
      <c r="TEU157"/>
      <c r="TEV157"/>
      <c r="TEW157"/>
      <c r="TEX157"/>
      <c r="TEY157"/>
      <c r="TEZ157"/>
      <c r="TFA157"/>
      <c r="TFB157"/>
      <c r="TFC157"/>
      <c r="TFD157"/>
      <c r="TFE157"/>
      <c r="TFF157"/>
      <c r="TFG157"/>
      <c r="TFH157"/>
      <c r="TFI157"/>
      <c r="TFJ157"/>
      <c r="TFK157"/>
      <c r="TFL157"/>
      <c r="TFM157"/>
      <c r="TFN157"/>
      <c r="TFO157"/>
      <c r="TFP157"/>
      <c r="TFQ157"/>
      <c r="TFR157"/>
      <c r="TFS157"/>
      <c r="TFT157"/>
      <c r="TFU157"/>
      <c r="TFV157"/>
      <c r="TFW157"/>
      <c r="TFX157"/>
      <c r="TFY157"/>
      <c r="TFZ157"/>
      <c r="TGA157"/>
      <c r="TGB157"/>
      <c r="TGC157"/>
      <c r="TGD157"/>
      <c r="TGE157"/>
      <c r="TGF157"/>
      <c r="TGG157"/>
      <c r="TGH157"/>
      <c r="TGI157"/>
      <c r="TGJ157"/>
      <c r="TGK157"/>
      <c r="TGL157"/>
      <c r="TGM157"/>
      <c r="TGN157"/>
      <c r="TGO157"/>
      <c r="TGP157"/>
      <c r="TGQ157"/>
      <c r="TGR157"/>
      <c r="TGS157"/>
      <c r="TGT157"/>
      <c r="TGU157"/>
      <c r="TGV157"/>
      <c r="TGW157"/>
      <c r="TGX157"/>
      <c r="TGY157"/>
      <c r="TGZ157"/>
      <c r="THA157"/>
      <c r="THB157"/>
      <c r="THC157"/>
      <c r="THD157"/>
      <c r="THE157"/>
      <c r="THF157"/>
      <c r="THG157"/>
      <c r="THH157"/>
      <c r="THI157"/>
      <c r="THJ157"/>
      <c r="THK157"/>
      <c r="THL157"/>
      <c r="THM157"/>
      <c r="THN157"/>
      <c r="THO157"/>
      <c r="THP157"/>
      <c r="THQ157"/>
      <c r="THR157"/>
      <c r="THS157"/>
      <c r="THT157"/>
      <c r="THU157"/>
      <c r="THV157"/>
      <c r="THW157"/>
      <c r="THX157"/>
      <c r="THY157"/>
      <c r="THZ157"/>
      <c r="TIA157"/>
      <c r="TIB157"/>
      <c r="TIC157"/>
      <c r="TID157"/>
      <c r="TIE157"/>
      <c r="TIF157"/>
      <c r="TIG157"/>
      <c r="TIH157"/>
      <c r="TII157"/>
      <c r="TIJ157"/>
      <c r="TIK157"/>
      <c r="TIL157"/>
      <c r="TIM157"/>
      <c r="TIN157"/>
      <c r="TIO157"/>
      <c r="TIP157"/>
      <c r="TIQ157"/>
      <c r="TIR157"/>
      <c r="TIS157"/>
      <c r="TIT157"/>
      <c r="TIU157"/>
      <c r="TIV157"/>
      <c r="TIW157"/>
      <c r="TIX157"/>
      <c r="TIY157"/>
      <c r="TIZ157"/>
      <c r="TJA157"/>
      <c r="TJB157"/>
      <c r="TJC157"/>
      <c r="TJD157"/>
      <c r="TJE157"/>
      <c r="TJF157"/>
      <c r="TJG157"/>
      <c r="TJH157"/>
      <c r="TJI157"/>
      <c r="TJJ157"/>
      <c r="TJK157"/>
      <c r="TJL157"/>
      <c r="TJM157"/>
      <c r="TJN157"/>
      <c r="TJO157"/>
      <c r="TJP157"/>
      <c r="TJQ157"/>
      <c r="TJR157"/>
      <c r="TJS157"/>
      <c r="TJT157"/>
      <c r="TJU157"/>
      <c r="TJV157"/>
      <c r="TJW157"/>
      <c r="TJX157"/>
      <c r="TJY157"/>
      <c r="TJZ157"/>
      <c r="TKA157"/>
      <c r="TKB157"/>
      <c r="TKC157"/>
      <c r="TKD157"/>
      <c r="TKE157"/>
      <c r="TKF157"/>
      <c r="TKG157"/>
      <c r="TKH157"/>
      <c r="TKI157"/>
      <c r="TKJ157"/>
      <c r="TKK157"/>
      <c r="TKL157"/>
      <c r="TKM157"/>
      <c r="TKN157"/>
      <c r="TKO157"/>
      <c r="TKP157"/>
      <c r="TKQ157"/>
      <c r="TKR157"/>
      <c r="TKS157"/>
      <c r="TKT157"/>
      <c r="TKU157"/>
      <c r="TKV157"/>
      <c r="TKW157"/>
      <c r="TKX157"/>
      <c r="TKY157"/>
      <c r="TKZ157"/>
      <c r="TLA157"/>
      <c r="TLB157"/>
      <c r="TLC157"/>
      <c r="TLD157"/>
      <c r="TLE157"/>
      <c r="TLF157"/>
      <c r="TLG157"/>
      <c r="TLH157"/>
      <c r="TLI157"/>
      <c r="TLJ157"/>
      <c r="TLK157"/>
      <c r="TLL157"/>
      <c r="TLM157"/>
      <c r="TLN157"/>
      <c r="TLO157"/>
      <c r="TLP157"/>
      <c r="TLQ157"/>
      <c r="TLR157"/>
      <c r="TLS157"/>
      <c r="TLT157"/>
      <c r="TLU157"/>
      <c r="TLV157"/>
      <c r="TLW157"/>
      <c r="TLX157"/>
      <c r="TLY157"/>
      <c r="TLZ157"/>
      <c r="TMA157"/>
      <c r="TMB157"/>
      <c r="TMC157"/>
      <c r="TMD157"/>
      <c r="TME157"/>
      <c r="TMF157"/>
      <c r="TMG157"/>
      <c r="TMH157"/>
      <c r="TMI157"/>
      <c r="TMJ157"/>
      <c r="TMK157"/>
      <c r="TML157"/>
      <c r="TMM157"/>
      <c r="TMN157"/>
      <c r="TMO157"/>
      <c r="TMP157"/>
      <c r="TMQ157"/>
      <c r="TMR157"/>
      <c r="TMS157"/>
      <c r="TMT157"/>
      <c r="TMU157"/>
      <c r="TMV157"/>
      <c r="TMW157"/>
      <c r="TMX157"/>
      <c r="TMY157"/>
      <c r="TMZ157"/>
      <c r="TNA157"/>
      <c r="TNB157"/>
      <c r="TNC157"/>
      <c r="TND157"/>
      <c r="TNE157"/>
      <c r="TNF157"/>
      <c r="TNG157"/>
      <c r="TNH157"/>
      <c r="TNI157"/>
      <c r="TNJ157"/>
      <c r="TNK157"/>
      <c r="TNL157"/>
      <c r="TNM157"/>
      <c r="TNN157"/>
      <c r="TNO157"/>
      <c r="TNP157"/>
      <c r="TNQ157"/>
      <c r="TNR157"/>
      <c r="TNS157"/>
      <c r="TNT157"/>
      <c r="TNU157"/>
      <c r="TNV157"/>
      <c r="TNW157"/>
      <c r="TNX157"/>
      <c r="TNY157"/>
      <c r="TNZ157"/>
      <c r="TOA157"/>
      <c r="TOB157"/>
      <c r="TOC157"/>
      <c r="TOD157"/>
      <c r="TOE157"/>
      <c r="TOF157"/>
      <c r="TOG157"/>
      <c r="TOH157"/>
      <c r="TOI157"/>
      <c r="TOJ157"/>
      <c r="TOK157"/>
      <c r="TOL157"/>
      <c r="TOM157"/>
      <c r="TON157"/>
      <c r="TOO157"/>
      <c r="TOP157"/>
      <c r="TOQ157"/>
      <c r="TOR157"/>
      <c r="TOS157"/>
      <c r="TOT157"/>
      <c r="TOU157"/>
      <c r="TOV157"/>
      <c r="TOW157"/>
      <c r="TOX157"/>
      <c r="TOY157"/>
      <c r="TOZ157"/>
      <c r="TPA157"/>
      <c r="TPB157"/>
      <c r="TPC157"/>
      <c r="TPD157"/>
      <c r="TPE157"/>
      <c r="TPF157"/>
      <c r="TPG157"/>
      <c r="TPH157"/>
      <c r="TPI157"/>
      <c r="TPJ157"/>
      <c r="TPK157"/>
      <c r="TPL157"/>
      <c r="TPM157"/>
      <c r="TPN157"/>
      <c r="TPO157"/>
      <c r="TPP157"/>
      <c r="TPQ157"/>
      <c r="TPR157"/>
      <c r="TPS157"/>
      <c r="TPT157"/>
      <c r="TPU157"/>
      <c r="TPV157"/>
      <c r="TPW157"/>
      <c r="TPX157"/>
      <c r="TPY157"/>
      <c r="TPZ157"/>
      <c r="TQA157"/>
      <c r="TQB157"/>
      <c r="TQC157"/>
      <c r="TQD157"/>
      <c r="TQE157"/>
      <c r="TQF157"/>
      <c r="TQG157"/>
      <c r="TQH157"/>
      <c r="TQI157"/>
      <c r="TQJ157"/>
      <c r="TQK157"/>
      <c r="TQL157"/>
      <c r="TQM157"/>
      <c r="TQN157"/>
      <c r="TQO157"/>
      <c r="TQP157"/>
      <c r="TQQ157"/>
      <c r="TQR157"/>
      <c r="TQS157"/>
      <c r="TQT157"/>
      <c r="TQU157"/>
      <c r="TQV157"/>
      <c r="TQW157"/>
      <c r="TQX157"/>
      <c r="TQY157"/>
      <c r="TQZ157"/>
      <c r="TRA157"/>
      <c r="TRB157"/>
      <c r="TRC157"/>
      <c r="TRD157"/>
      <c r="TRE157"/>
      <c r="TRF157"/>
      <c r="TRG157"/>
      <c r="TRH157"/>
      <c r="TRI157"/>
      <c r="TRJ157"/>
      <c r="TRK157"/>
      <c r="TRL157"/>
      <c r="TRM157"/>
      <c r="TRN157"/>
      <c r="TRO157"/>
      <c r="TRP157"/>
      <c r="TRQ157"/>
      <c r="TRR157"/>
      <c r="TRS157"/>
      <c r="TRT157"/>
      <c r="TRU157"/>
      <c r="TRV157"/>
      <c r="TRW157"/>
      <c r="TRX157"/>
      <c r="TRY157"/>
      <c r="TRZ157"/>
      <c r="TSA157"/>
      <c r="TSB157"/>
      <c r="TSC157"/>
      <c r="TSD157"/>
      <c r="TSE157"/>
      <c r="TSF157"/>
      <c r="TSG157"/>
      <c r="TSH157"/>
      <c r="TSI157"/>
      <c r="TSJ157"/>
      <c r="TSK157"/>
      <c r="TSL157"/>
      <c r="TSM157"/>
      <c r="TSN157"/>
      <c r="TSO157"/>
      <c r="TSP157"/>
      <c r="TSQ157"/>
      <c r="TSR157"/>
      <c r="TSS157"/>
      <c r="TST157"/>
      <c r="TSU157"/>
      <c r="TSV157"/>
      <c r="TSW157"/>
      <c r="TSX157"/>
      <c r="TSY157"/>
      <c r="TSZ157"/>
      <c r="TTA157"/>
      <c r="TTB157"/>
      <c r="TTC157"/>
      <c r="TTD157"/>
      <c r="TTE157"/>
      <c r="TTF157"/>
      <c r="TTG157"/>
      <c r="TTH157"/>
      <c r="TTI157"/>
      <c r="TTJ157"/>
      <c r="TTK157"/>
      <c r="TTL157"/>
      <c r="TTM157"/>
      <c r="TTN157"/>
      <c r="TTO157"/>
      <c r="TTP157"/>
      <c r="TTQ157"/>
      <c r="TTR157"/>
      <c r="TTS157"/>
      <c r="TTT157"/>
      <c r="TTU157"/>
      <c r="TTV157"/>
      <c r="TTW157"/>
      <c r="TTX157"/>
      <c r="TTY157"/>
      <c r="TTZ157"/>
      <c r="TUA157"/>
      <c r="TUB157"/>
      <c r="TUC157"/>
      <c r="TUD157"/>
      <c r="TUE157"/>
      <c r="TUF157"/>
      <c r="TUG157"/>
      <c r="TUH157"/>
      <c r="TUI157"/>
      <c r="TUJ157"/>
      <c r="TUK157"/>
      <c r="TUL157"/>
      <c r="TUM157"/>
      <c r="TUN157"/>
      <c r="TUO157"/>
      <c r="TUP157"/>
      <c r="TUQ157"/>
      <c r="TUR157"/>
      <c r="TUS157"/>
      <c r="TUT157"/>
      <c r="TUU157"/>
      <c r="TUV157"/>
      <c r="TUW157"/>
      <c r="TUX157"/>
      <c r="TUY157"/>
      <c r="TUZ157"/>
      <c r="TVA157"/>
      <c r="TVB157"/>
      <c r="TVC157"/>
      <c r="TVD157"/>
      <c r="TVE157"/>
      <c r="TVF157"/>
      <c r="TVG157"/>
      <c r="TVH157"/>
      <c r="TVI157"/>
      <c r="TVJ157"/>
      <c r="TVK157"/>
      <c r="TVL157"/>
      <c r="TVM157"/>
      <c r="TVN157"/>
      <c r="TVO157"/>
      <c r="TVP157"/>
      <c r="TVQ157"/>
      <c r="TVR157"/>
      <c r="TVS157"/>
      <c r="TVT157"/>
      <c r="TVU157"/>
      <c r="TVV157"/>
      <c r="TVW157"/>
      <c r="TVX157"/>
      <c r="TVY157"/>
      <c r="TVZ157"/>
      <c r="TWA157"/>
      <c r="TWB157"/>
      <c r="TWC157"/>
      <c r="TWD157"/>
      <c r="TWE157"/>
      <c r="TWF157"/>
      <c r="TWG157"/>
      <c r="TWH157"/>
      <c r="TWI157"/>
      <c r="TWJ157"/>
      <c r="TWK157"/>
      <c r="TWL157"/>
      <c r="TWM157"/>
      <c r="TWN157"/>
      <c r="TWO157"/>
      <c r="TWP157"/>
      <c r="TWQ157"/>
      <c r="TWR157"/>
      <c r="TWS157"/>
      <c r="TWT157"/>
      <c r="TWU157"/>
      <c r="TWV157"/>
      <c r="TWW157"/>
      <c r="TWX157"/>
      <c r="TWY157"/>
      <c r="TWZ157"/>
      <c r="TXA157"/>
      <c r="TXB157"/>
      <c r="TXC157"/>
      <c r="TXD157"/>
      <c r="TXE157"/>
      <c r="TXF157"/>
      <c r="TXG157"/>
      <c r="TXH157"/>
      <c r="TXI157"/>
      <c r="TXJ157"/>
      <c r="TXK157"/>
      <c r="TXL157"/>
      <c r="TXM157"/>
      <c r="TXN157"/>
      <c r="TXO157"/>
      <c r="TXP157"/>
      <c r="TXQ157"/>
      <c r="TXR157"/>
      <c r="TXS157"/>
      <c r="TXT157"/>
      <c r="TXU157"/>
      <c r="TXV157"/>
      <c r="TXW157"/>
      <c r="TXX157"/>
      <c r="TXY157"/>
      <c r="TXZ157"/>
      <c r="TYA157"/>
      <c r="TYB157"/>
      <c r="TYC157"/>
      <c r="TYD157"/>
      <c r="TYE157"/>
      <c r="TYF157"/>
      <c r="TYG157"/>
      <c r="TYH157"/>
      <c r="TYI157"/>
      <c r="TYJ157"/>
      <c r="TYK157"/>
      <c r="TYL157"/>
      <c r="TYM157"/>
      <c r="TYN157"/>
      <c r="TYO157"/>
      <c r="TYP157"/>
      <c r="TYQ157"/>
      <c r="TYR157"/>
      <c r="TYS157"/>
      <c r="TYT157"/>
      <c r="TYU157"/>
      <c r="TYV157"/>
      <c r="TYW157"/>
      <c r="TYX157"/>
      <c r="TYY157"/>
      <c r="TYZ157"/>
      <c r="TZA157"/>
      <c r="TZB157"/>
      <c r="TZC157"/>
      <c r="TZD157"/>
      <c r="TZE157"/>
      <c r="TZF157"/>
      <c r="TZG157"/>
      <c r="TZH157"/>
      <c r="TZI157"/>
      <c r="TZJ157"/>
      <c r="TZK157"/>
      <c r="TZL157"/>
      <c r="TZM157"/>
      <c r="TZN157"/>
      <c r="TZO157"/>
      <c r="TZP157"/>
      <c r="TZQ157"/>
      <c r="TZR157"/>
      <c r="TZS157"/>
      <c r="TZT157"/>
      <c r="TZU157"/>
      <c r="TZV157"/>
      <c r="TZW157"/>
      <c r="TZX157"/>
      <c r="TZY157"/>
      <c r="TZZ157"/>
      <c r="UAA157"/>
      <c r="UAB157"/>
      <c r="UAC157"/>
      <c r="UAD157"/>
      <c r="UAE157"/>
      <c r="UAF157"/>
      <c r="UAG157"/>
      <c r="UAH157"/>
      <c r="UAI157"/>
      <c r="UAJ157"/>
      <c r="UAK157"/>
      <c r="UAL157"/>
      <c r="UAM157"/>
      <c r="UAN157"/>
      <c r="UAO157"/>
      <c r="UAP157"/>
      <c r="UAQ157"/>
      <c r="UAR157"/>
      <c r="UAS157"/>
      <c r="UAT157"/>
      <c r="UAU157"/>
      <c r="UAV157"/>
      <c r="UAW157"/>
      <c r="UAX157"/>
      <c r="UAY157"/>
      <c r="UAZ157"/>
      <c r="UBA157"/>
      <c r="UBB157"/>
      <c r="UBC157"/>
      <c r="UBD157"/>
      <c r="UBE157"/>
      <c r="UBF157"/>
      <c r="UBG157"/>
      <c r="UBH157"/>
      <c r="UBI157"/>
      <c r="UBJ157"/>
      <c r="UBK157"/>
      <c r="UBL157"/>
      <c r="UBM157"/>
      <c r="UBN157"/>
      <c r="UBO157"/>
      <c r="UBP157"/>
      <c r="UBQ157"/>
      <c r="UBR157"/>
      <c r="UBS157"/>
      <c r="UBT157"/>
      <c r="UBU157"/>
      <c r="UBV157"/>
      <c r="UBW157"/>
      <c r="UBX157"/>
      <c r="UBY157"/>
      <c r="UBZ157"/>
      <c r="UCA157"/>
      <c r="UCB157"/>
      <c r="UCC157"/>
      <c r="UCD157"/>
      <c r="UCE157"/>
      <c r="UCF157"/>
      <c r="UCG157"/>
      <c r="UCH157"/>
      <c r="UCI157"/>
      <c r="UCJ157"/>
      <c r="UCK157"/>
      <c r="UCL157"/>
      <c r="UCM157"/>
      <c r="UCN157"/>
      <c r="UCO157"/>
      <c r="UCP157"/>
      <c r="UCQ157"/>
      <c r="UCR157"/>
      <c r="UCS157"/>
      <c r="UCT157"/>
      <c r="UCU157"/>
      <c r="UCV157"/>
      <c r="UCW157"/>
      <c r="UCX157"/>
      <c r="UCY157"/>
      <c r="UCZ157"/>
      <c r="UDA157"/>
      <c r="UDB157"/>
      <c r="UDC157"/>
      <c r="UDD157"/>
      <c r="UDE157"/>
      <c r="UDF157"/>
      <c r="UDG157"/>
      <c r="UDH157"/>
      <c r="UDI157"/>
      <c r="UDJ157"/>
      <c r="UDK157"/>
      <c r="UDL157"/>
      <c r="UDM157"/>
      <c r="UDN157"/>
      <c r="UDO157"/>
      <c r="UDP157"/>
      <c r="UDQ157"/>
      <c r="UDR157"/>
      <c r="UDS157"/>
      <c r="UDT157"/>
      <c r="UDU157"/>
      <c r="UDV157"/>
      <c r="UDW157"/>
      <c r="UDX157"/>
      <c r="UDY157"/>
      <c r="UDZ157"/>
      <c r="UEA157"/>
      <c r="UEB157"/>
      <c r="UEC157"/>
      <c r="UED157"/>
      <c r="UEE157"/>
      <c r="UEF157"/>
      <c r="UEG157"/>
      <c r="UEH157"/>
      <c r="UEI157"/>
      <c r="UEJ157"/>
      <c r="UEK157"/>
      <c r="UEL157"/>
      <c r="UEM157"/>
      <c r="UEN157"/>
      <c r="UEO157"/>
      <c r="UEP157"/>
      <c r="UEQ157"/>
      <c r="UER157"/>
      <c r="UES157"/>
      <c r="UET157"/>
      <c r="UEU157"/>
      <c r="UEV157"/>
      <c r="UEW157"/>
      <c r="UEX157"/>
      <c r="UEY157"/>
      <c r="UEZ157"/>
      <c r="UFA157"/>
      <c r="UFB157"/>
      <c r="UFC157"/>
      <c r="UFD157"/>
      <c r="UFE157"/>
      <c r="UFF157"/>
      <c r="UFG157"/>
      <c r="UFH157"/>
      <c r="UFI157"/>
      <c r="UFJ157"/>
      <c r="UFK157"/>
      <c r="UFL157"/>
      <c r="UFM157"/>
      <c r="UFN157"/>
      <c r="UFO157"/>
      <c r="UFP157"/>
      <c r="UFQ157"/>
      <c r="UFR157"/>
      <c r="UFS157"/>
      <c r="UFT157"/>
      <c r="UFU157"/>
      <c r="UFV157"/>
      <c r="UFW157"/>
      <c r="UFX157"/>
      <c r="UFY157"/>
      <c r="UFZ157"/>
      <c r="UGA157"/>
      <c r="UGB157"/>
      <c r="UGC157"/>
      <c r="UGD157"/>
      <c r="UGE157"/>
      <c r="UGF157"/>
      <c r="UGG157"/>
      <c r="UGH157"/>
      <c r="UGI157"/>
      <c r="UGJ157"/>
      <c r="UGK157"/>
      <c r="UGL157"/>
      <c r="UGM157"/>
      <c r="UGN157"/>
      <c r="UGO157"/>
      <c r="UGP157"/>
      <c r="UGQ157"/>
      <c r="UGR157"/>
      <c r="UGS157"/>
      <c r="UGT157"/>
      <c r="UGU157"/>
      <c r="UGV157"/>
      <c r="UGW157"/>
      <c r="UGX157"/>
      <c r="UGY157"/>
      <c r="UGZ157"/>
      <c r="UHA157"/>
      <c r="UHB157"/>
      <c r="UHC157"/>
      <c r="UHD157"/>
      <c r="UHE157"/>
      <c r="UHF157"/>
      <c r="UHG157"/>
      <c r="UHH157"/>
      <c r="UHI157"/>
      <c r="UHJ157"/>
      <c r="UHK157"/>
      <c r="UHL157"/>
      <c r="UHM157"/>
      <c r="UHN157"/>
      <c r="UHO157"/>
      <c r="UHP157"/>
      <c r="UHQ157"/>
      <c r="UHR157"/>
      <c r="UHS157"/>
      <c r="UHT157"/>
      <c r="UHU157"/>
      <c r="UHV157"/>
      <c r="UHW157"/>
      <c r="UHX157"/>
      <c r="UHY157"/>
      <c r="UHZ157"/>
      <c r="UIA157"/>
      <c r="UIB157"/>
      <c r="UIC157"/>
      <c r="UID157"/>
      <c r="UIE157"/>
      <c r="UIF157"/>
      <c r="UIG157"/>
      <c r="UIH157"/>
      <c r="UII157"/>
      <c r="UIJ157"/>
      <c r="UIK157"/>
      <c r="UIL157"/>
      <c r="UIM157"/>
      <c r="UIN157"/>
      <c r="UIO157"/>
      <c r="UIP157"/>
      <c r="UIQ157"/>
      <c r="UIR157"/>
      <c r="UIS157"/>
      <c r="UIT157"/>
      <c r="UIU157"/>
      <c r="UIV157"/>
      <c r="UIW157"/>
      <c r="UIX157"/>
      <c r="UIY157"/>
      <c r="UIZ157"/>
      <c r="UJA157"/>
      <c r="UJB157"/>
      <c r="UJC157"/>
      <c r="UJD157"/>
      <c r="UJE157"/>
      <c r="UJF157"/>
      <c r="UJG157"/>
      <c r="UJH157"/>
      <c r="UJI157"/>
      <c r="UJJ157"/>
      <c r="UJK157"/>
      <c r="UJL157"/>
      <c r="UJM157"/>
      <c r="UJN157"/>
      <c r="UJO157"/>
      <c r="UJP157"/>
      <c r="UJQ157"/>
      <c r="UJR157"/>
      <c r="UJS157"/>
      <c r="UJT157"/>
      <c r="UJU157"/>
      <c r="UJV157"/>
      <c r="UJW157"/>
      <c r="UJX157"/>
      <c r="UJY157"/>
      <c r="UJZ157"/>
      <c r="UKA157"/>
      <c r="UKB157"/>
      <c r="UKC157"/>
      <c r="UKD157"/>
      <c r="UKE157"/>
      <c r="UKF157"/>
      <c r="UKG157"/>
      <c r="UKH157"/>
      <c r="UKI157"/>
      <c r="UKJ157"/>
      <c r="UKK157"/>
      <c r="UKL157"/>
      <c r="UKM157"/>
      <c r="UKN157"/>
      <c r="UKO157"/>
      <c r="UKP157"/>
      <c r="UKQ157"/>
      <c r="UKR157"/>
      <c r="UKS157"/>
      <c r="UKT157"/>
      <c r="UKU157"/>
      <c r="UKV157"/>
      <c r="UKW157"/>
      <c r="UKX157"/>
      <c r="UKY157"/>
      <c r="UKZ157"/>
      <c r="ULA157"/>
      <c r="ULB157"/>
      <c r="ULC157"/>
      <c r="ULD157"/>
      <c r="ULE157"/>
      <c r="ULF157"/>
      <c r="ULG157"/>
      <c r="ULH157"/>
      <c r="ULI157"/>
      <c r="ULJ157"/>
      <c r="ULK157"/>
      <c r="ULL157"/>
      <c r="ULM157"/>
      <c r="ULN157"/>
      <c r="ULO157"/>
      <c r="ULP157"/>
      <c r="ULQ157"/>
      <c r="ULR157"/>
      <c r="ULS157"/>
      <c r="ULT157"/>
      <c r="ULU157"/>
      <c r="ULV157"/>
      <c r="ULW157"/>
      <c r="ULX157"/>
      <c r="ULY157"/>
      <c r="ULZ157"/>
      <c r="UMA157"/>
      <c r="UMB157"/>
      <c r="UMC157"/>
      <c r="UMD157"/>
      <c r="UME157"/>
      <c r="UMF157"/>
      <c r="UMG157"/>
      <c r="UMH157"/>
      <c r="UMI157"/>
      <c r="UMJ157"/>
      <c r="UMK157"/>
      <c r="UML157"/>
      <c r="UMM157"/>
      <c r="UMN157"/>
      <c r="UMO157"/>
      <c r="UMP157"/>
      <c r="UMQ157"/>
      <c r="UMR157"/>
      <c r="UMS157"/>
      <c r="UMT157"/>
      <c r="UMU157"/>
      <c r="UMV157"/>
      <c r="UMW157"/>
      <c r="UMX157"/>
      <c r="UMY157"/>
      <c r="UMZ157"/>
      <c r="UNA157"/>
      <c r="UNB157"/>
      <c r="UNC157"/>
      <c r="UND157"/>
      <c r="UNE157"/>
      <c r="UNF157"/>
      <c r="UNG157"/>
      <c r="UNH157"/>
      <c r="UNI157"/>
      <c r="UNJ157"/>
      <c r="UNK157"/>
      <c r="UNL157"/>
      <c r="UNM157"/>
      <c r="UNN157"/>
      <c r="UNO157"/>
      <c r="UNP157"/>
      <c r="UNQ157"/>
      <c r="UNR157"/>
      <c r="UNS157"/>
      <c r="UNT157"/>
      <c r="UNU157"/>
      <c r="UNV157"/>
      <c r="UNW157"/>
      <c r="UNX157"/>
      <c r="UNY157"/>
      <c r="UNZ157"/>
      <c r="UOA157"/>
      <c r="UOB157"/>
      <c r="UOC157"/>
      <c r="UOD157"/>
      <c r="UOE157"/>
      <c r="UOF157"/>
      <c r="UOG157"/>
      <c r="UOH157"/>
      <c r="UOI157"/>
      <c r="UOJ157"/>
      <c r="UOK157"/>
      <c r="UOL157"/>
      <c r="UOM157"/>
      <c r="UON157"/>
      <c r="UOO157"/>
      <c r="UOP157"/>
      <c r="UOQ157"/>
      <c r="UOR157"/>
      <c r="UOS157"/>
      <c r="UOT157"/>
      <c r="UOU157"/>
      <c r="UOV157"/>
      <c r="UOW157"/>
      <c r="UOX157"/>
      <c r="UOY157"/>
      <c r="UOZ157"/>
      <c r="UPA157"/>
      <c r="UPB157"/>
      <c r="UPC157"/>
      <c r="UPD157"/>
      <c r="UPE157"/>
      <c r="UPF157"/>
      <c r="UPG157"/>
      <c r="UPH157"/>
      <c r="UPI157"/>
      <c r="UPJ157"/>
      <c r="UPK157"/>
      <c r="UPL157"/>
      <c r="UPM157"/>
      <c r="UPN157"/>
      <c r="UPO157"/>
      <c r="UPP157"/>
      <c r="UPQ157"/>
      <c r="UPR157"/>
      <c r="UPS157"/>
      <c r="UPT157"/>
      <c r="UPU157"/>
      <c r="UPV157"/>
      <c r="UPW157"/>
      <c r="UPX157"/>
      <c r="UPY157"/>
      <c r="UPZ157"/>
      <c r="UQA157"/>
      <c r="UQB157"/>
      <c r="UQC157"/>
      <c r="UQD157"/>
      <c r="UQE157"/>
      <c r="UQF157"/>
      <c r="UQG157"/>
      <c r="UQH157"/>
      <c r="UQI157"/>
      <c r="UQJ157"/>
      <c r="UQK157"/>
      <c r="UQL157"/>
      <c r="UQM157"/>
      <c r="UQN157"/>
      <c r="UQO157"/>
      <c r="UQP157"/>
      <c r="UQQ157"/>
      <c r="UQR157"/>
      <c r="UQS157"/>
      <c r="UQT157"/>
      <c r="UQU157"/>
      <c r="UQV157"/>
      <c r="UQW157"/>
      <c r="UQX157"/>
      <c r="UQY157"/>
      <c r="UQZ157"/>
      <c r="URA157"/>
      <c r="URB157"/>
      <c r="URC157"/>
      <c r="URD157"/>
      <c r="URE157"/>
      <c r="URF157"/>
      <c r="URG157"/>
      <c r="URH157"/>
      <c r="URI157"/>
      <c r="URJ157"/>
      <c r="URK157"/>
      <c r="URL157"/>
      <c r="URM157"/>
      <c r="URN157"/>
      <c r="URO157"/>
      <c r="URP157"/>
      <c r="URQ157"/>
      <c r="URR157"/>
      <c r="URS157"/>
      <c r="URT157"/>
      <c r="URU157"/>
      <c r="URV157"/>
      <c r="URW157"/>
      <c r="URX157"/>
      <c r="URY157"/>
      <c r="URZ157"/>
      <c r="USA157"/>
      <c r="USB157"/>
      <c r="USC157"/>
      <c r="USD157"/>
      <c r="USE157"/>
      <c r="USF157"/>
      <c r="USG157"/>
      <c r="USH157"/>
      <c r="USI157"/>
      <c r="USJ157"/>
      <c r="USK157"/>
      <c r="USL157"/>
      <c r="USM157"/>
      <c r="USN157"/>
      <c r="USO157"/>
      <c r="USP157"/>
      <c r="USQ157"/>
      <c r="USR157"/>
      <c r="USS157"/>
      <c r="UST157"/>
      <c r="USU157"/>
      <c r="USV157"/>
      <c r="USW157"/>
      <c r="USX157"/>
      <c r="USY157"/>
      <c r="USZ157"/>
      <c r="UTA157"/>
      <c r="UTB157"/>
      <c r="UTC157"/>
      <c r="UTD157"/>
      <c r="UTE157"/>
      <c r="UTF157"/>
      <c r="UTG157"/>
      <c r="UTH157"/>
      <c r="UTI157"/>
      <c r="UTJ157"/>
      <c r="UTK157"/>
      <c r="UTL157"/>
      <c r="UTM157"/>
      <c r="UTN157"/>
      <c r="UTO157"/>
      <c r="UTP157"/>
      <c r="UTQ157"/>
      <c r="UTR157"/>
      <c r="UTS157"/>
      <c r="UTT157"/>
      <c r="UTU157"/>
      <c r="UTV157"/>
      <c r="UTW157"/>
      <c r="UTX157"/>
      <c r="UTY157"/>
      <c r="UTZ157"/>
      <c r="UUA157"/>
      <c r="UUB157"/>
      <c r="UUC157"/>
      <c r="UUD157"/>
      <c r="UUE157"/>
      <c r="UUF157"/>
      <c r="UUG157"/>
      <c r="UUH157"/>
      <c r="UUI157"/>
      <c r="UUJ157"/>
      <c r="UUK157"/>
      <c r="UUL157"/>
      <c r="UUM157"/>
      <c r="UUN157"/>
      <c r="UUO157"/>
      <c r="UUP157"/>
      <c r="UUQ157"/>
      <c r="UUR157"/>
      <c r="UUS157"/>
      <c r="UUT157"/>
      <c r="UUU157"/>
      <c r="UUV157"/>
      <c r="UUW157"/>
      <c r="UUX157"/>
      <c r="UUY157"/>
      <c r="UUZ157"/>
      <c r="UVA157"/>
      <c r="UVB157"/>
      <c r="UVC157"/>
      <c r="UVD157"/>
      <c r="UVE157"/>
      <c r="UVF157"/>
      <c r="UVG157"/>
      <c r="UVH157"/>
      <c r="UVI157"/>
      <c r="UVJ157"/>
      <c r="UVK157"/>
      <c r="UVL157"/>
      <c r="UVM157"/>
      <c r="UVN157"/>
      <c r="UVO157"/>
      <c r="UVP157"/>
      <c r="UVQ157"/>
      <c r="UVR157"/>
      <c r="UVS157"/>
      <c r="UVT157"/>
      <c r="UVU157"/>
      <c r="UVV157"/>
      <c r="UVW157"/>
      <c r="UVX157"/>
      <c r="UVY157"/>
      <c r="UVZ157"/>
      <c r="UWA157"/>
      <c r="UWB157"/>
      <c r="UWC157"/>
      <c r="UWD157"/>
      <c r="UWE157"/>
      <c r="UWF157"/>
      <c r="UWG157"/>
      <c r="UWH157"/>
      <c r="UWI157"/>
      <c r="UWJ157"/>
      <c r="UWK157"/>
      <c r="UWL157"/>
      <c r="UWM157"/>
      <c r="UWN157"/>
      <c r="UWO157"/>
      <c r="UWP157"/>
      <c r="UWQ157"/>
      <c r="UWR157"/>
      <c r="UWS157"/>
      <c r="UWT157"/>
      <c r="UWU157"/>
      <c r="UWV157"/>
      <c r="UWW157"/>
      <c r="UWX157"/>
      <c r="UWY157"/>
      <c r="UWZ157"/>
      <c r="UXA157"/>
      <c r="UXB157"/>
      <c r="UXC157"/>
      <c r="UXD157"/>
      <c r="UXE157"/>
      <c r="UXF157"/>
      <c r="UXG157"/>
      <c r="UXH157"/>
      <c r="UXI157"/>
      <c r="UXJ157"/>
      <c r="UXK157"/>
      <c r="UXL157"/>
      <c r="UXM157"/>
      <c r="UXN157"/>
      <c r="UXO157"/>
      <c r="UXP157"/>
      <c r="UXQ157"/>
      <c r="UXR157"/>
      <c r="UXS157"/>
      <c r="UXT157"/>
      <c r="UXU157"/>
      <c r="UXV157"/>
      <c r="UXW157"/>
      <c r="UXX157"/>
      <c r="UXY157"/>
      <c r="UXZ157"/>
      <c r="UYA157"/>
      <c r="UYB157"/>
      <c r="UYC157"/>
      <c r="UYD157"/>
      <c r="UYE157"/>
      <c r="UYF157"/>
      <c r="UYG157"/>
      <c r="UYH157"/>
      <c r="UYI157"/>
      <c r="UYJ157"/>
      <c r="UYK157"/>
      <c r="UYL157"/>
      <c r="UYM157"/>
      <c r="UYN157"/>
      <c r="UYO157"/>
      <c r="UYP157"/>
      <c r="UYQ157"/>
      <c r="UYR157"/>
      <c r="UYS157"/>
      <c r="UYT157"/>
      <c r="UYU157"/>
      <c r="UYV157"/>
      <c r="UYW157"/>
      <c r="UYX157"/>
      <c r="UYY157"/>
      <c r="UYZ157"/>
      <c r="UZA157"/>
      <c r="UZB157"/>
      <c r="UZC157"/>
      <c r="UZD157"/>
      <c r="UZE157"/>
      <c r="UZF157"/>
      <c r="UZG157"/>
      <c r="UZH157"/>
      <c r="UZI157"/>
      <c r="UZJ157"/>
      <c r="UZK157"/>
      <c r="UZL157"/>
      <c r="UZM157"/>
      <c r="UZN157"/>
      <c r="UZO157"/>
      <c r="UZP157"/>
      <c r="UZQ157"/>
      <c r="UZR157"/>
      <c r="UZS157"/>
      <c r="UZT157"/>
      <c r="UZU157"/>
      <c r="UZV157"/>
      <c r="UZW157"/>
      <c r="UZX157"/>
      <c r="UZY157"/>
      <c r="UZZ157"/>
      <c r="VAA157"/>
      <c r="VAB157"/>
      <c r="VAC157"/>
      <c r="VAD157"/>
      <c r="VAE157"/>
      <c r="VAF157"/>
      <c r="VAG157"/>
      <c r="VAH157"/>
      <c r="VAI157"/>
      <c r="VAJ157"/>
      <c r="VAK157"/>
      <c r="VAL157"/>
      <c r="VAM157"/>
      <c r="VAN157"/>
      <c r="VAO157"/>
      <c r="VAP157"/>
      <c r="VAQ157"/>
      <c r="VAR157"/>
      <c r="VAS157"/>
      <c r="VAT157"/>
      <c r="VAU157"/>
      <c r="VAV157"/>
      <c r="VAW157"/>
      <c r="VAX157"/>
      <c r="VAY157"/>
      <c r="VAZ157"/>
      <c r="VBA157"/>
      <c r="VBB157"/>
      <c r="VBC157"/>
      <c r="VBD157"/>
      <c r="VBE157"/>
      <c r="VBF157"/>
      <c r="VBG157"/>
      <c r="VBH157"/>
      <c r="VBI157"/>
      <c r="VBJ157"/>
      <c r="VBK157"/>
      <c r="VBL157"/>
      <c r="VBM157"/>
      <c r="VBN157"/>
      <c r="VBO157"/>
      <c r="VBP157"/>
      <c r="VBQ157"/>
      <c r="VBR157"/>
      <c r="VBS157"/>
      <c r="VBT157"/>
      <c r="VBU157"/>
      <c r="VBV157"/>
      <c r="VBW157"/>
      <c r="VBX157"/>
      <c r="VBY157"/>
      <c r="VBZ157"/>
      <c r="VCA157"/>
      <c r="VCB157"/>
      <c r="VCC157"/>
      <c r="VCD157"/>
      <c r="VCE157"/>
      <c r="VCF157"/>
      <c r="VCG157"/>
      <c r="VCH157"/>
      <c r="VCI157"/>
      <c r="VCJ157"/>
      <c r="VCK157"/>
      <c r="VCL157"/>
      <c r="VCM157"/>
      <c r="VCN157"/>
      <c r="VCO157"/>
      <c r="VCP157"/>
      <c r="VCQ157"/>
      <c r="VCR157"/>
      <c r="VCS157"/>
      <c r="VCT157"/>
      <c r="VCU157"/>
      <c r="VCV157"/>
      <c r="VCW157"/>
      <c r="VCX157"/>
      <c r="VCY157"/>
      <c r="VCZ157"/>
      <c r="VDA157"/>
      <c r="VDB157"/>
      <c r="VDC157"/>
      <c r="VDD157"/>
      <c r="VDE157"/>
      <c r="VDF157"/>
      <c r="VDG157"/>
      <c r="VDH157"/>
      <c r="VDI157"/>
      <c r="VDJ157"/>
      <c r="VDK157"/>
      <c r="VDL157"/>
      <c r="VDM157"/>
      <c r="VDN157"/>
      <c r="VDO157"/>
      <c r="VDP157"/>
      <c r="VDQ157"/>
      <c r="VDR157"/>
      <c r="VDS157"/>
      <c r="VDT157"/>
      <c r="VDU157"/>
      <c r="VDV157"/>
      <c r="VDW157"/>
      <c r="VDX157"/>
      <c r="VDY157"/>
      <c r="VDZ157"/>
      <c r="VEA157"/>
      <c r="VEB157"/>
      <c r="VEC157"/>
      <c r="VED157"/>
      <c r="VEE157"/>
      <c r="VEF157"/>
      <c r="VEG157"/>
      <c r="VEH157"/>
      <c r="VEI157"/>
      <c r="VEJ157"/>
      <c r="VEK157"/>
      <c r="VEL157"/>
      <c r="VEM157"/>
      <c r="VEN157"/>
      <c r="VEO157"/>
      <c r="VEP157"/>
      <c r="VEQ157"/>
      <c r="VER157"/>
      <c r="VES157"/>
      <c r="VET157"/>
      <c r="VEU157"/>
      <c r="VEV157"/>
      <c r="VEW157"/>
      <c r="VEX157"/>
      <c r="VEY157"/>
      <c r="VEZ157"/>
      <c r="VFA157"/>
      <c r="VFB157"/>
      <c r="VFC157"/>
      <c r="VFD157"/>
      <c r="VFE157"/>
      <c r="VFF157"/>
      <c r="VFG157"/>
      <c r="VFH157"/>
      <c r="VFI157"/>
      <c r="VFJ157"/>
      <c r="VFK157"/>
      <c r="VFL157"/>
      <c r="VFM157"/>
      <c r="VFN157"/>
      <c r="VFO157"/>
      <c r="VFP157"/>
      <c r="VFQ157"/>
      <c r="VFR157"/>
      <c r="VFS157"/>
      <c r="VFT157"/>
      <c r="VFU157"/>
      <c r="VFV157"/>
      <c r="VFW157"/>
      <c r="VFX157"/>
      <c r="VFY157"/>
      <c r="VFZ157"/>
      <c r="VGA157"/>
      <c r="VGB157"/>
      <c r="VGC157"/>
      <c r="VGD157"/>
      <c r="VGE157"/>
      <c r="VGF157"/>
      <c r="VGG157"/>
      <c r="VGH157"/>
      <c r="VGI157"/>
      <c r="VGJ157"/>
      <c r="VGK157"/>
      <c r="VGL157"/>
      <c r="VGM157"/>
      <c r="VGN157"/>
      <c r="VGO157"/>
      <c r="VGP157"/>
      <c r="VGQ157"/>
      <c r="VGR157"/>
      <c r="VGS157"/>
      <c r="VGT157"/>
      <c r="VGU157"/>
      <c r="VGV157"/>
      <c r="VGW157"/>
      <c r="VGX157"/>
      <c r="VGY157"/>
      <c r="VGZ157"/>
      <c r="VHA157"/>
      <c r="VHB157"/>
      <c r="VHC157"/>
      <c r="VHD157"/>
      <c r="VHE157"/>
      <c r="VHF157"/>
      <c r="VHG157"/>
      <c r="VHH157"/>
      <c r="VHI157"/>
      <c r="VHJ157"/>
      <c r="VHK157"/>
      <c r="VHL157"/>
      <c r="VHM157"/>
      <c r="VHN157"/>
      <c r="VHO157"/>
      <c r="VHP157"/>
      <c r="VHQ157"/>
      <c r="VHR157"/>
      <c r="VHS157"/>
      <c r="VHT157"/>
      <c r="VHU157"/>
      <c r="VHV157"/>
      <c r="VHW157"/>
      <c r="VHX157"/>
      <c r="VHY157"/>
      <c r="VHZ157"/>
      <c r="VIA157"/>
      <c r="VIB157"/>
      <c r="VIC157"/>
      <c r="VID157"/>
      <c r="VIE157"/>
      <c r="VIF157"/>
      <c r="VIG157"/>
      <c r="VIH157"/>
      <c r="VII157"/>
      <c r="VIJ157"/>
      <c r="VIK157"/>
      <c r="VIL157"/>
      <c r="VIM157"/>
      <c r="VIN157"/>
      <c r="VIO157"/>
      <c r="VIP157"/>
      <c r="VIQ157"/>
      <c r="VIR157"/>
      <c r="VIS157"/>
      <c r="VIT157"/>
      <c r="VIU157"/>
      <c r="VIV157"/>
      <c r="VIW157"/>
      <c r="VIX157"/>
      <c r="VIY157"/>
      <c r="VIZ157"/>
      <c r="VJA157"/>
      <c r="VJB157"/>
      <c r="VJC157"/>
      <c r="VJD157"/>
      <c r="VJE157"/>
      <c r="VJF157"/>
      <c r="VJG157"/>
      <c r="VJH157"/>
      <c r="VJI157"/>
      <c r="VJJ157"/>
      <c r="VJK157"/>
      <c r="VJL157"/>
      <c r="VJM157"/>
      <c r="VJN157"/>
      <c r="VJO157"/>
      <c r="VJP157"/>
      <c r="VJQ157"/>
      <c r="VJR157"/>
      <c r="VJS157"/>
      <c r="VJT157"/>
      <c r="VJU157"/>
      <c r="VJV157"/>
      <c r="VJW157"/>
      <c r="VJX157"/>
      <c r="VJY157"/>
      <c r="VJZ157"/>
      <c r="VKA157"/>
      <c r="VKB157"/>
      <c r="VKC157"/>
      <c r="VKD157"/>
      <c r="VKE157"/>
      <c r="VKF157"/>
      <c r="VKG157"/>
      <c r="VKH157"/>
      <c r="VKI157"/>
      <c r="VKJ157"/>
      <c r="VKK157"/>
      <c r="VKL157"/>
      <c r="VKM157"/>
      <c r="VKN157"/>
      <c r="VKO157"/>
      <c r="VKP157"/>
      <c r="VKQ157"/>
      <c r="VKR157"/>
      <c r="VKS157"/>
      <c r="VKT157"/>
      <c r="VKU157"/>
      <c r="VKV157"/>
      <c r="VKW157"/>
      <c r="VKX157"/>
      <c r="VKY157"/>
      <c r="VKZ157"/>
      <c r="VLA157"/>
      <c r="VLB157"/>
      <c r="VLC157"/>
      <c r="VLD157"/>
      <c r="VLE157"/>
      <c r="VLF157"/>
      <c r="VLG157"/>
      <c r="VLH157"/>
      <c r="VLI157"/>
      <c r="VLJ157"/>
      <c r="VLK157"/>
      <c r="VLL157"/>
      <c r="VLM157"/>
      <c r="VLN157"/>
      <c r="VLO157"/>
      <c r="VLP157"/>
      <c r="VLQ157"/>
      <c r="VLR157"/>
      <c r="VLS157"/>
      <c r="VLT157"/>
      <c r="VLU157"/>
      <c r="VLV157"/>
      <c r="VLW157"/>
      <c r="VLX157"/>
      <c r="VLY157"/>
      <c r="VLZ157"/>
      <c r="VMA157"/>
      <c r="VMB157"/>
      <c r="VMC157"/>
      <c r="VMD157"/>
      <c r="VME157"/>
      <c r="VMF157"/>
      <c r="VMG157"/>
      <c r="VMH157"/>
      <c r="VMI157"/>
      <c r="VMJ157"/>
      <c r="VMK157"/>
      <c r="VML157"/>
      <c r="VMM157"/>
      <c r="VMN157"/>
      <c r="VMO157"/>
      <c r="VMP157"/>
      <c r="VMQ157"/>
      <c r="VMR157"/>
      <c r="VMS157"/>
      <c r="VMT157"/>
      <c r="VMU157"/>
      <c r="VMV157"/>
      <c r="VMW157"/>
      <c r="VMX157"/>
      <c r="VMY157"/>
      <c r="VMZ157"/>
      <c r="VNA157"/>
      <c r="VNB157"/>
      <c r="VNC157"/>
      <c r="VND157"/>
      <c r="VNE157"/>
      <c r="VNF157"/>
      <c r="VNG157"/>
      <c r="VNH157"/>
      <c r="VNI157"/>
      <c r="VNJ157"/>
      <c r="VNK157"/>
      <c r="VNL157"/>
      <c r="VNM157"/>
      <c r="VNN157"/>
      <c r="VNO157"/>
      <c r="VNP157"/>
      <c r="VNQ157"/>
      <c r="VNR157"/>
      <c r="VNS157"/>
      <c r="VNT157"/>
      <c r="VNU157"/>
      <c r="VNV157"/>
      <c r="VNW157"/>
      <c r="VNX157"/>
      <c r="VNY157"/>
      <c r="VNZ157"/>
      <c r="VOA157"/>
      <c r="VOB157"/>
      <c r="VOC157"/>
      <c r="VOD157"/>
      <c r="VOE157"/>
      <c r="VOF157"/>
      <c r="VOG157"/>
      <c r="VOH157"/>
      <c r="VOI157"/>
      <c r="VOJ157"/>
      <c r="VOK157"/>
      <c r="VOL157"/>
      <c r="VOM157"/>
      <c r="VON157"/>
      <c r="VOO157"/>
      <c r="VOP157"/>
      <c r="VOQ157"/>
      <c r="VOR157"/>
      <c r="VOS157"/>
      <c r="VOT157"/>
      <c r="VOU157"/>
      <c r="VOV157"/>
      <c r="VOW157"/>
      <c r="VOX157"/>
      <c r="VOY157"/>
      <c r="VOZ157"/>
      <c r="VPA157"/>
      <c r="VPB157"/>
      <c r="VPC157"/>
      <c r="VPD157"/>
      <c r="VPE157"/>
      <c r="VPF157"/>
      <c r="VPG157"/>
      <c r="VPH157"/>
      <c r="VPI157"/>
      <c r="VPJ157"/>
      <c r="VPK157"/>
      <c r="VPL157"/>
      <c r="VPM157"/>
      <c r="VPN157"/>
      <c r="VPO157"/>
      <c r="VPP157"/>
      <c r="VPQ157"/>
      <c r="VPR157"/>
      <c r="VPS157"/>
      <c r="VPT157"/>
      <c r="VPU157"/>
      <c r="VPV157"/>
      <c r="VPW157"/>
      <c r="VPX157"/>
      <c r="VPY157"/>
      <c r="VPZ157"/>
      <c r="VQA157"/>
      <c r="VQB157"/>
      <c r="VQC157"/>
      <c r="VQD157"/>
      <c r="VQE157"/>
      <c r="VQF157"/>
      <c r="VQG157"/>
      <c r="VQH157"/>
      <c r="VQI157"/>
      <c r="VQJ157"/>
      <c r="VQK157"/>
      <c r="VQL157"/>
      <c r="VQM157"/>
      <c r="VQN157"/>
      <c r="VQO157"/>
      <c r="VQP157"/>
      <c r="VQQ157"/>
      <c r="VQR157"/>
      <c r="VQS157"/>
      <c r="VQT157"/>
      <c r="VQU157"/>
      <c r="VQV157"/>
      <c r="VQW157"/>
      <c r="VQX157"/>
      <c r="VQY157"/>
      <c r="VQZ157"/>
      <c r="VRA157"/>
      <c r="VRB157"/>
      <c r="VRC157"/>
      <c r="VRD157"/>
      <c r="VRE157"/>
      <c r="VRF157"/>
      <c r="VRG157"/>
      <c r="VRH157"/>
      <c r="VRI157"/>
      <c r="VRJ157"/>
      <c r="VRK157"/>
      <c r="VRL157"/>
      <c r="VRM157"/>
      <c r="VRN157"/>
      <c r="VRO157"/>
      <c r="VRP157"/>
      <c r="VRQ157"/>
      <c r="VRR157"/>
      <c r="VRS157"/>
      <c r="VRT157"/>
      <c r="VRU157"/>
      <c r="VRV157"/>
      <c r="VRW157"/>
      <c r="VRX157"/>
      <c r="VRY157"/>
      <c r="VRZ157"/>
      <c r="VSA157"/>
      <c r="VSB157"/>
      <c r="VSC157"/>
      <c r="VSD157"/>
      <c r="VSE157"/>
      <c r="VSF157"/>
      <c r="VSG157"/>
      <c r="VSH157"/>
      <c r="VSI157"/>
      <c r="VSJ157"/>
      <c r="VSK157"/>
      <c r="VSL157"/>
      <c r="VSM157"/>
      <c r="VSN157"/>
      <c r="VSO157"/>
      <c r="VSP157"/>
      <c r="VSQ157"/>
      <c r="VSR157"/>
      <c r="VSS157"/>
      <c r="VST157"/>
      <c r="VSU157"/>
      <c r="VSV157"/>
      <c r="VSW157"/>
      <c r="VSX157"/>
      <c r="VSY157"/>
      <c r="VSZ157"/>
      <c r="VTA157"/>
      <c r="VTB157"/>
      <c r="VTC157"/>
      <c r="VTD157"/>
      <c r="VTE157"/>
      <c r="VTF157"/>
      <c r="VTG157"/>
      <c r="VTH157"/>
      <c r="VTI157"/>
      <c r="VTJ157"/>
      <c r="VTK157"/>
      <c r="VTL157"/>
      <c r="VTM157"/>
      <c r="VTN157"/>
      <c r="VTO157"/>
      <c r="VTP157"/>
      <c r="VTQ157"/>
      <c r="VTR157"/>
      <c r="VTS157"/>
      <c r="VTT157"/>
      <c r="VTU157"/>
      <c r="VTV157"/>
      <c r="VTW157"/>
      <c r="VTX157"/>
      <c r="VTY157"/>
      <c r="VTZ157"/>
      <c r="VUA157"/>
      <c r="VUB157"/>
      <c r="VUC157"/>
      <c r="VUD157"/>
      <c r="VUE157"/>
      <c r="VUF157"/>
      <c r="VUG157"/>
      <c r="VUH157"/>
      <c r="VUI157"/>
      <c r="VUJ157"/>
      <c r="VUK157"/>
      <c r="VUL157"/>
      <c r="VUM157"/>
      <c r="VUN157"/>
      <c r="VUO157"/>
      <c r="VUP157"/>
      <c r="VUQ157"/>
      <c r="VUR157"/>
      <c r="VUS157"/>
      <c r="VUT157"/>
      <c r="VUU157"/>
      <c r="VUV157"/>
      <c r="VUW157"/>
      <c r="VUX157"/>
      <c r="VUY157"/>
      <c r="VUZ157"/>
      <c r="VVA157"/>
      <c r="VVB157"/>
      <c r="VVC157"/>
      <c r="VVD157"/>
      <c r="VVE157"/>
      <c r="VVF157"/>
      <c r="VVG157"/>
      <c r="VVH157"/>
      <c r="VVI157"/>
      <c r="VVJ157"/>
      <c r="VVK157"/>
      <c r="VVL157"/>
      <c r="VVM157"/>
      <c r="VVN157"/>
      <c r="VVO157"/>
      <c r="VVP157"/>
      <c r="VVQ157"/>
      <c r="VVR157"/>
      <c r="VVS157"/>
      <c r="VVT157"/>
      <c r="VVU157"/>
      <c r="VVV157"/>
      <c r="VVW157"/>
      <c r="VVX157"/>
      <c r="VVY157"/>
      <c r="VVZ157"/>
      <c r="VWA157"/>
      <c r="VWB157"/>
      <c r="VWC157"/>
      <c r="VWD157"/>
      <c r="VWE157"/>
      <c r="VWF157"/>
      <c r="VWG157"/>
      <c r="VWH157"/>
      <c r="VWI157"/>
      <c r="VWJ157"/>
      <c r="VWK157"/>
      <c r="VWL157"/>
      <c r="VWM157"/>
      <c r="VWN157"/>
      <c r="VWO157"/>
      <c r="VWP157"/>
      <c r="VWQ157"/>
      <c r="VWR157"/>
      <c r="VWS157"/>
      <c r="VWT157"/>
      <c r="VWU157"/>
      <c r="VWV157"/>
      <c r="VWW157"/>
      <c r="VWX157"/>
      <c r="VWY157"/>
      <c r="VWZ157"/>
      <c r="VXA157"/>
      <c r="VXB157"/>
      <c r="VXC157"/>
      <c r="VXD157"/>
      <c r="VXE157"/>
      <c r="VXF157"/>
      <c r="VXG157"/>
      <c r="VXH157"/>
      <c r="VXI157"/>
      <c r="VXJ157"/>
      <c r="VXK157"/>
      <c r="VXL157"/>
      <c r="VXM157"/>
      <c r="VXN157"/>
      <c r="VXO157"/>
      <c r="VXP157"/>
      <c r="VXQ157"/>
      <c r="VXR157"/>
      <c r="VXS157"/>
      <c r="VXT157"/>
      <c r="VXU157"/>
      <c r="VXV157"/>
      <c r="VXW157"/>
      <c r="VXX157"/>
      <c r="VXY157"/>
      <c r="VXZ157"/>
      <c r="VYA157"/>
      <c r="VYB157"/>
      <c r="VYC157"/>
      <c r="VYD157"/>
      <c r="VYE157"/>
      <c r="VYF157"/>
      <c r="VYG157"/>
      <c r="VYH157"/>
      <c r="VYI157"/>
      <c r="VYJ157"/>
      <c r="VYK157"/>
      <c r="VYL157"/>
      <c r="VYM157"/>
      <c r="VYN157"/>
      <c r="VYO157"/>
      <c r="VYP157"/>
      <c r="VYQ157"/>
      <c r="VYR157"/>
      <c r="VYS157"/>
      <c r="VYT157"/>
      <c r="VYU157"/>
      <c r="VYV157"/>
      <c r="VYW157"/>
      <c r="VYX157"/>
      <c r="VYY157"/>
      <c r="VYZ157"/>
      <c r="VZA157"/>
      <c r="VZB157"/>
      <c r="VZC157"/>
      <c r="VZD157"/>
      <c r="VZE157"/>
      <c r="VZF157"/>
      <c r="VZG157"/>
      <c r="VZH157"/>
      <c r="VZI157"/>
      <c r="VZJ157"/>
      <c r="VZK157"/>
      <c r="VZL157"/>
      <c r="VZM157"/>
      <c r="VZN157"/>
      <c r="VZO157"/>
      <c r="VZP157"/>
      <c r="VZQ157"/>
      <c r="VZR157"/>
      <c r="VZS157"/>
      <c r="VZT157"/>
      <c r="VZU157"/>
      <c r="VZV157"/>
      <c r="VZW157"/>
      <c r="VZX157"/>
      <c r="VZY157"/>
      <c r="VZZ157"/>
      <c r="WAA157"/>
      <c r="WAB157"/>
      <c r="WAC157"/>
      <c r="WAD157"/>
      <c r="WAE157"/>
      <c r="WAF157"/>
      <c r="WAG157"/>
      <c r="WAH157"/>
      <c r="WAI157"/>
      <c r="WAJ157"/>
      <c r="WAK157"/>
      <c r="WAL157"/>
      <c r="WAM157"/>
      <c r="WAN157"/>
      <c r="WAO157"/>
      <c r="WAP157"/>
      <c r="WAQ157"/>
      <c r="WAR157"/>
      <c r="WAS157"/>
      <c r="WAT157"/>
      <c r="WAU157"/>
      <c r="WAV157"/>
      <c r="WAW157"/>
      <c r="WAX157"/>
      <c r="WAY157"/>
      <c r="WAZ157"/>
      <c r="WBA157"/>
      <c r="WBB157"/>
      <c r="WBC157"/>
      <c r="WBD157"/>
      <c r="WBE157"/>
      <c r="WBF157"/>
      <c r="WBG157"/>
      <c r="WBH157"/>
      <c r="WBI157"/>
      <c r="WBJ157"/>
      <c r="WBK157"/>
      <c r="WBL157"/>
      <c r="WBM157"/>
      <c r="WBN157"/>
      <c r="WBO157"/>
      <c r="WBP157"/>
      <c r="WBQ157"/>
      <c r="WBR157"/>
      <c r="WBS157"/>
      <c r="WBT157"/>
      <c r="WBU157"/>
      <c r="WBV157"/>
      <c r="WBW157"/>
      <c r="WBX157"/>
      <c r="WBY157"/>
      <c r="WBZ157"/>
      <c r="WCA157"/>
      <c r="WCB157"/>
      <c r="WCC157"/>
      <c r="WCD157"/>
      <c r="WCE157"/>
      <c r="WCF157"/>
      <c r="WCG157"/>
      <c r="WCH157"/>
      <c r="WCI157"/>
      <c r="WCJ157"/>
      <c r="WCK157"/>
      <c r="WCL157"/>
      <c r="WCM157"/>
      <c r="WCN157"/>
      <c r="WCO157"/>
      <c r="WCP157"/>
      <c r="WCQ157"/>
      <c r="WCR157"/>
      <c r="WCS157"/>
      <c r="WCT157"/>
      <c r="WCU157"/>
      <c r="WCV157"/>
      <c r="WCW157"/>
      <c r="WCX157"/>
      <c r="WCY157"/>
      <c r="WCZ157"/>
      <c r="WDA157"/>
      <c r="WDB157"/>
      <c r="WDC157"/>
      <c r="WDD157"/>
      <c r="WDE157"/>
      <c r="WDF157"/>
      <c r="WDG157"/>
      <c r="WDH157"/>
      <c r="WDI157"/>
      <c r="WDJ157"/>
      <c r="WDK157"/>
      <c r="WDL157"/>
      <c r="WDM157"/>
      <c r="WDN157"/>
      <c r="WDO157"/>
      <c r="WDP157"/>
      <c r="WDQ157"/>
      <c r="WDR157"/>
      <c r="WDS157"/>
      <c r="WDT157"/>
      <c r="WDU157"/>
      <c r="WDV157"/>
      <c r="WDW157"/>
      <c r="WDX157"/>
      <c r="WDY157"/>
      <c r="WDZ157"/>
      <c r="WEA157"/>
      <c r="WEB157"/>
      <c r="WEC157"/>
      <c r="WED157"/>
      <c r="WEE157"/>
      <c r="WEF157"/>
      <c r="WEG157"/>
      <c r="WEH157"/>
      <c r="WEI157"/>
      <c r="WEJ157"/>
      <c r="WEK157"/>
      <c r="WEL157"/>
      <c r="WEM157"/>
      <c r="WEN157"/>
      <c r="WEO157"/>
      <c r="WEP157"/>
      <c r="WEQ157"/>
      <c r="WER157"/>
      <c r="WES157"/>
      <c r="WET157"/>
      <c r="WEU157"/>
      <c r="WEV157"/>
      <c r="WEW157"/>
      <c r="WEX157"/>
      <c r="WEY157"/>
      <c r="WEZ157"/>
      <c r="WFA157"/>
      <c r="WFB157"/>
      <c r="WFC157"/>
      <c r="WFD157"/>
      <c r="WFE157"/>
      <c r="WFF157"/>
      <c r="WFG157"/>
      <c r="WFH157"/>
      <c r="WFI157"/>
      <c r="WFJ157"/>
      <c r="WFK157"/>
      <c r="WFL157"/>
      <c r="WFM157"/>
      <c r="WFN157"/>
      <c r="WFO157"/>
      <c r="WFP157"/>
      <c r="WFQ157"/>
      <c r="WFR157"/>
      <c r="WFS157"/>
      <c r="WFT157"/>
      <c r="WFU157"/>
      <c r="WFV157"/>
      <c r="WFW157"/>
      <c r="WFX157"/>
      <c r="WFY157"/>
      <c r="WFZ157"/>
      <c r="WGA157"/>
      <c r="WGB157"/>
      <c r="WGC157"/>
      <c r="WGD157"/>
      <c r="WGE157"/>
      <c r="WGF157"/>
      <c r="WGG157"/>
      <c r="WGH157"/>
      <c r="WGI157"/>
      <c r="WGJ157"/>
      <c r="WGK157"/>
      <c r="WGL157"/>
      <c r="WGM157"/>
      <c r="WGN157"/>
      <c r="WGO157"/>
      <c r="WGP157"/>
      <c r="WGQ157"/>
      <c r="WGR157"/>
      <c r="WGS157"/>
      <c r="WGT157"/>
      <c r="WGU157"/>
      <c r="WGV157"/>
      <c r="WGW157"/>
      <c r="WGX157"/>
      <c r="WGY157"/>
      <c r="WGZ157"/>
      <c r="WHA157"/>
      <c r="WHB157"/>
      <c r="WHC157"/>
      <c r="WHD157"/>
      <c r="WHE157"/>
      <c r="WHF157"/>
      <c r="WHG157"/>
      <c r="WHH157"/>
      <c r="WHI157"/>
      <c r="WHJ157"/>
      <c r="WHK157"/>
      <c r="WHL157"/>
      <c r="WHM157"/>
      <c r="WHN157"/>
      <c r="WHO157"/>
      <c r="WHP157"/>
      <c r="WHQ157"/>
      <c r="WHR157"/>
      <c r="WHS157"/>
      <c r="WHT157"/>
      <c r="WHU157"/>
      <c r="WHV157"/>
      <c r="WHW157"/>
      <c r="WHX157"/>
      <c r="WHY157"/>
      <c r="WHZ157"/>
      <c r="WIA157"/>
      <c r="WIB157"/>
      <c r="WIC157"/>
      <c r="WID157"/>
      <c r="WIE157"/>
      <c r="WIF157"/>
      <c r="WIG157"/>
      <c r="WIH157"/>
      <c r="WII157"/>
      <c r="WIJ157"/>
      <c r="WIK157"/>
      <c r="WIL157"/>
      <c r="WIM157"/>
      <c r="WIN157"/>
      <c r="WIO157"/>
      <c r="WIP157"/>
      <c r="WIQ157"/>
      <c r="WIR157"/>
      <c r="WIS157"/>
      <c r="WIT157"/>
      <c r="WIU157"/>
      <c r="WIV157"/>
      <c r="WIW157"/>
      <c r="WIX157"/>
      <c r="WIY157"/>
      <c r="WIZ157"/>
      <c r="WJA157"/>
      <c r="WJB157"/>
      <c r="WJC157"/>
      <c r="WJD157"/>
      <c r="WJE157"/>
      <c r="WJF157"/>
      <c r="WJG157"/>
      <c r="WJH157"/>
      <c r="WJI157"/>
      <c r="WJJ157"/>
      <c r="WJK157"/>
      <c r="WJL157"/>
      <c r="WJM157"/>
      <c r="WJN157"/>
      <c r="WJO157"/>
      <c r="WJP157"/>
      <c r="WJQ157"/>
      <c r="WJR157"/>
      <c r="WJS157"/>
      <c r="WJT157"/>
      <c r="WJU157"/>
      <c r="WJV157"/>
      <c r="WJW157"/>
      <c r="WJX157"/>
      <c r="WJY157"/>
      <c r="WJZ157"/>
      <c r="WKA157"/>
      <c r="WKB157"/>
      <c r="WKC157"/>
      <c r="WKD157"/>
      <c r="WKE157"/>
      <c r="WKF157"/>
      <c r="WKG157"/>
      <c r="WKH157"/>
      <c r="WKI157"/>
      <c r="WKJ157"/>
      <c r="WKK157"/>
      <c r="WKL157"/>
      <c r="WKM157"/>
      <c r="WKN157"/>
      <c r="WKO157"/>
      <c r="WKP157"/>
      <c r="WKQ157"/>
      <c r="WKR157"/>
      <c r="WKS157"/>
      <c r="WKT157"/>
      <c r="WKU157"/>
      <c r="WKV157"/>
      <c r="WKW157"/>
      <c r="WKX157"/>
      <c r="WKY157"/>
      <c r="WKZ157"/>
      <c r="WLA157"/>
      <c r="WLB157"/>
      <c r="WLC157"/>
      <c r="WLD157"/>
      <c r="WLE157"/>
      <c r="WLF157"/>
      <c r="WLG157"/>
      <c r="WLH157"/>
      <c r="WLI157"/>
      <c r="WLJ157"/>
      <c r="WLK157"/>
      <c r="WLL157"/>
      <c r="WLM157"/>
      <c r="WLN157"/>
      <c r="WLO157"/>
      <c r="WLP157"/>
      <c r="WLQ157"/>
      <c r="WLR157"/>
      <c r="WLS157"/>
      <c r="WLT157"/>
      <c r="WLU157"/>
      <c r="WLV157"/>
      <c r="WLW157"/>
      <c r="WLX157"/>
      <c r="WLY157"/>
      <c r="WLZ157"/>
      <c r="WMA157"/>
      <c r="WMB157"/>
      <c r="WMC157"/>
      <c r="WMD157"/>
      <c r="WME157"/>
      <c r="WMF157"/>
      <c r="WMG157"/>
      <c r="WMH157"/>
      <c r="WMI157"/>
      <c r="WMJ157"/>
      <c r="WMK157"/>
      <c r="WML157"/>
      <c r="WMM157"/>
      <c r="WMN157"/>
      <c r="WMO157"/>
      <c r="WMP157"/>
      <c r="WMQ157"/>
      <c r="WMR157"/>
      <c r="WMS157"/>
      <c r="WMT157"/>
      <c r="WMU157"/>
      <c r="WMV157"/>
      <c r="WMW157"/>
      <c r="WMX157"/>
      <c r="WMY157"/>
      <c r="WMZ157"/>
      <c r="WNA157"/>
      <c r="WNB157"/>
      <c r="WNC157"/>
      <c r="WND157"/>
      <c r="WNE157"/>
      <c r="WNF157"/>
      <c r="WNG157"/>
      <c r="WNH157"/>
      <c r="WNI157"/>
      <c r="WNJ157"/>
      <c r="WNK157"/>
      <c r="WNL157"/>
      <c r="WNM157"/>
      <c r="WNN157"/>
      <c r="WNO157"/>
      <c r="WNP157"/>
      <c r="WNQ157"/>
      <c r="WNR157"/>
      <c r="WNS157"/>
      <c r="WNT157"/>
      <c r="WNU157"/>
      <c r="WNV157"/>
      <c r="WNW157"/>
      <c r="WNX157"/>
      <c r="WNY157"/>
      <c r="WNZ157"/>
      <c r="WOA157"/>
      <c r="WOB157"/>
      <c r="WOC157"/>
      <c r="WOD157"/>
      <c r="WOE157"/>
      <c r="WOF157"/>
      <c r="WOG157"/>
      <c r="WOH157"/>
      <c r="WOI157"/>
      <c r="WOJ157"/>
      <c r="WOK157"/>
      <c r="WOL157"/>
      <c r="WOM157"/>
      <c r="WON157"/>
      <c r="WOO157"/>
      <c r="WOP157"/>
      <c r="WOQ157"/>
      <c r="WOR157"/>
      <c r="WOS157"/>
      <c r="WOT157"/>
      <c r="WOU157"/>
      <c r="WOV157"/>
      <c r="WOW157"/>
      <c r="WOX157"/>
      <c r="WOY157"/>
      <c r="WOZ157"/>
      <c r="WPA157"/>
      <c r="WPB157"/>
      <c r="WPC157"/>
      <c r="WPD157"/>
      <c r="WPE157"/>
      <c r="WPF157"/>
      <c r="WPG157"/>
      <c r="WPH157"/>
      <c r="WPI157"/>
      <c r="WPJ157"/>
      <c r="WPK157"/>
      <c r="WPL157"/>
      <c r="WPM157"/>
      <c r="WPN157"/>
      <c r="WPO157"/>
      <c r="WPP157"/>
      <c r="WPQ157"/>
      <c r="WPR157"/>
      <c r="WPS157"/>
      <c r="WPT157"/>
      <c r="WPU157"/>
      <c r="WPV157"/>
      <c r="WPW157"/>
      <c r="WPX157"/>
      <c r="WPY157"/>
      <c r="WPZ157"/>
      <c r="WQA157"/>
      <c r="WQB157"/>
      <c r="WQC157"/>
      <c r="WQD157"/>
      <c r="WQE157"/>
      <c r="WQF157"/>
      <c r="WQG157"/>
      <c r="WQH157"/>
      <c r="WQI157"/>
      <c r="WQJ157"/>
      <c r="WQK157"/>
      <c r="WQL157"/>
      <c r="WQM157"/>
      <c r="WQN157"/>
      <c r="WQO157"/>
      <c r="WQP157"/>
      <c r="WQQ157"/>
      <c r="WQR157"/>
      <c r="WQS157"/>
      <c r="WQT157"/>
      <c r="WQU157"/>
      <c r="WQV157"/>
      <c r="WQW157"/>
      <c r="WQX157"/>
      <c r="WQY157"/>
      <c r="WQZ157"/>
      <c r="WRA157"/>
      <c r="WRB157"/>
      <c r="WRC157"/>
      <c r="WRD157"/>
      <c r="WRE157"/>
      <c r="WRF157"/>
      <c r="WRG157"/>
      <c r="WRH157"/>
      <c r="WRI157"/>
      <c r="WRJ157"/>
      <c r="WRK157"/>
      <c r="WRL157"/>
      <c r="WRM157"/>
      <c r="WRN157"/>
      <c r="WRO157"/>
      <c r="WRP157"/>
      <c r="WRQ157"/>
      <c r="WRR157"/>
      <c r="WRS157"/>
      <c r="WRT157"/>
      <c r="WRU157"/>
      <c r="WRV157"/>
      <c r="WRW157"/>
      <c r="WRX157"/>
      <c r="WRY157"/>
      <c r="WRZ157"/>
      <c r="WSA157"/>
      <c r="WSB157"/>
      <c r="WSC157"/>
      <c r="WSD157"/>
      <c r="WSE157"/>
      <c r="WSF157"/>
      <c r="WSG157"/>
      <c r="WSH157"/>
      <c r="WSI157"/>
      <c r="WSJ157"/>
      <c r="WSK157"/>
      <c r="WSL157"/>
      <c r="WSM157"/>
      <c r="WSN157"/>
      <c r="WSO157"/>
      <c r="WSP157"/>
      <c r="WSQ157"/>
      <c r="WSR157"/>
      <c r="WSS157"/>
      <c r="WST157"/>
      <c r="WSU157"/>
      <c r="WSV157"/>
      <c r="WSW157"/>
      <c r="WSX157"/>
      <c r="WSY157"/>
      <c r="WSZ157"/>
      <c r="WTA157"/>
      <c r="WTB157"/>
      <c r="WTC157"/>
      <c r="WTD157"/>
      <c r="WTE157"/>
      <c r="WTF157"/>
      <c r="WTG157"/>
      <c r="WTH157"/>
      <c r="WTI157"/>
      <c r="WTJ157"/>
      <c r="WTK157"/>
      <c r="WTL157"/>
      <c r="WTM157"/>
      <c r="WTN157"/>
      <c r="WTO157"/>
      <c r="WTP157"/>
      <c r="WTQ157"/>
      <c r="WTR157"/>
      <c r="WTS157"/>
      <c r="WTT157"/>
      <c r="WTU157"/>
      <c r="WTV157"/>
      <c r="WTW157"/>
      <c r="WTX157"/>
      <c r="WTY157"/>
      <c r="WTZ157"/>
      <c r="WUA157"/>
      <c r="WUB157"/>
      <c r="WUC157"/>
      <c r="WUD157"/>
      <c r="WUE157"/>
      <c r="WUF157"/>
      <c r="WUG157"/>
      <c r="WUH157"/>
      <c r="WUI157"/>
      <c r="WUJ157"/>
      <c r="WUK157"/>
      <c r="WUL157"/>
      <c r="WUM157"/>
      <c r="WUN157"/>
      <c r="WUO157"/>
      <c r="WUP157"/>
      <c r="WUQ157"/>
      <c r="WUR157"/>
      <c r="WUS157"/>
      <c r="WUT157"/>
      <c r="WUU157"/>
      <c r="WUV157"/>
      <c r="WUW157"/>
      <c r="WUX157"/>
      <c r="WUY157"/>
      <c r="WUZ157"/>
      <c r="WVA157"/>
      <c r="WVB157"/>
      <c r="WVC157"/>
      <c r="WVD157"/>
      <c r="WVE157"/>
      <c r="WVF157"/>
      <c r="WVG157"/>
      <c r="WVH157"/>
      <c r="WVI157"/>
      <c r="WVJ157"/>
      <c r="WVK157"/>
      <c r="WVL157"/>
      <c r="WVM157"/>
      <c r="WVN157"/>
      <c r="WVO157"/>
      <c r="WVP157"/>
      <c r="WVQ157"/>
      <c r="WVR157"/>
      <c r="WVS157"/>
      <c r="WVT157"/>
      <c r="WVU157"/>
      <c r="WVV157"/>
      <c r="WVW157"/>
      <c r="WVX157"/>
      <c r="WVY157"/>
      <c r="WVZ157"/>
      <c r="WWA157"/>
      <c r="WWB157"/>
      <c r="WWC157"/>
      <c r="WWD157"/>
      <c r="WWE157"/>
      <c r="WWF157"/>
      <c r="WWG157"/>
      <c r="WWH157"/>
      <c r="WWI157"/>
      <c r="WWJ157"/>
      <c r="WWK157"/>
      <c r="WWL157"/>
      <c r="WWM157"/>
      <c r="WWN157"/>
      <c r="WWO157"/>
      <c r="WWP157"/>
      <c r="WWQ157"/>
      <c r="WWR157"/>
      <c r="WWS157"/>
      <c r="WWT157"/>
      <c r="WWU157"/>
      <c r="WWV157"/>
      <c r="WWW157"/>
      <c r="WWX157"/>
      <c r="WWY157"/>
      <c r="WWZ157"/>
      <c r="WXA157"/>
      <c r="WXB157"/>
      <c r="WXC157"/>
      <c r="WXD157"/>
      <c r="WXE157"/>
      <c r="WXF157"/>
      <c r="WXG157"/>
      <c r="WXH157"/>
      <c r="WXI157"/>
      <c r="WXJ157"/>
      <c r="WXK157"/>
      <c r="WXL157"/>
      <c r="WXM157"/>
      <c r="WXN157"/>
      <c r="WXO157"/>
      <c r="WXP157"/>
      <c r="WXQ157"/>
      <c r="WXR157"/>
      <c r="WXS157"/>
      <c r="WXT157"/>
      <c r="WXU157"/>
      <c r="WXV157"/>
      <c r="WXW157"/>
      <c r="WXX157"/>
      <c r="WXY157"/>
      <c r="WXZ157"/>
      <c r="WYA157"/>
      <c r="WYB157"/>
      <c r="WYC157"/>
      <c r="WYD157"/>
      <c r="WYE157"/>
      <c r="WYF157"/>
      <c r="WYG157"/>
      <c r="WYH157"/>
      <c r="WYI157"/>
      <c r="WYJ157"/>
      <c r="WYK157"/>
      <c r="WYL157"/>
      <c r="WYM157"/>
      <c r="WYN157"/>
      <c r="WYO157"/>
      <c r="WYP157"/>
      <c r="WYQ157"/>
      <c r="WYR157"/>
      <c r="WYS157"/>
      <c r="WYT157"/>
      <c r="WYU157"/>
      <c r="WYV157"/>
      <c r="WYW157"/>
      <c r="WYX157"/>
      <c r="WYY157"/>
      <c r="WYZ157"/>
      <c r="WZA157"/>
      <c r="WZB157"/>
      <c r="WZC157"/>
      <c r="WZD157"/>
      <c r="WZE157"/>
      <c r="WZF157"/>
      <c r="WZG157"/>
      <c r="WZH157"/>
      <c r="WZI157"/>
      <c r="WZJ157"/>
      <c r="WZK157"/>
      <c r="WZL157"/>
      <c r="WZM157"/>
      <c r="WZN157"/>
      <c r="WZO157"/>
      <c r="WZP157"/>
      <c r="WZQ157"/>
      <c r="WZR157"/>
      <c r="WZS157"/>
      <c r="WZT157"/>
      <c r="WZU157"/>
      <c r="WZV157"/>
      <c r="WZW157"/>
      <c r="WZX157"/>
      <c r="WZY157"/>
      <c r="WZZ157"/>
      <c r="XAA157"/>
      <c r="XAB157"/>
      <c r="XAC157"/>
      <c r="XAD157"/>
      <c r="XAE157"/>
      <c r="XAF157"/>
      <c r="XAG157"/>
      <c r="XAH157"/>
      <c r="XAI157"/>
      <c r="XAJ157"/>
      <c r="XAK157"/>
      <c r="XAL157"/>
      <c r="XAM157"/>
      <c r="XAN157"/>
      <c r="XAO157"/>
      <c r="XAP157"/>
      <c r="XAQ157"/>
      <c r="XAR157"/>
      <c r="XAS157"/>
      <c r="XAT157"/>
      <c r="XAU157"/>
      <c r="XAV157"/>
      <c r="XAW157"/>
      <c r="XAX157"/>
      <c r="XAY157"/>
      <c r="XAZ157"/>
      <c r="XBA157"/>
      <c r="XBB157"/>
      <c r="XBC157"/>
      <c r="XBD157"/>
      <c r="XBE157"/>
      <c r="XBF157"/>
      <c r="XBG157"/>
      <c r="XBH157"/>
      <c r="XBI157"/>
      <c r="XBJ157"/>
      <c r="XBK157"/>
      <c r="XBL157"/>
      <c r="XBM157"/>
      <c r="XBN157"/>
      <c r="XBO157"/>
      <c r="XBP157"/>
      <c r="XBQ157"/>
      <c r="XBR157"/>
      <c r="XBS157"/>
      <c r="XBT157"/>
      <c r="XBU157"/>
      <c r="XBV157"/>
      <c r="XBW157"/>
      <c r="XBX157"/>
      <c r="XBY157"/>
      <c r="XBZ157"/>
      <c r="XCA157"/>
      <c r="XCB157"/>
      <c r="XCC157"/>
      <c r="XCD157"/>
      <c r="XCE157"/>
      <c r="XCF157"/>
      <c r="XCG157"/>
      <c r="XCH157"/>
      <c r="XCI157"/>
      <c r="XCJ157"/>
      <c r="XCK157"/>
      <c r="XCL157"/>
      <c r="XCM157"/>
      <c r="XCN157"/>
      <c r="XCO157"/>
      <c r="XCP157"/>
      <c r="XCQ157"/>
      <c r="XCR157"/>
      <c r="XCS157"/>
      <c r="XCT157"/>
      <c r="XCU157"/>
      <c r="XCV157"/>
      <c r="XCW157"/>
      <c r="XCX157"/>
      <c r="XCY157"/>
      <c r="XCZ157"/>
      <c r="XDA157"/>
      <c r="XDB157"/>
      <c r="XDC157"/>
      <c r="XDD157"/>
      <c r="XDE157"/>
      <c r="XDF157"/>
      <c r="XDG157"/>
      <c r="XDH157"/>
      <c r="XDI157"/>
      <c r="XDJ157"/>
      <c r="XDK157"/>
      <c r="XDL157"/>
      <c r="XDM157"/>
      <c r="XDN157"/>
      <c r="XDO157"/>
      <c r="XDP157"/>
      <c r="XDQ157"/>
      <c r="XDR157"/>
      <c r="XDS157"/>
      <c r="XDT157"/>
      <c r="XDU157"/>
      <c r="XDV157"/>
      <c r="XDW157"/>
      <c r="XDX157"/>
      <c r="XDY157"/>
      <c r="XDZ157"/>
      <c r="XEA157"/>
      <c r="XEB157"/>
      <c r="XEC157"/>
      <c r="XED157"/>
      <c r="XEE157"/>
      <c r="XEF157"/>
      <c r="XEG157"/>
      <c r="XEH157"/>
      <c r="XEI157"/>
      <c r="XEJ157"/>
      <c r="XEK157"/>
      <c r="XEL157"/>
      <c r="XEM157"/>
      <c r="XEN157"/>
      <c r="XEO157"/>
      <c r="XEP157"/>
      <c r="XEQ157"/>
      <c r="XER157"/>
      <c r="XES157"/>
      <c r="XET157"/>
      <c r="XEU157"/>
      <c r="XEV157"/>
      <c r="XEW157"/>
      <c r="XEX157"/>
      <c r="XEY157"/>
      <c r="XEZ157"/>
      <c r="XFA157"/>
      <c r="XFB157"/>
    </row>
    <row r="158" spans="1:16382" s="212" customFormat="1" ht="101.4" hidden="1" x14ac:dyDescent="0.35">
      <c r="A158" s="116" t="s">
        <v>396</v>
      </c>
      <c r="B158" s="116" t="s">
        <v>397</v>
      </c>
      <c r="C158" s="116" t="s">
        <v>169</v>
      </c>
      <c r="D158" s="116"/>
      <c r="E158" s="116" t="s">
        <v>169</v>
      </c>
      <c r="F158" s="116" t="s">
        <v>170</v>
      </c>
      <c r="G158" s="116" t="s">
        <v>169</v>
      </c>
      <c r="H158" s="116" t="s">
        <v>170</v>
      </c>
      <c r="I158" s="116">
        <v>121</v>
      </c>
      <c r="J158" s="116" t="s">
        <v>36</v>
      </c>
      <c r="K158" s="115"/>
      <c r="L158" s="115"/>
      <c r="M158" s="115"/>
      <c r="N158" s="115"/>
      <c r="O158" s="115" t="s">
        <v>9831</v>
      </c>
      <c r="P158" s="115"/>
      <c r="Q158" s="115"/>
      <c r="R158" s="115"/>
      <c r="S158" s="115"/>
      <c r="T158" s="129"/>
      <c r="U158" s="115"/>
      <c r="V158" s="115"/>
      <c r="W158" s="115"/>
      <c r="X158" s="115"/>
      <c r="Y158" s="115"/>
      <c r="Z158" s="115"/>
      <c r="AA158" s="115"/>
      <c r="AB158" s="115"/>
      <c r="AC158" s="115"/>
      <c r="AD158" s="115"/>
      <c r="AE158" s="115"/>
      <c r="AF158" s="115" t="s">
        <v>9831</v>
      </c>
      <c r="AG158" s="115"/>
      <c r="AH158" s="115"/>
      <c r="AI158" s="115"/>
      <c r="AJ158" s="115"/>
      <c r="AK158" s="115"/>
      <c r="AL158" s="115" t="s">
        <v>9831</v>
      </c>
      <c r="AM158" s="115" t="s">
        <v>9831</v>
      </c>
      <c r="AN158" s="115" t="s">
        <v>9831</v>
      </c>
      <c r="AO158" s="115"/>
      <c r="AP158" s="115"/>
      <c r="AQ158" s="115"/>
      <c r="AR158" s="115"/>
      <c r="AS158" s="115"/>
      <c r="AT158" s="115"/>
      <c r="AU158" s="115" t="s">
        <v>9831</v>
      </c>
      <c r="AV158" s="115" t="s">
        <v>9831</v>
      </c>
      <c r="AW158" s="115" t="s">
        <v>9831</v>
      </c>
      <c r="AX158" s="115"/>
      <c r="AY158" s="115"/>
      <c r="AZ158" s="115"/>
      <c r="BA158" s="115"/>
      <c r="BB158" s="115"/>
      <c r="BC158" s="115"/>
      <c r="BD158" s="115"/>
      <c r="BE158" s="115"/>
      <c r="BF158" s="115"/>
      <c r="BG158" s="115"/>
      <c r="BH158" s="115"/>
      <c r="BI158" s="115"/>
      <c r="BJ158" s="115"/>
      <c r="BK158" s="115"/>
      <c r="BL158" s="237" t="str" cm="1">
        <f t="array" ref="BL158">_xlfn.IFS(A158="060","X",A158="201","X",A158="202","X",A158="203","X",A158="204","X",A158="205","X",A158="206","X",A158="207","X",A158="220","X",A158="387","X",A158="432","X",A158="435","X",A158="A02","X")</f>
        <v>X</v>
      </c>
      <c r="BM158" s="113"/>
      <c r="BN158" s="112"/>
      <c r="BO158" s="112"/>
      <c r="BP158" s="112"/>
      <c r="BQ158" s="112"/>
      <c r="BR158" s="112"/>
      <c r="BS158" s="112"/>
      <c r="BT158" s="112"/>
      <c r="BU158" s="112"/>
      <c r="BV158" s="112"/>
      <c r="BW158" s="112"/>
      <c r="BX158" s="112"/>
      <c r="BY158" s="112"/>
      <c r="BZ158" s="112"/>
      <c r="CA158" s="112"/>
      <c r="CB158" s="112"/>
      <c r="CC158" s="112"/>
      <c r="CD158" s="112"/>
      <c r="CE158" s="112"/>
      <c r="CF158" s="112"/>
      <c r="CG158" s="112"/>
      <c r="CH158" s="112"/>
      <c r="CI158" s="112"/>
      <c r="CJ158" s="112"/>
      <c r="CK158" s="112"/>
      <c r="CL158" s="112"/>
      <c r="CM158" s="112"/>
      <c r="CN158" s="112"/>
      <c r="CO158" s="112"/>
      <c r="CP158" s="112"/>
      <c r="CQ158" s="112"/>
      <c r="CR158" s="112"/>
      <c r="CS158" s="112"/>
      <c r="CT158" s="112"/>
      <c r="CU158" s="112"/>
      <c r="CV158" s="112"/>
      <c r="CW158" s="112"/>
      <c r="CX158" s="112"/>
      <c r="CY158" s="112"/>
      <c r="CZ158" s="112"/>
      <c r="DA158" s="112"/>
      <c r="DB158" s="112"/>
      <c r="DC158" s="112"/>
      <c r="DD158" s="112"/>
      <c r="DE158" s="112"/>
      <c r="DF158" s="112"/>
      <c r="DG158" s="112"/>
      <c r="DH158" s="112"/>
      <c r="DI158" s="112"/>
      <c r="DJ158" s="112"/>
      <c r="DK158" s="112"/>
      <c r="DL158" s="112"/>
      <c r="DM158" s="112"/>
      <c r="DN158" s="112"/>
      <c r="DO158" s="112"/>
      <c r="DP158" s="112"/>
      <c r="DQ158" s="112"/>
      <c r="DR158" s="112"/>
      <c r="DS158" s="112"/>
      <c r="DT158" s="112"/>
      <c r="DU158" s="112"/>
      <c r="DV158" s="112"/>
      <c r="DW158" s="112"/>
      <c r="DX158" s="112"/>
      <c r="DY158" s="112"/>
      <c r="DZ158" s="112"/>
      <c r="EA158" s="112"/>
      <c r="EB158" s="112"/>
      <c r="EC158" s="112"/>
      <c r="ED158" s="112"/>
      <c r="EE158" s="112"/>
      <c r="EF158" s="112"/>
      <c r="EG158" s="112"/>
      <c r="EH158" s="112"/>
      <c r="EI158" s="112"/>
      <c r="EJ158" s="112"/>
      <c r="EK158" s="112"/>
      <c r="EL158" s="112"/>
      <c r="EM158" s="112"/>
      <c r="EN158" s="112"/>
      <c r="EO158" s="112"/>
      <c r="EP158" s="112"/>
      <c r="EQ158" s="112"/>
      <c r="ER158" s="112"/>
      <c r="ES158" s="112"/>
      <c r="ET158" s="112"/>
      <c r="EU158" s="112"/>
      <c r="EV158" s="112"/>
      <c r="EW158" s="112"/>
      <c r="EX158" s="112"/>
      <c r="EY158" s="112"/>
      <c r="EZ158" s="112"/>
      <c r="FA158" s="112"/>
      <c r="FB158" s="112"/>
      <c r="FC158" s="112"/>
      <c r="FD158" s="112"/>
      <c r="FE158" s="112"/>
      <c r="FF158" s="112"/>
      <c r="FG158" s="112"/>
      <c r="FH158" s="112"/>
      <c r="FI158" s="112"/>
      <c r="FJ158" s="112"/>
      <c r="FK158" s="112"/>
      <c r="FL158" s="112"/>
      <c r="FM158" s="112"/>
      <c r="FN158" s="112"/>
      <c r="FO158" s="112"/>
      <c r="FP158" s="112"/>
      <c r="FQ158" s="112"/>
      <c r="FR158" s="112"/>
      <c r="FS158" s="112"/>
      <c r="FT158" s="112"/>
      <c r="FU158" s="112"/>
      <c r="FV158" s="112"/>
      <c r="FW158" s="112"/>
      <c r="FX158" s="112"/>
      <c r="FY158" s="112"/>
      <c r="FZ158" s="112"/>
      <c r="GA158" s="112"/>
      <c r="GB158" s="112"/>
      <c r="GC158" s="112"/>
      <c r="GD158" s="112"/>
      <c r="GE158" s="112"/>
      <c r="GF158" s="112"/>
      <c r="GG158" s="112"/>
      <c r="GH158" s="112"/>
      <c r="GI158" s="112"/>
      <c r="GJ158" s="112"/>
      <c r="GK158" s="112"/>
      <c r="GL158" s="112"/>
      <c r="GM158" s="112"/>
      <c r="GN158" s="112"/>
      <c r="GO158" s="112"/>
      <c r="GP158" s="112"/>
      <c r="GQ158" s="112"/>
      <c r="GR158" s="112"/>
      <c r="GS158" s="112"/>
      <c r="GT158" s="112"/>
      <c r="GU158" s="112"/>
      <c r="GV158" s="112"/>
      <c r="GW158" s="112"/>
      <c r="GX158" s="112"/>
      <c r="GY158" s="112"/>
      <c r="GZ158" s="112"/>
      <c r="HA158" s="112"/>
      <c r="HB158" s="112"/>
      <c r="HC158" s="112"/>
      <c r="HD158" s="112"/>
      <c r="HE158" s="112"/>
      <c r="HF158" s="112"/>
      <c r="HG158" s="112"/>
      <c r="HH158" s="112"/>
      <c r="HI158" s="112"/>
      <c r="HJ158" s="112"/>
      <c r="HK158" s="112"/>
      <c r="HL158" s="112"/>
      <c r="HM158" s="112"/>
      <c r="HN158" s="112"/>
      <c r="HO158" s="112"/>
      <c r="HP158" s="112"/>
      <c r="HQ158" s="112"/>
      <c r="HR158" s="112"/>
      <c r="HS158" s="112"/>
      <c r="HT158" s="112"/>
      <c r="HU158" s="112"/>
      <c r="HV158" s="112"/>
      <c r="HW158" s="112"/>
      <c r="HX158" s="112"/>
      <c r="HY158" s="112"/>
      <c r="HZ158" s="112"/>
      <c r="IA158" s="112"/>
      <c r="IB158" s="112"/>
      <c r="IC158" s="112"/>
      <c r="ID158" s="112"/>
      <c r="IE158" s="112"/>
      <c r="IF158" s="112"/>
      <c r="IG158" s="112"/>
      <c r="IH158" s="112"/>
      <c r="II158" s="112"/>
      <c r="IJ158" s="112"/>
      <c r="IK158" s="112"/>
      <c r="IL158" s="112"/>
      <c r="IM158" s="112"/>
      <c r="IN158" s="112"/>
      <c r="IO158" s="112"/>
      <c r="IP158" s="112"/>
      <c r="IQ158" s="112"/>
      <c r="IR158" s="112"/>
      <c r="IS158" s="112"/>
      <c r="IT158" s="112"/>
      <c r="IU158" s="112"/>
      <c r="IV158" s="112"/>
      <c r="IW158" s="112"/>
      <c r="IX158" s="112"/>
      <c r="IY158" s="112"/>
      <c r="IZ158" s="112"/>
      <c r="JA158" s="112"/>
      <c r="JB158" s="112"/>
      <c r="JC158" s="112"/>
      <c r="JD158" s="112"/>
      <c r="JE158" s="112"/>
      <c r="JF158" s="112"/>
      <c r="JG158" s="112"/>
      <c r="JH158" s="112"/>
      <c r="JI158" s="112"/>
      <c r="JJ158" s="112"/>
      <c r="JK158" s="112"/>
      <c r="JL158" s="112"/>
      <c r="JM158" s="112"/>
      <c r="JN158" s="112"/>
      <c r="JO158" s="112"/>
      <c r="JP158" s="112"/>
      <c r="JQ158" s="112"/>
      <c r="JR158" s="112"/>
      <c r="JS158" s="112"/>
      <c r="JT158" s="112"/>
      <c r="JU158" s="112"/>
      <c r="JV158" s="112"/>
      <c r="JW158" s="112"/>
      <c r="JX158" s="112"/>
      <c r="JY158" s="112"/>
      <c r="JZ158" s="112"/>
      <c r="KA158" s="112"/>
      <c r="KB158" s="112"/>
      <c r="KC158" s="112"/>
      <c r="KD158" s="112"/>
      <c r="KE158" s="112"/>
      <c r="KF158" s="112"/>
      <c r="KG158" s="112"/>
      <c r="KH158" s="112"/>
      <c r="KI158" s="112"/>
      <c r="KJ158" s="112"/>
      <c r="KK158" s="112"/>
      <c r="KL158" s="112"/>
      <c r="KM158" s="112"/>
      <c r="KN158" s="112"/>
      <c r="KO158" s="112"/>
      <c r="KP158" s="112"/>
      <c r="KQ158" s="112"/>
      <c r="KR158" s="112"/>
      <c r="KS158" s="112"/>
      <c r="KT158" s="112"/>
      <c r="KU158" s="112"/>
      <c r="KV158" s="112"/>
      <c r="KW158" s="112"/>
      <c r="KX158" s="112"/>
      <c r="KY158" s="112"/>
      <c r="KZ158" s="112"/>
      <c r="LA158" s="112"/>
      <c r="LB158" s="112"/>
      <c r="LC158" s="112"/>
      <c r="LD158" s="112"/>
      <c r="LE158" s="112"/>
      <c r="LF158" s="112"/>
      <c r="LG158" s="112"/>
      <c r="LH158" s="112"/>
      <c r="LI158" s="112"/>
      <c r="LJ158" s="112"/>
      <c r="LK158" s="112"/>
      <c r="LL158" s="112"/>
      <c r="LM158" s="112"/>
      <c r="LN158" s="112"/>
      <c r="LO158" s="112"/>
      <c r="LP158" s="112"/>
      <c r="LQ158" s="112"/>
      <c r="LR158" s="112"/>
      <c r="LS158" s="112"/>
      <c r="LT158" s="112"/>
      <c r="LU158" s="112"/>
      <c r="LV158" s="112"/>
      <c r="LW158" s="112"/>
      <c r="LX158" s="112"/>
      <c r="LY158" s="112"/>
      <c r="LZ158" s="112"/>
      <c r="MA158" s="112"/>
      <c r="MB158" s="112"/>
      <c r="MC158" s="112"/>
      <c r="MD158" s="112"/>
      <c r="ME158" s="112"/>
      <c r="MF158" s="112"/>
      <c r="MG158" s="112"/>
      <c r="MH158" s="112"/>
      <c r="MI158" s="112"/>
      <c r="MJ158" s="112"/>
      <c r="MK158" s="112"/>
      <c r="ML158" s="112"/>
      <c r="MM158" s="112"/>
      <c r="MN158" s="112"/>
      <c r="MO158" s="112"/>
      <c r="MP158" s="112"/>
      <c r="MQ158" s="112"/>
      <c r="MR158" s="112"/>
      <c r="MS158" s="112"/>
      <c r="MT158" s="112"/>
      <c r="MU158" s="112"/>
      <c r="MV158" s="112"/>
      <c r="MW158" s="112"/>
      <c r="MX158" s="112"/>
      <c r="MY158" s="112"/>
      <c r="MZ158" s="112"/>
      <c r="NA158" s="112"/>
      <c r="NB158" s="112"/>
      <c r="NC158" s="112"/>
      <c r="ND158" s="112"/>
      <c r="NE158" s="112"/>
      <c r="NF158" s="112"/>
      <c r="NG158" s="112"/>
      <c r="NH158" s="112"/>
      <c r="NI158" s="112"/>
      <c r="NJ158" s="112"/>
      <c r="NK158" s="112"/>
      <c r="NL158" s="112"/>
      <c r="NM158" s="112"/>
      <c r="NN158" s="112"/>
      <c r="NO158" s="112"/>
      <c r="NP158" s="112"/>
      <c r="NQ158" s="112"/>
      <c r="NR158" s="112"/>
      <c r="NS158" s="112"/>
      <c r="NT158" s="112"/>
      <c r="NU158" s="112"/>
      <c r="NV158" s="112"/>
      <c r="NW158" s="112"/>
      <c r="NX158" s="112"/>
      <c r="NY158" s="112"/>
      <c r="NZ158" s="112"/>
      <c r="OA158" s="112"/>
      <c r="OB158" s="112"/>
      <c r="OC158" s="112"/>
      <c r="OD158" s="112"/>
      <c r="OE158" s="112"/>
      <c r="OF158" s="112"/>
      <c r="OG158" s="112"/>
      <c r="OH158" s="112"/>
      <c r="OI158" s="112"/>
      <c r="OJ158" s="112"/>
      <c r="OK158" s="112"/>
      <c r="OL158" s="112"/>
      <c r="OM158" s="112"/>
      <c r="ON158" s="112"/>
      <c r="OO158" s="112"/>
      <c r="OP158" s="112"/>
      <c r="OQ158" s="112"/>
      <c r="OR158" s="112"/>
      <c r="OS158" s="112"/>
      <c r="OT158" s="112"/>
      <c r="OU158" s="112"/>
      <c r="OV158" s="112"/>
      <c r="OW158" s="112"/>
      <c r="OX158" s="112"/>
      <c r="OY158" s="112"/>
      <c r="OZ158" s="112"/>
      <c r="PA158" s="112"/>
      <c r="PB158" s="112"/>
      <c r="PC158" s="112"/>
      <c r="PD158" s="112"/>
      <c r="PE158" s="112"/>
      <c r="PF158" s="112"/>
      <c r="PG158" s="112"/>
      <c r="PH158" s="112"/>
      <c r="PI158" s="112"/>
      <c r="PJ158" s="112"/>
      <c r="PK158" s="112"/>
      <c r="PL158" s="112"/>
      <c r="PM158" s="112"/>
      <c r="PN158" s="112"/>
      <c r="PO158" s="112"/>
      <c r="PP158" s="112"/>
      <c r="PQ158" s="112"/>
      <c r="PR158" s="112"/>
      <c r="PS158" s="112"/>
      <c r="PT158" s="112"/>
      <c r="PU158" s="112"/>
      <c r="PV158" s="112"/>
      <c r="PW158" s="112"/>
      <c r="PX158" s="112"/>
      <c r="PY158" s="112"/>
      <c r="PZ158" s="112"/>
      <c r="QA158" s="112"/>
      <c r="QB158" s="112"/>
      <c r="QC158" s="112"/>
      <c r="QD158" s="112"/>
      <c r="QE158" s="112"/>
      <c r="QF158" s="112"/>
      <c r="QG158" s="112"/>
      <c r="QH158" s="112"/>
      <c r="QI158" s="112"/>
      <c r="QJ158" s="112"/>
      <c r="QK158" s="112"/>
      <c r="QL158" s="112"/>
      <c r="QM158" s="112"/>
      <c r="QN158" s="112"/>
      <c r="QO158" s="112"/>
      <c r="QP158" s="112"/>
      <c r="QQ158" s="112"/>
      <c r="QR158" s="112"/>
      <c r="QS158" s="112"/>
      <c r="QT158" s="112"/>
      <c r="QU158" s="112"/>
      <c r="QV158" s="112"/>
      <c r="QW158" s="112"/>
      <c r="QX158" s="112"/>
      <c r="QY158" s="112"/>
      <c r="QZ158" s="112"/>
      <c r="RA158" s="112"/>
      <c r="RB158" s="112"/>
      <c r="RC158" s="112"/>
      <c r="RD158" s="112"/>
      <c r="RE158" s="112"/>
      <c r="RF158" s="112"/>
      <c r="RG158" s="112"/>
      <c r="RH158" s="112"/>
      <c r="RI158" s="112"/>
      <c r="RJ158" s="112"/>
      <c r="RK158" s="112"/>
      <c r="RL158" s="112"/>
      <c r="RM158" s="112"/>
      <c r="RN158" s="112"/>
      <c r="RO158" s="112"/>
      <c r="RP158" s="112"/>
      <c r="RQ158" s="112"/>
      <c r="RR158" s="112"/>
      <c r="RS158" s="112"/>
      <c r="RT158" s="112"/>
      <c r="RU158" s="112"/>
      <c r="RV158" s="112"/>
      <c r="RW158" s="112"/>
      <c r="RX158" s="112"/>
      <c r="RY158" s="112"/>
      <c r="RZ158" s="112"/>
      <c r="SA158" s="112"/>
      <c r="SB158" s="112"/>
      <c r="SC158" s="112"/>
      <c r="SD158" s="112"/>
      <c r="SE158" s="112"/>
      <c r="SF158" s="112"/>
      <c r="SG158" s="112"/>
      <c r="SH158" s="112"/>
      <c r="SI158" s="112"/>
      <c r="SJ158" s="112"/>
      <c r="SK158" s="112"/>
      <c r="SL158" s="112"/>
      <c r="SM158" s="112"/>
      <c r="SN158" s="112"/>
      <c r="SO158" s="112"/>
      <c r="SP158" s="112"/>
      <c r="SQ158" s="112"/>
      <c r="SR158" s="112"/>
      <c r="SS158" s="112"/>
      <c r="ST158" s="112"/>
      <c r="SU158" s="112"/>
      <c r="SV158" s="112"/>
      <c r="SW158" s="112"/>
      <c r="SX158" s="112"/>
      <c r="SY158" s="112"/>
      <c r="SZ158" s="112"/>
      <c r="TA158" s="112"/>
      <c r="TB158" s="112"/>
      <c r="TC158" s="112"/>
      <c r="TD158" s="112"/>
      <c r="TE158" s="112"/>
      <c r="TF158" s="112"/>
      <c r="TG158" s="112"/>
      <c r="TH158" s="112"/>
      <c r="TI158" s="112"/>
      <c r="TJ158" s="112"/>
      <c r="TK158" s="112"/>
      <c r="TL158"/>
      <c r="TM158"/>
      <c r="TN158"/>
      <c r="TO158"/>
      <c r="TP158"/>
      <c r="TQ158"/>
      <c r="TR158"/>
      <c r="TS158"/>
      <c r="TT158"/>
      <c r="TU158"/>
      <c r="TV158"/>
      <c r="TW158"/>
      <c r="TX158"/>
      <c r="TY158"/>
      <c r="TZ158"/>
      <c r="UA158"/>
      <c r="UB158"/>
      <c r="UC158"/>
      <c r="UD158"/>
      <c r="UE158"/>
      <c r="UF158"/>
      <c r="UG158"/>
      <c r="UH158"/>
      <c r="UI158"/>
      <c r="UJ158"/>
      <c r="UK158"/>
      <c r="UL158"/>
      <c r="UM158"/>
      <c r="UN158"/>
      <c r="UO158"/>
      <c r="UP158"/>
      <c r="UQ158"/>
      <c r="UR158"/>
      <c r="US158"/>
      <c r="UT158"/>
      <c r="UU158"/>
      <c r="UV158"/>
      <c r="UW158"/>
      <c r="UX158"/>
      <c r="UY158"/>
      <c r="UZ158"/>
      <c r="VA158"/>
      <c r="VB158"/>
      <c r="VC158"/>
      <c r="VD158"/>
      <c r="VE158"/>
      <c r="VF158"/>
      <c r="VG158"/>
      <c r="VH158"/>
      <c r="VI158"/>
      <c r="VJ158"/>
      <c r="VK158"/>
      <c r="VL158"/>
      <c r="VM158"/>
      <c r="VN158"/>
      <c r="VO158"/>
      <c r="VP158"/>
      <c r="VQ158"/>
      <c r="VR158"/>
      <c r="VS158"/>
      <c r="VT158"/>
      <c r="VU158"/>
      <c r="VV158"/>
      <c r="VW158"/>
      <c r="VX158"/>
      <c r="VY158"/>
      <c r="VZ158"/>
      <c r="WA158"/>
      <c r="WB158"/>
      <c r="WC158"/>
      <c r="WD158"/>
      <c r="WE158"/>
      <c r="WF158"/>
      <c r="WG158"/>
      <c r="WH158"/>
      <c r="WI158"/>
      <c r="WJ158"/>
      <c r="WK158"/>
      <c r="WL158"/>
      <c r="WM158"/>
      <c r="WN158"/>
      <c r="WO158"/>
      <c r="WP158"/>
      <c r="WQ158"/>
      <c r="WR158"/>
      <c r="WS158"/>
      <c r="WT158"/>
      <c r="WU158"/>
      <c r="WV158"/>
      <c r="WW158"/>
      <c r="WX158"/>
      <c r="WY158"/>
      <c r="WZ158"/>
      <c r="XA158"/>
      <c r="XB158"/>
      <c r="XC158"/>
      <c r="XD158"/>
      <c r="XE158"/>
      <c r="XF158"/>
      <c r="XG158"/>
      <c r="XH158"/>
      <c r="XI158"/>
      <c r="XJ158"/>
      <c r="XK158"/>
      <c r="XL158"/>
      <c r="XM158"/>
      <c r="XN158"/>
      <c r="XO158"/>
      <c r="XP158"/>
      <c r="XQ158"/>
      <c r="XR158"/>
      <c r="XS158"/>
      <c r="XT158"/>
      <c r="XU158"/>
      <c r="XV158"/>
      <c r="XW158"/>
      <c r="XX158"/>
      <c r="XY158"/>
      <c r="XZ158"/>
      <c r="YA158"/>
      <c r="YB158"/>
      <c r="YC158"/>
      <c r="YD158"/>
      <c r="YE158"/>
      <c r="YF158"/>
      <c r="YG158"/>
      <c r="YH158"/>
      <c r="YI158"/>
      <c r="YJ158"/>
      <c r="YK158"/>
      <c r="YL158"/>
      <c r="YM158"/>
      <c r="YN158"/>
      <c r="YO158"/>
      <c r="YP158"/>
      <c r="YQ158"/>
      <c r="YR158"/>
      <c r="YS158"/>
      <c r="YT158"/>
      <c r="YU158"/>
      <c r="YV158"/>
      <c r="YW158"/>
      <c r="YX158"/>
      <c r="YY158"/>
      <c r="YZ158"/>
      <c r="ZA158"/>
      <c r="ZB158"/>
      <c r="ZC158"/>
      <c r="ZD158"/>
      <c r="ZE158"/>
      <c r="ZF158"/>
      <c r="ZG158"/>
      <c r="ZH158"/>
      <c r="ZI158"/>
      <c r="ZJ158"/>
      <c r="ZK158"/>
      <c r="ZL158"/>
      <c r="ZM158"/>
      <c r="ZN158"/>
      <c r="ZO158"/>
      <c r="ZP158"/>
      <c r="ZQ158"/>
      <c r="ZR158"/>
      <c r="ZS158"/>
      <c r="ZT158"/>
      <c r="ZU158"/>
      <c r="ZV158"/>
      <c r="ZW158"/>
      <c r="ZX158"/>
      <c r="ZY158"/>
      <c r="ZZ158"/>
      <c r="AAA158"/>
      <c r="AAB158"/>
      <c r="AAC158"/>
      <c r="AAD158"/>
      <c r="AAE158"/>
      <c r="AAF158"/>
      <c r="AAG158"/>
      <c r="AAH158"/>
      <c r="AAI158"/>
      <c r="AAJ158"/>
      <c r="AAK158"/>
      <c r="AAL158"/>
      <c r="AAM158"/>
      <c r="AAN158"/>
      <c r="AAO158"/>
      <c r="AAP158"/>
      <c r="AAQ158"/>
      <c r="AAR158"/>
      <c r="AAS158"/>
      <c r="AAT158"/>
      <c r="AAU158"/>
      <c r="AAV158"/>
      <c r="AAW158"/>
      <c r="AAX158"/>
      <c r="AAY158"/>
      <c r="AAZ158"/>
      <c r="ABA158"/>
      <c r="ABB158"/>
      <c r="ABC158"/>
      <c r="ABD158"/>
      <c r="ABE158"/>
      <c r="ABF158"/>
      <c r="ABG158"/>
      <c r="ABH158"/>
      <c r="ABI158"/>
      <c r="ABJ158"/>
      <c r="ABK158"/>
      <c r="ABL158"/>
      <c r="ABM158"/>
      <c r="ABN158"/>
      <c r="ABO158"/>
      <c r="ABP158"/>
      <c r="ABQ158"/>
      <c r="ABR158"/>
      <c r="ABS158"/>
      <c r="ABT158"/>
      <c r="ABU158"/>
      <c r="ABV158"/>
      <c r="ABW158"/>
      <c r="ABX158"/>
      <c r="ABY158"/>
      <c r="ABZ158"/>
      <c r="ACA158"/>
      <c r="ACB158"/>
      <c r="ACC158"/>
      <c r="ACD158"/>
      <c r="ACE158"/>
      <c r="ACF158"/>
      <c r="ACG158"/>
      <c r="ACH158"/>
      <c r="ACI158"/>
      <c r="ACJ158"/>
      <c r="ACK158"/>
      <c r="ACL158"/>
      <c r="ACM158"/>
      <c r="ACN158"/>
      <c r="ACO158"/>
      <c r="ACP158"/>
      <c r="ACQ158"/>
      <c r="ACR158"/>
      <c r="ACS158"/>
      <c r="ACT158"/>
      <c r="ACU158"/>
      <c r="ACV158"/>
      <c r="ACW158"/>
      <c r="ACX158"/>
      <c r="ACY158"/>
      <c r="ACZ158"/>
      <c r="ADA158"/>
      <c r="ADB158"/>
      <c r="ADC158"/>
      <c r="ADD158"/>
      <c r="ADE158"/>
      <c r="ADF158"/>
      <c r="ADG158"/>
      <c r="ADH158"/>
      <c r="ADI158"/>
      <c r="ADJ158"/>
      <c r="ADK158"/>
      <c r="ADL158"/>
      <c r="ADM158"/>
      <c r="ADN158"/>
      <c r="ADO158"/>
      <c r="ADP158"/>
      <c r="ADQ158"/>
      <c r="ADR158"/>
      <c r="ADS158"/>
      <c r="ADT158"/>
      <c r="ADU158"/>
      <c r="ADV158"/>
      <c r="ADW158"/>
      <c r="ADX158"/>
      <c r="ADY158"/>
      <c r="ADZ158"/>
      <c r="AEA158"/>
      <c r="AEB158"/>
      <c r="AEC158"/>
      <c r="AED158"/>
      <c r="AEE158"/>
      <c r="AEF158"/>
      <c r="AEG158"/>
      <c r="AEH158"/>
      <c r="AEI158"/>
      <c r="AEJ158"/>
      <c r="AEK158"/>
      <c r="AEL158"/>
      <c r="AEM158"/>
      <c r="AEN158"/>
      <c r="AEO158"/>
      <c r="AEP158"/>
      <c r="AEQ158"/>
      <c r="AER158"/>
      <c r="AES158"/>
      <c r="AET158"/>
      <c r="AEU158"/>
      <c r="AEV158"/>
      <c r="AEW158"/>
      <c r="AEX158"/>
      <c r="AEY158"/>
      <c r="AEZ158"/>
      <c r="AFA158"/>
      <c r="AFB158"/>
      <c r="AFC158"/>
      <c r="AFD158"/>
      <c r="AFE158"/>
      <c r="AFF158"/>
      <c r="AFG158"/>
      <c r="AFH158"/>
      <c r="AFI158"/>
      <c r="AFJ158"/>
      <c r="AFK158"/>
      <c r="AFL158"/>
      <c r="AFM158"/>
      <c r="AFN158"/>
      <c r="AFO158"/>
      <c r="AFP158"/>
      <c r="AFQ158"/>
      <c r="AFR158"/>
      <c r="AFS158"/>
      <c r="AFT158"/>
      <c r="AFU158"/>
      <c r="AFV158"/>
      <c r="AFW158"/>
      <c r="AFX158"/>
      <c r="AFY158"/>
      <c r="AFZ158"/>
      <c r="AGA158"/>
      <c r="AGB158"/>
      <c r="AGC158"/>
      <c r="AGD158"/>
      <c r="AGE158"/>
      <c r="AGF158"/>
      <c r="AGG158"/>
      <c r="AGH158"/>
      <c r="AGI158"/>
      <c r="AGJ158"/>
      <c r="AGK158"/>
      <c r="AGL158"/>
      <c r="AGM158"/>
      <c r="AGN158"/>
      <c r="AGO158"/>
      <c r="AGP158"/>
      <c r="AGQ158"/>
      <c r="AGR158"/>
      <c r="AGS158"/>
      <c r="AGT158"/>
      <c r="AGU158"/>
      <c r="AGV158"/>
      <c r="AGW158"/>
      <c r="AGX158"/>
      <c r="AGY158"/>
      <c r="AGZ158"/>
      <c r="AHA158"/>
      <c r="AHB158"/>
      <c r="AHC158"/>
      <c r="AHD158"/>
      <c r="AHE158"/>
      <c r="AHF158"/>
      <c r="AHG158"/>
      <c r="AHH158"/>
      <c r="AHI158"/>
      <c r="AHJ158"/>
      <c r="AHK158"/>
      <c r="AHL158"/>
      <c r="AHM158"/>
      <c r="AHN158"/>
      <c r="AHO158"/>
      <c r="AHP158"/>
      <c r="AHQ158"/>
      <c r="AHR158"/>
      <c r="AHS158"/>
      <c r="AHT158"/>
      <c r="AHU158"/>
      <c r="AHV158"/>
      <c r="AHW158"/>
      <c r="AHX158"/>
      <c r="AHY158"/>
      <c r="AHZ158"/>
      <c r="AIA158"/>
      <c r="AIB158"/>
      <c r="AIC158"/>
      <c r="AID158"/>
      <c r="AIE158"/>
      <c r="AIF158"/>
      <c r="AIG158"/>
      <c r="AIH158"/>
      <c r="AII158"/>
      <c r="AIJ158"/>
      <c r="AIK158"/>
      <c r="AIL158"/>
      <c r="AIM158"/>
      <c r="AIN158"/>
      <c r="AIO158"/>
      <c r="AIP158"/>
      <c r="AIQ158"/>
      <c r="AIR158"/>
      <c r="AIS158"/>
      <c r="AIT158"/>
      <c r="AIU158"/>
      <c r="AIV158"/>
      <c r="AIW158"/>
      <c r="AIX158"/>
      <c r="AIY158"/>
      <c r="AIZ158"/>
      <c r="AJA158"/>
      <c r="AJB158"/>
      <c r="AJC158"/>
      <c r="AJD158"/>
      <c r="AJE158"/>
      <c r="AJF158"/>
      <c r="AJG158"/>
      <c r="AJH158"/>
      <c r="AJI158"/>
      <c r="AJJ158"/>
      <c r="AJK158"/>
      <c r="AJL158"/>
      <c r="AJM158"/>
      <c r="AJN158"/>
      <c r="AJO158"/>
      <c r="AJP158"/>
      <c r="AJQ158"/>
      <c r="AJR158"/>
      <c r="AJS158"/>
      <c r="AJT158"/>
      <c r="AJU158"/>
      <c r="AJV158"/>
      <c r="AJW158"/>
      <c r="AJX158"/>
      <c r="AJY158"/>
      <c r="AJZ158"/>
      <c r="AKA158"/>
      <c r="AKB158"/>
      <c r="AKC158"/>
      <c r="AKD158"/>
      <c r="AKE158"/>
      <c r="AKF158"/>
      <c r="AKG158"/>
      <c r="AKH158"/>
      <c r="AKI158"/>
      <c r="AKJ158"/>
      <c r="AKK158"/>
      <c r="AKL158"/>
      <c r="AKM158"/>
      <c r="AKN158"/>
      <c r="AKO158"/>
      <c r="AKP158"/>
      <c r="AKQ158"/>
      <c r="AKR158"/>
      <c r="AKS158"/>
      <c r="AKT158"/>
      <c r="AKU158"/>
      <c r="AKV158"/>
      <c r="AKW158"/>
      <c r="AKX158"/>
      <c r="AKY158"/>
      <c r="AKZ158"/>
      <c r="ALA158"/>
      <c r="ALB158"/>
      <c r="ALC158"/>
      <c r="ALD158"/>
      <c r="ALE158"/>
      <c r="ALF158"/>
      <c r="ALG158"/>
      <c r="ALH158"/>
      <c r="ALI158"/>
      <c r="ALJ158"/>
      <c r="ALK158"/>
      <c r="ALL158"/>
      <c r="ALM158"/>
      <c r="ALN158"/>
      <c r="ALO158"/>
      <c r="ALP158"/>
      <c r="ALQ158"/>
      <c r="ALR158"/>
      <c r="ALS158"/>
      <c r="ALT158"/>
      <c r="ALU158"/>
      <c r="ALV158"/>
      <c r="ALW158"/>
      <c r="ALX158"/>
      <c r="ALY158"/>
      <c r="ALZ158"/>
      <c r="AMA158"/>
      <c r="AMB158"/>
      <c r="AMC158"/>
      <c r="AMD158"/>
      <c r="AME158"/>
      <c r="AMF158"/>
      <c r="AMG158"/>
      <c r="AMH158"/>
      <c r="AMI158"/>
      <c r="AMJ158"/>
      <c r="AMK158"/>
      <c r="AML158"/>
      <c r="AMM158"/>
      <c r="AMN158"/>
      <c r="AMO158"/>
      <c r="AMP158"/>
      <c r="AMQ158"/>
      <c r="AMR158"/>
      <c r="AMS158"/>
      <c r="AMT158"/>
      <c r="AMU158"/>
      <c r="AMV158"/>
      <c r="AMW158"/>
      <c r="AMX158"/>
      <c r="AMY158"/>
      <c r="AMZ158"/>
      <c r="ANA158"/>
      <c r="ANB158"/>
      <c r="ANC158"/>
      <c r="AND158"/>
      <c r="ANE158"/>
      <c r="ANF158"/>
      <c r="ANG158"/>
      <c r="ANH158"/>
      <c r="ANI158"/>
      <c r="ANJ158"/>
      <c r="ANK158"/>
      <c r="ANL158"/>
      <c r="ANM158"/>
      <c r="ANN158"/>
      <c r="ANO158"/>
      <c r="ANP158"/>
      <c r="ANQ158"/>
      <c r="ANR158"/>
      <c r="ANS158"/>
      <c r="ANT158"/>
      <c r="ANU158"/>
      <c r="ANV158"/>
      <c r="ANW158"/>
      <c r="ANX158"/>
      <c r="ANY158"/>
      <c r="ANZ158"/>
      <c r="AOA158"/>
      <c r="AOB158"/>
      <c r="AOC158"/>
      <c r="AOD158"/>
      <c r="AOE158"/>
      <c r="AOF158"/>
      <c r="AOG158"/>
      <c r="AOH158"/>
      <c r="AOI158"/>
      <c r="AOJ158"/>
      <c r="AOK158"/>
      <c r="AOL158"/>
      <c r="AOM158"/>
      <c r="AON158"/>
      <c r="AOO158"/>
      <c r="AOP158"/>
      <c r="AOQ158"/>
      <c r="AOR158"/>
      <c r="AOS158"/>
      <c r="AOT158"/>
      <c r="AOU158"/>
      <c r="AOV158"/>
      <c r="AOW158"/>
      <c r="AOX158"/>
      <c r="AOY158"/>
      <c r="AOZ158"/>
      <c r="APA158"/>
      <c r="APB158"/>
      <c r="APC158"/>
      <c r="APD158"/>
      <c r="APE158"/>
      <c r="APF158"/>
      <c r="APG158"/>
      <c r="APH158"/>
      <c r="API158"/>
      <c r="APJ158"/>
      <c r="APK158"/>
      <c r="APL158"/>
      <c r="APM158"/>
      <c r="APN158"/>
      <c r="APO158"/>
      <c r="APP158"/>
      <c r="APQ158"/>
      <c r="APR158"/>
      <c r="APS158"/>
      <c r="APT158"/>
      <c r="APU158"/>
      <c r="APV158"/>
      <c r="APW158"/>
      <c r="APX158"/>
      <c r="APY158"/>
      <c r="APZ158"/>
      <c r="AQA158"/>
      <c r="AQB158"/>
      <c r="AQC158"/>
      <c r="AQD158"/>
      <c r="AQE158"/>
      <c r="AQF158"/>
      <c r="AQG158"/>
      <c r="AQH158"/>
      <c r="AQI158"/>
      <c r="AQJ158"/>
      <c r="AQK158"/>
      <c r="AQL158"/>
      <c r="AQM158"/>
      <c r="AQN158"/>
      <c r="AQO158"/>
      <c r="AQP158"/>
      <c r="AQQ158"/>
      <c r="AQR158"/>
      <c r="AQS158"/>
      <c r="AQT158"/>
      <c r="AQU158"/>
      <c r="AQV158"/>
      <c r="AQW158"/>
      <c r="AQX158"/>
      <c r="AQY158"/>
      <c r="AQZ158"/>
      <c r="ARA158"/>
      <c r="ARB158"/>
      <c r="ARC158"/>
      <c r="ARD158"/>
      <c r="ARE158"/>
      <c r="ARF158"/>
      <c r="ARG158"/>
      <c r="ARH158"/>
      <c r="ARI158"/>
      <c r="ARJ158"/>
      <c r="ARK158"/>
      <c r="ARL158"/>
      <c r="ARM158"/>
      <c r="ARN158"/>
      <c r="ARO158"/>
      <c r="ARP158"/>
      <c r="ARQ158"/>
      <c r="ARR158"/>
      <c r="ARS158"/>
      <c r="ART158"/>
      <c r="ARU158"/>
      <c r="ARV158"/>
      <c r="ARW158"/>
      <c r="ARX158"/>
      <c r="ARY158"/>
      <c r="ARZ158"/>
      <c r="ASA158"/>
      <c r="ASB158"/>
      <c r="ASC158"/>
      <c r="ASD158"/>
      <c r="ASE158"/>
      <c r="ASF158"/>
      <c r="ASG158"/>
      <c r="ASH158"/>
      <c r="ASI158"/>
      <c r="ASJ158"/>
      <c r="ASK158"/>
      <c r="ASL158"/>
      <c r="ASM158"/>
      <c r="ASN158"/>
      <c r="ASO158"/>
      <c r="ASP158"/>
      <c r="ASQ158"/>
      <c r="ASR158"/>
      <c r="ASS158"/>
      <c r="AST158"/>
      <c r="ASU158"/>
      <c r="ASV158"/>
      <c r="ASW158"/>
      <c r="ASX158"/>
      <c r="ASY158"/>
      <c r="ASZ158"/>
      <c r="ATA158"/>
      <c r="ATB158"/>
      <c r="ATC158"/>
      <c r="ATD158"/>
      <c r="ATE158"/>
      <c r="ATF158"/>
      <c r="ATG158"/>
      <c r="ATH158"/>
      <c r="ATI158"/>
      <c r="ATJ158"/>
      <c r="ATK158"/>
      <c r="ATL158"/>
      <c r="ATM158"/>
      <c r="ATN158"/>
      <c r="ATO158"/>
      <c r="ATP158"/>
      <c r="ATQ158"/>
      <c r="ATR158"/>
      <c r="ATS158"/>
      <c r="ATT158"/>
      <c r="ATU158"/>
      <c r="ATV158"/>
      <c r="ATW158"/>
      <c r="ATX158"/>
      <c r="ATY158"/>
      <c r="ATZ158"/>
      <c r="AUA158"/>
      <c r="AUB158"/>
      <c r="AUC158"/>
      <c r="AUD158"/>
      <c r="AUE158"/>
      <c r="AUF158"/>
      <c r="AUG158"/>
      <c r="AUH158"/>
      <c r="AUI158"/>
      <c r="AUJ158"/>
      <c r="AUK158"/>
      <c r="AUL158"/>
      <c r="AUM158"/>
      <c r="AUN158"/>
      <c r="AUO158"/>
      <c r="AUP158"/>
      <c r="AUQ158"/>
      <c r="AUR158"/>
      <c r="AUS158"/>
      <c r="AUT158"/>
      <c r="AUU158"/>
      <c r="AUV158"/>
      <c r="AUW158"/>
      <c r="AUX158"/>
      <c r="AUY158"/>
      <c r="AUZ158"/>
      <c r="AVA158"/>
      <c r="AVB158"/>
      <c r="AVC158"/>
      <c r="AVD158"/>
      <c r="AVE158"/>
      <c r="AVF158"/>
      <c r="AVG158"/>
      <c r="AVH158"/>
      <c r="AVI158"/>
      <c r="AVJ158"/>
      <c r="AVK158"/>
      <c r="AVL158"/>
      <c r="AVM158"/>
      <c r="AVN158"/>
      <c r="AVO158"/>
      <c r="AVP158"/>
      <c r="AVQ158"/>
      <c r="AVR158"/>
      <c r="AVS158"/>
      <c r="AVT158"/>
      <c r="AVU158"/>
      <c r="AVV158"/>
      <c r="AVW158"/>
      <c r="AVX158"/>
      <c r="AVY158"/>
      <c r="AVZ158"/>
      <c r="AWA158"/>
      <c r="AWB158"/>
      <c r="AWC158"/>
      <c r="AWD158"/>
      <c r="AWE158"/>
      <c r="AWF158"/>
      <c r="AWG158"/>
      <c r="AWH158"/>
      <c r="AWI158"/>
      <c r="AWJ158"/>
      <c r="AWK158"/>
      <c r="AWL158"/>
      <c r="AWM158"/>
      <c r="AWN158"/>
      <c r="AWO158"/>
      <c r="AWP158"/>
      <c r="AWQ158"/>
      <c r="AWR158"/>
      <c r="AWS158"/>
      <c r="AWT158"/>
      <c r="AWU158"/>
      <c r="AWV158"/>
      <c r="AWW158"/>
      <c r="AWX158"/>
      <c r="AWY158"/>
      <c r="AWZ158"/>
      <c r="AXA158"/>
      <c r="AXB158"/>
      <c r="AXC158"/>
      <c r="AXD158"/>
      <c r="AXE158"/>
      <c r="AXF158"/>
      <c r="AXG158"/>
      <c r="AXH158"/>
      <c r="AXI158"/>
      <c r="AXJ158"/>
      <c r="AXK158"/>
      <c r="AXL158"/>
      <c r="AXM158"/>
      <c r="AXN158"/>
      <c r="AXO158"/>
      <c r="AXP158"/>
      <c r="AXQ158"/>
      <c r="AXR158"/>
      <c r="AXS158"/>
      <c r="AXT158"/>
      <c r="AXU158"/>
      <c r="AXV158"/>
      <c r="AXW158"/>
      <c r="AXX158"/>
      <c r="AXY158"/>
      <c r="AXZ158"/>
      <c r="AYA158"/>
      <c r="AYB158"/>
      <c r="AYC158"/>
      <c r="AYD158"/>
      <c r="AYE158"/>
      <c r="AYF158"/>
      <c r="AYG158"/>
      <c r="AYH158"/>
      <c r="AYI158"/>
      <c r="AYJ158"/>
      <c r="AYK158"/>
      <c r="AYL158"/>
      <c r="AYM158"/>
      <c r="AYN158"/>
      <c r="AYO158"/>
      <c r="AYP158"/>
      <c r="AYQ158"/>
      <c r="AYR158"/>
      <c r="AYS158"/>
      <c r="AYT158"/>
      <c r="AYU158"/>
      <c r="AYV158"/>
      <c r="AYW158"/>
      <c r="AYX158"/>
      <c r="AYY158"/>
      <c r="AYZ158"/>
      <c r="AZA158"/>
      <c r="AZB158"/>
      <c r="AZC158"/>
      <c r="AZD158"/>
      <c r="AZE158"/>
      <c r="AZF158"/>
      <c r="AZG158"/>
      <c r="AZH158"/>
      <c r="AZI158"/>
      <c r="AZJ158"/>
      <c r="AZK158"/>
      <c r="AZL158"/>
      <c r="AZM158"/>
      <c r="AZN158"/>
      <c r="AZO158"/>
      <c r="AZP158"/>
      <c r="AZQ158"/>
      <c r="AZR158"/>
      <c r="AZS158"/>
      <c r="AZT158"/>
      <c r="AZU158"/>
      <c r="AZV158"/>
      <c r="AZW158"/>
      <c r="AZX158"/>
      <c r="AZY158"/>
      <c r="AZZ158"/>
      <c r="BAA158"/>
      <c r="BAB158"/>
      <c r="BAC158"/>
      <c r="BAD158"/>
      <c r="BAE158"/>
      <c r="BAF158"/>
      <c r="BAG158"/>
      <c r="BAH158"/>
      <c r="BAI158"/>
      <c r="BAJ158"/>
      <c r="BAK158"/>
      <c r="BAL158"/>
      <c r="BAM158"/>
      <c r="BAN158"/>
      <c r="BAO158"/>
      <c r="BAP158"/>
      <c r="BAQ158"/>
      <c r="BAR158"/>
      <c r="BAS158"/>
      <c r="BAT158"/>
      <c r="BAU158"/>
      <c r="BAV158"/>
      <c r="BAW158"/>
      <c r="BAX158"/>
      <c r="BAY158"/>
      <c r="BAZ158"/>
      <c r="BBA158"/>
      <c r="BBB158"/>
      <c r="BBC158"/>
      <c r="BBD158"/>
      <c r="BBE158"/>
      <c r="BBF158"/>
      <c r="BBG158"/>
      <c r="BBH158"/>
      <c r="BBI158"/>
      <c r="BBJ158"/>
      <c r="BBK158"/>
      <c r="BBL158"/>
      <c r="BBM158"/>
      <c r="BBN158"/>
      <c r="BBO158"/>
      <c r="BBP158"/>
      <c r="BBQ158"/>
      <c r="BBR158"/>
      <c r="BBS158"/>
      <c r="BBT158"/>
      <c r="BBU158"/>
      <c r="BBV158"/>
      <c r="BBW158"/>
      <c r="BBX158"/>
      <c r="BBY158"/>
      <c r="BBZ158"/>
      <c r="BCA158"/>
      <c r="BCB158"/>
      <c r="BCC158"/>
      <c r="BCD158"/>
      <c r="BCE158"/>
      <c r="BCF158"/>
      <c r="BCG158"/>
      <c r="BCH158"/>
      <c r="BCI158"/>
      <c r="BCJ158"/>
      <c r="BCK158"/>
      <c r="BCL158"/>
      <c r="BCM158"/>
      <c r="BCN158"/>
      <c r="BCO158"/>
      <c r="BCP158"/>
      <c r="BCQ158"/>
      <c r="BCR158"/>
      <c r="BCS158"/>
      <c r="BCT158"/>
      <c r="BCU158"/>
      <c r="BCV158"/>
      <c r="BCW158"/>
      <c r="BCX158"/>
      <c r="BCY158"/>
      <c r="BCZ158"/>
      <c r="BDA158"/>
      <c r="BDB158"/>
      <c r="BDC158"/>
      <c r="BDD158"/>
      <c r="BDE158"/>
      <c r="BDF158"/>
      <c r="BDG158"/>
      <c r="BDH158"/>
      <c r="BDI158"/>
      <c r="BDJ158"/>
      <c r="BDK158"/>
      <c r="BDL158"/>
      <c r="BDM158"/>
      <c r="BDN158"/>
      <c r="BDO158"/>
      <c r="BDP158"/>
      <c r="BDQ158"/>
      <c r="BDR158"/>
      <c r="BDS158"/>
      <c r="BDT158"/>
      <c r="BDU158"/>
      <c r="BDV158"/>
      <c r="BDW158"/>
      <c r="BDX158"/>
      <c r="BDY158"/>
      <c r="BDZ158"/>
      <c r="BEA158"/>
      <c r="BEB158"/>
      <c r="BEC158"/>
      <c r="BED158"/>
      <c r="BEE158"/>
      <c r="BEF158"/>
      <c r="BEG158"/>
      <c r="BEH158"/>
      <c r="BEI158"/>
      <c r="BEJ158"/>
      <c r="BEK158"/>
      <c r="BEL158"/>
      <c r="BEM158"/>
      <c r="BEN158"/>
      <c r="BEO158"/>
      <c r="BEP158"/>
      <c r="BEQ158"/>
      <c r="BER158"/>
      <c r="BES158"/>
      <c r="BET158"/>
      <c r="BEU158"/>
      <c r="BEV158"/>
      <c r="BEW158"/>
      <c r="BEX158"/>
      <c r="BEY158"/>
      <c r="BEZ158"/>
      <c r="BFA158"/>
      <c r="BFB158"/>
      <c r="BFC158"/>
      <c r="BFD158"/>
      <c r="BFE158"/>
      <c r="BFF158"/>
      <c r="BFG158"/>
      <c r="BFH158"/>
      <c r="BFI158"/>
      <c r="BFJ158"/>
      <c r="BFK158"/>
      <c r="BFL158"/>
      <c r="BFM158"/>
      <c r="BFN158"/>
      <c r="BFO158"/>
      <c r="BFP158"/>
      <c r="BFQ158"/>
      <c r="BFR158"/>
      <c r="BFS158"/>
      <c r="BFT158"/>
      <c r="BFU158"/>
      <c r="BFV158"/>
      <c r="BFW158"/>
      <c r="BFX158"/>
      <c r="BFY158"/>
      <c r="BFZ158"/>
      <c r="BGA158"/>
      <c r="BGB158"/>
      <c r="BGC158"/>
      <c r="BGD158"/>
      <c r="BGE158"/>
      <c r="BGF158"/>
      <c r="BGG158"/>
      <c r="BGH158"/>
      <c r="BGI158"/>
      <c r="BGJ158"/>
      <c r="BGK158"/>
      <c r="BGL158"/>
      <c r="BGM158"/>
      <c r="BGN158"/>
      <c r="BGO158"/>
      <c r="BGP158"/>
      <c r="BGQ158"/>
      <c r="BGR158"/>
      <c r="BGS158"/>
      <c r="BGT158"/>
      <c r="BGU158"/>
      <c r="BGV158"/>
      <c r="BGW158"/>
      <c r="BGX158"/>
      <c r="BGY158"/>
      <c r="BGZ158"/>
      <c r="BHA158"/>
      <c r="BHB158"/>
      <c r="BHC158"/>
      <c r="BHD158"/>
      <c r="BHE158"/>
      <c r="BHF158"/>
      <c r="BHG158"/>
      <c r="BHH158"/>
      <c r="BHI158"/>
      <c r="BHJ158"/>
      <c r="BHK158"/>
      <c r="BHL158"/>
      <c r="BHM158"/>
      <c r="BHN158"/>
      <c r="BHO158"/>
      <c r="BHP158"/>
      <c r="BHQ158"/>
      <c r="BHR158"/>
      <c r="BHS158"/>
      <c r="BHT158"/>
      <c r="BHU158"/>
      <c r="BHV158"/>
      <c r="BHW158"/>
      <c r="BHX158"/>
      <c r="BHY158"/>
      <c r="BHZ158"/>
      <c r="BIA158"/>
      <c r="BIB158"/>
      <c r="BIC158"/>
      <c r="BID158"/>
      <c r="BIE158"/>
      <c r="BIF158"/>
      <c r="BIG158"/>
      <c r="BIH158"/>
      <c r="BII158"/>
      <c r="BIJ158"/>
      <c r="BIK158"/>
      <c r="BIL158"/>
      <c r="BIM158"/>
      <c r="BIN158"/>
      <c r="BIO158"/>
      <c r="BIP158"/>
      <c r="BIQ158"/>
      <c r="BIR158"/>
      <c r="BIS158"/>
      <c r="BIT158"/>
      <c r="BIU158"/>
      <c r="BIV158"/>
      <c r="BIW158"/>
      <c r="BIX158"/>
      <c r="BIY158"/>
      <c r="BIZ158"/>
      <c r="BJA158"/>
      <c r="BJB158"/>
      <c r="BJC158"/>
      <c r="BJD158"/>
      <c r="BJE158"/>
      <c r="BJF158"/>
      <c r="BJG158"/>
      <c r="BJH158"/>
      <c r="BJI158"/>
      <c r="BJJ158"/>
      <c r="BJK158"/>
      <c r="BJL158"/>
      <c r="BJM158"/>
      <c r="BJN158"/>
      <c r="BJO158"/>
      <c r="BJP158"/>
      <c r="BJQ158"/>
      <c r="BJR158"/>
      <c r="BJS158"/>
      <c r="BJT158"/>
      <c r="BJU158"/>
      <c r="BJV158"/>
      <c r="BJW158"/>
      <c r="BJX158"/>
      <c r="BJY158"/>
      <c r="BJZ158"/>
      <c r="BKA158"/>
      <c r="BKB158"/>
      <c r="BKC158"/>
      <c r="BKD158"/>
      <c r="BKE158"/>
      <c r="BKF158"/>
      <c r="BKG158"/>
      <c r="BKH158"/>
      <c r="BKI158"/>
      <c r="BKJ158"/>
      <c r="BKK158"/>
      <c r="BKL158"/>
      <c r="BKM158"/>
      <c r="BKN158"/>
      <c r="BKO158"/>
      <c r="BKP158"/>
      <c r="BKQ158"/>
      <c r="BKR158"/>
      <c r="BKS158"/>
      <c r="BKT158"/>
      <c r="BKU158"/>
      <c r="BKV158"/>
      <c r="BKW158"/>
      <c r="BKX158"/>
      <c r="BKY158"/>
      <c r="BKZ158"/>
      <c r="BLA158"/>
      <c r="BLB158"/>
      <c r="BLC158"/>
      <c r="BLD158"/>
      <c r="BLE158"/>
      <c r="BLF158"/>
      <c r="BLG158"/>
      <c r="BLH158"/>
      <c r="BLI158"/>
      <c r="BLJ158"/>
      <c r="BLK158"/>
      <c r="BLL158"/>
      <c r="BLM158"/>
      <c r="BLN158"/>
      <c r="BLO158"/>
      <c r="BLP158"/>
      <c r="BLQ158"/>
      <c r="BLR158"/>
      <c r="BLS158"/>
      <c r="BLT158"/>
      <c r="BLU158"/>
      <c r="BLV158"/>
      <c r="BLW158"/>
      <c r="BLX158"/>
      <c r="BLY158"/>
      <c r="BLZ158"/>
      <c r="BMA158"/>
      <c r="BMB158"/>
      <c r="BMC158"/>
      <c r="BMD158"/>
      <c r="BME158"/>
      <c r="BMF158"/>
      <c r="BMG158"/>
      <c r="BMH158"/>
      <c r="BMI158"/>
      <c r="BMJ158"/>
      <c r="BMK158"/>
      <c r="BML158"/>
      <c r="BMM158"/>
      <c r="BMN158"/>
      <c r="BMO158"/>
      <c r="BMP158"/>
      <c r="BMQ158"/>
      <c r="BMR158"/>
      <c r="BMS158"/>
      <c r="BMT158"/>
      <c r="BMU158"/>
      <c r="BMV158"/>
      <c r="BMW158"/>
      <c r="BMX158"/>
      <c r="BMY158"/>
      <c r="BMZ158"/>
      <c r="BNA158"/>
      <c r="BNB158"/>
      <c r="BNC158"/>
      <c r="BND158"/>
      <c r="BNE158"/>
      <c r="BNF158"/>
      <c r="BNG158"/>
      <c r="BNH158"/>
      <c r="BNI158"/>
      <c r="BNJ158"/>
      <c r="BNK158"/>
      <c r="BNL158"/>
      <c r="BNM158"/>
      <c r="BNN158"/>
      <c r="BNO158"/>
      <c r="BNP158"/>
      <c r="BNQ158"/>
      <c r="BNR158"/>
      <c r="BNS158"/>
      <c r="BNT158"/>
      <c r="BNU158"/>
      <c r="BNV158"/>
      <c r="BNW158"/>
      <c r="BNX158"/>
      <c r="BNY158"/>
      <c r="BNZ158"/>
      <c r="BOA158"/>
      <c r="BOB158"/>
      <c r="BOC158"/>
      <c r="BOD158"/>
      <c r="BOE158"/>
      <c r="BOF158"/>
      <c r="BOG158"/>
      <c r="BOH158"/>
      <c r="BOI158"/>
      <c r="BOJ158"/>
      <c r="BOK158"/>
      <c r="BOL158"/>
      <c r="BOM158"/>
      <c r="BON158"/>
      <c r="BOO158"/>
      <c r="BOP158"/>
      <c r="BOQ158"/>
      <c r="BOR158"/>
      <c r="BOS158"/>
      <c r="BOT158"/>
      <c r="BOU158"/>
      <c r="BOV158"/>
      <c r="BOW158"/>
      <c r="BOX158"/>
      <c r="BOY158"/>
      <c r="BOZ158"/>
      <c r="BPA158"/>
      <c r="BPB158"/>
      <c r="BPC158"/>
      <c r="BPD158"/>
      <c r="BPE158"/>
      <c r="BPF158"/>
      <c r="BPG158"/>
      <c r="BPH158"/>
      <c r="BPI158"/>
      <c r="BPJ158"/>
      <c r="BPK158"/>
      <c r="BPL158"/>
      <c r="BPM158"/>
      <c r="BPN158"/>
      <c r="BPO158"/>
      <c r="BPP158"/>
      <c r="BPQ158"/>
      <c r="BPR158"/>
      <c r="BPS158"/>
      <c r="BPT158"/>
      <c r="BPU158"/>
      <c r="BPV158"/>
      <c r="BPW158"/>
      <c r="BPX158"/>
      <c r="BPY158"/>
      <c r="BPZ158"/>
      <c r="BQA158"/>
      <c r="BQB158"/>
      <c r="BQC158"/>
      <c r="BQD158"/>
      <c r="BQE158"/>
      <c r="BQF158"/>
      <c r="BQG158"/>
      <c r="BQH158"/>
      <c r="BQI158"/>
      <c r="BQJ158"/>
      <c r="BQK158"/>
      <c r="BQL158"/>
      <c r="BQM158"/>
      <c r="BQN158"/>
      <c r="BQO158"/>
      <c r="BQP158"/>
      <c r="BQQ158"/>
      <c r="BQR158"/>
      <c r="BQS158"/>
      <c r="BQT158"/>
      <c r="BQU158"/>
      <c r="BQV158"/>
      <c r="BQW158"/>
      <c r="BQX158"/>
      <c r="BQY158"/>
      <c r="BQZ158"/>
      <c r="BRA158"/>
      <c r="BRB158"/>
      <c r="BRC158"/>
      <c r="BRD158"/>
      <c r="BRE158"/>
      <c r="BRF158"/>
      <c r="BRG158"/>
      <c r="BRH158"/>
      <c r="BRI158"/>
      <c r="BRJ158"/>
      <c r="BRK158"/>
      <c r="BRL158"/>
      <c r="BRM158"/>
      <c r="BRN158"/>
      <c r="BRO158"/>
      <c r="BRP158"/>
      <c r="BRQ158"/>
      <c r="BRR158"/>
      <c r="BRS158"/>
      <c r="BRT158"/>
      <c r="BRU158"/>
      <c r="BRV158"/>
      <c r="BRW158"/>
      <c r="BRX158"/>
      <c r="BRY158"/>
      <c r="BRZ158"/>
      <c r="BSA158"/>
      <c r="BSB158"/>
      <c r="BSC158"/>
      <c r="BSD158"/>
      <c r="BSE158"/>
      <c r="BSF158"/>
      <c r="BSG158"/>
      <c r="BSH158"/>
      <c r="BSI158"/>
      <c r="BSJ158"/>
      <c r="BSK158"/>
      <c r="BSL158"/>
      <c r="BSM158"/>
      <c r="BSN158"/>
      <c r="BSO158"/>
      <c r="BSP158"/>
      <c r="BSQ158"/>
      <c r="BSR158"/>
      <c r="BSS158"/>
      <c r="BST158"/>
      <c r="BSU158"/>
      <c r="BSV158"/>
      <c r="BSW158"/>
      <c r="BSX158"/>
      <c r="BSY158"/>
      <c r="BSZ158"/>
      <c r="BTA158"/>
      <c r="BTB158"/>
      <c r="BTC158"/>
      <c r="BTD158"/>
      <c r="BTE158"/>
      <c r="BTF158"/>
      <c r="BTG158"/>
      <c r="BTH158"/>
      <c r="BTI158"/>
      <c r="BTJ158"/>
      <c r="BTK158"/>
      <c r="BTL158"/>
      <c r="BTM158"/>
      <c r="BTN158"/>
      <c r="BTO158"/>
      <c r="BTP158"/>
      <c r="BTQ158"/>
      <c r="BTR158"/>
      <c r="BTS158"/>
      <c r="BTT158"/>
      <c r="BTU158"/>
      <c r="BTV158"/>
      <c r="BTW158"/>
      <c r="BTX158"/>
      <c r="BTY158"/>
      <c r="BTZ158"/>
      <c r="BUA158"/>
      <c r="BUB158"/>
      <c r="BUC158"/>
      <c r="BUD158"/>
      <c r="BUE158"/>
      <c r="BUF158"/>
      <c r="BUG158"/>
      <c r="BUH158"/>
      <c r="BUI158"/>
      <c r="BUJ158"/>
      <c r="BUK158"/>
      <c r="BUL158"/>
      <c r="BUM158"/>
      <c r="BUN158"/>
      <c r="BUO158"/>
      <c r="BUP158"/>
      <c r="BUQ158"/>
      <c r="BUR158"/>
      <c r="BUS158"/>
      <c r="BUT158"/>
      <c r="BUU158"/>
      <c r="BUV158"/>
      <c r="BUW158"/>
      <c r="BUX158"/>
      <c r="BUY158"/>
      <c r="BUZ158"/>
      <c r="BVA158"/>
      <c r="BVB158"/>
      <c r="BVC158"/>
      <c r="BVD158"/>
      <c r="BVE158"/>
      <c r="BVF158"/>
      <c r="BVG158"/>
      <c r="BVH158"/>
      <c r="BVI158"/>
      <c r="BVJ158"/>
      <c r="BVK158"/>
      <c r="BVL158"/>
      <c r="BVM158"/>
      <c r="BVN158"/>
      <c r="BVO158"/>
      <c r="BVP158"/>
      <c r="BVQ158"/>
      <c r="BVR158"/>
      <c r="BVS158"/>
      <c r="BVT158"/>
      <c r="BVU158"/>
      <c r="BVV158"/>
      <c r="BVW158"/>
      <c r="BVX158"/>
      <c r="BVY158"/>
      <c r="BVZ158"/>
      <c r="BWA158"/>
      <c r="BWB158"/>
      <c r="BWC158"/>
      <c r="BWD158"/>
      <c r="BWE158"/>
      <c r="BWF158"/>
      <c r="BWG158"/>
      <c r="BWH158"/>
      <c r="BWI158"/>
      <c r="BWJ158"/>
      <c r="BWK158"/>
      <c r="BWL158"/>
      <c r="BWM158"/>
      <c r="BWN158"/>
      <c r="BWO158"/>
      <c r="BWP158"/>
      <c r="BWQ158"/>
      <c r="BWR158"/>
      <c r="BWS158"/>
      <c r="BWT158"/>
      <c r="BWU158"/>
      <c r="BWV158"/>
      <c r="BWW158"/>
      <c r="BWX158"/>
      <c r="BWY158"/>
      <c r="BWZ158"/>
      <c r="BXA158"/>
      <c r="BXB158"/>
      <c r="BXC158"/>
      <c r="BXD158"/>
      <c r="BXE158"/>
      <c r="BXF158"/>
      <c r="BXG158"/>
      <c r="BXH158"/>
      <c r="BXI158"/>
      <c r="BXJ158"/>
      <c r="BXK158"/>
      <c r="BXL158"/>
      <c r="BXM158"/>
      <c r="BXN158"/>
      <c r="BXO158"/>
      <c r="BXP158"/>
      <c r="BXQ158"/>
      <c r="BXR158"/>
      <c r="BXS158"/>
      <c r="BXT158"/>
      <c r="BXU158"/>
      <c r="BXV158"/>
      <c r="BXW158"/>
      <c r="BXX158"/>
      <c r="BXY158"/>
      <c r="BXZ158"/>
      <c r="BYA158"/>
      <c r="BYB158"/>
      <c r="BYC158"/>
      <c r="BYD158"/>
      <c r="BYE158"/>
      <c r="BYF158"/>
      <c r="BYG158"/>
      <c r="BYH158"/>
      <c r="BYI158"/>
      <c r="BYJ158"/>
      <c r="BYK158"/>
      <c r="BYL158"/>
      <c r="BYM158"/>
      <c r="BYN158"/>
      <c r="BYO158"/>
      <c r="BYP158"/>
      <c r="BYQ158"/>
      <c r="BYR158"/>
      <c r="BYS158"/>
      <c r="BYT158"/>
      <c r="BYU158"/>
      <c r="BYV158"/>
      <c r="BYW158"/>
      <c r="BYX158"/>
      <c r="BYY158"/>
      <c r="BYZ158"/>
      <c r="BZA158"/>
      <c r="BZB158"/>
      <c r="BZC158"/>
      <c r="BZD158"/>
      <c r="BZE158"/>
      <c r="BZF158"/>
      <c r="BZG158"/>
      <c r="BZH158"/>
      <c r="BZI158"/>
      <c r="BZJ158"/>
      <c r="BZK158"/>
      <c r="BZL158"/>
      <c r="BZM158"/>
      <c r="BZN158"/>
      <c r="BZO158"/>
      <c r="BZP158"/>
      <c r="BZQ158"/>
      <c r="BZR158"/>
      <c r="BZS158"/>
      <c r="BZT158"/>
      <c r="BZU158"/>
      <c r="BZV158"/>
      <c r="BZW158"/>
      <c r="BZX158"/>
      <c r="BZY158"/>
      <c r="BZZ158"/>
      <c r="CAA158"/>
      <c r="CAB158"/>
      <c r="CAC158"/>
      <c r="CAD158"/>
      <c r="CAE158"/>
      <c r="CAF158"/>
      <c r="CAG158"/>
      <c r="CAH158"/>
      <c r="CAI158"/>
      <c r="CAJ158"/>
      <c r="CAK158"/>
      <c r="CAL158"/>
      <c r="CAM158"/>
      <c r="CAN158"/>
      <c r="CAO158"/>
      <c r="CAP158"/>
      <c r="CAQ158"/>
      <c r="CAR158"/>
      <c r="CAS158"/>
      <c r="CAT158"/>
      <c r="CAU158"/>
      <c r="CAV158"/>
      <c r="CAW158"/>
      <c r="CAX158"/>
      <c r="CAY158"/>
      <c r="CAZ158"/>
      <c r="CBA158"/>
      <c r="CBB158"/>
      <c r="CBC158"/>
      <c r="CBD158"/>
      <c r="CBE158"/>
      <c r="CBF158"/>
      <c r="CBG158"/>
      <c r="CBH158"/>
      <c r="CBI158"/>
      <c r="CBJ158"/>
      <c r="CBK158"/>
      <c r="CBL158"/>
      <c r="CBM158"/>
      <c r="CBN158"/>
      <c r="CBO158"/>
      <c r="CBP158"/>
      <c r="CBQ158"/>
      <c r="CBR158"/>
      <c r="CBS158"/>
      <c r="CBT158"/>
      <c r="CBU158"/>
      <c r="CBV158"/>
      <c r="CBW158"/>
      <c r="CBX158"/>
      <c r="CBY158"/>
      <c r="CBZ158"/>
      <c r="CCA158"/>
      <c r="CCB158"/>
      <c r="CCC158"/>
      <c r="CCD158"/>
      <c r="CCE158"/>
      <c r="CCF158"/>
      <c r="CCG158"/>
      <c r="CCH158"/>
      <c r="CCI158"/>
      <c r="CCJ158"/>
      <c r="CCK158"/>
      <c r="CCL158"/>
      <c r="CCM158"/>
      <c r="CCN158"/>
      <c r="CCO158"/>
      <c r="CCP158"/>
      <c r="CCQ158"/>
      <c r="CCR158"/>
      <c r="CCS158"/>
      <c r="CCT158"/>
      <c r="CCU158"/>
      <c r="CCV158"/>
      <c r="CCW158"/>
      <c r="CCX158"/>
      <c r="CCY158"/>
      <c r="CCZ158"/>
      <c r="CDA158"/>
      <c r="CDB158"/>
      <c r="CDC158"/>
      <c r="CDD158"/>
      <c r="CDE158"/>
      <c r="CDF158"/>
      <c r="CDG158"/>
      <c r="CDH158"/>
      <c r="CDI158"/>
      <c r="CDJ158"/>
      <c r="CDK158"/>
      <c r="CDL158"/>
      <c r="CDM158"/>
      <c r="CDN158"/>
      <c r="CDO158"/>
      <c r="CDP158"/>
      <c r="CDQ158"/>
      <c r="CDR158"/>
      <c r="CDS158"/>
      <c r="CDT158"/>
      <c r="CDU158"/>
      <c r="CDV158"/>
      <c r="CDW158"/>
      <c r="CDX158"/>
      <c r="CDY158"/>
      <c r="CDZ158"/>
      <c r="CEA158"/>
      <c r="CEB158"/>
      <c r="CEC158"/>
      <c r="CED158"/>
      <c r="CEE158"/>
      <c r="CEF158"/>
      <c r="CEG158"/>
      <c r="CEH158"/>
      <c r="CEI158"/>
      <c r="CEJ158"/>
      <c r="CEK158"/>
      <c r="CEL158"/>
      <c r="CEM158"/>
      <c r="CEN158"/>
      <c r="CEO158"/>
      <c r="CEP158"/>
      <c r="CEQ158"/>
      <c r="CER158"/>
      <c r="CES158"/>
      <c r="CET158"/>
      <c r="CEU158"/>
      <c r="CEV158"/>
      <c r="CEW158"/>
      <c r="CEX158"/>
      <c r="CEY158"/>
      <c r="CEZ158"/>
      <c r="CFA158"/>
      <c r="CFB158"/>
      <c r="CFC158"/>
      <c r="CFD158"/>
      <c r="CFE158"/>
      <c r="CFF158"/>
      <c r="CFG158"/>
      <c r="CFH158"/>
      <c r="CFI158"/>
      <c r="CFJ158"/>
      <c r="CFK158"/>
      <c r="CFL158"/>
      <c r="CFM158"/>
      <c r="CFN158"/>
      <c r="CFO158"/>
      <c r="CFP158"/>
      <c r="CFQ158"/>
      <c r="CFR158"/>
      <c r="CFS158"/>
      <c r="CFT158"/>
      <c r="CFU158"/>
      <c r="CFV158"/>
      <c r="CFW158"/>
      <c r="CFX158"/>
      <c r="CFY158"/>
      <c r="CFZ158"/>
      <c r="CGA158"/>
      <c r="CGB158"/>
      <c r="CGC158"/>
      <c r="CGD158"/>
      <c r="CGE158"/>
      <c r="CGF158"/>
      <c r="CGG158"/>
      <c r="CGH158"/>
      <c r="CGI158"/>
      <c r="CGJ158"/>
      <c r="CGK158"/>
      <c r="CGL158"/>
      <c r="CGM158"/>
      <c r="CGN158"/>
      <c r="CGO158"/>
      <c r="CGP158"/>
      <c r="CGQ158"/>
      <c r="CGR158"/>
      <c r="CGS158"/>
      <c r="CGT158"/>
      <c r="CGU158"/>
      <c r="CGV158"/>
      <c r="CGW158"/>
      <c r="CGX158"/>
      <c r="CGY158"/>
      <c r="CGZ158"/>
      <c r="CHA158"/>
      <c r="CHB158"/>
      <c r="CHC158"/>
      <c r="CHD158"/>
      <c r="CHE158"/>
      <c r="CHF158"/>
      <c r="CHG158"/>
      <c r="CHH158"/>
      <c r="CHI158"/>
      <c r="CHJ158"/>
      <c r="CHK158"/>
      <c r="CHL158"/>
      <c r="CHM158"/>
      <c r="CHN158"/>
      <c r="CHO158"/>
      <c r="CHP158"/>
      <c r="CHQ158"/>
      <c r="CHR158"/>
      <c r="CHS158"/>
      <c r="CHT158"/>
      <c r="CHU158"/>
      <c r="CHV158"/>
      <c r="CHW158"/>
      <c r="CHX158"/>
      <c r="CHY158"/>
      <c r="CHZ158"/>
      <c r="CIA158"/>
      <c r="CIB158"/>
      <c r="CIC158"/>
      <c r="CID158"/>
      <c r="CIE158"/>
      <c r="CIF158"/>
      <c r="CIG158"/>
      <c r="CIH158"/>
      <c r="CII158"/>
      <c r="CIJ158"/>
      <c r="CIK158"/>
      <c r="CIL158"/>
      <c r="CIM158"/>
      <c r="CIN158"/>
      <c r="CIO158"/>
      <c r="CIP158"/>
      <c r="CIQ158"/>
      <c r="CIR158"/>
      <c r="CIS158"/>
      <c r="CIT158"/>
      <c r="CIU158"/>
      <c r="CIV158"/>
      <c r="CIW158"/>
      <c r="CIX158"/>
      <c r="CIY158"/>
      <c r="CIZ158"/>
      <c r="CJA158"/>
      <c r="CJB158"/>
      <c r="CJC158"/>
      <c r="CJD158"/>
      <c r="CJE158"/>
      <c r="CJF158"/>
      <c r="CJG158"/>
      <c r="CJH158"/>
      <c r="CJI158"/>
      <c r="CJJ158"/>
      <c r="CJK158"/>
      <c r="CJL158"/>
      <c r="CJM158"/>
      <c r="CJN158"/>
      <c r="CJO158"/>
      <c r="CJP158"/>
      <c r="CJQ158"/>
      <c r="CJR158"/>
      <c r="CJS158"/>
      <c r="CJT158"/>
      <c r="CJU158"/>
      <c r="CJV158"/>
      <c r="CJW158"/>
      <c r="CJX158"/>
      <c r="CJY158"/>
      <c r="CJZ158"/>
      <c r="CKA158"/>
      <c r="CKB158"/>
      <c r="CKC158"/>
      <c r="CKD158"/>
      <c r="CKE158"/>
      <c r="CKF158"/>
      <c r="CKG158"/>
      <c r="CKH158"/>
      <c r="CKI158"/>
      <c r="CKJ158"/>
      <c r="CKK158"/>
      <c r="CKL158"/>
      <c r="CKM158"/>
      <c r="CKN158"/>
      <c r="CKO158"/>
      <c r="CKP158"/>
      <c r="CKQ158"/>
      <c r="CKR158"/>
      <c r="CKS158"/>
      <c r="CKT158"/>
      <c r="CKU158"/>
      <c r="CKV158"/>
      <c r="CKW158"/>
      <c r="CKX158"/>
      <c r="CKY158"/>
      <c r="CKZ158"/>
      <c r="CLA158"/>
      <c r="CLB158"/>
      <c r="CLC158"/>
      <c r="CLD158"/>
      <c r="CLE158"/>
      <c r="CLF158"/>
      <c r="CLG158"/>
      <c r="CLH158"/>
      <c r="CLI158"/>
      <c r="CLJ158"/>
      <c r="CLK158"/>
      <c r="CLL158"/>
      <c r="CLM158"/>
      <c r="CLN158"/>
      <c r="CLO158"/>
      <c r="CLP158"/>
      <c r="CLQ158"/>
      <c r="CLR158"/>
      <c r="CLS158"/>
      <c r="CLT158"/>
      <c r="CLU158"/>
      <c r="CLV158"/>
      <c r="CLW158"/>
      <c r="CLX158"/>
      <c r="CLY158"/>
      <c r="CLZ158"/>
      <c r="CMA158"/>
      <c r="CMB158"/>
      <c r="CMC158"/>
      <c r="CMD158"/>
      <c r="CME158"/>
      <c r="CMF158"/>
      <c r="CMG158"/>
      <c r="CMH158"/>
      <c r="CMI158"/>
      <c r="CMJ158"/>
      <c r="CMK158"/>
      <c r="CML158"/>
      <c r="CMM158"/>
      <c r="CMN158"/>
      <c r="CMO158"/>
      <c r="CMP158"/>
      <c r="CMQ158"/>
      <c r="CMR158"/>
      <c r="CMS158"/>
      <c r="CMT158"/>
      <c r="CMU158"/>
      <c r="CMV158"/>
      <c r="CMW158"/>
      <c r="CMX158"/>
      <c r="CMY158"/>
      <c r="CMZ158"/>
      <c r="CNA158"/>
      <c r="CNB158"/>
      <c r="CNC158"/>
      <c r="CND158"/>
      <c r="CNE158"/>
      <c r="CNF158"/>
      <c r="CNG158"/>
      <c r="CNH158"/>
      <c r="CNI158"/>
      <c r="CNJ158"/>
      <c r="CNK158"/>
      <c r="CNL158"/>
      <c r="CNM158"/>
      <c r="CNN158"/>
      <c r="CNO158"/>
      <c r="CNP158"/>
      <c r="CNQ158"/>
      <c r="CNR158"/>
      <c r="CNS158"/>
      <c r="CNT158"/>
      <c r="CNU158"/>
      <c r="CNV158"/>
      <c r="CNW158"/>
      <c r="CNX158"/>
      <c r="CNY158"/>
      <c r="CNZ158"/>
      <c r="COA158"/>
      <c r="COB158"/>
      <c r="COC158"/>
      <c r="COD158"/>
      <c r="COE158"/>
      <c r="COF158"/>
      <c r="COG158"/>
      <c r="COH158"/>
      <c r="COI158"/>
      <c r="COJ158"/>
      <c r="COK158"/>
      <c r="COL158"/>
      <c r="COM158"/>
      <c r="CON158"/>
      <c r="COO158"/>
      <c r="COP158"/>
      <c r="COQ158"/>
      <c r="COR158"/>
      <c r="COS158"/>
      <c r="COT158"/>
      <c r="COU158"/>
      <c r="COV158"/>
      <c r="COW158"/>
      <c r="COX158"/>
      <c r="COY158"/>
      <c r="COZ158"/>
      <c r="CPA158"/>
      <c r="CPB158"/>
      <c r="CPC158"/>
      <c r="CPD158"/>
      <c r="CPE158"/>
      <c r="CPF158"/>
      <c r="CPG158"/>
      <c r="CPH158"/>
      <c r="CPI158"/>
      <c r="CPJ158"/>
      <c r="CPK158"/>
      <c r="CPL158"/>
      <c r="CPM158"/>
      <c r="CPN158"/>
      <c r="CPO158"/>
      <c r="CPP158"/>
      <c r="CPQ158"/>
      <c r="CPR158"/>
      <c r="CPS158"/>
      <c r="CPT158"/>
      <c r="CPU158"/>
      <c r="CPV158"/>
      <c r="CPW158"/>
      <c r="CPX158"/>
      <c r="CPY158"/>
      <c r="CPZ158"/>
      <c r="CQA158"/>
      <c r="CQB158"/>
      <c r="CQC158"/>
      <c r="CQD158"/>
      <c r="CQE158"/>
      <c r="CQF158"/>
      <c r="CQG158"/>
      <c r="CQH158"/>
      <c r="CQI158"/>
      <c r="CQJ158"/>
      <c r="CQK158"/>
      <c r="CQL158"/>
      <c r="CQM158"/>
      <c r="CQN158"/>
      <c r="CQO158"/>
      <c r="CQP158"/>
      <c r="CQQ158"/>
      <c r="CQR158"/>
      <c r="CQS158"/>
      <c r="CQT158"/>
      <c r="CQU158"/>
      <c r="CQV158"/>
      <c r="CQW158"/>
      <c r="CQX158"/>
      <c r="CQY158"/>
      <c r="CQZ158"/>
      <c r="CRA158"/>
      <c r="CRB158"/>
      <c r="CRC158"/>
      <c r="CRD158"/>
      <c r="CRE158"/>
      <c r="CRF158"/>
      <c r="CRG158"/>
      <c r="CRH158"/>
      <c r="CRI158"/>
      <c r="CRJ158"/>
      <c r="CRK158"/>
      <c r="CRL158"/>
      <c r="CRM158"/>
      <c r="CRN158"/>
      <c r="CRO158"/>
      <c r="CRP158"/>
      <c r="CRQ158"/>
      <c r="CRR158"/>
      <c r="CRS158"/>
      <c r="CRT158"/>
      <c r="CRU158"/>
      <c r="CRV158"/>
      <c r="CRW158"/>
      <c r="CRX158"/>
      <c r="CRY158"/>
      <c r="CRZ158"/>
      <c r="CSA158"/>
      <c r="CSB158"/>
      <c r="CSC158"/>
      <c r="CSD158"/>
      <c r="CSE158"/>
      <c r="CSF158"/>
      <c r="CSG158"/>
      <c r="CSH158"/>
      <c r="CSI158"/>
      <c r="CSJ158"/>
      <c r="CSK158"/>
      <c r="CSL158"/>
      <c r="CSM158"/>
      <c r="CSN158"/>
      <c r="CSO158"/>
      <c r="CSP158"/>
      <c r="CSQ158"/>
      <c r="CSR158"/>
      <c r="CSS158"/>
      <c r="CST158"/>
      <c r="CSU158"/>
      <c r="CSV158"/>
      <c r="CSW158"/>
      <c r="CSX158"/>
      <c r="CSY158"/>
      <c r="CSZ158"/>
      <c r="CTA158"/>
      <c r="CTB158"/>
      <c r="CTC158"/>
      <c r="CTD158"/>
      <c r="CTE158"/>
      <c r="CTF158"/>
      <c r="CTG158"/>
      <c r="CTH158"/>
      <c r="CTI158"/>
      <c r="CTJ158"/>
      <c r="CTK158"/>
      <c r="CTL158"/>
      <c r="CTM158"/>
      <c r="CTN158"/>
      <c r="CTO158"/>
      <c r="CTP158"/>
      <c r="CTQ158"/>
      <c r="CTR158"/>
      <c r="CTS158"/>
      <c r="CTT158"/>
      <c r="CTU158"/>
      <c r="CTV158"/>
      <c r="CTW158"/>
      <c r="CTX158"/>
      <c r="CTY158"/>
      <c r="CTZ158"/>
      <c r="CUA158"/>
      <c r="CUB158"/>
      <c r="CUC158"/>
      <c r="CUD158"/>
      <c r="CUE158"/>
      <c r="CUF158"/>
      <c r="CUG158"/>
      <c r="CUH158"/>
      <c r="CUI158"/>
      <c r="CUJ158"/>
      <c r="CUK158"/>
      <c r="CUL158"/>
      <c r="CUM158"/>
      <c r="CUN158"/>
      <c r="CUO158"/>
      <c r="CUP158"/>
      <c r="CUQ158"/>
      <c r="CUR158"/>
      <c r="CUS158"/>
      <c r="CUT158"/>
      <c r="CUU158"/>
      <c r="CUV158"/>
      <c r="CUW158"/>
      <c r="CUX158"/>
      <c r="CUY158"/>
      <c r="CUZ158"/>
      <c r="CVA158"/>
      <c r="CVB158"/>
      <c r="CVC158"/>
      <c r="CVD158"/>
      <c r="CVE158"/>
      <c r="CVF158"/>
      <c r="CVG158"/>
      <c r="CVH158"/>
      <c r="CVI158"/>
      <c r="CVJ158"/>
      <c r="CVK158"/>
      <c r="CVL158"/>
      <c r="CVM158"/>
      <c r="CVN158"/>
      <c r="CVO158"/>
      <c r="CVP158"/>
      <c r="CVQ158"/>
      <c r="CVR158"/>
      <c r="CVS158"/>
      <c r="CVT158"/>
      <c r="CVU158"/>
      <c r="CVV158"/>
      <c r="CVW158"/>
      <c r="CVX158"/>
      <c r="CVY158"/>
      <c r="CVZ158"/>
      <c r="CWA158"/>
      <c r="CWB158"/>
      <c r="CWC158"/>
      <c r="CWD158"/>
      <c r="CWE158"/>
      <c r="CWF158"/>
      <c r="CWG158"/>
      <c r="CWH158"/>
      <c r="CWI158"/>
      <c r="CWJ158"/>
      <c r="CWK158"/>
      <c r="CWL158"/>
      <c r="CWM158"/>
      <c r="CWN158"/>
      <c r="CWO158"/>
      <c r="CWP158"/>
      <c r="CWQ158"/>
      <c r="CWR158"/>
      <c r="CWS158"/>
      <c r="CWT158"/>
      <c r="CWU158"/>
      <c r="CWV158"/>
      <c r="CWW158"/>
      <c r="CWX158"/>
      <c r="CWY158"/>
      <c r="CWZ158"/>
      <c r="CXA158"/>
      <c r="CXB158"/>
      <c r="CXC158"/>
      <c r="CXD158"/>
      <c r="CXE158"/>
      <c r="CXF158"/>
      <c r="CXG158"/>
      <c r="CXH158"/>
      <c r="CXI158"/>
      <c r="CXJ158"/>
      <c r="CXK158"/>
      <c r="CXL158"/>
      <c r="CXM158"/>
      <c r="CXN158"/>
      <c r="CXO158"/>
      <c r="CXP158"/>
      <c r="CXQ158"/>
      <c r="CXR158"/>
      <c r="CXS158"/>
      <c r="CXT158"/>
      <c r="CXU158"/>
      <c r="CXV158"/>
      <c r="CXW158"/>
      <c r="CXX158"/>
      <c r="CXY158"/>
      <c r="CXZ158"/>
      <c r="CYA158"/>
      <c r="CYB158"/>
      <c r="CYC158"/>
      <c r="CYD158"/>
      <c r="CYE158"/>
      <c r="CYF158"/>
      <c r="CYG158"/>
      <c r="CYH158"/>
      <c r="CYI158"/>
      <c r="CYJ158"/>
      <c r="CYK158"/>
      <c r="CYL158"/>
      <c r="CYM158"/>
      <c r="CYN158"/>
      <c r="CYO158"/>
      <c r="CYP158"/>
      <c r="CYQ158"/>
      <c r="CYR158"/>
      <c r="CYS158"/>
      <c r="CYT158"/>
      <c r="CYU158"/>
      <c r="CYV158"/>
      <c r="CYW158"/>
      <c r="CYX158"/>
      <c r="CYY158"/>
      <c r="CYZ158"/>
      <c r="CZA158"/>
      <c r="CZB158"/>
      <c r="CZC158"/>
      <c r="CZD158"/>
      <c r="CZE158"/>
      <c r="CZF158"/>
      <c r="CZG158"/>
      <c r="CZH158"/>
      <c r="CZI158"/>
      <c r="CZJ158"/>
      <c r="CZK158"/>
      <c r="CZL158"/>
      <c r="CZM158"/>
      <c r="CZN158"/>
      <c r="CZO158"/>
      <c r="CZP158"/>
      <c r="CZQ158"/>
      <c r="CZR158"/>
      <c r="CZS158"/>
      <c r="CZT158"/>
      <c r="CZU158"/>
      <c r="CZV158"/>
      <c r="CZW158"/>
      <c r="CZX158"/>
      <c r="CZY158"/>
      <c r="CZZ158"/>
      <c r="DAA158"/>
      <c r="DAB158"/>
      <c r="DAC158"/>
      <c r="DAD158"/>
      <c r="DAE158"/>
      <c r="DAF158"/>
      <c r="DAG158"/>
      <c r="DAH158"/>
      <c r="DAI158"/>
      <c r="DAJ158"/>
      <c r="DAK158"/>
      <c r="DAL158"/>
      <c r="DAM158"/>
      <c r="DAN158"/>
      <c r="DAO158"/>
      <c r="DAP158"/>
      <c r="DAQ158"/>
      <c r="DAR158"/>
      <c r="DAS158"/>
      <c r="DAT158"/>
      <c r="DAU158"/>
      <c r="DAV158"/>
      <c r="DAW158"/>
      <c r="DAX158"/>
      <c r="DAY158"/>
      <c r="DAZ158"/>
      <c r="DBA158"/>
      <c r="DBB158"/>
      <c r="DBC158"/>
      <c r="DBD158"/>
      <c r="DBE158"/>
      <c r="DBF158"/>
      <c r="DBG158"/>
      <c r="DBH158"/>
      <c r="DBI158"/>
      <c r="DBJ158"/>
      <c r="DBK158"/>
      <c r="DBL158"/>
      <c r="DBM158"/>
      <c r="DBN158"/>
      <c r="DBO158"/>
      <c r="DBP158"/>
      <c r="DBQ158"/>
      <c r="DBR158"/>
      <c r="DBS158"/>
      <c r="DBT158"/>
      <c r="DBU158"/>
      <c r="DBV158"/>
      <c r="DBW158"/>
      <c r="DBX158"/>
      <c r="DBY158"/>
      <c r="DBZ158"/>
      <c r="DCA158"/>
      <c r="DCB158"/>
      <c r="DCC158"/>
      <c r="DCD158"/>
      <c r="DCE158"/>
      <c r="DCF158"/>
      <c r="DCG158"/>
      <c r="DCH158"/>
      <c r="DCI158"/>
      <c r="DCJ158"/>
      <c r="DCK158"/>
      <c r="DCL158"/>
      <c r="DCM158"/>
      <c r="DCN158"/>
      <c r="DCO158"/>
      <c r="DCP158"/>
      <c r="DCQ158"/>
      <c r="DCR158"/>
      <c r="DCS158"/>
      <c r="DCT158"/>
      <c r="DCU158"/>
      <c r="DCV158"/>
      <c r="DCW158"/>
      <c r="DCX158"/>
      <c r="DCY158"/>
      <c r="DCZ158"/>
      <c r="DDA158"/>
      <c r="DDB158"/>
      <c r="DDC158"/>
      <c r="DDD158"/>
      <c r="DDE158"/>
      <c r="DDF158"/>
      <c r="DDG158"/>
      <c r="DDH158"/>
      <c r="DDI158"/>
      <c r="DDJ158"/>
      <c r="DDK158"/>
      <c r="DDL158"/>
      <c r="DDM158"/>
      <c r="DDN158"/>
      <c r="DDO158"/>
      <c r="DDP158"/>
      <c r="DDQ158"/>
      <c r="DDR158"/>
      <c r="DDS158"/>
      <c r="DDT158"/>
      <c r="DDU158"/>
      <c r="DDV158"/>
      <c r="DDW158"/>
      <c r="DDX158"/>
      <c r="DDY158"/>
      <c r="DDZ158"/>
      <c r="DEA158"/>
      <c r="DEB158"/>
      <c r="DEC158"/>
      <c r="DED158"/>
      <c r="DEE158"/>
      <c r="DEF158"/>
      <c r="DEG158"/>
      <c r="DEH158"/>
      <c r="DEI158"/>
      <c r="DEJ158"/>
      <c r="DEK158"/>
      <c r="DEL158"/>
      <c r="DEM158"/>
      <c r="DEN158"/>
      <c r="DEO158"/>
      <c r="DEP158"/>
      <c r="DEQ158"/>
      <c r="DER158"/>
      <c r="DES158"/>
      <c r="DET158"/>
      <c r="DEU158"/>
      <c r="DEV158"/>
      <c r="DEW158"/>
      <c r="DEX158"/>
      <c r="DEY158"/>
      <c r="DEZ158"/>
      <c r="DFA158"/>
      <c r="DFB158"/>
      <c r="DFC158"/>
      <c r="DFD158"/>
      <c r="DFE158"/>
      <c r="DFF158"/>
      <c r="DFG158"/>
      <c r="DFH158"/>
      <c r="DFI158"/>
      <c r="DFJ158"/>
      <c r="DFK158"/>
      <c r="DFL158"/>
      <c r="DFM158"/>
      <c r="DFN158"/>
      <c r="DFO158"/>
      <c r="DFP158"/>
      <c r="DFQ158"/>
      <c r="DFR158"/>
      <c r="DFS158"/>
      <c r="DFT158"/>
      <c r="DFU158"/>
      <c r="DFV158"/>
      <c r="DFW158"/>
      <c r="DFX158"/>
      <c r="DFY158"/>
      <c r="DFZ158"/>
      <c r="DGA158"/>
      <c r="DGB158"/>
      <c r="DGC158"/>
      <c r="DGD158"/>
      <c r="DGE158"/>
      <c r="DGF158"/>
      <c r="DGG158"/>
      <c r="DGH158"/>
      <c r="DGI158"/>
      <c r="DGJ158"/>
      <c r="DGK158"/>
      <c r="DGL158"/>
      <c r="DGM158"/>
      <c r="DGN158"/>
      <c r="DGO158"/>
      <c r="DGP158"/>
      <c r="DGQ158"/>
      <c r="DGR158"/>
      <c r="DGS158"/>
      <c r="DGT158"/>
      <c r="DGU158"/>
      <c r="DGV158"/>
      <c r="DGW158"/>
      <c r="DGX158"/>
      <c r="DGY158"/>
      <c r="DGZ158"/>
      <c r="DHA158"/>
      <c r="DHB158"/>
      <c r="DHC158"/>
      <c r="DHD158"/>
      <c r="DHE158"/>
      <c r="DHF158"/>
      <c r="DHG158"/>
      <c r="DHH158"/>
      <c r="DHI158"/>
      <c r="DHJ158"/>
      <c r="DHK158"/>
      <c r="DHL158"/>
      <c r="DHM158"/>
      <c r="DHN158"/>
      <c r="DHO158"/>
      <c r="DHP158"/>
      <c r="DHQ158"/>
      <c r="DHR158"/>
      <c r="DHS158"/>
      <c r="DHT158"/>
      <c r="DHU158"/>
      <c r="DHV158"/>
      <c r="DHW158"/>
      <c r="DHX158"/>
      <c r="DHY158"/>
      <c r="DHZ158"/>
      <c r="DIA158"/>
      <c r="DIB158"/>
      <c r="DIC158"/>
      <c r="DID158"/>
      <c r="DIE158"/>
      <c r="DIF158"/>
      <c r="DIG158"/>
      <c r="DIH158"/>
      <c r="DII158"/>
      <c r="DIJ158"/>
      <c r="DIK158"/>
      <c r="DIL158"/>
      <c r="DIM158"/>
      <c r="DIN158"/>
      <c r="DIO158"/>
      <c r="DIP158"/>
      <c r="DIQ158"/>
      <c r="DIR158"/>
      <c r="DIS158"/>
      <c r="DIT158"/>
      <c r="DIU158"/>
      <c r="DIV158"/>
      <c r="DIW158"/>
      <c r="DIX158"/>
      <c r="DIY158"/>
      <c r="DIZ158"/>
      <c r="DJA158"/>
      <c r="DJB158"/>
      <c r="DJC158"/>
      <c r="DJD158"/>
      <c r="DJE158"/>
      <c r="DJF158"/>
      <c r="DJG158"/>
      <c r="DJH158"/>
      <c r="DJI158"/>
      <c r="DJJ158"/>
      <c r="DJK158"/>
      <c r="DJL158"/>
      <c r="DJM158"/>
      <c r="DJN158"/>
      <c r="DJO158"/>
      <c r="DJP158"/>
      <c r="DJQ158"/>
      <c r="DJR158"/>
      <c r="DJS158"/>
      <c r="DJT158"/>
      <c r="DJU158"/>
      <c r="DJV158"/>
      <c r="DJW158"/>
      <c r="DJX158"/>
      <c r="DJY158"/>
      <c r="DJZ158"/>
      <c r="DKA158"/>
      <c r="DKB158"/>
      <c r="DKC158"/>
      <c r="DKD158"/>
      <c r="DKE158"/>
      <c r="DKF158"/>
      <c r="DKG158"/>
      <c r="DKH158"/>
      <c r="DKI158"/>
      <c r="DKJ158"/>
      <c r="DKK158"/>
      <c r="DKL158"/>
      <c r="DKM158"/>
      <c r="DKN158"/>
      <c r="DKO158"/>
      <c r="DKP158"/>
      <c r="DKQ158"/>
      <c r="DKR158"/>
      <c r="DKS158"/>
      <c r="DKT158"/>
      <c r="DKU158"/>
      <c r="DKV158"/>
      <c r="DKW158"/>
      <c r="DKX158"/>
      <c r="DKY158"/>
      <c r="DKZ158"/>
      <c r="DLA158"/>
      <c r="DLB158"/>
      <c r="DLC158"/>
      <c r="DLD158"/>
      <c r="DLE158"/>
      <c r="DLF158"/>
      <c r="DLG158"/>
      <c r="DLH158"/>
      <c r="DLI158"/>
      <c r="DLJ158"/>
      <c r="DLK158"/>
      <c r="DLL158"/>
      <c r="DLM158"/>
      <c r="DLN158"/>
      <c r="DLO158"/>
      <c r="DLP158"/>
      <c r="DLQ158"/>
      <c r="DLR158"/>
      <c r="DLS158"/>
      <c r="DLT158"/>
      <c r="DLU158"/>
      <c r="DLV158"/>
      <c r="DLW158"/>
      <c r="DLX158"/>
      <c r="DLY158"/>
      <c r="DLZ158"/>
      <c r="DMA158"/>
      <c r="DMB158"/>
      <c r="DMC158"/>
      <c r="DMD158"/>
      <c r="DME158"/>
      <c r="DMF158"/>
      <c r="DMG158"/>
      <c r="DMH158"/>
      <c r="DMI158"/>
      <c r="DMJ158"/>
      <c r="DMK158"/>
      <c r="DML158"/>
      <c r="DMM158"/>
      <c r="DMN158"/>
      <c r="DMO158"/>
      <c r="DMP158"/>
      <c r="DMQ158"/>
      <c r="DMR158"/>
      <c r="DMS158"/>
      <c r="DMT158"/>
      <c r="DMU158"/>
      <c r="DMV158"/>
      <c r="DMW158"/>
      <c r="DMX158"/>
      <c r="DMY158"/>
      <c r="DMZ158"/>
      <c r="DNA158"/>
      <c r="DNB158"/>
      <c r="DNC158"/>
      <c r="DND158"/>
      <c r="DNE158"/>
      <c r="DNF158"/>
      <c r="DNG158"/>
      <c r="DNH158"/>
      <c r="DNI158"/>
      <c r="DNJ158"/>
      <c r="DNK158"/>
      <c r="DNL158"/>
      <c r="DNM158"/>
      <c r="DNN158"/>
      <c r="DNO158"/>
      <c r="DNP158"/>
      <c r="DNQ158"/>
      <c r="DNR158"/>
      <c r="DNS158"/>
      <c r="DNT158"/>
      <c r="DNU158"/>
      <c r="DNV158"/>
      <c r="DNW158"/>
      <c r="DNX158"/>
      <c r="DNY158"/>
      <c r="DNZ158"/>
      <c r="DOA158"/>
      <c r="DOB158"/>
      <c r="DOC158"/>
      <c r="DOD158"/>
      <c r="DOE158"/>
      <c r="DOF158"/>
      <c r="DOG158"/>
      <c r="DOH158"/>
      <c r="DOI158"/>
      <c r="DOJ158"/>
      <c r="DOK158"/>
      <c r="DOL158"/>
      <c r="DOM158"/>
      <c r="DON158"/>
      <c r="DOO158"/>
      <c r="DOP158"/>
      <c r="DOQ158"/>
      <c r="DOR158"/>
      <c r="DOS158"/>
      <c r="DOT158"/>
      <c r="DOU158"/>
      <c r="DOV158"/>
      <c r="DOW158"/>
      <c r="DOX158"/>
      <c r="DOY158"/>
      <c r="DOZ158"/>
      <c r="DPA158"/>
      <c r="DPB158"/>
      <c r="DPC158"/>
      <c r="DPD158"/>
      <c r="DPE158"/>
      <c r="DPF158"/>
      <c r="DPG158"/>
      <c r="DPH158"/>
      <c r="DPI158"/>
      <c r="DPJ158"/>
      <c r="DPK158"/>
      <c r="DPL158"/>
      <c r="DPM158"/>
      <c r="DPN158"/>
      <c r="DPO158"/>
      <c r="DPP158"/>
      <c r="DPQ158"/>
      <c r="DPR158"/>
      <c r="DPS158"/>
      <c r="DPT158"/>
      <c r="DPU158"/>
      <c r="DPV158"/>
      <c r="DPW158"/>
      <c r="DPX158"/>
      <c r="DPY158"/>
      <c r="DPZ158"/>
      <c r="DQA158"/>
      <c r="DQB158"/>
      <c r="DQC158"/>
      <c r="DQD158"/>
      <c r="DQE158"/>
      <c r="DQF158"/>
      <c r="DQG158"/>
      <c r="DQH158"/>
      <c r="DQI158"/>
      <c r="DQJ158"/>
      <c r="DQK158"/>
      <c r="DQL158"/>
      <c r="DQM158"/>
      <c r="DQN158"/>
      <c r="DQO158"/>
      <c r="DQP158"/>
      <c r="DQQ158"/>
      <c r="DQR158"/>
      <c r="DQS158"/>
      <c r="DQT158"/>
      <c r="DQU158"/>
      <c r="DQV158"/>
      <c r="DQW158"/>
      <c r="DQX158"/>
      <c r="DQY158"/>
      <c r="DQZ158"/>
      <c r="DRA158"/>
      <c r="DRB158"/>
      <c r="DRC158"/>
      <c r="DRD158"/>
      <c r="DRE158"/>
      <c r="DRF158"/>
      <c r="DRG158"/>
      <c r="DRH158"/>
      <c r="DRI158"/>
      <c r="DRJ158"/>
      <c r="DRK158"/>
      <c r="DRL158"/>
      <c r="DRM158"/>
      <c r="DRN158"/>
      <c r="DRO158"/>
      <c r="DRP158"/>
      <c r="DRQ158"/>
      <c r="DRR158"/>
      <c r="DRS158"/>
      <c r="DRT158"/>
      <c r="DRU158"/>
      <c r="DRV158"/>
      <c r="DRW158"/>
      <c r="DRX158"/>
      <c r="DRY158"/>
      <c r="DRZ158"/>
      <c r="DSA158"/>
      <c r="DSB158"/>
      <c r="DSC158"/>
      <c r="DSD158"/>
      <c r="DSE158"/>
      <c r="DSF158"/>
      <c r="DSG158"/>
      <c r="DSH158"/>
      <c r="DSI158"/>
      <c r="DSJ158"/>
      <c r="DSK158"/>
      <c r="DSL158"/>
      <c r="DSM158"/>
      <c r="DSN158"/>
      <c r="DSO158"/>
      <c r="DSP158"/>
      <c r="DSQ158"/>
      <c r="DSR158"/>
      <c r="DSS158"/>
      <c r="DST158"/>
      <c r="DSU158"/>
      <c r="DSV158"/>
      <c r="DSW158"/>
      <c r="DSX158"/>
      <c r="DSY158"/>
      <c r="DSZ158"/>
      <c r="DTA158"/>
      <c r="DTB158"/>
      <c r="DTC158"/>
      <c r="DTD158"/>
      <c r="DTE158"/>
      <c r="DTF158"/>
      <c r="DTG158"/>
      <c r="DTH158"/>
      <c r="DTI158"/>
      <c r="DTJ158"/>
      <c r="DTK158"/>
      <c r="DTL158"/>
      <c r="DTM158"/>
      <c r="DTN158"/>
      <c r="DTO158"/>
      <c r="DTP158"/>
      <c r="DTQ158"/>
      <c r="DTR158"/>
      <c r="DTS158"/>
      <c r="DTT158"/>
      <c r="DTU158"/>
      <c r="DTV158"/>
      <c r="DTW158"/>
      <c r="DTX158"/>
      <c r="DTY158"/>
      <c r="DTZ158"/>
      <c r="DUA158"/>
      <c r="DUB158"/>
      <c r="DUC158"/>
      <c r="DUD158"/>
      <c r="DUE158"/>
      <c r="DUF158"/>
      <c r="DUG158"/>
      <c r="DUH158"/>
      <c r="DUI158"/>
      <c r="DUJ158"/>
      <c r="DUK158"/>
      <c r="DUL158"/>
      <c r="DUM158"/>
      <c r="DUN158"/>
      <c r="DUO158"/>
      <c r="DUP158"/>
      <c r="DUQ158"/>
      <c r="DUR158"/>
      <c r="DUS158"/>
      <c r="DUT158"/>
      <c r="DUU158"/>
      <c r="DUV158"/>
      <c r="DUW158"/>
      <c r="DUX158"/>
      <c r="DUY158"/>
      <c r="DUZ158"/>
      <c r="DVA158"/>
      <c r="DVB158"/>
      <c r="DVC158"/>
      <c r="DVD158"/>
      <c r="DVE158"/>
      <c r="DVF158"/>
      <c r="DVG158"/>
      <c r="DVH158"/>
      <c r="DVI158"/>
      <c r="DVJ158"/>
      <c r="DVK158"/>
      <c r="DVL158"/>
      <c r="DVM158"/>
      <c r="DVN158"/>
      <c r="DVO158"/>
      <c r="DVP158"/>
      <c r="DVQ158"/>
      <c r="DVR158"/>
      <c r="DVS158"/>
      <c r="DVT158"/>
      <c r="DVU158"/>
      <c r="DVV158"/>
      <c r="DVW158"/>
      <c r="DVX158"/>
      <c r="DVY158"/>
      <c r="DVZ158"/>
      <c r="DWA158"/>
      <c r="DWB158"/>
      <c r="DWC158"/>
      <c r="DWD158"/>
      <c r="DWE158"/>
      <c r="DWF158"/>
      <c r="DWG158"/>
      <c r="DWH158"/>
      <c r="DWI158"/>
      <c r="DWJ158"/>
      <c r="DWK158"/>
      <c r="DWL158"/>
      <c r="DWM158"/>
      <c r="DWN158"/>
      <c r="DWO158"/>
      <c r="DWP158"/>
      <c r="DWQ158"/>
      <c r="DWR158"/>
      <c r="DWS158"/>
      <c r="DWT158"/>
      <c r="DWU158"/>
      <c r="DWV158"/>
      <c r="DWW158"/>
      <c r="DWX158"/>
      <c r="DWY158"/>
      <c r="DWZ158"/>
      <c r="DXA158"/>
      <c r="DXB158"/>
      <c r="DXC158"/>
      <c r="DXD158"/>
      <c r="DXE158"/>
      <c r="DXF158"/>
      <c r="DXG158"/>
      <c r="DXH158"/>
      <c r="DXI158"/>
      <c r="DXJ158"/>
      <c r="DXK158"/>
      <c r="DXL158"/>
      <c r="DXM158"/>
      <c r="DXN158"/>
      <c r="DXO158"/>
      <c r="DXP158"/>
      <c r="DXQ158"/>
      <c r="DXR158"/>
      <c r="DXS158"/>
      <c r="DXT158"/>
      <c r="DXU158"/>
      <c r="DXV158"/>
      <c r="DXW158"/>
      <c r="DXX158"/>
      <c r="DXY158"/>
      <c r="DXZ158"/>
      <c r="DYA158"/>
      <c r="DYB158"/>
      <c r="DYC158"/>
      <c r="DYD158"/>
      <c r="DYE158"/>
      <c r="DYF158"/>
      <c r="DYG158"/>
      <c r="DYH158"/>
      <c r="DYI158"/>
      <c r="DYJ158"/>
      <c r="DYK158"/>
      <c r="DYL158"/>
      <c r="DYM158"/>
      <c r="DYN158"/>
      <c r="DYO158"/>
      <c r="DYP158"/>
      <c r="DYQ158"/>
      <c r="DYR158"/>
      <c r="DYS158"/>
      <c r="DYT158"/>
      <c r="DYU158"/>
      <c r="DYV158"/>
      <c r="DYW158"/>
      <c r="DYX158"/>
      <c r="DYY158"/>
      <c r="DYZ158"/>
      <c r="DZA158"/>
      <c r="DZB158"/>
      <c r="DZC158"/>
      <c r="DZD158"/>
      <c r="DZE158"/>
      <c r="DZF158"/>
      <c r="DZG158"/>
      <c r="DZH158"/>
      <c r="DZI158"/>
      <c r="DZJ158"/>
      <c r="DZK158"/>
      <c r="DZL158"/>
      <c r="DZM158"/>
      <c r="DZN158"/>
      <c r="DZO158"/>
      <c r="DZP158"/>
      <c r="DZQ158"/>
      <c r="DZR158"/>
      <c r="DZS158"/>
      <c r="DZT158"/>
      <c r="DZU158"/>
      <c r="DZV158"/>
      <c r="DZW158"/>
      <c r="DZX158"/>
      <c r="DZY158"/>
      <c r="DZZ158"/>
      <c r="EAA158"/>
      <c r="EAB158"/>
      <c r="EAC158"/>
      <c r="EAD158"/>
      <c r="EAE158"/>
      <c r="EAF158"/>
      <c r="EAG158"/>
      <c r="EAH158"/>
      <c r="EAI158"/>
      <c r="EAJ158"/>
      <c r="EAK158"/>
      <c r="EAL158"/>
      <c r="EAM158"/>
      <c r="EAN158"/>
      <c r="EAO158"/>
      <c r="EAP158"/>
      <c r="EAQ158"/>
      <c r="EAR158"/>
      <c r="EAS158"/>
      <c r="EAT158"/>
      <c r="EAU158"/>
      <c r="EAV158"/>
      <c r="EAW158"/>
      <c r="EAX158"/>
      <c r="EAY158"/>
      <c r="EAZ158"/>
      <c r="EBA158"/>
      <c r="EBB158"/>
      <c r="EBC158"/>
      <c r="EBD158"/>
      <c r="EBE158"/>
      <c r="EBF158"/>
      <c r="EBG158"/>
      <c r="EBH158"/>
      <c r="EBI158"/>
      <c r="EBJ158"/>
      <c r="EBK158"/>
      <c r="EBL158"/>
      <c r="EBM158"/>
      <c r="EBN158"/>
      <c r="EBO158"/>
      <c r="EBP158"/>
      <c r="EBQ158"/>
      <c r="EBR158"/>
      <c r="EBS158"/>
      <c r="EBT158"/>
      <c r="EBU158"/>
      <c r="EBV158"/>
      <c r="EBW158"/>
      <c r="EBX158"/>
      <c r="EBY158"/>
      <c r="EBZ158"/>
      <c r="ECA158"/>
      <c r="ECB158"/>
      <c r="ECC158"/>
      <c r="ECD158"/>
      <c r="ECE158"/>
      <c r="ECF158"/>
      <c r="ECG158"/>
      <c r="ECH158"/>
      <c r="ECI158"/>
      <c r="ECJ158"/>
      <c r="ECK158"/>
      <c r="ECL158"/>
      <c r="ECM158"/>
      <c r="ECN158"/>
      <c r="ECO158"/>
      <c r="ECP158"/>
      <c r="ECQ158"/>
      <c r="ECR158"/>
      <c r="ECS158"/>
      <c r="ECT158"/>
      <c r="ECU158"/>
      <c r="ECV158"/>
      <c r="ECW158"/>
      <c r="ECX158"/>
      <c r="ECY158"/>
      <c r="ECZ158"/>
      <c r="EDA158"/>
      <c r="EDB158"/>
      <c r="EDC158"/>
      <c r="EDD158"/>
      <c r="EDE158"/>
      <c r="EDF158"/>
      <c r="EDG158"/>
      <c r="EDH158"/>
      <c r="EDI158"/>
      <c r="EDJ158"/>
      <c r="EDK158"/>
      <c r="EDL158"/>
      <c r="EDM158"/>
      <c r="EDN158"/>
      <c r="EDO158"/>
      <c r="EDP158"/>
      <c r="EDQ158"/>
      <c r="EDR158"/>
      <c r="EDS158"/>
      <c r="EDT158"/>
      <c r="EDU158"/>
      <c r="EDV158"/>
      <c r="EDW158"/>
      <c r="EDX158"/>
      <c r="EDY158"/>
      <c r="EDZ158"/>
      <c r="EEA158"/>
      <c r="EEB158"/>
      <c r="EEC158"/>
      <c r="EED158"/>
      <c r="EEE158"/>
      <c r="EEF158"/>
      <c r="EEG158"/>
      <c r="EEH158"/>
      <c r="EEI158"/>
      <c r="EEJ158"/>
      <c r="EEK158"/>
      <c r="EEL158"/>
      <c r="EEM158"/>
      <c r="EEN158"/>
      <c r="EEO158"/>
      <c r="EEP158"/>
      <c r="EEQ158"/>
      <c r="EER158"/>
      <c r="EES158"/>
      <c r="EET158"/>
      <c r="EEU158"/>
      <c r="EEV158"/>
      <c r="EEW158"/>
      <c r="EEX158"/>
      <c r="EEY158"/>
      <c r="EEZ158"/>
      <c r="EFA158"/>
      <c r="EFB158"/>
      <c r="EFC158"/>
      <c r="EFD158"/>
      <c r="EFE158"/>
      <c r="EFF158"/>
      <c r="EFG158"/>
      <c r="EFH158"/>
      <c r="EFI158"/>
      <c r="EFJ158"/>
      <c r="EFK158"/>
      <c r="EFL158"/>
      <c r="EFM158"/>
      <c r="EFN158"/>
      <c r="EFO158"/>
      <c r="EFP158"/>
      <c r="EFQ158"/>
      <c r="EFR158"/>
      <c r="EFS158"/>
      <c r="EFT158"/>
      <c r="EFU158"/>
      <c r="EFV158"/>
      <c r="EFW158"/>
      <c r="EFX158"/>
      <c r="EFY158"/>
      <c r="EFZ158"/>
      <c r="EGA158"/>
      <c r="EGB158"/>
      <c r="EGC158"/>
      <c r="EGD158"/>
      <c r="EGE158"/>
      <c r="EGF158"/>
      <c r="EGG158"/>
      <c r="EGH158"/>
      <c r="EGI158"/>
      <c r="EGJ158"/>
      <c r="EGK158"/>
      <c r="EGL158"/>
      <c r="EGM158"/>
      <c r="EGN158"/>
      <c r="EGO158"/>
      <c r="EGP158"/>
      <c r="EGQ158"/>
      <c r="EGR158"/>
      <c r="EGS158"/>
      <c r="EGT158"/>
      <c r="EGU158"/>
      <c r="EGV158"/>
      <c r="EGW158"/>
      <c r="EGX158"/>
      <c r="EGY158"/>
      <c r="EGZ158"/>
      <c r="EHA158"/>
      <c r="EHB158"/>
      <c r="EHC158"/>
      <c r="EHD158"/>
      <c r="EHE158"/>
      <c r="EHF158"/>
      <c r="EHG158"/>
      <c r="EHH158"/>
      <c r="EHI158"/>
      <c r="EHJ158"/>
      <c r="EHK158"/>
      <c r="EHL158"/>
      <c r="EHM158"/>
      <c r="EHN158"/>
      <c r="EHO158"/>
      <c r="EHP158"/>
      <c r="EHQ158"/>
      <c r="EHR158"/>
      <c r="EHS158"/>
      <c r="EHT158"/>
      <c r="EHU158"/>
      <c r="EHV158"/>
      <c r="EHW158"/>
      <c r="EHX158"/>
      <c r="EHY158"/>
      <c r="EHZ158"/>
      <c r="EIA158"/>
      <c r="EIB158"/>
      <c r="EIC158"/>
      <c r="EID158"/>
      <c r="EIE158"/>
      <c r="EIF158"/>
      <c r="EIG158"/>
      <c r="EIH158"/>
      <c r="EII158"/>
      <c r="EIJ158"/>
      <c r="EIK158"/>
      <c r="EIL158"/>
      <c r="EIM158"/>
      <c r="EIN158"/>
      <c r="EIO158"/>
      <c r="EIP158"/>
      <c r="EIQ158"/>
      <c r="EIR158"/>
      <c r="EIS158"/>
      <c r="EIT158"/>
      <c r="EIU158"/>
      <c r="EIV158"/>
      <c r="EIW158"/>
      <c r="EIX158"/>
      <c r="EIY158"/>
      <c r="EIZ158"/>
      <c r="EJA158"/>
      <c r="EJB158"/>
      <c r="EJC158"/>
      <c r="EJD158"/>
      <c r="EJE158"/>
      <c r="EJF158"/>
      <c r="EJG158"/>
      <c r="EJH158"/>
      <c r="EJI158"/>
      <c r="EJJ158"/>
      <c r="EJK158"/>
      <c r="EJL158"/>
      <c r="EJM158"/>
      <c r="EJN158"/>
      <c r="EJO158"/>
      <c r="EJP158"/>
      <c r="EJQ158"/>
      <c r="EJR158"/>
      <c r="EJS158"/>
      <c r="EJT158"/>
      <c r="EJU158"/>
      <c r="EJV158"/>
      <c r="EJW158"/>
      <c r="EJX158"/>
      <c r="EJY158"/>
      <c r="EJZ158"/>
      <c r="EKA158"/>
      <c r="EKB158"/>
      <c r="EKC158"/>
      <c r="EKD158"/>
      <c r="EKE158"/>
      <c r="EKF158"/>
      <c r="EKG158"/>
      <c r="EKH158"/>
      <c r="EKI158"/>
      <c r="EKJ158"/>
      <c r="EKK158"/>
      <c r="EKL158"/>
      <c r="EKM158"/>
      <c r="EKN158"/>
      <c r="EKO158"/>
      <c r="EKP158"/>
      <c r="EKQ158"/>
      <c r="EKR158"/>
      <c r="EKS158"/>
      <c r="EKT158"/>
      <c r="EKU158"/>
      <c r="EKV158"/>
      <c r="EKW158"/>
      <c r="EKX158"/>
      <c r="EKY158"/>
      <c r="EKZ158"/>
      <c r="ELA158"/>
      <c r="ELB158"/>
      <c r="ELC158"/>
      <c r="ELD158"/>
      <c r="ELE158"/>
      <c r="ELF158"/>
      <c r="ELG158"/>
      <c r="ELH158"/>
      <c r="ELI158"/>
      <c r="ELJ158"/>
      <c r="ELK158"/>
      <c r="ELL158"/>
      <c r="ELM158"/>
      <c r="ELN158"/>
      <c r="ELO158"/>
      <c r="ELP158"/>
      <c r="ELQ158"/>
      <c r="ELR158"/>
      <c r="ELS158"/>
      <c r="ELT158"/>
      <c r="ELU158"/>
      <c r="ELV158"/>
      <c r="ELW158"/>
      <c r="ELX158"/>
      <c r="ELY158"/>
      <c r="ELZ158"/>
      <c r="EMA158"/>
      <c r="EMB158"/>
      <c r="EMC158"/>
      <c r="EMD158"/>
      <c r="EME158"/>
      <c r="EMF158"/>
      <c r="EMG158"/>
      <c r="EMH158"/>
      <c r="EMI158"/>
      <c r="EMJ158"/>
      <c r="EMK158"/>
      <c r="EML158"/>
      <c r="EMM158"/>
      <c r="EMN158"/>
      <c r="EMO158"/>
      <c r="EMP158"/>
      <c r="EMQ158"/>
      <c r="EMR158"/>
      <c r="EMS158"/>
      <c r="EMT158"/>
      <c r="EMU158"/>
      <c r="EMV158"/>
      <c r="EMW158"/>
      <c r="EMX158"/>
      <c r="EMY158"/>
      <c r="EMZ158"/>
      <c r="ENA158"/>
      <c r="ENB158"/>
      <c r="ENC158"/>
      <c r="END158"/>
      <c r="ENE158"/>
      <c r="ENF158"/>
      <c r="ENG158"/>
      <c r="ENH158"/>
      <c r="ENI158"/>
      <c r="ENJ158"/>
      <c r="ENK158"/>
      <c r="ENL158"/>
      <c r="ENM158"/>
      <c r="ENN158"/>
      <c r="ENO158"/>
      <c r="ENP158"/>
      <c r="ENQ158"/>
      <c r="ENR158"/>
      <c r="ENS158"/>
      <c r="ENT158"/>
      <c r="ENU158"/>
      <c r="ENV158"/>
      <c r="ENW158"/>
      <c r="ENX158"/>
      <c r="ENY158"/>
      <c r="ENZ158"/>
      <c r="EOA158"/>
      <c r="EOB158"/>
      <c r="EOC158"/>
      <c r="EOD158"/>
      <c r="EOE158"/>
      <c r="EOF158"/>
      <c r="EOG158"/>
      <c r="EOH158"/>
      <c r="EOI158"/>
      <c r="EOJ158"/>
      <c r="EOK158"/>
      <c r="EOL158"/>
      <c r="EOM158"/>
      <c r="EON158"/>
      <c r="EOO158"/>
      <c r="EOP158"/>
      <c r="EOQ158"/>
      <c r="EOR158"/>
      <c r="EOS158"/>
      <c r="EOT158"/>
      <c r="EOU158"/>
      <c r="EOV158"/>
      <c r="EOW158"/>
      <c r="EOX158"/>
      <c r="EOY158"/>
      <c r="EOZ158"/>
      <c r="EPA158"/>
      <c r="EPB158"/>
      <c r="EPC158"/>
      <c r="EPD158"/>
      <c r="EPE158"/>
      <c r="EPF158"/>
      <c r="EPG158"/>
      <c r="EPH158"/>
      <c r="EPI158"/>
      <c r="EPJ158"/>
      <c r="EPK158"/>
      <c r="EPL158"/>
      <c r="EPM158"/>
      <c r="EPN158"/>
      <c r="EPO158"/>
      <c r="EPP158"/>
      <c r="EPQ158"/>
      <c r="EPR158"/>
      <c r="EPS158"/>
      <c r="EPT158"/>
      <c r="EPU158"/>
      <c r="EPV158"/>
      <c r="EPW158"/>
      <c r="EPX158"/>
      <c r="EPY158"/>
      <c r="EPZ158"/>
      <c r="EQA158"/>
      <c r="EQB158"/>
      <c r="EQC158"/>
      <c r="EQD158"/>
      <c r="EQE158"/>
      <c r="EQF158"/>
      <c r="EQG158"/>
      <c r="EQH158"/>
      <c r="EQI158"/>
      <c r="EQJ158"/>
      <c r="EQK158"/>
      <c r="EQL158"/>
      <c r="EQM158"/>
      <c r="EQN158"/>
      <c r="EQO158"/>
      <c r="EQP158"/>
      <c r="EQQ158"/>
      <c r="EQR158"/>
      <c r="EQS158"/>
      <c r="EQT158"/>
      <c r="EQU158"/>
      <c r="EQV158"/>
      <c r="EQW158"/>
      <c r="EQX158"/>
      <c r="EQY158"/>
      <c r="EQZ158"/>
      <c r="ERA158"/>
      <c r="ERB158"/>
      <c r="ERC158"/>
      <c r="ERD158"/>
      <c r="ERE158"/>
      <c r="ERF158"/>
      <c r="ERG158"/>
      <c r="ERH158"/>
      <c r="ERI158"/>
      <c r="ERJ158"/>
      <c r="ERK158"/>
      <c r="ERL158"/>
      <c r="ERM158"/>
      <c r="ERN158"/>
      <c r="ERO158"/>
      <c r="ERP158"/>
      <c r="ERQ158"/>
      <c r="ERR158"/>
      <c r="ERS158"/>
      <c r="ERT158"/>
      <c r="ERU158"/>
      <c r="ERV158"/>
      <c r="ERW158"/>
      <c r="ERX158"/>
      <c r="ERY158"/>
      <c r="ERZ158"/>
      <c r="ESA158"/>
      <c r="ESB158"/>
      <c r="ESC158"/>
      <c r="ESD158"/>
      <c r="ESE158"/>
      <c r="ESF158"/>
      <c r="ESG158"/>
      <c r="ESH158"/>
      <c r="ESI158"/>
      <c r="ESJ158"/>
      <c r="ESK158"/>
      <c r="ESL158"/>
      <c r="ESM158"/>
      <c r="ESN158"/>
      <c r="ESO158"/>
      <c r="ESP158"/>
      <c r="ESQ158"/>
      <c r="ESR158"/>
      <c r="ESS158"/>
      <c r="EST158"/>
      <c r="ESU158"/>
      <c r="ESV158"/>
      <c r="ESW158"/>
      <c r="ESX158"/>
      <c r="ESY158"/>
      <c r="ESZ158"/>
      <c r="ETA158"/>
      <c r="ETB158"/>
      <c r="ETC158"/>
      <c r="ETD158"/>
      <c r="ETE158"/>
      <c r="ETF158"/>
      <c r="ETG158"/>
      <c r="ETH158"/>
      <c r="ETI158"/>
      <c r="ETJ158"/>
      <c r="ETK158"/>
      <c r="ETL158"/>
      <c r="ETM158"/>
      <c r="ETN158"/>
      <c r="ETO158"/>
      <c r="ETP158"/>
      <c r="ETQ158"/>
      <c r="ETR158"/>
      <c r="ETS158"/>
      <c r="ETT158"/>
      <c r="ETU158"/>
      <c r="ETV158"/>
      <c r="ETW158"/>
      <c r="ETX158"/>
      <c r="ETY158"/>
      <c r="ETZ158"/>
      <c r="EUA158"/>
      <c r="EUB158"/>
      <c r="EUC158"/>
      <c r="EUD158"/>
      <c r="EUE158"/>
      <c r="EUF158"/>
      <c r="EUG158"/>
      <c r="EUH158"/>
      <c r="EUI158"/>
      <c r="EUJ158"/>
      <c r="EUK158"/>
      <c r="EUL158"/>
      <c r="EUM158"/>
      <c r="EUN158"/>
      <c r="EUO158"/>
      <c r="EUP158"/>
      <c r="EUQ158"/>
      <c r="EUR158"/>
      <c r="EUS158"/>
      <c r="EUT158"/>
      <c r="EUU158"/>
      <c r="EUV158"/>
      <c r="EUW158"/>
      <c r="EUX158"/>
      <c r="EUY158"/>
      <c r="EUZ158"/>
      <c r="EVA158"/>
      <c r="EVB158"/>
      <c r="EVC158"/>
      <c r="EVD158"/>
      <c r="EVE158"/>
      <c r="EVF158"/>
      <c r="EVG158"/>
      <c r="EVH158"/>
      <c r="EVI158"/>
      <c r="EVJ158"/>
      <c r="EVK158"/>
      <c r="EVL158"/>
      <c r="EVM158"/>
      <c r="EVN158"/>
      <c r="EVO158"/>
      <c r="EVP158"/>
      <c r="EVQ158"/>
      <c r="EVR158"/>
      <c r="EVS158"/>
      <c r="EVT158"/>
      <c r="EVU158"/>
      <c r="EVV158"/>
      <c r="EVW158"/>
      <c r="EVX158"/>
      <c r="EVY158"/>
      <c r="EVZ158"/>
      <c r="EWA158"/>
      <c r="EWB158"/>
      <c r="EWC158"/>
      <c r="EWD158"/>
      <c r="EWE158"/>
      <c r="EWF158"/>
      <c r="EWG158"/>
      <c r="EWH158"/>
      <c r="EWI158"/>
      <c r="EWJ158"/>
      <c r="EWK158"/>
      <c r="EWL158"/>
      <c r="EWM158"/>
      <c r="EWN158"/>
      <c r="EWO158"/>
      <c r="EWP158"/>
      <c r="EWQ158"/>
      <c r="EWR158"/>
      <c r="EWS158"/>
      <c r="EWT158"/>
      <c r="EWU158"/>
      <c r="EWV158"/>
      <c r="EWW158"/>
      <c r="EWX158"/>
      <c r="EWY158"/>
      <c r="EWZ158"/>
      <c r="EXA158"/>
      <c r="EXB158"/>
      <c r="EXC158"/>
      <c r="EXD158"/>
      <c r="EXE158"/>
      <c r="EXF158"/>
      <c r="EXG158"/>
      <c r="EXH158"/>
      <c r="EXI158"/>
      <c r="EXJ158"/>
      <c r="EXK158"/>
      <c r="EXL158"/>
      <c r="EXM158"/>
      <c r="EXN158"/>
      <c r="EXO158"/>
      <c r="EXP158"/>
      <c r="EXQ158"/>
      <c r="EXR158"/>
      <c r="EXS158"/>
      <c r="EXT158"/>
      <c r="EXU158"/>
      <c r="EXV158"/>
      <c r="EXW158"/>
      <c r="EXX158"/>
      <c r="EXY158"/>
      <c r="EXZ158"/>
      <c r="EYA158"/>
      <c r="EYB158"/>
      <c r="EYC158"/>
      <c r="EYD158"/>
      <c r="EYE158"/>
      <c r="EYF158"/>
      <c r="EYG158"/>
      <c r="EYH158"/>
      <c r="EYI158"/>
      <c r="EYJ158"/>
      <c r="EYK158"/>
      <c r="EYL158"/>
      <c r="EYM158"/>
      <c r="EYN158"/>
      <c r="EYO158"/>
      <c r="EYP158"/>
      <c r="EYQ158"/>
      <c r="EYR158"/>
      <c r="EYS158"/>
      <c r="EYT158"/>
      <c r="EYU158"/>
      <c r="EYV158"/>
      <c r="EYW158"/>
      <c r="EYX158"/>
      <c r="EYY158"/>
      <c r="EYZ158"/>
      <c r="EZA158"/>
      <c r="EZB158"/>
      <c r="EZC158"/>
      <c r="EZD158"/>
      <c r="EZE158"/>
      <c r="EZF158"/>
      <c r="EZG158"/>
      <c r="EZH158"/>
      <c r="EZI158"/>
      <c r="EZJ158"/>
      <c r="EZK158"/>
      <c r="EZL158"/>
      <c r="EZM158"/>
      <c r="EZN158"/>
      <c r="EZO158"/>
      <c r="EZP158"/>
      <c r="EZQ158"/>
      <c r="EZR158"/>
      <c r="EZS158"/>
      <c r="EZT158"/>
      <c r="EZU158"/>
      <c r="EZV158"/>
      <c r="EZW158"/>
      <c r="EZX158"/>
      <c r="EZY158"/>
      <c r="EZZ158"/>
      <c r="FAA158"/>
      <c r="FAB158"/>
      <c r="FAC158"/>
      <c r="FAD158"/>
      <c r="FAE158"/>
      <c r="FAF158"/>
      <c r="FAG158"/>
      <c r="FAH158"/>
      <c r="FAI158"/>
      <c r="FAJ158"/>
      <c r="FAK158"/>
      <c r="FAL158"/>
      <c r="FAM158"/>
      <c r="FAN158"/>
      <c r="FAO158"/>
      <c r="FAP158"/>
      <c r="FAQ158"/>
      <c r="FAR158"/>
      <c r="FAS158"/>
      <c r="FAT158"/>
      <c r="FAU158"/>
      <c r="FAV158"/>
      <c r="FAW158"/>
      <c r="FAX158"/>
      <c r="FAY158"/>
      <c r="FAZ158"/>
      <c r="FBA158"/>
      <c r="FBB158"/>
      <c r="FBC158"/>
      <c r="FBD158"/>
      <c r="FBE158"/>
      <c r="FBF158"/>
      <c r="FBG158"/>
      <c r="FBH158"/>
      <c r="FBI158"/>
      <c r="FBJ158"/>
      <c r="FBK158"/>
      <c r="FBL158"/>
      <c r="FBM158"/>
      <c r="FBN158"/>
      <c r="FBO158"/>
      <c r="FBP158"/>
      <c r="FBQ158"/>
      <c r="FBR158"/>
      <c r="FBS158"/>
      <c r="FBT158"/>
      <c r="FBU158"/>
      <c r="FBV158"/>
      <c r="FBW158"/>
      <c r="FBX158"/>
      <c r="FBY158"/>
      <c r="FBZ158"/>
      <c r="FCA158"/>
      <c r="FCB158"/>
      <c r="FCC158"/>
      <c r="FCD158"/>
      <c r="FCE158"/>
      <c r="FCF158"/>
      <c r="FCG158"/>
      <c r="FCH158"/>
      <c r="FCI158"/>
      <c r="FCJ158"/>
      <c r="FCK158"/>
      <c r="FCL158"/>
      <c r="FCM158"/>
      <c r="FCN158"/>
      <c r="FCO158"/>
      <c r="FCP158"/>
      <c r="FCQ158"/>
      <c r="FCR158"/>
      <c r="FCS158"/>
      <c r="FCT158"/>
      <c r="FCU158"/>
      <c r="FCV158"/>
      <c r="FCW158"/>
      <c r="FCX158"/>
      <c r="FCY158"/>
      <c r="FCZ158"/>
      <c r="FDA158"/>
      <c r="FDB158"/>
      <c r="FDC158"/>
      <c r="FDD158"/>
      <c r="FDE158"/>
      <c r="FDF158"/>
      <c r="FDG158"/>
      <c r="FDH158"/>
      <c r="FDI158"/>
      <c r="FDJ158"/>
      <c r="FDK158"/>
      <c r="FDL158"/>
      <c r="FDM158"/>
      <c r="FDN158"/>
      <c r="FDO158"/>
      <c r="FDP158"/>
      <c r="FDQ158"/>
      <c r="FDR158"/>
      <c r="FDS158"/>
      <c r="FDT158"/>
      <c r="FDU158"/>
      <c r="FDV158"/>
      <c r="FDW158"/>
      <c r="FDX158"/>
      <c r="FDY158"/>
      <c r="FDZ158"/>
      <c r="FEA158"/>
      <c r="FEB158"/>
      <c r="FEC158"/>
      <c r="FED158"/>
      <c r="FEE158"/>
      <c r="FEF158"/>
      <c r="FEG158"/>
      <c r="FEH158"/>
      <c r="FEI158"/>
      <c r="FEJ158"/>
      <c r="FEK158"/>
      <c r="FEL158"/>
      <c r="FEM158"/>
      <c r="FEN158"/>
      <c r="FEO158"/>
      <c r="FEP158"/>
      <c r="FEQ158"/>
      <c r="FER158"/>
      <c r="FES158"/>
      <c r="FET158"/>
      <c r="FEU158"/>
      <c r="FEV158"/>
      <c r="FEW158"/>
      <c r="FEX158"/>
      <c r="FEY158"/>
      <c r="FEZ158"/>
      <c r="FFA158"/>
      <c r="FFB158"/>
      <c r="FFC158"/>
      <c r="FFD158"/>
      <c r="FFE158"/>
      <c r="FFF158"/>
      <c r="FFG158"/>
      <c r="FFH158"/>
      <c r="FFI158"/>
      <c r="FFJ158"/>
      <c r="FFK158"/>
      <c r="FFL158"/>
      <c r="FFM158"/>
      <c r="FFN158"/>
      <c r="FFO158"/>
      <c r="FFP158"/>
      <c r="FFQ158"/>
      <c r="FFR158"/>
      <c r="FFS158"/>
      <c r="FFT158"/>
      <c r="FFU158"/>
      <c r="FFV158"/>
      <c r="FFW158"/>
      <c r="FFX158"/>
      <c r="FFY158"/>
      <c r="FFZ158"/>
      <c r="FGA158"/>
      <c r="FGB158"/>
      <c r="FGC158"/>
      <c r="FGD158"/>
      <c r="FGE158"/>
      <c r="FGF158"/>
      <c r="FGG158"/>
      <c r="FGH158"/>
      <c r="FGI158"/>
      <c r="FGJ158"/>
      <c r="FGK158"/>
      <c r="FGL158"/>
      <c r="FGM158"/>
      <c r="FGN158"/>
      <c r="FGO158"/>
      <c r="FGP158"/>
      <c r="FGQ158"/>
      <c r="FGR158"/>
      <c r="FGS158"/>
      <c r="FGT158"/>
      <c r="FGU158"/>
      <c r="FGV158"/>
      <c r="FGW158"/>
      <c r="FGX158"/>
      <c r="FGY158"/>
      <c r="FGZ158"/>
      <c r="FHA158"/>
      <c r="FHB158"/>
      <c r="FHC158"/>
      <c r="FHD158"/>
      <c r="FHE158"/>
      <c r="FHF158"/>
      <c r="FHG158"/>
      <c r="FHH158"/>
      <c r="FHI158"/>
      <c r="FHJ158"/>
      <c r="FHK158"/>
      <c r="FHL158"/>
      <c r="FHM158"/>
      <c r="FHN158"/>
      <c r="FHO158"/>
      <c r="FHP158"/>
      <c r="FHQ158"/>
      <c r="FHR158"/>
      <c r="FHS158"/>
      <c r="FHT158"/>
      <c r="FHU158"/>
      <c r="FHV158"/>
      <c r="FHW158"/>
      <c r="FHX158"/>
      <c r="FHY158"/>
      <c r="FHZ158"/>
      <c r="FIA158"/>
      <c r="FIB158"/>
      <c r="FIC158"/>
      <c r="FID158"/>
      <c r="FIE158"/>
      <c r="FIF158"/>
      <c r="FIG158"/>
      <c r="FIH158"/>
      <c r="FII158"/>
      <c r="FIJ158"/>
      <c r="FIK158"/>
      <c r="FIL158"/>
      <c r="FIM158"/>
      <c r="FIN158"/>
      <c r="FIO158"/>
      <c r="FIP158"/>
      <c r="FIQ158"/>
      <c r="FIR158"/>
      <c r="FIS158"/>
      <c r="FIT158"/>
      <c r="FIU158"/>
      <c r="FIV158"/>
      <c r="FIW158"/>
      <c r="FIX158"/>
      <c r="FIY158"/>
      <c r="FIZ158"/>
      <c r="FJA158"/>
      <c r="FJB158"/>
      <c r="FJC158"/>
      <c r="FJD158"/>
      <c r="FJE158"/>
      <c r="FJF158"/>
      <c r="FJG158"/>
      <c r="FJH158"/>
      <c r="FJI158"/>
      <c r="FJJ158"/>
      <c r="FJK158"/>
      <c r="FJL158"/>
      <c r="FJM158"/>
      <c r="FJN158"/>
      <c r="FJO158"/>
      <c r="FJP158"/>
      <c r="FJQ158"/>
      <c r="FJR158"/>
      <c r="FJS158"/>
      <c r="FJT158"/>
      <c r="FJU158"/>
      <c r="FJV158"/>
      <c r="FJW158"/>
      <c r="FJX158"/>
      <c r="FJY158"/>
      <c r="FJZ158"/>
      <c r="FKA158"/>
      <c r="FKB158"/>
      <c r="FKC158"/>
      <c r="FKD158"/>
      <c r="FKE158"/>
      <c r="FKF158"/>
      <c r="FKG158"/>
      <c r="FKH158"/>
      <c r="FKI158"/>
      <c r="FKJ158"/>
      <c r="FKK158"/>
      <c r="FKL158"/>
      <c r="FKM158"/>
      <c r="FKN158"/>
      <c r="FKO158"/>
      <c r="FKP158"/>
      <c r="FKQ158"/>
      <c r="FKR158"/>
      <c r="FKS158"/>
      <c r="FKT158"/>
      <c r="FKU158"/>
      <c r="FKV158"/>
      <c r="FKW158"/>
      <c r="FKX158"/>
      <c r="FKY158"/>
      <c r="FKZ158"/>
      <c r="FLA158"/>
      <c r="FLB158"/>
      <c r="FLC158"/>
      <c r="FLD158"/>
      <c r="FLE158"/>
      <c r="FLF158"/>
      <c r="FLG158"/>
      <c r="FLH158"/>
      <c r="FLI158"/>
      <c r="FLJ158"/>
      <c r="FLK158"/>
      <c r="FLL158"/>
      <c r="FLM158"/>
      <c r="FLN158"/>
      <c r="FLO158"/>
      <c r="FLP158"/>
      <c r="FLQ158"/>
      <c r="FLR158"/>
      <c r="FLS158"/>
      <c r="FLT158"/>
      <c r="FLU158"/>
      <c r="FLV158"/>
      <c r="FLW158"/>
      <c r="FLX158"/>
      <c r="FLY158"/>
      <c r="FLZ158"/>
      <c r="FMA158"/>
      <c r="FMB158"/>
      <c r="FMC158"/>
      <c r="FMD158"/>
      <c r="FME158"/>
      <c r="FMF158"/>
      <c r="FMG158"/>
      <c r="FMH158"/>
      <c r="FMI158"/>
      <c r="FMJ158"/>
      <c r="FMK158"/>
      <c r="FML158"/>
      <c r="FMM158"/>
      <c r="FMN158"/>
      <c r="FMO158"/>
      <c r="FMP158"/>
      <c r="FMQ158"/>
      <c r="FMR158"/>
      <c r="FMS158"/>
      <c r="FMT158"/>
      <c r="FMU158"/>
      <c r="FMV158"/>
      <c r="FMW158"/>
      <c r="FMX158"/>
      <c r="FMY158"/>
      <c r="FMZ158"/>
      <c r="FNA158"/>
      <c r="FNB158"/>
      <c r="FNC158"/>
      <c r="FND158"/>
      <c r="FNE158"/>
      <c r="FNF158"/>
      <c r="FNG158"/>
      <c r="FNH158"/>
      <c r="FNI158"/>
      <c r="FNJ158"/>
      <c r="FNK158"/>
      <c r="FNL158"/>
      <c r="FNM158"/>
      <c r="FNN158"/>
      <c r="FNO158"/>
      <c r="FNP158"/>
      <c r="FNQ158"/>
      <c r="FNR158"/>
      <c r="FNS158"/>
      <c r="FNT158"/>
      <c r="FNU158"/>
      <c r="FNV158"/>
      <c r="FNW158"/>
      <c r="FNX158"/>
      <c r="FNY158"/>
      <c r="FNZ158"/>
      <c r="FOA158"/>
      <c r="FOB158"/>
      <c r="FOC158"/>
      <c r="FOD158"/>
      <c r="FOE158"/>
      <c r="FOF158"/>
      <c r="FOG158"/>
      <c r="FOH158"/>
      <c r="FOI158"/>
      <c r="FOJ158"/>
      <c r="FOK158"/>
      <c r="FOL158"/>
      <c r="FOM158"/>
      <c r="FON158"/>
      <c r="FOO158"/>
      <c r="FOP158"/>
      <c r="FOQ158"/>
      <c r="FOR158"/>
      <c r="FOS158"/>
      <c r="FOT158"/>
      <c r="FOU158"/>
      <c r="FOV158"/>
      <c r="FOW158"/>
      <c r="FOX158"/>
      <c r="FOY158"/>
      <c r="FOZ158"/>
      <c r="FPA158"/>
      <c r="FPB158"/>
      <c r="FPC158"/>
      <c r="FPD158"/>
      <c r="FPE158"/>
      <c r="FPF158"/>
      <c r="FPG158"/>
      <c r="FPH158"/>
      <c r="FPI158"/>
      <c r="FPJ158"/>
      <c r="FPK158"/>
      <c r="FPL158"/>
      <c r="FPM158"/>
      <c r="FPN158"/>
      <c r="FPO158"/>
      <c r="FPP158"/>
      <c r="FPQ158"/>
      <c r="FPR158"/>
      <c r="FPS158"/>
      <c r="FPT158"/>
      <c r="FPU158"/>
      <c r="FPV158"/>
      <c r="FPW158"/>
      <c r="FPX158"/>
      <c r="FPY158"/>
      <c r="FPZ158"/>
      <c r="FQA158"/>
      <c r="FQB158"/>
      <c r="FQC158"/>
      <c r="FQD158"/>
      <c r="FQE158"/>
      <c r="FQF158"/>
      <c r="FQG158"/>
      <c r="FQH158"/>
      <c r="FQI158"/>
      <c r="FQJ158"/>
      <c r="FQK158"/>
      <c r="FQL158"/>
      <c r="FQM158"/>
      <c r="FQN158"/>
      <c r="FQO158"/>
      <c r="FQP158"/>
      <c r="FQQ158"/>
      <c r="FQR158"/>
      <c r="FQS158"/>
      <c r="FQT158"/>
      <c r="FQU158"/>
      <c r="FQV158"/>
      <c r="FQW158"/>
      <c r="FQX158"/>
      <c r="FQY158"/>
      <c r="FQZ158"/>
      <c r="FRA158"/>
      <c r="FRB158"/>
      <c r="FRC158"/>
      <c r="FRD158"/>
      <c r="FRE158"/>
      <c r="FRF158"/>
      <c r="FRG158"/>
      <c r="FRH158"/>
      <c r="FRI158"/>
      <c r="FRJ158"/>
      <c r="FRK158"/>
      <c r="FRL158"/>
      <c r="FRM158"/>
      <c r="FRN158"/>
      <c r="FRO158"/>
      <c r="FRP158"/>
      <c r="FRQ158"/>
      <c r="FRR158"/>
      <c r="FRS158"/>
      <c r="FRT158"/>
      <c r="FRU158"/>
      <c r="FRV158"/>
      <c r="FRW158"/>
      <c r="FRX158"/>
      <c r="FRY158"/>
      <c r="FRZ158"/>
      <c r="FSA158"/>
      <c r="FSB158"/>
      <c r="FSC158"/>
      <c r="FSD158"/>
      <c r="FSE158"/>
      <c r="FSF158"/>
      <c r="FSG158"/>
      <c r="FSH158"/>
      <c r="FSI158"/>
      <c r="FSJ158"/>
      <c r="FSK158"/>
      <c r="FSL158"/>
      <c r="FSM158"/>
      <c r="FSN158"/>
      <c r="FSO158"/>
      <c r="FSP158"/>
      <c r="FSQ158"/>
      <c r="FSR158"/>
      <c r="FSS158"/>
      <c r="FST158"/>
      <c r="FSU158"/>
      <c r="FSV158"/>
      <c r="FSW158"/>
      <c r="FSX158"/>
      <c r="FSY158"/>
      <c r="FSZ158"/>
      <c r="FTA158"/>
      <c r="FTB158"/>
      <c r="FTC158"/>
      <c r="FTD158"/>
      <c r="FTE158"/>
      <c r="FTF158"/>
      <c r="FTG158"/>
      <c r="FTH158"/>
      <c r="FTI158"/>
      <c r="FTJ158"/>
      <c r="FTK158"/>
      <c r="FTL158"/>
      <c r="FTM158"/>
      <c r="FTN158"/>
      <c r="FTO158"/>
      <c r="FTP158"/>
      <c r="FTQ158"/>
      <c r="FTR158"/>
      <c r="FTS158"/>
      <c r="FTT158"/>
      <c r="FTU158"/>
      <c r="FTV158"/>
      <c r="FTW158"/>
      <c r="FTX158"/>
      <c r="FTY158"/>
      <c r="FTZ158"/>
      <c r="FUA158"/>
      <c r="FUB158"/>
      <c r="FUC158"/>
      <c r="FUD158"/>
      <c r="FUE158"/>
      <c r="FUF158"/>
      <c r="FUG158"/>
      <c r="FUH158"/>
      <c r="FUI158"/>
      <c r="FUJ158"/>
      <c r="FUK158"/>
      <c r="FUL158"/>
      <c r="FUM158"/>
      <c r="FUN158"/>
      <c r="FUO158"/>
      <c r="FUP158"/>
      <c r="FUQ158"/>
      <c r="FUR158"/>
      <c r="FUS158"/>
      <c r="FUT158"/>
      <c r="FUU158"/>
      <c r="FUV158"/>
      <c r="FUW158"/>
      <c r="FUX158"/>
      <c r="FUY158"/>
      <c r="FUZ158"/>
      <c r="FVA158"/>
      <c r="FVB158"/>
      <c r="FVC158"/>
      <c r="FVD158"/>
      <c r="FVE158"/>
      <c r="FVF158"/>
      <c r="FVG158"/>
      <c r="FVH158"/>
      <c r="FVI158"/>
      <c r="FVJ158"/>
      <c r="FVK158"/>
      <c r="FVL158"/>
      <c r="FVM158"/>
      <c r="FVN158"/>
      <c r="FVO158"/>
      <c r="FVP158"/>
      <c r="FVQ158"/>
      <c r="FVR158"/>
      <c r="FVS158"/>
      <c r="FVT158"/>
      <c r="FVU158"/>
      <c r="FVV158"/>
      <c r="FVW158"/>
      <c r="FVX158"/>
      <c r="FVY158"/>
      <c r="FVZ158"/>
      <c r="FWA158"/>
      <c r="FWB158"/>
      <c r="FWC158"/>
      <c r="FWD158"/>
      <c r="FWE158"/>
      <c r="FWF158"/>
      <c r="FWG158"/>
      <c r="FWH158"/>
      <c r="FWI158"/>
      <c r="FWJ158"/>
      <c r="FWK158"/>
      <c r="FWL158"/>
      <c r="FWM158"/>
      <c r="FWN158"/>
      <c r="FWO158"/>
      <c r="FWP158"/>
      <c r="FWQ158"/>
      <c r="FWR158"/>
      <c r="FWS158"/>
      <c r="FWT158"/>
      <c r="FWU158"/>
      <c r="FWV158"/>
      <c r="FWW158"/>
      <c r="FWX158"/>
      <c r="FWY158"/>
      <c r="FWZ158"/>
      <c r="FXA158"/>
      <c r="FXB158"/>
      <c r="FXC158"/>
      <c r="FXD158"/>
      <c r="FXE158"/>
      <c r="FXF158"/>
      <c r="FXG158"/>
      <c r="FXH158"/>
      <c r="FXI158"/>
      <c r="FXJ158"/>
      <c r="FXK158"/>
      <c r="FXL158"/>
      <c r="FXM158"/>
      <c r="FXN158"/>
      <c r="FXO158"/>
      <c r="FXP158"/>
      <c r="FXQ158"/>
      <c r="FXR158"/>
      <c r="FXS158"/>
      <c r="FXT158"/>
      <c r="FXU158"/>
      <c r="FXV158"/>
      <c r="FXW158"/>
      <c r="FXX158"/>
      <c r="FXY158"/>
      <c r="FXZ158"/>
      <c r="FYA158"/>
      <c r="FYB158"/>
      <c r="FYC158"/>
      <c r="FYD158"/>
      <c r="FYE158"/>
      <c r="FYF158"/>
      <c r="FYG158"/>
      <c r="FYH158"/>
      <c r="FYI158"/>
      <c r="FYJ158"/>
      <c r="FYK158"/>
      <c r="FYL158"/>
      <c r="FYM158"/>
      <c r="FYN158"/>
      <c r="FYO158"/>
      <c r="FYP158"/>
      <c r="FYQ158"/>
      <c r="FYR158"/>
      <c r="FYS158"/>
      <c r="FYT158"/>
      <c r="FYU158"/>
      <c r="FYV158"/>
      <c r="FYW158"/>
      <c r="FYX158"/>
      <c r="FYY158"/>
      <c r="FYZ158"/>
      <c r="FZA158"/>
      <c r="FZB158"/>
      <c r="FZC158"/>
      <c r="FZD158"/>
      <c r="FZE158"/>
      <c r="FZF158"/>
      <c r="FZG158"/>
      <c r="FZH158"/>
      <c r="FZI158"/>
      <c r="FZJ158"/>
      <c r="FZK158"/>
      <c r="FZL158"/>
      <c r="FZM158"/>
      <c r="FZN158"/>
      <c r="FZO158"/>
      <c r="FZP158"/>
      <c r="FZQ158"/>
      <c r="FZR158"/>
      <c r="FZS158"/>
      <c r="FZT158"/>
      <c r="FZU158"/>
      <c r="FZV158"/>
      <c r="FZW158"/>
      <c r="FZX158"/>
      <c r="FZY158"/>
      <c r="FZZ158"/>
      <c r="GAA158"/>
      <c r="GAB158"/>
      <c r="GAC158"/>
      <c r="GAD158"/>
      <c r="GAE158"/>
      <c r="GAF158"/>
      <c r="GAG158"/>
      <c r="GAH158"/>
      <c r="GAI158"/>
      <c r="GAJ158"/>
      <c r="GAK158"/>
      <c r="GAL158"/>
      <c r="GAM158"/>
      <c r="GAN158"/>
      <c r="GAO158"/>
      <c r="GAP158"/>
      <c r="GAQ158"/>
      <c r="GAR158"/>
      <c r="GAS158"/>
      <c r="GAT158"/>
      <c r="GAU158"/>
      <c r="GAV158"/>
      <c r="GAW158"/>
      <c r="GAX158"/>
      <c r="GAY158"/>
      <c r="GAZ158"/>
      <c r="GBA158"/>
      <c r="GBB158"/>
      <c r="GBC158"/>
      <c r="GBD158"/>
      <c r="GBE158"/>
      <c r="GBF158"/>
      <c r="GBG158"/>
      <c r="GBH158"/>
      <c r="GBI158"/>
      <c r="GBJ158"/>
      <c r="GBK158"/>
      <c r="GBL158"/>
      <c r="GBM158"/>
      <c r="GBN158"/>
      <c r="GBO158"/>
      <c r="GBP158"/>
      <c r="GBQ158"/>
      <c r="GBR158"/>
      <c r="GBS158"/>
      <c r="GBT158"/>
      <c r="GBU158"/>
      <c r="GBV158"/>
      <c r="GBW158"/>
      <c r="GBX158"/>
      <c r="GBY158"/>
      <c r="GBZ158"/>
      <c r="GCA158"/>
      <c r="GCB158"/>
      <c r="GCC158"/>
      <c r="GCD158"/>
      <c r="GCE158"/>
      <c r="GCF158"/>
      <c r="GCG158"/>
      <c r="GCH158"/>
      <c r="GCI158"/>
      <c r="GCJ158"/>
      <c r="GCK158"/>
      <c r="GCL158"/>
      <c r="GCM158"/>
      <c r="GCN158"/>
      <c r="GCO158"/>
      <c r="GCP158"/>
      <c r="GCQ158"/>
      <c r="GCR158"/>
      <c r="GCS158"/>
      <c r="GCT158"/>
      <c r="GCU158"/>
      <c r="GCV158"/>
      <c r="GCW158"/>
      <c r="GCX158"/>
      <c r="GCY158"/>
      <c r="GCZ158"/>
      <c r="GDA158"/>
      <c r="GDB158"/>
      <c r="GDC158"/>
      <c r="GDD158"/>
      <c r="GDE158"/>
      <c r="GDF158"/>
      <c r="GDG158"/>
      <c r="GDH158"/>
      <c r="GDI158"/>
      <c r="GDJ158"/>
      <c r="GDK158"/>
      <c r="GDL158"/>
      <c r="GDM158"/>
      <c r="GDN158"/>
      <c r="GDO158"/>
      <c r="GDP158"/>
      <c r="GDQ158"/>
      <c r="GDR158"/>
      <c r="GDS158"/>
      <c r="GDT158"/>
      <c r="GDU158"/>
      <c r="GDV158"/>
      <c r="GDW158"/>
      <c r="GDX158"/>
      <c r="GDY158"/>
      <c r="GDZ158"/>
      <c r="GEA158"/>
      <c r="GEB158"/>
      <c r="GEC158"/>
      <c r="GED158"/>
      <c r="GEE158"/>
      <c r="GEF158"/>
      <c r="GEG158"/>
      <c r="GEH158"/>
      <c r="GEI158"/>
      <c r="GEJ158"/>
      <c r="GEK158"/>
      <c r="GEL158"/>
      <c r="GEM158"/>
      <c r="GEN158"/>
      <c r="GEO158"/>
      <c r="GEP158"/>
      <c r="GEQ158"/>
      <c r="GER158"/>
      <c r="GES158"/>
      <c r="GET158"/>
      <c r="GEU158"/>
      <c r="GEV158"/>
      <c r="GEW158"/>
      <c r="GEX158"/>
      <c r="GEY158"/>
      <c r="GEZ158"/>
      <c r="GFA158"/>
      <c r="GFB158"/>
      <c r="GFC158"/>
      <c r="GFD158"/>
      <c r="GFE158"/>
      <c r="GFF158"/>
      <c r="GFG158"/>
      <c r="GFH158"/>
      <c r="GFI158"/>
      <c r="GFJ158"/>
      <c r="GFK158"/>
      <c r="GFL158"/>
      <c r="GFM158"/>
      <c r="GFN158"/>
      <c r="GFO158"/>
      <c r="GFP158"/>
      <c r="GFQ158"/>
      <c r="GFR158"/>
      <c r="GFS158"/>
      <c r="GFT158"/>
      <c r="GFU158"/>
      <c r="GFV158"/>
      <c r="GFW158"/>
      <c r="GFX158"/>
      <c r="GFY158"/>
      <c r="GFZ158"/>
      <c r="GGA158"/>
      <c r="GGB158"/>
      <c r="GGC158"/>
      <c r="GGD158"/>
      <c r="GGE158"/>
      <c r="GGF158"/>
      <c r="GGG158"/>
      <c r="GGH158"/>
      <c r="GGI158"/>
      <c r="GGJ158"/>
      <c r="GGK158"/>
      <c r="GGL158"/>
      <c r="GGM158"/>
      <c r="GGN158"/>
      <c r="GGO158"/>
      <c r="GGP158"/>
      <c r="GGQ158"/>
      <c r="GGR158"/>
      <c r="GGS158"/>
      <c r="GGT158"/>
      <c r="GGU158"/>
      <c r="GGV158"/>
      <c r="GGW158"/>
      <c r="GGX158"/>
      <c r="GGY158"/>
      <c r="GGZ158"/>
      <c r="GHA158"/>
      <c r="GHB158"/>
      <c r="GHC158"/>
      <c r="GHD158"/>
      <c r="GHE158"/>
      <c r="GHF158"/>
      <c r="GHG158"/>
      <c r="GHH158"/>
      <c r="GHI158"/>
      <c r="GHJ158"/>
      <c r="GHK158"/>
      <c r="GHL158"/>
      <c r="GHM158"/>
      <c r="GHN158"/>
      <c r="GHO158"/>
      <c r="GHP158"/>
      <c r="GHQ158"/>
      <c r="GHR158"/>
      <c r="GHS158"/>
      <c r="GHT158"/>
      <c r="GHU158"/>
      <c r="GHV158"/>
      <c r="GHW158"/>
      <c r="GHX158"/>
      <c r="GHY158"/>
      <c r="GHZ158"/>
      <c r="GIA158"/>
      <c r="GIB158"/>
      <c r="GIC158"/>
      <c r="GID158"/>
      <c r="GIE158"/>
      <c r="GIF158"/>
      <c r="GIG158"/>
      <c r="GIH158"/>
      <c r="GII158"/>
      <c r="GIJ158"/>
      <c r="GIK158"/>
      <c r="GIL158"/>
      <c r="GIM158"/>
      <c r="GIN158"/>
      <c r="GIO158"/>
      <c r="GIP158"/>
      <c r="GIQ158"/>
      <c r="GIR158"/>
      <c r="GIS158"/>
      <c r="GIT158"/>
      <c r="GIU158"/>
      <c r="GIV158"/>
      <c r="GIW158"/>
      <c r="GIX158"/>
      <c r="GIY158"/>
      <c r="GIZ158"/>
      <c r="GJA158"/>
      <c r="GJB158"/>
      <c r="GJC158"/>
      <c r="GJD158"/>
      <c r="GJE158"/>
      <c r="GJF158"/>
      <c r="GJG158"/>
      <c r="GJH158"/>
      <c r="GJI158"/>
      <c r="GJJ158"/>
      <c r="GJK158"/>
      <c r="GJL158"/>
      <c r="GJM158"/>
      <c r="GJN158"/>
      <c r="GJO158"/>
      <c r="GJP158"/>
      <c r="GJQ158"/>
      <c r="GJR158"/>
      <c r="GJS158"/>
      <c r="GJT158"/>
      <c r="GJU158"/>
      <c r="GJV158"/>
      <c r="GJW158"/>
      <c r="GJX158"/>
      <c r="GJY158"/>
      <c r="GJZ158"/>
      <c r="GKA158"/>
      <c r="GKB158"/>
      <c r="GKC158"/>
      <c r="GKD158"/>
      <c r="GKE158"/>
      <c r="GKF158"/>
      <c r="GKG158"/>
      <c r="GKH158"/>
      <c r="GKI158"/>
      <c r="GKJ158"/>
      <c r="GKK158"/>
      <c r="GKL158"/>
      <c r="GKM158"/>
      <c r="GKN158"/>
      <c r="GKO158"/>
      <c r="GKP158"/>
      <c r="GKQ158"/>
      <c r="GKR158"/>
      <c r="GKS158"/>
      <c r="GKT158"/>
      <c r="GKU158"/>
      <c r="GKV158"/>
      <c r="GKW158"/>
      <c r="GKX158"/>
      <c r="GKY158"/>
      <c r="GKZ158"/>
      <c r="GLA158"/>
      <c r="GLB158"/>
      <c r="GLC158"/>
      <c r="GLD158"/>
      <c r="GLE158"/>
      <c r="GLF158"/>
      <c r="GLG158"/>
      <c r="GLH158"/>
      <c r="GLI158"/>
      <c r="GLJ158"/>
      <c r="GLK158"/>
      <c r="GLL158"/>
      <c r="GLM158"/>
      <c r="GLN158"/>
      <c r="GLO158"/>
      <c r="GLP158"/>
      <c r="GLQ158"/>
      <c r="GLR158"/>
      <c r="GLS158"/>
      <c r="GLT158"/>
      <c r="GLU158"/>
      <c r="GLV158"/>
      <c r="GLW158"/>
      <c r="GLX158"/>
      <c r="GLY158"/>
      <c r="GLZ158"/>
      <c r="GMA158"/>
      <c r="GMB158"/>
      <c r="GMC158"/>
      <c r="GMD158"/>
      <c r="GME158"/>
      <c r="GMF158"/>
      <c r="GMG158"/>
      <c r="GMH158"/>
      <c r="GMI158"/>
      <c r="GMJ158"/>
      <c r="GMK158"/>
      <c r="GML158"/>
      <c r="GMM158"/>
      <c r="GMN158"/>
      <c r="GMO158"/>
      <c r="GMP158"/>
      <c r="GMQ158"/>
      <c r="GMR158"/>
      <c r="GMS158"/>
      <c r="GMT158"/>
      <c r="GMU158"/>
      <c r="GMV158"/>
      <c r="GMW158"/>
      <c r="GMX158"/>
      <c r="GMY158"/>
      <c r="GMZ158"/>
      <c r="GNA158"/>
      <c r="GNB158"/>
      <c r="GNC158"/>
      <c r="GND158"/>
      <c r="GNE158"/>
      <c r="GNF158"/>
      <c r="GNG158"/>
      <c r="GNH158"/>
      <c r="GNI158"/>
      <c r="GNJ158"/>
      <c r="GNK158"/>
      <c r="GNL158"/>
      <c r="GNM158"/>
      <c r="GNN158"/>
      <c r="GNO158"/>
      <c r="GNP158"/>
      <c r="GNQ158"/>
      <c r="GNR158"/>
      <c r="GNS158"/>
      <c r="GNT158"/>
      <c r="GNU158"/>
      <c r="GNV158"/>
      <c r="GNW158"/>
      <c r="GNX158"/>
      <c r="GNY158"/>
      <c r="GNZ158"/>
      <c r="GOA158"/>
      <c r="GOB158"/>
      <c r="GOC158"/>
      <c r="GOD158"/>
      <c r="GOE158"/>
      <c r="GOF158"/>
      <c r="GOG158"/>
      <c r="GOH158"/>
      <c r="GOI158"/>
      <c r="GOJ158"/>
      <c r="GOK158"/>
      <c r="GOL158"/>
      <c r="GOM158"/>
      <c r="GON158"/>
      <c r="GOO158"/>
      <c r="GOP158"/>
      <c r="GOQ158"/>
      <c r="GOR158"/>
      <c r="GOS158"/>
      <c r="GOT158"/>
      <c r="GOU158"/>
      <c r="GOV158"/>
      <c r="GOW158"/>
      <c r="GOX158"/>
      <c r="GOY158"/>
      <c r="GOZ158"/>
      <c r="GPA158"/>
      <c r="GPB158"/>
      <c r="GPC158"/>
      <c r="GPD158"/>
      <c r="GPE158"/>
      <c r="GPF158"/>
      <c r="GPG158"/>
      <c r="GPH158"/>
      <c r="GPI158"/>
      <c r="GPJ158"/>
      <c r="GPK158"/>
      <c r="GPL158"/>
      <c r="GPM158"/>
      <c r="GPN158"/>
      <c r="GPO158"/>
      <c r="GPP158"/>
      <c r="GPQ158"/>
      <c r="GPR158"/>
      <c r="GPS158"/>
      <c r="GPT158"/>
      <c r="GPU158"/>
      <c r="GPV158"/>
      <c r="GPW158"/>
      <c r="GPX158"/>
      <c r="GPY158"/>
      <c r="GPZ158"/>
      <c r="GQA158"/>
      <c r="GQB158"/>
      <c r="GQC158"/>
      <c r="GQD158"/>
      <c r="GQE158"/>
      <c r="GQF158"/>
      <c r="GQG158"/>
      <c r="GQH158"/>
      <c r="GQI158"/>
      <c r="GQJ158"/>
      <c r="GQK158"/>
      <c r="GQL158"/>
      <c r="GQM158"/>
      <c r="GQN158"/>
      <c r="GQO158"/>
      <c r="GQP158"/>
      <c r="GQQ158"/>
      <c r="GQR158"/>
      <c r="GQS158"/>
      <c r="GQT158"/>
      <c r="GQU158"/>
      <c r="GQV158"/>
      <c r="GQW158"/>
      <c r="GQX158"/>
      <c r="GQY158"/>
      <c r="GQZ158"/>
      <c r="GRA158"/>
      <c r="GRB158"/>
      <c r="GRC158"/>
      <c r="GRD158"/>
      <c r="GRE158"/>
      <c r="GRF158"/>
      <c r="GRG158"/>
      <c r="GRH158"/>
      <c r="GRI158"/>
      <c r="GRJ158"/>
      <c r="GRK158"/>
      <c r="GRL158"/>
      <c r="GRM158"/>
      <c r="GRN158"/>
      <c r="GRO158"/>
      <c r="GRP158"/>
      <c r="GRQ158"/>
      <c r="GRR158"/>
      <c r="GRS158"/>
      <c r="GRT158"/>
      <c r="GRU158"/>
      <c r="GRV158"/>
      <c r="GRW158"/>
      <c r="GRX158"/>
      <c r="GRY158"/>
      <c r="GRZ158"/>
      <c r="GSA158"/>
      <c r="GSB158"/>
      <c r="GSC158"/>
      <c r="GSD158"/>
      <c r="GSE158"/>
      <c r="GSF158"/>
      <c r="GSG158"/>
      <c r="GSH158"/>
      <c r="GSI158"/>
      <c r="GSJ158"/>
      <c r="GSK158"/>
      <c r="GSL158"/>
      <c r="GSM158"/>
      <c r="GSN158"/>
      <c r="GSO158"/>
      <c r="GSP158"/>
      <c r="GSQ158"/>
      <c r="GSR158"/>
      <c r="GSS158"/>
      <c r="GST158"/>
      <c r="GSU158"/>
      <c r="GSV158"/>
      <c r="GSW158"/>
      <c r="GSX158"/>
      <c r="GSY158"/>
      <c r="GSZ158"/>
      <c r="GTA158"/>
      <c r="GTB158"/>
      <c r="GTC158"/>
      <c r="GTD158"/>
      <c r="GTE158"/>
      <c r="GTF158"/>
      <c r="GTG158"/>
      <c r="GTH158"/>
      <c r="GTI158"/>
      <c r="GTJ158"/>
      <c r="GTK158"/>
      <c r="GTL158"/>
      <c r="GTM158"/>
      <c r="GTN158"/>
      <c r="GTO158"/>
      <c r="GTP158"/>
      <c r="GTQ158"/>
      <c r="GTR158"/>
      <c r="GTS158"/>
      <c r="GTT158"/>
      <c r="GTU158"/>
      <c r="GTV158"/>
      <c r="GTW158"/>
      <c r="GTX158"/>
      <c r="GTY158"/>
      <c r="GTZ158"/>
      <c r="GUA158"/>
      <c r="GUB158"/>
      <c r="GUC158"/>
      <c r="GUD158"/>
      <c r="GUE158"/>
      <c r="GUF158"/>
      <c r="GUG158"/>
      <c r="GUH158"/>
      <c r="GUI158"/>
      <c r="GUJ158"/>
      <c r="GUK158"/>
      <c r="GUL158"/>
      <c r="GUM158"/>
      <c r="GUN158"/>
      <c r="GUO158"/>
      <c r="GUP158"/>
      <c r="GUQ158"/>
      <c r="GUR158"/>
      <c r="GUS158"/>
      <c r="GUT158"/>
      <c r="GUU158"/>
      <c r="GUV158"/>
      <c r="GUW158"/>
      <c r="GUX158"/>
      <c r="GUY158"/>
      <c r="GUZ158"/>
      <c r="GVA158"/>
      <c r="GVB158"/>
      <c r="GVC158"/>
      <c r="GVD158"/>
      <c r="GVE158"/>
      <c r="GVF158"/>
      <c r="GVG158"/>
      <c r="GVH158"/>
      <c r="GVI158"/>
      <c r="GVJ158"/>
      <c r="GVK158"/>
      <c r="GVL158"/>
      <c r="GVM158"/>
      <c r="GVN158"/>
      <c r="GVO158"/>
      <c r="GVP158"/>
      <c r="GVQ158"/>
      <c r="GVR158"/>
      <c r="GVS158"/>
      <c r="GVT158"/>
      <c r="GVU158"/>
      <c r="GVV158"/>
      <c r="GVW158"/>
      <c r="GVX158"/>
      <c r="GVY158"/>
      <c r="GVZ158"/>
      <c r="GWA158"/>
      <c r="GWB158"/>
      <c r="GWC158"/>
      <c r="GWD158"/>
      <c r="GWE158"/>
      <c r="GWF158"/>
      <c r="GWG158"/>
      <c r="GWH158"/>
      <c r="GWI158"/>
      <c r="GWJ158"/>
      <c r="GWK158"/>
      <c r="GWL158"/>
      <c r="GWM158"/>
      <c r="GWN158"/>
      <c r="GWO158"/>
      <c r="GWP158"/>
      <c r="GWQ158"/>
      <c r="GWR158"/>
      <c r="GWS158"/>
      <c r="GWT158"/>
      <c r="GWU158"/>
      <c r="GWV158"/>
      <c r="GWW158"/>
      <c r="GWX158"/>
      <c r="GWY158"/>
      <c r="GWZ158"/>
      <c r="GXA158"/>
      <c r="GXB158"/>
      <c r="GXC158"/>
      <c r="GXD158"/>
      <c r="GXE158"/>
      <c r="GXF158"/>
      <c r="GXG158"/>
      <c r="GXH158"/>
      <c r="GXI158"/>
      <c r="GXJ158"/>
      <c r="GXK158"/>
      <c r="GXL158"/>
      <c r="GXM158"/>
      <c r="GXN158"/>
      <c r="GXO158"/>
      <c r="GXP158"/>
      <c r="GXQ158"/>
      <c r="GXR158"/>
      <c r="GXS158"/>
      <c r="GXT158"/>
      <c r="GXU158"/>
      <c r="GXV158"/>
      <c r="GXW158"/>
      <c r="GXX158"/>
      <c r="GXY158"/>
      <c r="GXZ158"/>
      <c r="GYA158"/>
      <c r="GYB158"/>
      <c r="GYC158"/>
      <c r="GYD158"/>
      <c r="GYE158"/>
      <c r="GYF158"/>
      <c r="GYG158"/>
      <c r="GYH158"/>
      <c r="GYI158"/>
      <c r="GYJ158"/>
      <c r="GYK158"/>
      <c r="GYL158"/>
      <c r="GYM158"/>
      <c r="GYN158"/>
      <c r="GYO158"/>
      <c r="GYP158"/>
      <c r="GYQ158"/>
      <c r="GYR158"/>
      <c r="GYS158"/>
      <c r="GYT158"/>
      <c r="GYU158"/>
      <c r="GYV158"/>
      <c r="GYW158"/>
      <c r="GYX158"/>
      <c r="GYY158"/>
      <c r="GYZ158"/>
      <c r="GZA158"/>
      <c r="GZB158"/>
      <c r="GZC158"/>
      <c r="GZD158"/>
      <c r="GZE158"/>
      <c r="GZF158"/>
      <c r="GZG158"/>
      <c r="GZH158"/>
      <c r="GZI158"/>
      <c r="GZJ158"/>
      <c r="GZK158"/>
      <c r="GZL158"/>
      <c r="GZM158"/>
      <c r="GZN158"/>
      <c r="GZO158"/>
      <c r="GZP158"/>
      <c r="GZQ158"/>
      <c r="GZR158"/>
      <c r="GZS158"/>
      <c r="GZT158"/>
      <c r="GZU158"/>
      <c r="GZV158"/>
      <c r="GZW158"/>
      <c r="GZX158"/>
      <c r="GZY158"/>
      <c r="GZZ158"/>
      <c r="HAA158"/>
      <c r="HAB158"/>
      <c r="HAC158"/>
      <c r="HAD158"/>
      <c r="HAE158"/>
      <c r="HAF158"/>
      <c r="HAG158"/>
      <c r="HAH158"/>
      <c r="HAI158"/>
      <c r="HAJ158"/>
      <c r="HAK158"/>
      <c r="HAL158"/>
      <c r="HAM158"/>
      <c r="HAN158"/>
      <c r="HAO158"/>
      <c r="HAP158"/>
      <c r="HAQ158"/>
      <c r="HAR158"/>
      <c r="HAS158"/>
      <c r="HAT158"/>
      <c r="HAU158"/>
      <c r="HAV158"/>
      <c r="HAW158"/>
      <c r="HAX158"/>
      <c r="HAY158"/>
      <c r="HAZ158"/>
      <c r="HBA158"/>
      <c r="HBB158"/>
      <c r="HBC158"/>
      <c r="HBD158"/>
      <c r="HBE158"/>
      <c r="HBF158"/>
      <c r="HBG158"/>
      <c r="HBH158"/>
      <c r="HBI158"/>
      <c r="HBJ158"/>
      <c r="HBK158"/>
      <c r="HBL158"/>
      <c r="HBM158"/>
      <c r="HBN158"/>
      <c r="HBO158"/>
      <c r="HBP158"/>
      <c r="HBQ158"/>
      <c r="HBR158"/>
      <c r="HBS158"/>
      <c r="HBT158"/>
      <c r="HBU158"/>
      <c r="HBV158"/>
      <c r="HBW158"/>
      <c r="HBX158"/>
      <c r="HBY158"/>
      <c r="HBZ158"/>
      <c r="HCA158"/>
      <c r="HCB158"/>
      <c r="HCC158"/>
      <c r="HCD158"/>
      <c r="HCE158"/>
      <c r="HCF158"/>
      <c r="HCG158"/>
      <c r="HCH158"/>
      <c r="HCI158"/>
      <c r="HCJ158"/>
      <c r="HCK158"/>
      <c r="HCL158"/>
      <c r="HCM158"/>
      <c r="HCN158"/>
      <c r="HCO158"/>
      <c r="HCP158"/>
      <c r="HCQ158"/>
      <c r="HCR158"/>
      <c r="HCS158"/>
      <c r="HCT158"/>
      <c r="HCU158"/>
      <c r="HCV158"/>
      <c r="HCW158"/>
      <c r="HCX158"/>
      <c r="HCY158"/>
      <c r="HCZ158"/>
      <c r="HDA158"/>
      <c r="HDB158"/>
      <c r="HDC158"/>
      <c r="HDD158"/>
      <c r="HDE158"/>
      <c r="HDF158"/>
      <c r="HDG158"/>
      <c r="HDH158"/>
      <c r="HDI158"/>
      <c r="HDJ158"/>
      <c r="HDK158"/>
      <c r="HDL158"/>
      <c r="HDM158"/>
      <c r="HDN158"/>
      <c r="HDO158"/>
      <c r="HDP158"/>
      <c r="HDQ158"/>
      <c r="HDR158"/>
      <c r="HDS158"/>
      <c r="HDT158"/>
      <c r="HDU158"/>
      <c r="HDV158"/>
      <c r="HDW158"/>
      <c r="HDX158"/>
      <c r="HDY158"/>
      <c r="HDZ158"/>
      <c r="HEA158"/>
      <c r="HEB158"/>
      <c r="HEC158"/>
      <c r="HED158"/>
      <c r="HEE158"/>
      <c r="HEF158"/>
      <c r="HEG158"/>
      <c r="HEH158"/>
      <c r="HEI158"/>
      <c r="HEJ158"/>
      <c r="HEK158"/>
      <c r="HEL158"/>
      <c r="HEM158"/>
      <c r="HEN158"/>
      <c r="HEO158"/>
      <c r="HEP158"/>
      <c r="HEQ158"/>
      <c r="HER158"/>
      <c r="HES158"/>
      <c r="HET158"/>
      <c r="HEU158"/>
      <c r="HEV158"/>
      <c r="HEW158"/>
      <c r="HEX158"/>
      <c r="HEY158"/>
      <c r="HEZ158"/>
      <c r="HFA158"/>
      <c r="HFB158"/>
      <c r="HFC158"/>
      <c r="HFD158"/>
      <c r="HFE158"/>
      <c r="HFF158"/>
      <c r="HFG158"/>
      <c r="HFH158"/>
      <c r="HFI158"/>
      <c r="HFJ158"/>
      <c r="HFK158"/>
      <c r="HFL158"/>
      <c r="HFM158"/>
      <c r="HFN158"/>
      <c r="HFO158"/>
      <c r="HFP158"/>
      <c r="HFQ158"/>
      <c r="HFR158"/>
      <c r="HFS158"/>
      <c r="HFT158"/>
      <c r="HFU158"/>
      <c r="HFV158"/>
      <c r="HFW158"/>
      <c r="HFX158"/>
      <c r="HFY158"/>
      <c r="HFZ158"/>
      <c r="HGA158"/>
      <c r="HGB158"/>
      <c r="HGC158"/>
      <c r="HGD158"/>
      <c r="HGE158"/>
      <c r="HGF158"/>
      <c r="HGG158"/>
      <c r="HGH158"/>
      <c r="HGI158"/>
      <c r="HGJ158"/>
      <c r="HGK158"/>
      <c r="HGL158"/>
      <c r="HGM158"/>
      <c r="HGN158"/>
      <c r="HGO158"/>
      <c r="HGP158"/>
      <c r="HGQ158"/>
      <c r="HGR158"/>
      <c r="HGS158"/>
      <c r="HGT158"/>
      <c r="HGU158"/>
      <c r="HGV158"/>
      <c r="HGW158"/>
      <c r="HGX158"/>
      <c r="HGY158"/>
      <c r="HGZ158"/>
      <c r="HHA158"/>
      <c r="HHB158"/>
      <c r="HHC158"/>
      <c r="HHD158"/>
      <c r="HHE158"/>
      <c r="HHF158"/>
      <c r="HHG158"/>
      <c r="HHH158"/>
      <c r="HHI158"/>
      <c r="HHJ158"/>
      <c r="HHK158"/>
      <c r="HHL158"/>
      <c r="HHM158"/>
      <c r="HHN158"/>
      <c r="HHO158"/>
      <c r="HHP158"/>
      <c r="HHQ158"/>
      <c r="HHR158"/>
      <c r="HHS158"/>
      <c r="HHT158"/>
      <c r="HHU158"/>
      <c r="HHV158"/>
      <c r="HHW158"/>
      <c r="HHX158"/>
      <c r="HHY158"/>
      <c r="HHZ158"/>
      <c r="HIA158"/>
      <c r="HIB158"/>
      <c r="HIC158"/>
      <c r="HID158"/>
      <c r="HIE158"/>
      <c r="HIF158"/>
      <c r="HIG158"/>
      <c r="HIH158"/>
      <c r="HII158"/>
      <c r="HIJ158"/>
      <c r="HIK158"/>
      <c r="HIL158"/>
      <c r="HIM158"/>
      <c r="HIN158"/>
      <c r="HIO158"/>
      <c r="HIP158"/>
      <c r="HIQ158"/>
      <c r="HIR158"/>
      <c r="HIS158"/>
      <c r="HIT158"/>
      <c r="HIU158"/>
      <c r="HIV158"/>
      <c r="HIW158"/>
      <c r="HIX158"/>
      <c r="HIY158"/>
      <c r="HIZ158"/>
      <c r="HJA158"/>
      <c r="HJB158"/>
      <c r="HJC158"/>
      <c r="HJD158"/>
      <c r="HJE158"/>
      <c r="HJF158"/>
      <c r="HJG158"/>
      <c r="HJH158"/>
      <c r="HJI158"/>
      <c r="HJJ158"/>
      <c r="HJK158"/>
      <c r="HJL158"/>
      <c r="HJM158"/>
      <c r="HJN158"/>
      <c r="HJO158"/>
      <c r="HJP158"/>
      <c r="HJQ158"/>
      <c r="HJR158"/>
      <c r="HJS158"/>
      <c r="HJT158"/>
      <c r="HJU158"/>
      <c r="HJV158"/>
      <c r="HJW158"/>
      <c r="HJX158"/>
      <c r="HJY158"/>
      <c r="HJZ158"/>
      <c r="HKA158"/>
      <c r="HKB158"/>
      <c r="HKC158"/>
      <c r="HKD158"/>
      <c r="HKE158"/>
      <c r="HKF158"/>
      <c r="HKG158"/>
      <c r="HKH158"/>
      <c r="HKI158"/>
      <c r="HKJ158"/>
      <c r="HKK158"/>
      <c r="HKL158"/>
      <c r="HKM158"/>
      <c r="HKN158"/>
      <c r="HKO158"/>
      <c r="HKP158"/>
      <c r="HKQ158"/>
      <c r="HKR158"/>
      <c r="HKS158"/>
      <c r="HKT158"/>
      <c r="HKU158"/>
      <c r="HKV158"/>
      <c r="HKW158"/>
      <c r="HKX158"/>
      <c r="HKY158"/>
      <c r="HKZ158"/>
      <c r="HLA158"/>
      <c r="HLB158"/>
      <c r="HLC158"/>
      <c r="HLD158"/>
      <c r="HLE158"/>
      <c r="HLF158"/>
      <c r="HLG158"/>
      <c r="HLH158"/>
      <c r="HLI158"/>
      <c r="HLJ158"/>
      <c r="HLK158"/>
      <c r="HLL158"/>
      <c r="HLM158"/>
      <c r="HLN158"/>
      <c r="HLO158"/>
      <c r="HLP158"/>
      <c r="HLQ158"/>
      <c r="HLR158"/>
      <c r="HLS158"/>
      <c r="HLT158"/>
      <c r="HLU158"/>
      <c r="HLV158"/>
      <c r="HLW158"/>
      <c r="HLX158"/>
      <c r="HLY158"/>
      <c r="HLZ158"/>
      <c r="HMA158"/>
      <c r="HMB158"/>
      <c r="HMC158"/>
      <c r="HMD158"/>
      <c r="HME158"/>
      <c r="HMF158"/>
      <c r="HMG158"/>
      <c r="HMH158"/>
      <c r="HMI158"/>
      <c r="HMJ158"/>
      <c r="HMK158"/>
      <c r="HML158"/>
      <c r="HMM158"/>
      <c r="HMN158"/>
      <c r="HMO158"/>
      <c r="HMP158"/>
      <c r="HMQ158"/>
      <c r="HMR158"/>
      <c r="HMS158"/>
      <c r="HMT158"/>
      <c r="HMU158"/>
      <c r="HMV158"/>
      <c r="HMW158"/>
      <c r="HMX158"/>
      <c r="HMY158"/>
      <c r="HMZ158"/>
      <c r="HNA158"/>
      <c r="HNB158"/>
      <c r="HNC158"/>
      <c r="HND158"/>
      <c r="HNE158"/>
      <c r="HNF158"/>
      <c r="HNG158"/>
      <c r="HNH158"/>
      <c r="HNI158"/>
      <c r="HNJ158"/>
      <c r="HNK158"/>
      <c r="HNL158"/>
      <c r="HNM158"/>
      <c r="HNN158"/>
      <c r="HNO158"/>
      <c r="HNP158"/>
      <c r="HNQ158"/>
      <c r="HNR158"/>
      <c r="HNS158"/>
      <c r="HNT158"/>
      <c r="HNU158"/>
      <c r="HNV158"/>
      <c r="HNW158"/>
      <c r="HNX158"/>
      <c r="HNY158"/>
      <c r="HNZ158"/>
      <c r="HOA158"/>
      <c r="HOB158"/>
      <c r="HOC158"/>
      <c r="HOD158"/>
      <c r="HOE158"/>
      <c r="HOF158"/>
      <c r="HOG158"/>
      <c r="HOH158"/>
      <c r="HOI158"/>
      <c r="HOJ158"/>
      <c r="HOK158"/>
      <c r="HOL158"/>
      <c r="HOM158"/>
      <c r="HON158"/>
      <c r="HOO158"/>
      <c r="HOP158"/>
      <c r="HOQ158"/>
      <c r="HOR158"/>
      <c r="HOS158"/>
      <c r="HOT158"/>
      <c r="HOU158"/>
      <c r="HOV158"/>
      <c r="HOW158"/>
      <c r="HOX158"/>
      <c r="HOY158"/>
      <c r="HOZ158"/>
      <c r="HPA158"/>
      <c r="HPB158"/>
      <c r="HPC158"/>
      <c r="HPD158"/>
      <c r="HPE158"/>
      <c r="HPF158"/>
      <c r="HPG158"/>
      <c r="HPH158"/>
      <c r="HPI158"/>
      <c r="HPJ158"/>
      <c r="HPK158"/>
      <c r="HPL158"/>
      <c r="HPM158"/>
      <c r="HPN158"/>
      <c r="HPO158"/>
      <c r="HPP158"/>
      <c r="HPQ158"/>
      <c r="HPR158"/>
      <c r="HPS158"/>
      <c r="HPT158"/>
      <c r="HPU158"/>
      <c r="HPV158"/>
      <c r="HPW158"/>
      <c r="HPX158"/>
      <c r="HPY158"/>
      <c r="HPZ158"/>
      <c r="HQA158"/>
      <c r="HQB158"/>
      <c r="HQC158"/>
      <c r="HQD158"/>
      <c r="HQE158"/>
      <c r="HQF158"/>
      <c r="HQG158"/>
      <c r="HQH158"/>
      <c r="HQI158"/>
      <c r="HQJ158"/>
      <c r="HQK158"/>
      <c r="HQL158"/>
      <c r="HQM158"/>
      <c r="HQN158"/>
      <c r="HQO158"/>
      <c r="HQP158"/>
      <c r="HQQ158"/>
      <c r="HQR158"/>
      <c r="HQS158"/>
      <c r="HQT158"/>
      <c r="HQU158"/>
      <c r="HQV158"/>
      <c r="HQW158"/>
      <c r="HQX158"/>
      <c r="HQY158"/>
      <c r="HQZ158"/>
      <c r="HRA158"/>
      <c r="HRB158"/>
      <c r="HRC158"/>
      <c r="HRD158"/>
      <c r="HRE158"/>
      <c r="HRF158"/>
      <c r="HRG158"/>
      <c r="HRH158"/>
      <c r="HRI158"/>
      <c r="HRJ158"/>
      <c r="HRK158"/>
      <c r="HRL158"/>
      <c r="HRM158"/>
      <c r="HRN158"/>
      <c r="HRO158"/>
      <c r="HRP158"/>
      <c r="HRQ158"/>
      <c r="HRR158"/>
      <c r="HRS158"/>
      <c r="HRT158"/>
      <c r="HRU158"/>
      <c r="HRV158"/>
      <c r="HRW158"/>
      <c r="HRX158"/>
      <c r="HRY158"/>
      <c r="HRZ158"/>
      <c r="HSA158"/>
      <c r="HSB158"/>
      <c r="HSC158"/>
      <c r="HSD158"/>
      <c r="HSE158"/>
      <c r="HSF158"/>
      <c r="HSG158"/>
      <c r="HSH158"/>
      <c r="HSI158"/>
      <c r="HSJ158"/>
      <c r="HSK158"/>
      <c r="HSL158"/>
      <c r="HSM158"/>
      <c r="HSN158"/>
      <c r="HSO158"/>
      <c r="HSP158"/>
      <c r="HSQ158"/>
      <c r="HSR158"/>
      <c r="HSS158"/>
      <c r="HST158"/>
      <c r="HSU158"/>
      <c r="HSV158"/>
      <c r="HSW158"/>
      <c r="HSX158"/>
      <c r="HSY158"/>
      <c r="HSZ158"/>
      <c r="HTA158"/>
      <c r="HTB158"/>
      <c r="HTC158"/>
      <c r="HTD158"/>
      <c r="HTE158"/>
      <c r="HTF158"/>
      <c r="HTG158"/>
      <c r="HTH158"/>
      <c r="HTI158"/>
      <c r="HTJ158"/>
      <c r="HTK158"/>
      <c r="HTL158"/>
      <c r="HTM158"/>
      <c r="HTN158"/>
      <c r="HTO158"/>
      <c r="HTP158"/>
      <c r="HTQ158"/>
      <c r="HTR158"/>
      <c r="HTS158"/>
      <c r="HTT158"/>
      <c r="HTU158"/>
      <c r="HTV158"/>
      <c r="HTW158"/>
      <c r="HTX158"/>
      <c r="HTY158"/>
      <c r="HTZ158"/>
      <c r="HUA158"/>
      <c r="HUB158"/>
      <c r="HUC158"/>
      <c r="HUD158"/>
      <c r="HUE158"/>
      <c r="HUF158"/>
      <c r="HUG158"/>
      <c r="HUH158"/>
      <c r="HUI158"/>
      <c r="HUJ158"/>
      <c r="HUK158"/>
      <c r="HUL158"/>
      <c r="HUM158"/>
      <c r="HUN158"/>
      <c r="HUO158"/>
      <c r="HUP158"/>
      <c r="HUQ158"/>
      <c r="HUR158"/>
      <c r="HUS158"/>
      <c r="HUT158"/>
      <c r="HUU158"/>
      <c r="HUV158"/>
      <c r="HUW158"/>
      <c r="HUX158"/>
      <c r="HUY158"/>
      <c r="HUZ158"/>
      <c r="HVA158"/>
      <c r="HVB158"/>
      <c r="HVC158"/>
      <c r="HVD158"/>
      <c r="HVE158"/>
      <c r="HVF158"/>
      <c r="HVG158"/>
      <c r="HVH158"/>
      <c r="HVI158"/>
      <c r="HVJ158"/>
      <c r="HVK158"/>
      <c r="HVL158"/>
      <c r="HVM158"/>
      <c r="HVN158"/>
      <c r="HVO158"/>
      <c r="HVP158"/>
      <c r="HVQ158"/>
      <c r="HVR158"/>
      <c r="HVS158"/>
      <c r="HVT158"/>
      <c r="HVU158"/>
      <c r="HVV158"/>
      <c r="HVW158"/>
      <c r="HVX158"/>
      <c r="HVY158"/>
      <c r="HVZ158"/>
      <c r="HWA158"/>
      <c r="HWB158"/>
      <c r="HWC158"/>
      <c r="HWD158"/>
      <c r="HWE158"/>
      <c r="HWF158"/>
      <c r="HWG158"/>
      <c r="HWH158"/>
      <c r="HWI158"/>
      <c r="HWJ158"/>
      <c r="HWK158"/>
      <c r="HWL158"/>
      <c r="HWM158"/>
      <c r="HWN158"/>
      <c r="HWO158"/>
      <c r="HWP158"/>
      <c r="HWQ158"/>
      <c r="HWR158"/>
      <c r="HWS158"/>
      <c r="HWT158"/>
      <c r="HWU158"/>
      <c r="HWV158"/>
      <c r="HWW158"/>
      <c r="HWX158"/>
      <c r="HWY158"/>
      <c r="HWZ158"/>
      <c r="HXA158"/>
      <c r="HXB158"/>
      <c r="HXC158"/>
      <c r="HXD158"/>
      <c r="HXE158"/>
      <c r="HXF158"/>
      <c r="HXG158"/>
      <c r="HXH158"/>
      <c r="HXI158"/>
      <c r="HXJ158"/>
      <c r="HXK158"/>
      <c r="HXL158"/>
      <c r="HXM158"/>
      <c r="HXN158"/>
      <c r="HXO158"/>
      <c r="HXP158"/>
      <c r="HXQ158"/>
      <c r="HXR158"/>
      <c r="HXS158"/>
      <c r="HXT158"/>
      <c r="HXU158"/>
      <c r="HXV158"/>
      <c r="HXW158"/>
      <c r="HXX158"/>
      <c r="HXY158"/>
      <c r="HXZ158"/>
      <c r="HYA158"/>
      <c r="HYB158"/>
      <c r="HYC158"/>
      <c r="HYD158"/>
      <c r="HYE158"/>
      <c r="HYF158"/>
      <c r="HYG158"/>
      <c r="HYH158"/>
      <c r="HYI158"/>
      <c r="HYJ158"/>
      <c r="HYK158"/>
      <c r="HYL158"/>
      <c r="HYM158"/>
      <c r="HYN158"/>
      <c r="HYO158"/>
      <c r="HYP158"/>
      <c r="HYQ158"/>
      <c r="HYR158"/>
      <c r="HYS158"/>
      <c r="HYT158"/>
      <c r="HYU158"/>
      <c r="HYV158"/>
      <c r="HYW158"/>
      <c r="HYX158"/>
      <c r="HYY158"/>
      <c r="HYZ158"/>
      <c r="HZA158"/>
      <c r="HZB158"/>
      <c r="HZC158"/>
      <c r="HZD158"/>
      <c r="HZE158"/>
      <c r="HZF158"/>
      <c r="HZG158"/>
      <c r="HZH158"/>
      <c r="HZI158"/>
      <c r="HZJ158"/>
      <c r="HZK158"/>
      <c r="HZL158"/>
      <c r="HZM158"/>
      <c r="HZN158"/>
      <c r="HZO158"/>
      <c r="HZP158"/>
      <c r="HZQ158"/>
      <c r="HZR158"/>
      <c r="HZS158"/>
      <c r="HZT158"/>
      <c r="HZU158"/>
      <c r="HZV158"/>
      <c r="HZW158"/>
      <c r="HZX158"/>
      <c r="HZY158"/>
      <c r="HZZ158"/>
      <c r="IAA158"/>
      <c r="IAB158"/>
      <c r="IAC158"/>
      <c r="IAD158"/>
      <c r="IAE158"/>
      <c r="IAF158"/>
      <c r="IAG158"/>
      <c r="IAH158"/>
      <c r="IAI158"/>
      <c r="IAJ158"/>
      <c r="IAK158"/>
      <c r="IAL158"/>
      <c r="IAM158"/>
      <c r="IAN158"/>
      <c r="IAO158"/>
      <c r="IAP158"/>
      <c r="IAQ158"/>
      <c r="IAR158"/>
      <c r="IAS158"/>
      <c r="IAT158"/>
      <c r="IAU158"/>
      <c r="IAV158"/>
      <c r="IAW158"/>
      <c r="IAX158"/>
      <c r="IAY158"/>
      <c r="IAZ158"/>
      <c r="IBA158"/>
      <c r="IBB158"/>
      <c r="IBC158"/>
      <c r="IBD158"/>
      <c r="IBE158"/>
      <c r="IBF158"/>
      <c r="IBG158"/>
      <c r="IBH158"/>
      <c r="IBI158"/>
      <c r="IBJ158"/>
      <c r="IBK158"/>
      <c r="IBL158"/>
      <c r="IBM158"/>
      <c r="IBN158"/>
      <c r="IBO158"/>
      <c r="IBP158"/>
      <c r="IBQ158"/>
      <c r="IBR158"/>
      <c r="IBS158"/>
      <c r="IBT158"/>
      <c r="IBU158"/>
      <c r="IBV158"/>
      <c r="IBW158"/>
      <c r="IBX158"/>
      <c r="IBY158"/>
      <c r="IBZ158"/>
      <c r="ICA158"/>
      <c r="ICB158"/>
      <c r="ICC158"/>
      <c r="ICD158"/>
      <c r="ICE158"/>
      <c r="ICF158"/>
      <c r="ICG158"/>
      <c r="ICH158"/>
      <c r="ICI158"/>
      <c r="ICJ158"/>
      <c r="ICK158"/>
      <c r="ICL158"/>
      <c r="ICM158"/>
      <c r="ICN158"/>
      <c r="ICO158"/>
      <c r="ICP158"/>
      <c r="ICQ158"/>
      <c r="ICR158"/>
      <c r="ICS158"/>
      <c r="ICT158"/>
      <c r="ICU158"/>
      <c r="ICV158"/>
      <c r="ICW158"/>
      <c r="ICX158"/>
      <c r="ICY158"/>
      <c r="ICZ158"/>
      <c r="IDA158"/>
      <c r="IDB158"/>
      <c r="IDC158"/>
      <c r="IDD158"/>
      <c r="IDE158"/>
      <c r="IDF158"/>
      <c r="IDG158"/>
      <c r="IDH158"/>
      <c r="IDI158"/>
      <c r="IDJ158"/>
      <c r="IDK158"/>
      <c r="IDL158"/>
      <c r="IDM158"/>
      <c r="IDN158"/>
      <c r="IDO158"/>
      <c r="IDP158"/>
      <c r="IDQ158"/>
      <c r="IDR158"/>
      <c r="IDS158"/>
      <c r="IDT158"/>
      <c r="IDU158"/>
      <c r="IDV158"/>
      <c r="IDW158"/>
      <c r="IDX158"/>
      <c r="IDY158"/>
      <c r="IDZ158"/>
      <c r="IEA158"/>
      <c r="IEB158"/>
      <c r="IEC158"/>
      <c r="IED158"/>
      <c r="IEE158"/>
      <c r="IEF158"/>
      <c r="IEG158"/>
      <c r="IEH158"/>
      <c r="IEI158"/>
      <c r="IEJ158"/>
      <c r="IEK158"/>
      <c r="IEL158"/>
      <c r="IEM158"/>
      <c r="IEN158"/>
      <c r="IEO158"/>
      <c r="IEP158"/>
      <c r="IEQ158"/>
      <c r="IER158"/>
      <c r="IES158"/>
      <c r="IET158"/>
      <c r="IEU158"/>
      <c r="IEV158"/>
      <c r="IEW158"/>
      <c r="IEX158"/>
      <c r="IEY158"/>
      <c r="IEZ158"/>
      <c r="IFA158"/>
      <c r="IFB158"/>
      <c r="IFC158"/>
      <c r="IFD158"/>
      <c r="IFE158"/>
      <c r="IFF158"/>
      <c r="IFG158"/>
      <c r="IFH158"/>
      <c r="IFI158"/>
      <c r="IFJ158"/>
      <c r="IFK158"/>
      <c r="IFL158"/>
      <c r="IFM158"/>
      <c r="IFN158"/>
      <c r="IFO158"/>
      <c r="IFP158"/>
      <c r="IFQ158"/>
      <c r="IFR158"/>
      <c r="IFS158"/>
      <c r="IFT158"/>
      <c r="IFU158"/>
      <c r="IFV158"/>
      <c r="IFW158"/>
      <c r="IFX158"/>
      <c r="IFY158"/>
      <c r="IFZ158"/>
      <c r="IGA158"/>
      <c r="IGB158"/>
      <c r="IGC158"/>
      <c r="IGD158"/>
      <c r="IGE158"/>
      <c r="IGF158"/>
      <c r="IGG158"/>
      <c r="IGH158"/>
      <c r="IGI158"/>
      <c r="IGJ158"/>
      <c r="IGK158"/>
      <c r="IGL158"/>
      <c r="IGM158"/>
      <c r="IGN158"/>
      <c r="IGO158"/>
      <c r="IGP158"/>
      <c r="IGQ158"/>
      <c r="IGR158"/>
      <c r="IGS158"/>
      <c r="IGT158"/>
      <c r="IGU158"/>
      <c r="IGV158"/>
      <c r="IGW158"/>
      <c r="IGX158"/>
      <c r="IGY158"/>
      <c r="IGZ158"/>
      <c r="IHA158"/>
      <c r="IHB158"/>
      <c r="IHC158"/>
      <c r="IHD158"/>
      <c r="IHE158"/>
      <c r="IHF158"/>
      <c r="IHG158"/>
      <c r="IHH158"/>
      <c r="IHI158"/>
      <c r="IHJ158"/>
      <c r="IHK158"/>
      <c r="IHL158"/>
      <c r="IHM158"/>
      <c r="IHN158"/>
      <c r="IHO158"/>
      <c r="IHP158"/>
      <c r="IHQ158"/>
      <c r="IHR158"/>
      <c r="IHS158"/>
      <c r="IHT158"/>
      <c r="IHU158"/>
      <c r="IHV158"/>
      <c r="IHW158"/>
      <c r="IHX158"/>
      <c r="IHY158"/>
      <c r="IHZ158"/>
      <c r="IIA158"/>
      <c r="IIB158"/>
      <c r="IIC158"/>
      <c r="IID158"/>
      <c r="IIE158"/>
      <c r="IIF158"/>
      <c r="IIG158"/>
      <c r="IIH158"/>
      <c r="III158"/>
      <c r="IIJ158"/>
      <c r="IIK158"/>
      <c r="IIL158"/>
      <c r="IIM158"/>
      <c r="IIN158"/>
      <c r="IIO158"/>
      <c r="IIP158"/>
      <c r="IIQ158"/>
      <c r="IIR158"/>
      <c r="IIS158"/>
      <c r="IIT158"/>
      <c r="IIU158"/>
      <c r="IIV158"/>
      <c r="IIW158"/>
      <c r="IIX158"/>
      <c r="IIY158"/>
      <c r="IIZ158"/>
      <c r="IJA158"/>
      <c r="IJB158"/>
      <c r="IJC158"/>
      <c r="IJD158"/>
      <c r="IJE158"/>
      <c r="IJF158"/>
      <c r="IJG158"/>
      <c r="IJH158"/>
      <c r="IJI158"/>
      <c r="IJJ158"/>
      <c r="IJK158"/>
      <c r="IJL158"/>
      <c r="IJM158"/>
      <c r="IJN158"/>
      <c r="IJO158"/>
      <c r="IJP158"/>
      <c r="IJQ158"/>
      <c r="IJR158"/>
      <c r="IJS158"/>
      <c r="IJT158"/>
      <c r="IJU158"/>
      <c r="IJV158"/>
      <c r="IJW158"/>
      <c r="IJX158"/>
      <c r="IJY158"/>
      <c r="IJZ158"/>
      <c r="IKA158"/>
      <c r="IKB158"/>
      <c r="IKC158"/>
      <c r="IKD158"/>
      <c r="IKE158"/>
      <c r="IKF158"/>
      <c r="IKG158"/>
      <c r="IKH158"/>
      <c r="IKI158"/>
      <c r="IKJ158"/>
      <c r="IKK158"/>
      <c r="IKL158"/>
      <c r="IKM158"/>
      <c r="IKN158"/>
      <c r="IKO158"/>
      <c r="IKP158"/>
      <c r="IKQ158"/>
      <c r="IKR158"/>
      <c r="IKS158"/>
      <c r="IKT158"/>
      <c r="IKU158"/>
      <c r="IKV158"/>
      <c r="IKW158"/>
      <c r="IKX158"/>
      <c r="IKY158"/>
      <c r="IKZ158"/>
      <c r="ILA158"/>
      <c r="ILB158"/>
      <c r="ILC158"/>
      <c r="ILD158"/>
      <c r="ILE158"/>
      <c r="ILF158"/>
      <c r="ILG158"/>
      <c r="ILH158"/>
      <c r="ILI158"/>
      <c r="ILJ158"/>
      <c r="ILK158"/>
      <c r="ILL158"/>
      <c r="ILM158"/>
      <c r="ILN158"/>
      <c r="ILO158"/>
      <c r="ILP158"/>
      <c r="ILQ158"/>
      <c r="ILR158"/>
      <c r="ILS158"/>
      <c r="ILT158"/>
      <c r="ILU158"/>
      <c r="ILV158"/>
      <c r="ILW158"/>
      <c r="ILX158"/>
      <c r="ILY158"/>
      <c r="ILZ158"/>
      <c r="IMA158"/>
      <c r="IMB158"/>
      <c r="IMC158"/>
      <c r="IMD158"/>
      <c r="IME158"/>
      <c r="IMF158"/>
      <c r="IMG158"/>
      <c r="IMH158"/>
      <c r="IMI158"/>
      <c r="IMJ158"/>
      <c r="IMK158"/>
      <c r="IML158"/>
      <c r="IMM158"/>
      <c r="IMN158"/>
      <c r="IMO158"/>
      <c r="IMP158"/>
      <c r="IMQ158"/>
      <c r="IMR158"/>
      <c r="IMS158"/>
      <c r="IMT158"/>
      <c r="IMU158"/>
      <c r="IMV158"/>
      <c r="IMW158"/>
      <c r="IMX158"/>
      <c r="IMY158"/>
      <c r="IMZ158"/>
      <c r="INA158"/>
      <c r="INB158"/>
      <c r="INC158"/>
      <c r="IND158"/>
      <c r="INE158"/>
      <c r="INF158"/>
      <c r="ING158"/>
      <c r="INH158"/>
      <c r="INI158"/>
      <c r="INJ158"/>
      <c r="INK158"/>
      <c r="INL158"/>
      <c r="INM158"/>
      <c r="INN158"/>
      <c r="INO158"/>
      <c r="INP158"/>
      <c r="INQ158"/>
      <c r="INR158"/>
      <c r="INS158"/>
      <c r="INT158"/>
      <c r="INU158"/>
      <c r="INV158"/>
      <c r="INW158"/>
      <c r="INX158"/>
      <c r="INY158"/>
      <c r="INZ158"/>
      <c r="IOA158"/>
      <c r="IOB158"/>
      <c r="IOC158"/>
      <c r="IOD158"/>
      <c r="IOE158"/>
      <c r="IOF158"/>
      <c r="IOG158"/>
      <c r="IOH158"/>
      <c r="IOI158"/>
      <c r="IOJ158"/>
      <c r="IOK158"/>
      <c r="IOL158"/>
      <c r="IOM158"/>
      <c r="ION158"/>
      <c r="IOO158"/>
      <c r="IOP158"/>
      <c r="IOQ158"/>
      <c r="IOR158"/>
      <c r="IOS158"/>
      <c r="IOT158"/>
      <c r="IOU158"/>
      <c r="IOV158"/>
      <c r="IOW158"/>
      <c r="IOX158"/>
      <c r="IOY158"/>
      <c r="IOZ158"/>
      <c r="IPA158"/>
      <c r="IPB158"/>
      <c r="IPC158"/>
      <c r="IPD158"/>
      <c r="IPE158"/>
      <c r="IPF158"/>
      <c r="IPG158"/>
      <c r="IPH158"/>
      <c r="IPI158"/>
      <c r="IPJ158"/>
      <c r="IPK158"/>
      <c r="IPL158"/>
      <c r="IPM158"/>
      <c r="IPN158"/>
      <c r="IPO158"/>
      <c r="IPP158"/>
      <c r="IPQ158"/>
      <c r="IPR158"/>
      <c r="IPS158"/>
      <c r="IPT158"/>
      <c r="IPU158"/>
      <c r="IPV158"/>
      <c r="IPW158"/>
      <c r="IPX158"/>
      <c r="IPY158"/>
      <c r="IPZ158"/>
      <c r="IQA158"/>
      <c r="IQB158"/>
      <c r="IQC158"/>
      <c r="IQD158"/>
      <c r="IQE158"/>
      <c r="IQF158"/>
      <c r="IQG158"/>
      <c r="IQH158"/>
      <c r="IQI158"/>
      <c r="IQJ158"/>
      <c r="IQK158"/>
      <c r="IQL158"/>
      <c r="IQM158"/>
      <c r="IQN158"/>
      <c r="IQO158"/>
      <c r="IQP158"/>
      <c r="IQQ158"/>
      <c r="IQR158"/>
      <c r="IQS158"/>
      <c r="IQT158"/>
      <c r="IQU158"/>
      <c r="IQV158"/>
      <c r="IQW158"/>
      <c r="IQX158"/>
      <c r="IQY158"/>
      <c r="IQZ158"/>
      <c r="IRA158"/>
      <c r="IRB158"/>
      <c r="IRC158"/>
      <c r="IRD158"/>
      <c r="IRE158"/>
      <c r="IRF158"/>
      <c r="IRG158"/>
      <c r="IRH158"/>
      <c r="IRI158"/>
      <c r="IRJ158"/>
      <c r="IRK158"/>
      <c r="IRL158"/>
      <c r="IRM158"/>
      <c r="IRN158"/>
      <c r="IRO158"/>
      <c r="IRP158"/>
      <c r="IRQ158"/>
      <c r="IRR158"/>
      <c r="IRS158"/>
      <c r="IRT158"/>
      <c r="IRU158"/>
      <c r="IRV158"/>
      <c r="IRW158"/>
      <c r="IRX158"/>
      <c r="IRY158"/>
      <c r="IRZ158"/>
      <c r="ISA158"/>
      <c r="ISB158"/>
      <c r="ISC158"/>
      <c r="ISD158"/>
      <c r="ISE158"/>
      <c r="ISF158"/>
      <c r="ISG158"/>
      <c r="ISH158"/>
      <c r="ISI158"/>
      <c r="ISJ158"/>
      <c r="ISK158"/>
      <c r="ISL158"/>
      <c r="ISM158"/>
      <c r="ISN158"/>
      <c r="ISO158"/>
      <c r="ISP158"/>
      <c r="ISQ158"/>
      <c r="ISR158"/>
      <c r="ISS158"/>
      <c r="IST158"/>
      <c r="ISU158"/>
      <c r="ISV158"/>
      <c r="ISW158"/>
      <c r="ISX158"/>
      <c r="ISY158"/>
      <c r="ISZ158"/>
      <c r="ITA158"/>
      <c r="ITB158"/>
      <c r="ITC158"/>
      <c r="ITD158"/>
      <c r="ITE158"/>
      <c r="ITF158"/>
      <c r="ITG158"/>
      <c r="ITH158"/>
      <c r="ITI158"/>
      <c r="ITJ158"/>
      <c r="ITK158"/>
      <c r="ITL158"/>
      <c r="ITM158"/>
      <c r="ITN158"/>
      <c r="ITO158"/>
      <c r="ITP158"/>
      <c r="ITQ158"/>
      <c r="ITR158"/>
      <c r="ITS158"/>
      <c r="ITT158"/>
      <c r="ITU158"/>
      <c r="ITV158"/>
      <c r="ITW158"/>
      <c r="ITX158"/>
      <c r="ITY158"/>
      <c r="ITZ158"/>
      <c r="IUA158"/>
      <c r="IUB158"/>
      <c r="IUC158"/>
      <c r="IUD158"/>
      <c r="IUE158"/>
      <c r="IUF158"/>
      <c r="IUG158"/>
      <c r="IUH158"/>
      <c r="IUI158"/>
      <c r="IUJ158"/>
      <c r="IUK158"/>
      <c r="IUL158"/>
      <c r="IUM158"/>
      <c r="IUN158"/>
      <c r="IUO158"/>
      <c r="IUP158"/>
      <c r="IUQ158"/>
      <c r="IUR158"/>
      <c r="IUS158"/>
      <c r="IUT158"/>
      <c r="IUU158"/>
      <c r="IUV158"/>
      <c r="IUW158"/>
      <c r="IUX158"/>
      <c r="IUY158"/>
      <c r="IUZ158"/>
      <c r="IVA158"/>
      <c r="IVB158"/>
      <c r="IVC158"/>
      <c r="IVD158"/>
      <c r="IVE158"/>
      <c r="IVF158"/>
      <c r="IVG158"/>
      <c r="IVH158"/>
      <c r="IVI158"/>
      <c r="IVJ158"/>
      <c r="IVK158"/>
      <c r="IVL158"/>
      <c r="IVM158"/>
      <c r="IVN158"/>
      <c r="IVO158"/>
      <c r="IVP158"/>
      <c r="IVQ158"/>
      <c r="IVR158"/>
      <c r="IVS158"/>
      <c r="IVT158"/>
      <c r="IVU158"/>
      <c r="IVV158"/>
      <c r="IVW158"/>
      <c r="IVX158"/>
      <c r="IVY158"/>
      <c r="IVZ158"/>
      <c r="IWA158"/>
      <c r="IWB158"/>
      <c r="IWC158"/>
      <c r="IWD158"/>
      <c r="IWE158"/>
      <c r="IWF158"/>
      <c r="IWG158"/>
      <c r="IWH158"/>
      <c r="IWI158"/>
      <c r="IWJ158"/>
      <c r="IWK158"/>
      <c r="IWL158"/>
      <c r="IWM158"/>
      <c r="IWN158"/>
      <c r="IWO158"/>
      <c r="IWP158"/>
      <c r="IWQ158"/>
      <c r="IWR158"/>
      <c r="IWS158"/>
      <c r="IWT158"/>
      <c r="IWU158"/>
      <c r="IWV158"/>
      <c r="IWW158"/>
      <c r="IWX158"/>
      <c r="IWY158"/>
      <c r="IWZ158"/>
      <c r="IXA158"/>
      <c r="IXB158"/>
      <c r="IXC158"/>
      <c r="IXD158"/>
      <c r="IXE158"/>
      <c r="IXF158"/>
      <c r="IXG158"/>
      <c r="IXH158"/>
      <c r="IXI158"/>
      <c r="IXJ158"/>
      <c r="IXK158"/>
      <c r="IXL158"/>
      <c r="IXM158"/>
      <c r="IXN158"/>
      <c r="IXO158"/>
      <c r="IXP158"/>
      <c r="IXQ158"/>
      <c r="IXR158"/>
      <c r="IXS158"/>
      <c r="IXT158"/>
      <c r="IXU158"/>
      <c r="IXV158"/>
      <c r="IXW158"/>
      <c r="IXX158"/>
      <c r="IXY158"/>
      <c r="IXZ158"/>
      <c r="IYA158"/>
      <c r="IYB158"/>
      <c r="IYC158"/>
      <c r="IYD158"/>
      <c r="IYE158"/>
      <c r="IYF158"/>
      <c r="IYG158"/>
      <c r="IYH158"/>
      <c r="IYI158"/>
      <c r="IYJ158"/>
      <c r="IYK158"/>
      <c r="IYL158"/>
      <c r="IYM158"/>
      <c r="IYN158"/>
      <c r="IYO158"/>
      <c r="IYP158"/>
      <c r="IYQ158"/>
      <c r="IYR158"/>
      <c r="IYS158"/>
      <c r="IYT158"/>
      <c r="IYU158"/>
      <c r="IYV158"/>
      <c r="IYW158"/>
      <c r="IYX158"/>
      <c r="IYY158"/>
      <c r="IYZ158"/>
      <c r="IZA158"/>
      <c r="IZB158"/>
      <c r="IZC158"/>
      <c r="IZD158"/>
      <c r="IZE158"/>
      <c r="IZF158"/>
      <c r="IZG158"/>
      <c r="IZH158"/>
      <c r="IZI158"/>
      <c r="IZJ158"/>
      <c r="IZK158"/>
      <c r="IZL158"/>
      <c r="IZM158"/>
      <c r="IZN158"/>
      <c r="IZO158"/>
      <c r="IZP158"/>
      <c r="IZQ158"/>
      <c r="IZR158"/>
      <c r="IZS158"/>
      <c r="IZT158"/>
      <c r="IZU158"/>
      <c r="IZV158"/>
      <c r="IZW158"/>
      <c r="IZX158"/>
      <c r="IZY158"/>
      <c r="IZZ158"/>
      <c r="JAA158"/>
      <c r="JAB158"/>
      <c r="JAC158"/>
      <c r="JAD158"/>
      <c r="JAE158"/>
      <c r="JAF158"/>
      <c r="JAG158"/>
      <c r="JAH158"/>
      <c r="JAI158"/>
      <c r="JAJ158"/>
      <c r="JAK158"/>
      <c r="JAL158"/>
      <c r="JAM158"/>
      <c r="JAN158"/>
      <c r="JAO158"/>
      <c r="JAP158"/>
      <c r="JAQ158"/>
      <c r="JAR158"/>
      <c r="JAS158"/>
      <c r="JAT158"/>
      <c r="JAU158"/>
      <c r="JAV158"/>
      <c r="JAW158"/>
      <c r="JAX158"/>
      <c r="JAY158"/>
      <c r="JAZ158"/>
      <c r="JBA158"/>
      <c r="JBB158"/>
      <c r="JBC158"/>
      <c r="JBD158"/>
      <c r="JBE158"/>
      <c r="JBF158"/>
      <c r="JBG158"/>
      <c r="JBH158"/>
      <c r="JBI158"/>
      <c r="JBJ158"/>
      <c r="JBK158"/>
      <c r="JBL158"/>
      <c r="JBM158"/>
      <c r="JBN158"/>
      <c r="JBO158"/>
      <c r="JBP158"/>
      <c r="JBQ158"/>
      <c r="JBR158"/>
      <c r="JBS158"/>
      <c r="JBT158"/>
      <c r="JBU158"/>
      <c r="JBV158"/>
      <c r="JBW158"/>
      <c r="JBX158"/>
      <c r="JBY158"/>
      <c r="JBZ158"/>
      <c r="JCA158"/>
      <c r="JCB158"/>
      <c r="JCC158"/>
      <c r="JCD158"/>
      <c r="JCE158"/>
      <c r="JCF158"/>
      <c r="JCG158"/>
      <c r="JCH158"/>
      <c r="JCI158"/>
      <c r="JCJ158"/>
      <c r="JCK158"/>
      <c r="JCL158"/>
      <c r="JCM158"/>
      <c r="JCN158"/>
      <c r="JCO158"/>
      <c r="JCP158"/>
      <c r="JCQ158"/>
      <c r="JCR158"/>
      <c r="JCS158"/>
      <c r="JCT158"/>
      <c r="JCU158"/>
      <c r="JCV158"/>
      <c r="JCW158"/>
      <c r="JCX158"/>
      <c r="JCY158"/>
      <c r="JCZ158"/>
      <c r="JDA158"/>
      <c r="JDB158"/>
      <c r="JDC158"/>
      <c r="JDD158"/>
      <c r="JDE158"/>
      <c r="JDF158"/>
      <c r="JDG158"/>
      <c r="JDH158"/>
      <c r="JDI158"/>
      <c r="JDJ158"/>
      <c r="JDK158"/>
      <c r="JDL158"/>
      <c r="JDM158"/>
      <c r="JDN158"/>
      <c r="JDO158"/>
      <c r="JDP158"/>
      <c r="JDQ158"/>
      <c r="JDR158"/>
      <c r="JDS158"/>
      <c r="JDT158"/>
      <c r="JDU158"/>
      <c r="JDV158"/>
      <c r="JDW158"/>
      <c r="JDX158"/>
      <c r="JDY158"/>
      <c r="JDZ158"/>
      <c r="JEA158"/>
      <c r="JEB158"/>
      <c r="JEC158"/>
      <c r="JED158"/>
      <c r="JEE158"/>
      <c r="JEF158"/>
      <c r="JEG158"/>
      <c r="JEH158"/>
      <c r="JEI158"/>
      <c r="JEJ158"/>
      <c r="JEK158"/>
      <c r="JEL158"/>
      <c r="JEM158"/>
      <c r="JEN158"/>
      <c r="JEO158"/>
      <c r="JEP158"/>
      <c r="JEQ158"/>
      <c r="JER158"/>
      <c r="JES158"/>
      <c r="JET158"/>
      <c r="JEU158"/>
      <c r="JEV158"/>
      <c r="JEW158"/>
      <c r="JEX158"/>
      <c r="JEY158"/>
      <c r="JEZ158"/>
      <c r="JFA158"/>
      <c r="JFB158"/>
      <c r="JFC158"/>
      <c r="JFD158"/>
      <c r="JFE158"/>
      <c r="JFF158"/>
      <c r="JFG158"/>
      <c r="JFH158"/>
      <c r="JFI158"/>
      <c r="JFJ158"/>
      <c r="JFK158"/>
      <c r="JFL158"/>
      <c r="JFM158"/>
      <c r="JFN158"/>
      <c r="JFO158"/>
      <c r="JFP158"/>
      <c r="JFQ158"/>
      <c r="JFR158"/>
      <c r="JFS158"/>
      <c r="JFT158"/>
      <c r="JFU158"/>
      <c r="JFV158"/>
      <c r="JFW158"/>
      <c r="JFX158"/>
      <c r="JFY158"/>
      <c r="JFZ158"/>
      <c r="JGA158"/>
      <c r="JGB158"/>
      <c r="JGC158"/>
      <c r="JGD158"/>
      <c r="JGE158"/>
      <c r="JGF158"/>
      <c r="JGG158"/>
      <c r="JGH158"/>
      <c r="JGI158"/>
      <c r="JGJ158"/>
      <c r="JGK158"/>
      <c r="JGL158"/>
      <c r="JGM158"/>
      <c r="JGN158"/>
      <c r="JGO158"/>
      <c r="JGP158"/>
      <c r="JGQ158"/>
      <c r="JGR158"/>
      <c r="JGS158"/>
      <c r="JGT158"/>
      <c r="JGU158"/>
      <c r="JGV158"/>
      <c r="JGW158"/>
      <c r="JGX158"/>
      <c r="JGY158"/>
      <c r="JGZ158"/>
      <c r="JHA158"/>
      <c r="JHB158"/>
      <c r="JHC158"/>
      <c r="JHD158"/>
      <c r="JHE158"/>
      <c r="JHF158"/>
      <c r="JHG158"/>
      <c r="JHH158"/>
      <c r="JHI158"/>
      <c r="JHJ158"/>
      <c r="JHK158"/>
      <c r="JHL158"/>
      <c r="JHM158"/>
      <c r="JHN158"/>
      <c r="JHO158"/>
      <c r="JHP158"/>
      <c r="JHQ158"/>
      <c r="JHR158"/>
      <c r="JHS158"/>
      <c r="JHT158"/>
      <c r="JHU158"/>
      <c r="JHV158"/>
      <c r="JHW158"/>
      <c r="JHX158"/>
      <c r="JHY158"/>
      <c r="JHZ158"/>
      <c r="JIA158"/>
      <c r="JIB158"/>
      <c r="JIC158"/>
      <c r="JID158"/>
      <c r="JIE158"/>
      <c r="JIF158"/>
      <c r="JIG158"/>
      <c r="JIH158"/>
      <c r="JII158"/>
      <c r="JIJ158"/>
      <c r="JIK158"/>
      <c r="JIL158"/>
      <c r="JIM158"/>
      <c r="JIN158"/>
      <c r="JIO158"/>
      <c r="JIP158"/>
      <c r="JIQ158"/>
      <c r="JIR158"/>
      <c r="JIS158"/>
      <c r="JIT158"/>
      <c r="JIU158"/>
      <c r="JIV158"/>
      <c r="JIW158"/>
      <c r="JIX158"/>
      <c r="JIY158"/>
      <c r="JIZ158"/>
      <c r="JJA158"/>
      <c r="JJB158"/>
      <c r="JJC158"/>
      <c r="JJD158"/>
      <c r="JJE158"/>
      <c r="JJF158"/>
      <c r="JJG158"/>
      <c r="JJH158"/>
      <c r="JJI158"/>
      <c r="JJJ158"/>
      <c r="JJK158"/>
      <c r="JJL158"/>
      <c r="JJM158"/>
      <c r="JJN158"/>
      <c r="JJO158"/>
      <c r="JJP158"/>
      <c r="JJQ158"/>
      <c r="JJR158"/>
      <c r="JJS158"/>
      <c r="JJT158"/>
      <c r="JJU158"/>
      <c r="JJV158"/>
      <c r="JJW158"/>
      <c r="JJX158"/>
      <c r="JJY158"/>
      <c r="JJZ158"/>
      <c r="JKA158"/>
      <c r="JKB158"/>
      <c r="JKC158"/>
      <c r="JKD158"/>
      <c r="JKE158"/>
      <c r="JKF158"/>
      <c r="JKG158"/>
      <c r="JKH158"/>
      <c r="JKI158"/>
      <c r="JKJ158"/>
      <c r="JKK158"/>
      <c r="JKL158"/>
      <c r="JKM158"/>
      <c r="JKN158"/>
      <c r="JKO158"/>
      <c r="JKP158"/>
      <c r="JKQ158"/>
      <c r="JKR158"/>
      <c r="JKS158"/>
      <c r="JKT158"/>
      <c r="JKU158"/>
      <c r="JKV158"/>
      <c r="JKW158"/>
      <c r="JKX158"/>
      <c r="JKY158"/>
      <c r="JKZ158"/>
      <c r="JLA158"/>
      <c r="JLB158"/>
      <c r="JLC158"/>
      <c r="JLD158"/>
      <c r="JLE158"/>
      <c r="JLF158"/>
      <c r="JLG158"/>
      <c r="JLH158"/>
      <c r="JLI158"/>
      <c r="JLJ158"/>
      <c r="JLK158"/>
      <c r="JLL158"/>
      <c r="JLM158"/>
      <c r="JLN158"/>
      <c r="JLO158"/>
      <c r="JLP158"/>
      <c r="JLQ158"/>
      <c r="JLR158"/>
      <c r="JLS158"/>
      <c r="JLT158"/>
      <c r="JLU158"/>
      <c r="JLV158"/>
      <c r="JLW158"/>
      <c r="JLX158"/>
      <c r="JLY158"/>
      <c r="JLZ158"/>
      <c r="JMA158"/>
      <c r="JMB158"/>
      <c r="JMC158"/>
      <c r="JMD158"/>
      <c r="JME158"/>
      <c r="JMF158"/>
      <c r="JMG158"/>
      <c r="JMH158"/>
      <c r="JMI158"/>
      <c r="JMJ158"/>
      <c r="JMK158"/>
      <c r="JML158"/>
      <c r="JMM158"/>
      <c r="JMN158"/>
      <c r="JMO158"/>
      <c r="JMP158"/>
      <c r="JMQ158"/>
      <c r="JMR158"/>
      <c r="JMS158"/>
      <c r="JMT158"/>
      <c r="JMU158"/>
      <c r="JMV158"/>
      <c r="JMW158"/>
      <c r="JMX158"/>
      <c r="JMY158"/>
      <c r="JMZ158"/>
      <c r="JNA158"/>
      <c r="JNB158"/>
      <c r="JNC158"/>
      <c r="JND158"/>
      <c r="JNE158"/>
      <c r="JNF158"/>
      <c r="JNG158"/>
      <c r="JNH158"/>
      <c r="JNI158"/>
      <c r="JNJ158"/>
      <c r="JNK158"/>
      <c r="JNL158"/>
      <c r="JNM158"/>
      <c r="JNN158"/>
      <c r="JNO158"/>
      <c r="JNP158"/>
      <c r="JNQ158"/>
      <c r="JNR158"/>
      <c r="JNS158"/>
      <c r="JNT158"/>
      <c r="JNU158"/>
      <c r="JNV158"/>
      <c r="JNW158"/>
      <c r="JNX158"/>
      <c r="JNY158"/>
      <c r="JNZ158"/>
      <c r="JOA158"/>
      <c r="JOB158"/>
      <c r="JOC158"/>
      <c r="JOD158"/>
      <c r="JOE158"/>
      <c r="JOF158"/>
      <c r="JOG158"/>
      <c r="JOH158"/>
      <c r="JOI158"/>
      <c r="JOJ158"/>
      <c r="JOK158"/>
      <c r="JOL158"/>
      <c r="JOM158"/>
      <c r="JON158"/>
      <c r="JOO158"/>
      <c r="JOP158"/>
      <c r="JOQ158"/>
      <c r="JOR158"/>
      <c r="JOS158"/>
      <c r="JOT158"/>
      <c r="JOU158"/>
      <c r="JOV158"/>
      <c r="JOW158"/>
      <c r="JOX158"/>
      <c r="JOY158"/>
      <c r="JOZ158"/>
      <c r="JPA158"/>
      <c r="JPB158"/>
      <c r="JPC158"/>
      <c r="JPD158"/>
      <c r="JPE158"/>
      <c r="JPF158"/>
      <c r="JPG158"/>
      <c r="JPH158"/>
      <c r="JPI158"/>
      <c r="JPJ158"/>
      <c r="JPK158"/>
      <c r="JPL158"/>
      <c r="JPM158"/>
      <c r="JPN158"/>
      <c r="JPO158"/>
      <c r="JPP158"/>
      <c r="JPQ158"/>
      <c r="JPR158"/>
      <c r="JPS158"/>
      <c r="JPT158"/>
      <c r="JPU158"/>
      <c r="JPV158"/>
      <c r="JPW158"/>
      <c r="JPX158"/>
      <c r="JPY158"/>
      <c r="JPZ158"/>
      <c r="JQA158"/>
      <c r="JQB158"/>
      <c r="JQC158"/>
      <c r="JQD158"/>
      <c r="JQE158"/>
      <c r="JQF158"/>
      <c r="JQG158"/>
      <c r="JQH158"/>
      <c r="JQI158"/>
      <c r="JQJ158"/>
      <c r="JQK158"/>
      <c r="JQL158"/>
      <c r="JQM158"/>
      <c r="JQN158"/>
      <c r="JQO158"/>
      <c r="JQP158"/>
      <c r="JQQ158"/>
      <c r="JQR158"/>
      <c r="JQS158"/>
      <c r="JQT158"/>
      <c r="JQU158"/>
      <c r="JQV158"/>
      <c r="JQW158"/>
      <c r="JQX158"/>
      <c r="JQY158"/>
      <c r="JQZ158"/>
      <c r="JRA158"/>
      <c r="JRB158"/>
      <c r="JRC158"/>
      <c r="JRD158"/>
      <c r="JRE158"/>
      <c r="JRF158"/>
      <c r="JRG158"/>
      <c r="JRH158"/>
      <c r="JRI158"/>
      <c r="JRJ158"/>
      <c r="JRK158"/>
      <c r="JRL158"/>
      <c r="JRM158"/>
      <c r="JRN158"/>
      <c r="JRO158"/>
      <c r="JRP158"/>
      <c r="JRQ158"/>
      <c r="JRR158"/>
      <c r="JRS158"/>
      <c r="JRT158"/>
      <c r="JRU158"/>
      <c r="JRV158"/>
      <c r="JRW158"/>
      <c r="JRX158"/>
      <c r="JRY158"/>
      <c r="JRZ158"/>
      <c r="JSA158"/>
      <c r="JSB158"/>
      <c r="JSC158"/>
      <c r="JSD158"/>
      <c r="JSE158"/>
      <c r="JSF158"/>
      <c r="JSG158"/>
      <c r="JSH158"/>
      <c r="JSI158"/>
      <c r="JSJ158"/>
      <c r="JSK158"/>
      <c r="JSL158"/>
      <c r="JSM158"/>
      <c r="JSN158"/>
      <c r="JSO158"/>
      <c r="JSP158"/>
      <c r="JSQ158"/>
      <c r="JSR158"/>
      <c r="JSS158"/>
      <c r="JST158"/>
      <c r="JSU158"/>
      <c r="JSV158"/>
      <c r="JSW158"/>
      <c r="JSX158"/>
      <c r="JSY158"/>
      <c r="JSZ158"/>
      <c r="JTA158"/>
      <c r="JTB158"/>
      <c r="JTC158"/>
      <c r="JTD158"/>
      <c r="JTE158"/>
      <c r="JTF158"/>
      <c r="JTG158"/>
      <c r="JTH158"/>
      <c r="JTI158"/>
      <c r="JTJ158"/>
      <c r="JTK158"/>
      <c r="JTL158"/>
      <c r="JTM158"/>
      <c r="JTN158"/>
      <c r="JTO158"/>
      <c r="JTP158"/>
      <c r="JTQ158"/>
      <c r="JTR158"/>
      <c r="JTS158"/>
      <c r="JTT158"/>
      <c r="JTU158"/>
      <c r="JTV158"/>
      <c r="JTW158"/>
      <c r="JTX158"/>
      <c r="JTY158"/>
      <c r="JTZ158"/>
      <c r="JUA158"/>
      <c r="JUB158"/>
      <c r="JUC158"/>
      <c r="JUD158"/>
      <c r="JUE158"/>
      <c r="JUF158"/>
      <c r="JUG158"/>
      <c r="JUH158"/>
      <c r="JUI158"/>
      <c r="JUJ158"/>
      <c r="JUK158"/>
      <c r="JUL158"/>
      <c r="JUM158"/>
      <c r="JUN158"/>
      <c r="JUO158"/>
      <c r="JUP158"/>
      <c r="JUQ158"/>
      <c r="JUR158"/>
      <c r="JUS158"/>
      <c r="JUT158"/>
      <c r="JUU158"/>
      <c r="JUV158"/>
      <c r="JUW158"/>
      <c r="JUX158"/>
      <c r="JUY158"/>
      <c r="JUZ158"/>
      <c r="JVA158"/>
      <c r="JVB158"/>
      <c r="JVC158"/>
      <c r="JVD158"/>
      <c r="JVE158"/>
      <c r="JVF158"/>
      <c r="JVG158"/>
      <c r="JVH158"/>
      <c r="JVI158"/>
      <c r="JVJ158"/>
      <c r="JVK158"/>
      <c r="JVL158"/>
      <c r="JVM158"/>
      <c r="JVN158"/>
      <c r="JVO158"/>
      <c r="JVP158"/>
      <c r="JVQ158"/>
      <c r="JVR158"/>
      <c r="JVS158"/>
      <c r="JVT158"/>
      <c r="JVU158"/>
      <c r="JVV158"/>
      <c r="JVW158"/>
      <c r="JVX158"/>
      <c r="JVY158"/>
      <c r="JVZ158"/>
      <c r="JWA158"/>
      <c r="JWB158"/>
      <c r="JWC158"/>
      <c r="JWD158"/>
      <c r="JWE158"/>
      <c r="JWF158"/>
      <c r="JWG158"/>
      <c r="JWH158"/>
      <c r="JWI158"/>
      <c r="JWJ158"/>
      <c r="JWK158"/>
      <c r="JWL158"/>
      <c r="JWM158"/>
      <c r="JWN158"/>
      <c r="JWO158"/>
      <c r="JWP158"/>
      <c r="JWQ158"/>
      <c r="JWR158"/>
      <c r="JWS158"/>
      <c r="JWT158"/>
      <c r="JWU158"/>
      <c r="JWV158"/>
      <c r="JWW158"/>
      <c r="JWX158"/>
      <c r="JWY158"/>
      <c r="JWZ158"/>
      <c r="JXA158"/>
      <c r="JXB158"/>
      <c r="JXC158"/>
      <c r="JXD158"/>
      <c r="JXE158"/>
      <c r="JXF158"/>
      <c r="JXG158"/>
      <c r="JXH158"/>
      <c r="JXI158"/>
      <c r="JXJ158"/>
      <c r="JXK158"/>
      <c r="JXL158"/>
      <c r="JXM158"/>
      <c r="JXN158"/>
      <c r="JXO158"/>
      <c r="JXP158"/>
      <c r="JXQ158"/>
      <c r="JXR158"/>
      <c r="JXS158"/>
      <c r="JXT158"/>
      <c r="JXU158"/>
      <c r="JXV158"/>
      <c r="JXW158"/>
      <c r="JXX158"/>
      <c r="JXY158"/>
      <c r="JXZ158"/>
      <c r="JYA158"/>
      <c r="JYB158"/>
      <c r="JYC158"/>
      <c r="JYD158"/>
      <c r="JYE158"/>
      <c r="JYF158"/>
      <c r="JYG158"/>
      <c r="JYH158"/>
      <c r="JYI158"/>
      <c r="JYJ158"/>
      <c r="JYK158"/>
      <c r="JYL158"/>
      <c r="JYM158"/>
      <c r="JYN158"/>
      <c r="JYO158"/>
      <c r="JYP158"/>
      <c r="JYQ158"/>
      <c r="JYR158"/>
      <c r="JYS158"/>
      <c r="JYT158"/>
      <c r="JYU158"/>
      <c r="JYV158"/>
      <c r="JYW158"/>
      <c r="JYX158"/>
      <c r="JYY158"/>
      <c r="JYZ158"/>
      <c r="JZA158"/>
      <c r="JZB158"/>
      <c r="JZC158"/>
      <c r="JZD158"/>
      <c r="JZE158"/>
      <c r="JZF158"/>
      <c r="JZG158"/>
      <c r="JZH158"/>
      <c r="JZI158"/>
      <c r="JZJ158"/>
      <c r="JZK158"/>
      <c r="JZL158"/>
      <c r="JZM158"/>
      <c r="JZN158"/>
      <c r="JZO158"/>
      <c r="JZP158"/>
      <c r="JZQ158"/>
      <c r="JZR158"/>
      <c r="JZS158"/>
      <c r="JZT158"/>
      <c r="JZU158"/>
      <c r="JZV158"/>
      <c r="JZW158"/>
      <c r="JZX158"/>
      <c r="JZY158"/>
      <c r="JZZ158"/>
      <c r="KAA158"/>
      <c r="KAB158"/>
      <c r="KAC158"/>
      <c r="KAD158"/>
      <c r="KAE158"/>
      <c r="KAF158"/>
      <c r="KAG158"/>
      <c r="KAH158"/>
      <c r="KAI158"/>
      <c r="KAJ158"/>
      <c r="KAK158"/>
      <c r="KAL158"/>
      <c r="KAM158"/>
      <c r="KAN158"/>
      <c r="KAO158"/>
      <c r="KAP158"/>
      <c r="KAQ158"/>
      <c r="KAR158"/>
      <c r="KAS158"/>
      <c r="KAT158"/>
      <c r="KAU158"/>
      <c r="KAV158"/>
      <c r="KAW158"/>
      <c r="KAX158"/>
      <c r="KAY158"/>
      <c r="KAZ158"/>
      <c r="KBA158"/>
      <c r="KBB158"/>
      <c r="KBC158"/>
      <c r="KBD158"/>
      <c r="KBE158"/>
      <c r="KBF158"/>
      <c r="KBG158"/>
      <c r="KBH158"/>
      <c r="KBI158"/>
      <c r="KBJ158"/>
      <c r="KBK158"/>
      <c r="KBL158"/>
      <c r="KBM158"/>
      <c r="KBN158"/>
      <c r="KBO158"/>
      <c r="KBP158"/>
      <c r="KBQ158"/>
      <c r="KBR158"/>
      <c r="KBS158"/>
      <c r="KBT158"/>
      <c r="KBU158"/>
      <c r="KBV158"/>
      <c r="KBW158"/>
      <c r="KBX158"/>
      <c r="KBY158"/>
      <c r="KBZ158"/>
      <c r="KCA158"/>
      <c r="KCB158"/>
      <c r="KCC158"/>
      <c r="KCD158"/>
      <c r="KCE158"/>
      <c r="KCF158"/>
      <c r="KCG158"/>
      <c r="KCH158"/>
      <c r="KCI158"/>
      <c r="KCJ158"/>
      <c r="KCK158"/>
      <c r="KCL158"/>
      <c r="KCM158"/>
      <c r="KCN158"/>
      <c r="KCO158"/>
      <c r="KCP158"/>
      <c r="KCQ158"/>
      <c r="KCR158"/>
      <c r="KCS158"/>
      <c r="KCT158"/>
      <c r="KCU158"/>
      <c r="KCV158"/>
      <c r="KCW158"/>
      <c r="KCX158"/>
      <c r="KCY158"/>
      <c r="KCZ158"/>
      <c r="KDA158"/>
      <c r="KDB158"/>
      <c r="KDC158"/>
      <c r="KDD158"/>
      <c r="KDE158"/>
      <c r="KDF158"/>
      <c r="KDG158"/>
      <c r="KDH158"/>
      <c r="KDI158"/>
      <c r="KDJ158"/>
      <c r="KDK158"/>
      <c r="KDL158"/>
      <c r="KDM158"/>
      <c r="KDN158"/>
      <c r="KDO158"/>
      <c r="KDP158"/>
      <c r="KDQ158"/>
      <c r="KDR158"/>
      <c r="KDS158"/>
      <c r="KDT158"/>
      <c r="KDU158"/>
      <c r="KDV158"/>
      <c r="KDW158"/>
      <c r="KDX158"/>
      <c r="KDY158"/>
      <c r="KDZ158"/>
      <c r="KEA158"/>
      <c r="KEB158"/>
      <c r="KEC158"/>
      <c r="KED158"/>
      <c r="KEE158"/>
      <c r="KEF158"/>
      <c r="KEG158"/>
      <c r="KEH158"/>
      <c r="KEI158"/>
      <c r="KEJ158"/>
      <c r="KEK158"/>
      <c r="KEL158"/>
      <c r="KEM158"/>
      <c r="KEN158"/>
      <c r="KEO158"/>
      <c r="KEP158"/>
      <c r="KEQ158"/>
      <c r="KER158"/>
      <c r="KES158"/>
      <c r="KET158"/>
      <c r="KEU158"/>
      <c r="KEV158"/>
      <c r="KEW158"/>
      <c r="KEX158"/>
      <c r="KEY158"/>
      <c r="KEZ158"/>
      <c r="KFA158"/>
      <c r="KFB158"/>
      <c r="KFC158"/>
      <c r="KFD158"/>
      <c r="KFE158"/>
      <c r="KFF158"/>
      <c r="KFG158"/>
      <c r="KFH158"/>
      <c r="KFI158"/>
      <c r="KFJ158"/>
      <c r="KFK158"/>
      <c r="KFL158"/>
      <c r="KFM158"/>
      <c r="KFN158"/>
      <c r="KFO158"/>
      <c r="KFP158"/>
      <c r="KFQ158"/>
      <c r="KFR158"/>
      <c r="KFS158"/>
      <c r="KFT158"/>
      <c r="KFU158"/>
      <c r="KFV158"/>
      <c r="KFW158"/>
      <c r="KFX158"/>
      <c r="KFY158"/>
      <c r="KFZ158"/>
      <c r="KGA158"/>
      <c r="KGB158"/>
      <c r="KGC158"/>
      <c r="KGD158"/>
      <c r="KGE158"/>
      <c r="KGF158"/>
      <c r="KGG158"/>
      <c r="KGH158"/>
      <c r="KGI158"/>
      <c r="KGJ158"/>
      <c r="KGK158"/>
      <c r="KGL158"/>
      <c r="KGM158"/>
      <c r="KGN158"/>
      <c r="KGO158"/>
      <c r="KGP158"/>
      <c r="KGQ158"/>
      <c r="KGR158"/>
      <c r="KGS158"/>
      <c r="KGT158"/>
      <c r="KGU158"/>
      <c r="KGV158"/>
      <c r="KGW158"/>
      <c r="KGX158"/>
      <c r="KGY158"/>
      <c r="KGZ158"/>
      <c r="KHA158"/>
      <c r="KHB158"/>
      <c r="KHC158"/>
      <c r="KHD158"/>
      <c r="KHE158"/>
      <c r="KHF158"/>
      <c r="KHG158"/>
      <c r="KHH158"/>
      <c r="KHI158"/>
      <c r="KHJ158"/>
      <c r="KHK158"/>
      <c r="KHL158"/>
      <c r="KHM158"/>
      <c r="KHN158"/>
      <c r="KHO158"/>
      <c r="KHP158"/>
      <c r="KHQ158"/>
      <c r="KHR158"/>
      <c r="KHS158"/>
      <c r="KHT158"/>
      <c r="KHU158"/>
      <c r="KHV158"/>
      <c r="KHW158"/>
      <c r="KHX158"/>
      <c r="KHY158"/>
      <c r="KHZ158"/>
      <c r="KIA158"/>
      <c r="KIB158"/>
      <c r="KIC158"/>
      <c r="KID158"/>
      <c r="KIE158"/>
      <c r="KIF158"/>
      <c r="KIG158"/>
      <c r="KIH158"/>
      <c r="KII158"/>
      <c r="KIJ158"/>
      <c r="KIK158"/>
      <c r="KIL158"/>
      <c r="KIM158"/>
      <c r="KIN158"/>
      <c r="KIO158"/>
      <c r="KIP158"/>
      <c r="KIQ158"/>
      <c r="KIR158"/>
      <c r="KIS158"/>
      <c r="KIT158"/>
      <c r="KIU158"/>
      <c r="KIV158"/>
      <c r="KIW158"/>
      <c r="KIX158"/>
      <c r="KIY158"/>
      <c r="KIZ158"/>
      <c r="KJA158"/>
      <c r="KJB158"/>
      <c r="KJC158"/>
      <c r="KJD158"/>
      <c r="KJE158"/>
      <c r="KJF158"/>
      <c r="KJG158"/>
      <c r="KJH158"/>
      <c r="KJI158"/>
      <c r="KJJ158"/>
      <c r="KJK158"/>
      <c r="KJL158"/>
      <c r="KJM158"/>
      <c r="KJN158"/>
      <c r="KJO158"/>
      <c r="KJP158"/>
      <c r="KJQ158"/>
      <c r="KJR158"/>
      <c r="KJS158"/>
      <c r="KJT158"/>
      <c r="KJU158"/>
      <c r="KJV158"/>
      <c r="KJW158"/>
      <c r="KJX158"/>
      <c r="KJY158"/>
      <c r="KJZ158"/>
      <c r="KKA158"/>
      <c r="KKB158"/>
      <c r="KKC158"/>
      <c r="KKD158"/>
      <c r="KKE158"/>
      <c r="KKF158"/>
      <c r="KKG158"/>
      <c r="KKH158"/>
      <c r="KKI158"/>
      <c r="KKJ158"/>
      <c r="KKK158"/>
      <c r="KKL158"/>
      <c r="KKM158"/>
      <c r="KKN158"/>
      <c r="KKO158"/>
      <c r="KKP158"/>
      <c r="KKQ158"/>
      <c r="KKR158"/>
      <c r="KKS158"/>
      <c r="KKT158"/>
      <c r="KKU158"/>
      <c r="KKV158"/>
      <c r="KKW158"/>
      <c r="KKX158"/>
      <c r="KKY158"/>
      <c r="KKZ158"/>
      <c r="KLA158"/>
      <c r="KLB158"/>
      <c r="KLC158"/>
      <c r="KLD158"/>
      <c r="KLE158"/>
      <c r="KLF158"/>
      <c r="KLG158"/>
      <c r="KLH158"/>
      <c r="KLI158"/>
      <c r="KLJ158"/>
      <c r="KLK158"/>
      <c r="KLL158"/>
      <c r="KLM158"/>
      <c r="KLN158"/>
      <c r="KLO158"/>
      <c r="KLP158"/>
      <c r="KLQ158"/>
      <c r="KLR158"/>
      <c r="KLS158"/>
      <c r="KLT158"/>
      <c r="KLU158"/>
      <c r="KLV158"/>
      <c r="KLW158"/>
      <c r="KLX158"/>
      <c r="KLY158"/>
      <c r="KLZ158"/>
      <c r="KMA158"/>
      <c r="KMB158"/>
      <c r="KMC158"/>
      <c r="KMD158"/>
      <c r="KME158"/>
      <c r="KMF158"/>
      <c r="KMG158"/>
      <c r="KMH158"/>
      <c r="KMI158"/>
      <c r="KMJ158"/>
      <c r="KMK158"/>
      <c r="KML158"/>
      <c r="KMM158"/>
      <c r="KMN158"/>
      <c r="KMO158"/>
      <c r="KMP158"/>
      <c r="KMQ158"/>
      <c r="KMR158"/>
      <c r="KMS158"/>
      <c r="KMT158"/>
      <c r="KMU158"/>
      <c r="KMV158"/>
      <c r="KMW158"/>
      <c r="KMX158"/>
      <c r="KMY158"/>
      <c r="KMZ158"/>
      <c r="KNA158"/>
      <c r="KNB158"/>
      <c r="KNC158"/>
      <c r="KND158"/>
      <c r="KNE158"/>
      <c r="KNF158"/>
      <c r="KNG158"/>
      <c r="KNH158"/>
      <c r="KNI158"/>
      <c r="KNJ158"/>
      <c r="KNK158"/>
      <c r="KNL158"/>
      <c r="KNM158"/>
      <c r="KNN158"/>
      <c r="KNO158"/>
      <c r="KNP158"/>
      <c r="KNQ158"/>
      <c r="KNR158"/>
      <c r="KNS158"/>
      <c r="KNT158"/>
      <c r="KNU158"/>
      <c r="KNV158"/>
      <c r="KNW158"/>
      <c r="KNX158"/>
      <c r="KNY158"/>
      <c r="KNZ158"/>
      <c r="KOA158"/>
      <c r="KOB158"/>
      <c r="KOC158"/>
      <c r="KOD158"/>
      <c r="KOE158"/>
      <c r="KOF158"/>
      <c r="KOG158"/>
      <c r="KOH158"/>
      <c r="KOI158"/>
      <c r="KOJ158"/>
      <c r="KOK158"/>
      <c r="KOL158"/>
      <c r="KOM158"/>
      <c r="KON158"/>
      <c r="KOO158"/>
      <c r="KOP158"/>
      <c r="KOQ158"/>
      <c r="KOR158"/>
      <c r="KOS158"/>
      <c r="KOT158"/>
      <c r="KOU158"/>
      <c r="KOV158"/>
      <c r="KOW158"/>
      <c r="KOX158"/>
      <c r="KOY158"/>
      <c r="KOZ158"/>
      <c r="KPA158"/>
      <c r="KPB158"/>
      <c r="KPC158"/>
      <c r="KPD158"/>
      <c r="KPE158"/>
      <c r="KPF158"/>
      <c r="KPG158"/>
      <c r="KPH158"/>
      <c r="KPI158"/>
      <c r="KPJ158"/>
      <c r="KPK158"/>
      <c r="KPL158"/>
      <c r="KPM158"/>
      <c r="KPN158"/>
      <c r="KPO158"/>
      <c r="KPP158"/>
      <c r="KPQ158"/>
      <c r="KPR158"/>
      <c r="KPS158"/>
      <c r="KPT158"/>
      <c r="KPU158"/>
      <c r="KPV158"/>
      <c r="KPW158"/>
      <c r="KPX158"/>
      <c r="KPY158"/>
      <c r="KPZ158"/>
      <c r="KQA158"/>
      <c r="KQB158"/>
      <c r="KQC158"/>
      <c r="KQD158"/>
      <c r="KQE158"/>
      <c r="KQF158"/>
      <c r="KQG158"/>
      <c r="KQH158"/>
      <c r="KQI158"/>
      <c r="KQJ158"/>
      <c r="KQK158"/>
      <c r="KQL158"/>
      <c r="KQM158"/>
      <c r="KQN158"/>
      <c r="KQO158"/>
      <c r="KQP158"/>
      <c r="KQQ158"/>
      <c r="KQR158"/>
      <c r="KQS158"/>
      <c r="KQT158"/>
      <c r="KQU158"/>
      <c r="KQV158"/>
      <c r="KQW158"/>
      <c r="KQX158"/>
      <c r="KQY158"/>
      <c r="KQZ158"/>
      <c r="KRA158"/>
      <c r="KRB158"/>
      <c r="KRC158"/>
      <c r="KRD158"/>
      <c r="KRE158"/>
      <c r="KRF158"/>
      <c r="KRG158"/>
      <c r="KRH158"/>
      <c r="KRI158"/>
      <c r="KRJ158"/>
      <c r="KRK158"/>
      <c r="KRL158"/>
      <c r="KRM158"/>
      <c r="KRN158"/>
      <c r="KRO158"/>
      <c r="KRP158"/>
      <c r="KRQ158"/>
      <c r="KRR158"/>
      <c r="KRS158"/>
      <c r="KRT158"/>
      <c r="KRU158"/>
      <c r="KRV158"/>
      <c r="KRW158"/>
      <c r="KRX158"/>
      <c r="KRY158"/>
      <c r="KRZ158"/>
      <c r="KSA158"/>
      <c r="KSB158"/>
      <c r="KSC158"/>
      <c r="KSD158"/>
      <c r="KSE158"/>
      <c r="KSF158"/>
      <c r="KSG158"/>
      <c r="KSH158"/>
      <c r="KSI158"/>
      <c r="KSJ158"/>
      <c r="KSK158"/>
      <c r="KSL158"/>
      <c r="KSM158"/>
      <c r="KSN158"/>
      <c r="KSO158"/>
      <c r="KSP158"/>
      <c r="KSQ158"/>
      <c r="KSR158"/>
      <c r="KSS158"/>
      <c r="KST158"/>
      <c r="KSU158"/>
      <c r="KSV158"/>
      <c r="KSW158"/>
      <c r="KSX158"/>
      <c r="KSY158"/>
      <c r="KSZ158"/>
      <c r="KTA158"/>
      <c r="KTB158"/>
      <c r="KTC158"/>
      <c r="KTD158"/>
      <c r="KTE158"/>
      <c r="KTF158"/>
      <c r="KTG158"/>
      <c r="KTH158"/>
      <c r="KTI158"/>
      <c r="KTJ158"/>
      <c r="KTK158"/>
      <c r="KTL158"/>
      <c r="KTM158"/>
      <c r="KTN158"/>
      <c r="KTO158"/>
      <c r="KTP158"/>
      <c r="KTQ158"/>
      <c r="KTR158"/>
      <c r="KTS158"/>
      <c r="KTT158"/>
      <c r="KTU158"/>
      <c r="KTV158"/>
      <c r="KTW158"/>
      <c r="KTX158"/>
      <c r="KTY158"/>
      <c r="KTZ158"/>
      <c r="KUA158"/>
      <c r="KUB158"/>
      <c r="KUC158"/>
      <c r="KUD158"/>
      <c r="KUE158"/>
      <c r="KUF158"/>
      <c r="KUG158"/>
      <c r="KUH158"/>
      <c r="KUI158"/>
      <c r="KUJ158"/>
      <c r="KUK158"/>
      <c r="KUL158"/>
      <c r="KUM158"/>
      <c r="KUN158"/>
      <c r="KUO158"/>
      <c r="KUP158"/>
      <c r="KUQ158"/>
      <c r="KUR158"/>
      <c r="KUS158"/>
      <c r="KUT158"/>
      <c r="KUU158"/>
      <c r="KUV158"/>
      <c r="KUW158"/>
      <c r="KUX158"/>
      <c r="KUY158"/>
      <c r="KUZ158"/>
      <c r="KVA158"/>
      <c r="KVB158"/>
      <c r="KVC158"/>
      <c r="KVD158"/>
      <c r="KVE158"/>
      <c r="KVF158"/>
      <c r="KVG158"/>
      <c r="KVH158"/>
      <c r="KVI158"/>
      <c r="KVJ158"/>
      <c r="KVK158"/>
      <c r="KVL158"/>
      <c r="KVM158"/>
      <c r="KVN158"/>
      <c r="KVO158"/>
      <c r="KVP158"/>
      <c r="KVQ158"/>
      <c r="KVR158"/>
      <c r="KVS158"/>
      <c r="KVT158"/>
      <c r="KVU158"/>
      <c r="KVV158"/>
      <c r="KVW158"/>
      <c r="KVX158"/>
      <c r="KVY158"/>
      <c r="KVZ158"/>
      <c r="KWA158"/>
      <c r="KWB158"/>
      <c r="KWC158"/>
      <c r="KWD158"/>
      <c r="KWE158"/>
      <c r="KWF158"/>
      <c r="KWG158"/>
      <c r="KWH158"/>
      <c r="KWI158"/>
      <c r="KWJ158"/>
      <c r="KWK158"/>
      <c r="KWL158"/>
      <c r="KWM158"/>
      <c r="KWN158"/>
      <c r="KWO158"/>
      <c r="KWP158"/>
      <c r="KWQ158"/>
      <c r="KWR158"/>
      <c r="KWS158"/>
      <c r="KWT158"/>
      <c r="KWU158"/>
      <c r="KWV158"/>
      <c r="KWW158"/>
      <c r="KWX158"/>
      <c r="KWY158"/>
      <c r="KWZ158"/>
      <c r="KXA158"/>
      <c r="KXB158"/>
      <c r="KXC158"/>
      <c r="KXD158"/>
      <c r="KXE158"/>
      <c r="KXF158"/>
      <c r="KXG158"/>
      <c r="KXH158"/>
      <c r="KXI158"/>
      <c r="KXJ158"/>
      <c r="KXK158"/>
      <c r="KXL158"/>
      <c r="KXM158"/>
      <c r="KXN158"/>
      <c r="KXO158"/>
      <c r="KXP158"/>
      <c r="KXQ158"/>
      <c r="KXR158"/>
      <c r="KXS158"/>
      <c r="KXT158"/>
      <c r="KXU158"/>
      <c r="KXV158"/>
      <c r="KXW158"/>
      <c r="KXX158"/>
      <c r="KXY158"/>
      <c r="KXZ158"/>
      <c r="KYA158"/>
      <c r="KYB158"/>
      <c r="KYC158"/>
      <c r="KYD158"/>
      <c r="KYE158"/>
      <c r="KYF158"/>
      <c r="KYG158"/>
      <c r="KYH158"/>
      <c r="KYI158"/>
      <c r="KYJ158"/>
      <c r="KYK158"/>
      <c r="KYL158"/>
      <c r="KYM158"/>
      <c r="KYN158"/>
      <c r="KYO158"/>
      <c r="KYP158"/>
      <c r="KYQ158"/>
      <c r="KYR158"/>
      <c r="KYS158"/>
      <c r="KYT158"/>
      <c r="KYU158"/>
      <c r="KYV158"/>
      <c r="KYW158"/>
      <c r="KYX158"/>
      <c r="KYY158"/>
      <c r="KYZ158"/>
      <c r="KZA158"/>
      <c r="KZB158"/>
      <c r="KZC158"/>
      <c r="KZD158"/>
      <c r="KZE158"/>
      <c r="KZF158"/>
      <c r="KZG158"/>
      <c r="KZH158"/>
      <c r="KZI158"/>
      <c r="KZJ158"/>
      <c r="KZK158"/>
      <c r="KZL158"/>
      <c r="KZM158"/>
      <c r="KZN158"/>
      <c r="KZO158"/>
      <c r="KZP158"/>
      <c r="KZQ158"/>
      <c r="KZR158"/>
      <c r="KZS158"/>
      <c r="KZT158"/>
      <c r="KZU158"/>
      <c r="KZV158"/>
      <c r="KZW158"/>
      <c r="KZX158"/>
      <c r="KZY158"/>
      <c r="KZZ158"/>
      <c r="LAA158"/>
      <c r="LAB158"/>
      <c r="LAC158"/>
      <c r="LAD158"/>
      <c r="LAE158"/>
      <c r="LAF158"/>
      <c r="LAG158"/>
      <c r="LAH158"/>
      <c r="LAI158"/>
      <c r="LAJ158"/>
      <c r="LAK158"/>
      <c r="LAL158"/>
      <c r="LAM158"/>
      <c r="LAN158"/>
      <c r="LAO158"/>
      <c r="LAP158"/>
      <c r="LAQ158"/>
      <c r="LAR158"/>
      <c r="LAS158"/>
      <c r="LAT158"/>
      <c r="LAU158"/>
      <c r="LAV158"/>
      <c r="LAW158"/>
      <c r="LAX158"/>
      <c r="LAY158"/>
      <c r="LAZ158"/>
      <c r="LBA158"/>
      <c r="LBB158"/>
      <c r="LBC158"/>
      <c r="LBD158"/>
      <c r="LBE158"/>
      <c r="LBF158"/>
      <c r="LBG158"/>
      <c r="LBH158"/>
      <c r="LBI158"/>
      <c r="LBJ158"/>
      <c r="LBK158"/>
      <c r="LBL158"/>
      <c r="LBM158"/>
      <c r="LBN158"/>
      <c r="LBO158"/>
      <c r="LBP158"/>
      <c r="LBQ158"/>
      <c r="LBR158"/>
      <c r="LBS158"/>
      <c r="LBT158"/>
      <c r="LBU158"/>
      <c r="LBV158"/>
      <c r="LBW158"/>
      <c r="LBX158"/>
      <c r="LBY158"/>
      <c r="LBZ158"/>
      <c r="LCA158"/>
      <c r="LCB158"/>
      <c r="LCC158"/>
      <c r="LCD158"/>
      <c r="LCE158"/>
      <c r="LCF158"/>
      <c r="LCG158"/>
      <c r="LCH158"/>
      <c r="LCI158"/>
      <c r="LCJ158"/>
      <c r="LCK158"/>
      <c r="LCL158"/>
      <c r="LCM158"/>
      <c r="LCN158"/>
      <c r="LCO158"/>
      <c r="LCP158"/>
      <c r="LCQ158"/>
      <c r="LCR158"/>
      <c r="LCS158"/>
      <c r="LCT158"/>
      <c r="LCU158"/>
      <c r="LCV158"/>
      <c r="LCW158"/>
      <c r="LCX158"/>
      <c r="LCY158"/>
      <c r="LCZ158"/>
      <c r="LDA158"/>
      <c r="LDB158"/>
      <c r="LDC158"/>
      <c r="LDD158"/>
      <c r="LDE158"/>
      <c r="LDF158"/>
      <c r="LDG158"/>
      <c r="LDH158"/>
      <c r="LDI158"/>
      <c r="LDJ158"/>
      <c r="LDK158"/>
      <c r="LDL158"/>
      <c r="LDM158"/>
      <c r="LDN158"/>
      <c r="LDO158"/>
      <c r="LDP158"/>
      <c r="LDQ158"/>
      <c r="LDR158"/>
      <c r="LDS158"/>
      <c r="LDT158"/>
      <c r="LDU158"/>
      <c r="LDV158"/>
      <c r="LDW158"/>
      <c r="LDX158"/>
      <c r="LDY158"/>
      <c r="LDZ158"/>
      <c r="LEA158"/>
      <c r="LEB158"/>
      <c r="LEC158"/>
      <c r="LED158"/>
      <c r="LEE158"/>
      <c r="LEF158"/>
      <c r="LEG158"/>
      <c r="LEH158"/>
      <c r="LEI158"/>
      <c r="LEJ158"/>
      <c r="LEK158"/>
      <c r="LEL158"/>
      <c r="LEM158"/>
      <c r="LEN158"/>
      <c r="LEO158"/>
      <c r="LEP158"/>
      <c r="LEQ158"/>
      <c r="LER158"/>
      <c r="LES158"/>
      <c r="LET158"/>
      <c r="LEU158"/>
      <c r="LEV158"/>
      <c r="LEW158"/>
      <c r="LEX158"/>
      <c r="LEY158"/>
      <c r="LEZ158"/>
      <c r="LFA158"/>
      <c r="LFB158"/>
      <c r="LFC158"/>
      <c r="LFD158"/>
      <c r="LFE158"/>
      <c r="LFF158"/>
      <c r="LFG158"/>
      <c r="LFH158"/>
      <c r="LFI158"/>
      <c r="LFJ158"/>
      <c r="LFK158"/>
      <c r="LFL158"/>
      <c r="LFM158"/>
      <c r="LFN158"/>
      <c r="LFO158"/>
      <c r="LFP158"/>
      <c r="LFQ158"/>
      <c r="LFR158"/>
      <c r="LFS158"/>
      <c r="LFT158"/>
      <c r="LFU158"/>
      <c r="LFV158"/>
      <c r="LFW158"/>
      <c r="LFX158"/>
      <c r="LFY158"/>
      <c r="LFZ158"/>
      <c r="LGA158"/>
      <c r="LGB158"/>
      <c r="LGC158"/>
      <c r="LGD158"/>
      <c r="LGE158"/>
      <c r="LGF158"/>
      <c r="LGG158"/>
      <c r="LGH158"/>
      <c r="LGI158"/>
      <c r="LGJ158"/>
      <c r="LGK158"/>
      <c r="LGL158"/>
      <c r="LGM158"/>
      <c r="LGN158"/>
      <c r="LGO158"/>
      <c r="LGP158"/>
      <c r="LGQ158"/>
      <c r="LGR158"/>
      <c r="LGS158"/>
      <c r="LGT158"/>
      <c r="LGU158"/>
      <c r="LGV158"/>
      <c r="LGW158"/>
      <c r="LGX158"/>
      <c r="LGY158"/>
      <c r="LGZ158"/>
      <c r="LHA158"/>
      <c r="LHB158"/>
      <c r="LHC158"/>
      <c r="LHD158"/>
      <c r="LHE158"/>
      <c r="LHF158"/>
      <c r="LHG158"/>
      <c r="LHH158"/>
      <c r="LHI158"/>
      <c r="LHJ158"/>
      <c r="LHK158"/>
      <c r="LHL158"/>
      <c r="LHM158"/>
      <c r="LHN158"/>
      <c r="LHO158"/>
      <c r="LHP158"/>
      <c r="LHQ158"/>
      <c r="LHR158"/>
      <c r="LHS158"/>
      <c r="LHT158"/>
      <c r="LHU158"/>
      <c r="LHV158"/>
      <c r="LHW158"/>
      <c r="LHX158"/>
      <c r="LHY158"/>
      <c r="LHZ158"/>
      <c r="LIA158"/>
      <c r="LIB158"/>
      <c r="LIC158"/>
      <c r="LID158"/>
      <c r="LIE158"/>
      <c r="LIF158"/>
      <c r="LIG158"/>
      <c r="LIH158"/>
      <c r="LII158"/>
      <c r="LIJ158"/>
      <c r="LIK158"/>
      <c r="LIL158"/>
      <c r="LIM158"/>
      <c r="LIN158"/>
      <c r="LIO158"/>
      <c r="LIP158"/>
      <c r="LIQ158"/>
      <c r="LIR158"/>
      <c r="LIS158"/>
      <c r="LIT158"/>
      <c r="LIU158"/>
      <c r="LIV158"/>
      <c r="LIW158"/>
      <c r="LIX158"/>
      <c r="LIY158"/>
      <c r="LIZ158"/>
      <c r="LJA158"/>
      <c r="LJB158"/>
      <c r="LJC158"/>
      <c r="LJD158"/>
      <c r="LJE158"/>
      <c r="LJF158"/>
      <c r="LJG158"/>
      <c r="LJH158"/>
      <c r="LJI158"/>
      <c r="LJJ158"/>
      <c r="LJK158"/>
      <c r="LJL158"/>
      <c r="LJM158"/>
      <c r="LJN158"/>
      <c r="LJO158"/>
      <c r="LJP158"/>
      <c r="LJQ158"/>
      <c r="LJR158"/>
      <c r="LJS158"/>
      <c r="LJT158"/>
      <c r="LJU158"/>
      <c r="LJV158"/>
      <c r="LJW158"/>
      <c r="LJX158"/>
      <c r="LJY158"/>
      <c r="LJZ158"/>
      <c r="LKA158"/>
      <c r="LKB158"/>
      <c r="LKC158"/>
      <c r="LKD158"/>
      <c r="LKE158"/>
      <c r="LKF158"/>
      <c r="LKG158"/>
      <c r="LKH158"/>
      <c r="LKI158"/>
      <c r="LKJ158"/>
      <c r="LKK158"/>
      <c r="LKL158"/>
      <c r="LKM158"/>
      <c r="LKN158"/>
      <c r="LKO158"/>
      <c r="LKP158"/>
      <c r="LKQ158"/>
      <c r="LKR158"/>
      <c r="LKS158"/>
      <c r="LKT158"/>
      <c r="LKU158"/>
      <c r="LKV158"/>
      <c r="LKW158"/>
      <c r="LKX158"/>
      <c r="LKY158"/>
      <c r="LKZ158"/>
      <c r="LLA158"/>
      <c r="LLB158"/>
      <c r="LLC158"/>
      <c r="LLD158"/>
      <c r="LLE158"/>
      <c r="LLF158"/>
      <c r="LLG158"/>
      <c r="LLH158"/>
      <c r="LLI158"/>
      <c r="LLJ158"/>
      <c r="LLK158"/>
      <c r="LLL158"/>
      <c r="LLM158"/>
      <c r="LLN158"/>
      <c r="LLO158"/>
      <c r="LLP158"/>
      <c r="LLQ158"/>
      <c r="LLR158"/>
      <c r="LLS158"/>
      <c r="LLT158"/>
      <c r="LLU158"/>
      <c r="LLV158"/>
      <c r="LLW158"/>
      <c r="LLX158"/>
      <c r="LLY158"/>
      <c r="LLZ158"/>
      <c r="LMA158"/>
      <c r="LMB158"/>
      <c r="LMC158"/>
      <c r="LMD158"/>
      <c r="LME158"/>
      <c r="LMF158"/>
      <c r="LMG158"/>
      <c r="LMH158"/>
      <c r="LMI158"/>
      <c r="LMJ158"/>
      <c r="LMK158"/>
      <c r="LML158"/>
      <c r="LMM158"/>
      <c r="LMN158"/>
      <c r="LMO158"/>
      <c r="LMP158"/>
      <c r="LMQ158"/>
      <c r="LMR158"/>
      <c r="LMS158"/>
      <c r="LMT158"/>
      <c r="LMU158"/>
      <c r="LMV158"/>
      <c r="LMW158"/>
      <c r="LMX158"/>
      <c r="LMY158"/>
      <c r="LMZ158"/>
      <c r="LNA158"/>
      <c r="LNB158"/>
      <c r="LNC158"/>
      <c r="LND158"/>
      <c r="LNE158"/>
      <c r="LNF158"/>
      <c r="LNG158"/>
      <c r="LNH158"/>
      <c r="LNI158"/>
      <c r="LNJ158"/>
      <c r="LNK158"/>
      <c r="LNL158"/>
      <c r="LNM158"/>
      <c r="LNN158"/>
      <c r="LNO158"/>
      <c r="LNP158"/>
      <c r="LNQ158"/>
      <c r="LNR158"/>
      <c r="LNS158"/>
      <c r="LNT158"/>
      <c r="LNU158"/>
      <c r="LNV158"/>
      <c r="LNW158"/>
      <c r="LNX158"/>
      <c r="LNY158"/>
      <c r="LNZ158"/>
      <c r="LOA158"/>
      <c r="LOB158"/>
      <c r="LOC158"/>
      <c r="LOD158"/>
      <c r="LOE158"/>
      <c r="LOF158"/>
      <c r="LOG158"/>
      <c r="LOH158"/>
      <c r="LOI158"/>
      <c r="LOJ158"/>
      <c r="LOK158"/>
      <c r="LOL158"/>
      <c r="LOM158"/>
      <c r="LON158"/>
      <c r="LOO158"/>
      <c r="LOP158"/>
      <c r="LOQ158"/>
      <c r="LOR158"/>
      <c r="LOS158"/>
      <c r="LOT158"/>
      <c r="LOU158"/>
      <c r="LOV158"/>
      <c r="LOW158"/>
      <c r="LOX158"/>
      <c r="LOY158"/>
      <c r="LOZ158"/>
      <c r="LPA158"/>
      <c r="LPB158"/>
      <c r="LPC158"/>
      <c r="LPD158"/>
      <c r="LPE158"/>
      <c r="LPF158"/>
      <c r="LPG158"/>
      <c r="LPH158"/>
      <c r="LPI158"/>
      <c r="LPJ158"/>
      <c r="LPK158"/>
      <c r="LPL158"/>
      <c r="LPM158"/>
      <c r="LPN158"/>
      <c r="LPO158"/>
      <c r="LPP158"/>
      <c r="LPQ158"/>
      <c r="LPR158"/>
      <c r="LPS158"/>
      <c r="LPT158"/>
      <c r="LPU158"/>
      <c r="LPV158"/>
      <c r="LPW158"/>
      <c r="LPX158"/>
      <c r="LPY158"/>
      <c r="LPZ158"/>
      <c r="LQA158"/>
      <c r="LQB158"/>
      <c r="LQC158"/>
      <c r="LQD158"/>
      <c r="LQE158"/>
      <c r="LQF158"/>
      <c r="LQG158"/>
      <c r="LQH158"/>
      <c r="LQI158"/>
      <c r="LQJ158"/>
      <c r="LQK158"/>
      <c r="LQL158"/>
      <c r="LQM158"/>
      <c r="LQN158"/>
      <c r="LQO158"/>
      <c r="LQP158"/>
      <c r="LQQ158"/>
      <c r="LQR158"/>
      <c r="LQS158"/>
      <c r="LQT158"/>
      <c r="LQU158"/>
      <c r="LQV158"/>
      <c r="LQW158"/>
      <c r="LQX158"/>
      <c r="LQY158"/>
      <c r="LQZ158"/>
      <c r="LRA158"/>
      <c r="LRB158"/>
      <c r="LRC158"/>
      <c r="LRD158"/>
      <c r="LRE158"/>
      <c r="LRF158"/>
      <c r="LRG158"/>
      <c r="LRH158"/>
      <c r="LRI158"/>
      <c r="LRJ158"/>
      <c r="LRK158"/>
      <c r="LRL158"/>
      <c r="LRM158"/>
      <c r="LRN158"/>
      <c r="LRO158"/>
      <c r="LRP158"/>
      <c r="LRQ158"/>
      <c r="LRR158"/>
      <c r="LRS158"/>
      <c r="LRT158"/>
      <c r="LRU158"/>
      <c r="LRV158"/>
      <c r="LRW158"/>
      <c r="LRX158"/>
      <c r="LRY158"/>
      <c r="LRZ158"/>
      <c r="LSA158"/>
      <c r="LSB158"/>
      <c r="LSC158"/>
      <c r="LSD158"/>
      <c r="LSE158"/>
      <c r="LSF158"/>
      <c r="LSG158"/>
      <c r="LSH158"/>
      <c r="LSI158"/>
      <c r="LSJ158"/>
      <c r="LSK158"/>
      <c r="LSL158"/>
      <c r="LSM158"/>
      <c r="LSN158"/>
      <c r="LSO158"/>
      <c r="LSP158"/>
      <c r="LSQ158"/>
      <c r="LSR158"/>
      <c r="LSS158"/>
      <c r="LST158"/>
      <c r="LSU158"/>
      <c r="LSV158"/>
      <c r="LSW158"/>
      <c r="LSX158"/>
      <c r="LSY158"/>
      <c r="LSZ158"/>
      <c r="LTA158"/>
      <c r="LTB158"/>
      <c r="LTC158"/>
      <c r="LTD158"/>
      <c r="LTE158"/>
      <c r="LTF158"/>
      <c r="LTG158"/>
      <c r="LTH158"/>
      <c r="LTI158"/>
      <c r="LTJ158"/>
      <c r="LTK158"/>
      <c r="LTL158"/>
      <c r="LTM158"/>
      <c r="LTN158"/>
      <c r="LTO158"/>
      <c r="LTP158"/>
      <c r="LTQ158"/>
      <c r="LTR158"/>
      <c r="LTS158"/>
      <c r="LTT158"/>
      <c r="LTU158"/>
      <c r="LTV158"/>
      <c r="LTW158"/>
      <c r="LTX158"/>
      <c r="LTY158"/>
      <c r="LTZ158"/>
      <c r="LUA158"/>
      <c r="LUB158"/>
      <c r="LUC158"/>
      <c r="LUD158"/>
      <c r="LUE158"/>
      <c r="LUF158"/>
      <c r="LUG158"/>
      <c r="LUH158"/>
      <c r="LUI158"/>
      <c r="LUJ158"/>
      <c r="LUK158"/>
      <c r="LUL158"/>
      <c r="LUM158"/>
      <c r="LUN158"/>
      <c r="LUO158"/>
      <c r="LUP158"/>
      <c r="LUQ158"/>
      <c r="LUR158"/>
      <c r="LUS158"/>
      <c r="LUT158"/>
      <c r="LUU158"/>
      <c r="LUV158"/>
      <c r="LUW158"/>
      <c r="LUX158"/>
      <c r="LUY158"/>
      <c r="LUZ158"/>
      <c r="LVA158"/>
      <c r="LVB158"/>
      <c r="LVC158"/>
      <c r="LVD158"/>
      <c r="LVE158"/>
      <c r="LVF158"/>
      <c r="LVG158"/>
      <c r="LVH158"/>
      <c r="LVI158"/>
      <c r="LVJ158"/>
      <c r="LVK158"/>
      <c r="LVL158"/>
      <c r="LVM158"/>
      <c r="LVN158"/>
      <c r="LVO158"/>
      <c r="LVP158"/>
      <c r="LVQ158"/>
      <c r="LVR158"/>
      <c r="LVS158"/>
      <c r="LVT158"/>
      <c r="LVU158"/>
      <c r="LVV158"/>
      <c r="LVW158"/>
      <c r="LVX158"/>
      <c r="LVY158"/>
      <c r="LVZ158"/>
      <c r="LWA158"/>
      <c r="LWB158"/>
      <c r="LWC158"/>
      <c r="LWD158"/>
      <c r="LWE158"/>
      <c r="LWF158"/>
      <c r="LWG158"/>
      <c r="LWH158"/>
      <c r="LWI158"/>
      <c r="LWJ158"/>
      <c r="LWK158"/>
      <c r="LWL158"/>
      <c r="LWM158"/>
      <c r="LWN158"/>
      <c r="LWO158"/>
      <c r="LWP158"/>
      <c r="LWQ158"/>
      <c r="LWR158"/>
      <c r="LWS158"/>
      <c r="LWT158"/>
      <c r="LWU158"/>
      <c r="LWV158"/>
      <c r="LWW158"/>
      <c r="LWX158"/>
      <c r="LWY158"/>
      <c r="LWZ158"/>
      <c r="LXA158"/>
      <c r="LXB158"/>
      <c r="LXC158"/>
      <c r="LXD158"/>
      <c r="LXE158"/>
      <c r="LXF158"/>
      <c r="LXG158"/>
      <c r="LXH158"/>
      <c r="LXI158"/>
      <c r="LXJ158"/>
      <c r="LXK158"/>
      <c r="LXL158"/>
      <c r="LXM158"/>
      <c r="LXN158"/>
      <c r="LXO158"/>
      <c r="LXP158"/>
      <c r="LXQ158"/>
      <c r="LXR158"/>
      <c r="LXS158"/>
      <c r="LXT158"/>
      <c r="LXU158"/>
      <c r="LXV158"/>
      <c r="LXW158"/>
      <c r="LXX158"/>
      <c r="LXY158"/>
      <c r="LXZ158"/>
      <c r="LYA158"/>
      <c r="LYB158"/>
      <c r="LYC158"/>
      <c r="LYD158"/>
      <c r="LYE158"/>
      <c r="LYF158"/>
      <c r="LYG158"/>
      <c r="LYH158"/>
      <c r="LYI158"/>
      <c r="LYJ158"/>
      <c r="LYK158"/>
      <c r="LYL158"/>
      <c r="LYM158"/>
      <c r="LYN158"/>
      <c r="LYO158"/>
      <c r="LYP158"/>
      <c r="LYQ158"/>
      <c r="LYR158"/>
      <c r="LYS158"/>
      <c r="LYT158"/>
      <c r="LYU158"/>
      <c r="LYV158"/>
      <c r="LYW158"/>
      <c r="LYX158"/>
      <c r="LYY158"/>
      <c r="LYZ158"/>
      <c r="LZA158"/>
      <c r="LZB158"/>
      <c r="LZC158"/>
      <c r="LZD158"/>
      <c r="LZE158"/>
      <c r="LZF158"/>
      <c r="LZG158"/>
      <c r="LZH158"/>
      <c r="LZI158"/>
      <c r="LZJ158"/>
      <c r="LZK158"/>
      <c r="LZL158"/>
      <c r="LZM158"/>
      <c r="LZN158"/>
      <c r="LZO158"/>
      <c r="LZP158"/>
      <c r="LZQ158"/>
      <c r="LZR158"/>
      <c r="LZS158"/>
      <c r="LZT158"/>
      <c r="LZU158"/>
      <c r="LZV158"/>
      <c r="LZW158"/>
      <c r="LZX158"/>
      <c r="LZY158"/>
      <c r="LZZ158"/>
      <c r="MAA158"/>
      <c r="MAB158"/>
      <c r="MAC158"/>
      <c r="MAD158"/>
      <c r="MAE158"/>
      <c r="MAF158"/>
      <c r="MAG158"/>
      <c r="MAH158"/>
      <c r="MAI158"/>
      <c r="MAJ158"/>
      <c r="MAK158"/>
      <c r="MAL158"/>
      <c r="MAM158"/>
      <c r="MAN158"/>
      <c r="MAO158"/>
      <c r="MAP158"/>
      <c r="MAQ158"/>
      <c r="MAR158"/>
      <c r="MAS158"/>
      <c r="MAT158"/>
      <c r="MAU158"/>
      <c r="MAV158"/>
      <c r="MAW158"/>
      <c r="MAX158"/>
      <c r="MAY158"/>
      <c r="MAZ158"/>
      <c r="MBA158"/>
      <c r="MBB158"/>
      <c r="MBC158"/>
      <c r="MBD158"/>
      <c r="MBE158"/>
      <c r="MBF158"/>
      <c r="MBG158"/>
      <c r="MBH158"/>
      <c r="MBI158"/>
      <c r="MBJ158"/>
      <c r="MBK158"/>
      <c r="MBL158"/>
      <c r="MBM158"/>
      <c r="MBN158"/>
      <c r="MBO158"/>
      <c r="MBP158"/>
      <c r="MBQ158"/>
      <c r="MBR158"/>
      <c r="MBS158"/>
      <c r="MBT158"/>
      <c r="MBU158"/>
      <c r="MBV158"/>
      <c r="MBW158"/>
      <c r="MBX158"/>
      <c r="MBY158"/>
      <c r="MBZ158"/>
      <c r="MCA158"/>
      <c r="MCB158"/>
      <c r="MCC158"/>
      <c r="MCD158"/>
      <c r="MCE158"/>
      <c r="MCF158"/>
      <c r="MCG158"/>
      <c r="MCH158"/>
      <c r="MCI158"/>
      <c r="MCJ158"/>
      <c r="MCK158"/>
      <c r="MCL158"/>
      <c r="MCM158"/>
      <c r="MCN158"/>
      <c r="MCO158"/>
      <c r="MCP158"/>
      <c r="MCQ158"/>
      <c r="MCR158"/>
      <c r="MCS158"/>
      <c r="MCT158"/>
      <c r="MCU158"/>
      <c r="MCV158"/>
      <c r="MCW158"/>
      <c r="MCX158"/>
      <c r="MCY158"/>
      <c r="MCZ158"/>
      <c r="MDA158"/>
      <c r="MDB158"/>
      <c r="MDC158"/>
      <c r="MDD158"/>
      <c r="MDE158"/>
      <c r="MDF158"/>
      <c r="MDG158"/>
      <c r="MDH158"/>
      <c r="MDI158"/>
      <c r="MDJ158"/>
      <c r="MDK158"/>
      <c r="MDL158"/>
      <c r="MDM158"/>
      <c r="MDN158"/>
      <c r="MDO158"/>
      <c r="MDP158"/>
      <c r="MDQ158"/>
      <c r="MDR158"/>
      <c r="MDS158"/>
      <c r="MDT158"/>
      <c r="MDU158"/>
      <c r="MDV158"/>
      <c r="MDW158"/>
      <c r="MDX158"/>
      <c r="MDY158"/>
      <c r="MDZ158"/>
      <c r="MEA158"/>
      <c r="MEB158"/>
      <c r="MEC158"/>
      <c r="MED158"/>
      <c r="MEE158"/>
      <c r="MEF158"/>
      <c r="MEG158"/>
      <c r="MEH158"/>
      <c r="MEI158"/>
      <c r="MEJ158"/>
      <c r="MEK158"/>
      <c r="MEL158"/>
      <c r="MEM158"/>
      <c r="MEN158"/>
      <c r="MEO158"/>
      <c r="MEP158"/>
      <c r="MEQ158"/>
      <c r="MER158"/>
      <c r="MES158"/>
      <c r="MET158"/>
      <c r="MEU158"/>
      <c r="MEV158"/>
      <c r="MEW158"/>
      <c r="MEX158"/>
      <c r="MEY158"/>
      <c r="MEZ158"/>
      <c r="MFA158"/>
      <c r="MFB158"/>
      <c r="MFC158"/>
      <c r="MFD158"/>
      <c r="MFE158"/>
      <c r="MFF158"/>
      <c r="MFG158"/>
      <c r="MFH158"/>
      <c r="MFI158"/>
      <c r="MFJ158"/>
      <c r="MFK158"/>
      <c r="MFL158"/>
      <c r="MFM158"/>
      <c r="MFN158"/>
      <c r="MFO158"/>
      <c r="MFP158"/>
      <c r="MFQ158"/>
      <c r="MFR158"/>
      <c r="MFS158"/>
      <c r="MFT158"/>
      <c r="MFU158"/>
      <c r="MFV158"/>
      <c r="MFW158"/>
      <c r="MFX158"/>
      <c r="MFY158"/>
      <c r="MFZ158"/>
      <c r="MGA158"/>
      <c r="MGB158"/>
      <c r="MGC158"/>
      <c r="MGD158"/>
      <c r="MGE158"/>
      <c r="MGF158"/>
      <c r="MGG158"/>
      <c r="MGH158"/>
      <c r="MGI158"/>
      <c r="MGJ158"/>
      <c r="MGK158"/>
      <c r="MGL158"/>
      <c r="MGM158"/>
      <c r="MGN158"/>
      <c r="MGO158"/>
      <c r="MGP158"/>
      <c r="MGQ158"/>
      <c r="MGR158"/>
      <c r="MGS158"/>
      <c r="MGT158"/>
      <c r="MGU158"/>
      <c r="MGV158"/>
      <c r="MGW158"/>
      <c r="MGX158"/>
      <c r="MGY158"/>
      <c r="MGZ158"/>
      <c r="MHA158"/>
      <c r="MHB158"/>
      <c r="MHC158"/>
      <c r="MHD158"/>
      <c r="MHE158"/>
      <c r="MHF158"/>
      <c r="MHG158"/>
      <c r="MHH158"/>
      <c r="MHI158"/>
      <c r="MHJ158"/>
      <c r="MHK158"/>
      <c r="MHL158"/>
      <c r="MHM158"/>
      <c r="MHN158"/>
      <c r="MHO158"/>
      <c r="MHP158"/>
      <c r="MHQ158"/>
      <c r="MHR158"/>
      <c r="MHS158"/>
      <c r="MHT158"/>
      <c r="MHU158"/>
      <c r="MHV158"/>
      <c r="MHW158"/>
      <c r="MHX158"/>
      <c r="MHY158"/>
      <c r="MHZ158"/>
      <c r="MIA158"/>
      <c r="MIB158"/>
      <c r="MIC158"/>
      <c r="MID158"/>
      <c r="MIE158"/>
      <c r="MIF158"/>
      <c r="MIG158"/>
      <c r="MIH158"/>
      <c r="MII158"/>
      <c r="MIJ158"/>
      <c r="MIK158"/>
      <c r="MIL158"/>
      <c r="MIM158"/>
      <c r="MIN158"/>
      <c r="MIO158"/>
      <c r="MIP158"/>
      <c r="MIQ158"/>
      <c r="MIR158"/>
      <c r="MIS158"/>
      <c r="MIT158"/>
      <c r="MIU158"/>
      <c r="MIV158"/>
      <c r="MIW158"/>
      <c r="MIX158"/>
      <c r="MIY158"/>
      <c r="MIZ158"/>
      <c r="MJA158"/>
      <c r="MJB158"/>
      <c r="MJC158"/>
      <c r="MJD158"/>
      <c r="MJE158"/>
      <c r="MJF158"/>
      <c r="MJG158"/>
      <c r="MJH158"/>
      <c r="MJI158"/>
      <c r="MJJ158"/>
      <c r="MJK158"/>
      <c r="MJL158"/>
      <c r="MJM158"/>
      <c r="MJN158"/>
      <c r="MJO158"/>
      <c r="MJP158"/>
      <c r="MJQ158"/>
      <c r="MJR158"/>
      <c r="MJS158"/>
      <c r="MJT158"/>
      <c r="MJU158"/>
      <c r="MJV158"/>
      <c r="MJW158"/>
      <c r="MJX158"/>
      <c r="MJY158"/>
      <c r="MJZ158"/>
      <c r="MKA158"/>
      <c r="MKB158"/>
      <c r="MKC158"/>
      <c r="MKD158"/>
      <c r="MKE158"/>
      <c r="MKF158"/>
      <c r="MKG158"/>
      <c r="MKH158"/>
      <c r="MKI158"/>
      <c r="MKJ158"/>
      <c r="MKK158"/>
      <c r="MKL158"/>
      <c r="MKM158"/>
      <c r="MKN158"/>
      <c r="MKO158"/>
      <c r="MKP158"/>
      <c r="MKQ158"/>
      <c r="MKR158"/>
      <c r="MKS158"/>
      <c r="MKT158"/>
      <c r="MKU158"/>
      <c r="MKV158"/>
      <c r="MKW158"/>
      <c r="MKX158"/>
      <c r="MKY158"/>
      <c r="MKZ158"/>
      <c r="MLA158"/>
      <c r="MLB158"/>
      <c r="MLC158"/>
      <c r="MLD158"/>
      <c r="MLE158"/>
      <c r="MLF158"/>
      <c r="MLG158"/>
      <c r="MLH158"/>
      <c r="MLI158"/>
      <c r="MLJ158"/>
      <c r="MLK158"/>
      <c r="MLL158"/>
      <c r="MLM158"/>
      <c r="MLN158"/>
      <c r="MLO158"/>
      <c r="MLP158"/>
      <c r="MLQ158"/>
      <c r="MLR158"/>
      <c r="MLS158"/>
      <c r="MLT158"/>
      <c r="MLU158"/>
      <c r="MLV158"/>
      <c r="MLW158"/>
      <c r="MLX158"/>
      <c r="MLY158"/>
      <c r="MLZ158"/>
      <c r="MMA158"/>
      <c r="MMB158"/>
      <c r="MMC158"/>
      <c r="MMD158"/>
      <c r="MME158"/>
      <c r="MMF158"/>
      <c r="MMG158"/>
      <c r="MMH158"/>
      <c r="MMI158"/>
      <c r="MMJ158"/>
      <c r="MMK158"/>
      <c r="MML158"/>
      <c r="MMM158"/>
      <c r="MMN158"/>
      <c r="MMO158"/>
      <c r="MMP158"/>
      <c r="MMQ158"/>
      <c r="MMR158"/>
      <c r="MMS158"/>
      <c r="MMT158"/>
      <c r="MMU158"/>
      <c r="MMV158"/>
      <c r="MMW158"/>
      <c r="MMX158"/>
      <c r="MMY158"/>
      <c r="MMZ158"/>
      <c r="MNA158"/>
      <c r="MNB158"/>
      <c r="MNC158"/>
      <c r="MND158"/>
      <c r="MNE158"/>
      <c r="MNF158"/>
      <c r="MNG158"/>
      <c r="MNH158"/>
      <c r="MNI158"/>
      <c r="MNJ158"/>
      <c r="MNK158"/>
      <c r="MNL158"/>
      <c r="MNM158"/>
      <c r="MNN158"/>
      <c r="MNO158"/>
      <c r="MNP158"/>
      <c r="MNQ158"/>
      <c r="MNR158"/>
      <c r="MNS158"/>
      <c r="MNT158"/>
      <c r="MNU158"/>
      <c r="MNV158"/>
      <c r="MNW158"/>
      <c r="MNX158"/>
      <c r="MNY158"/>
      <c r="MNZ158"/>
      <c r="MOA158"/>
      <c r="MOB158"/>
      <c r="MOC158"/>
      <c r="MOD158"/>
      <c r="MOE158"/>
      <c r="MOF158"/>
      <c r="MOG158"/>
      <c r="MOH158"/>
      <c r="MOI158"/>
      <c r="MOJ158"/>
      <c r="MOK158"/>
      <c r="MOL158"/>
      <c r="MOM158"/>
      <c r="MON158"/>
      <c r="MOO158"/>
      <c r="MOP158"/>
      <c r="MOQ158"/>
      <c r="MOR158"/>
      <c r="MOS158"/>
      <c r="MOT158"/>
      <c r="MOU158"/>
      <c r="MOV158"/>
      <c r="MOW158"/>
      <c r="MOX158"/>
      <c r="MOY158"/>
      <c r="MOZ158"/>
      <c r="MPA158"/>
      <c r="MPB158"/>
      <c r="MPC158"/>
      <c r="MPD158"/>
      <c r="MPE158"/>
      <c r="MPF158"/>
      <c r="MPG158"/>
      <c r="MPH158"/>
      <c r="MPI158"/>
      <c r="MPJ158"/>
      <c r="MPK158"/>
      <c r="MPL158"/>
      <c r="MPM158"/>
      <c r="MPN158"/>
      <c r="MPO158"/>
      <c r="MPP158"/>
      <c r="MPQ158"/>
      <c r="MPR158"/>
      <c r="MPS158"/>
      <c r="MPT158"/>
      <c r="MPU158"/>
      <c r="MPV158"/>
      <c r="MPW158"/>
      <c r="MPX158"/>
      <c r="MPY158"/>
      <c r="MPZ158"/>
      <c r="MQA158"/>
      <c r="MQB158"/>
      <c r="MQC158"/>
      <c r="MQD158"/>
      <c r="MQE158"/>
      <c r="MQF158"/>
      <c r="MQG158"/>
      <c r="MQH158"/>
      <c r="MQI158"/>
      <c r="MQJ158"/>
      <c r="MQK158"/>
      <c r="MQL158"/>
      <c r="MQM158"/>
      <c r="MQN158"/>
      <c r="MQO158"/>
      <c r="MQP158"/>
      <c r="MQQ158"/>
      <c r="MQR158"/>
      <c r="MQS158"/>
      <c r="MQT158"/>
      <c r="MQU158"/>
      <c r="MQV158"/>
      <c r="MQW158"/>
      <c r="MQX158"/>
      <c r="MQY158"/>
      <c r="MQZ158"/>
      <c r="MRA158"/>
      <c r="MRB158"/>
      <c r="MRC158"/>
      <c r="MRD158"/>
      <c r="MRE158"/>
      <c r="MRF158"/>
      <c r="MRG158"/>
      <c r="MRH158"/>
      <c r="MRI158"/>
      <c r="MRJ158"/>
      <c r="MRK158"/>
      <c r="MRL158"/>
      <c r="MRM158"/>
      <c r="MRN158"/>
      <c r="MRO158"/>
      <c r="MRP158"/>
      <c r="MRQ158"/>
      <c r="MRR158"/>
      <c r="MRS158"/>
      <c r="MRT158"/>
      <c r="MRU158"/>
      <c r="MRV158"/>
      <c r="MRW158"/>
      <c r="MRX158"/>
      <c r="MRY158"/>
      <c r="MRZ158"/>
      <c r="MSA158"/>
      <c r="MSB158"/>
      <c r="MSC158"/>
      <c r="MSD158"/>
      <c r="MSE158"/>
      <c r="MSF158"/>
      <c r="MSG158"/>
      <c r="MSH158"/>
      <c r="MSI158"/>
      <c r="MSJ158"/>
      <c r="MSK158"/>
      <c r="MSL158"/>
      <c r="MSM158"/>
      <c r="MSN158"/>
      <c r="MSO158"/>
      <c r="MSP158"/>
      <c r="MSQ158"/>
      <c r="MSR158"/>
      <c r="MSS158"/>
      <c r="MST158"/>
      <c r="MSU158"/>
      <c r="MSV158"/>
      <c r="MSW158"/>
      <c r="MSX158"/>
      <c r="MSY158"/>
      <c r="MSZ158"/>
      <c r="MTA158"/>
      <c r="MTB158"/>
      <c r="MTC158"/>
      <c r="MTD158"/>
      <c r="MTE158"/>
      <c r="MTF158"/>
      <c r="MTG158"/>
      <c r="MTH158"/>
      <c r="MTI158"/>
      <c r="MTJ158"/>
      <c r="MTK158"/>
      <c r="MTL158"/>
      <c r="MTM158"/>
      <c r="MTN158"/>
      <c r="MTO158"/>
      <c r="MTP158"/>
      <c r="MTQ158"/>
      <c r="MTR158"/>
      <c r="MTS158"/>
      <c r="MTT158"/>
      <c r="MTU158"/>
      <c r="MTV158"/>
      <c r="MTW158"/>
      <c r="MTX158"/>
      <c r="MTY158"/>
      <c r="MTZ158"/>
      <c r="MUA158"/>
      <c r="MUB158"/>
      <c r="MUC158"/>
      <c r="MUD158"/>
      <c r="MUE158"/>
      <c r="MUF158"/>
      <c r="MUG158"/>
      <c r="MUH158"/>
      <c r="MUI158"/>
      <c r="MUJ158"/>
      <c r="MUK158"/>
      <c r="MUL158"/>
      <c r="MUM158"/>
      <c r="MUN158"/>
      <c r="MUO158"/>
      <c r="MUP158"/>
      <c r="MUQ158"/>
      <c r="MUR158"/>
      <c r="MUS158"/>
      <c r="MUT158"/>
      <c r="MUU158"/>
      <c r="MUV158"/>
      <c r="MUW158"/>
      <c r="MUX158"/>
      <c r="MUY158"/>
      <c r="MUZ158"/>
      <c r="MVA158"/>
      <c r="MVB158"/>
      <c r="MVC158"/>
      <c r="MVD158"/>
      <c r="MVE158"/>
      <c r="MVF158"/>
      <c r="MVG158"/>
      <c r="MVH158"/>
      <c r="MVI158"/>
      <c r="MVJ158"/>
      <c r="MVK158"/>
      <c r="MVL158"/>
      <c r="MVM158"/>
      <c r="MVN158"/>
      <c r="MVO158"/>
      <c r="MVP158"/>
      <c r="MVQ158"/>
      <c r="MVR158"/>
      <c r="MVS158"/>
      <c r="MVT158"/>
      <c r="MVU158"/>
      <c r="MVV158"/>
      <c r="MVW158"/>
      <c r="MVX158"/>
      <c r="MVY158"/>
      <c r="MVZ158"/>
      <c r="MWA158"/>
      <c r="MWB158"/>
      <c r="MWC158"/>
      <c r="MWD158"/>
      <c r="MWE158"/>
      <c r="MWF158"/>
      <c r="MWG158"/>
      <c r="MWH158"/>
      <c r="MWI158"/>
      <c r="MWJ158"/>
      <c r="MWK158"/>
      <c r="MWL158"/>
      <c r="MWM158"/>
      <c r="MWN158"/>
      <c r="MWO158"/>
      <c r="MWP158"/>
      <c r="MWQ158"/>
      <c r="MWR158"/>
      <c r="MWS158"/>
      <c r="MWT158"/>
      <c r="MWU158"/>
      <c r="MWV158"/>
      <c r="MWW158"/>
      <c r="MWX158"/>
      <c r="MWY158"/>
      <c r="MWZ158"/>
      <c r="MXA158"/>
      <c r="MXB158"/>
      <c r="MXC158"/>
      <c r="MXD158"/>
      <c r="MXE158"/>
      <c r="MXF158"/>
      <c r="MXG158"/>
      <c r="MXH158"/>
      <c r="MXI158"/>
      <c r="MXJ158"/>
      <c r="MXK158"/>
      <c r="MXL158"/>
      <c r="MXM158"/>
      <c r="MXN158"/>
      <c r="MXO158"/>
      <c r="MXP158"/>
      <c r="MXQ158"/>
      <c r="MXR158"/>
      <c r="MXS158"/>
      <c r="MXT158"/>
      <c r="MXU158"/>
      <c r="MXV158"/>
      <c r="MXW158"/>
      <c r="MXX158"/>
      <c r="MXY158"/>
      <c r="MXZ158"/>
      <c r="MYA158"/>
      <c r="MYB158"/>
      <c r="MYC158"/>
      <c r="MYD158"/>
      <c r="MYE158"/>
      <c r="MYF158"/>
      <c r="MYG158"/>
      <c r="MYH158"/>
      <c r="MYI158"/>
      <c r="MYJ158"/>
      <c r="MYK158"/>
      <c r="MYL158"/>
      <c r="MYM158"/>
      <c r="MYN158"/>
      <c r="MYO158"/>
      <c r="MYP158"/>
      <c r="MYQ158"/>
      <c r="MYR158"/>
      <c r="MYS158"/>
      <c r="MYT158"/>
      <c r="MYU158"/>
      <c r="MYV158"/>
      <c r="MYW158"/>
      <c r="MYX158"/>
      <c r="MYY158"/>
      <c r="MYZ158"/>
      <c r="MZA158"/>
      <c r="MZB158"/>
      <c r="MZC158"/>
      <c r="MZD158"/>
      <c r="MZE158"/>
      <c r="MZF158"/>
      <c r="MZG158"/>
      <c r="MZH158"/>
      <c r="MZI158"/>
      <c r="MZJ158"/>
      <c r="MZK158"/>
      <c r="MZL158"/>
      <c r="MZM158"/>
      <c r="MZN158"/>
      <c r="MZO158"/>
      <c r="MZP158"/>
      <c r="MZQ158"/>
      <c r="MZR158"/>
      <c r="MZS158"/>
      <c r="MZT158"/>
      <c r="MZU158"/>
      <c r="MZV158"/>
      <c r="MZW158"/>
      <c r="MZX158"/>
      <c r="MZY158"/>
      <c r="MZZ158"/>
      <c r="NAA158"/>
      <c r="NAB158"/>
      <c r="NAC158"/>
      <c r="NAD158"/>
      <c r="NAE158"/>
      <c r="NAF158"/>
      <c r="NAG158"/>
      <c r="NAH158"/>
      <c r="NAI158"/>
      <c r="NAJ158"/>
      <c r="NAK158"/>
      <c r="NAL158"/>
      <c r="NAM158"/>
      <c r="NAN158"/>
      <c r="NAO158"/>
      <c r="NAP158"/>
      <c r="NAQ158"/>
      <c r="NAR158"/>
      <c r="NAS158"/>
      <c r="NAT158"/>
      <c r="NAU158"/>
      <c r="NAV158"/>
      <c r="NAW158"/>
      <c r="NAX158"/>
      <c r="NAY158"/>
      <c r="NAZ158"/>
      <c r="NBA158"/>
      <c r="NBB158"/>
      <c r="NBC158"/>
      <c r="NBD158"/>
      <c r="NBE158"/>
      <c r="NBF158"/>
      <c r="NBG158"/>
      <c r="NBH158"/>
      <c r="NBI158"/>
      <c r="NBJ158"/>
      <c r="NBK158"/>
      <c r="NBL158"/>
      <c r="NBM158"/>
      <c r="NBN158"/>
      <c r="NBO158"/>
      <c r="NBP158"/>
      <c r="NBQ158"/>
      <c r="NBR158"/>
      <c r="NBS158"/>
      <c r="NBT158"/>
      <c r="NBU158"/>
      <c r="NBV158"/>
      <c r="NBW158"/>
      <c r="NBX158"/>
      <c r="NBY158"/>
      <c r="NBZ158"/>
      <c r="NCA158"/>
      <c r="NCB158"/>
      <c r="NCC158"/>
      <c r="NCD158"/>
      <c r="NCE158"/>
      <c r="NCF158"/>
      <c r="NCG158"/>
      <c r="NCH158"/>
      <c r="NCI158"/>
      <c r="NCJ158"/>
      <c r="NCK158"/>
      <c r="NCL158"/>
      <c r="NCM158"/>
      <c r="NCN158"/>
      <c r="NCO158"/>
      <c r="NCP158"/>
      <c r="NCQ158"/>
      <c r="NCR158"/>
      <c r="NCS158"/>
      <c r="NCT158"/>
      <c r="NCU158"/>
      <c r="NCV158"/>
      <c r="NCW158"/>
      <c r="NCX158"/>
      <c r="NCY158"/>
      <c r="NCZ158"/>
      <c r="NDA158"/>
      <c r="NDB158"/>
      <c r="NDC158"/>
      <c r="NDD158"/>
      <c r="NDE158"/>
      <c r="NDF158"/>
      <c r="NDG158"/>
      <c r="NDH158"/>
      <c r="NDI158"/>
      <c r="NDJ158"/>
      <c r="NDK158"/>
      <c r="NDL158"/>
      <c r="NDM158"/>
      <c r="NDN158"/>
      <c r="NDO158"/>
      <c r="NDP158"/>
      <c r="NDQ158"/>
      <c r="NDR158"/>
      <c r="NDS158"/>
      <c r="NDT158"/>
      <c r="NDU158"/>
      <c r="NDV158"/>
      <c r="NDW158"/>
      <c r="NDX158"/>
      <c r="NDY158"/>
      <c r="NDZ158"/>
      <c r="NEA158"/>
      <c r="NEB158"/>
      <c r="NEC158"/>
      <c r="NED158"/>
      <c r="NEE158"/>
      <c r="NEF158"/>
      <c r="NEG158"/>
      <c r="NEH158"/>
      <c r="NEI158"/>
      <c r="NEJ158"/>
      <c r="NEK158"/>
      <c r="NEL158"/>
      <c r="NEM158"/>
      <c r="NEN158"/>
      <c r="NEO158"/>
      <c r="NEP158"/>
      <c r="NEQ158"/>
      <c r="NER158"/>
      <c r="NES158"/>
      <c r="NET158"/>
      <c r="NEU158"/>
      <c r="NEV158"/>
      <c r="NEW158"/>
      <c r="NEX158"/>
      <c r="NEY158"/>
      <c r="NEZ158"/>
      <c r="NFA158"/>
      <c r="NFB158"/>
      <c r="NFC158"/>
      <c r="NFD158"/>
      <c r="NFE158"/>
      <c r="NFF158"/>
      <c r="NFG158"/>
      <c r="NFH158"/>
      <c r="NFI158"/>
      <c r="NFJ158"/>
      <c r="NFK158"/>
      <c r="NFL158"/>
      <c r="NFM158"/>
      <c r="NFN158"/>
      <c r="NFO158"/>
      <c r="NFP158"/>
      <c r="NFQ158"/>
      <c r="NFR158"/>
      <c r="NFS158"/>
      <c r="NFT158"/>
      <c r="NFU158"/>
      <c r="NFV158"/>
      <c r="NFW158"/>
      <c r="NFX158"/>
      <c r="NFY158"/>
      <c r="NFZ158"/>
      <c r="NGA158"/>
      <c r="NGB158"/>
      <c r="NGC158"/>
      <c r="NGD158"/>
      <c r="NGE158"/>
      <c r="NGF158"/>
      <c r="NGG158"/>
      <c r="NGH158"/>
      <c r="NGI158"/>
      <c r="NGJ158"/>
      <c r="NGK158"/>
      <c r="NGL158"/>
      <c r="NGM158"/>
      <c r="NGN158"/>
      <c r="NGO158"/>
      <c r="NGP158"/>
      <c r="NGQ158"/>
      <c r="NGR158"/>
      <c r="NGS158"/>
      <c r="NGT158"/>
      <c r="NGU158"/>
      <c r="NGV158"/>
      <c r="NGW158"/>
      <c r="NGX158"/>
      <c r="NGY158"/>
      <c r="NGZ158"/>
      <c r="NHA158"/>
      <c r="NHB158"/>
      <c r="NHC158"/>
      <c r="NHD158"/>
      <c r="NHE158"/>
      <c r="NHF158"/>
      <c r="NHG158"/>
      <c r="NHH158"/>
      <c r="NHI158"/>
      <c r="NHJ158"/>
      <c r="NHK158"/>
      <c r="NHL158"/>
      <c r="NHM158"/>
      <c r="NHN158"/>
      <c r="NHO158"/>
      <c r="NHP158"/>
      <c r="NHQ158"/>
      <c r="NHR158"/>
      <c r="NHS158"/>
      <c r="NHT158"/>
      <c r="NHU158"/>
      <c r="NHV158"/>
      <c r="NHW158"/>
      <c r="NHX158"/>
      <c r="NHY158"/>
      <c r="NHZ158"/>
      <c r="NIA158"/>
      <c r="NIB158"/>
      <c r="NIC158"/>
      <c r="NID158"/>
      <c r="NIE158"/>
      <c r="NIF158"/>
      <c r="NIG158"/>
      <c r="NIH158"/>
      <c r="NII158"/>
      <c r="NIJ158"/>
      <c r="NIK158"/>
      <c r="NIL158"/>
      <c r="NIM158"/>
      <c r="NIN158"/>
      <c r="NIO158"/>
      <c r="NIP158"/>
      <c r="NIQ158"/>
      <c r="NIR158"/>
      <c r="NIS158"/>
      <c r="NIT158"/>
      <c r="NIU158"/>
      <c r="NIV158"/>
      <c r="NIW158"/>
      <c r="NIX158"/>
      <c r="NIY158"/>
      <c r="NIZ158"/>
      <c r="NJA158"/>
      <c r="NJB158"/>
      <c r="NJC158"/>
      <c r="NJD158"/>
      <c r="NJE158"/>
      <c r="NJF158"/>
      <c r="NJG158"/>
      <c r="NJH158"/>
      <c r="NJI158"/>
      <c r="NJJ158"/>
      <c r="NJK158"/>
      <c r="NJL158"/>
      <c r="NJM158"/>
      <c r="NJN158"/>
      <c r="NJO158"/>
      <c r="NJP158"/>
      <c r="NJQ158"/>
      <c r="NJR158"/>
      <c r="NJS158"/>
      <c r="NJT158"/>
      <c r="NJU158"/>
      <c r="NJV158"/>
      <c r="NJW158"/>
      <c r="NJX158"/>
      <c r="NJY158"/>
      <c r="NJZ158"/>
      <c r="NKA158"/>
      <c r="NKB158"/>
      <c r="NKC158"/>
      <c r="NKD158"/>
      <c r="NKE158"/>
      <c r="NKF158"/>
      <c r="NKG158"/>
      <c r="NKH158"/>
      <c r="NKI158"/>
      <c r="NKJ158"/>
      <c r="NKK158"/>
      <c r="NKL158"/>
      <c r="NKM158"/>
      <c r="NKN158"/>
      <c r="NKO158"/>
      <c r="NKP158"/>
      <c r="NKQ158"/>
      <c r="NKR158"/>
      <c r="NKS158"/>
      <c r="NKT158"/>
      <c r="NKU158"/>
      <c r="NKV158"/>
      <c r="NKW158"/>
      <c r="NKX158"/>
      <c r="NKY158"/>
      <c r="NKZ158"/>
      <c r="NLA158"/>
      <c r="NLB158"/>
      <c r="NLC158"/>
      <c r="NLD158"/>
      <c r="NLE158"/>
      <c r="NLF158"/>
      <c r="NLG158"/>
      <c r="NLH158"/>
      <c r="NLI158"/>
      <c r="NLJ158"/>
      <c r="NLK158"/>
      <c r="NLL158"/>
      <c r="NLM158"/>
      <c r="NLN158"/>
      <c r="NLO158"/>
      <c r="NLP158"/>
      <c r="NLQ158"/>
      <c r="NLR158"/>
      <c r="NLS158"/>
      <c r="NLT158"/>
      <c r="NLU158"/>
      <c r="NLV158"/>
      <c r="NLW158"/>
      <c r="NLX158"/>
      <c r="NLY158"/>
      <c r="NLZ158"/>
      <c r="NMA158"/>
      <c r="NMB158"/>
      <c r="NMC158"/>
      <c r="NMD158"/>
      <c r="NME158"/>
      <c r="NMF158"/>
      <c r="NMG158"/>
      <c r="NMH158"/>
      <c r="NMI158"/>
      <c r="NMJ158"/>
      <c r="NMK158"/>
      <c r="NML158"/>
      <c r="NMM158"/>
      <c r="NMN158"/>
      <c r="NMO158"/>
      <c r="NMP158"/>
      <c r="NMQ158"/>
      <c r="NMR158"/>
      <c r="NMS158"/>
      <c r="NMT158"/>
      <c r="NMU158"/>
      <c r="NMV158"/>
      <c r="NMW158"/>
      <c r="NMX158"/>
      <c r="NMY158"/>
      <c r="NMZ158"/>
      <c r="NNA158"/>
      <c r="NNB158"/>
      <c r="NNC158"/>
      <c r="NND158"/>
      <c r="NNE158"/>
      <c r="NNF158"/>
      <c r="NNG158"/>
      <c r="NNH158"/>
      <c r="NNI158"/>
      <c r="NNJ158"/>
      <c r="NNK158"/>
      <c r="NNL158"/>
      <c r="NNM158"/>
      <c r="NNN158"/>
      <c r="NNO158"/>
      <c r="NNP158"/>
      <c r="NNQ158"/>
      <c r="NNR158"/>
      <c r="NNS158"/>
      <c r="NNT158"/>
      <c r="NNU158"/>
      <c r="NNV158"/>
      <c r="NNW158"/>
      <c r="NNX158"/>
      <c r="NNY158"/>
      <c r="NNZ158"/>
      <c r="NOA158"/>
      <c r="NOB158"/>
      <c r="NOC158"/>
      <c r="NOD158"/>
      <c r="NOE158"/>
      <c r="NOF158"/>
      <c r="NOG158"/>
      <c r="NOH158"/>
      <c r="NOI158"/>
      <c r="NOJ158"/>
      <c r="NOK158"/>
      <c r="NOL158"/>
      <c r="NOM158"/>
      <c r="NON158"/>
      <c r="NOO158"/>
      <c r="NOP158"/>
      <c r="NOQ158"/>
      <c r="NOR158"/>
      <c r="NOS158"/>
      <c r="NOT158"/>
      <c r="NOU158"/>
      <c r="NOV158"/>
      <c r="NOW158"/>
      <c r="NOX158"/>
      <c r="NOY158"/>
      <c r="NOZ158"/>
      <c r="NPA158"/>
      <c r="NPB158"/>
      <c r="NPC158"/>
      <c r="NPD158"/>
      <c r="NPE158"/>
      <c r="NPF158"/>
      <c r="NPG158"/>
      <c r="NPH158"/>
      <c r="NPI158"/>
      <c r="NPJ158"/>
      <c r="NPK158"/>
      <c r="NPL158"/>
      <c r="NPM158"/>
      <c r="NPN158"/>
      <c r="NPO158"/>
      <c r="NPP158"/>
      <c r="NPQ158"/>
      <c r="NPR158"/>
      <c r="NPS158"/>
      <c r="NPT158"/>
      <c r="NPU158"/>
      <c r="NPV158"/>
      <c r="NPW158"/>
      <c r="NPX158"/>
      <c r="NPY158"/>
      <c r="NPZ158"/>
      <c r="NQA158"/>
      <c r="NQB158"/>
      <c r="NQC158"/>
      <c r="NQD158"/>
      <c r="NQE158"/>
      <c r="NQF158"/>
      <c r="NQG158"/>
      <c r="NQH158"/>
      <c r="NQI158"/>
      <c r="NQJ158"/>
      <c r="NQK158"/>
      <c r="NQL158"/>
      <c r="NQM158"/>
      <c r="NQN158"/>
      <c r="NQO158"/>
      <c r="NQP158"/>
      <c r="NQQ158"/>
      <c r="NQR158"/>
      <c r="NQS158"/>
      <c r="NQT158"/>
      <c r="NQU158"/>
      <c r="NQV158"/>
      <c r="NQW158"/>
      <c r="NQX158"/>
      <c r="NQY158"/>
      <c r="NQZ158"/>
      <c r="NRA158"/>
      <c r="NRB158"/>
      <c r="NRC158"/>
      <c r="NRD158"/>
      <c r="NRE158"/>
      <c r="NRF158"/>
      <c r="NRG158"/>
      <c r="NRH158"/>
      <c r="NRI158"/>
      <c r="NRJ158"/>
      <c r="NRK158"/>
      <c r="NRL158"/>
      <c r="NRM158"/>
      <c r="NRN158"/>
      <c r="NRO158"/>
      <c r="NRP158"/>
      <c r="NRQ158"/>
      <c r="NRR158"/>
      <c r="NRS158"/>
      <c r="NRT158"/>
      <c r="NRU158"/>
      <c r="NRV158"/>
      <c r="NRW158"/>
      <c r="NRX158"/>
      <c r="NRY158"/>
      <c r="NRZ158"/>
      <c r="NSA158"/>
      <c r="NSB158"/>
      <c r="NSC158"/>
      <c r="NSD158"/>
      <c r="NSE158"/>
      <c r="NSF158"/>
      <c r="NSG158"/>
      <c r="NSH158"/>
      <c r="NSI158"/>
      <c r="NSJ158"/>
      <c r="NSK158"/>
      <c r="NSL158"/>
      <c r="NSM158"/>
      <c r="NSN158"/>
      <c r="NSO158"/>
      <c r="NSP158"/>
      <c r="NSQ158"/>
      <c r="NSR158"/>
      <c r="NSS158"/>
      <c r="NST158"/>
      <c r="NSU158"/>
      <c r="NSV158"/>
      <c r="NSW158"/>
      <c r="NSX158"/>
      <c r="NSY158"/>
      <c r="NSZ158"/>
      <c r="NTA158"/>
      <c r="NTB158"/>
      <c r="NTC158"/>
      <c r="NTD158"/>
      <c r="NTE158"/>
      <c r="NTF158"/>
      <c r="NTG158"/>
      <c r="NTH158"/>
      <c r="NTI158"/>
      <c r="NTJ158"/>
      <c r="NTK158"/>
      <c r="NTL158"/>
      <c r="NTM158"/>
      <c r="NTN158"/>
      <c r="NTO158"/>
      <c r="NTP158"/>
      <c r="NTQ158"/>
      <c r="NTR158"/>
      <c r="NTS158"/>
      <c r="NTT158"/>
      <c r="NTU158"/>
      <c r="NTV158"/>
      <c r="NTW158"/>
      <c r="NTX158"/>
      <c r="NTY158"/>
      <c r="NTZ158"/>
      <c r="NUA158"/>
      <c r="NUB158"/>
      <c r="NUC158"/>
      <c r="NUD158"/>
      <c r="NUE158"/>
      <c r="NUF158"/>
      <c r="NUG158"/>
      <c r="NUH158"/>
      <c r="NUI158"/>
      <c r="NUJ158"/>
      <c r="NUK158"/>
      <c r="NUL158"/>
      <c r="NUM158"/>
      <c r="NUN158"/>
      <c r="NUO158"/>
      <c r="NUP158"/>
      <c r="NUQ158"/>
      <c r="NUR158"/>
      <c r="NUS158"/>
      <c r="NUT158"/>
      <c r="NUU158"/>
      <c r="NUV158"/>
      <c r="NUW158"/>
      <c r="NUX158"/>
      <c r="NUY158"/>
      <c r="NUZ158"/>
      <c r="NVA158"/>
      <c r="NVB158"/>
      <c r="NVC158"/>
      <c r="NVD158"/>
      <c r="NVE158"/>
      <c r="NVF158"/>
      <c r="NVG158"/>
      <c r="NVH158"/>
      <c r="NVI158"/>
      <c r="NVJ158"/>
      <c r="NVK158"/>
      <c r="NVL158"/>
      <c r="NVM158"/>
      <c r="NVN158"/>
      <c r="NVO158"/>
      <c r="NVP158"/>
      <c r="NVQ158"/>
      <c r="NVR158"/>
      <c r="NVS158"/>
      <c r="NVT158"/>
      <c r="NVU158"/>
      <c r="NVV158"/>
      <c r="NVW158"/>
      <c r="NVX158"/>
      <c r="NVY158"/>
      <c r="NVZ158"/>
      <c r="NWA158"/>
      <c r="NWB158"/>
      <c r="NWC158"/>
      <c r="NWD158"/>
      <c r="NWE158"/>
      <c r="NWF158"/>
      <c r="NWG158"/>
      <c r="NWH158"/>
      <c r="NWI158"/>
      <c r="NWJ158"/>
      <c r="NWK158"/>
      <c r="NWL158"/>
      <c r="NWM158"/>
      <c r="NWN158"/>
      <c r="NWO158"/>
      <c r="NWP158"/>
      <c r="NWQ158"/>
      <c r="NWR158"/>
      <c r="NWS158"/>
      <c r="NWT158"/>
      <c r="NWU158"/>
      <c r="NWV158"/>
      <c r="NWW158"/>
      <c r="NWX158"/>
      <c r="NWY158"/>
      <c r="NWZ158"/>
      <c r="NXA158"/>
      <c r="NXB158"/>
      <c r="NXC158"/>
      <c r="NXD158"/>
      <c r="NXE158"/>
      <c r="NXF158"/>
      <c r="NXG158"/>
      <c r="NXH158"/>
      <c r="NXI158"/>
      <c r="NXJ158"/>
      <c r="NXK158"/>
      <c r="NXL158"/>
      <c r="NXM158"/>
      <c r="NXN158"/>
      <c r="NXO158"/>
      <c r="NXP158"/>
      <c r="NXQ158"/>
      <c r="NXR158"/>
      <c r="NXS158"/>
      <c r="NXT158"/>
      <c r="NXU158"/>
      <c r="NXV158"/>
      <c r="NXW158"/>
      <c r="NXX158"/>
      <c r="NXY158"/>
      <c r="NXZ158"/>
      <c r="NYA158"/>
      <c r="NYB158"/>
      <c r="NYC158"/>
      <c r="NYD158"/>
      <c r="NYE158"/>
      <c r="NYF158"/>
      <c r="NYG158"/>
      <c r="NYH158"/>
      <c r="NYI158"/>
      <c r="NYJ158"/>
      <c r="NYK158"/>
      <c r="NYL158"/>
      <c r="NYM158"/>
      <c r="NYN158"/>
      <c r="NYO158"/>
      <c r="NYP158"/>
      <c r="NYQ158"/>
      <c r="NYR158"/>
      <c r="NYS158"/>
      <c r="NYT158"/>
      <c r="NYU158"/>
      <c r="NYV158"/>
      <c r="NYW158"/>
      <c r="NYX158"/>
      <c r="NYY158"/>
      <c r="NYZ158"/>
      <c r="NZA158"/>
      <c r="NZB158"/>
      <c r="NZC158"/>
      <c r="NZD158"/>
      <c r="NZE158"/>
      <c r="NZF158"/>
      <c r="NZG158"/>
      <c r="NZH158"/>
      <c r="NZI158"/>
      <c r="NZJ158"/>
      <c r="NZK158"/>
      <c r="NZL158"/>
      <c r="NZM158"/>
      <c r="NZN158"/>
      <c r="NZO158"/>
      <c r="NZP158"/>
      <c r="NZQ158"/>
      <c r="NZR158"/>
      <c r="NZS158"/>
      <c r="NZT158"/>
      <c r="NZU158"/>
      <c r="NZV158"/>
      <c r="NZW158"/>
      <c r="NZX158"/>
      <c r="NZY158"/>
      <c r="NZZ158"/>
      <c r="OAA158"/>
      <c r="OAB158"/>
      <c r="OAC158"/>
      <c r="OAD158"/>
      <c r="OAE158"/>
      <c r="OAF158"/>
      <c r="OAG158"/>
      <c r="OAH158"/>
      <c r="OAI158"/>
      <c r="OAJ158"/>
      <c r="OAK158"/>
      <c r="OAL158"/>
      <c r="OAM158"/>
      <c r="OAN158"/>
      <c r="OAO158"/>
      <c r="OAP158"/>
      <c r="OAQ158"/>
      <c r="OAR158"/>
      <c r="OAS158"/>
      <c r="OAT158"/>
      <c r="OAU158"/>
      <c r="OAV158"/>
      <c r="OAW158"/>
      <c r="OAX158"/>
      <c r="OAY158"/>
      <c r="OAZ158"/>
      <c r="OBA158"/>
      <c r="OBB158"/>
      <c r="OBC158"/>
      <c r="OBD158"/>
      <c r="OBE158"/>
      <c r="OBF158"/>
      <c r="OBG158"/>
      <c r="OBH158"/>
      <c r="OBI158"/>
      <c r="OBJ158"/>
      <c r="OBK158"/>
      <c r="OBL158"/>
      <c r="OBM158"/>
      <c r="OBN158"/>
      <c r="OBO158"/>
      <c r="OBP158"/>
      <c r="OBQ158"/>
      <c r="OBR158"/>
      <c r="OBS158"/>
      <c r="OBT158"/>
      <c r="OBU158"/>
      <c r="OBV158"/>
      <c r="OBW158"/>
      <c r="OBX158"/>
      <c r="OBY158"/>
      <c r="OBZ158"/>
      <c r="OCA158"/>
      <c r="OCB158"/>
      <c r="OCC158"/>
      <c r="OCD158"/>
      <c r="OCE158"/>
      <c r="OCF158"/>
      <c r="OCG158"/>
      <c r="OCH158"/>
      <c r="OCI158"/>
      <c r="OCJ158"/>
      <c r="OCK158"/>
      <c r="OCL158"/>
      <c r="OCM158"/>
      <c r="OCN158"/>
      <c r="OCO158"/>
      <c r="OCP158"/>
      <c r="OCQ158"/>
      <c r="OCR158"/>
      <c r="OCS158"/>
      <c r="OCT158"/>
      <c r="OCU158"/>
      <c r="OCV158"/>
      <c r="OCW158"/>
      <c r="OCX158"/>
      <c r="OCY158"/>
      <c r="OCZ158"/>
      <c r="ODA158"/>
      <c r="ODB158"/>
      <c r="ODC158"/>
      <c r="ODD158"/>
      <c r="ODE158"/>
      <c r="ODF158"/>
      <c r="ODG158"/>
      <c r="ODH158"/>
      <c r="ODI158"/>
      <c r="ODJ158"/>
      <c r="ODK158"/>
      <c r="ODL158"/>
      <c r="ODM158"/>
      <c r="ODN158"/>
      <c r="ODO158"/>
      <c r="ODP158"/>
      <c r="ODQ158"/>
      <c r="ODR158"/>
      <c r="ODS158"/>
      <c r="ODT158"/>
      <c r="ODU158"/>
      <c r="ODV158"/>
      <c r="ODW158"/>
      <c r="ODX158"/>
      <c r="ODY158"/>
      <c r="ODZ158"/>
      <c r="OEA158"/>
      <c r="OEB158"/>
      <c r="OEC158"/>
      <c r="OED158"/>
      <c r="OEE158"/>
      <c r="OEF158"/>
      <c r="OEG158"/>
      <c r="OEH158"/>
      <c r="OEI158"/>
      <c r="OEJ158"/>
      <c r="OEK158"/>
      <c r="OEL158"/>
      <c r="OEM158"/>
      <c r="OEN158"/>
      <c r="OEO158"/>
      <c r="OEP158"/>
      <c r="OEQ158"/>
      <c r="OER158"/>
      <c r="OES158"/>
      <c r="OET158"/>
      <c r="OEU158"/>
      <c r="OEV158"/>
      <c r="OEW158"/>
      <c r="OEX158"/>
      <c r="OEY158"/>
      <c r="OEZ158"/>
      <c r="OFA158"/>
      <c r="OFB158"/>
      <c r="OFC158"/>
      <c r="OFD158"/>
      <c r="OFE158"/>
      <c r="OFF158"/>
      <c r="OFG158"/>
      <c r="OFH158"/>
      <c r="OFI158"/>
      <c r="OFJ158"/>
      <c r="OFK158"/>
      <c r="OFL158"/>
      <c r="OFM158"/>
      <c r="OFN158"/>
      <c r="OFO158"/>
      <c r="OFP158"/>
      <c r="OFQ158"/>
      <c r="OFR158"/>
      <c r="OFS158"/>
      <c r="OFT158"/>
      <c r="OFU158"/>
      <c r="OFV158"/>
      <c r="OFW158"/>
      <c r="OFX158"/>
      <c r="OFY158"/>
      <c r="OFZ158"/>
      <c r="OGA158"/>
      <c r="OGB158"/>
      <c r="OGC158"/>
      <c r="OGD158"/>
      <c r="OGE158"/>
      <c r="OGF158"/>
      <c r="OGG158"/>
      <c r="OGH158"/>
      <c r="OGI158"/>
      <c r="OGJ158"/>
      <c r="OGK158"/>
      <c r="OGL158"/>
      <c r="OGM158"/>
      <c r="OGN158"/>
      <c r="OGO158"/>
      <c r="OGP158"/>
      <c r="OGQ158"/>
      <c r="OGR158"/>
      <c r="OGS158"/>
      <c r="OGT158"/>
      <c r="OGU158"/>
      <c r="OGV158"/>
      <c r="OGW158"/>
      <c r="OGX158"/>
      <c r="OGY158"/>
      <c r="OGZ158"/>
      <c r="OHA158"/>
      <c r="OHB158"/>
      <c r="OHC158"/>
      <c r="OHD158"/>
      <c r="OHE158"/>
      <c r="OHF158"/>
      <c r="OHG158"/>
      <c r="OHH158"/>
      <c r="OHI158"/>
      <c r="OHJ158"/>
      <c r="OHK158"/>
      <c r="OHL158"/>
      <c r="OHM158"/>
      <c r="OHN158"/>
      <c r="OHO158"/>
      <c r="OHP158"/>
      <c r="OHQ158"/>
      <c r="OHR158"/>
      <c r="OHS158"/>
      <c r="OHT158"/>
      <c r="OHU158"/>
      <c r="OHV158"/>
      <c r="OHW158"/>
      <c r="OHX158"/>
      <c r="OHY158"/>
      <c r="OHZ158"/>
      <c r="OIA158"/>
      <c r="OIB158"/>
      <c r="OIC158"/>
      <c r="OID158"/>
      <c r="OIE158"/>
      <c r="OIF158"/>
      <c r="OIG158"/>
      <c r="OIH158"/>
      <c r="OII158"/>
      <c r="OIJ158"/>
      <c r="OIK158"/>
      <c r="OIL158"/>
      <c r="OIM158"/>
      <c r="OIN158"/>
      <c r="OIO158"/>
      <c r="OIP158"/>
      <c r="OIQ158"/>
      <c r="OIR158"/>
      <c r="OIS158"/>
      <c r="OIT158"/>
      <c r="OIU158"/>
      <c r="OIV158"/>
      <c r="OIW158"/>
      <c r="OIX158"/>
      <c r="OIY158"/>
      <c r="OIZ158"/>
      <c r="OJA158"/>
      <c r="OJB158"/>
      <c r="OJC158"/>
      <c r="OJD158"/>
      <c r="OJE158"/>
      <c r="OJF158"/>
      <c r="OJG158"/>
      <c r="OJH158"/>
      <c r="OJI158"/>
      <c r="OJJ158"/>
      <c r="OJK158"/>
      <c r="OJL158"/>
      <c r="OJM158"/>
      <c r="OJN158"/>
      <c r="OJO158"/>
      <c r="OJP158"/>
      <c r="OJQ158"/>
      <c r="OJR158"/>
      <c r="OJS158"/>
      <c r="OJT158"/>
      <c r="OJU158"/>
      <c r="OJV158"/>
      <c r="OJW158"/>
      <c r="OJX158"/>
      <c r="OJY158"/>
      <c r="OJZ158"/>
      <c r="OKA158"/>
      <c r="OKB158"/>
      <c r="OKC158"/>
      <c r="OKD158"/>
      <c r="OKE158"/>
      <c r="OKF158"/>
      <c r="OKG158"/>
      <c r="OKH158"/>
      <c r="OKI158"/>
      <c r="OKJ158"/>
      <c r="OKK158"/>
      <c r="OKL158"/>
      <c r="OKM158"/>
      <c r="OKN158"/>
      <c r="OKO158"/>
      <c r="OKP158"/>
      <c r="OKQ158"/>
      <c r="OKR158"/>
      <c r="OKS158"/>
      <c r="OKT158"/>
      <c r="OKU158"/>
      <c r="OKV158"/>
      <c r="OKW158"/>
      <c r="OKX158"/>
      <c r="OKY158"/>
      <c r="OKZ158"/>
      <c r="OLA158"/>
      <c r="OLB158"/>
      <c r="OLC158"/>
      <c r="OLD158"/>
      <c r="OLE158"/>
      <c r="OLF158"/>
      <c r="OLG158"/>
      <c r="OLH158"/>
      <c r="OLI158"/>
      <c r="OLJ158"/>
      <c r="OLK158"/>
      <c r="OLL158"/>
      <c r="OLM158"/>
      <c r="OLN158"/>
      <c r="OLO158"/>
      <c r="OLP158"/>
      <c r="OLQ158"/>
      <c r="OLR158"/>
      <c r="OLS158"/>
      <c r="OLT158"/>
      <c r="OLU158"/>
      <c r="OLV158"/>
      <c r="OLW158"/>
      <c r="OLX158"/>
      <c r="OLY158"/>
      <c r="OLZ158"/>
      <c r="OMA158"/>
      <c r="OMB158"/>
      <c r="OMC158"/>
      <c r="OMD158"/>
      <c r="OME158"/>
      <c r="OMF158"/>
      <c r="OMG158"/>
      <c r="OMH158"/>
      <c r="OMI158"/>
      <c r="OMJ158"/>
      <c r="OMK158"/>
      <c r="OML158"/>
      <c r="OMM158"/>
      <c r="OMN158"/>
      <c r="OMO158"/>
      <c r="OMP158"/>
      <c r="OMQ158"/>
      <c r="OMR158"/>
      <c r="OMS158"/>
      <c r="OMT158"/>
      <c r="OMU158"/>
      <c r="OMV158"/>
      <c r="OMW158"/>
      <c r="OMX158"/>
      <c r="OMY158"/>
      <c r="OMZ158"/>
      <c r="ONA158"/>
      <c r="ONB158"/>
      <c r="ONC158"/>
      <c r="OND158"/>
      <c r="ONE158"/>
      <c r="ONF158"/>
      <c r="ONG158"/>
      <c r="ONH158"/>
      <c r="ONI158"/>
      <c r="ONJ158"/>
      <c r="ONK158"/>
      <c r="ONL158"/>
      <c r="ONM158"/>
      <c r="ONN158"/>
      <c r="ONO158"/>
      <c r="ONP158"/>
      <c r="ONQ158"/>
      <c r="ONR158"/>
      <c r="ONS158"/>
      <c r="ONT158"/>
      <c r="ONU158"/>
      <c r="ONV158"/>
      <c r="ONW158"/>
      <c r="ONX158"/>
      <c r="ONY158"/>
      <c r="ONZ158"/>
      <c r="OOA158"/>
      <c r="OOB158"/>
      <c r="OOC158"/>
      <c r="OOD158"/>
      <c r="OOE158"/>
      <c r="OOF158"/>
      <c r="OOG158"/>
      <c r="OOH158"/>
      <c r="OOI158"/>
      <c r="OOJ158"/>
      <c r="OOK158"/>
      <c r="OOL158"/>
      <c r="OOM158"/>
      <c r="OON158"/>
      <c r="OOO158"/>
      <c r="OOP158"/>
      <c r="OOQ158"/>
      <c r="OOR158"/>
      <c r="OOS158"/>
      <c r="OOT158"/>
      <c r="OOU158"/>
      <c r="OOV158"/>
      <c r="OOW158"/>
      <c r="OOX158"/>
      <c r="OOY158"/>
      <c r="OOZ158"/>
      <c r="OPA158"/>
      <c r="OPB158"/>
      <c r="OPC158"/>
      <c r="OPD158"/>
      <c r="OPE158"/>
      <c r="OPF158"/>
      <c r="OPG158"/>
      <c r="OPH158"/>
      <c r="OPI158"/>
      <c r="OPJ158"/>
      <c r="OPK158"/>
      <c r="OPL158"/>
      <c r="OPM158"/>
      <c r="OPN158"/>
      <c r="OPO158"/>
      <c r="OPP158"/>
      <c r="OPQ158"/>
      <c r="OPR158"/>
      <c r="OPS158"/>
      <c r="OPT158"/>
      <c r="OPU158"/>
      <c r="OPV158"/>
      <c r="OPW158"/>
      <c r="OPX158"/>
      <c r="OPY158"/>
      <c r="OPZ158"/>
      <c r="OQA158"/>
      <c r="OQB158"/>
      <c r="OQC158"/>
      <c r="OQD158"/>
      <c r="OQE158"/>
      <c r="OQF158"/>
      <c r="OQG158"/>
      <c r="OQH158"/>
      <c r="OQI158"/>
      <c r="OQJ158"/>
      <c r="OQK158"/>
      <c r="OQL158"/>
      <c r="OQM158"/>
      <c r="OQN158"/>
      <c r="OQO158"/>
      <c r="OQP158"/>
      <c r="OQQ158"/>
      <c r="OQR158"/>
      <c r="OQS158"/>
      <c r="OQT158"/>
      <c r="OQU158"/>
      <c r="OQV158"/>
      <c r="OQW158"/>
      <c r="OQX158"/>
      <c r="OQY158"/>
      <c r="OQZ158"/>
      <c r="ORA158"/>
      <c r="ORB158"/>
      <c r="ORC158"/>
      <c r="ORD158"/>
      <c r="ORE158"/>
      <c r="ORF158"/>
      <c r="ORG158"/>
      <c r="ORH158"/>
      <c r="ORI158"/>
      <c r="ORJ158"/>
      <c r="ORK158"/>
      <c r="ORL158"/>
      <c r="ORM158"/>
      <c r="ORN158"/>
      <c r="ORO158"/>
      <c r="ORP158"/>
      <c r="ORQ158"/>
      <c r="ORR158"/>
      <c r="ORS158"/>
      <c r="ORT158"/>
      <c r="ORU158"/>
      <c r="ORV158"/>
      <c r="ORW158"/>
      <c r="ORX158"/>
      <c r="ORY158"/>
      <c r="ORZ158"/>
      <c r="OSA158"/>
      <c r="OSB158"/>
      <c r="OSC158"/>
      <c r="OSD158"/>
      <c r="OSE158"/>
      <c r="OSF158"/>
      <c r="OSG158"/>
      <c r="OSH158"/>
      <c r="OSI158"/>
      <c r="OSJ158"/>
      <c r="OSK158"/>
      <c r="OSL158"/>
      <c r="OSM158"/>
      <c r="OSN158"/>
      <c r="OSO158"/>
      <c r="OSP158"/>
      <c r="OSQ158"/>
      <c r="OSR158"/>
      <c r="OSS158"/>
      <c r="OST158"/>
      <c r="OSU158"/>
      <c r="OSV158"/>
      <c r="OSW158"/>
      <c r="OSX158"/>
      <c r="OSY158"/>
      <c r="OSZ158"/>
      <c r="OTA158"/>
      <c r="OTB158"/>
      <c r="OTC158"/>
      <c r="OTD158"/>
      <c r="OTE158"/>
      <c r="OTF158"/>
      <c r="OTG158"/>
      <c r="OTH158"/>
      <c r="OTI158"/>
      <c r="OTJ158"/>
      <c r="OTK158"/>
      <c r="OTL158"/>
      <c r="OTM158"/>
      <c r="OTN158"/>
      <c r="OTO158"/>
      <c r="OTP158"/>
      <c r="OTQ158"/>
      <c r="OTR158"/>
      <c r="OTS158"/>
      <c r="OTT158"/>
      <c r="OTU158"/>
      <c r="OTV158"/>
      <c r="OTW158"/>
      <c r="OTX158"/>
      <c r="OTY158"/>
      <c r="OTZ158"/>
      <c r="OUA158"/>
      <c r="OUB158"/>
      <c r="OUC158"/>
      <c r="OUD158"/>
      <c r="OUE158"/>
      <c r="OUF158"/>
      <c r="OUG158"/>
      <c r="OUH158"/>
      <c r="OUI158"/>
      <c r="OUJ158"/>
      <c r="OUK158"/>
      <c r="OUL158"/>
      <c r="OUM158"/>
      <c r="OUN158"/>
      <c r="OUO158"/>
      <c r="OUP158"/>
      <c r="OUQ158"/>
      <c r="OUR158"/>
      <c r="OUS158"/>
      <c r="OUT158"/>
      <c r="OUU158"/>
      <c r="OUV158"/>
      <c r="OUW158"/>
      <c r="OUX158"/>
      <c r="OUY158"/>
      <c r="OUZ158"/>
      <c r="OVA158"/>
      <c r="OVB158"/>
      <c r="OVC158"/>
      <c r="OVD158"/>
      <c r="OVE158"/>
      <c r="OVF158"/>
      <c r="OVG158"/>
      <c r="OVH158"/>
      <c r="OVI158"/>
      <c r="OVJ158"/>
      <c r="OVK158"/>
      <c r="OVL158"/>
      <c r="OVM158"/>
      <c r="OVN158"/>
      <c r="OVO158"/>
      <c r="OVP158"/>
      <c r="OVQ158"/>
      <c r="OVR158"/>
      <c r="OVS158"/>
      <c r="OVT158"/>
      <c r="OVU158"/>
      <c r="OVV158"/>
      <c r="OVW158"/>
      <c r="OVX158"/>
      <c r="OVY158"/>
      <c r="OVZ158"/>
      <c r="OWA158"/>
      <c r="OWB158"/>
      <c r="OWC158"/>
      <c r="OWD158"/>
      <c r="OWE158"/>
      <c r="OWF158"/>
      <c r="OWG158"/>
      <c r="OWH158"/>
      <c r="OWI158"/>
      <c r="OWJ158"/>
      <c r="OWK158"/>
      <c r="OWL158"/>
      <c r="OWM158"/>
      <c r="OWN158"/>
      <c r="OWO158"/>
      <c r="OWP158"/>
      <c r="OWQ158"/>
      <c r="OWR158"/>
      <c r="OWS158"/>
      <c r="OWT158"/>
      <c r="OWU158"/>
      <c r="OWV158"/>
      <c r="OWW158"/>
      <c r="OWX158"/>
      <c r="OWY158"/>
      <c r="OWZ158"/>
      <c r="OXA158"/>
      <c r="OXB158"/>
      <c r="OXC158"/>
      <c r="OXD158"/>
      <c r="OXE158"/>
      <c r="OXF158"/>
      <c r="OXG158"/>
      <c r="OXH158"/>
      <c r="OXI158"/>
      <c r="OXJ158"/>
      <c r="OXK158"/>
      <c r="OXL158"/>
      <c r="OXM158"/>
      <c r="OXN158"/>
      <c r="OXO158"/>
      <c r="OXP158"/>
      <c r="OXQ158"/>
      <c r="OXR158"/>
      <c r="OXS158"/>
      <c r="OXT158"/>
      <c r="OXU158"/>
      <c r="OXV158"/>
      <c r="OXW158"/>
      <c r="OXX158"/>
      <c r="OXY158"/>
      <c r="OXZ158"/>
      <c r="OYA158"/>
      <c r="OYB158"/>
      <c r="OYC158"/>
      <c r="OYD158"/>
      <c r="OYE158"/>
      <c r="OYF158"/>
      <c r="OYG158"/>
      <c r="OYH158"/>
      <c r="OYI158"/>
      <c r="OYJ158"/>
      <c r="OYK158"/>
      <c r="OYL158"/>
      <c r="OYM158"/>
      <c r="OYN158"/>
      <c r="OYO158"/>
      <c r="OYP158"/>
      <c r="OYQ158"/>
      <c r="OYR158"/>
      <c r="OYS158"/>
      <c r="OYT158"/>
      <c r="OYU158"/>
      <c r="OYV158"/>
      <c r="OYW158"/>
      <c r="OYX158"/>
      <c r="OYY158"/>
      <c r="OYZ158"/>
      <c r="OZA158"/>
      <c r="OZB158"/>
      <c r="OZC158"/>
      <c r="OZD158"/>
      <c r="OZE158"/>
      <c r="OZF158"/>
      <c r="OZG158"/>
      <c r="OZH158"/>
      <c r="OZI158"/>
      <c r="OZJ158"/>
      <c r="OZK158"/>
      <c r="OZL158"/>
      <c r="OZM158"/>
      <c r="OZN158"/>
      <c r="OZO158"/>
      <c r="OZP158"/>
      <c r="OZQ158"/>
      <c r="OZR158"/>
      <c r="OZS158"/>
      <c r="OZT158"/>
      <c r="OZU158"/>
      <c r="OZV158"/>
      <c r="OZW158"/>
      <c r="OZX158"/>
      <c r="OZY158"/>
      <c r="OZZ158"/>
      <c r="PAA158"/>
      <c r="PAB158"/>
      <c r="PAC158"/>
      <c r="PAD158"/>
      <c r="PAE158"/>
      <c r="PAF158"/>
      <c r="PAG158"/>
      <c r="PAH158"/>
      <c r="PAI158"/>
      <c r="PAJ158"/>
      <c r="PAK158"/>
      <c r="PAL158"/>
      <c r="PAM158"/>
      <c r="PAN158"/>
      <c r="PAO158"/>
      <c r="PAP158"/>
      <c r="PAQ158"/>
      <c r="PAR158"/>
      <c r="PAS158"/>
      <c r="PAT158"/>
      <c r="PAU158"/>
      <c r="PAV158"/>
      <c r="PAW158"/>
      <c r="PAX158"/>
      <c r="PAY158"/>
      <c r="PAZ158"/>
      <c r="PBA158"/>
      <c r="PBB158"/>
      <c r="PBC158"/>
      <c r="PBD158"/>
      <c r="PBE158"/>
      <c r="PBF158"/>
      <c r="PBG158"/>
      <c r="PBH158"/>
      <c r="PBI158"/>
      <c r="PBJ158"/>
      <c r="PBK158"/>
      <c r="PBL158"/>
      <c r="PBM158"/>
      <c r="PBN158"/>
      <c r="PBO158"/>
      <c r="PBP158"/>
      <c r="PBQ158"/>
      <c r="PBR158"/>
      <c r="PBS158"/>
      <c r="PBT158"/>
      <c r="PBU158"/>
      <c r="PBV158"/>
      <c r="PBW158"/>
      <c r="PBX158"/>
      <c r="PBY158"/>
      <c r="PBZ158"/>
      <c r="PCA158"/>
      <c r="PCB158"/>
      <c r="PCC158"/>
      <c r="PCD158"/>
      <c r="PCE158"/>
      <c r="PCF158"/>
      <c r="PCG158"/>
      <c r="PCH158"/>
      <c r="PCI158"/>
      <c r="PCJ158"/>
      <c r="PCK158"/>
      <c r="PCL158"/>
      <c r="PCM158"/>
      <c r="PCN158"/>
      <c r="PCO158"/>
      <c r="PCP158"/>
      <c r="PCQ158"/>
      <c r="PCR158"/>
      <c r="PCS158"/>
      <c r="PCT158"/>
      <c r="PCU158"/>
      <c r="PCV158"/>
      <c r="PCW158"/>
      <c r="PCX158"/>
      <c r="PCY158"/>
      <c r="PCZ158"/>
      <c r="PDA158"/>
      <c r="PDB158"/>
      <c r="PDC158"/>
      <c r="PDD158"/>
      <c r="PDE158"/>
      <c r="PDF158"/>
      <c r="PDG158"/>
      <c r="PDH158"/>
      <c r="PDI158"/>
      <c r="PDJ158"/>
      <c r="PDK158"/>
      <c r="PDL158"/>
      <c r="PDM158"/>
      <c r="PDN158"/>
      <c r="PDO158"/>
      <c r="PDP158"/>
      <c r="PDQ158"/>
      <c r="PDR158"/>
      <c r="PDS158"/>
      <c r="PDT158"/>
      <c r="PDU158"/>
      <c r="PDV158"/>
      <c r="PDW158"/>
      <c r="PDX158"/>
      <c r="PDY158"/>
      <c r="PDZ158"/>
      <c r="PEA158"/>
      <c r="PEB158"/>
      <c r="PEC158"/>
      <c r="PED158"/>
      <c r="PEE158"/>
      <c r="PEF158"/>
      <c r="PEG158"/>
      <c r="PEH158"/>
      <c r="PEI158"/>
      <c r="PEJ158"/>
      <c r="PEK158"/>
      <c r="PEL158"/>
      <c r="PEM158"/>
      <c r="PEN158"/>
      <c r="PEO158"/>
      <c r="PEP158"/>
      <c r="PEQ158"/>
      <c r="PER158"/>
      <c r="PES158"/>
      <c r="PET158"/>
      <c r="PEU158"/>
      <c r="PEV158"/>
      <c r="PEW158"/>
      <c r="PEX158"/>
      <c r="PEY158"/>
      <c r="PEZ158"/>
      <c r="PFA158"/>
      <c r="PFB158"/>
      <c r="PFC158"/>
      <c r="PFD158"/>
      <c r="PFE158"/>
      <c r="PFF158"/>
      <c r="PFG158"/>
      <c r="PFH158"/>
      <c r="PFI158"/>
      <c r="PFJ158"/>
      <c r="PFK158"/>
      <c r="PFL158"/>
      <c r="PFM158"/>
      <c r="PFN158"/>
      <c r="PFO158"/>
      <c r="PFP158"/>
      <c r="PFQ158"/>
      <c r="PFR158"/>
      <c r="PFS158"/>
      <c r="PFT158"/>
      <c r="PFU158"/>
      <c r="PFV158"/>
      <c r="PFW158"/>
      <c r="PFX158"/>
      <c r="PFY158"/>
      <c r="PFZ158"/>
      <c r="PGA158"/>
      <c r="PGB158"/>
      <c r="PGC158"/>
      <c r="PGD158"/>
      <c r="PGE158"/>
      <c r="PGF158"/>
      <c r="PGG158"/>
      <c r="PGH158"/>
      <c r="PGI158"/>
      <c r="PGJ158"/>
      <c r="PGK158"/>
      <c r="PGL158"/>
      <c r="PGM158"/>
      <c r="PGN158"/>
      <c r="PGO158"/>
      <c r="PGP158"/>
      <c r="PGQ158"/>
      <c r="PGR158"/>
      <c r="PGS158"/>
      <c r="PGT158"/>
      <c r="PGU158"/>
      <c r="PGV158"/>
      <c r="PGW158"/>
      <c r="PGX158"/>
      <c r="PGY158"/>
      <c r="PGZ158"/>
      <c r="PHA158"/>
      <c r="PHB158"/>
      <c r="PHC158"/>
      <c r="PHD158"/>
      <c r="PHE158"/>
      <c r="PHF158"/>
      <c r="PHG158"/>
      <c r="PHH158"/>
      <c r="PHI158"/>
      <c r="PHJ158"/>
      <c r="PHK158"/>
      <c r="PHL158"/>
      <c r="PHM158"/>
      <c r="PHN158"/>
      <c r="PHO158"/>
      <c r="PHP158"/>
      <c r="PHQ158"/>
      <c r="PHR158"/>
      <c r="PHS158"/>
      <c r="PHT158"/>
      <c r="PHU158"/>
      <c r="PHV158"/>
      <c r="PHW158"/>
      <c r="PHX158"/>
      <c r="PHY158"/>
      <c r="PHZ158"/>
      <c r="PIA158"/>
      <c r="PIB158"/>
      <c r="PIC158"/>
      <c r="PID158"/>
      <c r="PIE158"/>
      <c r="PIF158"/>
      <c r="PIG158"/>
      <c r="PIH158"/>
      <c r="PII158"/>
      <c r="PIJ158"/>
      <c r="PIK158"/>
      <c r="PIL158"/>
      <c r="PIM158"/>
      <c r="PIN158"/>
      <c r="PIO158"/>
      <c r="PIP158"/>
      <c r="PIQ158"/>
      <c r="PIR158"/>
      <c r="PIS158"/>
      <c r="PIT158"/>
      <c r="PIU158"/>
      <c r="PIV158"/>
      <c r="PIW158"/>
      <c r="PIX158"/>
      <c r="PIY158"/>
      <c r="PIZ158"/>
      <c r="PJA158"/>
      <c r="PJB158"/>
      <c r="PJC158"/>
      <c r="PJD158"/>
      <c r="PJE158"/>
      <c r="PJF158"/>
      <c r="PJG158"/>
      <c r="PJH158"/>
      <c r="PJI158"/>
      <c r="PJJ158"/>
      <c r="PJK158"/>
      <c r="PJL158"/>
      <c r="PJM158"/>
      <c r="PJN158"/>
      <c r="PJO158"/>
      <c r="PJP158"/>
      <c r="PJQ158"/>
      <c r="PJR158"/>
      <c r="PJS158"/>
      <c r="PJT158"/>
      <c r="PJU158"/>
      <c r="PJV158"/>
      <c r="PJW158"/>
      <c r="PJX158"/>
      <c r="PJY158"/>
      <c r="PJZ158"/>
      <c r="PKA158"/>
      <c r="PKB158"/>
      <c r="PKC158"/>
      <c r="PKD158"/>
      <c r="PKE158"/>
      <c r="PKF158"/>
      <c r="PKG158"/>
      <c r="PKH158"/>
      <c r="PKI158"/>
      <c r="PKJ158"/>
      <c r="PKK158"/>
      <c r="PKL158"/>
      <c r="PKM158"/>
      <c r="PKN158"/>
      <c r="PKO158"/>
      <c r="PKP158"/>
      <c r="PKQ158"/>
      <c r="PKR158"/>
      <c r="PKS158"/>
      <c r="PKT158"/>
      <c r="PKU158"/>
      <c r="PKV158"/>
      <c r="PKW158"/>
      <c r="PKX158"/>
      <c r="PKY158"/>
      <c r="PKZ158"/>
      <c r="PLA158"/>
      <c r="PLB158"/>
      <c r="PLC158"/>
      <c r="PLD158"/>
      <c r="PLE158"/>
      <c r="PLF158"/>
      <c r="PLG158"/>
      <c r="PLH158"/>
      <c r="PLI158"/>
      <c r="PLJ158"/>
      <c r="PLK158"/>
      <c r="PLL158"/>
      <c r="PLM158"/>
      <c r="PLN158"/>
      <c r="PLO158"/>
      <c r="PLP158"/>
      <c r="PLQ158"/>
      <c r="PLR158"/>
      <c r="PLS158"/>
      <c r="PLT158"/>
      <c r="PLU158"/>
      <c r="PLV158"/>
      <c r="PLW158"/>
      <c r="PLX158"/>
      <c r="PLY158"/>
      <c r="PLZ158"/>
      <c r="PMA158"/>
      <c r="PMB158"/>
      <c r="PMC158"/>
      <c r="PMD158"/>
      <c r="PME158"/>
      <c r="PMF158"/>
      <c r="PMG158"/>
      <c r="PMH158"/>
      <c r="PMI158"/>
      <c r="PMJ158"/>
      <c r="PMK158"/>
      <c r="PML158"/>
      <c r="PMM158"/>
      <c r="PMN158"/>
      <c r="PMO158"/>
      <c r="PMP158"/>
      <c r="PMQ158"/>
      <c r="PMR158"/>
      <c r="PMS158"/>
      <c r="PMT158"/>
      <c r="PMU158"/>
      <c r="PMV158"/>
      <c r="PMW158"/>
      <c r="PMX158"/>
      <c r="PMY158"/>
      <c r="PMZ158"/>
      <c r="PNA158"/>
      <c r="PNB158"/>
      <c r="PNC158"/>
      <c r="PND158"/>
      <c r="PNE158"/>
      <c r="PNF158"/>
      <c r="PNG158"/>
      <c r="PNH158"/>
      <c r="PNI158"/>
      <c r="PNJ158"/>
      <c r="PNK158"/>
      <c r="PNL158"/>
      <c r="PNM158"/>
      <c r="PNN158"/>
      <c r="PNO158"/>
      <c r="PNP158"/>
      <c r="PNQ158"/>
      <c r="PNR158"/>
      <c r="PNS158"/>
      <c r="PNT158"/>
      <c r="PNU158"/>
      <c r="PNV158"/>
      <c r="PNW158"/>
      <c r="PNX158"/>
      <c r="PNY158"/>
      <c r="PNZ158"/>
      <c r="POA158"/>
      <c r="POB158"/>
      <c r="POC158"/>
      <c r="POD158"/>
      <c r="POE158"/>
      <c r="POF158"/>
      <c r="POG158"/>
      <c r="POH158"/>
      <c r="POI158"/>
      <c r="POJ158"/>
      <c r="POK158"/>
      <c r="POL158"/>
      <c r="POM158"/>
      <c r="PON158"/>
      <c r="POO158"/>
      <c r="POP158"/>
      <c r="POQ158"/>
      <c r="POR158"/>
      <c r="POS158"/>
      <c r="POT158"/>
      <c r="POU158"/>
      <c r="POV158"/>
      <c r="POW158"/>
      <c r="POX158"/>
      <c r="POY158"/>
      <c r="POZ158"/>
      <c r="PPA158"/>
      <c r="PPB158"/>
      <c r="PPC158"/>
      <c r="PPD158"/>
      <c r="PPE158"/>
      <c r="PPF158"/>
      <c r="PPG158"/>
      <c r="PPH158"/>
      <c r="PPI158"/>
      <c r="PPJ158"/>
      <c r="PPK158"/>
      <c r="PPL158"/>
      <c r="PPM158"/>
      <c r="PPN158"/>
      <c r="PPO158"/>
      <c r="PPP158"/>
      <c r="PPQ158"/>
      <c r="PPR158"/>
      <c r="PPS158"/>
      <c r="PPT158"/>
      <c r="PPU158"/>
      <c r="PPV158"/>
      <c r="PPW158"/>
      <c r="PPX158"/>
      <c r="PPY158"/>
      <c r="PPZ158"/>
      <c r="PQA158"/>
      <c r="PQB158"/>
      <c r="PQC158"/>
      <c r="PQD158"/>
      <c r="PQE158"/>
      <c r="PQF158"/>
      <c r="PQG158"/>
      <c r="PQH158"/>
      <c r="PQI158"/>
      <c r="PQJ158"/>
      <c r="PQK158"/>
      <c r="PQL158"/>
      <c r="PQM158"/>
      <c r="PQN158"/>
      <c r="PQO158"/>
      <c r="PQP158"/>
      <c r="PQQ158"/>
      <c r="PQR158"/>
      <c r="PQS158"/>
      <c r="PQT158"/>
      <c r="PQU158"/>
      <c r="PQV158"/>
      <c r="PQW158"/>
      <c r="PQX158"/>
      <c r="PQY158"/>
      <c r="PQZ158"/>
      <c r="PRA158"/>
      <c r="PRB158"/>
      <c r="PRC158"/>
      <c r="PRD158"/>
      <c r="PRE158"/>
      <c r="PRF158"/>
      <c r="PRG158"/>
      <c r="PRH158"/>
      <c r="PRI158"/>
      <c r="PRJ158"/>
      <c r="PRK158"/>
      <c r="PRL158"/>
      <c r="PRM158"/>
      <c r="PRN158"/>
      <c r="PRO158"/>
      <c r="PRP158"/>
      <c r="PRQ158"/>
      <c r="PRR158"/>
      <c r="PRS158"/>
      <c r="PRT158"/>
      <c r="PRU158"/>
      <c r="PRV158"/>
      <c r="PRW158"/>
      <c r="PRX158"/>
      <c r="PRY158"/>
      <c r="PRZ158"/>
      <c r="PSA158"/>
      <c r="PSB158"/>
      <c r="PSC158"/>
      <c r="PSD158"/>
      <c r="PSE158"/>
      <c r="PSF158"/>
      <c r="PSG158"/>
      <c r="PSH158"/>
      <c r="PSI158"/>
      <c r="PSJ158"/>
      <c r="PSK158"/>
      <c r="PSL158"/>
      <c r="PSM158"/>
      <c r="PSN158"/>
      <c r="PSO158"/>
      <c r="PSP158"/>
      <c r="PSQ158"/>
      <c r="PSR158"/>
      <c r="PSS158"/>
      <c r="PST158"/>
      <c r="PSU158"/>
      <c r="PSV158"/>
      <c r="PSW158"/>
      <c r="PSX158"/>
      <c r="PSY158"/>
      <c r="PSZ158"/>
      <c r="PTA158"/>
      <c r="PTB158"/>
      <c r="PTC158"/>
      <c r="PTD158"/>
      <c r="PTE158"/>
      <c r="PTF158"/>
      <c r="PTG158"/>
      <c r="PTH158"/>
      <c r="PTI158"/>
      <c r="PTJ158"/>
      <c r="PTK158"/>
      <c r="PTL158"/>
      <c r="PTM158"/>
      <c r="PTN158"/>
      <c r="PTO158"/>
      <c r="PTP158"/>
      <c r="PTQ158"/>
      <c r="PTR158"/>
      <c r="PTS158"/>
      <c r="PTT158"/>
      <c r="PTU158"/>
      <c r="PTV158"/>
      <c r="PTW158"/>
      <c r="PTX158"/>
      <c r="PTY158"/>
      <c r="PTZ158"/>
      <c r="PUA158"/>
      <c r="PUB158"/>
      <c r="PUC158"/>
      <c r="PUD158"/>
      <c r="PUE158"/>
      <c r="PUF158"/>
      <c r="PUG158"/>
      <c r="PUH158"/>
      <c r="PUI158"/>
      <c r="PUJ158"/>
      <c r="PUK158"/>
      <c r="PUL158"/>
      <c r="PUM158"/>
      <c r="PUN158"/>
      <c r="PUO158"/>
      <c r="PUP158"/>
      <c r="PUQ158"/>
      <c r="PUR158"/>
      <c r="PUS158"/>
      <c r="PUT158"/>
      <c r="PUU158"/>
      <c r="PUV158"/>
      <c r="PUW158"/>
      <c r="PUX158"/>
      <c r="PUY158"/>
      <c r="PUZ158"/>
      <c r="PVA158"/>
      <c r="PVB158"/>
      <c r="PVC158"/>
      <c r="PVD158"/>
      <c r="PVE158"/>
      <c r="PVF158"/>
      <c r="PVG158"/>
      <c r="PVH158"/>
      <c r="PVI158"/>
      <c r="PVJ158"/>
      <c r="PVK158"/>
      <c r="PVL158"/>
      <c r="PVM158"/>
      <c r="PVN158"/>
      <c r="PVO158"/>
      <c r="PVP158"/>
      <c r="PVQ158"/>
      <c r="PVR158"/>
      <c r="PVS158"/>
      <c r="PVT158"/>
      <c r="PVU158"/>
      <c r="PVV158"/>
      <c r="PVW158"/>
      <c r="PVX158"/>
      <c r="PVY158"/>
      <c r="PVZ158"/>
      <c r="PWA158"/>
      <c r="PWB158"/>
      <c r="PWC158"/>
      <c r="PWD158"/>
      <c r="PWE158"/>
      <c r="PWF158"/>
      <c r="PWG158"/>
      <c r="PWH158"/>
      <c r="PWI158"/>
      <c r="PWJ158"/>
      <c r="PWK158"/>
      <c r="PWL158"/>
      <c r="PWM158"/>
      <c r="PWN158"/>
      <c r="PWO158"/>
      <c r="PWP158"/>
      <c r="PWQ158"/>
      <c r="PWR158"/>
      <c r="PWS158"/>
      <c r="PWT158"/>
      <c r="PWU158"/>
      <c r="PWV158"/>
      <c r="PWW158"/>
      <c r="PWX158"/>
      <c r="PWY158"/>
      <c r="PWZ158"/>
      <c r="PXA158"/>
      <c r="PXB158"/>
      <c r="PXC158"/>
      <c r="PXD158"/>
      <c r="PXE158"/>
      <c r="PXF158"/>
      <c r="PXG158"/>
      <c r="PXH158"/>
      <c r="PXI158"/>
      <c r="PXJ158"/>
      <c r="PXK158"/>
      <c r="PXL158"/>
      <c r="PXM158"/>
      <c r="PXN158"/>
      <c r="PXO158"/>
      <c r="PXP158"/>
      <c r="PXQ158"/>
      <c r="PXR158"/>
      <c r="PXS158"/>
      <c r="PXT158"/>
      <c r="PXU158"/>
      <c r="PXV158"/>
      <c r="PXW158"/>
      <c r="PXX158"/>
      <c r="PXY158"/>
      <c r="PXZ158"/>
      <c r="PYA158"/>
      <c r="PYB158"/>
      <c r="PYC158"/>
      <c r="PYD158"/>
      <c r="PYE158"/>
      <c r="PYF158"/>
      <c r="PYG158"/>
      <c r="PYH158"/>
      <c r="PYI158"/>
      <c r="PYJ158"/>
      <c r="PYK158"/>
      <c r="PYL158"/>
      <c r="PYM158"/>
      <c r="PYN158"/>
      <c r="PYO158"/>
      <c r="PYP158"/>
      <c r="PYQ158"/>
      <c r="PYR158"/>
      <c r="PYS158"/>
      <c r="PYT158"/>
      <c r="PYU158"/>
      <c r="PYV158"/>
      <c r="PYW158"/>
      <c r="PYX158"/>
      <c r="PYY158"/>
      <c r="PYZ158"/>
      <c r="PZA158"/>
      <c r="PZB158"/>
      <c r="PZC158"/>
      <c r="PZD158"/>
      <c r="PZE158"/>
      <c r="PZF158"/>
      <c r="PZG158"/>
      <c r="PZH158"/>
      <c r="PZI158"/>
      <c r="PZJ158"/>
      <c r="PZK158"/>
      <c r="PZL158"/>
      <c r="PZM158"/>
      <c r="PZN158"/>
      <c r="PZO158"/>
      <c r="PZP158"/>
      <c r="PZQ158"/>
      <c r="PZR158"/>
      <c r="PZS158"/>
      <c r="PZT158"/>
      <c r="PZU158"/>
      <c r="PZV158"/>
      <c r="PZW158"/>
      <c r="PZX158"/>
      <c r="PZY158"/>
      <c r="PZZ158"/>
      <c r="QAA158"/>
      <c r="QAB158"/>
      <c r="QAC158"/>
      <c r="QAD158"/>
      <c r="QAE158"/>
      <c r="QAF158"/>
      <c r="QAG158"/>
      <c r="QAH158"/>
      <c r="QAI158"/>
      <c r="QAJ158"/>
      <c r="QAK158"/>
      <c r="QAL158"/>
      <c r="QAM158"/>
      <c r="QAN158"/>
      <c r="QAO158"/>
      <c r="QAP158"/>
      <c r="QAQ158"/>
      <c r="QAR158"/>
      <c r="QAS158"/>
      <c r="QAT158"/>
      <c r="QAU158"/>
      <c r="QAV158"/>
      <c r="QAW158"/>
      <c r="QAX158"/>
      <c r="QAY158"/>
      <c r="QAZ158"/>
      <c r="QBA158"/>
      <c r="QBB158"/>
      <c r="QBC158"/>
      <c r="QBD158"/>
      <c r="QBE158"/>
      <c r="QBF158"/>
      <c r="QBG158"/>
      <c r="QBH158"/>
      <c r="QBI158"/>
      <c r="QBJ158"/>
      <c r="QBK158"/>
      <c r="QBL158"/>
      <c r="QBM158"/>
      <c r="QBN158"/>
      <c r="QBO158"/>
      <c r="QBP158"/>
      <c r="QBQ158"/>
      <c r="QBR158"/>
      <c r="QBS158"/>
      <c r="QBT158"/>
      <c r="QBU158"/>
      <c r="QBV158"/>
      <c r="QBW158"/>
      <c r="QBX158"/>
      <c r="QBY158"/>
      <c r="QBZ158"/>
      <c r="QCA158"/>
      <c r="QCB158"/>
      <c r="QCC158"/>
      <c r="QCD158"/>
      <c r="QCE158"/>
      <c r="QCF158"/>
      <c r="QCG158"/>
      <c r="QCH158"/>
      <c r="QCI158"/>
      <c r="QCJ158"/>
      <c r="QCK158"/>
      <c r="QCL158"/>
      <c r="QCM158"/>
      <c r="QCN158"/>
      <c r="QCO158"/>
      <c r="QCP158"/>
      <c r="QCQ158"/>
      <c r="QCR158"/>
      <c r="QCS158"/>
      <c r="QCT158"/>
      <c r="QCU158"/>
      <c r="QCV158"/>
      <c r="QCW158"/>
      <c r="QCX158"/>
      <c r="QCY158"/>
      <c r="QCZ158"/>
      <c r="QDA158"/>
      <c r="QDB158"/>
      <c r="QDC158"/>
      <c r="QDD158"/>
      <c r="QDE158"/>
      <c r="QDF158"/>
      <c r="QDG158"/>
      <c r="QDH158"/>
      <c r="QDI158"/>
      <c r="QDJ158"/>
      <c r="QDK158"/>
      <c r="QDL158"/>
      <c r="QDM158"/>
      <c r="QDN158"/>
      <c r="QDO158"/>
      <c r="QDP158"/>
      <c r="QDQ158"/>
      <c r="QDR158"/>
      <c r="QDS158"/>
      <c r="QDT158"/>
      <c r="QDU158"/>
      <c r="QDV158"/>
      <c r="QDW158"/>
      <c r="QDX158"/>
      <c r="QDY158"/>
      <c r="QDZ158"/>
      <c r="QEA158"/>
      <c r="QEB158"/>
      <c r="QEC158"/>
      <c r="QED158"/>
      <c r="QEE158"/>
      <c r="QEF158"/>
      <c r="QEG158"/>
      <c r="QEH158"/>
      <c r="QEI158"/>
      <c r="QEJ158"/>
      <c r="QEK158"/>
      <c r="QEL158"/>
      <c r="QEM158"/>
      <c r="QEN158"/>
      <c r="QEO158"/>
      <c r="QEP158"/>
      <c r="QEQ158"/>
      <c r="QER158"/>
      <c r="QES158"/>
      <c r="QET158"/>
      <c r="QEU158"/>
      <c r="QEV158"/>
      <c r="QEW158"/>
      <c r="QEX158"/>
      <c r="QEY158"/>
      <c r="QEZ158"/>
      <c r="QFA158"/>
      <c r="QFB158"/>
      <c r="QFC158"/>
      <c r="QFD158"/>
      <c r="QFE158"/>
      <c r="QFF158"/>
      <c r="QFG158"/>
      <c r="QFH158"/>
      <c r="QFI158"/>
      <c r="QFJ158"/>
      <c r="QFK158"/>
      <c r="QFL158"/>
      <c r="QFM158"/>
      <c r="QFN158"/>
      <c r="QFO158"/>
      <c r="QFP158"/>
      <c r="QFQ158"/>
      <c r="QFR158"/>
      <c r="QFS158"/>
      <c r="QFT158"/>
      <c r="QFU158"/>
      <c r="QFV158"/>
      <c r="QFW158"/>
      <c r="QFX158"/>
      <c r="QFY158"/>
      <c r="QFZ158"/>
      <c r="QGA158"/>
      <c r="QGB158"/>
      <c r="QGC158"/>
      <c r="QGD158"/>
      <c r="QGE158"/>
      <c r="QGF158"/>
      <c r="QGG158"/>
      <c r="QGH158"/>
      <c r="QGI158"/>
      <c r="QGJ158"/>
      <c r="QGK158"/>
      <c r="QGL158"/>
      <c r="QGM158"/>
      <c r="QGN158"/>
      <c r="QGO158"/>
      <c r="QGP158"/>
      <c r="QGQ158"/>
      <c r="QGR158"/>
      <c r="QGS158"/>
      <c r="QGT158"/>
      <c r="QGU158"/>
      <c r="QGV158"/>
      <c r="QGW158"/>
      <c r="QGX158"/>
      <c r="QGY158"/>
      <c r="QGZ158"/>
      <c r="QHA158"/>
      <c r="QHB158"/>
      <c r="QHC158"/>
      <c r="QHD158"/>
      <c r="QHE158"/>
      <c r="QHF158"/>
      <c r="QHG158"/>
      <c r="QHH158"/>
      <c r="QHI158"/>
      <c r="QHJ158"/>
      <c r="QHK158"/>
      <c r="QHL158"/>
      <c r="QHM158"/>
      <c r="QHN158"/>
      <c r="QHO158"/>
      <c r="QHP158"/>
      <c r="QHQ158"/>
      <c r="QHR158"/>
      <c r="QHS158"/>
      <c r="QHT158"/>
      <c r="QHU158"/>
      <c r="QHV158"/>
      <c r="QHW158"/>
      <c r="QHX158"/>
      <c r="QHY158"/>
      <c r="QHZ158"/>
      <c r="QIA158"/>
      <c r="QIB158"/>
      <c r="QIC158"/>
      <c r="QID158"/>
      <c r="QIE158"/>
      <c r="QIF158"/>
      <c r="QIG158"/>
      <c r="QIH158"/>
      <c r="QII158"/>
      <c r="QIJ158"/>
      <c r="QIK158"/>
      <c r="QIL158"/>
      <c r="QIM158"/>
      <c r="QIN158"/>
      <c r="QIO158"/>
      <c r="QIP158"/>
      <c r="QIQ158"/>
      <c r="QIR158"/>
      <c r="QIS158"/>
      <c r="QIT158"/>
      <c r="QIU158"/>
      <c r="QIV158"/>
      <c r="QIW158"/>
      <c r="QIX158"/>
      <c r="QIY158"/>
      <c r="QIZ158"/>
      <c r="QJA158"/>
      <c r="QJB158"/>
      <c r="QJC158"/>
      <c r="QJD158"/>
      <c r="QJE158"/>
      <c r="QJF158"/>
      <c r="QJG158"/>
      <c r="QJH158"/>
      <c r="QJI158"/>
      <c r="QJJ158"/>
      <c r="QJK158"/>
      <c r="QJL158"/>
      <c r="QJM158"/>
      <c r="QJN158"/>
      <c r="QJO158"/>
      <c r="QJP158"/>
      <c r="QJQ158"/>
      <c r="QJR158"/>
      <c r="QJS158"/>
      <c r="QJT158"/>
      <c r="QJU158"/>
      <c r="QJV158"/>
      <c r="QJW158"/>
      <c r="QJX158"/>
      <c r="QJY158"/>
      <c r="QJZ158"/>
      <c r="QKA158"/>
      <c r="QKB158"/>
      <c r="QKC158"/>
      <c r="QKD158"/>
      <c r="QKE158"/>
      <c r="QKF158"/>
      <c r="QKG158"/>
      <c r="QKH158"/>
      <c r="QKI158"/>
      <c r="QKJ158"/>
      <c r="QKK158"/>
      <c r="QKL158"/>
      <c r="QKM158"/>
      <c r="QKN158"/>
      <c r="QKO158"/>
      <c r="QKP158"/>
      <c r="QKQ158"/>
      <c r="QKR158"/>
      <c r="QKS158"/>
      <c r="QKT158"/>
      <c r="QKU158"/>
      <c r="QKV158"/>
      <c r="QKW158"/>
      <c r="QKX158"/>
      <c r="QKY158"/>
      <c r="QKZ158"/>
      <c r="QLA158"/>
      <c r="QLB158"/>
      <c r="QLC158"/>
      <c r="QLD158"/>
      <c r="QLE158"/>
      <c r="QLF158"/>
      <c r="QLG158"/>
      <c r="QLH158"/>
      <c r="QLI158"/>
      <c r="QLJ158"/>
      <c r="QLK158"/>
      <c r="QLL158"/>
      <c r="QLM158"/>
      <c r="QLN158"/>
      <c r="QLO158"/>
      <c r="QLP158"/>
      <c r="QLQ158"/>
      <c r="QLR158"/>
      <c r="QLS158"/>
      <c r="QLT158"/>
      <c r="QLU158"/>
      <c r="QLV158"/>
      <c r="QLW158"/>
      <c r="QLX158"/>
      <c r="QLY158"/>
      <c r="QLZ158"/>
      <c r="QMA158"/>
      <c r="QMB158"/>
      <c r="QMC158"/>
      <c r="QMD158"/>
      <c r="QME158"/>
      <c r="QMF158"/>
      <c r="QMG158"/>
      <c r="QMH158"/>
      <c r="QMI158"/>
      <c r="QMJ158"/>
      <c r="QMK158"/>
      <c r="QML158"/>
      <c r="QMM158"/>
      <c r="QMN158"/>
      <c r="QMO158"/>
      <c r="QMP158"/>
      <c r="QMQ158"/>
      <c r="QMR158"/>
      <c r="QMS158"/>
      <c r="QMT158"/>
      <c r="QMU158"/>
      <c r="QMV158"/>
      <c r="QMW158"/>
      <c r="QMX158"/>
      <c r="QMY158"/>
      <c r="QMZ158"/>
      <c r="QNA158"/>
      <c r="QNB158"/>
      <c r="QNC158"/>
      <c r="QND158"/>
      <c r="QNE158"/>
      <c r="QNF158"/>
      <c r="QNG158"/>
      <c r="QNH158"/>
      <c r="QNI158"/>
      <c r="QNJ158"/>
      <c r="QNK158"/>
      <c r="QNL158"/>
      <c r="QNM158"/>
      <c r="QNN158"/>
      <c r="QNO158"/>
      <c r="QNP158"/>
      <c r="QNQ158"/>
      <c r="QNR158"/>
      <c r="QNS158"/>
      <c r="QNT158"/>
      <c r="QNU158"/>
      <c r="QNV158"/>
      <c r="QNW158"/>
      <c r="QNX158"/>
      <c r="QNY158"/>
      <c r="QNZ158"/>
      <c r="QOA158"/>
      <c r="QOB158"/>
      <c r="QOC158"/>
      <c r="QOD158"/>
      <c r="QOE158"/>
      <c r="QOF158"/>
      <c r="QOG158"/>
      <c r="QOH158"/>
      <c r="QOI158"/>
      <c r="QOJ158"/>
      <c r="QOK158"/>
      <c r="QOL158"/>
      <c r="QOM158"/>
      <c r="QON158"/>
      <c r="QOO158"/>
      <c r="QOP158"/>
      <c r="QOQ158"/>
      <c r="QOR158"/>
      <c r="QOS158"/>
      <c r="QOT158"/>
      <c r="QOU158"/>
      <c r="QOV158"/>
      <c r="QOW158"/>
      <c r="QOX158"/>
      <c r="QOY158"/>
      <c r="QOZ158"/>
      <c r="QPA158"/>
      <c r="QPB158"/>
      <c r="QPC158"/>
      <c r="QPD158"/>
      <c r="QPE158"/>
      <c r="QPF158"/>
      <c r="QPG158"/>
      <c r="QPH158"/>
      <c r="QPI158"/>
      <c r="QPJ158"/>
      <c r="QPK158"/>
      <c r="QPL158"/>
      <c r="QPM158"/>
      <c r="QPN158"/>
      <c r="QPO158"/>
      <c r="QPP158"/>
      <c r="QPQ158"/>
      <c r="QPR158"/>
      <c r="QPS158"/>
      <c r="QPT158"/>
      <c r="QPU158"/>
      <c r="QPV158"/>
      <c r="QPW158"/>
      <c r="QPX158"/>
      <c r="QPY158"/>
      <c r="QPZ158"/>
      <c r="QQA158"/>
      <c r="QQB158"/>
      <c r="QQC158"/>
      <c r="QQD158"/>
      <c r="QQE158"/>
      <c r="QQF158"/>
      <c r="QQG158"/>
      <c r="QQH158"/>
      <c r="QQI158"/>
      <c r="QQJ158"/>
      <c r="QQK158"/>
      <c r="QQL158"/>
      <c r="QQM158"/>
      <c r="QQN158"/>
      <c r="QQO158"/>
      <c r="QQP158"/>
      <c r="QQQ158"/>
      <c r="QQR158"/>
      <c r="QQS158"/>
      <c r="QQT158"/>
      <c r="QQU158"/>
      <c r="QQV158"/>
      <c r="QQW158"/>
      <c r="QQX158"/>
      <c r="QQY158"/>
      <c r="QQZ158"/>
      <c r="QRA158"/>
      <c r="QRB158"/>
      <c r="QRC158"/>
      <c r="QRD158"/>
      <c r="QRE158"/>
      <c r="QRF158"/>
      <c r="QRG158"/>
      <c r="QRH158"/>
      <c r="QRI158"/>
      <c r="QRJ158"/>
      <c r="QRK158"/>
      <c r="QRL158"/>
      <c r="QRM158"/>
      <c r="QRN158"/>
      <c r="QRO158"/>
      <c r="QRP158"/>
      <c r="QRQ158"/>
      <c r="QRR158"/>
      <c r="QRS158"/>
      <c r="QRT158"/>
      <c r="QRU158"/>
      <c r="QRV158"/>
      <c r="QRW158"/>
      <c r="QRX158"/>
      <c r="QRY158"/>
      <c r="QRZ158"/>
      <c r="QSA158"/>
      <c r="QSB158"/>
      <c r="QSC158"/>
      <c r="QSD158"/>
      <c r="QSE158"/>
      <c r="QSF158"/>
      <c r="QSG158"/>
      <c r="QSH158"/>
      <c r="QSI158"/>
      <c r="QSJ158"/>
      <c r="QSK158"/>
      <c r="QSL158"/>
      <c r="QSM158"/>
      <c r="QSN158"/>
      <c r="QSO158"/>
      <c r="QSP158"/>
      <c r="QSQ158"/>
      <c r="QSR158"/>
      <c r="QSS158"/>
      <c r="QST158"/>
      <c r="QSU158"/>
      <c r="QSV158"/>
      <c r="QSW158"/>
      <c r="QSX158"/>
      <c r="QSY158"/>
      <c r="QSZ158"/>
      <c r="QTA158"/>
      <c r="QTB158"/>
      <c r="QTC158"/>
      <c r="QTD158"/>
      <c r="QTE158"/>
      <c r="QTF158"/>
      <c r="QTG158"/>
      <c r="QTH158"/>
      <c r="QTI158"/>
      <c r="QTJ158"/>
      <c r="QTK158"/>
      <c r="QTL158"/>
      <c r="QTM158"/>
      <c r="QTN158"/>
      <c r="QTO158"/>
      <c r="QTP158"/>
      <c r="QTQ158"/>
      <c r="QTR158"/>
      <c r="QTS158"/>
      <c r="QTT158"/>
      <c r="QTU158"/>
      <c r="QTV158"/>
      <c r="QTW158"/>
      <c r="QTX158"/>
      <c r="QTY158"/>
      <c r="QTZ158"/>
      <c r="QUA158"/>
      <c r="QUB158"/>
      <c r="QUC158"/>
      <c r="QUD158"/>
      <c r="QUE158"/>
      <c r="QUF158"/>
      <c r="QUG158"/>
      <c r="QUH158"/>
      <c r="QUI158"/>
      <c r="QUJ158"/>
      <c r="QUK158"/>
      <c r="QUL158"/>
      <c r="QUM158"/>
      <c r="QUN158"/>
      <c r="QUO158"/>
      <c r="QUP158"/>
      <c r="QUQ158"/>
      <c r="QUR158"/>
      <c r="QUS158"/>
      <c r="QUT158"/>
      <c r="QUU158"/>
      <c r="QUV158"/>
      <c r="QUW158"/>
      <c r="QUX158"/>
      <c r="QUY158"/>
      <c r="QUZ158"/>
      <c r="QVA158"/>
      <c r="QVB158"/>
      <c r="QVC158"/>
      <c r="QVD158"/>
      <c r="QVE158"/>
      <c r="QVF158"/>
      <c r="QVG158"/>
      <c r="QVH158"/>
      <c r="QVI158"/>
      <c r="QVJ158"/>
      <c r="QVK158"/>
      <c r="QVL158"/>
      <c r="QVM158"/>
      <c r="QVN158"/>
      <c r="QVO158"/>
      <c r="QVP158"/>
      <c r="QVQ158"/>
      <c r="QVR158"/>
      <c r="QVS158"/>
      <c r="QVT158"/>
      <c r="QVU158"/>
      <c r="QVV158"/>
      <c r="QVW158"/>
      <c r="QVX158"/>
      <c r="QVY158"/>
      <c r="QVZ158"/>
      <c r="QWA158"/>
      <c r="QWB158"/>
      <c r="QWC158"/>
      <c r="QWD158"/>
      <c r="QWE158"/>
      <c r="QWF158"/>
      <c r="QWG158"/>
      <c r="QWH158"/>
      <c r="QWI158"/>
      <c r="QWJ158"/>
      <c r="QWK158"/>
      <c r="QWL158"/>
      <c r="QWM158"/>
      <c r="QWN158"/>
      <c r="QWO158"/>
      <c r="QWP158"/>
      <c r="QWQ158"/>
      <c r="QWR158"/>
      <c r="QWS158"/>
      <c r="QWT158"/>
      <c r="QWU158"/>
      <c r="QWV158"/>
      <c r="QWW158"/>
      <c r="QWX158"/>
      <c r="QWY158"/>
      <c r="QWZ158"/>
      <c r="QXA158"/>
      <c r="QXB158"/>
      <c r="QXC158"/>
      <c r="QXD158"/>
      <c r="QXE158"/>
      <c r="QXF158"/>
      <c r="QXG158"/>
      <c r="QXH158"/>
      <c r="QXI158"/>
      <c r="QXJ158"/>
      <c r="QXK158"/>
      <c r="QXL158"/>
      <c r="QXM158"/>
      <c r="QXN158"/>
      <c r="QXO158"/>
      <c r="QXP158"/>
      <c r="QXQ158"/>
      <c r="QXR158"/>
      <c r="QXS158"/>
      <c r="QXT158"/>
      <c r="QXU158"/>
      <c r="QXV158"/>
      <c r="QXW158"/>
      <c r="QXX158"/>
      <c r="QXY158"/>
      <c r="QXZ158"/>
      <c r="QYA158"/>
      <c r="QYB158"/>
      <c r="QYC158"/>
      <c r="QYD158"/>
      <c r="QYE158"/>
      <c r="QYF158"/>
      <c r="QYG158"/>
      <c r="QYH158"/>
      <c r="QYI158"/>
      <c r="QYJ158"/>
      <c r="QYK158"/>
      <c r="QYL158"/>
      <c r="QYM158"/>
      <c r="QYN158"/>
      <c r="QYO158"/>
      <c r="QYP158"/>
      <c r="QYQ158"/>
      <c r="QYR158"/>
      <c r="QYS158"/>
      <c r="QYT158"/>
      <c r="QYU158"/>
      <c r="QYV158"/>
      <c r="QYW158"/>
      <c r="QYX158"/>
      <c r="QYY158"/>
      <c r="QYZ158"/>
      <c r="QZA158"/>
      <c r="QZB158"/>
      <c r="QZC158"/>
      <c r="QZD158"/>
      <c r="QZE158"/>
      <c r="QZF158"/>
      <c r="QZG158"/>
      <c r="QZH158"/>
      <c r="QZI158"/>
      <c r="QZJ158"/>
      <c r="QZK158"/>
      <c r="QZL158"/>
      <c r="QZM158"/>
      <c r="QZN158"/>
      <c r="QZO158"/>
      <c r="QZP158"/>
      <c r="QZQ158"/>
      <c r="QZR158"/>
      <c r="QZS158"/>
      <c r="QZT158"/>
      <c r="QZU158"/>
      <c r="QZV158"/>
      <c r="QZW158"/>
      <c r="QZX158"/>
      <c r="QZY158"/>
      <c r="QZZ158"/>
      <c r="RAA158"/>
      <c r="RAB158"/>
      <c r="RAC158"/>
      <c r="RAD158"/>
      <c r="RAE158"/>
      <c r="RAF158"/>
      <c r="RAG158"/>
      <c r="RAH158"/>
      <c r="RAI158"/>
      <c r="RAJ158"/>
      <c r="RAK158"/>
      <c r="RAL158"/>
      <c r="RAM158"/>
      <c r="RAN158"/>
      <c r="RAO158"/>
      <c r="RAP158"/>
      <c r="RAQ158"/>
      <c r="RAR158"/>
      <c r="RAS158"/>
      <c r="RAT158"/>
      <c r="RAU158"/>
      <c r="RAV158"/>
      <c r="RAW158"/>
      <c r="RAX158"/>
      <c r="RAY158"/>
      <c r="RAZ158"/>
      <c r="RBA158"/>
      <c r="RBB158"/>
      <c r="RBC158"/>
      <c r="RBD158"/>
      <c r="RBE158"/>
      <c r="RBF158"/>
      <c r="RBG158"/>
      <c r="RBH158"/>
      <c r="RBI158"/>
      <c r="RBJ158"/>
      <c r="RBK158"/>
      <c r="RBL158"/>
      <c r="RBM158"/>
      <c r="RBN158"/>
      <c r="RBO158"/>
      <c r="RBP158"/>
      <c r="RBQ158"/>
      <c r="RBR158"/>
      <c r="RBS158"/>
      <c r="RBT158"/>
      <c r="RBU158"/>
      <c r="RBV158"/>
      <c r="RBW158"/>
      <c r="RBX158"/>
      <c r="RBY158"/>
      <c r="RBZ158"/>
      <c r="RCA158"/>
      <c r="RCB158"/>
      <c r="RCC158"/>
      <c r="RCD158"/>
      <c r="RCE158"/>
      <c r="RCF158"/>
      <c r="RCG158"/>
      <c r="RCH158"/>
      <c r="RCI158"/>
      <c r="RCJ158"/>
      <c r="RCK158"/>
      <c r="RCL158"/>
      <c r="RCM158"/>
      <c r="RCN158"/>
      <c r="RCO158"/>
      <c r="RCP158"/>
      <c r="RCQ158"/>
      <c r="RCR158"/>
      <c r="RCS158"/>
      <c r="RCT158"/>
      <c r="RCU158"/>
      <c r="RCV158"/>
      <c r="RCW158"/>
      <c r="RCX158"/>
      <c r="RCY158"/>
      <c r="RCZ158"/>
      <c r="RDA158"/>
      <c r="RDB158"/>
      <c r="RDC158"/>
      <c r="RDD158"/>
      <c r="RDE158"/>
      <c r="RDF158"/>
      <c r="RDG158"/>
      <c r="RDH158"/>
      <c r="RDI158"/>
      <c r="RDJ158"/>
      <c r="RDK158"/>
      <c r="RDL158"/>
      <c r="RDM158"/>
      <c r="RDN158"/>
      <c r="RDO158"/>
      <c r="RDP158"/>
      <c r="RDQ158"/>
      <c r="RDR158"/>
      <c r="RDS158"/>
      <c r="RDT158"/>
      <c r="RDU158"/>
      <c r="RDV158"/>
      <c r="RDW158"/>
      <c r="RDX158"/>
      <c r="RDY158"/>
      <c r="RDZ158"/>
      <c r="REA158"/>
      <c r="REB158"/>
      <c r="REC158"/>
      <c r="RED158"/>
      <c r="REE158"/>
      <c r="REF158"/>
      <c r="REG158"/>
      <c r="REH158"/>
      <c r="REI158"/>
      <c r="REJ158"/>
      <c r="REK158"/>
      <c r="REL158"/>
      <c r="REM158"/>
      <c r="REN158"/>
      <c r="REO158"/>
      <c r="REP158"/>
      <c r="REQ158"/>
      <c r="RER158"/>
      <c r="RES158"/>
      <c r="RET158"/>
      <c r="REU158"/>
      <c r="REV158"/>
      <c r="REW158"/>
      <c r="REX158"/>
      <c r="REY158"/>
      <c r="REZ158"/>
      <c r="RFA158"/>
      <c r="RFB158"/>
      <c r="RFC158"/>
      <c r="RFD158"/>
      <c r="RFE158"/>
      <c r="RFF158"/>
      <c r="RFG158"/>
      <c r="RFH158"/>
      <c r="RFI158"/>
      <c r="RFJ158"/>
      <c r="RFK158"/>
      <c r="RFL158"/>
      <c r="RFM158"/>
      <c r="RFN158"/>
      <c r="RFO158"/>
      <c r="RFP158"/>
      <c r="RFQ158"/>
      <c r="RFR158"/>
      <c r="RFS158"/>
      <c r="RFT158"/>
      <c r="RFU158"/>
      <c r="RFV158"/>
      <c r="RFW158"/>
      <c r="RFX158"/>
      <c r="RFY158"/>
      <c r="RFZ158"/>
      <c r="RGA158"/>
      <c r="RGB158"/>
      <c r="RGC158"/>
      <c r="RGD158"/>
      <c r="RGE158"/>
      <c r="RGF158"/>
      <c r="RGG158"/>
      <c r="RGH158"/>
      <c r="RGI158"/>
      <c r="RGJ158"/>
      <c r="RGK158"/>
      <c r="RGL158"/>
      <c r="RGM158"/>
      <c r="RGN158"/>
      <c r="RGO158"/>
      <c r="RGP158"/>
      <c r="RGQ158"/>
      <c r="RGR158"/>
      <c r="RGS158"/>
      <c r="RGT158"/>
      <c r="RGU158"/>
      <c r="RGV158"/>
      <c r="RGW158"/>
      <c r="RGX158"/>
      <c r="RGY158"/>
      <c r="RGZ158"/>
      <c r="RHA158"/>
      <c r="RHB158"/>
      <c r="RHC158"/>
      <c r="RHD158"/>
      <c r="RHE158"/>
      <c r="RHF158"/>
      <c r="RHG158"/>
      <c r="RHH158"/>
      <c r="RHI158"/>
      <c r="RHJ158"/>
      <c r="RHK158"/>
      <c r="RHL158"/>
      <c r="RHM158"/>
      <c r="RHN158"/>
      <c r="RHO158"/>
      <c r="RHP158"/>
      <c r="RHQ158"/>
      <c r="RHR158"/>
      <c r="RHS158"/>
      <c r="RHT158"/>
      <c r="RHU158"/>
      <c r="RHV158"/>
      <c r="RHW158"/>
      <c r="RHX158"/>
      <c r="RHY158"/>
      <c r="RHZ158"/>
      <c r="RIA158"/>
      <c r="RIB158"/>
      <c r="RIC158"/>
      <c r="RID158"/>
      <c r="RIE158"/>
      <c r="RIF158"/>
      <c r="RIG158"/>
      <c r="RIH158"/>
      <c r="RII158"/>
      <c r="RIJ158"/>
      <c r="RIK158"/>
      <c r="RIL158"/>
      <c r="RIM158"/>
      <c r="RIN158"/>
      <c r="RIO158"/>
      <c r="RIP158"/>
      <c r="RIQ158"/>
      <c r="RIR158"/>
      <c r="RIS158"/>
      <c r="RIT158"/>
      <c r="RIU158"/>
      <c r="RIV158"/>
      <c r="RIW158"/>
      <c r="RIX158"/>
      <c r="RIY158"/>
      <c r="RIZ158"/>
      <c r="RJA158"/>
      <c r="RJB158"/>
      <c r="RJC158"/>
      <c r="RJD158"/>
      <c r="RJE158"/>
      <c r="RJF158"/>
      <c r="RJG158"/>
      <c r="RJH158"/>
      <c r="RJI158"/>
      <c r="RJJ158"/>
      <c r="RJK158"/>
      <c r="RJL158"/>
      <c r="RJM158"/>
      <c r="RJN158"/>
      <c r="RJO158"/>
      <c r="RJP158"/>
      <c r="RJQ158"/>
      <c r="RJR158"/>
      <c r="RJS158"/>
      <c r="RJT158"/>
      <c r="RJU158"/>
      <c r="RJV158"/>
      <c r="RJW158"/>
      <c r="RJX158"/>
      <c r="RJY158"/>
      <c r="RJZ158"/>
      <c r="RKA158"/>
      <c r="RKB158"/>
      <c r="RKC158"/>
      <c r="RKD158"/>
      <c r="RKE158"/>
      <c r="RKF158"/>
      <c r="RKG158"/>
      <c r="RKH158"/>
      <c r="RKI158"/>
      <c r="RKJ158"/>
      <c r="RKK158"/>
      <c r="RKL158"/>
      <c r="RKM158"/>
      <c r="RKN158"/>
      <c r="RKO158"/>
      <c r="RKP158"/>
      <c r="RKQ158"/>
      <c r="RKR158"/>
      <c r="RKS158"/>
      <c r="RKT158"/>
      <c r="RKU158"/>
      <c r="RKV158"/>
      <c r="RKW158"/>
      <c r="RKX158"/>
      <c r="RKY158"/>
      <c r="RKZ158"/>
      <c r="RLA158"/>
      <c r="RLB158"/>
      <c r="RLC158"/>
      <c r="RLD158"/>
      <c r="RLE158"/>
      <c r="RLF158"/>
      <c r="RLG158"/>
      <c r="RLH158"/>
      <c r="RLI158"/>
      <c r="RLJ158"/>
      <c r="RLK158"/>
      <c r="RLL158"/>
      <c r="RLM158"/>
      <c r="RLN158"/>
      <c r="RLO158"/>
      <c r="RLP158"/>
      <c r="RLQ158"/>
      <c r="RLR158"/>
      <c r="RLS158"/>
      <c r="RLT158"/>
      <c r="RLU158"/>
      <c r="RLV158"/>
      <c r="RLW158"/>
      <c r="RLX158"/>
      <c r="RLY158"/>
      <c r="RLZ158"/>
      <c r="RMA158"/>
      <c r="RMB158"/>
      <c r="RMC158"/>
      <c r="RMD158"/>
      <c r="RME158"/>
      <c r="RMF158"/>
      <c r="RMG158"/>
      <c r="RMH158"/>
      <c r="RMI158"/>
      <c r="RMJ158"/>
      <c r="RMK158"/>
      <c r="RML158"/>
      <c r="RMM158"/>
      <c r="RMN158"/>
      <c r="RMO158"/>
      <c r="RMP158"/>
      <c r="RMQ158"/>
      <c r="RMR158"/>
      <c r="RMS158"/>
      <c r="RMT158"/>
      <c r="RMU158"/>
      <c r="RMV158"/>
      <c r="RMW158"/>
      <c r="RMX158"/>
      <c r="RMY158"/>
      <c r="RMZ158"/>
      <c r="RNA158"/>
      <c r="RNB158"/>
      <c r="RNC158"/>
      <c r="RND158"/>
      <c r="RNE158"/>
      <c r="RNF158"/>
      <c r="RNG158"/>
      <c r="RNH158"/>
      <c r="RNI158"/>
      <c r="RNJ158"/>
      <c r="RNK158"/>
      <c r="RNL158"/>
      <c r="RNM158"/>
      <c r="RNN158"/>
      <c r="RNO158"/>
      <c r="RNP158"/>
      <c r="RNQ158"/>
      <c r="RNR158"/>
      <c r="RNS158"/>
      <c r="RNT158"/>
      <c r="RNU158"/>
      <c r="RNV158"/>
      <c r="RNW158"/>
      <c r="RNX158"/>
      <c r="RNY158"/>
      <c r="RNZ158"/>
      <c r="ROA158"/>
      <c r="ROB158"/>
      <c r="ROC158"/>
      <c r="ROD158"/>
      <c r="ROE158"/>
      <c r="ROF158"/>
      <c r="ROG158"/>
      <c r="ROH158"/>
      <c r="ROI158"/>
      <c r="ROJ158"/>
      <c r="ROK158"/>
      <c r="ROL158"/>
      <c r="ROM158"/>
      <c r="RON158"/>
      <c r="ROO158"/>
      <c r="ROP158"/>
      <c r="ROQ158"/>
      <c r="ROR158"/>
      <c r="ROS158"/>
      <c r="ROT158"/>
      <c r="ROU158"/>
      <c r="ROV158"/>
      <c r="ROW158"/>
      <c r="ROX158"/>
      <c r="ROY158"/>
      <c r="ROZ158"/>
      <c r="RPA158"/>
      <c r="RPB158"/>
      <c r="RPC158"/>
      <c r="RPD158"/>
      <c r="RPE158"/>
      <c r="RPF158"/>
      <c r="RPG158"/>
      <c r="RPH158"/>
      <c r="RPI158"/>
      <c r="RPJ158"/>
      <c r="RPK158"/>
      <c r="RPL158"/>
      <c r="RPM158"/>
      <c r="RPN158"/>
      <c r="RPO158"/>
      <c r="RPP158"/>
      <c r="RPQ158"/>
      <c r="RPR158"/>
      <c r="RPS158"/>
      <c r="RPT158"/>
      <c r="RPU158"/>
      <c r="RPV158"/>
      <c r="RPW158"/>
      <c r="RPX158"/>
      <c r="RPY158"/>
      <c r="RPZ158"/>
      <c r="RQA158"/>
      <c r="RQB158"/>
      <c r="RQC158"/>
      <c r="RQD158"/>
      <c r="RQE158"/>
      <c r="RQF158"/>
      <c r="RQG158"/>
      <c r="RQH158"/>
      <c r="RQI158"/>
      <c r="RQJ158"/>
      <c r="RQK158"/>
      <c r="RQL158"/>
      <c r="RQM158"/>
      <c r="RQN158"/>
      <c r="RQO158"/>
      <c r="RQP158"/>
      <c r="RQQ158"/>
      <c r="RQR158"/>
      <c r="RQS158"/>
      <c r="RQT158"/>
      <c r="RQU158"/>
      <c r="RQV158"/>
      <c r="RQW158"/>
      <c r="RQX158"/>
      <c r="RQY158"/>
      <c r="RQZ158"/>
      <c r="RRA158"/>
      <c r="RRB158"/>
      <c r="RRC158"/>
      <c r="RRD158"/>
      <c r="RRE158"/>
      <c r="RRF158"/>
      <c r="RRG158"/>
      <c r="RRH158"/>
      <c r="RRI158"/>
      <c r="RRJ158"/>
      <c r="RRK158"/>
      <c r="RRL158"/>
      <c r="RRM158"/>
      <c r="RRN158"/>
      <c r="RRO158"/>
      <c r="RRP158"/>
      <c r="RRQ158"/>
      <c r="RRR158"/>
      <c r="RRS158"/>
      <c r="RRT158"/>
      <c r="RRU158"/>
      <c r="RRV158"/>
      <c r="RRW158"/>
      <c r="RRX158"/>
      <c r="RRY158"/>
      <c r="RRZ158"/>
      <c r="RSA158"/>
      <c r="RSB158"/>
      <c r="RSC158"/>
      <c r="RSD158"/>
      <c r="RSE158"/>
      <c r="RSF158"/>
      <c r="RSG158"/>
      <c r="RSH158"/>
      <c r="RSI158"/>
      <c r="RSJ158"/>
      <c r="RSK158"/>
      <c r="RSL158"/>
      <c r="RSM158"/>
      <c r="RSN158"/>
      <c r="RSO158"/>
      <c r="RSP158"/>
      <c r="RSQ158"/>
      <c r="RSR158"/>
      <c r="RSS158"/>
      <c r="RST158"/>
      <c r="RSU158"/>
      <c r="RSV158"/>
      <c r="RSW158"/>
      <c r="RSX158"/>
      <c r="RSY158"/>
      <c r="RSZ158"/>
      <c r="RTA158"/>
      <c r="RTB158"/>
      <c r="RTC158"/>
      <c r="RTD158"/>
      <c r="RTE158"/>
      <c r="RTF158"/>
      <c r="RTG158"/>
      <c r="RTH158"/>
      <c r="RTI158"/>
      <c r="RTJ158"/>
      <c r="RTK158"/>
      <c r="RTL158"/>
      <c r="RTM158"/>
      <c r="RTN158"/>
      <c r="RTO158"/>
      <c r="RTP158"/>
      <c r="RTQ158"/>
      <c r="RTR158"/>
      <c r="RTS158"/>
      <c r="RTT158"/>
      <c r="RTU158"/>
      <c r="RTV158"/>
      <c r="RTW158"/>
      <c r="RTX158"/>
      <c r="RTY158"/>
      <c r="RTZ158"/>
      <c r="RUA158"/>
      <c r="RUB158"/>
      <c r="RUC158"/>
      <c r="RUD158"/>
      <c r="RUE158"/>
      <c r="RUF158"/>
      <c r="RUG158"/>
      <c r="RUH158"/>
      <c r="RUI158"/>
      <c r="RUJ158"/>
      <c r="RUK158"/>
      <c r="RUL158"/>
      <c r="RUM158"/>
      <c r="RUN158"/>
      <c r="RUO158"/>
      <c r="RUP158"/>
      <c r="RUQ158"/>
      <c r="RUR158"/>
      <c r="RUS158"/>
      <c r="RUT158"/>
      <c r="RUU158"/>
      <c r="RUV158"/>
      <c r="RUW158"/>
      <c r="RUX158"/>
      <c r="RUY158"/>
      <c r="RUZ158"/>
      <c r="RVA158"/>
      <c r="RVB158"/>
      <c r="RVC158"/>
      <c r="RVD158"/>
      <c r="RVE158"/>
      <c r="RVF158"/>
      <c r="RVG158"/>
      <c r="RVH158"/>
      <c r="RVI158"/>
      <c r="RVJ158"/>
      <c r="RVK158"/>
      <c r="RVL158"/>
      <c r="RVM158"/>
      <c r="RVN158"/>
      <c r="RVO158"/>
      <c r="RVP158"/>
      <c r="RVQ158"/>
      <c r="RVR158"/>
      <c r="RVS158"/>
      <c r="RVT158"/>
      <c r="RVU158"/>
      <c r="RVV158"/>
      <c r="RVW158"/>
      <c r="RVX158"/>
      <c r="RVY158"/>
      <c r="RVZ158"/>
      <c r="RWA158"/>
      <c r="RWB158"/>
      <c r="RWC158"/>
      <c r="RWD158"/>
      <c r="RWE158"/>
      <c r="RWF158"/>
      <c r="RWG158"/>
      <c r="RWH158"/>
      <c r="RWI158"/>
      <c r="RWJ158"/>
      <c r="RWK158"/>
      <c r="RWL158"/>
      <c r="RWM158"/>
      <c r="RWN158"/>
      <c r="RWO158"/>
      <c r="RWP158"/>
      <c r="RWQ158"/>
      <c r="RWR158"/>
      <c r="RWS158"/>
      <c r="RWT158"/>
      <c r="RWU158"/>
      <c r="RWV158"/>
      <c r="RWW158"/>
      <c r="RWX158"/>
      <c r="RWY158"/>
      <c r="RWZ158"/>
      <c r="RXA158"/>
      <c r="RXB158"/>
      <c r="RXC158"/>
      <c r="RXD158"/>
      <c r="RXE158"/>
      <c r="RXF158"/>
      <c r="RXG158"/>
      <c r="RXH158"/>
      <c r="RXI158"/>
      <c r="RXJ158"/>
      <c r="RXK158"/>
      <c r="RXL158"/>
      <c r="RXM158"/>
      <c r="RXN158"/>
      <c r="RXO158"/>
      <c r="RXP158"/>
      <c r="RXQ158"/>
      <c r="RXR158"/>
      <c r="RXS158"/>
      <c r="RXT158"/>
      <c r="RXU158"/>
      <c r="RXV158"/>
      <c r="RXW158"/>
      <c r="RXX158"/>
      <c r="RXY158"/>
      <c r="RXZ158"/>
      <c r="RYA158"/>
      <c r="RYB158"/>
      <c r="RYC158"/>
      <c r="RYD158"/>
      <c r="RYE158"/>
      <c r="RYF158"/>
      <c r="RYG158"/>
      <c r="RYH158"/>
      <c r="RYI158"/>
      <c r="RYJ158"/>
      <c r="RYK158"/>
      <c r="RYL158"/>
      <c r="RYM158"/>
      <c r="RYN158"/>
      <c r="RYO158"/>
      <c r="RYP158"/>
      <c r="RYQ158"/>
      <c r="RYR158"/>
      <c r="RYS158"/>
      <c r="RYT158"/>
      <c r="RYU158"/>
      <c r="RYV158"/>
      <c r="RYW158"/>
      <c r="RYX158"/>
      <c r="RYY158"/>
      <c r="RYZ158"/>
      <c r="RZA158"/>
      <c r="RZB158"/>
      <c r="RZC158"/>
      <c r="RZD158"/>
      <c r="RZE158"/>
      <c r="RZF158"/>
      <c r="RZG158"/>
      <c r="RZH158"/>
      <c r="RZI158"/>
      <c r="RZJ158"/>
      <c r="RZK158"/>
      <c r="RZL158"/>
      <c r="RZM158"/>
      <c r="RZN158"/>
      <c r="RZO158"/>
      <c r="RZP158"/>
      <c r="RZQ158"/>
      <c r="RZR158"/>
      <c r="RZS158"/>
      <c r="RZT158"/>
      <c r="RZU158"/>
      <c r="RZV158"/>
      <c r="RZW158"/>
      <c r="RZX158"/>
      <c r="RZY158"/>
      <c r="RZZ158"/>
      <c r="SAA158"/>
      <c r="SAB158"/>
      <c r="SAC158"/>
      <c r="SAD158"/>
      <c r="SAE158"/>
      <c r="SAF158"/>
      <c r="SAG158"/>
      <c r="SAH158"/>
      <c r="SAI158"/>
      <c r="SAJ158"/>
      <c r="SAK158"/>
      <c r="SAL158"/>
      <c r="SAM158"/>
      <c r="SAN158"/>
      <c r="SAO158"/>
      <c r="SAP158"/>
      <c r="SAQ158"/>
      <c r="SAR158"/>
      <c r="SAS158"/>
      <c r="SAT158"/>
      <c r="SAU158"/>
      <c r="SAV158"/>
      <c r="SAW158"/>
      <c r="SAX158"/>
      <c r="SAY158"/>
      <c r="SAZ158"/>
      <c r="SBA158"/>
      <c r="SBB158"/>
      <c r="SBC158"/>
      <c r="SBD158"/>
      <c r="SBE158"/>
      <c r="SBF158"/>
      <c r="SBG158"/>
      <c r="SBH158"/>
      <c r="SBI158"/>
      <c r="SBJ158"/>
      <c r="SBK158"/>
      <c r="SBL158"/>
      <c r="SBM158"/>
      <c r="SBN158"/>
      <c r="SBO158"/>
      <c r="SBP158"/>
      <c r="SBQ158"/>
      <c r="SBR158"/>
      <c r="SBS158"/>
      <c r="SBT158"/>
      <c r="SBU158"/>
      <c r="SBV158"/>
      <c r="SBW158"/>
      <c r="SBX158"/>
      <c r="SBY158"/>
      <c r="SBZ158"/>
      <c r="SCA158"/>
      <c r="SCB158"/>
      <c r="SCC158"/>
      <c r="SCD158"/>
      <c r="SCE158"/>
      <c r="SCF158"/>
      <c r="SCG158"/>
      <c r="SCH158"/>
      <c r="SCI158"/>
      <c r="SCJ158"/>
      <c r="SCK158"/>
      <c r="SCL158"/>
      <c r="SCM158"/>
      <c r="SCN158"/>
      <c r="SCO158"/>
      <c r="SCP158"/>
      <c r="SCQ158"/>
      <c r="SCR158"/>
      <c r="SCS158"/>
      <c r="SCT158"/>
      <c r="SCU158"/>
      <c r="SCV158"/>
      <c r="SCW158"/>
      <c r="SCX158"/>
      <c r="SCY158"/>
      <c r="SCZ158"/>
      <c r="SDA158"/>
      <c r="SDB158"/>
      <c r="SDC158"/>
      <c r="SDD158"/>
      <c r="SDE158"/>
      <c r="SDF158"/>
      <c r="SDG158"/>
      <c r="SDH158"/>
      <c r="SDI158"/>
      <c r="SDJ158"/>
      <c r="SDK158"/>
      <c r="SDL158"/>
      <c r="SDM158"/>
      <c r="SDN158"/>
      <c r="SDO158"/>
      <c r="SDP158"/>
      <c r="SDQ158"/>
      <c r="SDR158"/>
      <c r="SDS158"/>
      <c r="SDT158"/>
      <c r="SDU158"/>
      <c r="SDV158"/>
      <c r="SDW158"/>
      <c r="SDX158"/>
      <c r="SDY158"/>
      <c r="SDZ158"/>
      <c r="SEA158"/>
      <c r="SEB158"/>
      <c r="SEC158"/>
      <c r="SED158"/>
      <c r="SEE158"/>
      <c r="SEF158"/>
      <c r="SEG158"/>
      <c r="SEH158"/>
      <c r="SEI158"/>
      <c r="SEJ158"/>
      <c r="SEK158"/>
      <c r="SEL158"/>
      <c r="SEM158"/>
      <c r="SEN158"/>
      <c r="SEO158"/>
      <c r="SEP158"/>
      <c r="SEQ158"/>
      <c r="SER158"/>
      <c r="SES158"/>
      <c r="SET158"/>
      <c r="SEU158"/>
      <c r="SEV158"/>
      <c r="SEW158"/>
      <c r="SEX158"/>
      <c r="SEY158"/>
      <c r="SEZ158"/>
      <c r="SFA158"/>
      <c r="SFB158"/>
      <c r="SFC158"/>
      <c r="SFD158"/>
      <c r="SFE158"/>
      <c r="SFF158"/>
      <c r="SFG158"/>
      <c r="SFH158"/>
      <c r="SFI158"/>
      <c r="SFJ158"/>
      <c r="SFK158"/>
      <c r="SFL158"/>
      <c r="SFM158"/>
      <c r="SFN158"/>
      <c r="SFO158"/>
      <c r="SFP158"/>
      <c r="SFQ158"/>
      <c r="SFR158"/>
      <c r="SFS158"/>
      <c r="SFT158"/>
      <c r="SFU158"/>
      <c r="SFV158"/>
      <c r="SFW158"/>
      <c r="SFX158"/>
      <c r="SFY158"/>
      <c r="SFZ158"/>
      <c r="SGA158"/>
      <c r="SGB158"/>
      <c r="SGC158"/>
      <c r="SGD158"/>
      <c r="SGE158"/>
      <c r="SGF158"/>
      <c r="SGG158"/>
      <c r="SGH158"/>
      <c r="SGI158"/>
      <c r="SGJ158"/>
      <c r="SGK158"/>
      <c r="SGL158"/>
      <c r="SGM158"/>
      <c r="SGN158"/>
      <c r="SGO158"/>
      <c r="SGP158"/>
      <c r="SGQ158"/>
      <c r="SGR158"/>
      <c r="SGS158"/>
      <c r="SGT158"/>
      <c r="SGU158"/>
      <c r="SGV158"/>
      <c r="SGW158"/>
      <c r="SGX158"/>
      <c r="SGY158"/>
      <c r="SGZ158"/>
      <c r="SHA158"/>
      <c r="SHB158"/>
      <c r="SHC158"/>
      <c r="SHD158"/>
      <c r="SHE158"/>
      <c r="SHF158"/>
      <c r="SHG158"/>
      <c r="SHH158"/>
      <c r="SHI158"/>
      <c r="SHJ158"/>
      <c r="SHK158"/>
      <c r="SHL158"/>
      <c r="SHM158"/>
      <c r="SHN158"/>
      <c r="SHO158"/>
      <c r="SHP158"/>
      <c r="SHQ158"/>
      <c r="SHR158"/>
      <c r="SHS158"/>
      <c r="SHT158"/>
      <c r="SHU158"/>
      <c r="SHV158"/>
      <c r="SHW158"/>
      <c r="SHX158"/>
      <c r="SHY158"/>
      <c r="SHZ158"/>
      <c r="SIA158"/>
      <c r="SIB158"/>
      <c r="SIC158"/>
      <c r="SID158"/>
      <c r="SIE158"/>
      <c r="SIF158"/>
      <c r="SIG158"/>
      <c r="SIH158"/>
      <c r="SII158"/>
      <c r="SIJ158"/>
      <c r="SIK158"/>
      <c r="SIL158"/>
      <c r="SIM158"/>
      <c r="SIN158"/>
      <c r="SIO158"/>
      <c r="SIP158"/>
      <c r="SIQ158"/>
      <c r="SIR158"/>
      <c r="SIS158"/>
      <c r="SIT158"/>
      <c r="SIU158"/>
      <c r="SIV158"/>
      <c r="SIW158"/>
      <c r="SIX158"/>
      <c r="SIY158"/>
      <c r="SIZ158"/>
      <c r="SJA158"/>
      <c r="SJB158"/>
      <c r="SJC158"/>
      <c r="SJD158"/>
      <c r="SJE158"/>
      <c r="SJF158"/>
      <c r="SJG158"/>
      <c r="SJH158"/>
      <c r="SJI158"/>
      <c r="SJJ158"/>
      <c r="SJK158"/>
      <c r="SJL158"/>
      <c r="SJM158"/>
      <c r="SJN158"/>
      <c r="SJO158"/>
      <c r="SJP158"/>
      <c r="SJQ158"/>
      <c r="SJR158"/>
      <c r="SJS158"/>
      <c r="SJT158"/>
      <c r="SJU158"/>
      <c r="SJV158"/>
      <c r="SJW158"/>
      <c r="SJX158"/>
      <c r="SJY158"/>
      <c r="SJZ158"/>
      <c r="SKA158"/>
      <c r="SKB158"/>
      <c r="SKC158"/>
      <c r="SKD158"/>
      <c r="SKE158"/>
      <c r="SKF158"/>
      <c r="SKG158"/>
      <c r="SKH158"/>
      <c r="SKI158"/>
      <c r="SKJ158"/>
      <c r="SKK158"/>
      <c r="SKL158"/>
      <c r="SKM158"/>
      <c r="SKN158"/>
      <c r="SKO158"/>
      <c r="SKP158"/>
      <c r="SKQ158"/>
      <c r="SKR158"/>
      <c r="SKS158"/>
      <c r="SKT158"/>
      <c r="SKU158"/>
      <c r="SKV158"/>
      <c r="SKW158"/>
      <c r="SKX158"/>
      <c r="SKY158"/>
      <c r="SKZ158"/>
      <c r="SLA158"/>
      <c r="SLB158"/>
      <c r="SLC158"/>
      <c r="SLD158"/>
      <c r="SLE158"/>
      <c r="SLF158"/>
      <c r="SLG158"/>
      <c r="SLH158"/>
      <c r="SLI158"/>
      <c r="SLJ158"/>
      <c r="SLK158"/>
      <c r="SLL158"/>
      <c r="SLM158"/>
      <c r="SLN158"/>
      <c r="SLO158"/>
      <c r="SLP158"/>
      <c r="SLQ158"/>
      <c r="SLR158"/>
      <c r="SLS158"/>
      <c r="SLT158"/>
      <c r="SLU158"/>
      <c r="SLV158"/>
      <c r="SLW158"/>
      <c r="SLX158"/>
      <c r="SLY158"/>
      <c r="SLZ158"/>
      <c r="SMA158"/>
      <c r="SMB158"/>
      <c r="SMC158"/>
      <c r="SMD158"/>
      <c r="SME158"/>
      <c r="SMF158"/>
      <c r="SMG158"/>
      <c r="SMH158"/>
      <c r="SMI158"/>
      <c r="SMJ158"/>
      <c r="SMK158"/>
      <c r="SML158"/>
      <c r="SMM158"/>
      <c r="SMN158"/>
      <c r="SMO158"/>
      <c r="SMP158"/>
      <c r="SMQ158"/>
      <c r="SMR158"/>
      <c r="SMS158"/>
      <c r="SMT158"/>
      <c r="SMU158"/>
      <c r="SMV158"/>
      <c r="SMW158"/>
      <c r="SMX158"/>
      <c r="SMY158"/>
      <c r="SMZ158"/>
      <c r="SNA158"/>
      <c r="SNB158"/>
      <c r="SNC158"/>
      <c r="SND158"/>
      <c r="SNE158"/>
      <c r="SNF158"/>
      <c r="SNG158"/>
      <c r="SNH158"/>
      <c r="SNI158"/>
      <c r="SNJ158"/>
      <c r="SNK158"/>
      <c r="SNL158"/>
      <c r="SNM158"/>
      <c r="SNN158"/>
      <c r="SNO158"/>
      <c r="SNP158"/>
      <c r="SNQ158"/>
      <c r="SNR158"/>
      <c r="SNS158"/>
      <c r="SNT158"/>
      <c r="SNU158"/>
      <c r="SNV158"/>
      <c r="SNW158"/>
      <c r="SNX158"/>
      <c r="SNY158"/>
      <c r="SNZ158"/>
      <c r="SOA158"/>
      <c r="SOB158"/>
      <c r="SOC158"/>
      <c r="SOD158"/>
      <c r="SOE158"/>
      <c r="SOF158"/>
      <c r="SOG158"/>
      <c r="SOH158"/>
      <c r="SOI158"/>
      <c r="SOJ158"/>
      <c r="SOK158"/>
      <c r="SOL158"/>
      <c r="SOM158"/>
      <c r="SON158"/>
      <c r="SOO158"/>
      <c r="SOP158"/>
      <c r="SOQ158"/>
      <c r="SOR158"/>
      <c r="SOS158"/>
      <c r="SOT158"/>
      <c r="SOU158"/>
      <c r="SOV158"/>
      <c r="SOW158"/>
      <c r="SOX158"/>
      <c r="SOY158"/>
      <c r="SOZ158"/>
      <c r="SPA158"/>
      <c r="SPB158"/>
      <c r="SPC158"/>
      <c r="SPD158"/>
      <c r="SPE158"/>
      <c r="SPF158"/>
      <c r="SPG158"/>
      <c r="SPH158"/>
      <c r="SPI158"/>
      <c r="SPJ158"/>
      <c r="SPK158"/>
      <c r="SPL158"/>
      <c r="SPM158"/>
      <c r="SPN158"/>
      <c r="SPO158"/>
      <c r="SPP158"/>
      <c r="SPQ158"/>
      <c r="SPR158"/>
      <c r="SPS158"/>
      <c r="SPT158"/>
      <c r="SPU158"/>
      <c r="SPV158"/>
      <c r="SPW158"/>
      <c r="SPX158"/>
      <c r="SPY158"/>
      <c r="SPZ158"/>
      <c r="SQA158"/>
      <c r="SQB158"/>
      <c r="SQC158"/>
      <c r="SQD158"/>
      <c r="SQE158"/>
      <c r="SQF158"/>
      <c r="SQG158"/>
      <c r="SQH158"/>
      <c r="SQI158"/>
      <c r="SQJ158"/>
      <c r="SQK158"/>
      <c r="SQL158"/>
      <c r="SQM158"/>
      <c r="SQN158"/>
      <c r="SQO158"/>
      <c r="SQP158"/>
      <c r="SQQ158"/>
      <c r="SQR158"/>
      <c r="SQS158"/>
      <c r="SQT158"/>
      <c r="SQU158"/>
      <c r="SQV158"/>
      <c r="SQW158"/>
      <c r="SQX158"/>
      <c r="SQY158"/>
      <c r="SQZ158"/>
      <c r="SRA158"/>
      <c r="SRB158"/>
      <c r="SRC158"/>
      <c r="SRD158"/>
      <c r="SRE158"/>
      <c r="SRF158"/>
      <c r="SRG158"/>
      <c r="SRH158"/>
      <c r="SRI158"/>
      <c r="SRJ158"/>
      <c r="SRK158"/>
      <c r="SRL158"/>
      <c r="SRM158"/>
      <c r="SRN158"/>
      <c r="SRO158"/>
      <c r="SRP158"/>
      <c r="SRQ158"/>
      <c r="SRR158"/>
      <c r="SRS158"/>
      <c r="SRT158"/>
      <c r="SRU158"/>
      <c r="SRV158"/>
      <c r="SRW158"/>
      <c r="SRX158"/>
      <c r="SRY158"/>
      <c r="SRZ158"/>
      <c r="SSA158"/>
      <c r="SSB158"/>
      <c r="SSC158"/>
      <c r="SSD158"/>
      <c r="SSE158"/>
      <c r="SSF158"/>
      <c r="SSG158"/>
      <c r="SSH158"/>
      <c r="SSI158"/>
      <c r="SSJ158"/>
      <c r="SSK158"/>
      <c r="SSL158"/>
      <c r="SSM158"/>
      <c r="SSN158"/>
      <c r="SSO158"/>
      <c r="SSP158"/>
      <c r="SSQ158"/>
      <c r="SSR158"/>
      <c r="SSS158"/>
      <c r="SST158"/>
      <c r="SSU158"/>
      <c r="SSV158"/>
      <c r="SSW158"/>
      <c r="SSX158"/>
      <c r="SSY158"/>
      <c r="SSZ158"/>
      <c r="STA158"/>
      <c r="STB158"/>
      <c r="STC158"/>
      <c r="STD158"/>
      <c r="STE158"/>
      <c r="STF158"/>
      <c r="STG158"/>
      <c r="STH158"/>
      <c r="STI158"/>
      <c r="STJ158"/>
      <c r="STK158"/>
      <c r="STL158"/>
      <c r="STM158"/>
      <c r="STN158"/>
      <c r="STO158"/>
      <c r="STP158"/>
      <c r="STQ158"/>
      <c r="STR158"/>
      <c r="STS158"/>
      <c r="STT158"/>
      <c r="STU158"/>
      <c r="STV158"/>
      <c r="STW158"/>
      <c r="STX158"/>
      <c r="STY158"/>
      <c r="STZ158"/>
      <c r="SUA158"/>
      <c r="SUB158"/>
      <c r="SUC158"/>
      <c r="SUD158"/>
      <c r="SUE158"/>
      <c r="SUF158"/>
      <c r="SUG158"/>
      <c r="SUH158"/>
      <c r="SUI158"/>
      <c r="SUJ158"/>
      <c r="SUK158"/>
      <c r="SUL158"/>
      <c r="SUM158"/>
      <c r="SUN158"/>
      <c r="SUO158"/>
      <c r="SUP158"/>
      <c r="SUQ158"/>
      <c r="SUR158"/>
      <c r="SUS158"/>
      <c r="SUT158"/>
      <c r="SUU158"/>
      <c r="SUV158"/>
      <c r="SUW158"/>
      <c r="SUX158"/>
      <c r="SUY158"/>
      <c r="SUZ158"/>
      <c r="SVA158"/>
      <c r="SVB158"/>
      <c r="SVC158"/>
      <c r="SVD158"/>
      <c r="SVE158"/>
      <c r="SVF158"/>
      <c r="SVG158"/>
      <c r="SVH158"/>
      <c r="SVI158"/>
      <c r="SVJ158"/>
      <c r="SVK158"/>
      <c r="SVL158"/>
      <c r="SVM158"/>
      <c r="SVN158"/>
      <c r="SVO158"/>
      <c r="SVP158"/>
      <c r="SVQ158"/>
      <c r="SVR158"/>
      <c r="SVS158"/>
      <c r="SVT158"/>
      <c r="SVU158"/>
      <c r="SVV158"/>
      <c r="SVW158"/>
      <c r="SVX158"/>
      <c r="SVY158"/>
      <c r="SVZ158"/>
      <c r="SWA158"/>
      <c r="SWB158"/>
      <c r="SWC158"/>
      <c r="SWD158"/>
      <c r="SWE158"/>
      <c r="SWF158"/>
      <c r="SWG158"/>
      <c r="SWH158"/>
      <c r="SWI158"/>
      <c r="SWJ158"/>
      <c r="SWK158"/>
      <c r="SWL158"/>
      <c r="SWM158"/>
      <c r="SWN158"/>
      <c r="SWO158"/>
      <c r="SWP158"/>
      <c r="SWQ158"/>
      <c r="SWR158"/>
      <c r="SWS158"/>
      <c r="SWT158"/>
      <c r="SWU158"/>
      <c r="SWV158"/>
      <c r="SWW158"/>
      <c r="SWX158"/>
      <c r="SWY158"/>
      <c r="SWZ158"/>
      <c r="SXA158"/>
      <c r="SXB158"/>
      <c r="SXC158"/>
      <c r="SXD158"/>
      <c r="SXE158"/>
      <c r="SXF158"/>
      <c r="SXG158"/>
      <c r="SXH158"/>
      <c r="SXI158"/>
      <c r="SXJ158"/>
      <c r="SXK158"/>
      <c r="SXL158"/>
      <c r="SXM158"/>
      <c r="SXN158"/>
      <c r="SXO158"/>
      <c r="SXP158"/>
      <c r="SXQ158"/>
      <c r="SXR158"/>
      <c r="SXS158"/>
      <c r="SXT158"/>
      <c r="SXU158"/>
      <c r="SXV158"/>
      <c r="SXW158"/>
      <c r="SXX158"/>
      <c r="SXY158"/>
      <c r="SXZ158"/>
      <c r="SYA158"/>
      <c r="SYB158"/>
      <c r="SYC158"/>
      <c r="SYD158"/>
      <c r="SYE158"/>
      <c r="SYF158"/>
      <c r="SYG158"/>
      <c r="SYH158"/>
      <c r="SYI158"/>
      <c r="SYJ158"/>
      <c r="SYK158"/>
      <c r="SYL158"/>
      <c r="SYM158"/>
      <c r="SYN158"/>
      <c r="SYO158"/>
      <c r="SYP158"/>
      <c r="SYQ158"/>
      <c r="SYR158"/>
      <c r="SYS158"/>
      <c r="SYT158"/>
      <c r="SYU158"/>
      <c r="SYV158"/>
      <c r="SYW158"/>
      <c r="SYX158"/>
      <c r="SYY158"/>
      <c r="SYZ158"/>
      <c r="SZA158"/>
      <c r="SZB158"/>
      <c r="SZC158"/>
      <c r="SZD158"/>
      <c r="SZE158"/>
      <c r="SZF158"/>
      <c r="SZG158"/>
      <c r="SZH158"/>
      <c r="SZI158"/>
      <c r="SZJ158"/>
      <c r="SZK158"/>
      <c r="SZL158"/>
      <c r="SZM158"/>
      <c r="SZN158"/>
      <c r="SZO158"/>
      <c r="SZP158"/>
      <c r="SZQ158"/>
      <c r="SZR158"/>
      <c r="SZS158"/>
      <c r="SZT158"/>
      <c r="SZU158"/>
      <c r="SZV158"/>
      <c r="SZW158"/>
      <c r="SZX158"/>
      <c r="SZY158"/>
      <c r="SZZ158"/>
      <c r="TAA158"/>
      <c r="TAB158"/>
      <c r="TAC158"/>
      <c r="TAD158"/>
      <c r="TAE158"/>
      <c r="TAF158"/>
      <c r="TAG158"/>
      <c r="TAH158"/>
      <c r="TAI158"/>
      <c r="TAJ158"/>
      <c r="TAK158"/>
      <c r="TAL158"/>
      <c r="TAM158"/>
      <c r="TAN158"/>
      <c r="TAO158"/>
      <c r="TAP158"/>
      <c r="TAQ158"/>
      <c r="TAR158"/>
      <c r="TAS158"/>
      <c r="TAT158"/>
      <c r="TAU158"/>
      <c r="TAV158"/>
      <c r="TAW158"/>
      <c r="TAX158"/>
      <c r="TAY158"/>
      <c r="TAZ158"/>
      <c r="TBA158"/>
      <c r="TBB158"/>
      <c r="TBC158"/>
      <c r="TBD158"/>
      <c r="TBE158"/>
      <c r="TBF158"/>
      <c r="TBG158"/>
      <c r="TBH158"/>
      <c r="TBI158"/>
      <c r="TBJ158"/>
      <c r="TBK158"/>
      <c r="TBL158"/>
      <c r="TBM158"/>
      <c r="TBN158"/>
      <c r="TBO158"/>
      <c r="TBP158"/>
      <c r="TBQ158"/>
      <c r="TBR158"/>
      <c r="TBS158"/>
      <c r="TBT158"/>
      <c r="TBU158"/>
      <c r="TBV158"/>
      <c r="TBW158"/>
      <c r="TBX158"/>
      <c r="TBY158"/>
      <c r="TBZ158"/>
      <c r="TCA158"/>
      <c r="TCB158"/>
      <c r="TCC158"/>
      <c r="TCD158"/>
      <c r="TCE158"/>
      <c r="TCF158"/>
      <c r="TCG158"/>
      <c r="TCH158"/>
      <c r="TCI158"/>
      <c r="TCJ158"/>
      <c r="TCK158"/>
      <c r="TCL158"/>
      <c r="TCM158"/>
      <c r="TCN158"/>
      <c r="TCO158"/>
      <c r="TCP158"/>
      <c r="TCQ158"/>
      <c r="TCR158"/>
      <c r="TCS158"/>
      <c r="TCT158"/>
      <c r="TCU158"/>
      <c r="TCV158"/>
      <c r="TCW158"/>
      <c r="TCX158"/>
      <c r="TCY158"/>
      <c r="TCZ158"/>
      <c r="TDA158"/>
      <c r="TDB158"/>
      <c r="TDC158"/>
      <c r="TDD158"/>
      <c r="TDE158"/>
      <c r="TDF158"/>
      <c r="TDG158"/>
      <c r="TDH158"/>
      <c r="TDI158"/>
      <c r="TDJ158"/>
      <c r="TDK158"/>
      <c r="TDL158"/>
      <c r="TDM158"/>
      <c r="TDN158"/>
      <c r="TDO158"/>
      <c r="TDP158"/>
      <c r="TDQ158"/>
      <c r="TDR158"/>
      <c r="TDS158"/>
      <c r="TDT158"/>
      <c r="TDU158"/>
      <c r="TDV158"/>
      <c r="TDW158"/>
      <c r="TDX158"/>
      <c r="TDY158"/>
      <c r="TDZ158"/>
      <c r="TEA158"/>
      <c r="TEB158"/>
      <c r="TEC158"/>
      <c r="TED158"/>
      <c r="TEE158"/>
      <c r="TEF158"/>
      <c r="TEG158"/>
      <c r="TEH158"/>
      <c r="TEI158"/>
      <c r="TEJ158"/>
      <c r="TEK158"/>
      <c r="TEL158"/>
      <c r="TEM158"/>
      <c r="TEN158"/>
      <c r="TEO158"/>
      <c r="TEP158"/>
      <c r="TEQ158"/>
      <c r="TER158"/>
      <c r="TES158"/>
      <c r="TET158"/>
      <c r="TEU158"/>
      <c r="TEV158"/>
      <c r="TEW158"/>
      <c r="TEX158"/>
      <c r="TEY158"/>
      <c r="TEZ158"/>
      <c r="TFA158"/>
      <c r="TFB158"/>
      <c r="TFC158"/>
      <c r="TFD158"/>
      <c r="TFE158"/>
      <c r="TFF158"/>
      <c r="TFG158"/>
      <c r="TFH158"/>
      <c r="TFI158"/>
      <c r="TFJ158"/>
      <c r="TFK158"/>
      <c r="TFL158"/>
      <c r="TFM158"/>
      <c r="TFN158"/>
      <c r="TFO158"/>
      <c r="TFP158"/>
      <c r="TFQ158"/>
      <c r="TFR158"/>
      <c r="TFS158"/>
      <c r="TFT158"/>
      <c r="TFU158"/>
      <c r="TFV158"/>
      <c r="TFW158"/>
      <c r="TFX158"/>
      <c r="TFY158"/>
      <c r="TFZ158"/>
      <c r="TGA158"/>
      <c r="TGB158"/>
      <c r="TGC158"/>
      <c r="TGD158"/>
      <c r="TGE158"/>
      <c r="TGF158"/>
      <c r="TGG158"/>
      <c r="TGH158"/>
      <c r="TGI158"/>
      <c r="TGJ158"/>
      <c r="TGK158"/>
      <c r="TGL158"/>
      <c r="TGM158"/>
      <c r="TGN158"/>
      <c r="TGO158"/>
      <c r="TGP158"/>
      <c r="TGQ158"/>
      <c r="TGR158"/>
      <c r="TGS158"/>
      <c r="TGT158"/>
      <c r="TGU158"/>
      <c r="TGV158"/>
      <c r="TGW158"/>
      <c r="TGX158"/>
      <c r="TGY158"/>
      <c r="TGZ158"/>
      <c r="THA158"/>
      <c r="THB158"/>
      <c r="THC158"/>
      <c r="THD158"/>
      <c r="THE158"/>
      <c r="THF158"/>
      <c r="THG158"/>
      <c r="THH158"/>
      <c r="THI158"/>
      <c r="THJ158"/>
      <c r="THK158"/>
      <c r="THL158"/>
      <c r="THM158"/>
      <c r="THN158"/>
      <c r="THO158"/>
      <c r="THP158"/>
      <c r="THQ158"/>
      <c r="THR158"/>
      <c r="THS158"/>
      <c r="THT158"/>
      <c r="THU158"/>
      <c r="THV158"/>
      <c r="THW158"/>
      <c r="THX158"/>
      <c r="THY158"/>
      <c r="THZ158"/>
      <c r="TIA158"/>
      <c r="TIB158"/>
      <c r="TIC158"/>
      <c r="TID158"/>
      <c r="TIE158"/>
      <c r="TIF158"/>
      <c r="TIG158"/>
      <c r="TIH158"/>
      <c r="TII158"/>
      <c r="TIJ158"/>
      <c r="TIK158"/>
      <c r="TIL158"/>
      <c r="TIM158"/>
      <c r="TIN158"/>
      <c r="TIO158"/>
      <c r="TIP158"/>
      <c r="TIQ158"/>
      <c r="TIR158"/>
      <c r="TIS158"/>
      <c r="TIT158"/>
      <c r="TIU158"/>
      <c r="TIV158"/>
      <c r="TIW158"/>
      <c r="TIX158"/>
      <c r="TIY158"/>
      <c r="TIZ158"/>
      <c r="TJA158"/>
      <c r="TJB158"/>
      <c r="TJC158"/>
      <c r="TJD158"/>
      <c r="TJE158"/>
      <c r="TJF158"/>
      <c r="TJG158"/>
      <c r="TJH158"/>
      <c r="TJI158"/>
      <c r="TJJ158"/>
      <c r="TJK158"/>
      <c r="TJL158"/>
      <c r="TJM158"/>
      <c r="TJN158"/>
      <c r="TJO158"/>
      <c r="TJP158"/>
      <c r="TJQ158"/>
      <c r="TJR158"/>
      <c r="TJS158"/>
      <c r="TJT158"/>
      <c r="TJU158"/>
      <c r="TJV158"/>
      <c r="TJW158"/>
      <c r="TJX158"/>
      <c r="TJY158"/>
      <c r="TJZ158"/>
      <c r="TKA158"/>
      <c r="TKB158"/>
      <c r="TKC158"/>
      <c r="TKD158"/>
      <c r="TKE158"/>
      <c r="TKF158"/>
      <c r="TKG158"/>
      <c r="TKH158"/>
      <c r="TKI158"/>
      <c r="TKJ158"/>
      <c r="TKK158"/>
      <c r="TKL158"/>
      <c r="TKM158"/>
      <c r="TKN158"/>
      <c r="TKO158"/>
      <c r="TKP158"/>
      <c r="TKQ158"/>
      <c r="TKR158"/>
      <c r="TKS158"/>
      <c r="TKT158"/>
      <c r="TKU158"/>
      <c r="TKV158"/>
      <c r="TKW158"/>
      <c r="TKX158"/>
      <c r="TKY158"/>
      <c r="TKZ158"/>
      <c r="TLA158"/>
      <c r="TLB158"/>
      <c r="TLC158"/>
      <c r="TLD158"/>
      <c r="TLE158"/>
      <c r="TLF158"/>
      <c r="TLG158"/>
      <c r="TLH158"/>
      <c r="TLI158"/>
      <c r="TLJ158"/>
      <c r="TLK158"/>
      <c r="TLL158"/>
      <c r="TLM158"/>
      <c r="TLN158"/>
      <c r="TLO158"/>
      <c r="TLP158"/>
      <c r="TLQ158"/>
      <c r="TLR158"/>
      <c r="TLS158"/>
      <c r="TLT158"/>
      <c r="TLU158"/>
      <c r="TLV158"/>
      <c r="TLW158"/>
      <c r="TLX158"/>
      <c r="TLY158"/>
      <c r="TLZ158"/>
      <c r="TMA158"/>
      <c r="TMB158"/>
      <c r="TMC158"/>
      <c r="TMD158"/>
      <c r="TME158"/>
      <c r="TMF158"/>
      <c r="TMG158"/>
      <c r="TMH158"/>
      <c r="TMI158"/>
      <c r="TMJ158"/>
      <c r="TMK158"/>
      <c r="TML158"/>
      <c r="TMM158"/>
      <c r="TMN158"/>
      <c r="TMO158"/>
      <c r="TMP158"/>
      <c r="TMQ158"/>
      <c r="TMR158"/>
      <c r="TMS158"/>
      <c r="TMT158"/>
      <c r="TMU158"/>
      <c r="TMV158"/>
      <c r="TMW158"/>
      <c r="TMX158"/>
      <c r="TMY158"/>
      <c r="TMZ158"/>
      <c r="TNA158"/>
      <c r="TNB158"/>
      <c r="TNC158"/>
      <c r="TND158"/>
      <c r="TNE158"/>
      <c r="TNF158"/>
      <c r="TNG158"/>
      <c r="TNH158"/>
      <c r="TNI158"/>
      <c r="TNJ158"/>
      <c r="TNK158"/>
      <c r="TNL158"/>
      <c r="TNM158"/>
      <c r="TNN158"/>
      <c r="TNO158"/>
      <c r="TNP158"/>
      <c r="TNQ158"/>
      <c r="TNR158"/>
      <c r="TNS158"/>
      <c r="TNT158"/>
      <c r="TNU158"/>
      <c r="TNV158"/>
      <c r="TNW158"/>
      <c r="TNX158"/>
      <c r="TNY158"/>
      <c r="TNZ158"/>
      <c r="TOA158"/>
      <c r="TOB158"/>
      <c r="TOC158"/>
      <c r="TOD158"/>
      <c r="TOE158"/>
      <c r="TOF158"/>
      <c r="TOG158"/>
      <c r="TOH158"/>
      <c r="TOI158"/>
      <c r="TOJ158"/>
      <c r="TOK158"/>
      <c r="TOL158"/>
      <c r="TOM158"/>
      <c r="TON158"/>
      <c r="TOO158"/>
      <c r="TOP158"/>
      <c r="TOQ158"/>
      <c r="TOR158"/>
      <c r="TOS158"/>
      <c r="TOT158"/>
      <c r="TOU158"/>
      <c r="TOV158"/>
      <c r="TOW158"/>
      <c r="TOX158"/>
      <c r="TOY158"/>
      <c r="TOZ158"/>
      <c r="TPA158"/>
      <c r="TPB158"/>
      <c r="TPC158"/>
      <c r="TPD158"/>
      <c r="TPE158"/>
      <c r="TPF158"/>
      <c r="TPG158"/>
      <c r="TPH158"/>
      <c r="TPI158"/>
      <c r="TPJ158"/>
      <c r="TPK158"/>
      <c r="TPL158"/>
      <c r="TPM158"/>
      <c r="TPN158"/>
      <c r="TPO158"/>
      <c r="TPP158"/>
      <c r="TPQ158"/>
      <c r="TPR158"/>
      <c r="TPS158"/>
      <c r="TPT158"/>
      <c r="TPU158"/>
      <c r="TPV158"/>
      <c r="TPW158"/>
      <c r="TPX158"/>
      <c r="TPY158"/>
      <c r="TPZ158"/>
      <c r="TQA158"/>
      <c r="TQB158"/>
      <c r="TQC158"/>
      <c r="TQD158"/>
      <c r="TQE158"/>
      <c r="TQF158"/>
      <c r="TQG158"/>
      <c r="TQH158"/>
      <c r="TQI158"/>
      <c r="TQJ158"/>
      <c r="TQK158"/>
      <c r="TQL158"/>
      <c r="TQM158"/>
      <c r="TQN158"/>
      <c r="TQO158"/>
      <c r="TQP158"/>
      <c r="TQQ158"/>
      <c r="TQR158"/>
      <c r="TQS158"/>
      <c r="TQT158"/>
      <c r="TQU158"/>
      <c r="TQV158"/>
      <c r="TQW158"/>
      <c r="TQX158"/>
      <c r="TQY158"/>
      <c r="TQZ158"/>
      <c r="TRA158"/>
      <c r="TRB158"/>
      <c r="TRC158"/>
      <c r="TRD158"/>
      <c r="TRE158"/>
      <c r="TRF158"/>
      <c r="TRG158"/>
      <c r="TRH158"/>
      <c r="TRI158"/>
      <c r="TRJ158"/>
      <c r="TRK158"/>
      <c r="TRL158"/>
      <c r="TRM158"/>
      <c r="TRN158"/>
      <c r="TRO158"/>
      <c r="TRP158"/>
      <c r="TRQ158"/>
      <c r="TRR158"/>
      <c r="TRS158"/>
      <c r="TRT158"/>
      <c r="TRU158"/>
      <c r="TRV158"/>
      <c r="TRW158"/>
      <c r="TRX158"/>
      <c r="TRY158"/>
      <c r="TRZ158"/>
      <c r="TSA158"/>
      <c r="TSB158"/>
      <c r="TSC158"/>
      <c r="TSD158"/>
      <c r="TSE158"/>
      <c r="TSF158"/>
      <c r="TSG158"/>
      <c r="TSH158"/>
      <c r="TSI158"/>
      <c r="TSJ158"/>
      <c r="TSK158"/>
      <c r="TSL158"/>
      <c r="TSM158"/>
      <c r="TSN158"/>
      <c r="TSO158"/>
      <c r="TSP158"/>
      <c r="TSQ158"/>
      <c r="TSR158"/>
      <c r="TSS158"/>
      <c r="TST158"/>
      <c r="TSU158"/>
      <c r="TSV158"/>
      <c r="TSW158"/>
      <c r="TSX158"/>
      <c r="TSY158"/>
      <c r="TSZ158"/>
      <c r="TTA158"/>
      <c r="TTB158"/>
      <c r="TTC158"/>
      <c r="TTD158"/>
      <c r="TTE158"/>
      <c r="TTF158"/>
      <c r="TTG158"/>
      <c r="TTH158"/>
      <c r="TTI158"/>
      <c r="TTJ158"/>
      <c r="TTK158"/>
      <c r="TTL158"/>
      <c r="TTM158"/>
      <c r="TTN158"/>
      <c r="TTO158"/>
      <c r="TTP158"/>
      <c r="TTQ158"/>
      <c r="TTR158"/>
      <c r="TTS158"/>
      <c r="TTT158"/>
      <c r="TTU158"/>
      <c r="TTV158"/>
      <c r="TTW158"/>
      <c r="TTX158"/>
      <c r="TTY158"/>
      <c r="TTZ158"/>
      <c r="TUA158"/>
      <c r="TUB158"/>
      <c r="TUC158"/>
      <c r="TUD158"/>
      <c r="TUE158"/>
      <c r="TUF158"/>
      <c r="TUG158"/>
      <c r="TUH158"/>
      <c r="TUI158"/>
      <c r="TUJ158"/>
      <c r="TUK158"/>
      <c r="TUL158"/>
      <c r="TUM158"/>
      <c r="TUN158"/>
      <c r="TUO158"/>
      <c r="TUP158"/>
      <c r="TUQ158"/>
      <c r="TUR158"/>
      <c r="TUS158"/>
      <c r="TUT158"/>
      <c r="TUU158"/>
      <c r="TUV158"/>
      <c r="TUW158"/>
      <c r="TUX158"/>
      <c r="TUY158"/>
      <c r="TUZ158"/>
      <c r="TVA158"/>
      <c r="TVB158"/>
      <c r="TVC158"/>
      <c r="TVD158"/>
      <c r="TVE158"/>
      <c r="TVF158"/>
      <c r="TVG158"/>
      <c r="TVH158"/>
      <c r="TVI158"/>
      <c r="TVJ158"/>
      <c r="TVK158"/>
      <c r="TVL158"/>
      <c r="TVM158"/>
      <c r="TVN158"/>
      <c r="TVO158"/>
      <c r="TVP158"/>
      <c r="TVQ158"/>
      <c r="TVR158"/>
      <c r="TVS158"/>
      <c r="TVT158"/>
      <c r="TVU158"/>
      <c r="TVV158"/>
      <c r="TVW158"/>
      <c r="TVX158"/>
      <c r="TVY158"/>
      <c r="TVZ158"/>
      <c r="TWA158"/>
      <c r="TWB158"/>
      <c r="TWC158"/>
      <c r="TWD158"/>
      <c r="TWE158"/>
      <c r="TWF158"/>
      <c r="TWG158"/>
      <c r="TWH158"/>
      <c r="TWI158"/>
      <c r="TWJ158"/>
      <c r="TWK158"/>
      <c r="TWL158"/>
      <c r="TWM158"/>
      <c r="TWN158"/>
      <c r="TWO158"/>
      <c r="TWP158"/>
      <c r="TWQ158"/>
      <c r="TWR158"/>
      <c r="TWS158"/>
      <c r="TWT158"/>
      <c r="TWU158"/>
      <c r="TWV158"/>
      <c r="TWW158"/>
      <c r="TWX158"/>
      <c r="TWY158"/>
      <c r="TWZ158"/>
      <c r="TXA158"/>
      <c r="TXB158"/>
      <c r="TXC158"/>
      <c r="TXD158"/>
      <c r="TXE158"/>
      <c r="TXF158"/>
      <c r="TXG158"/>
      <c r="TXH158"/>
      <c r="TXI158"/>
      <c r="TXJ158"/>
      <c r="TXK158"/>
      <c r="TXL158"/>
      <c r="TXM158"/>
      <c r="TXN158"/>
      <c r="TXO158"/>
      <c r="TXP158"/>
      <c r="TXQ158"/>
      <c r="TXR158"/>
      <c r="TXS158"/>
      <c r="TXT158"/>
      <c r="TXU158"/>
      <c r="TXV158"/>
      <c r="TXW158"/>
      <c r="TXX158"/>
      <c r="TXY158"/>
      <c r="TXZ158"/>
      <c r="TYA158"/>
      <c r="TYB158"/>
      <c r="TYC158"/>
      <c r="TYD158"/>
      <c r="TYE158"/>
      <c r="TYF158"/>
      <c r="TYG158"/>
      <c r="TYH158"/>
      <c r="TYI158"/>
      <c r="TYJ158"/>
      <c r="TYK158"/>
      <c r="TYL158"/>
      <c r="TYM158"/>
      <c r="TYN158"/>
      <c r="TYO158"/>
      <c r="TYP158"/>
      <c r="TYQ158"/>
      <c r="TYR158"/>
      <c r="TYS158"/>
      <c r="TYT158"/>
      <c r="TYU158"/>
      <c r="TYV158"/>
      <c r="TYW158"/>
      <c r="TYX158"/>
      <c r="TYY158"/>
      <c r="TYZ158"/>
      <c r="TZA158"/>
      <c r="TZB158"/>
      <c r="TZC158"/>
      <c r="TZD158"/>
      <c r="TZE158"/>
      <c r="TZF158"/>
      <c r="TZG158"/>
      <c r="TZH158"/>
      <c r="TZI158"/>
      <c r="TZJ158"/>
      <c r="TZK158"/>
      <c r="TZL158"/>
      <c r="TZM158"/>
      <c r="TZN158"/>
      <c r="TZO158"/>
      <c r="TZP158"/>
      <c r="TZQ158"/>
      <c r="TZR158"/>
      <c r="TZS158"/>
      <c r="TZT158"/>
      <c r="TZU158"/>
      <c r="TZV158"/>
      <c r="TZW158"/>
      <c r="TZX158"/>
      <c r="TZY158"/>
      <c r="TZZ158"/>
      <c r="UAA158"/>
      <c r="UAB158"/>
      <c r="UAC158"/>
      <c r="UAD158"/>
      <c r="UAE158"/>
      <c r="UAF158"/>
      <c r="UAG158"/>
      <c r="UAH158"/>
      <c r="UAI158"/>
      <c r="UAJ158"/>
      <c r="UAK158"/>
      <c r="UAL158"/>
      <c r="UAM158"/>
      <c r="UAN158"/>
      <c r="UAO158"/>
      <c r="UAP158"/>
      <c r="UAQ158"/>
      <c r="UAR158"/>
      <c r="UAS158"/>
      <c r="UAT158"/>
      <c r="UAU158"/>
      <c r="UAV158"/>
      <c r="UAW158"/>
      <c r="UAX158"/>
      <c r="UAY158"/>
      <c r="UAZ158"/>
      <c r="UBA158"/>
      <c r="UBB158"/>
      <c r="UBC158"/>
      <c r="UBD158"/>
      <c r="UBE158"/>
      <c r="UBF158"/>
      <c r="UBG158"/>
      <c r="UBH158"/>
      <c r="UBI158"/>
      <c r="UBJ158"/>
      <c r="UBK158"/>
      <c r="UBL158"/>
      <c r="UBM158"/>
      <c r="UBN158"/>
      <c r="UBO158"/>
      <c r="UBP158"/>
      <c r="UBQ158"/>
      <c r="UBR158"/>
      <c r="UBS158"/>
      <c r="UBT158"/>
      <c r="UBU158"/>
      <c r="UBV158"/>
      <c r="UBW158"/>
      <c r="UBX158"/>
      <c r="UBY158"/>
      <c r="UBZ158"/>
      <c r="UCA158"/>
      <c r="UCB158"/>
      <c r="UCC158"/>
      <c r="UCD158"/>
      <c r="UCE158"/>
      <c r="UCF158"/>
      <c r="UCG158"/>
      <c r="UCH158"/>
      <c r="UCI158"/>
      <c r="UCJ158"/>
      <c r="UCK158"/>
      <c r="UCL158"/>
      <c r="UCM158"/>
      <c r="UCN158"/>
      <c r="UCO158"/>
      <c r="UCP158"/>
      <c r="UCQ158"/>
      <c r="UCR158"/>
      <c r="UCS158"/>
      <c r="UCT158"/>
      <c r="UCU158"/>
      <c r="UCV158"/>
      <c r="UCW158"/>
      <c r="UCX158"/>
      <c r="UCY158"/>
      <c r="UCZ158"/>
      <c r="UDA158"/>
      <c r="UDB158"/>
      <c r="UDC158"/>
      <c r="UDD158"/>
      <c r="UDE158"/>
      <c r="UDF158"/>
      <c r="UDG158"/>
      <c r="UDH158"/>
      <c r="UDI158"/>
      <c r="UDJ158"/>
      <c r="UDK158"/>
      <c r="UDL158"/>
      <c r="UDM158"/>
      <c r="UDN158"/>
      <c r="UDO158"/>
      <c r="UDP158"/>
      <c r="UDQ158"/>
      <c r="UDR158"/>
      <c r="UDS158"/>
      <c r="UDT158"/>
      <c r="UDU158"/>
      <c r="UDV158"/>
      <c r="UDW158"/>
      <c r="UDX158"/>
      <c r="UDY158"/>
      <c r="UDZ158"/>
      <c r="UEA158"/>
      <c r="UEB158"/>
      <c r="UEC158"/>
      <c r="UED158"/>
      <c r="UEE158"/>
      <c r="UEF158"/>
      <c r="UEG158"/>
      <c r="UEH158"/>
      <c r="UEI158"/>
      <c r="UEJ158"/>
      <c r="UEK158"/>
      <c r="UEL158"/>
      <c r="UEM158"/>
      <c r="UEN158"/>
      <c r="UEO158"/>
      <c r="UEP158"/>
      <c r="UEQ158"/>
      <c r="UER158"/>
      <c r="UES158"/>
      <c r="UET158"/>
      <c r="UEU158"/>
      <c r="UEV158"/>
      <c r="UEW158"/>
      <c r="UEX158"/>
      <c r="UEY158"/>
      <c r="UEZ158"/>
      <c r="UFA158"/>
      <c r="UFB158"/>
      <c r="UFC158"/>
      <c r="UFD158"/>
      <c r="UFE158"/>
      <c r="UFF158"/>
      <c r="UFG158"/>
      <c r="UFH158"/>
      <c r="UFI158"/>
      <c r="UFJ158"/>
      <c r="UFK158"/>
      <c r="UFL158"/>
      <c r="UFM158"/>
      <c r="UFN158"/>
      <c r="UFO158"/>
      <c r="UFP158"/>
      <c r="UFQ158"/>
      <c r="UFR158"/>
      <c r="UFS158"/>
      <c r="UFT158"/>
      <c r="UFU158"/>
      <c r="UFV158"/>
      <c r="UFW158"/>
      <c r="UFX158"/>
      <c r="UFY158"/>
      <c r="UFZ158"/>
      <c r="UGA158"/>
      <c r="UGB158"/>
      <c r="UGC158"/>
      <c r="UGD158"/>
      <c r="UGE158"/>
      <c r="UGF158"/>
      <c r="UGG158"/>
      <c r="UGH158"/>
      <c r="UGI158"/>
      <c r="UGJ158"/>
      <c r="UGK158"/>
      <c r="UGL158"/>
      <c r="UGM158"/>
      <c r="UGN158"/>
      <c r="UGO158"/>
      <c r="UGP158"/>
      <c r="UGQ158"/>
      <c r="UGR158"/>
      <c r="UGS158"/>
      <c r="UGT158"/>
      <c r="UGU158"/>
      <c r="UGV158"/>
      <c r="UGW158"/>
      <c r="UGX158"/>
      <c r="UGY158"/>
      <c r="UGZ158"/>
      <c r="UHA158"/>
      <c r="UHB158"/>
      <c r="UHC158"/>
      <c r="UHD158"/>
      <c r="UHE158"/>
      <c r="UHF158"/>
      <c r="UHG158"/>
      <c r="UHH158"/>
      <c r="UHI158"/>
      <c r="UHJ158"/>
      <c r="UHK158"/>
      <c r="UHL158"/>
      <c r="UHM158"/>
      <c r="UHN158"/>
      <c r="UHO158"/>
      <c r="UHP158"/>
      <c r="UHQ158"/>
      <c r="UHR158"/>
      <c r="UHS158"/>
      <c r="UHT158"/>
      <c r="UHU158"/>
      <c r="UHV158"/>
      <c r="UHW158"/>
      <c r="UHX158"/>
      <c r="UHY158"/>
      <c r="UHZ158"/>
      <c r="UIA158"/>
      <c r="UIB158"/>
      <c r="UIC158"/>
      <c r="UID158"/>
      <c r="UIE158"/>
      <c r="UIF158"/>
      <c r="UIG158"/>
      <c r="UIH158"/>
      <c r="UII158"/>
      <c r="UIJ158"/>
      <c r="UIK158"/>
      <c r="UIL158"/>
      <c r="UIM158"/>
      <c r="UIN158"/>
      <c r="UIO158"/>
      <c r="UIP158"/>
      <c r="UIQ158"/>
      <c r="UIR158"/>
      <c r="UIS158"/>
      <c r="UIT158"/>
      <c r="UIU158"/>
      <c r="UIV158"/>
      <c r="UIW158"/>
      <c r="UIX158"/>
      <c r="UIY158"/>
      <c r="UIZ158"/>
      <c r="UJA158"/>
      <c r="UJB158"/>
      <c r="UJC158"/>
      <c r="UJD158"/>
      <c r="UJE158"/>
      <c r="UJF158"/>
      <c r="UJG158"/>
      <c r="UJH158"/>
      <c r="UJI158"/>
      <c r="UJJ158"/>
      <c r="UJK158"/>
      <c r="UJL158"/>
      <c r="UJM158"/>
      <c r="UJN158"/>
      <c r="UJO158"/>
      <c r="UJP158"/>
      <c r="UJQ158"/>
      <c r="UJR158"/>
      <c r="UJS158"/>
      <c r="UJT158"/>
      <c r="UJU158"/>
      <c r="UJV158"/>
      <c r="UJW158"/>
      <c r="UJX158"/>
      <c r="UJY158"/>
      <c r="UJZ158"/>
      <c r="UKA158"/>
      <c r="UKB158"/>
      <c r="UKC158"/>
      <c r="UKD158"/>
      <c r="UKE158"/>
      <c r="UKF158"/>
      <c r="UKG158"/>
      <c r="UKH158"/>
      <c r="UKI158"/>
      <c r="UKJ158"/>
      <c r="UKK158"/>
      <c r="UKL158"/>
      <c r="UKM158"/>
      <c r="UKN158"/>
      <c r="UKO158"/>
      <c r="UKP158"/>
      <c r="UKQ158"/>
      <c r="UKR158"/>
      <c r="UKS158"/>
      <c r="UKT158"/>
      <c r="UKU158"/>
      <c r="UKV158"/>
      <c r="UKW158"/>
      <c r="UKX158"/>
      <c r="UKY158"/>
      <c r="UKZ158"/>
      <c r="ULA158"/>
      <c r="ULB158"/>
      <c r="ULC158"/>
      <c r="ULD158"/>
      <c r="ULE158"/>
      <c r="ULF158"/>
      <c r="ULG158"/>
      <c r="ULH158"/>
      <c r="ULI158"/>
      <c r="ULJ158"/>
      <c r="ULK158"/>
      <c r="ULL158"/>
      <c r="ULM158"/>
      <c r="ULN158"/>
      <c r="ULO158"/>
      <c r="ULP158"/>
      <c r="ULQ158"/>
      <c r="ULR158"/>
      <c r="ULS158"/>
      <c r="ULT158"/>
      <c r="ULU158"/>
      <c r="ULV158"/>
      <c r="ULW158"/>
      <c r="ULX158"/>
      <c r="ULY158"/>
      <c r="ULZ158"/>
      <c r="UMA158"/>
      <c r="UMB158"/>
      <c r="UMC158"/>
      <c r="UMD158"/>
      <c r="UME158"/>
      <c r="UMF158"/>
      <c r="UMG158"/>
      <c r="UMH158"/>
      <c r="UMI158"/>
      <c r="UMJ158"/>
      <c r="UMK158"/>
      <c r="UML158"/>
      <c r="UMM158"/>
      <c r="UMN158"/>
      <c r="UMO158"/>
      <c r="UMP158"/>
      <c r="UMQ158"/>
      <c r="UMR158"/>
      <c r="UMS158"/>
      <c r="UMT158"/>
      <c r="UMU158"/>
      <c r="UMV158"/>
      <c r="UMW158"/>
      <c r="UMX158"/>
      <c r="UMY158"/>
      <c r="UMZ158"/>
      <c r="UNA158"/>
      <c r="UNB158"/>
      <c r="UNC158"/>
      <c r="UND158"/>
      <c r="UNE158"/>
      <c r="UNF158"/>
      <c r="UNG158"/>
      <c r="UNH158"/>
      <c r="UNI158"/>
      <c r="UNJ158"/>
      <c r="UNK158"/>
      <c r="UNL158"/>
      <c r="UNM158"/>
      <c r="UNN158"/>
      <c r="UNO158"/>
      <c r="UNP158"/>
      <c r="UNQ158"/>
      <c r="UNR158"/>
      <c r="UNS158"/>
      <c r="UNT158"/>
      <c r="UNU158"/>
      <c r="UNV158"/>
      <c r="UNW158"/>
      <c r="UNX158"/>
      <c r="UNY158"/>
      <c r="UNZ158"/>
      <c r="UOA158"/>
      <c r="UOB158"/>
      <c r="UOC158"/>
      <c r="UOD158"/>
      <c r="UOE158"/>
      <c r="UOF158"/>
      <c r="UOG158"/>
      <c r="UOH158"/>
      <c r="UOI158"/>
      <c r="UOJ158"/>
      <c r="UOK158"/>
      <c r="UOL158"/>
      <c r="UOM158"/>
      <c r="UON158"/>
      <c r="UOO158"/>
      <c r="UOP158"/>
      <c r="UOQ158"/>
      <c r="UOR158"/>
      <c r="UOS158"/>
      <c r="UOT158"/>
      <c r="UOU158"/>
      <c r="UOV158"/>
      <c r="UOW158"/>
      <c r="UOX158"/>
      <c r="UOY158"/>
      <c r="UOZ158"/>
      <c r="UPA158"/>
      <c r="UPB158"/>
      <c r="UPC158"/>
      <c r="UPD158"/>
      <c r="UPE158"/>
      <c r="UPF158"/>
      <c r="UPG158"/>
      <c r="UPH158"/>
      <c r="UPI158"/>
      <c r="UPJ158"/>
      <c r="UPK158"/>
      <c r="UPL158"/>
      <c r="UPM158"/>
      <c r="UPN158"/>
      <c r="UPO158"/>
      <c r="UPP158"/>
      <c r="UPQ158"/>
      <c r="UPR158"/>
      <c r="UPS158"/>
      <c r="UPT158"/>
      <c r="UPU158"/>
      <c r="UPV158"/>
      <c r="UPW158"/>
      <c r="UPX158"/>
      <c r="UPY158"/>
      <c r="UPZ158"/>
      <c r="UQA158"/>
      <c r="UQB158"/>
      <c r="UQC158"/>
      <c r="UQD158"/>
      <c r="UQE158"/>
      <c r="UQF158"/>
      <c r="UQG158"/>
      <c r="UQH158"/>
      <c r="UQI158"/>
      <c r="UQJ158"/>
      <c r="UQK158"/>
      <c r="UQL158"/>
      <c r="UQM158"/>
      <c r="UQN158"/>
      <c r="UQO158"/>
      <c r="UQP158"/>
      <c r="UQQ158"/>
      <c r="UQR158"/>
      <c r="UQS158"/>
      <c r="UQT158"/>
      <c r="UQU158"/>
      <c r="UQV158"/>
      <c r="UQW158"/>
      <c r="UQX158"/>
      <c r="UQY158"/>
      <c r="UQZ158"/>
      <c r="URA158"/>
      <c r="URB158"/>
      <c r="URC158"/>
      <c r="URD158"/>
      <c r="URE158"/>
      <c r="URF158"/>
      <c r="URG158"/>
      <c r="URH158"/>
      <c r="URI158"/>
      <c r="URJ158"/>
      <c r="URK158"/>
      <c r="URL158"/>
      <c r="URM158"/>
      <c r="URN158"/>
      <c r="URO158"/>
      <c r="URP158"/>
      <c r="URQ158"/>
      <c r="URR158"/>
      <c r="URS158"/>
      <c r="URT158"/>
      <c r="URU158"/>
      <c r="URV158"/>
      <c r="URW158"/>
      <c r="URX158"/>
      <c r="URY158"/>
      <c r="URZ158"/>
      <c r="USA158"/>
      <c r="USB158"/>
      <c r="USC158"/>
      <c r="USD158"/>
      <c r="USE158"/>
      <c r="USF158"/>
      <c r="USG158"/>
      <c r="USH158"/>
      <c r="USI158"/>
      <c r="USJ158"/>
      <c r="USK158"/>
      <c r="USL158"/>
      <c r="USM158"/>
      <c r="USN158"/>
      <c r="USO158"/>
      <c r="USP158"/>
      <c r="USQ158"/>
      <c r="USR158"/>
      <c r="USS158"/>
      <c r="UST158"/>
      <c r="USU158"/>
      <c r="USV158"/>
      <c r="USW158"/>
      <c r="USX158"/>
      <c r="USY158"/>
      <c r="USZ158"/>
      <c r="UTA158"/>
      <c r="UTB158"/>
      <c r="UTC158"/>
      <c r="UTD158"/>
      <c r="UTE158"/>
      <c r="UTF158"/>
      <c r="UTG158"/>
      <c r="UTH158"/>
      <c r="UTI158"/>
      <c r="UTJ158"/>
      <c r="UTK158"/>
      <c r="UTL158"/>
      <c r="UTM158"/>
      <c r="UTN158"/>
      <c r="UTO158"/>
      <c r="UTP158"/>
      <c r="UTQ158"/>
      <c r="UTR158"/>
      <c r="UTS158"/>
      <c r="UTT158"/>
      <c r="UTU158"/>
      <c r="UTV158"/>
      <c r="UTW158"/>
      <c r="UTX158"/>
      <c r="UTY158"/>
      <c r="UTZ158"/>
      <c r="UUA158"/>
      <c r="UUB158"/>
      <c r="UUC158"/>
      <c r="UUD158"/>
      <c r="UUE158"/>
      <c r="UUF158"/>
      <c r="UUG158"/>
      <c r="UUH158"/>
      <c r="UUI158"/>
      <c r="UUJ158"/>
      <c r="UUK158"/>
      <c r="UUL158"/>
      <c r="UUM158"/>
      <c r="UUN158"/>
      <c r="UUO158"/>
      <c r="UUP158"/>
      <c r="UUQ158"/>
      <c r="UUR158"/>
      <c r="UUS158"/>
      <c r="UUT158"/>
      <c r="UUU158"/>
      <c r="UUV158"/>
      <c r="UUW158"/>
      <c r="UUX158"/>
      <c r="UUY158"/>
      <c r="UUZ158"/>
      <c r="UVA158"/>
      <c r="UVB158"/>
      <c r="UVC158"/>
      <c r="UVD158"/>
      <c r="UVE158"/>
      <c r="UVF158"/>
      <c r="UVG158"/>
      <c r="UVH158"/>
      <c r="UVI158"/>
      <c r="UVJ158"/>
      <c r="UVK158"/>
      <c r="UVL158"/>
      <c r="UVM158"/>
      <c r="UVN158"/>
      <c r="UVO158"/>
      <c r="UVP158"/>
      <c r="UVQ158"/>
      <c r="UVR158"/>
      <c r="UVS158"/>
      <c r="UVT158"/>
      <c r="UVU158"/>
      <c r="UVV158"/>
      <c r="UVW158"/>
      <c r="UVX158"/>
      <c r="UVY158"/>
      <c r="UVZ158"/>
      <c r="UWA158"/>
      <c r="UWB158"/>
      <c r="UWC158"/>
      <c r="UWD158"/>
      <c r="UWE158"/>
      <c r="UWF158"/>
      <c r="UWG158"/>
      <c r="UWH158"/>
      <c r="UWI158"/>
      <c r="UWJ158"/>
      <c r="UWK158"/>
      <c r="UWL158"/>
      <c r="UWM158"/>
      <c r="UWN158"/>
      <c r="UWO158"/>
      <c r="UWP158"/>
      <c r="UWQ158"/>
      <c r="UWR158"/>
      <c r="UWS158"/>
      <c r="UWT158"/>
      <c r="UWU158"/>
      <c r="UWV158"/>
      <c r="UWW158"/>
      <c r="UWX158"/>
      <c r="UWY158"/>
      <c r="UWZ158"/>
      <c r="UXA158"/>
      <c r="UXB158"/>
      <c r="UXC158"/>
      <c r="UXD158"/>
      <c r="UXE158"/>
      <c r="UXF158"/>
      <c r="UXG158"/>
      <c r="UXH158"/>
      <c r="UXI158"/>
      <c r="UXJ158"/>
      <c r="UXK158"/>
      <c r="UXL158"/>
      <c r="UXM158"/>
      <c r="UXN158"/>
      <c r="UXO158"/>
      <c r="UXP158"/>
      <c r="UXQ158"/>
      <c r="UXR158"/>
      <c r="UXS158"/>
      <c r="UXT158"/>
      <c r="UXU158"/>
      <c r="UXV158"/>
      <c r="UXW158"/>
      <c r="UXX158"/>
      <c r="UXY158"/>
      <c r="UXZ158"/>
      <c r="UYA158"/>
      <c r="UYB158"/>
      <c r="UYC158"/>
      <c r="UYD158"/>
      <c r="UYE158"/>
      <c r="UYF158"/>
      <c r="UYG158"/>
      <c r="UYH158"/>
      <c r="UYI158"/>
      <c r="UYJ158"/>
      <c r="UYK158"/>
      <c r="UYL158"/>
      <c r="UYM158"/>
      <c r="UYN158"/>
      <c r="UYO158"/>
      <c r="UYP158"/>
      <c r="UYQ158"/>
      <c r="UYR158"/>
      <c r="UYS158"/>
      <c r="UYT158"/>
      <c r="UYU158"/>
      <c r="UYV158"/>
      <c r="UYW158"/>
      <c r="UYX158"/>
      <c r="UYY158"/>
      <c r="UYZ158"/>
      <c r="UZA158"/>
      <c r="UZB158"/>
      <c r="UZC158"/>
      <c r="UZD158"/>
      <c r="UZE158"/>
      <c r="UZF158"/>
      <c r="UZG158"/>
      <c r="UZH158"/>
      <c r="UZI158"/>
      <c r="UZJ158"/>
      <c r="UZK158"/>
      <c r="UZL158"/>
      <c r="UZM158"/>
      <c r="UZN158"/>
      <c r="UZO158"/>
      <c r="UZP158"/>
      <c r="UZQ158"/>
      <c r="UZR158"/>
      <c r="UZS158"/>
      <c r="UZT158"/>
      <c r="UZU158"/>
      <c r="UZV158"/>
      <c r="UZW158"/>
      <c r="UZX158"/>
      <c r="UZY158"/>
      <c r="UZZ158"/>
      <c r="VAA158"/>
      <c r="VAB158"/>
      <c r="VAC158"/>
      <c r="VAD158"/>
      <c r="VAE158"/>
      <c r="VAF158"/>
      <c r="VAG158"/>
      <c r="VAH158"/>
      <c r="VAI158"/>
      <c r="VAJ158"/>
      <c r="VAK158"/>
      <c r="VAL158"/>
      <c r="VAM158"/>
      <c r="VAN158"/>
      <c r="VAO158"/>
      <c r="VAP158"/>
      <c r="VAQ158"/>
      <c r="VAR158"/>
      <c r="VAS158"/>
      <c r="VAT158"/>
      <c r="VAU158"/>
      <c r="VAV158"/>
      <c r="VAW158"/>
      <c r="VAX158"/>
      <c r="VAY158"/>
      <c r="VAZ158"/>
      <c r="VBA158"/>
      <c r="VBB158"/>
      <c r="VBC158"/>
      <c r="VBD158"/>
      <c r="VBE158"/>
      <c r="VBF158"/>
      <c r="VBG158"/>
      <c r="VBH158"/>
      <c r="VBI158"/>
      <c r="VBJ158"/>
      <c r="VBK158"/>
      <c r="VBL158"/>
      <c r="VBM158"/>
      <c r="VBN158"/>
      <c r="VBO158"/>
      <c r="VBP158"/>
      <c r="VBQ158"/>
      <c r="VBR158"/>
      <c r="VBS158"/>
      <c r="VBT158"/>
      <c r="VBU158"/>
      <c r="VBV158"/>
      <c r="VBW158"/>
      <c r="VBX158"/>
      <c r="VBY158"/>
      <c r="VBZ158"/>
      <c r="VCA158"/>
      <c r="VCB158"/>
      <c r="VCC158"/>
      <c r="VCD158"/>
      <c r="VCE158"/>
      <c r="VCF158"/>
      <c r="VCG158"/>
      <c r="VCH158"/>
      <c r="VCI158"/>
      <c r="VCJ158"/>
      <c r="VCK158"/>
      <c r="VCL158"/>
      <c r="VCM158"/>
      <c r="VCN158"/>
      <c r="VCO158"/>
      <c r="VCP158"/>
      <c r="VCQ158"/>
      <c r="VCR158"/>
      <c r="VCS158"/>
      <c r="VCT158"/>
      <c r="VCU158"/>
      <c r="VCV158"/>
      <c r="VCW158"/>
      <c r="VCX158"/>
      <c r="VCY158"/>
      <c r="VCZ158"/>
      <c r="VDA158"/>
      <c r="VDB158"/>
      <c r="VDC158"/>
      <c r="VDD158"/>
      <c r="VDE158"/>
      <c r="VDF158"/>
      <c r="VDG158"/>
      <c r="VDH158"/>
      <c r="VDI158"/>
      <c r="VDJ158"/>
      <c r="VDK158"/>
      <c r="VDL158"/>
      <c r="VDM158"/>
      <c r="VDN158"/>
      <c r="VDO158"/>
      <c r="VDP158"/>
      <c r="VDQ158"/>
      <c r="VDR158"/>
      <c r="VDS158"/>
      <c r="VDT158"/>
      <c r="VDU158"/>
      <c r="VDV158"/>
      <c r="VDW158"/>
      <c r="VDX158"/>
      <c r="VDY158"/>
      <c r="VDZ158"/>
      <c r="VEA158"/>
      <c r="VEB158"/>
      <c r="VEC158"/>
      <c r="VED158"/>
      <c r="VEE158"/>
      <c r="VEF158"/>
      <c r="VEG158"/>
      <c r="VEH158"/>
      <c r="VEI158"/>
      <c r="VEJ158"/>
      <c r="VEK158"/>
      <c r="VEL158"/>
      <c r="VEM158"/>
      <c r="VEN158"/>
      <c r="VEO158"/>
      <c r="VEP158"/>
      <c r="VEQ158"/>
      <c r="VER158"/>
      <c r="VES158"/>
      <c r="VET158"/>
      <c r="VEU158"/>
      <c r="VEV158"/>
      <c r="VEW158"/>
      <c r="VEX158"/>
      <c r="VEY158"/>
      <c r="VEZ158"/>
      <c r="VFA158"/>
      <c r="VFB158"/>
      <c r="VFC158"/>
      <c r="VFD158"/>
      <c r="VFE158"/>
      <c r="VFF158"/>
      <c r="VFG158"/>
      <c r="VFH158"/>
      <c r="VFI158"/>
      <c r="VFJ158"/>
      <c r="VFK158"/>
      <c r="VFL158"/>
      <c r="VFM158"/>
      <c r="VFN158"/>
      <c r="VFO158"/>
      <c r="VFP158"/>
      <c r="VFQ158"/>
      <c r="VFR158"/>
      <c r="VFS158"/>
      <c r="VFT158"/>
      <c r="VFU158"/>
      <c r="VFV158"/>
      <c r="VFW158"/>
      <c r="VFX158"/>
      <c r="VFY158"/>
      <c r="VFZ158"/>
      <c r="VGA158"/>
      <c r="VGB158"/>
      <c r="VGC158"/>
      <c r="VGD158"/>
      <c r="VGE158"/>
      <c r="VGF158"/>
      <c r="VGG158"/>
      <c r="VGH158"/>
      <c r="VGI158"/>
      <c r="VGJ158"/>
      <c r="VGK158"/>
      <c r="VGL158"/>
      <c r="VGM158"/>
      <c r="VGN158"/>
      <c r="VGO158"/>
      <c r="VGP158"/>
      <c r="VGQ158"/>
      <c r="VGR158"/>
      <c r="VGS158"/>
      <c r="VGT158"/>
      <c r="VGU158"/>
      <c r="VGV158"/>
      <c r="VGW158"/>
      <c r="VGX158"/>
      <c r="VGY158"/>
      <c r="VGZ158"/>
      <c r="VHA158"/>
      <c r="VHB158"/>
      <c r="VHC158"/>
      <c r="VHD158"/>
      <c r="VHE158"/>
      <c r="VHF158"/>
      <c r="VHG158"/>
      <c r="VHH158"/>
      <c r="VHI158"/>
      <c r="VHJ158"/>
      <c r="VHK158"/>
      <c r="VHL158"/>
      <c r="VHM158"/>
      <c r="VHN158"/>
      <c r="VHO158"/>
      <c r="VHP158"/>
      <c r="VHQ158"/>
      <c r="VHR158"/>
      <c r="VHS158"/>
      <c r="VHT158"/>
      <c r="VHU158"/>
      <c r="VHV158"/>
      <c r="VHW158"/>
      <c r="VHX158"/>
      <c r="VHY158"/>
      <c r="VHZ158"/>
      <c r="VIA158"/>
      <c r="VIB158"/>
      <c r="VIC158"/>
      <c r="VID158"/>
      <c r="VIE158"/>
      <c r="VIF158"/>
      <c r="VIG158"/>
      <c r="VIH158"/>
      <c r="VII158"/>
      <c r="VIJ158"/>
      <c r="VIK158"/>
      <c r="VIL158"/>
      <c r="VIM158"/>
      <c r="VIN158"/>
      <c r="VIO158"/>
      <c r="VIP158"/>
      <c r="VIQ158"/>
      <c r="VIR158"/>
      <c r="VIS158"/>
      <c r="VIT158"/>
      <c r="VIU158"/>
      <c r="VIV158"/>
      <c r="VIW158"/>
      <c r="VIX158"/>
      <c r="VIY158"/>
      <c r="VIZ158"/>
      <c r="VJA158"/>
      <c r="VJB158"/>
      <c r="VJC158"/>
      <c r="VJD158"/>
      <c r="VJE158"/>
      <c r="VJF158"/>
      <c r="VJG158"/>
      <c r="VJH158"/>
      <c r="VJI158"/>
      <c r="VJJ158"/>
      <c r="VJK158"/>
      <c r="VJL158"/>
      <c r="VJM158"/>
      <c r="VJN158"/>
      <c r="VJO158"/>
      <c r="VJP158"/>
      <c r="VJQ158"/>
      <c r="VJR158"/>
      <c r="VJS158"/>
      <c r="VJT158"/>
      <c r="VJU158"/>
      <c r="VJV158"/>
      <c r="VJW158"/>
      <c r="VJX158"/>
      <c r="VJY158"/>
      <c r="VJZ158"/>
      <c r="VKA158"/>
      <c r="VKB158"/>
      <c r="VKC158"/>
      <c r="VKD158"/>
      <c r="VKE158"/>
      <c r="VKF158"/>
      <c r="VKG158"/>
      <c r="VKH158"/>
      <c r="VKI158"/>
      <c r="VKJ158"/>
      <c r="VKK158"/>
      <c r="VKL158"/>
      <c r="VKM158"/>
      <c r="VKN158"/>
      <c r="VKO158"/>
      <c r="VKP158"/>
      <c r="VKQ158"/>
      <c r="VKR158"/>
      <c r="VKS158"/>
      <c r="VKT158"/>
      <c r="VKU158"/>
      <c r="VKV158"/>
      <c r="VKW158"/>
      <c r="VKX158"/>
      <c r="VKY158"/>
      <c r="VKZ158"/>
      <c r="VLA158"/>
      <c r="VLB158"/>
      <c r="VLC158"/>
      <c r="VLD158"/>
      <c r="VLE158"/>
      <c r="VLF158"/>
      <c r="VLG158"/>
      <c r="VLH158"/>
      <c r="VLI158"/>
      <c r="VLJ158"/>
      <c r="VLK158"/>
      <c r="VLL158"/>
      <c r="VLM158"/>
      <c r="VLN158"/>
      <c r="VLO158"/>
      <c r="VLP158"/>
      <c r="VLQ158"/>
      <c r="VLR158"/>
      <c r="VLS158"/>
      <c r="VLT158"/>
      <c r="VLU158"/>
      <c r="VLV158"/>
      <c r="VLW158"/>
      <c r="VLX158"/>
      <c r="VLY158"/>
      <c r="VLZ158"/>
      <c r="VMA158"/>
      <c r="VMB158"/>
      <c r="VMC158"/>
      <c r="VMD158"/>
      <c r="VME158"/>
      <c r="VMF158"/>
      <c r="VMG158"/>
      <c r="VMH158"/>
      <c r="VMI158"/>
      <c r="VMJ158"/>
      <c r="VMK158"/>
      <c r="VML158"/>
      <c r="VMM158"/>
      <c r="VMN158"/>
      <c r="VMO158"/>
      <c r="VMP158"/>
      <c r="VMQ158"/>
      <c r="VMR158"/>
      <c r="VMS158"/>
      <c r="VMT158"/>
      <c r="VMU158"/>
      <c r="VMV158"/>
      <c r="VMW158"/>
      <c r="VMX158"/>
      <c r="VMY158"/>
      <c r="VMZ158"/>
      <c r="VNA158"/>
      <c r="VNB158"/>
      <c r="VNC158"/>
      <c r="VND158"/>
      <c r="VNE158"/>
      <c r="VNF158"/>
      <c r="VNG158"/>
      <c r="VNH158"/>
      <c r="VNI158"/>
      <c r="VNJ158"/>
      <c r="VNK158"/>
      <c r="VNL158"/>
      <c r="VNM158"/>
      <c r="VNN158"/>
      <c r="VNO158"/>
      <c r="VNP158"/>
      <c r="VNQ158"/>
      <c r="VNR158"/>
      <c r="VNS158"/>
      <c r="VNT158"/>
      <c r="VNU158"/>
      <c r="VNV158"/>
      <c r="VNW158"/>
      <c r="VNX158"/>
      <c r="VNY158"/>
      <c r="VNZ158"/>
      <c r="VOA158"/>
      <c r="VOB158"/>
      <c r="VOC158"/>
      <c r="VOD158"/>
      <c r="VOE158"/>
      <c r="VOF158"/>
      <c r="VOG158"/>
      <c r="VOH158"/>
      <c r="VOI158"/>
      <c r="VOJ158"/>
      <c r="VOK158"/>
      <c r="VOL158"/>
      <c r="VOM158"/>
      <c r="VON158"/>
      <c r="VOO158"/>
      <c r="VOP158"/>
      <c r="VOQ158"/>
      <c r="VOR158"/>
      <c r="VOS158"/>
      <c r="VOT158"/>
      <c r="VOU158"/>
      <c r="VOV158"/>
      <c r="VOW158"/>
      <c r="VOX158"/>
      <c r="VOY158"/>
      <c r="VOZ158"/>
      <c r="VPA158"/>
      <c r="VPB158"/>
      <c r="VPC158"/>
      <c r="VPD158"/>
      <c r="VPE158"/>
      <c r="VPF158"/>
      <c r="VPG158"/>
      <c r="VPH158"/>
      <c r="VPI158"/>
      <c r="VPJ158"/>
      <c r="VPK158"/>
      <c r="VPL158"/>
      <c r="VPM158"/>
      <c r="VPN158"/>
      <c r="VPO158"/>
      <c r="VPP158"/>
      <c r="VPQ158"/>
      <c r="VPR158"/>
      <c r="VPS158"/>
      <c r="VPT158"/>
      <c r="VPU158"/>
      <c r="VPV158"/>
      <c r="VPW158"/>
      <c r="VPX158"/>
      <c r="VPY158"/>
      <c r="VPZ158"/>
      <c r="VQA158"/>
      <c r="VQB158"/>
      <c r="VQC158"/>
      <c r="VQD158"/>
      <c r="VQE158"/>
      <c r="VQF158"/>
      <c r="VQG158"/>
      <c r="VQH158"/>
      <c r="VQI158"/>
      <c r="VQJ158"/>
      <c r="VQK158"/>
      <c r="VQL158"/>
      <c r="VQM158"/>
      <c r="VQN158"/>
      <c r="VQO158"/>
      <c r="VQP158"/>
      <c r="VQQ158"/>
      <c r="VQR158"/>
      <c r="VQS158"/>
      <c r="VQT158"/>
      <c r="VQU158"/>
      <c r="VQV158"/>
      <c r="VQW158"/>
      <c r="VQX158"/>
      <c r="VQY158"/>
      <c r="VQZ158"/>
      <c r="VRA158"/>
      <c r="VRB158"/>
      <c r="VRC158"/>
      <c r="VRD158"/>
      <c r="VRE158"/>
      <c r="VRF158"/>
      <c r="VRG158"/>
      <c r="VRH158"/>
      <c r="VRI158"/>
      <c r="VRJ158"/>
      <c r="VRK158"/>
      <c r="VRL158"/>
      <c r="VRM158"/>
      <c r="VRN158"/>
      <c r="VRO158"/>
      <c r="VRP158"/>
      <c r="VRQ158"/>
      <c r="VRR158"/>
      <c r="VRS158"/>
      <c r="VRT158"/>
      <c r="VRU158"/>
      <c r="VRV158"/>
      <c r="VRW158"/>
      <c r="VRX158"/>
      <c r="VRY158"/>
      <c r="VRZ158"/>
      <c r="VSA158"/>
      <c r="VSB158"/>
      <c r="VSC158"/>
      <c r="VSD158"/>
      <c r="VSE158"/>
      <c r="VSF158"/>
      <c r="VSG158"/>
      <c r="VSH158"/>
      <c r="VSI158"/>
      <c r="VSJ158"/>
      <c r="VSK158"/>
      <c r="VSL158"/>
      <c r="VSM158"/>
      <c r="VSN158"/>
      <c r="VSO158"/>
      <c r="VSP158"/>
      <c r="VSQ158"/>
      <c r="VSR158"/>
      <c r="VSS158"/>
      <c r="VST158"/>
      <c r="VSU158"/>
      <c r="VSV158"/>
      <c r="VSW158"/>
      <c r="VSX158"/>
      <c r="VSY158"/>
      <c r="VSZ158"/>
      <c r="VTA158"/>
      <c r="VTB158"/>
      <c r="VTC158"/>
      <c r="VTD158"/>
      <c r="VTE158"/>
      <c r="VTF158"/>
      <c r="VTG158"/>
      <c r="VTH158"/>
      <c r="VTI158"/>
      <c r="VTJ158"/>
      <c r="VTK158"/>
      <c r="VTL158"/>
      <c r="VTM158"/>
      <c r="VTN158"/>
      <c r="VTO158"/>
      <c r="VTP158"/>
      <c r="VTQ158"/>
      <c r="VTR158"/>
      <c r="VTS158"/>
      <c r="VTT158"/>
      <c r="VTU158"/>
      <c r="VTV158"/>
      <c r="VTW158"/>
      <c r="VTX158"/>
      <c r="VTY158"/>
      <c r="VTZ158"/>
      <c r="VUA158"/>
      <c r="VUB158"/>
      <c r="VUC158"/>
      <c r="VUD158"/>
      <c r="VUE158"/>
      <c r="VUF158"/>
      <c r="VUG158"/>
      <c r="VUH158"/>
      <c r="VUI158"/>
      <c r="VUJ158"/>
      <c r="VUK158"/>
      <c r="VUL158"/>
      <c r="VUM158"/>
      <c r="VUN158"/>
      <c r="VUO158"/>
      <c r="VUP158"/>
      <c r="VUQ158"/>
      <c r="VUR158"/>
      <c r="VUS158"/>
      <c r="VUT158"/>
      <c r="VUU158"/>
      <c r="VUV158"/>
      <c r="VUW158"/>
      <c r="VUX158"/>
      <c r="VUY158"/>
      <c r="VUZ158"/>
      <c r="VVA158"/>
      <c r="VVB158"/>
      <c r="VVC158"/>
      <c r="VVD158"/>
      <c r="VVE158"/>
      <c r="VVF158"/>
      <c r="VVG158"/>
      <c r="VVH158"/>
      <c r="VVI158"/>
      <c r="VVJ158"/>
      <c r="VVK158"/>
      <c r="VVL158"/>
      <c r="VVM158"/>
      <c r="VVN158"/>
      <c r="VVO158"/>
      <c r="VVP158"/>
      <c r="VVQ158"/>
      <c r="VVR158"/>
      <c r="VVS158"/>
      <c r="VVT158"/>
      <c r="VVU158"/>
      <c r="VVV158"/>
      <c r="VVW158"/>
      <c r="VVX158"/>
      <c r="VVY158"/>
      <c r="VVZ158"/>
      <c r="VWA158"/>
      <c r="VWB158"/>
      <c r="VWC158"/>
      <c r="VWD158"/>
      <c r="VWE158"/>
      <c r="VWF158"/>
      <c r="VWG158"/>
      <c r="VWH158"/>
      <c r="VWI158"/>
      <c r="VWJ158"/>
      <c r="VWK158"/>
      <c r="VWL158"/>
      <c r="VWM158"/>
      <c r="VWN158"/>
      <c r="VWO158"/>
      <c r="VWP158"/>
      <c r="VWQ158"/>
      <c r="VWR158"/>
      <c r="VWS158"/>
      <c r="VWT158"/>
      <c r="VWU158"/>
      <c r="VWV158"/>
      <c r="VWW158"/>
      <c r="VWX158"/>
      <c r="VWY158"/>
      <c r="VWZ158"/>
      <c r="VXA158"/>
      <c r="VXB158"/>
      <c r="VXC158"/>
      <c r="VXD158"/>
      <c r="VXE158"/>
      <c r="VXF158"/>
      <c r="VXG158"/>
      <c r="VXH158"/>
      <c r="VXI158"/>
      <c r="VXJ158"/>
      <c r="VXK158"/>
      <c r="VXL158"/>
      <c r="VXM158"/>
      <c r="VXN158"/>
      <c r="VXO158"/>
      <c r="VXP158"/>
      <c r="VXQ158"/>
      <c r="VXR158"/>
      <c r="VXS158"/>
      <c r="VXT158"/>
      <c r="VXU158"/>
      <c r="VXV158"/>
      <c r="VXW158"/>
      <c r="VXX158"/>
      <c r="VXY158"/>
      <c r="VXZ158"/>
      <c r="VYA158"/>
      <c r="VYB158"/>
      <c r="VYC158"/>
      <c r="VYD158"/>
      <c r="VYE158"/>
      <c r="VYF158"/>
      <c r="VYG158"/>
      <c r="VYH158"/>
      <c r="VYI158"/>
      <c r="VYJ158"/>
      <c r="VYK158"/>
      <c r="VYL158"/>
      <c r="VYM158"/>
      <c r="VYN158"/>
      <c r="VYO158"/>
      <c r="VYP158"/>
      <c r="VYQ158"/>
      <c r="VYR158"/>
      <c r="VYS158"/>
      <c r="VYT158"/>
      <c r="VYU158"/>
      <c r="VYV158"/>
      <c r="VYW158"/>
      <c r="VYX158"/>
      <c r="VYY158"/>
      <c r="VYZ158"/>
      <c r="VZA158"/>
      <c r="VZB158"/>
      <c r="VZC158"/>
      <c r="VZD158"/>
      <c r="VZE158"/>
      <c r="VZF158"/>
      <c r="VZG158"/>
      <c r="VZH158"/>
      <c r="VZI158"/>
      <c r="VZJ158"/>
      <c r="VZK158"/>
      <c r="VZL158"/>
      <c r="VZM158"/>
      <c r="VZN158"/>
      <c r="VZO158"/>
      <c r="VZP158"/>
      <c r="VZQ158"/>
      <c r="VZR158"/>
      <c r="VZS158"/>
      <c r="VZT158"/>
      <c r="VZU158"/>
      <c r="VZV158"/>
      <c r="VZW158"/>
      <c r="VZX158"/>
      <c r="VZY158"/>
      <c r="VZZ158"/>
      <c r="WAA158"/>
      <c r="WAB158"/>
      <c r="WAC158"/>
      <c r="WAD158"/>
      <c r="WAE158"/>
      <c r="WAF158"/>
      <c r="WAG158"/>
      <c r="WAH158"/>
      <c r="WAI158"/>
      <c r="WAJ158"/>
      <c r="WAK158"/>
      <c r="WAL158"/>
      <c r="WAM158"/>
      <c r="WAN158"/>
      <c r="WAO158"/>
      <c r="WAP158"/>
      <c r="WAQ158"/>
      <c r="WAR158"/>
      <c r="WAS158"/>
      <c r="WAT158"/>
      <c r="WAU158"/>
      <c r="WAV158"/>
      <c r="WAW158"/>
      <c r="WAX158"/>
      <c r="WAY158"/>
      <c r="WAZ158"/>
      <c r="WBA158"/>
      <c r="WBB158"/>
      <c r="WBC158"/>
      <c r="WBD158"/>
      <c r="WBE158"/>
      <c r="WBF158"/>
      <c r="WBG158"/>
      <c r="WBH158"/>
      <c r="WBI158"/>
      <c r="WBJ158"/>
      <c r="WBK158"/>
      <c r="WBL158"/>
      <c r="WBM158"/>
      <c r="WBN158"/>
      <c r="WBO158"/>
      <c r="WBP158"/>
      <c r="WBQ158"/>
      <c r="WBR158"/>
      <c r="WBS158"/>
      <c r="WBT158"/>
      <c r="WBU158"/>
      <c r="WBV158"/>
      <c r="WBW158"/>
      <c r="WBX158"/>
      <c r="WBY158"/>
      <c r="WBZ158"/>
      <c r="WCA158"/>
      <c r="WCB158"/>
      <c r="WCC158"/>
      <c r="WCD158"/>
      <c r="WCE158"/>
      <c r="WCF158"/>
      <c r="WCG158"/>
      <c r="WCH158"/>
      <c r="WCI158"/>
      <c r="WCJ158"/>
      <c r="WCK158"/>
      <c r="WCL158"/>
      <c r="WCM158"/>
      <c r="WCN158"/>
      <c r="WCO158"/>
      <c r="WCP158"/>
      <c r="WCQ158"/>
      <c r="WCR158"/>
      <c r="WCS158"/>
      <c r="WCT158"/>
      <c r="WCU158"/>
      <c r="WCV158"/>
      <c r="WCW158"/>
      <c r="WCX158"/>
      <c r="WCY158"/>
      <c r="WCZ158"/>
      <c r="WDA158"/>
      <c r="WDB158"/>
      <c r="WDC158"/>
      <c r="WDD158"/>
      <c r="WDE158"/>
      <c r="WDF158"/>
      <c r="WDG158"/>
      <c r="WDH158"/>
      <c r="WDI158"/>
      <c r="WDJ158"/>
      <c r="WDK158"/>
      <c r="WDL158"/>
      <c r="WDM158"/>
      <c r="WDN158"/>
      <c r="WDO158"/>
      <c r="WDP158"/>
      <c r="WDQ158"/>
      <c r="WDR158"/>
      <c r="WDS158"/>
      <c r="WDT158"/>
      <c r="WDU158"/>
      <c r="WDV158"/>
      <c r="WDW158"/>
      <c r="WDX158"/>
      <c r="WDY158"/>
      <c r="WDZ158"/>
      <c r="WEA158"/>
      <c r="WEB158"/>
      <c r="WEC158"/>
      <c r="WED158"/>
      <c r="WEE158"/>
      <c r="WEF158"/>
      <c r="WEG158"/>
      <c r="WEH158"/>
      <c r="WEI158"/>
      <c r="WEJ158"/>
      <c r="WEK158"/>
      <c r="WEL158"/>
      <c r="WEM158"/>
      <c r="WEN158"/>
      <c r="WEO158"/>
      <c r="WEP158"/>
      <c r="WEQ158"/>
      <c r="WER158"/>
      <c r="WES158"/>
      <c r="WET158"/>
      <c r="WEU158"/>
      <c r="WEV158"/>
      <c r="WEW158"/>
      <c r="WEX158"/>
      <c r="WEY158"/>
      <c r="WEZ158"/>
      <c r="WFA158"/>
      <c r="WFB158"/>
      <c r="WFC158"/>
      <c r="WFD158"/>
      <c r="WFE158"/>
      <c r="WFF158"/>
      <c r="WFG158"/>
      <c r="WFH158"/>
      <c r="WFI158"/>
      <c r="WFJ158"/>
      <c r="WFK158"/>
      <c r="WFL158"/>
      <c r="WFM158"/>
      <c r="WFN158"/>
      <c r="WFO158"/>
      <c r="WFP158"/>
      <c r="WFQ158"/>
      <c r="WFR158"/>
      <c r="WFS158"/>
      <c r="WFT158"/>
      <c r="WFU158"/>
      <c r="WFV158"/>
      <c r="WFW158"/>
      <c r="WFX158"/>
      <c r="WFY158"/>
      <c r="WFZ158"/>
      <c r="WGA158"/>
      <c r="WGB158"/>
      <c r="WGC158"/>
      <c r="WGD158"/>
      <c r="WGE158"/>
      <c r="WGF158"/>
      <c r="WGG158"/>
      <c r="WGH158"/>
      <c r="WGI158"/>
      <c r="WGJ158"/>
      <c r="WGK158"/>
      <c r="WGL158"/>
      <c r="WGM158"/>
      <c r="WGN158"/>
      <c r="WGO158"/>
      <c r="WGP158"/>
      <c r="WGQ158"/>
      <c r="WGR158"/>
      <c r="WGS158"/>
      <c r="WGT158"/>
      <c r="WGU158"/>
      <c r="WGV158"/>
      <c r="WGW158"/>
      <c r="WGX158"/>
      <c r="WGY158"/>
      <c r="WGZ158"/>
      <c r="WHA158"/>
      <c r="WHB158"/>
      <c r="WHC158"/>
      <c r="WHD158"/>
      <c r="WHE158"/>
      <c r="WHF158"/>
      <c r="WHG158"/>
      <c r="WHH158"/>
      <c r="WHI158"/>
      <c r="WHJ158"/>
      <c r="WHK158"/>
      <c r="WHL158"/>
      <c r="WHM158"/>
      <c r="WHN158"/>
      <c r="WHO158"/>
      <c r="WHP158"/>
      <c r="WHQ158"/>
      <c r="WHR158"/>
      <c r="WHS158"/>
      <c r="WHT158"/>
      <c r="WHU158"/>
      <c r="WHV158"/>
      <c r="WHW158"/>
      <c r="WHX158"/>
      <c r="WHY158"/>
      <c r="WHZ158"/>
      <c r="WIA158"/>
      <c r="WIB158"/>
      <c r="WIC158"/>
      <c r="WID158"/>
      <c r="WIE158"/>
      <c r="WIF158"/>
      <c r="WIG158"/>
      <c r="WIH158"/>
      <c r="WII158"/>
      <c r="WIJ158"/>
      <c r="WIK158"/>
      <c r="WIL158"/>
      <c r="WIM158"/>
      <c r="WIN158"/>
      <c r="WIO158"/>
      <c r="WIP158"/>
      <c r="WIQ158"/>
      <c r="WIR158"/>
      <c r="WIS158"/>
      <c r="WIT158"/>
      <c r="WIU158"/>
      <c r="WIV158"/>
      <c r="WIW158"/>
      <c r="WIX158"/>
      <c r="WIY158"/>
      <c r="WIZ158"/>
      <c r="WJA158"/>
      <c r="WJB158"/>
      <c r="WJC158"/>
      <c r="WJD158"/>
      <c r="WJE158"/>
      <c r="WJF158"/>
      <c r="WJG158"/>
      <c r="WJH158"/>
      <c r="WJI158"/>
      <c r="WJJ158"/>
      <c r="WJK158"/>
      <c r="WJL158"/>
      <c r="WJM158"/>
      <c r="WJN158"/>
      <c r="WJO158"/>
      <c r="WJP158"/>
      <c r="WJQ158"/>
      <c r="WJR158"/>
      <c r="WJS158"/>
      <c r="WJT158"/>
      <c r="WJU158"/>
      <c r="WJV158"/>
      <c r="WJW158"/>
      <c r="WJX158"/>
      <c r="WJY158"/>
      <c r="WJZ158"/>
      <c r="WKA158"/>
      <c r="WKB158"/>
      <c r="WKC158"/>
      <c r="WKD158"/>
      <c r="WKE158"/>
      <c r="WKF158"/>
      <c r="WKG158"/>
      <c r="WKH158"/>
      <c r="WKI158"/>
      <c r="WKJ158"/>
      <c r="WKK158"/>
      <c r="WKL158"/>
      <c r="WKM158"/>
      <c r="WKN158"/>
      <c r="WKO158"/>
      <c r="WKP158"/>
      <c r="WKQ158"/>
      <c r="WKR158"/>
      <c r="WKS158"/>
      <c r="WKT158"/>
      <c r="WKU158"/>
      <c r="WKV158"/>
      <c r="WKW158"/>
      <c r="WKX158"/>
      <c r="WKY158"/>
      <c r="WKZ158"/>
      <c r="WLA158"/>
      <c r="WLB158"/>
      <c r="WLC158"/>
      <c r="WLD158"/>
      <c r="WLE158"/>
      <c r="WLF158"/>
      <c r="WLG158"/>
      <c r="WLH158"/>
      <c r="WLI158"/>
      <c r="WLJ158"/>
      <c r="WLK158"/>
      <c r="WLL158"/>
      <c r="WLM158"/>
      <c r="WLN158"/>
      <c r="WLO158"/>
      <c r="WLP158"/>
      <c r="WLQ158"/>
      <c r="WLR158"/>
      <c r="WLS158"/>
      <c r="WLT158"/>
      <c r="WLU158"/>
      <c r="WLV158"/>
      <c r="WLW158"/>
      <c r="WLX158"/>
      <c r="WLY158"/>
      <c r="WLZ158"/>
      <c r="WMA158"/>
      <c r="WMB158"/>
      <c r="WMC158"/>
      <c r="WMD158"/>
      <c r="WME158"/>
      <c r="WMF158"/>
      <c r="WMG158"/>
      <c r="WMH158"/>
      <c r="WMI158"/>
      <c r="WMJ158"/>
      <c r="WMK158"/>
      <c r="WML158"/>
      <c r="WMM158"/>
      <c r="WMN158"/>
      <c r="WMO158"/>
      <c r="WMP158"/>
      <c r="WMQ158"/>
      <c r="WMR158"/>
      <c r="WMS158"/>
      <c r="WMT158"/>
      <c r="WMU158"/>
      <c r="WMV158"/>
      <c r="WMW158"/>
      <c r="WMX158"/>
      <c r="WMY158"/>
      <c r="WMZ158"/>
      <c r="WNA158"/>
      <c r="WNB158"/>
      <c r="WNC158"/>
      <c r="WND158"/>
      <c r="WNE158"/>
      <c r="WNF158"/>
      <c r="WNG158"/>
      <c r="WNH158"/>
      <c r="WNI158"/>
      <c r="WNJ158"/>
      <c r="WNK158"/>
      <c r="WNL158"/>
      <c r="WNM158"/>
      <c r="WNN158"/>
      <c r="WNO158"/>
      <c r="WNP158"/>
      <c r="WNQ158"/>
      <c r="WNR158"/>
      <c r="WNS158"/>
      <c r="WNT158"/>
      <c r="WNU158"/>
      <c r="WNV158"/>
      <c r="WNW158"/>
      <c r="WNX158"/>
      <c r="WNY158"/>
      <c r="WNZ158"/>
      <c r="WOA158"/>
      <c r="WOB158"/>
      <c r="WOC158"/>
      <c r="WOD158"/>
      <c r="WOE158"/>
      <c r="WOF158"/>
      <c r="WOG158"/>
      <c r="WOH158"/>
      <c r="WOI158"/>
      <c r="WOJ158"/>
      <c r="WOK158"/>
      <c r="WOL158"/>
      <c r="WOM158"/>
      <c r="WON158"/>
      <c r="WOO158"/>
      <c r="WOP158"/>
      <c r="WOQ158"/>
      <c r="WOR158"/>
      <c r="WOS158"/>
      <c r="WOT158"/>
      <c r="WOU158"/>
      <c r="WOV158"/>
      <c r="WOW158"/>
      <c r="WOX158"/>
      <c r="WOY158"/>
      <c r="WOZ158"/>
      <c r="WPA158"/>
      <c r="WPB158"/>
      <c r="WPC158"/>
      <c r="WPD158"/>
      <c r="WPE158"/>
      <c r="WPF158"/>
      <c r="WPG158"/>
      <c r="WPH158"/>
      <c r="WPI158"/>
      <c r="WPJ158"/>
      <c r="WPK158"/>
      <c r="WPL158"/>
      <c r="WPM158"/>
      <c r="WPN158"/>
      <c r="WPO158"/>
      <c r="WPP158"/>
      <c r="WPQ158"/>
      <c r="WPR158"/>
      <c r="WPS158"/>
      <c r="WPT158"/>
      <c r="WPU158"/>
      <c r="WPV158"/>
      <c r="WPW158"/>
      <c r="WPX158"/>
      <c r="WPY158"/>
      <c r="WPZ158"/>
      <c r="WQA158"/>
      <c r="WQB158"/>
      <c r="WQC158"/>
      <c r="WQD158"/>
      <c r="WQE158"/>
      <c r="WQF158"/>
      <c r="WQG158"/>
      <c r="WQH158"/>
      <c r="WQI158"/>
      <c r="WQJ158"/>
      <c r="WQK158"/>
      <c r="WQL158"/>
      <c r="WQM158"/>
      <c r="WQN158"/>
      <c r="WQO158"/>
      <c r="WQP158"/>
      <c r="WQQ158"/>
      <c r="WQR158"/>
      <c r="WQS158"/>
      <c r="WQT158"/>
      <c r="WQU158"/>
      <c r="WQV158"/>
      <c r="WQW158"/>
      <c r="WQX158"/>
      <c r="WQY158"/>
      <c r="WQZ158"/>
      <c r="WRA158"/>
      <c r="WRB158"/>
      <c r="WRC158"/>
      <c r="WRD158"/>
      <c r="WRE158"/>
      <c r="WRF158"/>
      <c r="WRG158"/>
      <c r="WRH158"/>
      <c r="WRI158"/>
      <c r="WRJ158"/>
      <c r="WRK158"/>
      <c r="WRL158"/>
      <c r="WRM158"/>
      <c r="WRN158"/>
      <c r="WRO158"/>
      <c r="WRP158"/>
      <c r="WRQ158"/>
      <c r="WRR158"/>
      <c r="WRS158"/>
      <c r="WRT158"/>
      <c r="WRU158"/>
      <c r="WRV158"/>
      <c r="WRW158"/>
      <c r="WRX158"/>
      <c r="WRY158"/>
      <c r="WRZ158"/>
      <c r="WSA158"/>
      <c r="WSB158"/>
      <c r="WSC158"/>
      <c r="WSD158"/>
      <c r="WSE158"/>
      <c r="WSF158"/>
      <c r="WSG158"/>
      <c r="WSH158"/>
      <c r="WSI158"/>
      <c r="WSJ158"/>
      <c r="WSK158"/>
      <c r="WSL158"/>
      <c r="WSM158"/>
      <c r="WSN158"/>
      <c r="WSO158"/>
      <c r="WSP158"/>
      <c r="WSQ158"/>
      <c r="WSR158"/>
      <c r="WSS158"/>
      <c r="WST158"/>
      <c r="WSU158"/>
      <c r="WSV158"/>
      <c r="WSW158"/>
      <c r="WSX158"/>
      <c r="WSY158"/>
      <c r="WSZ158"/>
      <c r="WTA158"/>
      <c r="WTB158"/>
      <c r="WTC158"/>
      <c r="WTD158"/>
      <c r="WTE158"/>
      <c r="WTF158"/>
      <c r="WTG158"/>
      <c r="WTH158"/>
      <c r="WTI158"/>
      <c r="WTJ158"/>
      <c r="WTK158"/>
      <c r="WTL158"/>
      <c r="WTM158"/>
      <c r="WTN158"/>
      <c r="WTO158"/>
      <c r="WTP158"/>
      <c r="WTQ158"/>
      <c r="WTR158"/>
      <c r="WTS158"/>
      <c r="WTT158"/>
      <c r="WTU158"/>
      <c r="WTV158"/>
      <c r="WTW158"/>
      <c r="WTX158"/>
      <c r="WTY158"/>
      <c r="WTZ158"/>
      <c r="WUA158"/>
      <c r="WUB158"/>
      <c r="WUC158"/>
      <c r="WUD158"/>
      <c r="WUE158"/>
      <c r="WUF158"/>
      <c r="WUG158"/>
      <c r="WUH158"/>
      <c r="WUI158"/>
      <c r="WUJ158"/>
      <c r="WUK158"/>
      <c r="WUL158"/>
      <c r="WUM158"/>
      <c r="WUN158"/>
      <c r="WUO158"/>
      <c r="WUP158"/>
      <c r="WUQ158"/>
      <c r="WUR158"/>
      <c r="WUS158"/>
      <c r="WUT158"/>
      <c r="WUU158"/>
      <c r="WUV158"/>
      <c r="WUW158"/>
      <c r="WUX158"/>
      <c r="WUY158"/>
      <c r="WUZ158"/>
      <c r="WVA158"/>
      <c r="WVB158"/>
      <c r="WVC158"/>
      <c r="WVD158"/>
      <c r="WVE158"/>
      <c r="WVF158"/>
      <c r="WVG158"/>
      <c r="WVH158"/>
      <c r="WVI158"/>
      <c r="WVJ158"/>
      <c r="WVK158"/>
      <c r="WVL158"/>
      <c r="WVM158"/>
      <c r="WVN158"/>
      <c r="WVO158"/>
      <c r="WVP158"/>
      <c r="WVQ158"/>
      <c r="WVR158"/>
      <c r="WVS158"/>
      <c r="WVT158"/>
      <c r="WVU158"/>
      <c r="WVV158"/>
      <c r="WVW158"/>
      <c r="WVX158"/>
      <c r="WVY158"/>
      <c r="WVZ158"/>
      <c r="WWA158"/>
      <c r="WWB158"/>
      <c r="WWC158"/>
      <c r="WWD158"/>
      <c r="WWE158"/>
      <c r="WWF158"/>
      <c r="WWG158"/>
      <c r="WWH158"/>
      <c r="WWI158"/>
      <c r="WWJ158"/>
      <c r="WWK158"/>
      <c r="WWL158"/>
      <c r="WWM158"/>
      <c r="WWN158"/>
      <c r="WWO158"/>
      <c r="WWP158"/>
      <c r="WWQ158"/>
      <c r="WWR158"/>
      <c r="WWS158"/>
      <c r="WWT158"/>
      <c r="WWU158"/>
      <c r="WWV158"/>
      <c r="WWW158"/>
      <c r="WWX158"/>
      <c r="WWY158"/>
      <c r="WWZ158"/>
      <c r="WXA158"/>
      <c r="WXB158"/>
      <c r="WXC158"/>
      <c r="WXD158"/>
      <c r="WXE158"/>
      <c r="WXF158"/>
      <c r="WXG158"/>
      <c r="WXH158"/>
      <c r="WXI158"/>
      <c r="WXJ158"/>
      <c r="WXK158"/>
      <c r="WXL158"/>
      <c r="WXM158"/>
      <c r="WXN158"/>
      <c r="WXO158"/>
      <c r="WXP158"/>
      <c r="WXQ158"/>
      <c r="WXR158"/>
      <c r="WXS158"/>
      <c r="WXT158"/>
      <c r="WXU158"/>
      <c r="WXV158"/>
      <c r="WXW158"/>
      <c r="WXX158"/>
      <c r="WXY158"/>
      <c r="WXZ158"/>
      <c r="WYA158"/>
      <c r="WYB158"/>
      <c r="WYC158"/>
      <c r="WYD158"/>
      <c r="WYE158"/>
      <c r="WYF158"/>
      <c r="WYG158"/>
      <c r="WYH158"/>
      <c r="WYI158"/>
      <c r="WYJ158"/>
      <c r="WYK158"/>
      <c r="WYL158"/>
      <c r="WYM158"/>
      <c r="WYN158"/>
      <c r="WYO158"/>
      <c r="WYP158"/>
      <c r="WYQ158"/>
      <c r="WYR158"/>
      <c r="WYS158"/>
      <c r="WYT158"/>
      <c r="WYU158"/>
      <c r="WYV158"/>
      <c r="WYW158"/>
      <c r="WYX158"/>
      <c r="WYY158"/>
      <c r="WYZ158"/>
      <c r="WZA158"/>
      <c r="WZB158"/>
      <c r="WZC158"/>
      <c r="WZD158"/>
      <c r="WZE158"/>
      <c r="WZF158"/>
      <c r="WZG158"/>
      <c r="WZH158"/>
      <c r="WZI158"/>
      <c r="WZJ158"/>
      <c r="WZK158"/>
      <c r="WZL158"/>
      <c r="WZM158"/>
      <c r="WZN158"/>
      <c r="WZO158"/>
      <c r="WZP158"/>
      <c r="WZQ158"/>
      <c r="WZR158"/>
      <c r="WZS158"/>
      <c r="WZT158"/>
      <c r="WZU158"/>
      <c r="WZV158"/>
      <c r="WZW158"/>
      <c r="WZX158"/>
      <c r="WZY158"/>
      <c r="WZZ158"/>
      <c r="XAA158"/>
      <c r="XAB158"/>
      <c r="XAC158"/>
      <c r="XAD158"/>
      <c r="XAE158"/>
      <c r="XAF158"/>
      <c r="XAG158"/>
      <c r="XAH158"/>
      <c r="XAI158"/>
      <c r="XAJ158"/>
      <c r="XAK158"/>
      <c r="XAL158"/>
      <c r="XAM158"/>
      <c r="XAN158"/>
      <c r="XAO158"/>
      <c r="XAP158"/>
      <c r="XAQ158"/>
      <c r="XAR158"/>
      <c r="XAS158"/>
      <c r="XAT158"/>
      <c r="XAU158"/>
      <c r="XAV158"/>
      <c r="XAW158"/>
      <c r="XAX158"/>
      <c r="XAY158"/>
      <c r="XAZ158"/>
      <c r="XBA158"/>
      <c r="XBB158"/>
      <c r="XBC158"/>
      <c r="XBD158"/>
      <c r="XBE158"/>
      <c r="XBF158"/>
      <c r="XBG158"/>
      <c r="XBH158"/>
      <c r="XBI158"/>
      <c r="XBJ158"/>
      <c r="XBK158"/>
      <c r="XBL158"/>
      <c r="XBM158"/>
      <c r="XBN158"/>
      <c r="XBO158"/>
      <c r="XBP158"/>
      <c r="XBQ158"/>
      <c r="XBR158"/>
      <c r="XBS158"/>
      <c r="XBT158"/>
      <c r="XBU158"/>
      <c r="XBV158"/>
      <c r="XBW158"/>
      <c r="XBX158"/>
      <c r="XBY158"/>
      <c r="XBZ158"/>
      <c r="XCA158"/>
      <c r="XCB158"/>
      <c r="XCC158"/>
      <c r="XCD158"/>
      <c r="XCE158"/>
      <c r="XCF158"/>
      <c r="XCG158"/>
      <c r="XCH158"/>
      <c r="XCI158"/>
      <c r="XCJ158"/>
      <c r="XCK158"/>
      <c r="XCL158"/>
      <c r="XCM158"/>
      <c r="XCN158"/>
      <c r="XCO158"/>
      <c r="XCP158"/>
      <c r="XCQ158"/>
      <c r="XCR158"/>
      <c r="XCS158"/>
      <c r="XCT158"/>
      <c r="XCU158"/>
      <c r="XCV158"/>
      <c r="XCW158"/>
      <c r="XCX158"/>
      <c r="XCY158"/>
      <c r="XCZ158"/>
      <c r="XDA158"/>
      <c r="XDB158"/>
      <c r="XDC158"/>
      <c r="XDD158"/>
      <c r="XDE158"/>
      <c r="XDF158"/>
      <c r="XDG158"/>
      <c r="XDH158"/>
      <c r="XDI158"/>
      <c r="XDJ158"/>
      <c r="XDK158"/>
      <c r="XDL158"/>
      <c r="XDM158"/>
      <c r="XDN158"/>
      <c r="XDO158"/>
      <c r="XDP158"/>
      <c r="XDQ158"/>
      <c r="XDR158"/>
      <c r="XDS158"/>
      <c r="XDT158"/>
      <c r="XDU158"/>
      <c r="XDV158"/>
      <c r="XDW158"/>
      <c r="XDX158"/>
      <c r="XDY158"/>
      <c r="XDZ158"/>
      <c r="XEA158"/>
      <c r="XEB158"/>
      <c r="XEC158"/>
      <c r="XED158"/>
      <c r="XEE158"/>
      <c r="XEF158"/>
      <c r="XEG158"/>
      <c r="XEH158"/>
      <c r="XEI158"/>
      <c r="XEJ158"/>
      <c r="XEK158"/>
      <c r="XEL158"/>
      <c r="XEM158"/>
      <c r="XEN158"/>
      <c r="XEO158"/>
      <c r="XEP158"/>
      <c r="XEQ158"/>
      <c r="XER158"/>
      <c r="XES158"/>
      <c r="XET158"/>
      <c r="XEU158"/>
      <c r="XEV158"/>
      <c r="XEW158"/>
      <c r="XEX158"/>
      <c r="XEY158"/>
      <c r="XEZ158"/>
      <c r="XFA158"/>
      <c r="XFB158"/>
    </row>
    <row r="159" spans="1:16382" ht="101.4" hidden="1" x14ac:dyDescent="0.35">
      <c r="A159" s="116" t="s">
        <v>396</v>
      </c>
      <c r="B159" s="116" t="s">
        <v>397</v>
      </c>
      <c r="C159" s="116" t="s">
        <v>169</v>
      </c>
      <c r="D159" s="116"/>
      <c r="E159" s="116" t="s">
        <v>169</v>
      </c>
      <c r="F159" s="116" t="s">
        <v>170</v>
      </c>
      <c r="G159" s="116" t="s">
        <v>822</v>
      </c>
      <c r="H159" s="116" t="s">
        <v>12816</v>
      </c>
      <c r="I159" s="116">
        <v>121</v>
      </c>
      <c r="J159" s="116" t="s">
        <v>36</v>
      </c>
      <c r="K159" s="115"/>
      <c r="L159" s="115"/>
      <c r="M159" s="115"/>
      <c r="N159" s="115"/>
      <c r="O159" s="115" t="s">
        <v>9831</v>
      </c>
      <c r="P159" s="115"/>
      <c r="Q159" s="115"/>
      <c r="R159" s="115"/>
      <c r="S159" s="115"/>
      <c r="T159" s="129"/>
      <c r="U159" s="115"/>
      <c r="V159" s="115"/>
      <c r="W159" s="115"/>
      <c r="X159" s="115"/>
      <c r="Y159" s="115"/>
      <c r="Z159" s="115"/>
      <c r="AA159" s="115"/>
      <c r="AB159" s="115"/>
      <c r="AC159" s="115"/>
      <c r="AD159" s="115"/>
      <c r="AE159" s="115"/>
      <c r="AF159" s="115" t="s">
        <v>9831</v>
      </c>
      <c r="AG159" s="115"/>
      <c r="AH159" s="115"/>
      <c r="AI159" s="115"/>
      <c r="AJ159" s="115"/>
      <c r="AK159" s="115"/>
      <c r="AL159" s="115" t="s">
        <v>9831</v>
      </c>
      <c r="AM159" s="115" t="s">
        <v>9831</v>
      </c>
      <c r="AN159" s="115" t="s">
        <v>9831</v>
      </c>
      <c r="AO159" s="115"/>
      <c r="AP159" s="115"/>
      <c r="AQ159" s="115"/>
      <c r="AR159" s="115"/>
      <c r="AS159" s="115"/>
      <c r="AT159" s="115"/>
      <c r="AU159" s="115" t="s">
        <v>9831</v>
      </c>
      <c r="AV159" s="115" t="s">
        <v>9831</v>
      </c>
      <c r="AW159" s="115" t="s">
        <v>9831</v>
      </c>
      <c r="AX159" s="115"/>
      <c r="AY159" s="115"/>
      <c r="AZ159" s="115"/>
      <c r="BA159" s="115"/>
      <c r="BB159" s="115"/>
      <c r="BC159" s="115"/>
      <c r="BD159" s="115"/>
      <c r="BE159" s="115"/>
      <c r="BF159" s="115"/>
      <c r="BG159" s="115"/>
      <c r="BH159" s="115"/>
      <c r="BI159" s="115"/>
      <c r="BJ159" s="115"/>
      <c r="BK159" s="115"/>
      <c r="BL159" s="115" t="str" cm="1">
        <f t="array" ref="BL159">_xlfn.IFS(A159="060","X",A159="201","X",A159="202","X",A159="203","X",A159="204","X",A159="205","X",A159="206","X",A159="207","X",A159="220","X",A159="387","X",A159="432","X",A159="435","X",A159="A02","X")</f>
        <v>X</v>
      </c>
      <c r="BM159" s="113"/>
    </row>
    <row r="160" spans="1:16382" s="212" customFormat="1" ht="101.4" hidden="1" x14ac:dyDescent="0.35">
      <c r="A160" s="116" t="s">
        <v>396</v>
      </c>
      <c r="B160" s="116" t="s">
        <v>397</v>
      </c>
      <c r="C160" s="116" t="s">
        <v>169</v>
      </c>
      <c r="D160" s="116"/>
      <c r="E160" s="116" t="s">
        <v>169</v>
      </c>
      <c r="F160" s="116" t="s">
        <v>170</v>
      </c>
      <c r="G160" s="116" t="s">
        <v>221</v>
      </c>
      <c r="H160" s="116" t="s">
        <v>12950</v>
      </c>
      <c r="I160" s="116">
        <v>121</v>
      </c>
      <c r="J160" s="116" t="s">
        <v>36</v>
      </c>
      <c r="K160" s="115"/>
      <c r="L160" s="115"/>
      <c r="M160" s="115"/>
      <c r="N160" s="115"/>
      <c r="O160" s="115" t="s">
        <v>9831</v>
      </c>
      <c r="P160" s="115"/>
      <c r="Q160" s="115"/>
      <c r="R160" s="115"/>
      <c r="S160" s="115"/>
      <c r="T160" s="129"/>
      <c r="U160" s="115"/>
      <c r="V160" s="115"/>
      <c r="W160" s="115"/>
      <c r="X160" s="115"/>
      <c r="Y160" s="115"/>
      <c r="Z160" s="115"/>
      <c r="AA160" s="115"/>
      <c r="AB160" s="115"/>
      <c r="AC160" s="115"/>
      <c r="AD160" s="115"/>
      <c r="AE160" s="115"/>
      <c r="AF160" s="115" t="s">
        <v>9831</v>
      </c>
      <c r="AG160" s="115"/>
      <c r="AH160" s="115"/>
      <c r="AI160" s="115"/>
      <c r="AJ160" s="115"/>
      <c r="AK160" s="115"/>
      <c r="AL160" s="115" t="s">
        <v>9831</v>
      </c>
      <c r="AM160" s="115" t="s">
        <v>9831</v>
      </c>
      <c r="AN160" s="115" t="s">
        <v>9831</v>
      </c>
      <c r="AO160" s="115"/>
      <c r="AP160" s="115"/>
      <c r="AQ160" s="115"/>
      <c r="AR160" s="115"/>
      <c r="AS160" s="115"/>
      <c r="AT160" s="115"/>
      <c r="AU160" s="115" t="s">
        <v>9831</v>
      </c>
      <c r="AV160" s="115" t="s">
        <v>9831</v>
      </c>
      <c r="AW160" s="115" t="s">
        <v>9831</v>
      </c>
      <c r="AX160" s="115"/>
      <c r="AY160" s="115"/>
      <c r="AZ160" s="115"/>
      <c r="BA160" s="115"/>
      <c r="BB160" s="115"/>
      <c r="BC160" s="115"/>
      <c r="BD160" s="115"/>
      <c r="BE160" s="115"/>
      <c r="BF160" s="115"/>
      <c r="BG160" s="115"/>
      <c r="BH160" s="115"/>
      <c r="BI160" s="115"/>
      <c r="BJ160" s="115"/>
      <c r="BK160" s="115"/>
      <c r="BL160" s="237" t="str" cm="1">
        <f t="array" ref="BL160">_xlfn.IFS(A160="060","X",A160="201","X",A160="202","X",A160="203","X",A160="204","X",A160="205","X",A160="206","X",A160="207","X",A160="220","X",A160="387","X",A160="432","X",A160="435","X",A160="A02","X")</f>
        <v>X</v>
      </c>
      <c r="BM160" s="113"/>
      <c r="BN160" s="112"/>
      <c r="BO160" s="112"/>
      <c r="BP160" s="112"/>
      <c r="BQ160" s="112"/>
      <c r="BR160" s="112"/>
      <c r="BS160" s="112"/>
      <c r="BT160" s="112"/>
      <c r="BU160" s="112"/>
      <c r="BV160" s="112"/>
      <c r="BW160" s="112"/>
      <c r="BX160" s="112"/>
      <c r="BY160" s="112"/>
      <c r="BZ160" s="112"/>
      <c r="CA160" s="112"/>
      <c r="CB160" s="112"/>
      <c r="CC160" s="112"/>
      <c r="CD160" s="112"/>
      <c r="CE160" s="112"/>
      <c r="CF160" s="112"/>
      <c r="CG160" s="112"/>
      <c r="CH160" s="112"/>
      <c r="CI160" s="112"/>
      <c r="CJ160" s="112"/>
      <c r="CK160" s="112"/>
      <c r="CL160" s="112"/>
      <c r="CM160" s="112"/>
      <c r="CN160" s="112"/>
      <c r="CO160" s="112"/>
      <c r="CP160" s="112"/>
      <c r="CQ160" s="112"/>
      <c r="CR160" s="112"/>
      <c r="CS160" s="112"/>
      <c r="CT160" s="112"/>
      <c r="CU160" s="112"/>
      <c r="CV160" s="112"/>
      <c r="CW160" s="112"/>
      <c r="CX160" s="112"/>
      <c r="CY160" s="112"/>
      <c r="CZ160" s="112"/>
      <c r="DA160" s="112"/>
      <c r="DB160" s="112"/>
      <c r="DC160" s="112"/>
      <c r="DD160" s="112"/>
      <c r="DE160" s="112"/>
      <c r="DF160" s="112"/>
      <c r="DG160" s="112"/>
      <c r="DH160" s="112"/>
      <c r="DI160" s="112"/>
      <c r="DJ160" s="112"/>
      <c r="DK160" s="112"/>
      <c r="DL160" s="112"/>
      <c r="DM160" s="112"/>
      <c r="DN160" s="112"/>
      <c r="DO160" s="112"/>
      <c r="DP160" s="112"/>
      <c r="DQ160" s="112"/>
      <c r="DR160" s="112"/>
      <c r="DS160" s="112"/>
      <c r="DT160" s="112"/>
      <c r="DU160" s="112"/>
      <c r="DV160" s="112"/>
      <c r="DW160" s="112"/>
      <c r="DX160" s="112"/>
      <c r="DY160" s="112"/>
      <c r="DZ160" s="112"/>
      <c r="EA160" s="112"/>
      <c r="EB160" s="112"/>
      <c r="EC160" s="112"/>
      <c r="ED160" s="112"/>
      <c r="EE160" s="112"/>
      <c r="EF160" s="112"/>
      <c r="EG160" s="112"/>
      <c r="EH160" s="112"/>
      <c r="EI160" s="112"/>
      <c r="EJ160" s="112"/>
      <c r="EK160" s="112"/>
      <c r="EL160" s="112"/>
      <c r="EM160" s="112"/>
      <c r="EN160" s="112"/>
      <c r="EO160" s="112"/>
      <c r="EP160" s="112"/>
      <c r="EQ160" s="112"/>
      <c r="ER160" s="112"/>
      <c r="ES160" s="112"/>
      <c r="ET160" s="112"/>
      <c r="EU160" s="112"/>
      <c r="EV160" s="112"/>
      <c r="EW160" s="112"/>
      <c r="EX160" s="112"/>
      <c r="EY160" s="112"/>
      <c r="EZ160" s="112"/>
      <c r="FA160" s="112"/>
      <c r="FB160" s="112"/>
      <c r="FC160" s="112"/>
      <c r="FD160" s="112"/>
      <c r="FE160" s="112"/>
      <c r="FF160" s="112"/>
      <c r="FG160" s="112"/>
      <c r="FH160" s="112"/>
      <c r="FI160" s="112"/>
      <c r="FJ160" s="112"/>
      <c r="FK160" s="112"/>
      <c r="FL160" s="112"/>
      <c r="FM160" s="112"/>
      <c r="FN160" s="112"/>
      <c r="FO160" s="112"/>
      <c r="FP160" s="112"/>
      <c r="FQ160" s="112"/>
      <c r="FR160" s="112"/>
      <c r="FS160" s="112"/>
      <c r="FT160" s="112"/>
      <c r="FU160" s="112"/>
      <c r="FV160" s="112"/>
      <c r="FW160" s="112"/>
      <c r="FX160" s="112"/>
      <c r="FY160" s="112"/>
      <c r="FZ160" s="112"/>
      <c r="GA160" s="112"/>
      <c r="GB160" s="112"/>
      <c r="GC160" s="112"/>
      <c r="GD160" s="112"/>
      <c r="GE160" s="112"/>
      <c r="GF160" s="112"/>
      <c r="GG160" s="112"/>
      <c r="GH160" s="112"/>
      <c r="GI160" s="112"/>
      <c r="GJ160" s="112"/>
      <c r="GK160" s="112"/>
      <c r="GL160" s="112"/>
      <c r="GM160" s="112"/>
      <c r="GN160" s="112"/>
      <c r="GO160" s="112"/>
      <c r="GP160" s="112"/>
      <c r="GQ160" s="112"/>
      <c r="GR160" s="112"/>
      <c r="GS160" s="112"/>
      <c r="GT160" s="112"/>
      <c r="GU160" s="112"/>
      <c r="GV160" s="112"/>
      <c r="GW160" s="112"/>
      <c r="GX160" s="112"/>
      <c r="GY160" s="112"/>
      <c r="GZ160" s="112"/>
      <c r="HA160" s="112"/>
      <c r="HB160" s="112"/>
      <c r="HC160" s="112"/>
      <c r="HD160" s="112"/>
      <c r="HE160" s="112"/>
      <c r="HF160" s="112"/>
      <c r="HG160" s="112"/>
      <c r="HH160" s="112"/>
      <c r="HI160" s="112"/>
      <c r="HJ160" s="112"/>
      <c r="HK160" s="112"/>
      <c r="HL160" s="112"/>
      <c r="HM160" s="112"/>
      <c r="HN160" s="112"/>
      <c r="HO160" s="112"/>
      <c r="HP160" s="112"/>
      <c r="HQ160" s="112"/>
      <c r="HR160" s="112"/>
      <c r="HS160" s="112"/>
      <c r="HT160" s="112"/>
      <c r="HU160" s="112"/>
      <c r="HV160" s="112"/>
      <c r="HW160" s="112"/>
      <c r="HX160" s="112"/>
      <c r="HY160" s="112"/>
      <c r="HZ160" s="112"/>
      <c r="IA160" s="112"/>
      <c r="IB160" s="112"/>
      <c r="IC160" s="112"/>
      <c r="ID160" s="112"/>
      <c r="IE160" s="112"/>
      <c r="IF160" s="112"/>
      <c r="IG160" s="112"/>
      <c r="IH160" s="112"/>
      <c r="II160" s="112"/>
      <c r="IJ160" s="112"/>
      <c r="IK160" s="112"/>
      <c r="IL160" s="112"/>
      <c r="IM160" s="112"/>
      <c r="IN160" s="112"/>
      <c r="IO160" s="112"/>
      <c r="IP160" s="112"/>
      <c r="IQ160" s="112"/>
      <c r="IR160" s="112"/>
      <c r="IS160" s="112"/>
      <c r="IT160" s="112"/>
      <c r="IU160" s="112"/>
      <c r="IV160" s="112"/>
      <c r="IW160" s="112"/>
      <c r="IX160" s="112"/>
      <c r="IY160" s="112"/>
      <c r="IZ160" s="112"/>
      <c r="JA160" s="112"/>
      <c r="JB160" s="112"/>
      <c r="JC160" s="112"/>
      <c r="JD160" s="112"/>
      <c r="JE160" s="112"/>
      <c r="JF160" s="112"/>
      <c r="JG160" s="112"/>
      <c r="JH160" s="112"/>
      <c r="JI160" s="112"/>
      <c r="JJ160" s="112"/>
      <c r="JK160" s="112"/>
      <c r="JL160" s="112"/>
      <c r="JM160" s="112"/>
      <c r="JN160" s="112"/>
      <c r="JO160" s="112"/>
      <c r="JP160" s="112"/>
      <c r="JQ160" s="112"/>
      <c r="JR160" s="112"/>
      <c r="JS160" s="112"/>
      <c r="JT160" s="112"/>
      <c r="JU160" s="112"/>
      <c r="JV160" s="112"/>
      <c r="JW160" s="112"/>
      <c r="JX160" s="112"/>
      <c r="JY160" s="112"/>
      <c r="JZ160" s="112"/>
      <c r="KA160" s="112"/>
      <c r="KB160" s="112"/>
      <c r="KC160" s="112"/>
      <c r="KD160" s="112"/>
      <c r="KE160" s="112"/>
      <c r="KF160" s="112"/>
      <c r="KG160" s="112"/>
      <c r="KH160" s="112"/>
      <c r="KI160" s="112"/>
      <c r="KJ160" s="112"/>
      <c r="KK160" s="112"/>
      <c r="KL160" s="112"/>
      <c r="KM160" s="112"/>
      <c r="KN160" s="112"/>
      <c r="KO160" s="112"/>
      <c r="KP160" s="112"/>
      <c r="KQ160" s="112"/>
      <c r="KR160" s="112"/>
      <c r="KS160" s="112"/>
      <c r="KT160" s="112"/>
      <c r="KU160" s="112"/>
      <c r="KV160" s="112"/>
      <c r="KW160" s="112"/>
      <c r="KX160" s="112"/>
      <c r="KY160" s="112"/>
      <c r="KZ160" s="112"/>
      <c r="LA160" s="112"/>
      <c r="LB160" s="112"/>
      <c r="LC160" s="112"/>
      <c r="LD160" s="112"/>
      <c r="LE160" s="112"/>
      <c r="LF160" s="112"/>
      <c r="LG160" s="112"/>
      <c r="LH160" s="112"/>
      <c r="LI160" s="112"/>
      <c r="LJ160" s="112"/>
      <c r="LK160" s="112"/>
      <c r="LL160" s="112"/>
      <c r="LM160" s="112"/>
      <c r="LN160" s="112"/>
      <c r="LO160" s="112"/>
      <c r="LP160" s="112"/>
      <c r="LQ160" s="112"/>
      <c r="LR160" s="112"/>
      <c r="LS160" s="112"/>
      <c r="LT160" s="112"/>
      <c r="LU160" s="112"/>
      <c r="LV160" s="112"/>
      <c r="LW160" s="112"/>
      <c r="LX160" s="112"/>
      <c r="LY160" s="112"/>
      <c r="LZ160" s="112"/>
      <c r="MA160" s="112"/>
      <c r="MB160" s="112"/>
      <c r="MC160" s="112"/>
      <c r="MD160" s="112"/>
      <c r="ME160" s="112"/>
      <c r="MF160" s="112"/>
      <c r="MG160" s="112"/>
      <c r="MH160" s="112"/>
      <c r="MI160" s="112"/>
      <c r="MJ160" s="112"/>
      <c r="MK160" s="112"/>
      <c r="ML160" s="112"/>
      <c r="MM160" s="112"/>
      <c r="MN160" s="112"/>
      <c r="MO160" s="112"/>
      <c r="MP160" s="112"/>
      <c r="MQ160" s="112"/>
      <c r="MR160" s="112"/>
      <c r="MS160" s="112"/>
      <c r="MT160" s="112"/>
      <c r="MU160" s="112"/>
      <c r="MV160" s="112"/>
      <c r="MW160" s="112"/>
      <c r="MX160" s="112"/>
      <c r="MY160" s="112"/>
      <c r="MZ160" s="112"/>
      <c r="NA160" s="112"/>
      <c r="NB160" s="112"/>
      <c r="NC160" s="112"/>
      <c r="ND160" s="112"/>
      <c r="NE160" s="112"/>
      <c r="NF160" s="112"/>
      <c r="NG160" s="112"/>
      <c r="NH160" s="112"/>
      <c r="NI160" s="112"/>
      <c r="NJ160" s="112"/>
      <c r="NK160" s="112"/>
      <c r="NL160" s="112"/>
      <c r="NM160" s="112"/>
      <c r="NN160" s="112"/>
      <c r="NO160" s="112"/>
      <c r="NP160" s="112"/>
      <c r="NQ160" s="112"/>
      <c r="NR160" s="112"/>
      <c r="NS160" s="112"/>
      <c r="NT160" s="112"/>
      <c r="NU160" s="112"/>
      <c r="NV160" s="112"/>
      <c r="NW160" s="112"/>
      <c r="NX160" s="112"/>
      <c r="NY160" s="112"/>
      <c r="NZ160" s="112"/>
      <c r="OA160" s="112"/>
      <c r="OB160" s="112"/>
      <c r="OC160" s="112"/>
      <c r="OD160" s="112"/>
      <c r="OE160" s="112"/>
      <c r="OF160" s="112"/>
      <c r="OG160" s="112"/>
      <c r="OH160" s="112"/>
      <c r="OI160" s="112"/>
      <c r="OJ160" s="112"/>
      <c r="OK160" s="112"/>
      <c r="OL160" s="112"/>
      <c r="OM160" s="112"/>
      <c r="ON160" s="112"/>
      <c r="OO160" s="112"/>
      <c r="OP160" s="112"/>
      <c r="OQ160" s="112"/>
      <c r="OR160" s="112"/>
      <c r="OS160" s="112"/>
      <c r="OT160" s="112"/>
      <c r="OU160" s="112"/>
      <c r="OV160" s="112"/>
      <c r="OW160" s="112"/>
      <c r="OX160" s="112"/>
      <c r="OY160" s="112"/>
      <c r="OZ160" s="112"/>
      <c r="PA160" s="112"/>
      <c r="PB160" s="112"/>
      <c r="PC160" s="112"/>
      <c r="PD160" s="112"/>
      <c r="PE160" s="112"/>
      <c r="PF160" s="112"/>
      <c r="PG160" s="112"/>
      <c r="PH160" s="112"/>
      <c r="PI160" s="112"/>
      <c r="PJ160" s="112"/>
      <c r="PK160" s="112"/>
      <c r="PL160" s="112"/>
      <c r="PM160" s="112"/>
      <c r="PN160" s="112"/>
      <c r="PO160" s="112"/>
      <c r="PP160" s="112"/>
      <c r="PQ160" s="112"/>
      <c r="PR160" s="112"/>
      <c r="PS160" s="112"/>
      <c r="PT160" s="112"/>
      <c r="PU160" s="112"/>
      <c r="PV160" s="112"/>
      <c r="PW160" s="112"/>
      <c r="PX160" s="112"/>
      <c r="PY160" s="112"/>
      <c r="PZ160" s="112"/>
      <c r="QA160" s="112"/>
      <c r="QB160" s="112"/>
      <c r="QC160" s="112"/>
      <c r="QD160" s="112"/>
      <c r="QE160" s="112"/>
      <c r="QF160" s="112"/>
      <c r="QG160" s="112"/>
      <c r="QH160" s="112"/>
      <c r="QI160" s="112"/>
      <c r="QJ160" s="112"/>
      <c r="QK160" s="112"/>
      <c r="QL160" s="112"/>
      <c r="QM160" s="112"/>
      <c r="QN160" s="112"/>
      <c r="QO160" s="112"/>
      <c r="QP160" s="112"/>
      <c r="QQ160" s="112"/>
      <c r="QR160" s="112"/>
      <c r="QS160" s="112"/>
      <c r="QT160" s="112"/>
      <c r="QU160" s="112"/>
      <c r="QV160" s="112"/>
      <c r="QW160" s="112"/>
      <c r="QX160" s="112"/>
      <c r="QY160" s="112"/>
      <c r="QZ160" s="112"/>
      <c r="RA160" s="112"/>
      <c r="RB160" s="112"/>
      <c r="RC160" s="112"/>
      <c r="RD160" s="112"/>
      <c r="RE160" s="112"/>
      <c r="RF160" s="112"/>
      <c r="RG160" s="112"/>
      <c r="RH160" s="112"/>
      <c r="RI160" s="112"/>
      <c r="RJ160" s="112"/>
      <c r="RK160" s="112"/>
      <c r="RL160" s="112"/>
      <c r="RM160" s="112"/>
      <c r="RN160" s="112"/>
      <c r="RO160" s="112"/>
      <c r="RP160" s="112"/>
      <c r="RQ160" s="112"/>
      <c r="RR160" s="112"/>
      <c r="RS160" s="112"/>
      <c r="RT160" s="112"/>
      <c r="RU160" s="112"/>
      <c r="RV160" s="112"/>
      <c r="RW160" s="112"/>
      <c r="RX160" s="112"/>
      <c r="RY160" s="112"/>
      <c r="RZ160" s="112"/>
      <c r="SA160" s="112"/>
      <c r="SB160" s="112"/>
      <c r="SC160" s="112"/>
      <c r="SD160" s="112"/>
      <c r="SE160" s="112"/>
      <c r="SF160" s="112"/>
      <c r="SG160" s="112"/>
      <c r="SH160" s="112"/>
      <c r="SI160" s="112"/>
      <c r="SJ160" s="112"/>
      <c r="SK160" s="112"/>
      <c r="SL160" s="112"/>
      <c r="SM160" s="112"/>
      <c r="SN160" s="112"/>
      <c r="SO160" s="112"/>
      <c r="SP160" s="112"/>
      <c r="SQ160" s="112"/>
      <c r="SR160" s="112"/>
      <c r="SS160" s="112"/>
      <c r="ST160" s="112"/>
      <c r="SU160" s="112"/>
      <c r="SV160" s="112"/>
      <c r="SW160" s="112"/>
      <c r="SX160" s="112"/>
      <c r="SY160" s="112"/>
      <c r="SZ160" s="112"/>
      <c r="TA160" s="112"/>
      <c r="TB160" s="112"/>
      <c r="TC160" s="112"/>
      <c r="TD160" s="112"/>
      <c r="TE160" s="112"/>
      <c r="TF160" s="112"/>
      <c r="TG160" s="112"/>
      <c r="TH160" s="112"/>
      <c r="TI160" s="112"/>
      <c r="TJ160" s="112"/>
      <c r="TK160" s="112"/>
      <c r="TL160"/>
      <c r="TM160"/>
      <c r="TN160"/>
      <c r="TO160"/>
      <c r="TP160"/>
      <c r="TQ160"/>
      <c r="TR160"/>
      <c r="TS160"/>
      <c r="TT160"/>
      <c r="TU160"/>
      <c r="TV160"/>
      <c r="TW160"/>
      <c r="TX160"/>
      <c r="TY160"/>
      <c r="TZ160"/>
      <c r="UA160"/>
      <c r="UB160"/>
      <c r="UC160"/>
      <c r="UD160"/>
      <c r="UE160"/>
      <c r="UF160"/>
      <c r="UG160"/>
      <c r="UH160"/>
      <c r="UI160"/>
      <c r="UJ160"/>
      <c r="UK160"/>
      <c r="UL160"/>
      <c r="UM160"/>
      <c r="UN160"/>
      <c r="UO160"/>
      <c r="UP160"/>
      <c r="UQ160"/>
      <c r="UR160"/>
      <c r="US160"/>
      <c r="UT160"/>
      <c r="UU160"/>
      <c r="UV160"/>
      <c r="UW160"/>
      <c r="UX160"/>
      <c r="UY160"/>
      <c r="UZ160"/>
      <c r="VA160"/>
      <c r="VB160"/>
      <c r="VC160"/>
      <c r="VD160"/>
      <c r="VE160"/>
      <c r="VF160"/>
      <c r="VG160"/>
      <c r="VH160"/>
      <c r="VI160"/>
      <c r="VJ160"/>
      <c r="VK160"/>
      <c r="VL160"/>
      <c r="VM160"/>
      <c r="VN160"/>
      <c r="VO160"/>
      <c r="VP160"/>
      <c r="VQ160"/>
      <c r="VR160"/>
      <c r="VS160"/>
      <c r="VT160"/>
      <c r="VU160"/>
      <c r="VV160"/>
      <c r="VW160"/>
      <c r="VX160"/>
      <c r="VY160"/>
      <c r="VZ160"/>
      <c r="WA160"/>
      <c r="WB160"/>
      <c r="WC160"/>
      <c r="WD160"/>
      <c r="WE160"/>
      <c r="WF160"/>
      <c r="WG160"/>
      <c r="WH160"/>
      <c r="WI160"/>
      <c r="WJ160"/>
      <c r="WK160"/>
      <c r="WL160"/>
      <c r="WM160"/>
      <c r="WN160"/>
      <c r="WO160"/>
      <c r="WP160"/>
      <c r="WQ160"/>
      <c r="WR160"/>
      <c r="WS160"/>
      <c r="WT160"/>
      <c r="WU160"/>
      <c r="WV160"/>
      <c r="WW160"/>
      <c r="WX160"/>
      <c r="WY160"/>
      <c r="WZ160"/>
      <c r="XA160"/>
      <c r="XB160"/>
      <c r="XC160"/>
      <c r="XD160"/>
      <c r="XE160"/>
      <c r="XF160"/>
      <c r="XG160"/>
      <c r="XH160"/>
      <c r="XI160"/>
      <c r="XJ160"/>
      <c r="XK160"/>
      <c r="XL160"/>
      <c r="XM160"/>
      <c r="XN160"/>
      <c r="XO160"/>
      <c r="XP160"/>
      <c r="XQ160"/>
      <c r="XR160"/>
      <c r="XS160"/>
      <c r="XT160"/>
      <c r="XU160"/>
      <c r="XV160"/>
      <c r="XW160"/>
      <c r="XX160"/>
      <c r="XY160"/>
      <c r="XZ160"/>
      <c r="YA160"/>
      <c r="YB160"/>
      <c r="YC160"/>
      <c r="YD160"/>
      <c r="YE160"/>
      <c r="YF160"/>
      <c r="YG160"/>
      <c r="YH160"/>
      <c r="YI160"/>
      <c r="YJ160"/>
      <c r="YK160"/>
      <c r="YL160"/>
      <c r="YM160"/>
      <c r="YN160"/>
      <c r="YO160"/>
      <c r="YP160"/>
      <c r="YQ160"/>
      <c r="YR160"/>
      <c r="YS160"/>
      <c r="YT160"/>
      <c r="YU160"/>
      <c r="YV160"/>
      <c r="YW160"/>
      <c r="YX160"/>
      <c r="YY160"/>
      <c r="YZ160"/>
      <c r="ZA160"/>
      <c r="ZB160"/>
      <c r="ZC160"/>
      <c r="ZD160"/>
      <c r="ZE160"/>
      <c r="ZF160"/>
      <c r="ZG160"/>
      <c r="ZH160"/>
      <c r="ZI160"/>
      <c r="ZJ160"/>
      <c r="ZK160"/>
      <c r="ZL160"/>
      <c r="ZM160"/>
      <c r="ZN160"/>
      <c r="ZO160"/>
      <c r="ZP160"/>
      <c r="ZQ160"/>
      <c r="ZR160"/>
      <c r="ZS160"/>
      <c r="ZT160"/>
      <c r="ZU160"/>
      <c r="ZV160"/>
      <c r="ZW160"/>
      <c r="ZX160"/>
      <c r="ZY160"/>
      <c r="ZZ160"/>
      <c r="AAA160"/>
      <c r="AAB160"/>
      <c r="AAC160"/>
      <c r="AAD160"/>
      <c r="AAE160"/>
      <c r="AAF160"/>
      <c r="AAG160"/>
      <c r="AAH160"/>
      <c r="AAI160"/>
      <c r="AAJ160"/>
      <c r="AAK160"/>
      <c r="AAL160"/>
      <c r="AAM160"/>
      <c r="AAN160"/>
      <c r="AAO160"/>
      <c r="AAP160"/>
      <c r="AAQ160"/>
      <c r="AAR160"/>
      <c r="AAS160"/>
      <c r="AAT160"/>
      <c r="AAU160"/>
      <c r="AAV160"/>
      <c r="AAW160"/>
      <c r="AAX160"/>
      <c r="AAY160"/>
      <c r="AAZ160"/>
      <c r="ABA160"/>
      <c r="ABB160"/>
      <c r="ABC160"/>
      <c r="ABD160"/>
      <c r="ABE160"/>
      <c r="ABF160"/>
      <c r="ABG160"/>
      <c r="ABH160"/>
      <c r="ABI160"/>
      <c r="ABJ160"/>
      <c r="ABK160"/>
      <c r="ABL160"/>
      <c r="ABM160"/>
      <c r="ABN160"/>
      <c r="ABO160"/>
      <c r="ABP160"/>
      <c r="ABQ160"/>
      <c r="ABR160"/>
      <c r="ABS160"/>
      <c r="ABT160"/>
      <c r="ABU160"/>
      <c r="ABV160"/>
      <c r="ABW160"/>
      <c r="ABX160"/>
      <c r="ABY160"/>
      <c r="ABZ160"/>
      <c r="ACA160"/>
      <c r="ACB160"/>
      <c r="ACC160"/>
      <c r="ACD160"/>
      <c r="ACE160"/>
      <c r="ACF160"/>
      <c r="ACG160"/>
      <c r="ACH160"/>
      <c r="ACI160"/>
      <c r="ACJ160"/>
      <c r="ACK160"/>
      <c r="ACL160"/>
      <c r="ACM160"/>
      <c r="ACN160"/>
      <c r="ACO160"/>
      <c r="ACP160"/>
      <c r="ACQ160"/>
      <c r="ACR160"/>
      <c r="ACS160"/>
      <c r="ACT160"/>
      <c r="ACU160"/>
      <c r="ACV160"/>
      <c r="ACW160"/>
      <c r="ACX160"/>
      <c r="ACY160"/>
      <c r="ACZ160"/>
      <c r="ADA160"/>
      <c r="ADB160"/>
      <c r="ADC160"/>
      <c r="ADD160"/>
      <c r="ADE160"/>
      <c r="ADF160"/>
      <c r="ADG160"/>
      <c r="ADH160"/>
      <c r="ADI160"/>
      <c r="ADJ160"/>
      <c r="ADK160"/>
      <c r="ADL160"/>
      <c r="ADM160"/>
      <c r="ADN160"/>
      <c r="ADO160"/>
      <c r="ADP160"/>
      <c r="ADQ160"/>
      <c r="ADR160"/>
      <c r="ADS160"/>
      <c r="ADT160"/>
      <c r="ADU160"/>
      <c r="ADV160"/>
      <c r="ADW160"/>
      <c r="ADX160"/>
      <c r="ADY160"/>
      <c r="ADZ160"/>
      <c r="AEA160"/>
      <c r="AEB160"/>
      <c r="AEC160"/>
      <c r="AED160"/>
      <c r="AEE160"/>
      <c r="AEF160"/>
      <c r="AEG160"/>
      <c r="AEH160"/>
      <c r="AEI160"/>
      <c r="AEJ160"/>
      <c r="AEK160"/>
      <c r="AEL160"/>
      <c r="AEM160"/>
      <c r="AEN160"/>
      <c r="AEO160"/>
      <c r="AEP160"/>
      <c r="AEQ160"/>
      <c r="AER160"/>
      <c r="AES160"/>
      <c r="AET160"/>
      <c r="AEU160"/>
      <c r="AEV160"/>
      <c r="AEW160"/>
      <c r="AEX160"/>
      <c r="AEY160"/>
      <c r="AEZ160"/>
      <c r="AFA160"/>
      <c r="AFB160"/>
      <c r="AFC160"/>
      <c r="AFD160"/>
      <c r="AFE160"/>
      <c r="AFF160"/>
      <c r="AFG160"/>
      <c r="AFH160"/>
      <c r="AFI160"/>
      <c r="AFJ160"/>
      <c r="AFK160"/>
      <c r="AFL160"/>
      <c r="AFM160"/>
      <c r="AFN160"/>
      <c r="AFO160"/>
      <c r="AFP160"/>
      <c r="AFQ160"/>
      <c r="AFR160"/>
      <c r="AFS160"/>
      <c r="AFT160"/>
      <c r="AFU160"/>
      <c r="AFV160"/>
      <c r="AFW160"/>
      <c r="AFX160"/>
      <c r="AFY160"/>
      <c r="AFZ160"/>
      <c r="AGA160"/>
      <c r="AGB160"/>
      <c r="AGC160"/>
      <c r="AGD160"/>
      <c r="AGE160"/>
      <c r="AGF160"/>
      <c r="AGG160"/>
      <c r="AGH160"/>
      <c r="AGI160"/>
      <c r="AGJ160"/>
      <c r="AGK160"/>
      <c r="AGL160"/>
      <c r="AGM160"/>
      <c r="AGN160"/>
      <c r="AGO160"/>
      <c r="AGP160"/>
      <c r="AGQ160"/>
      <c r="AGR160"/>
      <c r="AGS160"/>
      <c r="AGT160"/>
      <c r="AGU160"/>
      <c r="AGV160"/>
      <c r="AGW160"/>
      <c r="AGX160"/>
      <c r="AGY160"/>
      <c r="AGZ160"/>
      <c r="AHA160"/>
      <c r="AHB160"/>
      <c r="AHC160"/>
      <c r="AHD160"/>
      <c r="AHE160"/>
      <c r="AHF160"/>
      <c r="AHG160"/>
      <c r="AHH160"/>
      <c r="AHI160"/>
      <c r="AHJ160"/>
      <c r="AHK160"/>
      <c r="AHL160"/>
      <c r="AHM160"/>
      <c r="AHN160"/>
      <c r="AHO160"/>
      <c r="AHP160"/>
      <c r="AHQ160"/>
      <c r="AHR160"/>
      <c r="AHS160"/>
      <c r="AHT160"/>
      <c r="AHU160"/>
      <c r="AHV160"/>
      <c r="AHW160"/>
      <c r="AHX160"/>
      <c r="AHY160"/>
      <c r="AHZ160"/>
      <c r="AIA160"/>
      <c r="AIB160"/>
      <c r="AIC160"/>
      <c r="AID160"/>
      <c r="AIE160"/>
      <c r="AIF160"/>
      <c r="AIG160"/>
      <c r="AIH160"/>
      <c r="AII160"/>
      <c r="AIJ160"/>
      <c r="AIK160"/>
      <c r="AIL160"/>
      <c r="AIM160"/>
      <c r="AIN160"/>
      <c r="AIO160"/>
      <c r="AIP160"/>
      <c r="AIQ160"/>
      <c r="AIR160"/>
      <c r="AIS160"/>
      <c r="AIT160"/>
      <c r="AIU160"/>
      <c r="AIV160"/>
      <c r="AIW160"/>
      <c r="AIX160"/>
      <c r="AIY160"/>
      <c r="AIZ160"/>
      <c r="AJA160"/>
      <c r="AJB160"/>
      <c r="AJC160"/>
      <c r="AJD160"/>
      <c r="AJE160"/>
      <c r="AJF160"/>
      <c r="AJG160"/>
      <c r="AJH160"/>
      <c r="AJI160"/>
      <c r="AJJ160"/>
      <c r="AJK160"/>
      <c r="AJL160"/>
      <c r="AJM160"/>
      <c r="AJN160"/>
      <c r="AJO160"/>
      <c r="AJP160"/>
      <c r="AJQ160"/>
      <c r="AJR160"/>
      <c r="AJS160"/>
      <c r="AJT160"/>
      <c r="AJU160"/>
      <c r="AJV160"/>
      <c r="AJW160"/>
      <c r="AJX160"/>
      <c r="AJY160"/>
      <c r="AJZ160"/>
      <c r="AKA160"/>
      <c r="AKB160"/>
      <c r="AKC160"/>
      <c r="AKD160"/>
      <c r="AKE160"/>
      <c r="AKF160"/>
      <c r="AKG160"/>
      <c r="AKH160"/>
      <c r="AKI160"/>
      <c r="AKJ160"/>
      <c r="AKK160"/>
      <c r="AKL160"/>
      <c r="AKM160"/>
      <c r="AKN160"/>
      <c r="AKO160"/>
      <c r="AKP160"/>
      <c r="AKQ160"/>
      <c r="AKR160"/>
      <c r="AKS160"/>
      <c r="AKT160"/>
      <c r="AKU160"/>
      <c r="AKV160"/>
      <c r="AKW160"/>
      <c r="AKX160"/>
      <c r="AKY160"/>
      <c r="AKZ160"/>
      <c r="ALA160"/>
      <c r="ALB160"/>
      <c r="ALC160"/>
      <c r="ALD160"/>
      <c r="ALE160"/>
      <c r="ALF160"/>
      <c r="ALG160"/>
      <c r="ALH160"/>
      <c r="ALI160"/>
      <c r="ALJ160"/>
      <c r="ALK160"/>
      <c r="ALL160"/>
      <c r="ALM160"/>
      <c r="ALN160"/>
      <c r="ALO160"/>
      <c r="ALP160"/>
      <c r="ALQ160"/>
      <c r="ALR160"/>
      <c r="ALS160"/>
      <c r="ALT160"/>
      <c r="ALU160"/>
      <c r="ALV160"/>
      <c r="ALW160"/>
      <c r="ALX160"/>
      <c r="ALY160"/>
      <c r="ALZ160"/>
      <c r="AMA160"/>
      <c r="AMB160"/>
      <c r="AMC160"/>
      <c r="AMD160"/>
      <c r="AME160"/>
      <c r="AMF160"/>
      <c r="AMG160"/>
      <c r="AMH160"/>
      <c r="AMI160"/>
      <c r="AMJ160"/>
      <c r="AMK160"/>
      <c r="AML160"/>
      <c r="AMM160"/>
      <c r="AMN160"/>
      <c r="AMO160"/>
      <c r="AMP160"/>
      <c r="AMQ160"/>
      <c r="AMR160"/>
      <c r="AMS160"/>
      <c r="AMT160"/>
      <c r="AMU160"/>
      <c r="AMV160"/>
      <c r="AMW160"/>
      <c r="AMX160"/>
      <c r="AMY160"/>
      <c r="AMZ160"/>
      <c r="ANA160"/>
      <c r="ANB160"/>
      <c r="ANC160"/>
      <c r="AND160"/>
      <c r="ANE160"/>
      <c r="ANF160"/>
      <c r="ANG160"/>
      <c r="ANH160"/>
      <c r="ANI160"/>
      <c r="ANJ160"/>
      <c r="ANK160"/>
      <c r="ANL160"/>
      <c r="ANM160"/>
      <c r="ANN160"/>
      <c r="ANO160"/>
      <c r="ANP160"/>
      <c r="ANQ160"/>
      <c r="ANR160"/>
      <c r="ANS160"/>
      <c r="ANT160"/>
      <c r="ANU160"/>
      <c r="ANV160"/>
      <c r="ANW160"/>
      <c r="ANX160"/>
      <c r="ANY160"/>
      <c r="ANZ160"/>
      <c r="AOA160"/>
      <c r="AOB160"/>
      <c r="AOC160"/>
      <c r="AOD160"/>
      <c r="AOE160"/>
      <c r="AOF160"/>
      <c r="AOG160"/>
      <c r="AOH160"/>
      <c r="AOI160"/>
      <c r="AOJ160"/>
      <c r="AOK160"/>
      <c r="AOL160"/>
      <c r="AOM160"/>
      <c r="AON160"/>
      <c r="AOO160"/>
      <c r="AOP160"/>
      <c r="AOQ160"/>
      <c r="AOR160"/>
      <c r="AOS160"/>
      <c r="AOT160"/>
      <c r="AOU160"/>
      <c r="AOV160"/>
      <c r="AOW160"/>
      <c r="AOX160"/>
      <c r="AOY160"/>
      <c r="AOZ160"/>
      <c r="APA160"/>
      <c r="APB160"/>
      <c r="APC160"/>
      <c r="APD160"/>
      <c r="APE160"/>
      <c r="APF160"/>
      <c r="APG160"/>
      <c r="APH160"/>
      <c r="API160"/>
      <c r="APJ160"/>
      <c r="APK160"/>
      <c r="APL160"/>
      <c r="APM160"/>
      <c r="APN160"/>
      <c r="APO160"/>
      <c r="APP160"/>
      <c r="APQ160"/>
      <c r="APR160"/>
      <c r="APS160"/>
      <c r="APT160"/>
      <c r="APU160"/>
      <c r="APV160"/>
      <c r="APW160"/>
      <c r="APX160"/>
      <c r="APY160"/>
      <c r="APZ160"/>
      <c r="AQA160"/>
      <c r="AQB160"/>
      <c r="AQC160"/>
      <c r="AQD160"/>
      <c r="AQE160"/>
      <c r="AQF160"/>
      <c r="AQG160"/>
      <c r="AQH160"/>
      <c r="AQI160"/>
      <c r="AQJ160"/>
      <c r="AQK160"/>
      <c r="AQL160"/>
      <c r="AQM160"/>
      <c r="AQN160"/>
      <c r="AQO160"/>
      <c r="AQP160"/>
      <c r="AQQ160"/>
      <c r="AQR160"/>
      <c r="AQS160"/>
      <c r="AQT160"/>
      <c r="AQU160"/>
      <c r="AQV160"/>
      <c r="AQW160"/>
      <c r="AQX160"/>
      <c r="AQY160"/>
      <c r="AQZ160"/>
      <c r="ARA160"/>
      <c r="ARB160"/>
      <c r="ARC160"/>
      <c r="ARD160"/>
      <c r="ARE160"/>
      <c r="ARF160"/>
      <c r="ARG160"/>
      <c r="ARH160"/>
      <c r="ARI160"/>
      <c r="ARJ160"/>
      <c r="ARK160"/>
      <c r="ARL160"/>
      <c r="ARM160"/>
      <c r="ARN160"/>
      <c r="ARO160"/>
      <c r="ARP160"/>
      <c r="ARQ160"/>
      <c r="ARR160"/>
      <c r="ARS160"/>
      <c r="ART160"/>
      <c r="ARU160"/>
      <c r="ARV160"/>
      <c r="ARW160"/>
      <c r="ARX160"/>
      <c r="ARY160"/>
      <c r="ARZ160"/>
      <c r="ASA160"/>
      <c r="ASB160"/>
      <c r="ASC160"/>
      <c r="ASD160"/>
      <c r="ASE160"/>
      <c r="ASF160"/>
      <c r="ASG160"/>
      <c r="ASH160"/>
      <c r="ASI160"/>
      <c r="ASJ160"/>
      <c r="ASK160"/>
      <c r="ASL160"/>
      <c r="ASM160"/>
      <c r="ASN160"/>
      <c r="ASO160"/>
      <c r="ASP160"/>
      <c r="ASQ160"/>
      <c r="ASR160"/>
      <c r="ASS160"/>
      <c r="AST160"/>
      <c r="ASU160"/>
      <c r="ASV160"/>
      <c r="ASW160"/>
      <c r="ASX160"/>
      <c r="ASY160"/>
      <c r="ASZ160"/>
      <c r="ATA160"/>
      <c r="ATB160"/>
      <c r="ATC160"/>
      <c r="ATD160"/>
      <c r="ATE160"/>
      <c r="ATF160"/>
      <c r="ATG160"/>
      <c r="ATH160"/>
      <c r="ATI160"/>
      <c r="ATJ160"/>
      <c r="ATK160"/>
      <c r="ATL160"/>
      <c r="ATM160"/>
      <c r="ATN160"/>
      <c r="ATO160"/>
      <c r="ATP160"/>
      <c r="ATQ160"/>
      <c r="ATR160"/>
      <c r="ATS160"/>
      <c r="ATT160"/>
      <c r="ATU160"/>
      <c r="ATV160"/>
      <c r="ATW160"/>
      <c r="ATX160"/>
      <c r="ATY160"/>
      <c r="ATZ160"/>
      <c r="AUA160"/>
      <c r="AUB160"/>
      <c r="AUC160"/>
      <c r="AUD160"/>
      <c r="AUE160"/>
      <c r="AUF160"/>
      <c r="AUG160"/>
      <c r="AUH160"/>
      <c r="AUI160"/>
      <c r="AUJ160"/>
      <c r="AUK160"/>
      <c r="AUL160"/>
      <c r="AUM160"/>
      <c r="AUN160"/>
      <c r="AUO160"/>
      <c r="AUP160"/>
      <c r="AUQ160"/>
      <c r="AUR160"/>
      <c r="AUS160"/>
      <c r="AUT160"/>
      <c r="AUU160"/>
      <c r="AUV160"/>
      <c r="AUW160"/>
      <c r="AUX160"/>
      <c r="AUY160"/>
      <c r="AUZ160"/>
      <c r="AVA160"/>
      <c r="AVB160"/>
      <c r="AVC160"/>
      <c r="AVD160"/>
      <c r="AVE160"/>
      <c r="AVF160"/>
      <c r="AVG160"/>
      <c r="AVH160"/>
      <c r="AVI160"/>
      <c r="AVJ160"/>
      <c r="AVK160"/>
      <c r="AVL160"/>
      <c r="AVM160"/>
      <c r="AVN160"/>
      <c r="AVO160"/>
      <c r="AVP160"/>
      <c r="AVQ160"/>
      <c r="AVR160"/>
      <c r="AVS160"/>
      <c r="AVT160"/>
      <c r="AVU160"/>
      <c r="AVV160"/>
      <c r="AVW160"/>
      <c r="AVX160"/>
      <c r="AVY160"/>
      <c r="AVZ160"/>
      <c r="AWA160"/>
      <c r="AWB160"/>
      <c r="AWC160"/>
      <c r="AWD160"/>
      <c r="AWE160"/>
      <c r="AWF160"/>
      <c r="AWG160"/>
      <c r="AWH160"/>
      <c r="AWI160"/>
      <c r="AWJ160"/>
      <c r="AWK160"/>
      <c r="AWL160"/>
      <c r="AWM160"/>
      <c r="AWN160"/>
      <c r="AWO160"/>
      <c r="AWP160"/>
      <c r="AWQ160"/>
      <c r="AWR160"/>
      <c r="AWS160"/>
      <c r="AWT160"/>
      <c r="AWU160"/>
      <c r="AWV160"/>
      <c r="AWW160"/>
      <c r="AWX160"/>
      <c r="AWY160"/>
      <c r="AWZ160"/>
      <c r="AXA160"/>
      <c r="AXB160"/>
      <c r="AXC160"/>
      <c r="AXD160"/>
      <c r="AXE160"/>
      <c r="AXF160"/>
      <c r="AXG160"/>
      <c r="AXH160"/>
      <c r="AXI160"/>
      <c r="AXJ160"/>
      <c r="AXK160"/>
      <c r="AXL160"/>
      <c r="AXM160"/>
      <c r="AXN160"/>
      <c r="AXO160"/>
      <c r="AXP160"/>
      <c r="AXQ160"/>
      <c r="AXR160"/>
      <c r="AXS160"/>
      <c r="AXT160"/>
      <c r="AXU160"/>
      <c r="AXV160"/>
      <c r="AXW160"/>
      <c r="AXX160"/>
      <c r="AXY160"/>
      <c r="AXZ160"/>
      <c r="AYA160"/>
      <c r="AYB160"/>
      <c r="AYC160"/>
      <c r="AYD160"/>
      <c r="AYE160"/>
      <c r="AYF160"/>
      <c r="AYG160"/>
      <c r="AYH160"/>
      <c r="AYI160"/>
      <c r="AYJ160"/>
      <c r="AYK160"/>
      <c r="AYL160"/>
      <c r="AYM160"/>
      <c r="AYN160"/>
      <c r="AYO160"/>
      <c r="AYP160"/>
      <c r="AYQ160"/>
      <c r="AYR160"/>
      <c r="AYS160"/>
      <c r="AYT160"/>
      <c r="AYU160"/>
      <c r="AYV160"/>
      <c r="AYW160"/>
      <c r="AYX160"/>
      <c r="AYY160"/>
      <c r="AYZ160"/>
      <c r="AZA160"/>
      <c r="AZB160"/>
      <c r="AZC160"/>
      <c r="AZD160"/>
      <c r="AZE160"/>
      <c r="AZF160"/>
      <c r="AZG160"/>
      <c r="AZH160"/>
      <c r="AZI160"/>
      <c r="AZJ160"/>
      <c r="AZK160"/>
      <c r="AZL160"/>
      <c r="AZM160"/>
      <c r="AZN160"/>
      <c r="AZO160"/>
      <c r="AZP160"/>
      <c r="AZQ160"/>
      <c r="AZR160"/>
      <c r="AZS160"/>
      <c r="AZT160"/>
      <c r="AZU160"/>
      <c r="AZV160"/>
      <c r="AZW160"/>
      <c r="AZX160"/>
      <c r="AZY160"/>
      <c r="AZZ160"/>
      <c r="BAA160"/>
      <c r="BAB160"/>
      <c r="BAC160"/>
      <c r="BAD160"/>
      <c r="BAE160"/>
      <c r="BAF160"/>
      <c r="BAG160"/>
      <c r="BAH160"/>
      <c r="BAI160"/>
      <c r="BAJ160"/>
      <c r="BAK160"/>
      <c r="BAL160"/>
      <c r="BAM160"/>
      <c r="BAN160"/>
      <c r="BAO160"/>
      <c r="BAP160"/>
      <c r="BAQ160"/>
      <c r="BAR160"/>
      <c r="BAS160"/>
      <c r="BAT160"/>
      <c r="BAU160"/>
      <c r="BAV160"/>
      <c r="BAW160"/>
      <c r="BAX160"/>
      <c r="BAY160"/>
      <c r="BAZ160"/>
      <c r="BBA160"/>
      <c r="BBB160"/>
      <c r="BBC160"/>
      <c r="BBD160"/>
      <c r="BBE160"/>
      <c r="BBF160"/>
      <c r="BBG160"/>
      <c r="BBH160"/>
      <c r="BBI160"/>
      <c r="BBJ160"/>
      <c r="BBK160"/>
      <c r="BBL160"/>
      <c r="BBM160"/>
      <c r="BBN160"/>
      <c r="BBO160"/>
      <c r="BBP160"/>
      <c r="BBQ160"/>
      <c r="BBR160"/>
      <c r="BBS160"/>
      <c r="BBT160"/>
      <c r="BBU160"/>
      <c r="BBV160"/>
      <c r="BBW160"/>
      <c r="BBX160"/>
      <c r="BBY160"/>
      <c r="BBZ160"/>
      <c r="BCA160"/>
      <c r="BCB160"/>
      <c r="BCC160"/>
      <c r="BCD160"/>
      <c r="BCE160"/>
      <c r="BCF160"/>
      <c r="BCG160"/>
      <c r="BCH160"/>
      <c r="BCI160"/>
      <c r="BCJ160"/>
      <c r="BCK160"/>
      <c r="BCL160"/>
      <c r="BCM160"/>
      <c r="BCN160"/>
      <c r="BCO160"/>
      <c r="BCP160"/>
      <c r="BCQ160"/>
      <c r="BCR160"/>
      <c r="BCS160"/>
      <c r="BCT160"/>
      <c r="BCU160"/>
      <c r="BCV160"/>
      <c r="BCW160"/>
      <c r="BCX160"/>
      <c r="BCY160"/>
      <c r="BCZ160"/>
      <c r="BDA160"/>
      <c r="BDB160"/>
      <c r="BDC160"/>
      <c r="BDD160"/>
      <c r="BDE160"/>
      <c r="BDF160"/>
      <c r="BDG160"/>
      <c r="BDH160"/>
      <c r="BDI160"/>
      <c r="BDJ160"/>
      <c r="BDK160"/>
      <c r="BDL160"/>
      <c r="BDM160"/>
      <c r="BDN160"/>
      <c r="BDO160"/>
      <c r="BDP160"/>
      <c r="BDQ160"/>
      <c r="BDR160"/>
      <c r="BDS160"/>
      <c r="BDT160"/>
      <c r="BDU160"/>
      <c r="BDV160"/>
      <c r="BDW160"/>
      <c r="BDX160"/>
      <c r="BDY160"/>
      <c r="BDZ160"/>
      <c r="BEA160"/>
      <c r="BEB160"/>
      <c r="BEC160"/>
      <c r="BED160"/>
      <c r="BEE160"/>
      <c r="BEF160"/>
      <c r="BEG160"/>
      <c r="BEH160"/>
      <c r="BEI160"/>
      <c r="BEJ160"/>
      <c r="BEK160"/>
      <c r="BEL160"/>
      <c r="BEM160"/>
      <c r="BEN160"/>
      <c r="BEO160"/>
      <c r="BEP160"/>
      <c r="BEQ160"/>
      <c r="BER160"/>
      <c r="BES160"/>
      <c r="BET160"/>
      <c r="BEU160"/>
      <c r="BEV160"/>
      <c r="BEW160"/>
      <c r="BEX160"/>
      <c r="BEY160"/>
      <c r="BEZ160"/>
      <c r="BFA160"/>
      <c r="BFB160"/>
      <c r="BFC160"/>
      <c r="BFD160"/>
      <c r="BFE160"/>
      <c r="BFF160"/>
      <c r="BFG160"/>
      <c r="BFH160"/>
      <c r="BFI160"/>
      <c r="BFJ160"/>
      <c r="BFK160"/>
      <c r="BFL160"/>
      <c r="BFM160"/>
      <c r="BFN160"/>
      <c r="BFO160"/>
      <c r="BFP160"/>
      <c r="BFQ160"/>
      <c r="BFR160"/>
      <c r="BFS160"/>
      <c r="BFT160"/>
      <c r="BFU160"/>
      <c r="BFV160"/>
      <c r="BFW160"/>
      <c r="BFX160"/>
      <c r="BFY160"/>
      <c r="BFZ160"/>
      <c r="BGA160"/>
      <c r="BGB160"/>
      <c r="BGC160"/>
      <c r="BGD160"/>
      <c r="BGE160"/>
      <c r="BGF160"/>
      <c r="BGG160"/>
      <c r="BGH160"/>
      <c r="BGI160"/>
      <c r="BGJ160"/>
      <c r="BGK160"/>
      <c r="BGL160"/>
      <c r="BGM160"/>
      <c r="BGN160"/>
      <c r="BGO160"/>
      <c r="BGP160"/>
      <c r="BGQ160"/>
      <c r="BGR160"/>
      <c r="BGS160"/>
      <c r="BGT160"/>
      <c r="BGU160"/>
      <c r="BGV160"/>
      <c r="BGW160"/>
      <c r="BGX160"/>
      <c r="BGY160"/>
      <c r="BGZ160"/>
      <c r="BHA160"/>
      <c r="BHB160"/>
      <c r="BHC160"/>
      <c r="BHD160"/>
      <c r="BHE160"/>
      <c r="BHF160"/>
      <c r="BHG160"/>
      <c r="BHH160"/>
      <c r="BHI160"/>
      <c r="BHJ160"/>
      <c r="BHK160"/>
      <c r="BHL160"/>
      <c r="BHM160"/>
      <c r="BHN160"/>
      <c r="BHO160"/>
      <c r="BHP160"/>
      <c r="BHQ160"/>
      <c r="BHR160"/>
      <c r="BHS160"/>
      <c r="BHT160"/>
      <c r="BHU160"/>
      <c r="BHV160"/>
      <c r="BHW160"/>
      <c r="BHX160"/>
      <c r="BHY160"/>
      <c r="BHZ160"/>
      <c r="BIA160"/>
      <c r="BIB160"/>
      <c r="BIC160"/>
      <c r="BID160"/>
      <c r="BIE160"/>
      <c r="BIF160"/>
      <c r="BIG160"/>
      <c r="BIH160"/>
      <c r="BII160"/>
      <c r="BIJ160"/>
      <c r="BIK160"/>
      <c r="BIL160"/>
      <c r="BIM160"/>
      <c r="BIN160"/>
      <c r="BIO160"/>
      <c r="BIP160"/>
      <c r="BIQ160"/>
      <c r="BIR160"/>
      <c r="BIS160"/>
      <c r="BIT160"/>
      <c r="BIU160"/>
      <c r="BIV160"/>
      <c r="BIW160"/>
      <c r="BIX160"/>
      <c r="BIY160"/>
      <c r="BIZ160"/>
      <c r="BJA160"/>
      <c r="BJB160"/>
      <c r="BJC160"/>
      <c r="BJD160"/>
      <c r="BJE160"/>
      <c r="BJF160"/>
      <c r="BJG160"/>
      <c r="BJH160"/>
      <c r="BJI160"/>
      <c r="BJJ160"/>
      <c r="BJK160"/>
      <c r="BJL160"/>
      <c r="BJM160"/>
      <c r="BJN160"/>
      <c r="BJO160"/>
      <c r="BJP160"/>
      <c r="BJQ160"/>
      <c r="BJR160"/>
      <c r="BJS160"/>
      <c r="BJT160"/>
      <c r="BJU160"/>
      <c r="BJV160"/>
      <c r="BJW160"/>
      <c r="BJX160"/>
      <c r="BJY160"/>
      <c r="BJZ160"/>
      <c r="BKA160"/>
      <c r="BKB160"/>
      <c r="BKC160"/>
      <c r="BKD160"/>
      <c r="BKE160"/>
      <c r="BKF160"/>
      <c r="BKG160"/>
      <c r="BKH160"/>
      <c r="BKI160"/>
      <c r="BKJ160"/>
      <c r="BKK160"/>
      <c r="BKL160"/>
      <c r="BKM160"/>
      <c r="BKN160"/>
      <c r="BKO160"/>
      <c r="BKP160"/>
      <c r="BKQ160"/>
      <c r="BKR160"/>
      <c r="BKS160"/>
      <c r="BKT160"/>
      <c r="BKU160"/>
      <c r="BKV160"/>
      <c r="BKW160"/>
      <c r="BKX160"/>
      <c r="BKY160"/>
      <c r="BKZ160"/>
      <c r="BLA160"/>
      <c r="BLB160"/>
      <c r="BLC160"/>
      <c r="BLD160"/>
      <c r="BLE160"/>
      <c r="BLF160"/>
      <c r="BLG160"/>
      <c r="BLH160"/>
      <c r="BLI160"/>
      <c r="BLJ160"/>
      <c r="BLK160"/>
      <c r="BLL160"/>
      <c r="BLM160"/>
      <c r="BLN160"/>
      <c r="BLO160"/>
      <c r="BLP160"/>
      <c r="BLQ160"/>
      <c r="BLR160"/>
      <c r="BLS160"/>
      <c r="BLT160"/>
      <c r="BLU160"/>
      <c r="BLV160"/>
      <c r="BLW160"/>
      <c r="BLX160"/>
      <c r="BLY160"/>
      <c r="BLZ160"/>
      <c r="BMA160"/>
      <c r="BMB160"/>
      <c r="BMC160"/>
      <c r="BMD160"/>
      <c r="BME160"/>
      <c r="BMF160"/>
      <c r="BMG160"/>
      <c r="BMH160"/>
      <c r="BMI160"/>
      <c r="BMJ160"/>
      <c r="BMK160"/>
      <c r="BML160"/>
      <c r="BMM160"/>
      <c r="BMN160"/>
      <c r="BMO160"/>
      <c r="BMP160"/>
      <c r="BMQ160"/>
      <c r="BMR160"/>
      <c r="BMS160"/>
      <c r="BMT160"/>
      <c r="BMU160"/>
      <c r="BMV160"/>
      <c r="BMW160"/>
      <c r="BMX160"/>
      <c r="BMY160"/>
      <c r="BMZ160"/>
      <c r="BNA160"/>
      <c r="BNB160"/>
      <c r="BNC160"/>
      <c r="BND160"/>
      <c r="BNE160"/>
      <c r="BNF160"/>
      <c r="BNG160"/>
      <c r="BNH160"/>
      <c r="BNI160"/>
      <c r="BNJ160"/>
      <c r="BNK160"/>
      <c r="BNL160"/>
      <c r="BNM160"/>
      <c r="BNN160"/>
      <c r="BNO160"/>
      <c r="BNP160"/>
      <c r="BNQ160"/>
      <c r="BNR160"/>
      <c r="BNS160"/>
      <c r="BNT160"/>
      <c r="BNU160"/>
      <c r="BNV160"/>
      <c r="BNW160"/>
      <c r="BNX160"/>
      <c r="BNY160"/>
      <c r="BNZ160"/>
      <c r="BOA160"/>
      <c r="BOB160"/>
      <c r="BOC160"/>
      <c r="BOD160"/>
      <c r="BOE160"/>
      <c r="BOF160"/>
      <c r="BOG160"/>
      <c r="BOH160"/>
      <c r="BOI160"/>
      <c r="BOJ160"/>
      <c r="BOK160"/>
      <c r="BOL160"/>
      <c r="BOM160"/>
      <c r="BON160"/>
      <c r="BOO160"/>
      <c r="BOP160"/>
      <c r="BOQ160"/>
      <c r="BOR160"/>
      <c r="BOS160"/>
      <c r="BOT160"/>
      <c r="BOU160"/>
      <c r="BOV160"/>
      <c r="BOW160"/>
      <c r="BOX160"/>
      <c r="BOY160"/>
      <c r="BOZ160"/>
      <c r="BPA160"/>
      <c r="BPB160"/>
      <c r="BPC160"/>
      <c r="BPD160"/>
      <c r="BPE160"/>
      <c r="BPF160"/>
      <c r="BPG160"/>
      <c r="BPH160"/>
      <c r="BPI160"/>
      <c r="BPJ160"/>
      <c r="BPK160"/>
      <c r="BPL160"/>
      <c r="BPM160"/>
      <c r="BPN160"/>
      <c r="BPO160"/>
      <c r="BPP160"/>
      <c r="BPQ160"/>
      <c r="BPR160"/>
      <c r="BPS160"/>
      <c r="BPT160"/>
      <c r="BPU160"/>
      <c r="BPV160"/>
      <c r="BPW160"/>
      <c r="BPX160"/>
      <c r="BPY160"/>
      <c r="BPZ160"/>
      <c r="BQA160"/>
      <c r="BQB160"/>
      <c r="BQC160"/>
      <c r="BQD160"/>
      <c r="BQE160"/>
      <c r="BQF160"/>
      <c r="BQG160"/>
      <c r="BQH160"/>
      <c r="BQI160"/>
      <c r="BQJ160"/>
      <c r="BQK160"/>
      <c r="BQL160"/>
      <c r="BQM160"/>
      <c r="BQN160"/>
      <c r="BQO160"/>
      <c r="BQP160"/>
      <c r="BQQ160"/>
      <c r="BQR160"/>
      <c r="BQS160"/>
      <c r="BQT160"/>
      <c r="BQU160"/>
      <c r="BQV160"/>
      <c r="BQW160"/>
      <c r="BQX160"/>
      <c r="BQY160"/>
      <c r="BQZ160"/>
      <c r="BRA160"/>
      <c r="BRB160"/>
      <c r="BRC160"/>
      <c r="BRD160"/>
      <c r="BRE160"/>
      <c r="BRF160"/>
      <c r="BRG160"/>
      <c r="BRH160"/>
      <c r="BRI160"/>
      <c r="BRJ160"/>
      <c r="BRK160"/>
      <c r="BRL160"/>
      <c r="BRM160"/>
      <c r="BRN160"/>
      <c r="BRO160"/>
      <c r="BRP160"/>
      <c r="BRQ160"/>
      <c r="BRR160"/>
      <c r="BRS160"/>
      <c r="BRT160"/>
      <c r="BRU160"/>
      <c r="BRV160"/>
      <c r="BRW160"/>
      <c r="BRX160"/>
      <c r="BRY160"/>
      <c r="BRZ160"/>
      <c r="BSA160"/>
      <c r="BSB160"/>
      <c r="BSC160"/>
      <c r="BSD160"/>
      <c r="BSE160"/>
      <c r="BSF160"/>
      <c r="BSG160"/>
      <c r="BSH160"/>
      <c r="BSI160"/>
      <c r="BSJ160"/>
      <c r="BSK160"/>
      <c r="BSL160"/>
      <c r="BSM160"/>
      <c r="BSN160"/>
      <c r="BSO160"/>
      <c r="BSP160"/>
      <c r="BSQ160"/>
      <c r="BSR160"/>
      <c r="BSS160"/>
      <c r="BST160"/>
      <c r="BSU160"/>
      <c r="BSV160"/>
      <c r="BSW160"/>
      <c r="BSX160"/>
      <c r="BSY160"/>
      <c r="BSZ160"/>
      <c r="BTA160"/>
      <c r="BTB160"/>
      <c r="BTC160"/>
      <c r="BTD160"/>
      <c r="BTE160"/>
      <c r="BTF160"/>
      <c r="BTG160"/>
      <c r="BTH160"/>
      <c r="BTI160"/>
      <c r="BTJ160"/>
      <c r="BTK160"/>
      <c r="BTL160"/>
      <c r="BTM160"/>
      <c r="BTN160"/>
      <c r="BTO160"/>
      <c r="BTP160"/>
      <c r="BTQ160"/>
      <c r="BTR160"/>
      <c r="BTS160"/>
      <c r="BTT160"/>
      <c r="BTU160"/>
      <c r="BTV160"/>
      <c r="BTW160"/>
      <c r="BTX160"/>
      <c r="BTY160"/>
      <c r="BTZ160"/>
      <c r="BUA160"/>
      <c r="BUB160"/>
      <c r="BUC160"/>
      <c r="BUD160"/>
      <c r="BUE160"/>
      <c r="BUF160"/>
      <c r="BUG160"/>
      <c r="BUH160"/>
      <c r="BUI160"/>
      <c r="BUJ160"/>
      <c r="BUK160"/>
      <c r="BUL160"/>
      <c r="BUM160"/>
      <c r="BUN160"/>
      <c r="BUO160"/>
      <c r="BUP160"/>
      <c r="BUQ160"/>
      <c r="BUR160"/>
      <c r="BUS160"/>
      <c r="BUT160"/>
      <c r="BUU160"/>
      <c r="BUV160"/>
      <c r="BUW160"/>
      <c r="BUX160"/>
      <c r="BUY160"/>
      <c r="BUZ160"/>
      <c r="BVA160"/>
      <c r="BVB160"/>
      <c r="BVC160"/>
      <c r="BVD160"/>
      <c r="BVE160"/>
      <c r="BVF160"/>
      <c r="BVG160"/>
      <c r="BVH160"/>
      <c r="BVI160"/>
      <c r="BVJ160"/>
      <c r="BVK160"/>
      <c r="BVL160"/>
      <c r="BVM160"/>
      <c r="BVN160"/>
      <c r="BVO160"/>
      <c r="BVP160"/>
      <c r="BVQ160"/>
      <c r="BVR160"/>
      <c r="BVS160"/>
      <c r="BVT160"/>
      <c r="BVU160"/>
      <c r="BVV160"/>
      <c r="BVW160"/>
      <c r="BVX160"/>
      <c r="BVY160"/>
      <c r="BVZ160"/>
      <c r="BWA160"/>
      <c r="BWB160"/>
      <c r="BWC160"/>
      <c r="BWD160"/>
      <c r="BWE160"/>
      <c r="BWF160"/>
      <c r="BWG160"/>
      <c r="BWH160"/>
      <c r="BWI160"/>
      <c r="BWJ160"/>
      <c r="BWK160"/>
      <c r="BWL160"/>
      <c r="BWM160"/>
      <c r="BWN160"/>
      <c r="BWO160"/>
      <c r="BWP160"/>
      <c r="BWQ160"/>
      <c r="BWR160"/>
      <c r="BWS160"/>
      <c r="BWT160"/>
      <c r="BWU160"/>
      <c r="BWV160"/>
      <c r="BWW160"/>
      <c r="BWX160"/>
      <c r="BWY160"/>
      <c r="BWZ160"/>
      <c r="BXA160"/>
      <c r="BXB160"/>
      <c r="BXC160"/>
      <c r="BXD160"/>
      <c r="BXE160"/>
      <c r="BXF160"/>
      <c r="BXG160"/>
      <c r="BXH160"/>
      <c r="BXI160"/>
      <c r="BXJ160"/>
      <c r="BXK160"/>
      <c r="BXL160"/>
      <c r="BXM160"/>
      <c r="BXN160"/>
      <c r="BXO160"/>
      <c r="BXP160"/>
      <c r="BXQ160"/>
      <c r="BXR160"/>
      <c r="BXS160"/>
      <c r="BXT160"/>
      <c r="BXU160"/>
      <c r="BXV160"/>
      <c r="BXW160"/>
      <c r="BXX160"/>
      <c r="BXY160"/>
      <c r="BXZ160"/>
      <c r="BYA160"/>
      <c r="BYB160"/>
      <c r="BYC160"/>
      <c r="BYD160"/>
      <c r="BYE160"/>
      <c r="BYF160"/>
      <c r="BYG160"/>
      <c r="BYH160"/>
      <c r="BYI160"/>
      <c r="BYJ160"/>
      <c r="BYK160"/>
      <c r="BYL160"/>
      <c r="BYM160"/>
      <c r="BYN160"/>
      <c r="BYO160"/>
      <c r="BYP160"/>
      <c r="BYQ160"/>
      <c r="BYR160"/>
      <c r="BYS160"/>
      <c r="BYT160"/>
      <c r="BYU160"/>
      <c r="BYV160"/>
      <c r="BYW160"/>
      <c r="BYX160"/>
      <c r="BYY160"/>
      <c r="BYZ160"/>
      <c r="BZA160"/>
      <c r="BZB160"/>
      <c r="BZC160"/>
      <c r="BZD160"/>
      <c r="BZE160"/>
      <c r="BZF160"/>
      <c r="BZG160"/>
      <c r="BZH160"/>
      <c r="BZI160"/>
      <c r="BZJ160"/>
      <c r="BZK160"/>
      <c r="BZL160"/>
      <c r="BZM160"/>
      <c r="BZN160"/>
      <c r="BZO160"/>
      <c r="BZP160"/>
      <c r="BZQ160"/>
      <c r="BZR160"/>
      <c r="BZS160"/>
      <c r="BZT160"/>
      <c r="BZU160"/>
      <c r="BZV160"/>
      <c r="BZW160"/>
      <c r="BZX160"/>
      <c r="BZY160"/>
      <c r="BZZ160"/>
      <c r="CAA160"/>
      <c r="CAB160"/>
      <c r="CAC160"/>
      <c r="CAD160"/>
      <c r="CAE160"/>
      <c r="CAF160"/>
      <c r="CAG160"/>
      <c r="CAH160"/>
      <c r="CAI160"/>
      <c r="CAJ160"/>
      <c r="CAK160"/>
      <c r="CAL160"/>
      <c r="CAM160"/>
      <c r="CAN160"/>
      <c r="CAO160"/>
      <c r="CAP160"/>
      <c r="CAQ160"/>
      <c r="CAR160"/>
      <c r="CAS160"/>
      <c r="CAT160"/>
      <c r="CAU160"/>
      <c r="CAV160"/>
      <c r="CAW160"/>
      <c r="CAX160"/>
      <c r="CAY160"/>
      <c r="CAZ160"/>
      <c r="CBA160"/>
      <c r="CBB160"/>
      <c r="CBC160"/>
      <c r="CBD160"/>
      <c r="CBE160"/>
      <c r="CBF160"/>
      <c r="CBG160"/>
      <c r="CBH160"/>
      <c r="CBI160"/>
      <c r="CBJ160"/>
      <c r="CBK160"/>
      <c r="CBL160"/>
      <c r="CBM160"/>
      <c r="CBN160"/>
      <c r="CBO160"/>
      <c r="CBP160"/>
      <c r="CBQ160"/>
      <c r="CBR160"/>
      <c r="CBS160"/>
      <c r="CBT160"/>
      <c r="CBU160"/>
      <c r="CBV160"/>
      <c r="CBW160"/>
      <c r="CBX160"/>
      <c r="CBY160"/>
      <c r="CBZ160"/>
      <c r="CCA160"/>
      <c r="CCB160"/>
      <c r="CCC160"/>
      <c r="CCD160"/>
      <c r="CCE160"/>
      <c r="CCF160"/>
      <c r="CCG160"/>
      <c r="CCH160"/>
      <c r="CCI160"/>
      <c r="CCJ160"/>
      <c r="CCK160"/>
      <c r="CCL160"/>
      <c r="CCM160"/>
      <c r="CCN160"/>
      <c r="CCO160"/>
      <c r="CCP160"/>
      <c r="CCQ160"/>
      <c r="CCR160"/>
      <c r="CCS160"/>
      <c r="CCT160"/>
      <c r="CCU160"/>
      <c r="CCV160"/>
      <c r="CCW160"/>
      <c r="CCX160"/>
      <c r="CCY160"/>
      <c r="CCZ160"/>
      <c r="CDA160"/>
      <c r="CDB160"/>
      <c r="CDC160"/>
      <c r="CDD160"/>
      <c r="CDE160"/>
      <c r="CDF160"/>
      <c r="CDG160"/>
      <c r="CDH160"/>
      <c r="CDI160"/>
      <c r="CDJ160"/>
      <c r="CDK160"/>
      <c r="CDL160"/>
      <c r="CDM160"/>
      <c r="CDN160"/>
      <c r="CDO160"/>
      <c r="CDP160"/>
      <c r="CDQ160"/>
      <c r="CDR160"/>
      <c r="CDS160"/>
      <c r="CDT160"/>
      <c r="CDU160"/>
      <c r="CDV160"/>
      <c r="CDW160"/>
      <c r="CDX160"/>
      <c r="CDY160"/>
      <c r="CDZ160"/>
      <c r="CEA160"/>
      <c r="CEB160"/>
      <c r="CEC160"/>
      <c r="CED160"/>
      <c r="CEE160"/>
      <c r="CEF160"/>
      <c r="CEG160"/>
      <c r="CEH160"/>
      <c r="CEI160"/>
      <c r="CEJ160"/>
      <c r="CEK160"/>
      <c r="CEL160"/>
      <c r="CEM160"/>
      <c r="CEN160"/>
      <c r="CEO160"/>
      <c r="CEP160"/>
      <c r="CEQ160"/>
      <c r="CER160"/>
      <c r="CES160"/>
      <c r="CET160"/>
      <c r="CEU160"/>
      <c r="CEV160"/>
      <c r="CEW160"/>
      <c r="CEX160"/>
      <c r="CEY160"/>
      <c r="CEZ160"/>
      <c r="CFA160"/>
      <c r="CFB160"/>
      <c r="CFC160"/>
      <c r="CFD160"/>
      <c r="CFE160"/>
      <c r="CFF160"/>
      <c r="CFG160"/>
      <c r="CFH160"/>
      <c r="CFI160"/>
      <c r="CFJ160"/>
      <c r="CFK160"/>
      <c r="CFL160"/>
      <c r="CFM160"/>
      <c r="CFN160"/>
      <c r="CFO160"/>
      <c r="CFP160"/>
      <c r="CFQ160"/>
      <c r="CFR160"/>
      <c r="CFS160"/>
      <c r="CFT160"/>
      <c r="CFU160"/>
      <c r="CFV160"/>
      <c r="CFW160"/>
      <c r="CFX160"/>
      <c r="CFY160"/>
      <c r="CFZ160"/>
      <c r="CGA160"/>
      <c r="CGB160"/>
      <c r="CGC160"/>
      <c r="CGD160"/>
      <c r="CGE160"/>
      <c r="CGF160"/>
      <c r="CGG160"/>
      <c r="CGH160"/>
      <c r="CGI160"/>
      <c r="CGJ160"/>
      <c r="CGK160"/>
      <c r="CGL160"/>
      <c r="CGM160"/>
      <c r="CGN160"/>
      <c r="CGO160"/>
      <c r="CGP160"/>
      <c r="CGQ160"/>
      <c r="CGR160"/>
      <c r="CGS160"/>
      <c r="CGT160"/>
      <c r="CGU160"/>
      <c r="CGV160"/>
      <c r="CGW160"/>
      <c r="CGX160"/>
      <c r="CGY160"/>
      <c r="CGZ160"/>
      <c r="CHA160"/>
      <c r="CHB160"/>
      <c r="CHC160"/>
      <c r="CHD160"/>
      <c r="CHE160"/>
      <c r="CHF160"/>
      <c r="CHG160"/>
      <c r="CHH160"/>
      <c r="CHI160"/>
      <c r="CHJ160"/>
      <c r="CHK160"/>
      <c r="CHL160"/>
      <c r="CHM160"/>
      <c r="CHN160"/>
      <c r="CHO160"/>
      <c r="CHP160"/>
      <c r="CHQ160"/>
      <c r="CHR160"/>
      <c r="CHS160"/>
      <c r="CHT160"/>
      <c r="CHU160"/>
      <c r="CHV160"/>
      <c r="CHW160"/>
      <c r="CHX160"/>
      <c r="CHY160"/>
      <c r="CHZ160"/>
      <c r="CIA160"/>
      <c r="CIB160"/>
      <c r="CIC160"/>
      <c r="CID160"/>
      <c r="CIE160"/>
      <c r="CIF160"/>
      <c r="CIG160"/>
      <c r="CIH160"/>
      <c r="CII160"/>
      <c r="CIJ160"/>
      <c r="CIK160"/>
      <c r="CIL160"/>
      <c r="CIM160"/>
      <c r="CIN160"/>
      <c r="CIO160"/>
      <c r="CIP160"/>
      <c r="CIQ160"/>
      <c r="CIR160"/>
      <c r="CIS160"/>
      <c r="CIT160"/>
      <c r="CIU160"/>
      <c r="CIV160"/>
      <c r="CIW160"/>
      <c r="CIX160"/>
      <c r="CIY160"/>
      <c r="CIZ160"/>
      <c r="CJA160"/>
      <c r="CJB160"/>
      <c r="CJC160"/>
      <c r="CJD160"/>
      <c r="CJE160"/>
      <c r="CJF160"/>
      <c r="CJG160"/>
      <c r="CJH160"/>
      <c r="CJI160"/>
      <c r="CJJ160"/>
      <c r="CJK160"/>
      <c r="CJL160"/>
      <c r="CJM160"/>
      <c r="CJN160"/>
      <c r="CJO160"/>
      <c r="CJP160"/>
      <c r="CJQ160"/>
      <c r="CJR160"/>
      <c r="CJS160"/>
      <c r="CJT160"/>
      <c r="CJU160"/>
      <c r="CJV160"/>
      <c r="CJW160"/>
      <c r="CJX160"/>
      <c r="CJY160"/>
      <c r="CJZ160"/>
      <c r="CKA160"/>
      <c r="CKB160"/>
      <c r="CKC160"/>
      <c r="CKD160"/>
      <c r="CKE160"/>
      <c r="CKF160"/>
      <c r="CKG160"/>
      <c r="CKH160"/>
      <c r="CKI160"/>
      <c r="CKJ160"/>
      <c r="CKK160"/>
      <c r="CKL160"/>
      <c r="CKM160"/>
      <c r="CKN160"/>
      <c r="CKO160"/>
      <c r="CKP160"/>
      <c r="CKQ160"/>
      <c r="CKR160"/>
      <c r="CKS160"/>
      <c r="CKT160"/>
      <c r="CKU160"/>
      <c r="CKV160"/>
      <c r="CKW160"/>
      <c r="CKX160"/>
      <c r="CKY160"/>
      <c r="CKZ160"/>
      <c r="CLA160"/>
      <c r="CLB160"/>
      <c r="CLC160"/>
      <c r="CLD160"/>
      <c r="CLE160"/>
      <c r="CLF160"/>
      <c r="CLG160"/>
      <c r="CLH160"/>
      <c r="CLI160"/>
      <c r="CLJ160"/>
      <c r="CLK160"/>
      <c r="CLL160"/>
      <c r="CLM160"/>
      <c r="CLN160"/>
      <c r="CLO160"/>
      <c r="CLP160"/>
      <c r="CLQ160"/>
      <c r="CLR160"/>
      <c r="CLS160"/>
      <c r="CLT160"/>
      <c r="CLU160"/>
      <c r="CLV160"/>
      <c r="CLW160"/>
      <c r="CLX160"/>
      <c r="CLY160"/>
      <c r="CLZ160"/>
      <c r="CMA160"/>
      <c r="CMB160"/>
      <c r="CMC160"/>
      <c r="CMD160"/>
      <c r="CME160"/>
      <c r="CMF160"/>
      <c r="CMG160"/>
      <c r="CMH160"/>
      <c r="CMI160"/>
      <c r="CMJ160"/>
      <c r="CMK160"/>
      <c r="CML160"/>
      <c r="CMM160"/>
      <c r="CMN160"/>
      <c r="CMO160"/>
      <c r="CMP160"/>
      <c r="CMQ160"/>
      <c r="CMR160"/>
      <c r="CMS160"/>
      <c r="CMT160"/>
      <c r="CMU160"/>
      <c r="CMV160"/>
      <c r="CMW160"/>
      <c r="CMX160"/>
      <c r="CMY160"/>
      <c r="CMZ160"/>
      <c r="CNA160"/>
      <c r="CNB160"/>
      <c r="CNC160"/>
      <c r="CND160"/>
      <c r="CNE160"/>
      <c r="CNF160"/>
      <c r="CNG160"/>
      <c r="CNH160"/>
      <c r="CNI160"/>
      <c r="CNJ160"/>
      <c r="CNK160"/>
      <c r="CNL160"/>
      <c r="CNM160"/>
      <c r="CNN160"/>
      <c r="CNO160"/>
      <c r="CNP160"/>
      <c r="CNQ160"/>
      <c r="CNR160"/>
      <c r="CNS160"/>
      <c r="CNT160"/>
      <c r="CNU160"/>
      <c r="CNV160"/>
      <c r="CNW160"/>
      <c r="CNX160"/>
      <c r="CNY160"/>
      <c r="CNZ160"/>
      <c r="COA160"/>
      <c r="COB160"/>
      <c r="COC160"/>
      <c r="COD160"/>
      <c r="COE160"/>
      <c r="COF160"/>
      <c r="COG160"/>
      <c r="COH160"/>
      <c r="COI160"/>
      <c r="COJ160"/>
      <c r="COK160"/>
      <c r="COL160"/>
      <c r="COM160"/>
      <c r="CON160"/>
      <c r="COO160"/>
      <c r="COP160"/>
      <c r="COQ160"/>
      <c r="COR160"/>
      <c r="COS160"/>
      <c r="COT160"/>
      <c r="COU160"/>
      <c r="COV160"/>
      <c r="COW160"/>
      <c r="COX160"/>
      <c r="COY160"/>
      <c r="COZ160"/>
      <c r="CPA160"/>
      <c r="CPB160"/>
      <c r="CPC160"/>
      <c r="CPD160"/>
      <c r="CPE160"/>
      <c r="CPF160"/>
      <c r="CPG160"/>
      <c r="CPH160"/>
      <c r="CPI160"/>
      <c r="CPJ160"/>
      <c r="CPK160"/>
      <c r="CPL160"/>
      <c r="CPM160"/>
      <c r="CPN160"/>
      <c r="CPO160"/>
      <c r="CPP160"/>
      <c r="CPQ160"/>
      <c r="CPR160"/>
      <c r="CPS160"/>
      <c r="CPT160"/>
      <c r="CPU160"/>
      <c r="CPV160"/>
      <c r="CPW160"/>
      <c r="CPX160"/>
      <c r="CPY160"/>
      <c r="CPZ160"/>
      <c r="CQA160"/>
      <c r="CQB160"/>
      <c r="CQC160"/>
      <c r="CQD160"/>
      <c r="CQE160"/>
      <c r="CQF160"/>
      <c r="CQG160"/>
      <c r="CQH160"/>
      <c r="CQI160"/>
      <c r="CQJ160"/>
      <c r="CQK160"/>
      <c r="CQL160"/>
      <c r="CQM160"/>
      <c r="CQN160"/>
      <c r="CQO160"/>
      <c r="CQP160"/>
      <c r="CQQ160"/>
      <c r="CQR160"/>
      <c r="CQS160"/>
      <c r="CQT160"/>
      <c r="CQU160"/>
      <c r="CQV160"/>
      <c r="CQW160"/>
      <c r="CQX160"/>
      <c r="CQY160"/>
      <c r="CQZ160"/>
      <c r="CRA160"/>
      <c r="CRB160"/>
      <c r="CRC160"/>
      <c r="CRD160"/>
      <c r="CRE160"/>
      <c r="CRF160"/>
      <c r="CRG160"/>
      <c r="CRH160"/>
      <c r="CRI160"/>
      <c r="CRJ160"/>
      <c r="CRK160"/>
      <c r="CRL160"/>
      <c r="CRM160"/>
      <c r="CRN160"/>
      <c r="CRO160"/>
      <c r="CRP160"/>
      <c r="CRQ160"/>
      <c r="CRR160"/>
      <c r="CRS160"/>
      <c r="CRT160"/>
      <c r="CRU160"/>
      <c r="CRV160"/>
      <c r="CRW160"/>
      <c r="CRX160"/>
      <c r="CRY160"/>
      <c r="CRZ160"/>
      <c r="CSA160"/>
      <c r="CSB160"/>
      <c r="CSC160"/>
      <c r="CSD160"/>
      <c r="CSE160"/>
      <c r="CSF160"/>
      <c r="CSG160"/>
      <c r="CSH160"/>
      <c r="CSI160"/>
      <c r="CSJ160"/>
      <c r="CSK160"/>
      <c r="CSL160"/>
      <c r="CSM160"/>
      <c r="CSN160"/>
      <c r="CSO160"/>
      <c r="CSP160"/>
      <c r="CSQ160"/>
      <c r="CSR160"/>
      <c r="CSS160"/>
      <c r="CST160"/>
      <c r="CSU160"/>
      <c r="CSV160"/>
      <c r="CSW160"/>
      <c r="CSX160"/>
      <c r="CSY160"/>
      <c r="CSZ160"/>
      <c r="CTA160"/>
      <c r="CTB160"/>
      <c r="CTC160"/>
      <c r="CTD160"/>
      <c r="CTE160"/>
      <c r="CTF160"/>
      <c r="CTG160"/>
      <c r="CTH160"/>
      <c r="CTI160"/>
      <c r="CTJ160"/>
      <c r="CTK160"/>
      <c r="CTL160"/>
      <c r="CTM160"/>
      <c r="CTN160"/>
      <c r="CTO160"/>
      <c r="CTP160"/>
      <c r="CTQ160"/>
      <c r="CTR160"/>
      <c r="CTS160"/>
      <c r="CTT160"/>
      <c r="CTU160"/>
      <c r="CTV160"/>
      <c r="CTW160"/>
      <c r="CTX160"/>
      <c r="CTY160"/>
      <c r="CTZ160"/>
      <c r="CUA160"/>
      <c r="CUB160"/>
      <c r="CUC160"/>
      <c r="CUD160"/>
      <c r="CUE160"/>
      <c r="CUF160"/>
      <c r="CUG160"/>
      <c r="CUH160"/>
      <c r="CUI160"/>
      <c r="CUJ160"/>
      <c r="CUK160"/>
      <c r="CUL160"/>
      <c r="CUM160"/>
      <c r="CUN160"/>
      <c r="CUO160"/>
      <c r="CUP160"/>
      <c r="CUQ160"/>
      <c r="CUR160"/>
      <c r="CUS160"/>
      <c r="CUT160"/>
      <c r="CUU160"/>
      <c r="CUV160"/>
      <c r="CUW160"/>
      <c r="CUX160"/>
      <c r="CUY160"/>
      <c r="CUZ160"/>
      <c r="CVA160"/>
      <c r="CVB160"/>
      <c r="CVC160"/>
      <c r="CVD160"/>
      <c r="CVE160"/>
      <c r="CVF160"/>
      <c r="CVG160"/>
      <c r="CVH160"/>
      <c r="CVI160"/>
      <c r="CVJ160"/>
      <c r="CVK160"/>
      <c r="CVL160"/>
      <c r="CVM160"/>
      <c r="CVN160"/>
      <c r="CVO160"/>
      <c r="CVP160"/>
      <c r="CVQ160"/>
      <c r="CVR160"/>
      <c r="CVS160"/>
      <c r="CVT160"/>
      <c r="CVU160"/>
      <c r="CVV160"/>
      <c r="CVW160"/>
      <c r="CVX160"/>
      <c r="CVY160"/>
      <c r="CVZ160"/>
      <c r="CWA160"/>
      <c r="CWB160"/>
      <c r="CWC160"/>
      <c r="CWD160"/>
      <c r="CWE160"/>
      <c r="CWF160"/>
      <c r="CWG160"/>
      <c r="CWH160"/>
      <c r="CWI160"/>
      <c r="CWJ160"/>
      <c r="CWK160"/>
      <c r="CWL160"/>
      <c r="CWM160"/>
      <c r="CWN160"/>
      <c r="CWO160"/>
      <c r="CWP160"/>
      <c r="CWQ160"/>
      <c r="CWR160"/>
      <c r="CWS160"/>
      <c r="CWT160"/>
      <c r="CWU160"/>
      <c r="CWV160"/>
      <c r="CWW160"/>
      <c r="CWX160"/>
      <c r="CWY160"/>
      <c r="CWZ160"/>
      <c r="CXA160"/>
      <c r="CXB160"/>
      <c r="CXC160"/>
      <c r="CXD160"/>
      <c r="CXE160"/>
      <c r="CXF160"/>
      <c r="CXG160"/>
      <c r="CXH160"/>
      <c r="CXI160"/>
      <c r="CXJ160"/>
      <c r="CXK160"/>
      <c r="CXL160"/>
      <c r="CXM160"/>
      <c r="CXN160"/>
      <c r="CXO160"/>
      <c r="CXP160"/>
      <c r="CXQ160"/>
      <c r="CXR160"/>
      <c r="CXS160"/>
      <c r="CXT160"/>
      <c r="CXU160"/>
      <c r="CXV160"/>
      <c r="CXW160"/>
      <c r="CXX160"/>
      <c r="CXY160"/>
      <c r="CXZ160"/>
      <c r="CYA160"/>
      <c r="CYB160"/>
      <c r="CYC160"/>
      <c r="CYD160"/>
      <c r="CYE160"/>
      <c r="CYF160"/>
      <c r="CYG160"/>
      <c r="CYH160"/>
      <c r="CYI160"/>
      <c r="CYJ160"/>
      <c r="CYK160"/>
      <c r="CYL160"/>
      <c r="CYM160"/>
      <c r="CYN160"/>
      <c r="CYO160"/>
      <c r="CYP160"/>
      <c r="CYQ160"/>
      <c r="CYR160"/>
      <c r="CYS160"/>
      <c r="CYT160"/>
      <c r="CYU160"/>
      <c r="CYV160"/>
      <c r="CYW160"/>
      <c r="CYX160"/>
      <c r="CYY160"/>
      <c r="CYZ160"/>
      <c r="CZA160"/>
      <c r="CZB160"/>
      <c r="CZC160"/>
      <c r="CZD160"/>
      <c r="CZE160"/>
      <c r="CZF160"/>
      <c r="CZG160"/>
      <c r="CZH160"/>
      <c r="CZI160"/>
      <c r="CZJ160"/>
      <c r="CZK160"/>
      <c r="CZL160"/>
      <c r="CZM160"/>
      <c r="CZN160"/>
      <c r="CZO160"/>
      <c r="CZP160"/>
      <c r="CZQ160"/>
      <c r="CZR160"/>
      <c r="CZS160"/>
      <c r="CZT160"/>
      <c r="CZU160"/>
      <c r="CZV160"/>
      <c r="CZW160"/>
      <c r="CZX160"/>
      <c r="CZY160"/>
      <c r="CZZ160"/>
      <c r="DAA160"/>
      <c r="DAB160"/>
      <c r="DAC160"/>
      <c r="DAD160"/>
      <c r="DAE160"/>
      <c r="DAF160"/>
      <c r="DAG160"/>
      <c r="DAH160"/>
      <c r="DAI160"/>
      <c r="DAJ160"/>
      <c r="DAK160"/>
      <c r="DAL160"/>
      <c r="DAM160"/>
      <c r="DAN160"/>
      <c r="DAO160"/>
      <c r="DAP160"/>
      <c r="DAQ160"/>
      <c r="DAR160"/>
      <c r="DAS160"/>
      <c r="DAT160"/>
      <c r="DAU160"/>
      <c r="DAV160"/>
      <c r="DAW160"/>
      <c r="DAX160"/>
      <c r="DAY160"/>
      <c r="DAZ160"/>
      <c r="DBA160"/>
      <c r="DBB160"/>
      <c r="DBC160"/>
      <c r="DBD160"/>
      <c r="DBE160"/>
      <c r="DBF160"/>
      <c r="DBG160"/>
      <c r="DBH160"/>
      <c r="DBI160"/>
      <c r="DBJ160"/>
      <c r="DBK160"/>
      <c r="DBL160"/>
      <c r="DBM160"/>
      <c r="DBN160"/>
      <c r="DBO160"/>
      <c r="DBP160"/>
      <c r="DBQ160"/>
      <c r="DBR160"/>
      <c r="DBS160"/>
      <c r="DBT160"/>
      <c r="DBU160"/>
      <c r="DBV160"/>
      <c r="DBW160"/>
      <c r="DBX160"/>
      <c r="DBY160"/>
      <c r="DBZ160"/>
      <c r="DCA160"/>
      <c r="DCB160"/>
      <c r="DCC160"/>
      <c r="DCD160"/>
      <c r="DCE160"/>
      <c r="DCF160"/>
      <c r="DCG160"/>
      <c r="DCH160"/>
      <c r="DCI160"/>
      <c r="DCJ160"/>
      <c r="DCK160"/>
      <c r="DCL160"/>
      <c r="DCM160"/>
      <c r="DCN160"/>
      <c r="DCO160"/>
      <c r="DCP160"/>
      <c r="DCQ160"/>
      <c r="DCR160"/>
      <c r="DCS160"/>
      <c r="DCT160"/>
      <c r="DCU160"/>
      <c r="DCV160"/>
      <c r="DCW160"/>
      <c r="DCX160"/>
      <c r="DCY160"/>
      <c r="DCZ160"/>
      <c r="DDA160"/>
      <c r="DDB160"/>
      <c r="DDC160"/>
      <c r="DDD160"/>
      <c r="DDE160"/>
      <c r="DDF160"/>
      <c r="DDG160"/>
      <c r="DDH160"/>
      <c r="DDI160"/>
      <c r="DDJ160"/>
      <c r="DDK160"/>
      <c r="DDL160"/>
      <c r="DDM160"/>
      <c r="DDN160"/>
      <c r="DDO160"/>
      <c r="DDP160"/>
      <c r="DDQ160"/>
      <c r="DDR160"/>
      <c r="DDS160"/>
      <c r="DDT160"/>
      <c r="DDU160"/>
      <c r="DDV160"/>
      <c r="DDW160"/>
      <c r="DDX160"/>
      <c r="DDY160"/>
      <c r="DDZ160"/>
      <c r="DEA160"/>
      <c r="DEB160"/>
      <c r="DEC160"/>
      <c r="DED160"/>
      <c r="DEE160"/>
      <c r="DEF160"/>
      <c r="DEG160"/>
      <c r="DEH160"/>
      <c r="DEI160"/>
      <c r="DEJ160"/>
      <c r="DEK160"/>
      <c r="DEL160"/>
      <c r="DEM160"/>
      <c r="DEN160"/>
      <c r="DEO160"/>
      <c r="DEP160"/>
      <c r="DEQ160"/>
      <c r="DER160"/>
      <c r="DES160"/>
      <c r="DET160"/>
      <c r="DEU160"/>
      <c r="DEV160"/>
      <c r="DEW160"/>
      <c r="DEX160"/>
      <c r="DEY160"/>
      <c r="DEZ160"/>
      <c r="DFA160"/>
      <c r="DFB160"/>
      <c r="DFC160"/>
      <c r="DFD160"/>
      <c r="DFE160"/>
      <c r="DFF160"/>
      <c r="DFG160"/>
      <c r="DFH160"/>
      <c r="DFI160"/>
      <c r="DFJ160"/>
      <c r="DFK160"/>
      <c r="DFL160"/>
      <c r="DFM160"/>
      <c r="DFN160"/>
      <c r="DFO160"/>
      <c r="DFP160"/>
      <c r="DFQ160"/>
      <c r="DFR160"/>
      <c r="DFS160"/>
      <c r="DFT160"/>
      <c r="DFU160"/>
      <c r="DFV160"/>
      <c r="DFW160"/>
      <c r="DFX160"/>
      <c r="DFY160"/>
      <c r="DFZ160"/>
      <c r="DGA160"/>
      <c r="DGB160"/>
      <c r="DGC160"/>
      <c r="DGD160"/>
      <c r="DGE160"/>
      <c r="DGF160"/>
      <c r="DGG160"/>
      <c r="DGH160"/>
      <c r="DGI160"/>
      <c r="DGJ160"/>
      <c r="DGK160"/>
      <c r="DGL160"/>
      <c r="DGM160"/>
      <c r="DGN160"/>
      <c r="DGO160"/>
      <c r="DGP160"/>
      <c r="DGQ160"/>
      <c r="DGR160"/>
      <c r="DGS160"/>
      <c r="DGT160"/>
      <c r="DGU160"/>
      <c r="DGV160"/>
      <c r="DGW160"/>
      <c r="DGX160"/>
      <c r="DGY160"/>
      <c r="DGZ160"/>
      <c r="DHA160"/>
      <c r="DHB160"/>
      <c r="DHC160"/>
      <c r="DHD160"/>
      <c r="DHE160"/>
      <c r="DHF160"/>
      <c r="DHG160"/>
      <c r="DHH160"/>
      <c r="DHI160"/>
      <c r="DHJ160"/>
      <c r="DHK160"/>
      <c r="DHL160"/>
      <c r="DHM160"/>
      <c r="DHN160"/>
      <c r="DHO160"/>
      <c r="DHP160"/>
      <c r="DHQ160"/>
      <c r="DHR160"/>
      <c r="DHS160"/>
      <c r="DHT160"/>
      <c r="DHU160"/>
      <c r="DHV160"/>
      <c r="DHW160"/>
      <c r="DHX160"/>
      <c r="DHY160"/>
      <c r="DHZ160"/>
      <c r="DIA160"/>
      <c r="DIB160"/>
      <c r="DIC160"/>
      <c r="DID160"/>
      <c r="DIE160"/>
      <c r="DIF160"/>
      <c r="DIG160"/>
      <c r="DIH160"/>
      <c r="DII160"/>
      <c r="DIJ160"/>
      <c r="DIK160"/>
      <c r="DIL160"/>
      <c r="DIM160"/>
      <c r="DIN160"/>
      <c r="DIO160"/>
      <c r="DIP160"/>
      <c r="DIQ160"/>
      <c r="DIR160"/>
      <c r="DIS160"/>
      <c r="DIT160"/>
      <c r="DIU160"/>
      <c r="DIV160"/>
      <c r="DIW160"/>
      <c r="DIX160"/>
      <c r="DIY160"/>
      <c r="DIZ160"/>
      <c r="DJA160"/>
      <c r="DJB160"/>
      <c r="DJC160"/>
      <c r="DJD160"/>
      <c r="DJE160"/>
      <c r="DJF160"/>
      <c r="DJG160"/>
      <c r="DJH160"/>
      <c r="DJI160"/>
      <c r="DJJ160"/>
      <c r="DJK160"/>
      <c r="DJL160"/>
      <c r="DJM160"/>
      <c r="DJN160"/>
      <c r="DJO160"/>
      <c r="DJP160"/>
      <c r="DJQ160"/>
      <c r="DJR160"/>
      <c r="DJS160"/>
      <c r="DJT160"/>
      <c r="DJU160"/>
      <c r="DJV160"/>
      <c r="DJW160"/>
      <c r="DJX160"/>
      <c r="DJY160"/>
      <c r="DJZ160"/>
      <c r="DKA160"/>
      <c r="DKB160"/>
      <c r="DKC160"/>
      <c r="DKD160"/>
      <c r="DKE160"/>
      <c r="DKF160"/>
      <c r="DKG160"/>
      <c r="DKH160"/>
      <c r="DKI160"/>
      <c r="DKJ160"/>
      <c r="DKK160"/>
      <c r="DKL160"/>
      <c r="DKM160"/>
      <c r="DKN160"/>
      <c r="DKO160"/>
      <c r="DKP160"/>
      <c r="DKQ160"/>
      <c r="DKR160"/>
      <c r="DKS160"/>
      <c r="DKT160"/>
      <c r="DKU160"/>
      <c r="DKV160"/>
      <c r="DKW160"/>
      <c r="DKX160"/>
      <c r="DKY160"/>
      <c r="DKZ160"/>
      <c r="DLA160"/>
      <c r="DLB160"/>
      <c r="DLC160"/>
      <c r="DLD160"/>
      <c r="DLE160"/>
      <c r="DLF160"/>
      <c r="DLG160"/>
      <c r="DLH160"/>
      <c r="DLI160"/>
      <c r="DLJ160"/>
      <c r="DLK160"/>
      <c r="DLL160"/>
      <c r="DLM160"/>
      <c r="DLN160"/>
      <c r="DLO160"/>
      <c r="DLP160"/>
      <c r="DLQ160"/>
      <c r="DLR160"/>
      <c r="DLS160"/>
      <c r="DLT160"/>
      <c r="DLU160"/>
      <c r="DLV160"/>
      <c r="DLW160"/>
      <c r="DLX160"/>
      <c r="DLY160"/>
      <c r="DLZ160"/>
      <c r="DMA160"/>
      <c r="DMB160"/>
      <c r="DMC160"/>
      <c r="DMD160"/>
      <c r="DME160"/>
      <c r="DMF160"/>
      <c r="DMG160"/>
      <c r="DMH160"/>
      <c r="DMI160"/>
      <c r="DMJ160"/>
      <c r="DMK160"/>
      <c r="DML160"/>
      <c r="DMM160"/>
      <c r="DMN160"/>
      <c r="DMO160"/>
      <c r="DMP160"/>
      <c r="DMQ160"/>
      <c r="DMR160"/>
      <c r="DMS160"/>
      <c r="DMT160"/>
      <c r="DMU160"/>
      <c r="DMV160"/>
      <c r="DMW160"/>
      <c r="DMX160"/>
      <c r="DMY160"/>
      <c r="DMZ160"/>
      <c r="DNA160"/>
      <c r="DNB160"/>
      <c r="DNC160"/>
      <c r="DND160"/>
      <c r="DNE160"/>
      <c r="DNF160"/>
      <c r="DNG160"/>
      <c r="DNH160"/>
      <c r="DNI160"/>
      <c r="DNJ160"/>
      <c r="DNK160"/>
      <c r="DNL160"/>
      <c r="DNM160"/>
      <c r="DNN160"/>
      <c r="DNO160"/>
      <c r="DNP160"/>
      <c r="DNQ160"/>
      <c r="DNR160"/>
      <c r="DNS160"/>
      <c r="DNT160"/>
      <c r="DNU160"/>
      <c r="DNV160"/>
      <c r="DNW160"/>
      <c r="DNX160"/>
      <c r="DNY160"/>
      <c r="DNZ160"/>
      <c r="DOA160"/>
      <c r="DOB160"/>
      <c r="DOC160"/>
      <c r="DOD160"/>
      <c r="DOE160"/>
      <c r="DOF160"/>
      <c r="DOG160"/>
      <c r="DOH160"/>
      <c r="DOI160"/>
      <c r="DOJ160"/>
      <c r="DOK160"/>
      <c r="DOL160"/>
      <c r="DOM160"/>
      <c r="DON160"/>
      <c r="DOO160"/>
      <c r="DOP160"/>
      <c r="DOQ160"/>
      <c r="DOR160"/>
      <c r="DOS160"/>
      <c r="DOT160"/>
      <c r="DOU160"/>
      <c r="DOV160"/>
      <c r="DOW160"/>
      <c r="DOX160"/>
      <c r="DOY160"/>
      <c r="DOZ160"/>
      <c r="DPA160"/>
      <c r="DPB160"/>
      <c r="DPC160"/>
      <c r="DPD160"/>
      <c r="DPE160"/>
      <c r="DPF160"/>
      <c r="DPG160"/>
      <c r="DPH160"/>
      <c r="DPI160"/>
      <c r="DPJ160"/>
      <c r="DPK160"/>
      <c r="DPL160"/>
      <c r="DPM160"/>
      <c r="DPN160"/>
      <c r="DPO160"/>
      <c r="DPP160"/>
      <c r="DPQ160"/>
      <c r="DPR160"/>
      <c r="DPS160"/>
      <c r="DPT160"/>
      <c r="DPU160"/>
      <c r="DPV160"/>
      <c r="DPW160"/>
      <c r="DPX160"/>
      <c r="DPY160"/>
      <c r="DPZ160"/>
      <c r="DQA160"/>
      <c r="DQB160"/>
      <c r="DQC160"/>
      <c r="DQD160"/>
      <c r="DQE160"/>
      <c r="DQF160"/>
      <c r="DQG160"/>
      <c r="DQH160"/>
      <c r="DQI160"/>
      <c r="DQJ160"/>
      <c r="DQK160"/>
      <c r="DQL160"/>
      <c r="DQM160"/>
      <c r="DQN160"/>
      <c r="DQO160"/>
      <c r="DQP160"/>
      <c r="DQQ160"/>
      <c r="DQR160"/>
      <c r="DQS160"/>
      <c r="DQT160"/>
      <c r="DQU160"/>
      <c r="DQV160"/>
      <c r="DQW160"/>
      <c r="DQX160"/>
      <c r="DQY160"/>
      <c r="DQZ160"/>
      <c r="DRA160"/>
      <c r="DRB160"/>
      <c r="DRC160"/>
      <c r="DRD160"/>
      <c r="DRE160"/>
      <c r="DRF160"/>
      <c r="DRG160"/>
      <c r="DRH160"/>
      <c r="DRI160"/>
      <c r="DRJ160"/>
      <c r="DRK160"/>
      <c r="DRL160"/>
      <c r="DRM160"/>
      <c r="DRN160"/>
      <c r="DRO160"/>
      <c r="DRP160"/>
      <c r="DRQ160"/>
      <c r="DRR160"/>
      <c r="DRS160"/>
      <c r="DRT160"/>
      <c r="DRU160"/>
      <c r="DRV160"/>
      <c r="DRW160"/>
      <c r="DRX160"/>
      <c r="DRY160"/>
      <c r="DRZ160"/>
      <c r="DSA160"/>
      <c r="DSB160"/>
      <c r="DSC160"/>
      <c r="DSD160"/>
      <c r="DSE160"/>
      <c r="DSF160"/>
      <c r="DSG160"/>
      <c r="DSH160"/>
      <c r="DSI160"/>
      <c r="DSJ160"/>
      <c r="DSK160"/>
      <c r="DSL160"/>
      <c r="DSM160"/>
      <c r="DSN160"/>
      <c r="DSO160"/>
      <c r="DSP160"/>
      <c r="DSQ160"/>
      <c r="DSR160"/>
      <c r="DSS160"/>
      <c r="DST160"/>
      <c r="DSU160"/>
      <c r="DSV160"/>
      <c r="DSW160"/>
      <c r="DSX160"/>
      <c r="DSY160"/>
      <c r="DSZ160"/>
      <c r="DTA160"/>
      <c r="DTB160"/>
      <c r="DTC160"/>
      <c r="DTD160"/>
      <c r="DTE160"/>
      <c r="DTF160"/>
      <c r="DTG160"/>
      <c r="DTH160"/>
      <c r="DTI160"/>
      <c r="DTJ160"/>
      <c r="DTK160"/>
      <c r="DTL160"/>
      <c r="DTM160"/>
      <c r="DTN160"/>
      <c r="DTO160"/>
      <c r="DTP160"/>
      <c r="DTQ160"/>
      <c r="DTR160"/>
      <c r="DTS160"/>
      <c r="DTT160"/>
      <c r="DTU160"/>
      <c r="DTV160"/>
      <c r="DTW160"/>
      <c r="DTX160"/>
      <c r="DTY160"/>
      <c r="DTZ160"/>
      <c r="DUA160"/>
      <c r="DUB160"/>
      <c r="DUC160"/>
      <c r="DUD160"/>
      <c r="DUE160"/>
      <c r="DUF160"/>
      <c r="DUG160"/>
      <c r="DUH160"/>
      <c r="DUI160"/>
      <c r="DUJ160"/>
      <c r="DUK160"/>
      <c r="DUL160"/>
      <c r="DUM160"/>
      <c r="DUN160"/>
      <c r="DUO160"/>
      <c r="DUP160"/>
      <c r="DUQ160"/>
      <c r="DUR160"/>
      <c r="DUS160"/>
      <c r="DUT160"/>
      <c r="DUU160"/>
      <c r="DUV160"/>
      <c r="DUW160"/>
      <c r="DUX160"/>
      <c r="DUY160"/>
      <c r="DUZ160"/>
      <c r="DVA160"/>
      <c r="DVB160"/>
      <c r="DVC160"/>
      <c r="DVD160"/>
      <c r="DVE160"/>
      <c r="DVF160"/>
      <c r="DVG160"/>
      <c r="DVH160"/>
      <c r="DVI160"/>
      <c r="DVJ160"/>
      <c r="DVK160"/>
      <c r="DVL160"/>
      <c r="DVM160"/>
      <c r="DVN160"/>
      <c r="DVO160"/>
      <c r="DVP160"/>
      <c r="DVQ160"/>
      <c r="DVR160"/>
      <c r="DVS160"/>
      <c r="DVT160"/>
      <c r="DVU160"/>
      <c r="DVV160"/>
      <c r="DVW160"/>
      <c r="DVX160"/>
      <c r="DVY160"/>
      <c r="DVZ160"/>
      <c r="DWA160"/>
      <c r="DWB160"/>
      <c r="DWC160"/>
      <c r="DWD160"/>
      <c r="DWE160"/>
      <c r="DWF160"/>
      <c r="DWG160"/>
      <c r="DWH160"/>
      <c r="DWI160"/>
      <c r="DWJ160"/>
      <c r="DWK160"/>
      <c r="DWL160"/>
      <c r="DWM160"/>
      <c r="DWN160"/>
      <c r="DWO160"/>
      <c r="DWP160"/>
      <c r="DWQ160"/>
      <c r="DWR160"/>
      <c r="DWS160"/>
      <c r="DWT160"/>
      <c r="DWU160"/>
      <c r="DWV160"/>
      <c r="DWW160"/>
      <c r="DWX160"/>
      <c r="DWY160"/>
      <c r="DWZ160"/>
      <c r="DXA160"/>
      <c r="DXB160"/>
      <c r="DXC160"/>
      <c r="DXD160"/>
      <c r="DXE160"/>
      <c r="DXF160"/>
      <c r="DXG160"/>
      <c r="DXH160"/>
      <c r="DXI160"/>
      <c r="DXJ160"/>
      <c r="DXK160"/>
      <c r="DXL160"/>
      <c r="DXM160"/>
      <c r="DXN160"/>
      <c r="DXO160"/>
      <c r="DXP160"/>
      <c r="DXQ160"/>
      <c r="DXR160"/>
      <c r="DXS160"/>
      <c r="DXT160"/>
      <c r="DXU160"/>
      <c r="DXV160"/>
      <c r="DXW160"/>
      <c r="DXX160"/>
      <c r="DXY160"/>
      <c r="DXZ160"/>
      <c r="DYA160"/>
      <c r="DYB160"/>
      <c r="DYC160"/>
      <c r="DYD160"/>
      <c r="DYE160"/>
      <c r="DYF160"/>
      <c r="DYG160"/>
      <c r="DYH160"/>
      <c r="DYI160"/>
      <c r="DYJ160"/>
      <c r="DYK160"/>
      <c r="DYL160"/>
      <c r="DYM160"/>
      <c r="DYN160"/>
      <c r="DYO160"/>
      <c r="DYP160"/>
      <c r="DYQ160"/>
      <c r="DYR160"/>
      <c r="DYS160"/>
      <c r="DYT160"/>
      <c r="DYU160"/>
      <c r="DYV160"/>
      <c r="DYW160"/>
      <c r="DYX160"/>
      <c r="DYY160"/>
      <c r="DYZ160"/>
      <c r="DZA160"/>
      <c r="DZB160"/>
      <c r="DZC160"/>
      <c r="DZD160"/>
      <c r="DZE160"/>
      <c r="DZF160"/>
      <c r="DZG160"/>
      <c r="DZH160"/>
      <c r="DZI160"/>
      <c r="DZJ160"/>
      <c r="DZK160"/>
      <c r="DZL160"/>
      <c r="DZM160"/>
      <c r="DZN160"/>
      <c r="DZO160"/>
      <c r="DZP160"/>
      <c r="DZQ160"/>
      <c r="DZR160"/>
      <c r="DZS160"/>
      <c r="DZT160"/>
      <c r="DZU160"/>
      <c r="DZV160"/>
      <c r="DZW160"/>
      <c r="DZX160"/>
      <c r="DZY160"/>
      <c r="DZZ160"/>
      <c r="EAA160"/>
      <c r="EAB160"/>
      <c r="EAC160"/>
      <c r="EAD160"/>
      <c r="EAE160"/>
      <c r="EAF160"/>
      <c r="EAG160"/>
      <c r="EAH160"/>
      <c r="EAI160"/>
      <c r="EAJ160"/>
      <c r="EAK160"/>
      <c r="EAL160"/>
      <c r="EAM160"/>
      <c r="EAN160"/>
      <c r="EAO160"/>
      <c r="EAP160"/>
      <c r="EAQ160"/>
      <c r="EAR160"/>
      <c r="EAS160"/>
      <c r="EAT160"/>
      <c r="EAU160"/>
      <c r="EAV160"/>
      <c r="EAW160"/>
      <c r="EAX160"/>
      <c r="EAY160"/>
      <c r="EAZ160"/>
      <c r="EBA160"/>
      <c r="EBB160"/>
      <c r="EBC160"/>
      <c r="EBD160"/>
      <c r="EBE160"/>
      <c r="EBF160"/>
      <c r="EBG160"/>
      <c r="EBH160"/>
      <c r="EBI160"/>
      <c r="EBJ160"/>
      <c r="EBK160"/>
      <c r="EBL160"/>
      <c r="EBM160"/>
      <c r="EBN160"/>
      <c r="EBO160"/>
      <c r="EBP160"/>
      <c r="EBQ160"/>
      <c r="EBR160"/>
      <c r="EBS160"/>
      <c r="EBT160"/>
      <c r="EBU160"/>
      <c r="EBV160"/>
      <c r="EBW160"/>
      <c r="EBX160"/>
      <c r="EBY160"/>
      <c r="EBZ160"/>
      <c r="ECA160"/>
      <c r="ECB160"/>
      <c r="ECC160"/>
      <c r="ECD160"/>
      <c r="ECE160"/>
      <c r="ECF160"/>
      <c r="ECG160"/>
      <c r="ECH160"/>
      <c r="ECI160"/>
      <c r="ECJ160"/>
      <c r="ECK160"/>
      <c r="ECL160"/>
      <c r="ECM160"/>
      <c r="ECN160"/>
      <c r="ECO160"/>
      <c r="ECP160"/>
      <c r="ECQ160"/>
      <c r="ECR160"/>
      <c r="ECS160"/>
      <c r="ECT160"/>
      <c r="ECU160"/>
      <c r="ECV160"/>
      <c r="ECW160"/>
      <c r="ECX160"/>
      <c r="ECY160"/>
      <c r="ECZ160"/>
      <c r="EDA160"/>
      <c r="EDB160"/>
      <c r="EDC160"/>
      <c r="EDD160"/>
      <c r="EDE160"/>
      <c r="EDF160"/>
      <c r="EDG160"/>
      <c r="EDH160"/>
      <c r="EDI160"/>
      <c r="EDJ160"/>
      <c r="EDK160"/>
      <c r="EDL160"/>
      <c r="EDM160"/>
      <c r="EDN160"/>
      <c r="EDO160"/>
      <c r="EDP160"/>
      <c r="EDQ160"/>
      <c r="EDR160"/>
      <c r="EDS160"/>
      <c r="EDT160"/>
      <c r="EDU160"/>
      <c r="EDV160"/>
      <c r="EDW160"/>
      <c r="EDX160"/>
      <c r="EDY160"/>
      <c r="EDZ160"/>
      <c r="EEA160"/>
      <c r="EEB160"/>
      <c r="EEC160"/>
      <c r="EED160"/>
      <c r="EEE160"/>
      <c r="EEF160"/>
      <c r="EEG160"/>
      <c r="EEH160"/>
      <c r="EEI160"/>
      <c r="EEJ160"/>
      <c r="EEK160"/>
      <c r="EEL160"/>
      <c r="EEM160"/>
      <c r="EEN160"/>
      <c r="EEO160"/>
      <c r="EEP160"/>
      <c r="EEQ160"/>
      <c r="EER160"/>
      <c r="EES160"/>
      <c r="EET160"/>
      <c r="EEU160"/>
      <c r="EEV160"/>
      <c r="EEW160"/>
      <c r="EEX160"/>
      <c r="EEY160"/>
      <c r="EEZ160"/>
      <c r="EFA160"/>
      <c r="EFB160"/>
      <c r="EFC160"/>
      <c r="EFD160"/>
      <c r="EFE160"/>
      <c r="EFF160"/>
      <c r="EFG160"/>
      <c r="EFH160"/>
      <c r="EFI160"/>
      <c r="EFJ160"/>
      <c r="EFK160"/>
      <c r="EFL160"/>
      <c r="EFM160"/>
      <c r="EFN160"/>
      <c r="EFO160"/>
      <c r="EFP160"/>
      <c r="EFQ160"/>
      <c r="EFR160"/>
      <c r="EFS160"/>
      <c r="EFT160"/>
      <c r="EFU160"/>
      <c r="EFV160"/>
      <c r="EFW160"/>
      <c r="EFX160"/>
      <c r="EFY160"/>
      <c r="EFZ160"/>
      <c r="EGA160"/>
      <c r="EGB160"/>
      <c r="EGC160"/>
      <c r="EGD160"/>
      <c r="EGE160"/>
      <c r="EGF160"/>
      <c r="EGG160"/>
      <c r="EGH160"/>
      <c r="EGI160"/>
      <c r="EGJ160"/>
      <c r="EGK160"/>
      <c r="EGL160"/>
      <c r="EGM160"/>
      <c r="EGN160"/>
      <c r="EGO160"/>
      <c r="EGP160"/>
      <c r="EGQ160"/>
      <c r="EGR160"/>
      <c r="EGS160"/>
      <c r="EGT160"/>
      <c r="EGU160"/>
      <c r="EGV160"/>
      <c r="EGW160"/>
      <c r="EGX160"/>
      <c r="EGY160"/>
      <c r="EGZ160"/>
      <c r="EHA160"/>
      <c r="EHB160"/>
      <c r="EHC160"/>
      <c r="EHD160"/>
      <c r="EHE160"/>
      <c r="EHF160"/>
      <c r="EHG160"/>
      <c r="EHH160"/>
      <c r="EHI160"/>
      <c r="EHJ160"/>
      <c r="EHK160"/>
      <c r="EHL160"/>
      <c r="EHM160"/>
      <c r="EHN160"/>
      <c r="EHO160"/>
      <c r="EHP160"/>
      <c r="EHQ160"/>
      <c r="EHR160"/>
      <c r="EHS160"/>
      <c r="EHT160"/>
      <c r="EHU160"/>
      <c r="EHV160"/>
      <c r="EHW160"/>
      <c r="EHX160"/>
      <c r="EHY160"/>
      <c r="EHZ160"/>
      <c r="EIA160"/>
      <c r="EIB160"/>
      <c r="EIC160"/>
      <c r="EID160"/>
      <c r="EIE160"/>
      <c r="EIF160"/>
      <c r="EIG160"/>
      <c r="EIH160"/>
      <c r="EII160"/>
      <c r="EIJ160"/>
      <c r="EIK160"/>
      <c r="EIL160"/>
      <c r="EIM160"/>
      <c r="EIN160"/>
      <c r="EIO160"/>
      <c r="EIP160"/>
      <c r="EIQ160"/>
      <c r="EIR160"/>
      <c r="EIS160"/>
      <c r="EIT160"/>
      <c r="EIU160"/>
      <c r="EIV160"/>
      <c r="EIW160"/>
      <c r="EIX160"/>
      <c r="EIY160"/>
      <c r="EIZ160"/>
      <c r="EJA160"/>
      <c r="EJB160"/>
      <c r="EJC160"/>
      <c r="EJD160"/>
      <c r="EJE160"/>
      <c r="EJF160"/>
      <c r="EJG160"/>
      <c r="EJH160"/>
      <c r="EJI160"/>
      <c r="EJJ160"/>
      <c r="EJK160"/>
      <c r="EJL160"/>
      <c r="EJM160"/>
      <c r="EJN160"/>
      <c r="EJO160"/>
      <c r="EJP160"/>
      <c r="EJQ160"/>
      <c r="EJR160"/>
      <c r="EJS160"/>
      <c r="EJT160"/>
      <c r="EJU160"/>
      <c r="EJV160"/>
      <c r="EJW160"/>
      <c r="EJX160"/>
      <c r="EJY160"/>
      <c r="EJZ160"/>
      <c r="EKA160"/>
      <c r="EKB160"/>
      <c r="EKC160"/>
      <c r="EKD160"/>
      <c r="EKE160"/>
      <c r="EKF160"/>
      <c r="EKG160"/>
      <c r="EKH160"/>
      <c r="EKI160"/>
      <c r="EKJ160"/>
      <c r="EKK160"/>
      <c r="EKL160"/>
      <c r="EKM160"/>
      <c r="EKN160"/>
      <c r="EKO160"/>
      <c r="EKP160"/>
      <c r="EKQ160"/>
      <c r="EKR160"/>
      <c r="EKS160"/>
      <c r="EKT160"/>
      <c r="EKU160"/>
      <c r="EKV160"/>
      <c r="EKW160"/>
      <c r="EKX160"/>
      <c r="EKY160"/>
      <c r="EKZ160"/>
      <c r="ELA160"/>
      <c r="ELB160"/>
      <c r="ELC160"/>
      <c r="ELD160"/>
      <c r="ELE160"/>
      <c r="ELF160"/>
      <c r="ELG160"/>
      <c r="ELH160"/>
      <c r="ELI160"/>
      <c r="ELJ160"/>
      <c r="ELK160"/>
      <c r="ELL160"/>
      <c r="ELM160"/>
      <c r="ELN160"/>
      <c r="ELO160"/>
      <c r="ELP160"/>
      <c r="ELQ160"/>
      <c r="ELR160"/>
      <c r="ELS160"/>
      <c r="ELT160"/>
      <c r="ELU160"/>
      <c r="ELV160"/>
      <c r="ELW160"/>
      <c r="ELX160"/>
      <c r="ELY160"/>
      <c r="ELZ160"/>
      <c r="EMA160"/>
      <c r="EMB160"/>
      <c r="EMC160"/>
      <c r="EMD160"/>
      <c r="EME160"/>
      <c r="EMF160"/>
      <c r="EMG160"/>
      <c r="EMH160"/>
      <c r="EMI160"/>
      <c r="EMJ160"/>
      <c r="EMK160"/>
      <c r="EML160"/>
      <c r="EMM160"/>
      <c r="EMN160"/>
      <c r="EMO160"/>
      <c r="EMP160"/>
      <c r="EMQ160"/>
      <c r="EMR160"/>
      <c r="EMS160"/>
      <c r="EMT160"/>
      <c r="EMU160"/>
      <c r="EMV160"/>
      <c r="EMW160"/>
      <c r="EMX160"/>
      <c r="EMY160"/>
      <c r="EMZ160"/>
      <c r="ENA160"/>
      <c r="ENB160"/>
      <c r="ENC160"/>
      <c r="END160"/>
      <c r="ENE160"/>
      <c r="ENF160"/>
      <c r="ENG160"/>
      <c r="ENH160"/>
      <c r="ENI160"/>
      <c r="ENJ160"/>
      <c r="ENK160"/>
      <c r="ENL160"/>
      <c r="ENM160"/>
      <c r="ENN160"/>
      <c r="ENO160"/>
      <c r="ENP160"/>
      <c r="ENQ160"/>
      <c r="ENR160"/>
      <c r="ENS160"/>
      <c r="ENT160"/>
      <c r="ENU160"/>
      <c r="ENV160"/>
      <c r="ENW160"/>
      <c r="ENX160"/>
      <c r="ENY160"/>
      <c r="ENZ160"/>
      <c r="EOA160"/>
      <c r="EOB160"/>
      <c r="EOC160"/>
      <c r="EOD160"/>
      <c r="EOE160"/>
      <c r="EOF160"/>
      <c r="EOG160"/>
      <c r="EOH160"/>
      <c r="EOI160"/>
      <c r="EOJ160"/>
      <c r="EOK160"/>
      <c r="EOL160"/>
      <c r="EOM160"/>
      <c r="EON160"/>
      <c r="EOO160"/>
      <c r="EOP160"/>
      <c r="EOQ160"/>
      <c r="EOR160"/>
      <c r="EOS160"/>
      <c r="EOT160"/>
      <c r="EOU160"/>
      <c r="EOV160"/>
      <c r="EOW160"/>
      <c r="EOX160"/>
      <c r="EOY160"/>
      <c r="EOZ160"/>
      <c r="EPA160"/>
      <c r="EPB160"/>
      <c r="EPC160"/>
      <c r="EPD160"/>
      <c r="EPE160"/>
      <c r="EPF160"/>
      <c r="EPG160"/>
      <c r="EPH160"/>
      <c r="EPI160"/>
      <c r="EPJ160"/>
      <c r="EPK160"/>
      <c r="EPL160"/>
      <c r="EPM160"/>
      <c r="EPN160"/>
      <c r="EPO160"/>
      <c r="EPP160"/>
      <c r="EPQ160"/>
      <c r="EPR160"/>
      <c r="EPS160"/>
      <c r="EPT160"/>
      <c r="EPU160"/>
      <c r="EPV160"/>
      <c r="EPW160"/>
      <c r="EPX160"/>
      <c r="EPY160"/>
      <c r="EPZ160"/>
      <c r="EQA160"/>
      <c r="EQB160"/>
      <c r="EQC160"/>
      <c r="EQD160"/>
      <c r="EQE160"/>
      <c r="EQF160"/>
      <c r="EQG160"/>
      <c r="EQH160"/>
      <c r="EQI160"/>
      <c r="EQJ160"/>
      <c r="EQK160"/>
      <c r="EQL160"/>
      <c r="EQM160"/>
      <c r="EQN160"/>
      <c r="EQO160"/>
      <c r="EQP160"/>
      <c r="EQQ160"/>
      <c r="EQR160"/>
      <c r="EQS160"/>
      <c r="EQT160"/>
      <c r="EQU160"/>
      <c r="EQV160"/>
      <c r="EQW160"/>
      <c r="EQX160"/>
      <c r="EQY160"/>
      <c r="EQZ160"/>
      <c r="ERA160"/>
      <c r="ERB160"/>
      <c r="ERC160"/>
      <c r="ERD160"/>
      <c r="ERE160"/>
      <c r="ERF160"/>
      <c r="ERG160"/>
      <c r="ERH160"/>
      <c r="ERI160"/>
      <c r="ERJ160"/>
      <c r="ERK160"/>
      <c r="ERL160"/>
      <c r="ERM160"/>
      <c r="ERN160"/>
      <c r="ERO160"/>
      <c r="ERP160"/>
      <c r="ERQ160"/>
      <c r="ERR160"/>
      <c r="ERS160"/>
      <c r="ERT160"/>
      <c r="ERU160"/>
      <c r="ERV160"/>
      <c r="ERW160"/>
      <c r="ERX160"/>
      <c r="ERY160"/>
      <c r="ERZ160"/>
      <c r="ESA160"/>
      <c r="ESB160"/>
      <c r="ESC160"/>
      <c r="ESD160"/>
      <c r="ESE160"/>
      <c r="ESF160"/>
      <c r="ESG160"/>
      <c r="ESH160"/>
      <c r="ESI160"/>
      <c r="ESJ160"/>
      <c r="ESK160"/>
      <c r="ESL160"/>
      <c r="ESM160"/>
      <c r="ESN160"/>
      <c r="ESO160"/>
      <c r="ESP160"/>
      <c r="ESQ160"/>
      <c r="ESR160"/>
      <c r="ESS160"/>
      <c r="EST160"/>
      <c r="ESU160"/>
      <c r="ESV160"/>
      <c r="ESW160"/>
      <c r="ESX160"/>
      <c r="ESY160"/>
      <c r="ESZ160"/>
      <c r="ETA160"/>
      <c r="ETB160"/>
      <c r="ETC160"/>
      <c r="ETD160"/>
      <c r="ETE160"/>
      <c r="ETF160"/>
      <c r="ETG160"/>
      <c r="ETH160"/>
      <c r="ETI160"/>
      <c r="ETJ160"/>
      <c r="ETK160"/>
      <c r="ETL160"/>
      <c r="ETM160"/>
      <c r="ETN160"/>
      <c r="ETO160"/>
      <c r="ETP160"/>
      <c r="ETQ160"/>
      <c r="ETR160"/>
      <c r="ETS160"/>
      <c r="ETT160"/>
      <c r="ETU160"/>
      <c r="ETV160"/>
      <c r="ETW160"/>
      <c r="ETX160"/>
      <c r="ETY160"/>
      <c r="ETZ160"/>
      <c r="EUA160"/>
      <c r="EUB160"/>
      <c r="EUC160"/>
      <c r="EUD160"/>
      <c r="EUE160"/>
      <c r="EUF160"/>
      <c r="EUG160"/>
      <c r="EUH160"/>
      <c r="EUI160"/>
      <c r="EUJ160"/>
      <c r="EUK160"/>
      <c r="EUL160"/>
      <c r="EUM160"/>
      <c r="EUN160"/>
      <c r="EUO160"/>
      <c r="EUP160"/>
      <c r="EUQ160"/>
      <c r="EUR160"/>
      <c r="EUS160"/>
      <c r="EUT160"/>
      <c r="EUU160"/>
      <c r="EUV160"/>
      <c r="EUW160"/>
      <c r="EUX160"/>
      <c r="EUY160"/>
      <c r="EUZ160"/>
      <c r="EVA160"/>
      <c r="EVB160"/>
      <c r="EVC160"/>
      <c r="EVD160"/>
      <c r="EVE160"/>
      <c r="EVF160"/>
      <c r="EVG160"/>
      <c r="EVH160"/>
      <c r="EVI160"/>
      <c r="EVJ160"/>
      <c r="EVK160"/>
      <c r="EVL160"/>
      <c r="EVM160"/>
      <c r="EVN160"/>
      <c r="EVO160"/>
      <c r="EVP160"/>
      <c r="EVQ160"/>
      <c r="EVR160"/>
      <c r="EVS160"/>
      <c r="EVT160"/>
      <c r="EVU160"/>
      <c r="EVV160"/>
      <c r="EVW160"/>
      <c r="EVX160"/>
      <c r="EVY160"/>
      <c r="EVZ160"/>
      <c r="EWA160"/>
      <c r="EWB160"/>
      <c r="EWC160"/>
      <c r="EWD160"/>
      <c r="EWE160"/>
      <c r="EWF160"/>
      <c r="EWG160"/>
      <c r="EWH160"/>
      <c r="EWI160"/>
      <c r="EWJ160"/>
      <c r="EWK160"/>
      <c r="EWL160"/>
      <c r="EWM160"/>
      <c r="EWN160"/>
      <c r="EWO160"/>
      <c r="EWP160"/>
      <c r="EWQ160"/>
      <c r="EWR160"/>
      <c r="EWS160"/>
      <c r="EWT160"/>
      <c r="EWU160"/>
      <c r="EWV160"/>
      <c r="EWW160"/>
      <c r="EWX160"/>
      <c r="EWY160"/>
      <c r="EWZ160"/>
      <c r="EXA160"/>
      <c r="EXB160"/>
      <c r="EXC160"/>
      <c r="EXD160"/>
      <c r="EXE160"/>
      <c r="EXF160"/>
      <c r="EXG160"/>
      <c r="EXH160"/>
      <c r="EXI160"/>
      <c r="EXJ160"/>
      <c r="EXK160"/>
      <c r="EXL160"/>
      <c r="EXM160"/>
      <c r="EXN160"/>
      <c r="EXO160"/>
      <c r="EXP160"/>
      <c r="EXQ160"/>
      <c r="EXR160"/>
      <c r="EXS160"/>
      <c r="EXT160"/>
      <c r="EXU160"/>
      <c r="EXV160"/>
      <c r="EXW160"/>
      <c r="EXX160"/>
      <c r="EXY160"/>
      <c r="EXZ160"/>
      <c r="EYA160"/>
      <c r="EYB160"/>
      <c r="EYC160"/>
      <c r="EYD160"/>
      <c r="EYE160"/>
      <c r="EYF160"/>
      <c r="EYG160"/>
      <c r="EYH160"/>
      <c r="EYI160"/>
      <c r="EYJ160"/>
      <c r="EYK160"/>
      <c r="EYL160"/>
      <c r="EYM160"/>
      <c r="EYN160"/>
      <c r="EYO160"/>
      <c r="EYP160"/>
      <c r="EYQ160"/>
      <c r="EYR160"/>
      <c r="EYS160"/>
      <c r="EYT160"/>
      <c r="EYU160"/>
      <c r="EYV160"/>
      <c r="EYW160"/>
      <c r="EYX160"/>
      <c r="EYY160"/>
      <c r="EYZ160"/>
      <c r="EZA160"/>
      <c r="EZB160"/>
      <c r="EZC160"/>
      <c r="EZD160"/>
      <c r="EZE160"/>
      <c r="EZF160"/>
      <c r="EZG160"/>
      <c r="EZH160"/>
      <c r="EZI160"/>
      <c r="EZJ160"/>
      <c r="EZK160"/>
      <c r="EZL160"/>
      <c r="EZM160"/>
      <c r="EZN160"/>
      <c r="EZO160"/>
      <c r="EZP160"/>
      <c r="EZQ160"/>
      <c r="EZR160"/>
      <c r="EZS160"/>
      <c r="EZT160"/>
      <c r="EZU160"/>
      <c r="EZV160"/>
      <c r="EZW160"/>
      <c r="EZX160"/>
      <c r="EZY160"/>
      <c r="EZZ160"/>
      <c r="FAA160"/>
      <c r="FAB160"/>
      <c r="FAC160"/>
      <c r="FAD160"/>
      <c r="FAE160"/>
      <c r="FAF160"/>
      <c r="FAG160"/>
      <c r="FAH160"/>
      <c r="FAI160"/>
      <c r="FAJ160"/>
      <c r="FAK160"/>
      <c r="FAL160"/>
      <c r="FAM160"/>
      <c r="FAN160"/>
      <c r="FAO160"/>
      <c r="FAP160"/>
      <c r="FAQ160"/>
      <c r="FAR160"/>
      <c r="FAS160"/>
      <c r="FAT160"/>
      <c r="FAU160"/>
      <c r="FAV160"/>
      <c r="FAW160"/>
      <c r="FAX160"/>
      <c r="FAY160"/>
      <c r="FAZ160"/>
      <c r="FBA160"/>
      <c r="FBB160"/>
      <c r="FBC160"/>
      <c r="FBD160"/>
      <c r="FBE160"/>
      <c r="FBF160"/>
      <c r="FBG160"/>
      <c r="FBH160"/>
      <c r="FBI160"/>
      <c r="FBJ160"/>
      <c r="FBK160"/>
      <c r="FBL160"/>
      <c r="FBM160"/>
      <c r="FBN160"/>
      <c r="FBO160"/>
      <c r="FBP160"/>
      <c r="FBQ160"/>
      <c r="FBR160"/>
      <c r="FBS160"/>
      <c r="FBT160"/>
      <c r="FBU160"/>
      <c r="FBV160"/>
      <c r="FBW160"/>
      <c r="FBX160"/>
      <c r="FBY160"/>
      <c r="FBZ160"/>
      <c r="FCA160"/>
      <c r="FCB160"/>
      <c r="FCC160"/>
      <c r="FCD160"/>
      <c r="FCE160"/>
      <c r="FCF160"/>
      <c r="FCG160"/>
      <c r="FCH160"/>
      <c r="FCI160"/>
      <c r="FCJ160"/>
      <c r="FCK160"/>
      <c r="FCL160"/>
      <c r="FCM160"/>
      <c r="FCN160"/>
      <c r="FCO160"/>
      <c r="FCP160"/>
      <c r="FCQ160"/>
      <c r="FCR160"/>
      <c r="FCS160"/>
      <c r="FCT160"/>
      <c r="FCU160"/>
      <c r="FCV160"/>
      <c r="FCW160"/>
      <c r="FCX160"/>
      <c r="FCY160"/>
      <c r="FCZ160"/>
      <c r="FDA160"/>
      <c r="FDB160"/>
      <c r="FDC160"/>
      <c r="FDD160"/>
      <c r="FDE160"/>
      <c r="FDF160"/>
      <c r="FDG160"/>
      <c r="FDH160"/>
      <c r="FDI160"/>
      <c r="FDJ160"/>
      <c r="FDK160"/>
      <c r="FDL160"/>
      <c r="FDM160"/>
      <c r="FDN160"/>
      <c r="FDO160"/>
      <c r="FDP160"/>
      <c r="FDQ160"/>
      <c r="FDR160"/>
      <c r="FDS160"/>
      <c r="FDT160"/>
      <c r="FDU160"/>
      <c r="FDV160"/>
      <c r="FDW160"/>
      <c r="FDX160"/>
      <c r="FDY160"/>
      <c r="FDZ160"/>
      <c r="FEA160"/>
      <c r="FEB160"/>
      <c r="FEC160"/>
      <c r="FED160"/>
      <c r="FEE160"/>
      <c r="FEF160"/>
      <c r="FEG160"/>
      <c r="FEH160"/>
      <c r="FEI160"/>
      <c r="FEJ160"/>
      <c r="FEK160"/>
      <c r="FEL160"/>
      <c r="FEM160"/>
      <c r="FEN160"/>
      <c r="FEO160"/>
      <c r="FEP160"/>
      <c r="FEQ160"/>
      <c r="FER160"/>
      <c r="FES160"/>
      <c r="FET160"/>
      <c r="FEU160"/>
      <c r="FEV160"/>
      <c r="FEW160"/>
      <c r="FEX160"/>
      <c r="FEY160"/>
      <c r="FEZ160"/>
      <c r="FFA160"/>
      <c r="FFB160"/>
      <c r="FFC160"/>
      <c r="FFD160"/>
      <c r="FFE160"/>
      <c r="FFF160"/>
      <c r="FFG160"/>
      <c r="FFH160"/>
      <c r="FFI160"/>
      <c r="FFJ160"/>
      <c r="FFK160"/>
      <c r="FFL160"/>
      <c r="FFM160"/>
      <c r="FFN160"/>
      <c r="FFO160"/>
      <c r="FFP160"/>
      <c r="FFQ160"/>
      <c r="FFR160"/>
      <c r="FFS160"/>
      <c r="FFT160"/>
      <c r="FFU160"/>
      <c r="FFV160"/>
      <c r="FFW160"/>
      <c r="FFX160"/>
      <c r="FFY160"/>
      <c r="FFZ160"/>
      <c r="FGA160"/>
      <c r="FGB160"/>
      <c r="FGC160"/>
      <c r="FGD160"/>
      <c r="FGE160"/>
      <c r="FGF160"/>
      <c r="FGG160"/>
      <c r="FGH160"/>
      <c r="FGI160"/>
      <c r="FGJ160"/>
      <c r="FGK160"/>
      <c r="FGL160"/>
      <c r="FGM160"/>
      <c r="FGN160"/>
      <c r="FGO160"/>
      <c r="FGP160"/>
      <c r="FGQ160"/>
      <c r="FGR160"/>
      <c r="FGS160"/>
      <c r="FGT160"/>
      <c r="FGU160"/>
      <c r="FGV160"/>
      <c r="FGW160"/>
      <c r="FGX160"/>
      <c r="FGY160"/>
      <c r="FGZ160"/>
      <c r="FHA160"/>
      <c r="FHB160"/>
      <c r="FHC160"/>
      <c r="FHD160"/>
      <c r="FHE160"/>
      <c r="FHF160"/>
      <c r="FHG160"/>
      <c r="FHH160"/>
      <c r="FHI160"/>
      <c r="FHJ160"/>
      <c r="FHK160"/>
      <c r="FHL160"/>
      <c r="FHM160"/>
      <c r="FHN160"/>
      <c r="FHO160"/>
      <c r="FHP160"/>
      <c r="FHQ160"/>
      <c r="FHR160"/>
      <c r="FHS160"/>
      <c r="FHT160"/>
      <c r="FHU160"/>
      <c r="FHV160"/>
      <c r="FHW160"/>
      <c r="FHX160"/>
      <c r="FHY160"/>
      <c r="FHZ160"/>
      <c r="FIA160"/>
      <c r="FIB160"/>
      <c r="FIC160"/>
      <c r="FID160"/>
      <c r="FIE160"/>
      <c r="FIF160"/>
      <c r="FIG160"/>
      <c r="FIH160"/>
      <c r="FII160"/>
      <c r="FIJ160"/>
      <c r="FIK160"/>
      <c r="FIL160"/>
      <c r="FIM160"/>
      <c r="FIN160"/>
      <c r="FIO160"/>
      <c r="FIP160"/>
      <c r="FIQ160"/>
      <c r="FIR160"/>
      <c r="FIS160"/>
      <c r="FIT160"/>
      <c r="FIU160"/>
      <c r="FIV160"/>
      <c r="FIW160"/>
      <c r="FIX160"/>
      <c r="FIY160"/>
      <c r="FIZ160"/>
      <c r="FJA160"/>
      <c r="FJB160"/>
      <c r="FJC160"/>
      <c r="FJD160"/>
      <c r="FJE160"/>
      <c r="FJF160"/>
      <c r="FJG160"/>
      <c r="FJH160"/>
      <c r="FJI160"/>
      <c r="FJJ160"/>
      <c r="FJK160"/>
      <c r="FJL160"/>
      <c r="FJM160"/>
      <c r="FJN160"/>
      <c r="FJO160"/>
      <c r="FJP160"/>
      <c r="FJQ160"/>
      <c r="FJR160"/>
      <c r="FJS160"/>
      <c r="FJT160"/>
      <c r="FJU160"/>
      <c r="FJV160"/>
      <c r="FJW160"/>
      <c r="FJX160"/>
      <c r="FJY160"/>
      <c r="FJZ160"/>
      <c r="FKA160"/>
      <c r="FKB160"/>
      <c r="FKC160"/>
      <c r="FKD160"/>
      <c r="FKE160"/>
      <c r="FKF160"/>
      <c r="FKG160"/>
      <c r="FKH160"/>
      <c r="FKI160"/>
      <c r="FKJ160"/>
      <c r="FKK160"/>
      <c r="FKL160"/>
      <c r="FKM160"/>
      <c r="FKN160"/>
      <c r="FKO160"/>
      <c r="FKP160"/>
      <c r="FKQ160"/>
      <c r="FKR160"/>
      <c r="FKS160"/>
      <c r="FKT160"/>
      <c r="FKU160"/>
      <c r="FKV160"/>
      <c r="FKW160"/>
      <c r="FKX160"/>
      <c r="FKY160"/>
      <c r="FKZ160"/>
      <c r="FLA160"/>
      <c r="FLB160"/>
      <c r="FLC160"/>
      <c r="FLD160"/>
      <c r="FLE160"/>
      <c r="FLF160"/>
      <c r="FLG160"/>
      <c r="FLH160"/>
      <c r="FLI160"/>
      <c r="FLJ160"/>
      <c r="FLK160"/>
      <c r="FLL160"/>
      <c r="FLM160"/>
      <c r="FLN160"/>
      <c r="FLO160"/>
      <c r="FLP160"/>
      <c r="FLQ160"/>
      <c r="FLR160"/>
      <c r="FLS160"/>
      <c r="FLT160"/>
      <c r="FLU160"/>
      <c r="FLV160"/>
      <c r="FLW160"/>
      <c r="FLX160"/>
      <c r="FLY160"/>
      <c r="FLZ160"/>
      <c r="FMA160"/>
      <c r="FMB160"/>
      <c r="FMC160"/>
      <c r="FMD160"/>
      <c r="FME160"/>
      <c r="FMF160"/>
      <c r="FMG160"/>
      <c r="FMH160"/>
      <c r="FMI160"/>
      <c r="FMJ160"/>
      <c r="FMK160"/>
      <c r="FML160"/>
      <c r="FMM160"/>
      <c r="FMN160"/>
      <c r="FMO160"/>
      <c r="FMP160"/>
      <c r="FMQ160"/>
      <c r="FMR160"/>
      <c r="FMS160"/>
      <c r="FMT160"/>
      <c r="FMU160"/>
      <c r="FMV160"/>
      <c r="FMW160"/>
      <c r="FMX160"/>
      <c r="FMY160"/>
      <c r="FMZ160"/>
      <c r="FNA160"/>
      <c r="FNB160"/>
      <c r="FNC160"/>
      <c r="FND160"/>
      <c r="FNE160"/>
      <c r="FNF160"/>
      <c r="FNG160"/>
      <c r="FNH160"/>
      <c r="FNI160"/>
      <c r="FNJ160"/>
      <c r="FNK160"/>
      <c r="FNL160"/>
      <c r="FNM160"/>
      <c r="FNN160"/>
      <c r="FNO160"/>
      <c r="FNP160"/>
      <c r="FNQ160"/>
      <c r="FNR160"/>
      <c r="FNS160"/>
      <c r="FNT160"/>
      <c r="FNU160"/>
      <c r="FNV160"/>
      <c r="FNW160"/>
      <c r="FNX160"/>
      <c r="FNY160"/>
      <c r="FNZ160"/>
      <c r="FOA160"/>
      <c r="FOB160"/>
      <c r="FOC160"/>
      <c r="FOD160"/>
      <c r="FOE160"/>
      <c r="FOF160"/>
      <c r="FOG160"/>
      <c r="FOH160"/>
      <c r="FOI160"/>
      <c r="FOJ160"/>
      <c r="FOK160"/>
      <c r="FOL160"/>
      <c r="FOM160"/>
      <c r="FON160"/>
      <c r="FOO160"/>
      <c r="FOP160"/>
      <c r="FOQ160"/>
      <c r="FOR160"/>
      <c r="FOS160"/>
      <c r="FOT160"/>
      <c r="FOU160"/>
      <c r="FOV160"/>
      <c r="FOW160"/>
      <c r="FOX160"/>
      <c r="FOY160"/>
      <c r="FOZ160"/>
      <c r="FPA160"/>
      <c r="FPB160"/>
      <c r="FPC160"/>
      <c r="FPD160"/>
      <c r="FPE160"/>
      <c r="FPF160"/>
      <c r="FPG160"/>
      <c r="FPH160"/>
      <c r="FPI160"/>
      <c r="FPJ160"/>
      <c r="FPK160"/>
      <c r="FPL160"/>
      <c r="FPM160"/>
      <c r="FPN160"/>
      <c r="FPO160"/>
      <c r="FPP160"/>
      <c r="FPQ160"/>
      <c r="FPR160"/>
      <c r="FPS160"/>
      <c r="FPT160"/>
      <c r="FPU160"/>
      <c r="FPV160"/>
      <c r="FPW160"/>
      <c r="FPX160"/>
      <c r="FPY160"/>
      <c r="FPZ160"/>
      <c r="FQA160"/>
      <c r="FQB160"/>
      <c r="FQC160"/>
      <c r="FQD160"/>
      <c r="FQE160"/>
      <c r="FQF160"/>
      <c r="FQG160"/>
      <c r="FQH160"/>
      <c r="FQI160"/>
      <c r="FQJ160"/>
      <c r="FQK160"/>
      <c r="FQL160"/>
      <c r="FQM160"/>
      <c r="FQN160"/>
      <c r="FQO160"/>
      <c r="FQP160"/>
      <c r="FQQ160"/>
      <c r="FQR160"/>
      <c r="FQS160"/>
      <c r="FQT160"/>
      <c r="FQU160"/>
      <c r="FQV160"/>
      <c r="FQW160"/>
      <c r="FQX160"/>
      <c r="FQY160"/>
      <c r="FQZ160"/>
      <c r="FRA160"/>
      <c r="FRB160"/>
      <c r="FRC160"/>
      <c r="FRD160"/>
      <c r="FRE160"/>
      <c r="FRF160"/>
      <c r="FRG160"/>
      <c r="FRH160"/>
      <c r="FRI160"/>
      <c r="FRJ160"/>
      <c r="FRK160"/>
      <c r="FRL160"/>
      <c r="FRM160"/>
      <c r="FRN160"/>
      <c r="FRO160"/>
      <c r="FRP160"/>
      <c r="FRQ160"/>
      <c r="FRR160"/>
      <c r="FRS160"/>
      <c r="FRT160"/>
      <c r="FRU160"/>
      <c r="FRV160"/>
      <c r="FRW160"/>
      <c r="FRX160"/>
      <c r="FRY160"/>
      <c r="FRZ160"/>
      <c r="FSA160"/>
      <c r="FSB160"/>
      <c r="FSC160"/>
      <c r="FSD160"/>
      <c r="FSE160"/>
      <c r="FSF160"/>
      <c r="FSG160"/>
      <c r="FSH160"/>
      <c r="FSI160"/>
      <c r="FSJ160"/>
      <c r="FSK160"/>
      <c r="FSL160"/>
      <c r="FSM160"/>
      <c r="FSN160"/>
      <c r="FSO160"/>
      <c r="FSP160"/>
      <c r="FSQ160"/>
      <c r="FSR160"/>
      <c r="FSS160"/>
      <c r="FST160"/>
      <c r="FSU160"/>
      <c r="FSV160"/>
      <c r="FSW160"/>
      <c r="FSX160"/>
      <c r="FSY160"/>
      <c r="FSZ160"/>
      <c r="FTA160"/>
      <c r="FTB160"/>
      <c r="FTC160"/>
      <c r="FTD160"/>
      <c r="FTE160"/>
      <c r="FTF160"/>
      <c r="FTG160"/>
      <c r="FTH160"/>
      <c r="FTI160"/>
      <c r="FTJ160"/>
      <c r="FTK160"/>
      <c r="FTL160"/>
      <c r="FTM160"/>
      <c r="FTN160"/>
      <c r="FTO160"/>
      <c r="FTP160"/>
      <c r="FTQ160"/>
      <c r="FTR160"/>
      <c r="FTS160"/>
      <c r="FTT160"/>
      <c r="FTU160"/>
      <c r="FTV160"/>
      <c r="FTW160"/>
      <c r="FTX160"/>
      <c r="FTY160"/>
      <c r="FTZ160"/>
      <c r="FUA160"/>
      <c r="FUB160"/>
      <c r="FUC160"/>
      <c r="FUD160"/>
      <c r="FUE160"/>
      <c r="FUF160"/>
      <c r="FUG160"/>
      <c r="FUH160"/>
      <c r="FUI160"/>
      <c r="FUJ160"/>
      <c r="FUK160"/>
      <c r="FUL160"/>
      <c r="FUM160"/>
      <c r="FUN160"/>
      <c r="FUO160"/>
      <c r="FUP160"/>
      <c r="FUQ160"/>
      <c r="FUR160"/>
      <c r="FUS160"/>
      <c r="FUT160"/>
      <c r="FUU160"/>
      <c r="FUV160"/>
      <c r="FUW160"/>
      <c r="FUX160"/>
      <c r="FUY160"/>
      <c r="FUZ160"/>
      <c r="FVA160"/>
      <c r="FVB160"/>
      <c r="FVC160"/>
      <c r="FVD160"/>
      <c r="FVE160"/>
      <c r="FVF160"/>
      <c r="FVG160"/>
      <c r="FVH160"/>
      <c r="FVI160"/>
      <c r="FVJ160"/>
      <c r="FVK160"/>
      <c r="FVL160"/>
      <c r="FVM160"/>
      <c r="FVN160"/>
      <c r="FVO160"/>
      <c r="FVP160"/>
      <c r="FVQ160"/>
      <c r="FVR160"/>
      <c r="FVS160"/>
      <c r="FVT160"/>
      <c r="FVU160"/>
      <c r="FVV160"/>
      <c r="FVW160"/>
      <c r="FVX160"/>
      <c r="FVY160"/>
      <c r="FVZ160"/>
      <c r="FWA160"/>
      <c r="FWB160"/>
      <c r="FWC160"/>
      <c r="FWD160"/>
      <c r="FWE160"/>
      <c r="FWF160"/>
      <c r="FWG160"/>
      <c r="FWH160"/>
      <c r="FWI160"/>
      <c r="FWJ160"/>
      <c r="FWK160"/>
      <c r="FWL160"/>
      <c r="FWM160"/>
      <c r="FWN160"/>
      <c r="FWO160"/>
      <c r="FWP160"/>
      <c r="FWQ160"/>
      <c r="FWR160"/>
      <c r="FWS160"/>
      <c r="FWT160"/>
      <c r="FWU160"/>
      <c r="FWV160"/>
      <c r="FWW160"/>
      <c r="FWX160"/>
      <c r="FWY160"/>
      <c r="FWZ160"/>
      <c r="FXA160"/>
      <c r="FXB160"/>
      <c r="FXC160"/>
      <c r="FXD160"/>
      <c r="FXE160"/>
      <c r="FXF160"/>
      <c r="FXG160"/>
      <c r="FXH160"/>
      <c r="FXI160"/>
      <c r="FXJ160"/>
      <c r="FXK160"/>
      <c r="FXL160"/>
      <c r="FXM160"/>
      <c r="FXN160"/>
      <c r="FXO160"/>
      <c r="FXP160"/>
      <c r="FXQ160"/>
      <c r="FXR160"/>
      <c r="FXS160"/>
      <c r="FXT160"/>
      <c r="FXU160"/>
      <c r="FXV160"/>
      <c r="FXW160"/>
      <c r="FXX160"/>
      <c r="FXY160"/>
      <c r="FXZ160"/>
      <c r="FYA160"/>
      <c r="FYB160"/>
      <c r="FYC160"/>
      <c r="FYD160"/>
      <c r="FYE160"/>
      <c r="FYF160"/>
      <c r="FYG160"/>
      <c r="FYH160"/>
      <c r="FYI160"/>
      <c r="FYJ160"/>
      <c r="FYK160"/>
      <c r="FYL160"/>
      <c r="FYM160"/>
      <c r="FYN160"/>
      <c r="FYO160"/>
      <c r="FYP160"/>
      <c r="FYQ160"/>
      <c r="FYR160"/>
      <c r="FYS160"/>
      <c r="FYT160"/>
      <c r="FYU160"/>
      <c r="FYV160"/>
      <c r="FYW160"/>
      <c r="FYX160"/>
      <c r="FYY160"/>
      <c r="FYZ160"/>
      <c r="FZA160"/>
      <c r="FZB160"/>
      <c r="FZC160"/>
      <c r="FZD160"/>
      <c r="FZE160"/>
      <c r="FZF160"/>
      <c r="FZG160"/>
      <c r="FZH160"/>
      <c r="FZI160"/>
      <c r="FZJ160"/>
      <c r="FZK160"/>
      <c r="FZL160"/>
      <c r="FZM160"/>
      <c r="FZN160"/>
      <c r="FZO160"/>
      <c r="FZP160"/>
      <c r="FZQ160"/>
      <c r="FZR160"/>
      <c r="FZS160"/>
      <c r="FZT160"/>
      <c r="FZU160"/>
      <c r="FZV160"/>
      <c r="FZW160"/>
      <c r="FZX160"/>
      <c r="FZY160"/>
      <c r="FZZ160"/>
      <c r="GAA160"/>
      <c r="GAB160"/>
      <c r="GAC160"/>
      <c r="GAD160"/>
      <c r="GAE160"/>
      <c r="GAF160"/>
      <c r="GAG160"/>
      <c r="GAH160"/>
      <c r="GAI160"/>
      <c r="GAJ160"/>
      <c r="GAK160"/>
      <c r="GAL160"/>
      <c r="GAM160"/>
      <c r="GAN160"/>
      <c r="GAO160"/>
      <c r="GAP160"/>
      <c r="GAQ160"/>
      <c r="GAR160"/>
      <c r="GAS160"/>
      <c r="GAT160"/>
      <c r="GAU160"/>
      <c r="GAV160"/>
      <c r="GAW160"/>
      <c r="GAX160"/>
      <c r="GAY160"/>
      <c r="GAZ160"/>
      <c r="GBA160"/>
      <c r="GBB160"/>
      <c r="GBC160"/>
      <c r="GBD160"/>
      <c r="GBE160"/>
      <c r="GBF160"/>
      <c r="GBG160"/>
      <c r="GBH160"/>
      <c r="GBI160"/>
      <c r="GBJ160"/>
      <c r="GBK160"/>
      <c r="GBL160"/>
      <c r="GBM160"/>
      <c r="GBN160"/>
      <c r="GBO160"/>
      <c r="GBP160"/>
      <c r="GBQ160"/>
      <c r="GBR160"/>
      <c r="GBS160"/>
      <c r="GBT160"/>
      <c r="GBU160"/>
      <c r="GBV160"/>
      <c r="GBW160"/>
      <c r="GBX160"/>
      <c r="GBY160"/>
      <c r="GBZ160"/>
      <c r="GCA160"/>
      <c r="GCB160"/>
      <c r="GCC160"/>
      <c r="GCD160"/>
      <c r="GCE160"/>
      <c r="GCF160"/>
      <c r="GCG160"/>
      <c r="GCH160"/>
      <c r="GCI160"/>
      <c r="GCJ160"/>
      <c r="GCK160"/>
      <c r="GCL160"/>
      <c r="GCM160"/>
      <c r="GCN160"/>
      <c r="GCO160"/>
      <c r="GCP160"/>
      <c r="GCQ160"/>
      <c r="GCR160"/>
      <c r="GCS160"/>
      <c r="GCT160"/>
      <c r="GCU160"/>
      <c r="GCV160"/>
      <c r="GCW160"/>
      <c r="GCX160"/>
      <c r="GCY160"/>
      <c r="GCZ160"/>
      <c r="GDA160"/>
      <c r="GDB160"/>
      <c r="GDC160"/>
      <c r="GDD160"/>
      <c r="GDE160"/>
      <c r="GDF160"/>
      <c r="GDG160"/>
      <c r="GDH160"/>
      <c r="GDI160"/>
      <c r="GDJ160"/>
      <c r="GDK160"/>
      <c r="GDL160"/>
      <c r="GDM160"/>
      <c r="GDN160"/>
      <c r="GDO160"/>
      <c r="GDP160"/>
      <c r="GDQ160"/>
      <c r="GDR160"/>
      <c r="GDS160"/>
      <c r="GDT160"/>
      <c r="GDU160"/>
      <c r="GDV160"/>
      <c r="GDW160"/>
      <c r="GDX160"/>
      <c r="GDY160"/>
      <c r="GDZ160"/>
      <c r="GEA160"/>
      <c r="GEB160"/>
      <c r="GEC160"/>
      <c r="GED160"/>
      <c r="GEE160"/>
      <c r="GEF160"/>
      <c r="GEG160"/>
      <c r="GEH160"/>
      <c r="GEI160"/>
      <c r="GEJ160"/>
      <c r="GEK160"/>
      <c r="GEL160"/>
      <c r="GEM160"/>
      <c r="GEN160"/>
      <c r="GEO160"/>
      <c r="GEP160"/>
      <c r="GEQ160"/>
      <c r="GER160"/>
      <c r="GES160"/>
      <c r="GET160"/>
      <c r="GEU160"/>
      <c r="GEV160"/>
      <c r="GEW160"/>
      <c r="GEX160"/>
      <c r="GEY160"/>
      <c r="GEZ160"/>
      <c r="GFA160"/>
      <c r="GFB160"/>
      <c r="GFC160"/>
      <c r="GFD160"/>
      <c r="GFE160"/>
      <c r="GFF160"/>
      <c r="GFG160"/>
      <c r="GFH160"/>
      <c r="GFI160"/>
      <c r="GFJ160"/>
      <c r="GFK160"/>
      <c r="GFL160"/>
      <c r="GFM160"/>
      <c r="GFN160"/>
      <c r="GFO160"/>
      <c r="GFP160"/>
      <c r="GFQ160"/>
      <c r="GFR160"/>
      <c r="GFS160"/>
      <c r="GFT160"/>
      <c r="GFU160"/>
      <c r="GFV160"/>
      <c r="GFW160"/>
      <c r="GFX160"/>
      <c r="GFY160"/>
      <c r="GFZ160"/>
      <c r="GGA160"/>
      <c r="GGB160"/>
      <c r="GGC160"/>
      <c r="GGD160"/>
      <c r="GGE160"/>
      <c r="GGF160"/>
      <c r="GGG160"/>
      <c r="GGH160"/>
      <c r="GGI160"/>
      <c r="GGJ160"/>
      <c r="GGK160"/>
      <c r="GGL160"/>
      <c r="GGM160"/>
      <c r="GGN160"/>
      <c r="GGO160"/>
      <c r="GGP160"/>
      <c r="GGQ160"/>
      <c r="GGR160"/>
      <c r="GGS160"/>
      <c r="GGT160"/>
      <c r="GGU160"/>
      <c r="GGV160"/>
      <c r="GGW160"/>
      <c r="GGX160"/>
      <c r="GGY160"/>
      <c r="GGZ160"/>
      <c r="GHA160"/>
      <c r="GHB160"/>
      <c r="GHC160"/>
      <c r="GHD160"/>
      <c r="GHE160"/>
      <c r="GHF160"/>
      <c r="GHG160"/>
      <c r="GHH160"/>
      <c r="GHI160"/>
      <c r="GHJ160"/>
      <c r="GHK160"/>
      <c r="GHL160"/>
      <c r="GHM160"/>
      <c r="GHN160"/>
      <c r="GHO160"/>
      <c r="GHP160"/>
      <c r="GHQ160"/>
      <c r="GHR160"/>
      <c r="GHS160"/>
      <c r="GHT160"/>
      <c r="GHU160"/>
      <c r="GHV160"/>
      <c r="GHW160"/>
      <c r="GHX160"/>
      <c r="GHY160"/>
      <c r="GHZ160"/>
      <c r="GIA160"/>
      <c r="GIB160"/>
      <c r="GIC160"/>
      <c r="GID160"/>
      <c r="GIE160"/>
      <c r="GIF160"/>
      <c r="GIG160"/>
      <c r="GIH160"/>
      <c r="GII160"/>
      <c r="GIJ160"/>
      <c r="GIK160"/>
      <c r="GIL160"/>
      <c r="GIM160"/>
      <c r="GIN160"/>
      <c r="GIO160"/>
      <c r="GIP160"/>
      <c r="GIQ160"/>
      <c r="GIR160"/>
      <c r="GIS160"/>
      <c r="GIT160"/>
      <c r="GIU160"/>
      <c r="GIV160"/>
      <c r="GIW160"/>
      <c r="GIX160"/>
      <c r="GIY160"/>
      <c r="GIZ160"/>
      <c r="GJA160"/>
      <c r="GJB160"/>
      <c r="GJC160"/>
      <c r="GJD160"/>
      <c r="GJE160"/>
      <c r="GJF160"/>
      <c r="GJG160"/>
      <c r="GJH160"/>
      <c r="GJI160"/>
      <c r="GJJ160"/>
      <c r="GJK160"/>
      <c r="GJL160"/>
      <c r="GJM160"/>
      <c r="GJN160"/>
      <c r="GJO160"/>
      <c r="GJP160"/>
      <c r="GJQ160"/>
      <c r="GJR160"/>
      <c r="GJS160"/>
      <c r="GJT160"/>
      <c r="GJU160"/>
      <c r="GJV160"/>
      <c r="GJW160"/>
      <c r="GJX160"/>
      <c r="GJY160"/>
      <c r="GJZ160"/>
      <c r="GKA160"/>
      <c r="GKB160"/>
      <c r="GKC160"/>
      <c r="GKD160"/>
      <c r="GKE160"/>
      <c r="GKF160"/>
      <c r="GKG160"/>
      <c r="GKH160"/>
      <c r="GKI160"/>
      <c r="GKJ160"/>
      <c r="GKK160"/>
      <c r="GKL160"/>
      <c r="GKM160"/>
      <c r="GKN160"/>
      <c r="GKO160"/>
      <c r="GKP160"/>
      <c r="GKQ160"/>
      <c r="GKR160"/>
      <c r="GKS160"/>
      <c r="GKT160"/>
      <c r="GKU160"/>
      <c r="GKV160"/>
      <c r="GKW160"/>
      <c r="GKX160"/>
      <c r="GKY160"/>
      <c r="GKZ160"/>
      <c r="GLA160"/>
      <c r="GLB160"/>
      <c r="GLC160"/>
      <c r="GLD160"/>
      <c r="GLE160"/>
      <c r="GLF160"/>
      <c r="GLG160"/>
      <c r="GLH160"/>
      <c r="GLI160"/>
      <c r="GLJ160"/>
      <c r="GLK160"/>
      <c r="GLL160"/>
      <c r="GLM160"/>
      <c r="GLN160"/>
      <c r="GLO160"/>
      <c r="GLP160"/>
      <c r="GLQ160"/>
      <c r="GLR160"/>
      <c r="GLS160"/>
      <c r="GLT160"/>
      <c r="GLU160"/>
      <c r="GLV160"/>
      <c r="GLW160"/>
      <c r="GLX160"/>
      <c r="GLY160"/>
      <c r="GLZ160"/>
      <c r="GMA160"/>
      <c r="GMB160"/>
      <c r="GMC160"/>
      <c r="GMD160"/>
      <c r="GME160"/>
      <c r="GMF160"/>
      <c r="GMG160"/>
      <c r="GMH160"/>
      <c r="GMI160"/>
      <c r="GMJ160"/>
      <c r="GMK160"/>
      <c r="GML160"/>
      <c r="GMM160"/>
      <c r="GMN160"/>
      <c r="GMO160"/>
      <c r="GMP160"/>
      <c r="GMQ160"/>
      <c r="GMR160"/>
      <c r="GMS160"/>
      <c r="GMT160"/>
      <c r="GMU160"/>
      <c r="GMV160"/>
      <c r="GMW160"/>
      <c r="GMX160"/>
      <c r="GMY160"/>
      <c r="GMZ160"/>
      <c r="GNA160"/>
      <c r="GNB160"/>
      <c r="GNC160"/>
      <c r="GND160"/>
      <c r="GNE160"/>
      <c r="GNF160"/>
      <c r="GNG160"/>
      <c r="GNH160"/>
      <c r="GNI160"/>
      <c r="GNJ160"/>
      <c r="GNK160"/>
      <c r="GNL160"/>
      <c r="GNM160"/>
      <c r="GNN160"/>
      <c r="GNO160"/>
      <c r="GNP160"/>
      <c r="GNQ160"/>
      <c r="GNR160"/>
      <c r="GNS160"/>
      <c r="GNT160"/>
      <c r="GNU160"/>
      <c r="GNV160"/>
      <c r="GNW160"/>
      <c r="GNX160"/>
      <c r="GNY160"/>
      <c r="GNZ160"/>
      <c r="GOA160"/>
      <c r="GOB160"/>
      <c r="GOC160"/>
      <c r="GOD160"/>
      <c r="GOE160"/>
      <c r="GOF160"/>
      <c r="GOG160"/>
      <c r="GOH160"/>
      <c r="GOI160"/>
      <c r="GOJ160"/>
      <c r="GOK160"/>
      <c r="GOL160"/>
      <c r="GOM160"/>
      <c r="GON160"/>
      <c r="GOO160"/>
      <c r="GOP160"/>
      <c r="GOQ160"/>
      <c r="GOR160"/>
      <c r="GOS160"/>
      <c r="GOT160"/>
      <c r="GOU160"/>
      <c r="GOV160"/>
      <c r="GOW160"/>
      <c r="GOX160"/>
      <c r="GOY160"/>
      <c r="GOZ160"/>
      <c r="GPA160"/>
      <c r="GPB160"/>
      <c r="GPC160"/>
      <c r="GPD160"/>
      <c r="GPE160"/>
      <c r="GPF160"/>
      <c r="GPG160"/>
      <c r="GPH160"/>
      <c r="GPI160"/>
      <c r="GPJ160"/>
      <c r="GPK160"/>
      <c r="GPL160"/>
      <c r="GPM160"/>
      <c r="GPN160"/>
      <c r="GPO160"/>
      <c r="GPP160"/>
      <c r="GPQ160"/>
      <c r="GPR160"/>
      <c r="GPS160"/>
      <c r="GPT160"/>
      <c r="GPU160"/>
      <c r="GPV160"/>
      <c r="GPW160"/>
      <c r="GPX160"/>
      <c r="GPY160"/>
      <c r="GPZ160"/>
      <c r="GQA160"/>
      <c r="GQB160"/>
      <c r="GQC160"/>
      <c r="GQD160"/>
      <c r="GQE160"/>
      <c r="GQF160"/>
      <c r="GQG160"/>
      <c r="GQH160"/>
      <c r="GQI160"/>
      <c r="GQJ160"/>
      <c r="GQK160"/>
      <c r="GQL160"/>
      <c r="GQM160"/>
      <c r="GQN160"/>
      <c r="GQO160"/>
      <c r="GQP160"/>
      <c r="GQQ160"/>
      <c r="GQR160"/>
      <c r="GQS160"/>
      <c r="GQT160"/>
      <c r="GQU160"/>
      <c r="GQV160"/>
      <c r="GQW160"/>
      <c r="GQX160"/>
      <c r="GQY160"/>
      <c r="GQZ160"/>
      <c r="GRA160"/>
      <c r="GRB160"/>
      <c r="GRC160"/>
      <c r="GRD160"/>
      <c r="GRE160"/>
      <c r="GRF160"/>
      <c r="GRG160"/>
      <c r="GRH160"/>
      <c r="GRI160"/>
      <c r="GRJ160"/>
      <c r="GRK160"/>
      <c r="GRL160"/>
      <c r="GRM160"/>
      <c r="GRN160"/>
      <c r="GRO160"/>
      <c r="GRP160"/>
      <c r="GRQ160"/>
      <c r="GRR160"/>
      <c r="GRS160"/>
      <c r="GRT160"/>
      <c r="GRU160"/>
      <c r="GRV160"/>
      <c r="GRW160"/>
      <c r="GRX160"/>
      <c r="GRY160"/>
      <c r="GRZ160"/>
      <c r="GSA160"/>
      <c r="GSB160"/>
      <c r="GSC160"/>
      <c r="GSD160"/>
      <c r="GSE160"/>
      <c r="GSF160"/>
      <c r="GSG160"/>
      <c r="GSH160"/>
      <c r="GSI160"/>
      <c r="GSJ160"/>
      <c r="GSK160"/>
      <c r="GSL160"/>
      <c r="GSM160"/>
      <c r="GSN160"/>
      <c r="GSO160"/>
      <c r="GSP160"/>
      <c r="GSQ160"/>
      <c r="GSR160"/>
      <c r="GSS160"/>
      <c r="GST160"/>
      <c r="GSU160"/>
      <c r="GSV160"/>
      <c r="GSW160"/>
      <c r="GSX160"/>
      <c r="GSY160"/>
      <c r="GSZ160"/>
      <c r="GTA160"/>
      <c r="GTB160"/>
      <c r="GTC160"/>
      <c r="GTD160"/>
      <c r="GTE160"/>
      <c r="GTF160"/>
      <c r="GTG160"/>
      <c r="GTH160"/>
      <c r="GTI160"/>
      <c r="GTJ160"/>
      <c r="GTK160"/>
      <c r="GTL160"/>
      <c r="GTM160"/>
      <c r="GTN160"/>
      <c r="GTO160"/>
      <c r="GTP160"/>
      <c r="GTQ160"/>
      <c r="GTR160"/>
      <c r="GTS160"/>
      <c r="GTT160"/>
      <c r="GTU160"/>
      <c r="GTV160"/>
      <c r="GTW160"/>
      <c r="GTX160"/>
      <c r="GTY160"/>
      <c r="GTZ160"/>
      <c r="GUA160"/>
      <c r="GUB160"/>
      <c r="GUC160"/>
      <c r="GUD160"/>
      <c r="GUE160"/>
      <c r="GUF160"/>
      <c r="GUG160"/>
      <c r="GUH160"/>
      <c r="GUI160"/>
      <c r="GUJ160"/>
      <c r="GUK160"/>
      <c r="GUL160"/>
      <c r="GUM160"/>
      <c r="GUN160"/>
      <c r="GUO160"/>
      <c r="GUP160"/>
      <c r="GUQ160"/>
      <c r="GUR160"/>
      <c r="GUS160"/>
      <c r="GUT160"/>
      <c r="GUU160"/>
      <c r="GUV160"/>
      <c r="GUW160"/>
      <c r="GUX160"/>
      <c r="GUY160"/>
      <c r="GUZ160"/>
      <c r="GVA160"/>
      <c r="GVB160"/>
      <c r="GVC160"/>
      <c r="GVD160"/>
      <c r="GVE160"/>
      <c r="GVF160"/>
      <c r="GVG160"/>
      <c r="GVH160"/>
      <c r="GVI160"/>
      <c r="GVJ160"/>
      <c r="GVK160"/>
      <c r="GVL160"/>
      <c r="GVM160"/>
      <c r="GVN160"/>
      <c r="GVO160"/>
      <c r="GVP160"/>
      <c r="GVQ160"/>
      <c r="GVR160"/>
      <c r="GVS160"/>
      <c r="GVT160"/>
      <c r="GVU160"/>
      <c r="GVV160"/>
      <c r="GVW160"/>
      <c r="GVX160"/>
      <c r="GVY160"/>
      <c r="GVZ160"/>
      <c r="GWA160"/>
      <c r="GWB160"/>
      <c r="GWC160"/>
      <c r="GWD160"/>
      <c r="GWE160"/>
      <c r="GWF160"/>
      <c r="GWG160"/>
      <c r="GWH160"/>
      <c r="GWI160"/>
      <c r="GWJ160"/>
      <c r="GWK160"/>
      <c r="GWL160"/>
      <c r="GWM160"/>
      <c r="GWN160"/>
      <c r="GWO160"/>
      <c r="GWP160"/>
      <c r="GWQ160"/>
      <c r="GWR160"/>
      <c r="GWS160"/>
      <c r="GWT160"/>
      <c r="GWU160"/>
      <c r="GWV160"/>
      <c r="GWW160"/>
      <c r="GWX160"/>
      <c r="GWY160"/>
      <c r="GWZ160"/>
      <c r="GXA160"/>
      <c r="GXB160"/>
      <c r="GXC160"/>
      <c r="GXD160"/>
      <c r="GXE160"/>
      <c r="GXF160"/>
      <c r="GXG160"/>
      <c r="GXH160"/>
      <c r="GXI160"/>
      <c r="GXJ160"/>
      <c r="GXK160"/>
      <c r="GXL160"/>
      <c r="GXM160"/>
      <c r="GXN160"/>
      <c r="GXO160"/>
      <c r="GXP160"/>
      <c r="GXQ160"/>
      <c r="GXR160"/>
      <c r="GXS160"/>
      <c r="GXT160"/>
      <c r="GXU160"/>
      <c r="GXV160"/>
      <c r="GXW160"/>
      <c r="GXX160"/>
      <c r="GXY160"/>
      <c r="GXZ160"/>
      <c r="GYA160"/>
      <c r="GYB160"/>
      <c r="GYC160"/>
      <c r="GYD160"/>
      <c r="GYE160"/>
      <c r="GYF160"/>
      <c r="GYG160"/>
      <c r="GYH160"/>
      <c r="GYI160"/>
      <c r="GYJ160"/>
      <c r="GYK160"/>
      <c r="GYL160"/>
      <c r="GYM160"/>
      <c r="GYN160"/>
      <c r="GYO160"/>
      <c r="GYP160"/>
      <c r="GYQ160"/>
      <c r="GYR160"/>
      <c r="GYS160"/>
      <c r="GYT160"/>
      <c r="GYU160"/>
      <c r="GYV160"/>
      <c r="GYW160"/>
      <c r="GYX160"/>
      <c r="GYY160"/>
      <c r="GYZ160"/>
      <c r="GZA160"/>
      <c r="GZB160"/>
      <c r="GZC160"/>
      <c r="GZD160"/>
      <c r="GZE160"/>
      <c r="GZF160"/>
      <c r="GZG160"/>
      <c r="GZH160"/>
      <c r="GZI160"/>
      <c r="GZJ160"/>
      <c r="GZK160"/>
      <c r="GZL160"/>
      <c r="GZM160"/>
      <c r="GZN160"/>
      <c r="GZO160"/>
      <c r="GZP160"/>
      <c r="GZQ160"/>
      <c r="GZR160"/>
      <c r="GZS160"/>
      <c r="GZT160"/>
      <c r="GZU160"/>
      <c r="GZV160"/>
      <c r="GZW160"/>
      <c r="GZX160"/>
      <c r="GZY160"/>
      <c r="GZZ160"/>
      <c r="HAA160"/>
      <c r="HAB160"/>
      <c r="HAC160"/>
      <c r="HAD160"/>
      <c r="HAE160"/>
      <c r="HAF160"/>
      <c r="HAG160"/>
      <c r="HAH160"/>
      <c r="HAI160"/>
      <c r="HAJ160"/>
      <c r="HAK160"/>
      <c r="HAL160"/>
      <c r="HAM160"/>
      <c r="HAN160"/>
      <c r="HAO160"/>
      <c r="HAP160"/>
      <c r="HAQ160"/>
      <c r="HAR160"/>
      <c r="HAS160"/>
      <c r="HAT160"/>
      <c r="HAU160"/>
      <c r="HAV160"/>
      <c r="HAW160"/>
      <c r="HAX160"/>
      <c r="HAY160"/>
      <c r="HAZ160"/>
      <c r="HBA160"/>
      <c r="HBB160"/>
      <c r="HBC160"/>
      <c r="HBD160"/>
      <c r="HBE160"/>
      <c r="HBF160"/>
      <c r="HBG160"/>
      <c r="HBH160"/>
      <c r="HBI160"/>
      <c r="HBJ160"/>
      <c r="HBK160"/>
      <c r="HBL160"/>
      <c r="HBM160"/>
      <c r="HBN160"/>
      <c r="HBO160"/>
      <c r="HBP160"/>
      <c r="HBQ160"/>
      <c r="HBR160"/>
      <c r="HBS160"/>
      <c r="HBT160"/>
      <c r="HBU160"/>
      <c r="HBV160"/>
      <c r="HBW160"/>
      <c r="HBX160"/>
      <c r="HBY160"/>
      <c r="HBZ160"/>
      <c r="HCA160"/>
      <c r="HCB160"/>
      <c r="HCC160"/>
      <c r="HCD160"/>
      <c r="HCE160"/>
      <c r="HCF160"/>
      <c r="HCG160"/>
      <c r="HCH160"/>
      <c r="HCI160"/>
      <c r="HCJ160"/>
      <c r="HCK160"/>
      <c r="HCL160"/>
      <c r="HCM160"/>
      <c r="HCN160"/>
      <c r="HCO160"/>
      <c r="HCP160"/>
      <c r="HCQ160"/>
      <c r="HCR160"/>
      <c r="HCS160"/>
      <c r="HCT160"/>
      <c r="HCU160"/>
      <c r="HCV160"/>
      <c r="HCW160"/>
      <c r="HCX160"/>
      <c r="HCY160"/>
      <c r="HCZ160"/>
      <c r="HDA160"/>
      <c r="HDB160"/>
      <c r="HDC160"/>
      <c r="HDD160"/>
      <c r="HDE160"/>
      <c r="HDF160"/>
      <c r="HDG160"/>
      <c r="HDH160"/>
      <c r="HDI160"/>
      <c r="HDJ160"/>
      <c r="HDK160"/>
      <c r="HDL160"/>
      <c r="HDM160"/>
      <c r="HDN160"/>
      <c r="HDO160"/>
      <c r="HDP160"/>
      <c r="HDQ160"/>
      <c r="HDR160"/>
      <c r="HDS160"/>
      <c r="HDT160"/>
      <c r="HDU160"/>
      <c r="HDV160"/>
      <c r="HDW160"/>
      <c r="HDX160"/>
      <c r="HDY160"/>
      <c r="HDZ160"/>
      <c r="HEA160"/>
      <c r="HEB160"/>
      <c r="HEC160"/>
      <c r="HED160"/>
      <c r="HEE160"/>
      <c r="HEF160"/>
      <c r="HEG160"/>
      <c r="HEH160"/>
      <c r="HEI160"/>
      <c r="HEJ160"/>
      <c r="HEK160"/>
      <c r="HEL160"/>
      <c r="HEM160"/>
      <c r="HEN160"/>
      <c r="HEO160"/>
      <c r="HEP160"/>
      <c r="HEQ160"/>
      <c r="HER160"/>
      <c r="HES160"/>
      <c r="HET160"/>
      <c r="HEU160"/>
      <c r="HEV160"/>
      <c r="HEW160"/>
      <c r="HEX160"/>
      <c r="HEY160"/>
      <c r="HEZ160"/>
      <c r="HFA160"/>
      <c r="HFB160"/>
      <c r="HFC160"/>
      <c r="HFD160"/>
      <c r="HFE160"/>
      <c r="HFF160"/>
      <c r="HFG160"/>
      <c r="HFH160"/>
      <c r="HFI160"/>
      <c r="HFJ160"/>
      <c r="HFK160"/>
      <c r="HFL160"/>
      <c r="HFM160"/>
      <c r="HFN160"/>
      <c r="HFO160"/>
      <c r="HFP160"/>
      <c r="HFQ160"/>
      <c r="HFR160"/>
      <c r="HFS160"/>
      <c r="HFT160"/>
      <c r="HFU160"/>
      <c r="HFV160"/>
      <c r="HFW160"/>
      <c r="HFX160"/>
      <c r="HFY160"/>
      <c r="HFZ160"/>
      <c r="HGA160"/>
      <c r="HGB160"/>
      <c r="HGC160"/>
      <c r="HGD160"/>
      <c r="HGE160"/>
      <c r="HGF160"/>
      <c r="HGG160"/>
      <c r="HGH160"/>
      <c r="HGI160"/>
      <c r="HGJ160"/>
      <c r="HGK160"/>
      <c r="HGL160"/>
      <c r="HGM160"/>
      <c r="HGN160"/>
      <c r="HGO160"/>
      <c r="HGP160"/>
      <c r="HGQ160"/>
      <c r="HGR160"/>
      <c r="HGS160"/>
      <c r="HGT160"/>
      <c r="HGU160"/>
      <c r="HGV160"/>
      <c r="HGW160"/>
      <c r="HGX160"/>
      <c r="HGY160"/>
      <c r="HGZ160"/>
      <c r="HHA160"/>
      <c r="HHB160"/>
      <c r="HHC160"/>
      <c r="HHD160"/>
      <c r="HHE160"/>
      <c r="HHF160"/>
      <c r="HHG160"/>
      <c r="HHH160"/>
      <c r="HHI160"/>
      <c r="HHJ160"/>
      <c r="HHK160"/>
      <c r="HHL160"/>
      <c r="HHM160"/>
      <c r="HHN160"/>
      <c r="HHO160"/>
      <c r="HHP160"/>
      <c r="HHQ160"/>
      <c r="HHR160"/>
      <c r="HHS160"/>
      <c r="HHT160"/>
      <c r="HHU160"/>
      <c r="HHV160"/>
      <c r="HHW160"/>
      <c r="HHX160"/>
      <c r="HHY160"/>
      <c r="HHZ160"/>
      <c r="HIA160"/>
      <c r="HIB160"/>
      <c r="HIC160"/>
      <c r="HID160"/>
      <c r="HIE160"/>
      <c r="HIF160"/>
      <c r="HIG160"/>
      <c r="HIH160"/>
      <c r="HII160"/>
      <c r="HIJ160"/>
      <c r="HIK160"/>
      <c r="HIL160"/>
      <c r="HIM160"/>
      <c r="HIN160"/>
      <c r="HIO160"/>
      <c r="HIP160"/>
      <c r="HIQ160"/>
      <c r="HIR160"/>
      <c r="HIS160"/>
      <c r="HIT160"/>
      <c r="HIU160"/>
      <c r="HIV160"/>
      <c r="HIW160"/>
      <c r="HIX160"/>
      <c r="HIY160"/>
      <c r="HIZ160"/>
      <c r="HJA160"/>
      <c r="HJB160"/>
      <c r="HJC160"/>
      <c r="HJD160"/>
      <c r="HJE160"/>
      <c r="HJF160"/>
      <c r="HJG160"/>
      <c r="HJH160"/>
      <c r="HJI160"/>
      <c r="HJJ160"/>
      <c r="HJK160"/>
      <c r="HJL160"/>
      <c r="HJM160"/>
      <c r="HJN160"/>
      <c r="HJO160"/>
      <c r="HJP160"/>
      <c r="HJQ160"/>
      <c r="HJR160"/>
      <c r="HJS160"/>
      <c r="HJT160"/>
      <c r="HJU160"/>
      <c r="HJV160"/>
      <c r="HJW160"/>
      <c r="HJX160"/>
      <c r="HJY160"/>
      <c r="HJZ160"/>
      <c r="HKA160"/>
      <c r="HKB160"/>
      <c r="HKC160"/>
      <c r="HKD160"/>
      <c r="HKE160"/>
      <c r="HKF160"/>
      <c r="HKG160"/>
      <c r="HKH160"/>
      <c r="HKI160"/>
      <c r="HKJ160"/>
      <c r="HKK160"/>
      <c r="HKL160"/>
      <c r="HKM160"/>
      <c r="HKN160"/>
      <c r="HKO160"/>
      <c r="HKP160"/>
      <c r="HKQ160"/>
      <c r="HKR160"/>
      <c r="HKS160"/>
      <c r="HKT160"/>
      <c r="HKU160"/>
      <c r="HKV160"/>
      <c r="HKW160"/>
      <c r="HKX160"/>
      <c r="HKY160"/>
      <c r="HKZ160"/>
      <c r="HLA160"/>
      <c r="HLB160"/>
      <c r="HLC160"/>
      <c r="HLD160"/>
      <c r="HLE160"/>
      <c r="HLF160"/>
      <c r="HLG160"/>
      <c r="HLH160"/>
      <c r="HLI160"/>
      <c r="HLJ160"/>
      <c r="HLK160"/>
      <c r="HLL160"/>
      <c r="HLM160"/>
      <c r="HLN160"/>
      <c r="HLO160"/>
      <c r="HLP160"/>
      <c r="HLQ160"/>
      <c r="HLR160"/>
      <c r="HLS160"/>
      <c r="HLT160"/>
      <c r="HLU160"/>
      <c r="HLV160"/>
      <c r="HLW160"/>
      <c r="HLX160"/>
      <c r="HLY160"/>
      <c r="HLZ160"/>
      <c r="HMA160"/>
      <c r="HMB160"/>
      <c r="HMC160"/>
      <c r="HMD160"/>
      <c r="HME160"/>
      <c r="HMF160"/>
      <c r="HMG160"/>
      <c r="HMH160"/>
      <c r="HMI160"/>
      <c r="HMJ160"/>
      <c r="HMK160"/>
      <c r="HML160"/>
      <c r="HMM160"/>
      <c r="HMN160"/>
      <c r="HMO160"/>
      <c r="HMP160"/>
      <c r="HMQ160"/>
      <c r="HMR160"/>
      <c r="HMS160"/>
      <c r="HMT160"/>
      <c r="HMU160"/>
      <c r="HMV160"/>
      <c r="HMW160"/>
      <c r="HMX160"/>
      <c r="HMY160"/>
      <c r="HMZ160"/>
      <c r="HNA160"/>
      <c r="HNB160"/>
      <c r="HNC160"/>
      <c r="HND160"/>
      <c r="HNE160"/>
      <c r="HNF160"/>
      <c r="HNG160"/>
      <c r="HNH160"/>
      <c r="HNI160"/>
      <c r="HNJ160"/>
      <c r="HNK160"/>
      <c r="HNL160"/>
      <c r="HNM160"/>
      <c r="HNN160"/>
      <c r="HNO160"/>
      <c r="HNP160"/>
      <c r="HNQ160"/>
      <c r="HNR160"/>
      <c r="HNS160"/>
      <c r="HNT160"/>
      <c r="HNU160"/>
      <c r="HNV160"/>
      <c r="HNW160"/>
      <c r="HNX160"/>
      <c r="HNY160"/>
      <c r="HNZ160"/>
      <c r="HOA160"/>
      <c r="HOB160"/>
      <c r="HOC160"/>
      <c r="HOD160"/>
      <c r="HOE160"/>
      <c r="HOF160"/>
      <c r="HOG160"/>
      <c r="HOH160"/>
      <c r="HOI160"/>
      <c r="HOJ160"/>
      <c r="HOK160"/>
      <c r="HOL160"/>
      <c r="HOM160"/>
      <c r="HON160"/>
      <c r="HOO160"/>
      <c r="HOP160"/>
      <c r="HOQ160"/>
      <c r="HOR160"/>
      <c r="HOS160"/>
      <c r="HOT160"/>
      <c r="HOU160"/>
      <c r="HOV160"/>
      <c r="HOW160"/>
      <c r="HOX160"/>
      <c r="HOY160"/>
      <c r="HOZ160"/>
      <c r="HPA160"/>
      <c r="HPB160"/>
      <c r="HPC160"/>
      <c r="HPD160"/>
      <c r="HPE160"/>
      <c r="HPF160"/>
      <c r="HPG160"/>
      <c r="HPH160"/>
      <c r="HPI160"/>
      <c r="HPJ160"/>
      <c r="HPK160"/>
      <c r="HPL160"/>
      <c r="HPM160"/>
      <c r="HPN160"/>
      <c r="HPO160"/>
      <c r="HPP160"/>
      <c r="HPQ160"/>
      <c r="HPR160"/>
      <c r="HPS160"/>
      <c r="HPT160"/>
      <c r="HPU160"/>
      <c r="HPV160"/>
      <c r="HPW160"/>
      <c r="HPX160"/>
      <c r="HPY160"/>
      <c r="HPZ160"/>
      <c r="HQA160"/>
      <c r="HQB160"/>
      <c r="HQC160"/>
      <c r="HQD160"/>
      <c r="HQE160"/>
      <c r="HQF160"/>
      <c r="HQG160"/>
      <c r="HQH160"/>
      <c r="HQI160"/>
      <c r="HQJ160"/>
      <c r="HQK160"/>
      <c r="HQL160"/>
      <c r="HQM160"/>
      <c r="HQN160"/>
      <c r="HQO160"/>
      <c r="HQP160"/>
      <c r="HQQ160"/>
      <c r="HQR160"/>
      <c r="HQS160"/>
      <c r="HQT160"/>
      <c r="HQU160"/>
      <c r="HQV160"/>
      <c r="HQW160"/>
      <c r="HQX160"/>
      <c r="HQY160"/>
      <c r="HQZ160"/>
      <c r="HRA160"/>
      <c r="HRB160"/>
      <c r="HRC160"/>
      <c r="HRD160"/>
      <c r="HRE160"/>
      <c r="HRF160"/>
      <c r="HRG160"/>
      <c r="HRH160"/>
      <c r="HRI160"/>
      <c r="HRJ160"/>
      <c r="HRK160"/>
      <c r="HRL160"/>
      <c r="HRM160"/>
      <c r="HRN160"/>
      <c r="HRO160"/>
      <c r="HRP160"/>
      <c r="HRQ160"/>
      <c r="HRR160"/>
      <c r="HRS160"/>
      <c r="HRT160"/>
      <c r="HRU160"/>
      <c r="HRV160"/>
      <c r="HRW160"/>
      <c r="HRX160"/>
      <c r="HRY160"/>
      <c r="HRZ160"/>
      <c r="HSA160"/>
      <c r="HSB160"/>
      <c r="HSC160"/>
      <c r="HSD160"/>
      <c r="HSE160"/>
      <c r="HSF160"/>
      <c r="HSG160"/>
      <c r="HSH160"/>
      <c r="HSI160"/>
      <c r="HSJ160"/>
      <c r="HSK160"/>
      <c r="HSL160"/>
      <c r="HSM160"/>
      <c r="HSN160"/>
      <c r="HSO160"/>
      <c r="HSP160"/>
      <c r="HSQ160"/>
      <c r="HSR160"/>
      <c r="HSS160"/>
      <c r="HST160"/>
      <c r="HSU160"/>
      <c r="HSV160"/>
      <c r="HSW160"/>
      <c r="HSX160"/>
      <c r="HSY160"/>
      <c r="HSZ160"/>
      <c r="HTA160"/>
      <c r="HTB160"/>
      <c r="HTC160"/>
      <c r="HTD160"/>
      <c r="HTE160"/>
      <c r="HTF160"/>
      <c r="HTG160"/>
      <c r="HTH160"/>
      <c r="HTI160"/>
      <c r="HTJ160"/>
      <c r="HTK160"/>
      <c r="HTL160"/>
      <c r="HTM160"/>
      <c r="HTN160"/>
      <c r="HTO160"/>
      <c r="HTP160"/>
      <c r="HTQ160"/>
      <c r="HTR160"/>
      <c r="HTS160"/>
      <c r="HTT160"/>
      <c r="HTU160"/>
      <c r="HTV160"/>
      <c r="HTW160"/>
      <c r="HTX160"/>
      <c r="HTY160"/>
      <c r="HTZ160"/>
      <c r="HUA160"/>
      <c r="HUB160"/>
      <c r="HUC160"/>
      <c r="HUD160"/>
      <c r="HUE160"/>
      <c r="HUF160"/>
      <c r="HUG160"/>
      <c r="HUH160"/>
      <c r="HUI160"/>
      <c r="HUJ160"/>
      <c r="HUK160"/>
      <c r="HUL160"/>
      <c r="HUM160"/>
      <c r="HUN160"/>
      <c r="HUO160"/>
      <c r="HUP160"/>
      <c r="HUQ160"/>
      <c r="HUR160"/>
      <c r="HUS160"/>
      <c r="HUT160"/>
      <c r="HUU160"/>
      <c r="HUV160"/>
      <c r="HUW160"/>
      <c r="HUX160"/>
      <c r="HUY160"/>
      <c r="HUZ160"/>
      <c r="HVA160"/>
      <c r="HVB160"/>
      <c r="HVC160"/>
      <c r="HVD160"/>
      <c r="HVE160"/>
      <c r="HVF160"/>
      <c r="HVG160"/>
      <c r="HVH160"/>
      <c r="HVI160"/>
      <c r="HVJ160"/>
      <c r="HVK160"/>
      <c r="HVL160"/>
      <c r="HVM160"/>
      <c r="HVN160"/>
      <c r="HVO160"/>
      <c r="HVP160"/>
      <c r="HVQ160"/>
      <c r="HVR160"/>
      <c r="HVS160"/>
      <c r="HVT160"/>
      <c r="HVU160"/>
      <c r="HVV160"/>
      <c r="HVW160"/>
      <c r="HVX160"/>
      <c r="HVY160"/>
      <c r="HVZ160"/>
      <c r="HWA160"/>
      <c r="HWB160"/>
      <c r="HWC160"/>
      <c r="HWD160"/>
      <c r="HWE160"/>
      <c r="HWF160"/>
      <c r="HWG160"/>
      <c r="HWH160"/>
      <c r="HWI160"/>
      <c r="HWJ160"/>
      <c r="HWK160"/>
      <c r="HWL160"/>
      <c r="HWM160"/>
      <c r="HWN160"/>
      <c r="HWO160"/>
      <c r="HWP160"/>
      <c r="HWQ160"/>
      <c r="HWR160"/>
      <c r="HWS160"/>
      <c r="HWT160"/>
      <c r="HWU160"/>
      <c r="HWV160"/>
      <c r="HWW160"/>
      <c r="HWX160"/>
      <c r="HWY160"/>
      <c r="HWZ160"/>
      <c r="HXA160"/>
      <c r="HXB160"/>
      <c r="HXC160"/>
      <c r="HXD160"/>
      <c r="HXE160"/>
      <c r="HXF160"/>
      <c r="HXG160"/>
      <c r="HXH160"/>
      <c r="HXI160"/>
      <c r="HXJ160"/>
      <c r="HXK160"/>
      <c r="HXL160"/>
      <c r="HXM160"/>
      <c r="HXN160"/>
      <c r="HXO160"/>
      <c r="HXP160"/>
      <c r="HXQ160"/>
      <c r="HXR160"/>
      <c r="HXS160"/>
      <c r="HXT160"/>
      <c r="HXU160"/>
      <c r="HXV160"/>
      <c r="HXW160"/>
      <c r="HXX160"/>
      <c r="HXY160"/>
      <c r="HXZ160"/>
      <c r="HYA160"/>
      <c r="HYB160"/>
      <c r="HYC160"/>
      <c r="HYD160"/>
      <c r="HYE160"/>
      <c r="HYF160"/>
      <c r="HYG160"/>
      <c r="HYH160"/>
      <c r="HYI160"/>
      <c r="HYJ160"/>
      <c r="HYK160"/>
      <c r="HYL160"/>
      <c r="HYM160"/>
      <c r="HYN160"/>
      <c r="HYO160"/>
      <c r="HYP160"/>
      <c r="HYQ160"/>
      <c r="HYR160"/>
      <c r="HYS160"/>
      <c r="HYT160"/>
      <c r="HYU160"/>
      <c r="HYV160"/>
      <c r="HYW160"/>
      <c r="HYX160"/>
      <c r="HYY160"/>
      <c r="HYZ160"/>
      <c r="HZA160"/>
      <c r="HZB160"/>
      <c r="HZC160"/>
      <c r="HZD160"/>
      <c r="HZE160"/>
      <c r="HZF160"/>
      <c r="HZG160"/>
      <c r="HZH160"/>
      <c r="HZI160"/>
      <c r="HZJ160"/>
      <c r="HZK160"/>
      <c r="HZL160"/>
      <c r="HZM160"/>
      <c r="HZN160"/>
      <c r="HZO160"/>
      <c r="HZP160"/>
      <c r="HZQ160"/>
      <c r="HZR160"/>
      <c r="HZS160"/>
      <c r="HZT160"/>
      <c r="HZU160"/>
      <c r="HZV160"/>
      <c r="HZW160"/>
      <c r="HZX160"/>
      <c r="HZY160"/>
      <c r="HZZ160"/>
      <c r="IAA160"/>
      <c r="IAB160"/>
      <c r="IAC160"/>
      <c r="IAD160"/>
      <c r="IAE160"/>
      <c r="IAF160"/>
      <c r="IAG160"/>
      <c r="IAH160"/>
      <c r="IAI160"/>
      <c r="IAJ160"/>
      <c r="IAK160"/>
      <c r="IAL160"/>
      <c r="IAM160"/>
      <c r="IAN160"/>
      <c r="IAO160"/>
      <c r="IAP160"/>
      <c r="IAQ160"/>
      <c r="IAR160"/>
      <c r="IAS160"/>
      <c r="IAT160"/>
      <c r="IAU160"/>
      <c r="IAV160"/>
      <c r="IAW160"/>
      <c r="IAX160"/>
      <c r="IAY160"/>
      <c r="IAZ160"/>
      <c r="IBA160"/>
      <c r="IBB160"/>
      <c r="IBC160"/>
      <c r="IBD160"/>
      <c r="IBE160"/>
      <c r="IBF160"/>
      <c r="IBG160"/>
      <c r="IBH160"/>
      <c r="IBI160"/>
      <c r="IBJ160"/>
      <c r="IBK160"/>
      <c r="IBL160"/>
      <c r="IBM160"/>
      <c r="IBN160"/>
      <c r="IBO160"/>
      <c r="IBP160"/>
      <c r="IBQ160"/>
      <c r="IBR160"/>
      <c r="IBS160"/>
      <c r="IBT160"/>
      <c r="IBU160"/>
      <c r="IBV160"/>
      <c r="IBW160"/>
      <c r="IBX160"/>
      <c r="IBY160"/>
      <c r="IBZ160"/>
      <c r="ICA160"/>
      <c r="ICB160"/>
      <c r="ICC160"/>
      <c r="ICD160"/>
      <c r="ICE160"/>
      <c r="ICF160"/>
      <c r="ICG160"/>
      <c r="ICH160"/>
      <c r="ICI160"/>
      <c r="ICJ160"/>
      <c r="ICK160"/>
      <c r="ICL160"/>
      <c r="ICM160"/>
      <c r="ICN160"/>
      <c r="ICO160"/>
      <c r="ICP160"/>
      <c r="ICQ160"/>
      <c r="ICR160"/>
      <c r="ICS160"/>
      <c r="ICT160"/>
      <c r="ICU160"/>
      <c r="ICV160"/>
      <c r="ICW160"/>
      <c r="ICX160"/>
      <c r="ICY160"/>
      <c r="ICZ160"/>
      <c r="IDA160"/>
      <c r="IDB160"/>
      <c r="IDC160"/>
      <c r="IDD160"/>
      <c r="IDE160"/>
      <c r="IDF160"/>
      <c r="IDG160"/>
      <c r="IDH160"/>
      <c r="IDI160"/>
      <c r="IDJ160"/>
      <c r="IDK160"/>
      <c r="IDL160"/>
      <c r="IDM160"/>
      <c r="IDN160"/>
      <c r="IDO160"/>
      <c r="IDP160"/>
      <c r="IDQ160"/>
      <c r="IDR160"/>
      <c r="IDS160"/>
      <c r="IDT160"/>
      <c r="IDU160"/>
      <c r="IDV160"/>
      <c r="IDW160"/>
      <c r="IDX160"/>
      <c r="IDY160"/>
      <c r="IDZ160"/>
      <c r="IEA160"/>
      <c r="IEB160"/>
      <c r="IEC160"/>
      <c r="IED160"/>
      <c r="IEE160"/>
      <c r="IEF160"/>
      <c r="IEG160"/>
      <c r="IEH160"/>
      <c r="IEI160"/>
      <c r="IEJ160"/>
      <c r="IEK160"/>
      <c r="IEL160"/>
      <c r="IEM160"/>
      <c r="IEN160"/>
      <c r="IEO160"/>
      <c r="IEP160"/>
      <c r="IEQ160"/>
      <c r="IER160"/>
      <c r="IES160"/>
      <c r="IET160"/>
      <c r="IEU160"/>
      <c r="IEV160"/>
      <c r="IEW160"/>
      <c r="IEX160"/>
      <c r="IEY160"/>
      <c r="IEZ160"/>
      <c r="IFA160"/>
      <c r="IFB160"/>
      <c r="IFC160"/>
      <c r="IFD160"/>
      <c r="IFE160"/>
      <c r="IFF160"/>
      <c r="IFG160"/>
      <c r="IFH160"/>
      <c r="IFI160"/>
      <c r="IFJ160"/>
      <c r="IFK160"/>
      <c r="IFL160"/>
      <c r="IFM160"/>
      <c r="IFN160"/>
      <c r="IFO160"/>
      <c r="IFP160"/>
      <c r="IFQ160"/>
      <c r="IFR160"/>
      <c r="IFS160"/>
      <c r="IFT160"/>
      <c r="IFU160"/>
      <c r="IFV160"/>
      <c r="IFW160"/>
      <c r="IFX160"/>
      <c r="IFY160"/>
      <c r="IFZ160"/>
      <c r="IGA160"/>
      <c r="IGB160"/>
      <c r="IGC160"/>
      <c r="IGD160"/>
      <c r="IGE160"/>
      <c r="IGF160"/>
      <c r="IGG160"/>
      <c r="IGH160"/>
      <c r="IGI160"/>
      <c r="IGJ160"/>
      <c r="IGK160"/>
      <c r="IGL160"/>
      <c r="IGM160"/>
      <c r="IGN160"/>
      <c r="IGO160"/>
      <c r="IGP160"/>
      <c r="IGQ160"/>
      <c r="IGR160"/>
      <c r="IGS160"/>
      <c r="IGT160"/>
      <c r="IGU160"/>
      <c r="IGV160"/>
      <c r="IGW160"/>
      <c r="IGX160"/>
      <c r="IGY160"/>
      <c r="IGZ160"/>
      <c r="IHA160"/>
      <c r="IHB160"/>
      <c r="IHC160"/>
      <c r="IHD160"/>
      <c r="IHE160"/>
      <c r="IHF160"/>
      <c r="IHG160"/>
      <c r="IHH160"/>
      <c r="IHI160"/>
      <c r="IHJ160"/>
      <c r="IHK160"/>
      <c r="IHL160"/>
      <c r="IHM160"/>
      <c r="IHN160"/>
      <c r="IHO160"/>
      <c r="IHP160"/>
      <c r="IHQ160"/>
      <c r="IHR160"/>
      <c r="IHS160"/>
      <c r="IHT160"/>
      <c r="IHU160"/>
      <c r="IHV160"/>
      <c r="IHW160"/>
      <c r="IHX160"/>
      <c r="IHY160"/>
      <c r="IHZ160"/>
      <c r="IIA160"/>
      <c r="IIB160"/>
      <c r="IIC160"/>
      <c r="IID160"/>
      <c r="IIE160"/>
      <c r="IIF160"/>
      <c r="IIG160"/>
      <c r="IIH160"/>
      <c r="III160"/>
      <c r="IIJ160"/>
      <c r="IIK160"/>
      <c r="IIL160"/>
      <c r="IIM160"/>
      <c r="IIN160"/>
      <c r="IIO160"/>
      <c r="IIP160"/>
      <c r="IIQ160"/>
      <c r="IIR160"/>
      <c r="IIS160"/>
      <c r="IIT160"/>
      <c r="IIU160"/>
      <c r="IIV160"/>
      <c r="IIW160"/>
      <c r="IIX160"/>
      <c r="IIY160"/>
      <c r="IIZ160"/>
      <c r="IJA160"/>
      <c r="IJB160"/>
      <c r="IJC160"/>
      <c r="IJD160"/>
      <c r="IJE160"/>
      <c r="IJF160"/>
      <c r="IJG160"/>
      <c r="IJH160"/>
      <c r="IJI160"/>
      <c r="IJJ160"/>
      <c r="IJK160"/>
      <c r="IJL160"/>
      <c r="IJM160"/>
      <c r="IJN160"/>
      <c r="IJO160"/>
      <c r="IJP160"/>
      <c r="IJQ160"/>
      <c r="IJR160"/>
      <c r="IJS160"/>
      <c r="IJT160"/>
      <c r="IJU160"/>
      <c r="IJV160"/>
      <c r="IJW160"/>
      <c r="IJX160"/>
      <c r="IJY160"/>
      <c r="IJZ160"/>
      <c r="IKA160"/>
      <c r="IKB160"/>
      <c r="IKC160"/>
      <c r="IKD160"/>
      <c r="IKE160"/>
      <c r="IKF160"/>
      <c r="IKG160"/>
      <c r="IKH160"/>
      <c r="IKI160"/>
      <c r="IKJ160"/>
      <c r="IKK160"/>
      <c r="IKL160"/>
      <c r="IKM160"/>
      <c r="IKN160"/>
      <c r="IKO160"/>
      <c r="IKP160"/>
      <c r="IKQ160"/>
      <c r="IKR160"/>
      <c r="IKS160"/>
      <c r="IKT160"/>
      <c r="IKU160"/>
      <c r="IKV160"/>
      <c r="IKW160"/>
      <c r="IKX160"/>
      <c r="IKY160"/>
      <c r="IKZ160"/>
      <c r="ILA160"/>
      <c r="ILB160"/>
      <c r="ILC160"/>
      <c r="ILD160"/>
      <c r="ILE160"/>
      <c r="ILF160"/>
      <c r="ILG160"/>
      <c r="ILH160"/>
      <c r="ILI160"/>
      <c r="ILJ160"/>
      <c r="ILK160"/>
      <c r="ILL160"/>
      <c r="ILM160"/>
      <c r="ILN160"/>
      <c r="ILO160"/>
      <c r="ILP160"/>
      <c r="ILQ160"/>
      <c r="ILR160"/>
      <c r="ILS160"/>
      <c r="ILT160"/>
      <c r="ILU160"/>
      <c r="ILV160"/>
      <c r="ILW160"/>
      <c r="ILX160"/>
      <c r="ILY160"/>
      <c r="ILZ160"/>
      <c r="IMA160"/>
      <c r="IMB160"/>
      <c r="IMC160"/>
      <c r="IMD160"/>
      <c r="IME160"/>
      <c r="IMF160"/>
      <c r="IMG160"/>
      <c r="IMH160"/>
      <c r="IMI160"/>
      <c r="IMJ160"/>
      <c r="IMK160"/>
      <c r="IML160"/>
      <c r="IMM160"/>
      <c r="IMN160"/>
      <c r="IMO160"/>
      <c r="IMP160"/>
      <c r="IMQ160"/>
      <c r="IMR160"/>
      <c r="IMS160"/>
      <c r="IMT160"/>
      <c r="IMU160"/>
      <c r="IMV160"/>
      <c r="IMW160"/>
      <c r="IMX160"/>
      <c r="IMY160"/>
      <c r="IMZ160"/>
      <c r="INA160"/>
      <c r="INB160"/>
      <c r="INC160"/>
      <c r="IND160"/>
      <c r="INE160"/>
      <c r="INF160"/>
      <c r="ING160"/>
      <c r="INH160"/>
      <c r="INI160"/>
      <c r="INJ160"/>
      <c r="INK160"/>
      <c r="INL160"/>
      <c r="INM160"/>
      <c r="INN160"/>
      <c r="INO160"/>
      <c r="INP160"/>
      <c r="INQ160"/>
      <c r="INR160"/>
      <c r="INS160"/>
      <c r="INT160"/>
      <c r="INU160"/>
      <c r="INV160"/>
      <c r="INW160"/>
      <c r="INX160"/>
      <c r="INY160"/>
      <c r="INZ160"/>
      <c r="IOA160"/>
      <c r="IOB160"/>
      <c r="IOC160"/>
      <c r="IOD160"/>
      <c r="IOE160"/>
      <c r="IOF160"/>
      <c r="IOG160"/>
      <c r="IOH160"/>
      <c r="IOI160"/>
      <c r="IOJ160"/>
      <c r="IOK160"/>
      <c r="IOL160"/>
      <c r="IOM160"/>
      <c r="ION160"/>
      <c r="IOO160"/>
      <c r="IOP160"/>
      <c r="IOQ160"/>
      <c r="IOR160"/>
      <c r="IOS160"/>
      <c r="IOT160"/>
      <c r="IOU160"/>
      <c r="IOV160"/>
      <c r="IOW160"/>
      <c r="IOX160"/>
      <c r="IOY160"/>
      <c r="IOZ160"/>
      <c r="IPA160"/>
      <c r="IPB160"/>
      <c r="IPC160"/>
      <c r="IPD160"/>
      <c r="IPE160"/>
      <c r="IPF160"/>
      <c r="IPG160"/>
      <c r="IPH160"/>
      <c r="IPI160"/>
      <c r="IPJ160"/>
      <c r="IPK160"/>
      <c r="IPL160"/>
      <c r="IPM160"/>
      <c r="IPN160"/>
      <c r="IPO160"/>
      <c r="IPP160"/>
      <c r="IPQ160"/>
      <c r="IPR160"/>
      <c r="IPS160"/>
      <c r="IPT160"/>
      <c r="IPU160"/>
      <c r="IPV160"/>
      <c r="IPW160"/>
      <c r="IPX160"/>
      <c r="IPY160"/>
      <c r="IPZ160"/>
      <c r="IQA160"/>
      <c r="IQB160"/>
      <c r="IQC160"/>
      <c r="IQD160"/>
      <c r="IQE160"/>
      <c r="IQF160"/>
      <c r="IQG160"/>
      <c r="IQH160"/>
      <c r="IQI160"/>
      <c r="IQJ160"/>
      <c r="IQK160"/>
      <c r="IQL160"/>
      <c r="IQM160"/>
      <c r="IQN160"/>
      <c r="IQO160"/>
      <c r="IQP160"/>
      <c r="IQQ160"/>
      <c r="IQR160"/>
      <c r="IQS160"/>
      <c r="IQT160"/>
      <c r="IQU160"/>
      <c r="IQV160"/>
      <c r="IQW160"/>
      <c r="IQX160"/>
      <c r="IQY160"/>
      <c r="IQZ160"/>
      <c r="IRA160"/>
      <c r="IRB160"/>
      <c r="IRC160"/>
      <c r="IRD160"/>
      <c r="IRE160"/>
      <c r="IRF160"/>
      <c r="IRG160"/>
      <c r="IRH160"/>
      <c r="IRI160"/>
      <c r="IRJ160"/>
      <c r="IRK160"/>
      <c r="IRL160"/>
      <c r="IRM160"/>
      <c r="IRN160"/>
      <c r="IRO160"/>
      <c r="IRP160"/>
      <c r="IRQ160"/>
      <c r="IRR160"/>
      <c r="IRS160"/>
      <c r="IRT160"/>
      <c r="IRU160"/>
      <c r="IRV160"/>
      <c r="IRW160"/>
      <c r="IRX160"/>
      <c r="IRY160"/>
      <c r="IRZ160"/>
      <c r="ISA160"/>
      <c r="ISB160"/>
      <c r="ISC160"/>
      <c r="ISD160"/>
      <c r="ISE160"/>
      <c r="ISF160"/>
      <c r="ISG160"/>
      <c r="ISH160"/>
      <c r="ISI160"/>
      <c r="ISJ160"/>
      <c r="ISK160"/>
      <c r="ISL160"/>
      <c r="ISM160"/>
      <c r="ISN160"/>
      <c r="ISO160"/>
      <c r="ISP160"/>
      <c r="ISQ160"/>
      <c r="ISR160"/>
      <c r="ISS160"/>
      <c r="IST160"/>
      <c r="ISU160"/>
      <c r="ISV160"/>
      <c r="ISW160"/>
      <c r="ISX160"/>
      <c r="ISY160"/>
      <c r="ISZ160"/>
      <c r="ITA160"/>
      <c r="ITB160"/>
      <c r="ITC160"/>
      <c r="ITD160"/>
      <c r="ITE160"/>
      <c r="ITF160"/>
      <c r="ITG160"/>
      <c r="ITH160"/>
      <c r="ITI160"/>
      <c r="ITJ160"/>
      <c r="ITK160"/>
      <c r="ITL160"/>
      <c r="ITM160"/>
      <c r="ITN160"/>
      <c r="ITO160"/>
      <c r="ITP160"/>
      <c r="ITQ160"/>
      <c r="ITR160"/>
      <c r="ITS160"/>
      <c r="ITT160"/>
      <c r="ITU160"/>
      <c r="ITV160"/>
      <c r="ITW160"/>
      <c r="ITX160"/>
      <c r="ITY160"/>
      <c r="ITZ160"/>
      <c r="IUA160"/>
      <c r="IUB160"/>
      <c r="IUC160"/>
      <c r="IUD160"/>
      <c r="IUE160"/>
      <c r="IUF160"/>
      <c r="IUG160"/>
      <c r="IUH160"/>
      <c r="IUI160"/>
      <c r="IUJ160"/>
      <c r="IUK160"/>
      <c r="IUL160"/>
      <c r="IUM160"/>
      <c r="IUN160"/>
      <c r="IUO160"/>
      <c r="IUP160"/>
      <c r="IUQ160"/>
      <c r="IUR160"/>
      <c r="IUS160"/>
      <c r="IUT160"/>
      <c r="IUU160"/>
      <c r="IUV160"/>
      <c r="IUW160"/>
      <c r="IUX160"/>
      <c r="IUY160"/>
      <c r="IUZ160"/>
      <c r="IVA160"/>
      <c r="IVB160"/>
      <c r="IVC160"/>
      <c r="IVD160"/>
      <c r="IVE160"/>
      <c r="IVF160"/>
      <c r="IVG160"/>
      <c r="IVH160"/>
      <c r="IVI160"/>
      <c r="IVJ160"/>
      <c r="IVK160"/>
      <c r="IVL160"/>
      <c r="IVM160"/>
      <c r="IVN160"/>
      <c r="IVO160"/>
      <c r="IVP160"/>
      <c r="IVQ160"/>
      <c r="IVR160"/>
      <c r="IVS160"/>
      <c r="IVT160"/>
      <c r="IVU160"/>
      <c r="IVV160"/>
      <c r="IVW160"/>
      <c r="IVX160"/>
      <c r="IVY160"/>
      <c r="IVZ160"/>
      <c r="IWA160"/>
      <c r="IWB160"/>
      <c r="IWC160"/>
      <c r="IWD160"/>
      <c r="IWE160"/>
      <c r="IWF160"/>
      <c r="IWG160"/>
      <c r="IWH160"/>
      <c r="IWI160"/>
      <c r="IWJ160"/>
      <c r="IWK160"/>
      <c r="IWL160"/>
      <c r="IWM160"/>
      <c r="IWN160"/>
      <c r="IWO160"/>
      <c r="IWP160"/>
      <c r="IWQ160"/>
      <c r="IWR160"/>
      <c r="IWS160"/>
      <c r="IWT160"/>
      <c r="IWU160"/>
      <c r="IWV160"/>
      <c r="IWW160"/>
      <c r="IWX160"/>
      <c r="IWY160"/>
      <c r="IWZ160"/>
      <c r="IXA160"/>
      <c r="IXB160"/>
      <c r="IXC160"/>
      <c r="IXD160"/>
      <c r="IXE160"/>
      <c r="IXF160"/>
      <c r="IXG160"/>
      <c r="IXH160"/>
      <c r="IXI160"/>
      <c r="IXJ160"/>
      <c r="IXK160"/>
      <c r="IXL160"/>
      <c r="IXM160"/>
      <c r="IXN160"/>
      <c r="IXO160"/>
      <c r="IXP160"/>
      <c r="IXQ160"/>
      <c r="IXR160"/>
      <c r="IXS160"/>
      <c r="IXT160"/>
      <c r="IXU160"/>
      <c r="IXV160"/>
      <c r="IXW160"/>
      <c r="IXX160"/>
      <c r="IXY160"/>
      <c r="IXZ160"/>
      <c r="IYA160"/>
      <c r="IYB160"/>
      <c r="IYC160"/>
      <c r="IYD160"/>
      <c r="IYE160"/>
      <c r="IYF160"/>
      <c r="IYG160"/>
      <c r="IYH160"/>
      <c r="IYI160"/>
      <c r="IYJ160"/>
      <c r="IYK160"/>
      <c r="IYL160"/>
      <c r="IYM160"/>
      <c r="IYN160"/>
      <c r="IYO160"/>
      <c r="IYP160"/>
      <c r="IYQ160"/>
      <c r="IYR160"/>
      <c r="IYS160"/>
      <c r="IYT160"/>
      <c r="IYU160"/>
      <c r="IYV160"/>
      <c r="IYW160"/>
      <c r="IYX160"/>
      <c r="IYY160"/>
      <c r="IYZ160"/>
      <c r="IZA160"/>
      <c r="IZB160"/>
      <c r="IZC160"/>
      <c r="IZD160"/>
      <c r="IZE160"/>
      <c r="IZF160"/>
      <c r="IZG160"/>
      <c r="IZH160"/>
      <c r="IZI160"/>
      <c r="IZJ160"/>
      <c r="IZK160"/>
      <c r="IZL160"/>
      <c r="IZM160"/>
      <c r="IZN160"/>
      <c r="IZO160"/>
      <c r="IZP160"/>
      <c r="IZQ160"/>
      <c r="IZR160"/>
      <c r="IZS160"/>
      <c r="IZT160"/>
      <c r="IZU160"/>
      <c r="IZV160"/>
      <c r="IZW160"/>
      <c r="IZX160"/>
      <c r="IZY160"/>
      <c r="IZZ160"/>
      <c r="JAA160"/>
      <c r="JAB160"/>
      <c r="JAC160"/>
      <c r="JAD160"/>
      <c r="JAE160"/>
      <c r="JAF160"/>
      <c r="JAG160"/>
      <c r="JAH160"/>
      <c r="JAI160"/>
      <c r="JAJ160"/>
      <c r="JAK160"/>
      <c r="JAL160"/>
      <c r="JAM160"/>
      <c r="JAN160"/>
      <c r="JAO160"/>
      <c r="JAP160"/>
      <c r="JAQ160"/>
      <c r="JAR160"/>
      <c r="JAS160"/>
      <c r="JAT160"/>
      <c r="JAU160"/>
      <c r="JAV160"/>
      <c r="JAW160"/>
      <c r="JAX160"/>
      <c r="JAY160"/>
      <c r="JAZ160"/>
      <c r="JBA160"/>
      <c r="JBB160"/>
      <c r="JBC160"/>
      <c r="JBD160"/>
      <c r="JBE160"/>
      <c r="JBF160"/>
      <c r="JBG160"/>
      <c r="JBH160"/>
      <c r="JBI160"/>
      <c r="JBJ160"/>
      <c r="JBK160"/>
      <c r="JBL160"/>
      <c r="JBM160"/>
      <c r="JBN160"/>
      <c r="JBO160"/>
      <c r="JBP160"/>
      <c r="JBQ160"/>
      <c r="JBR160"/>
      <c r="JBS160"/>
      <c r="JBT160"/>
      <c r="JBU160"/>
      <c r="JBV160"/>
      <c r="JBW160"/>
      <c r="JBX160"/>
      <c r="JBY160"/>
      <c r="JBZ160"/>
      <c r="JCA160"/>
      <c r="JCB160"/>
      <c r="JCC160"/>
      <c r="JCD160"/>
      <c r="JCE160"/>
      <c r="JCF160"/>
      <c r="JCG160"/>
      <c r="JCH160"/>
      <c r="JCI160"/>
      <c r="JCJ160"/>
      <c r="JCK160"/>
      <c r="JCL160"/>
      <c r="JCM160"/>
      <c r="JCN160"/>
      <c r="JCO160"/>
      <c r="JCP160"/>
      <c r="JCQ160"/>
      <c r="JCR160"/>
      <c r="JCS160"/>
      <c r="JCT160"/>
      <c r="JCU160"/>
      <c r="JCV160"/>
      <c r="JCW160"/>
      <c r="JCX160"/>
      <c r="JCY160"/>
      <c r="JCZ160"/>
      <c r="JDA160"/>
      <c r="JDB160"/>
      <c r="JDC160"/>
      <c r="JDD160"/>
      <c r="JDE160"/>
      <c r="JDF160"/>
      <c r="JDG160"/>
      <c r="JDH160"/>
      <c r="JDI160"/>
      <c r="JDJ160"/>
      <c r="JDK160"/>
      <c r="JDL160"/>
      <c r="JDM160"/>
      <c r="JDN160"/>
      <c r="JDO160"/>
      <c r="JDP160"/>
      <c r="JDQ160"/>
      <c r="JDR160"/>
      <c r="JDS160"/>
      <c r="JDT160"/>
      <c r="JDU160"/>
      <c r="JDV160"/>
      <c r="JDW160"/>
      <c r="JDX160"/>
      <c r="JDY160"/>
      <c r="JDZ160"/>
      <c r="JEA160"/>
      <c r="JEB160"/>
      <c r="JEC160"/>
      <c r="JED160"/>
      <c r="JEE160"/>
      <c r="JEF160"/>
      <c r="JEG160"/>
      <c r="JEH160"/>
      <c r="JEI160"/>
      <c r="JEJ160"/>
      <c r="JEK160"/>
      <c r="JEL160"/>
      <c r="JEM160"/>
      <c r="JEN160"/>
      <c r="JEO160"/>
      <c r="JEP160"/>
      <c r="JEQ160"/>
      <c r="JER160"/>
      <c r="JES160"/>
      <c r="JET160"/>
      <c r="JEU160"/>
      <c r="JEV160"/>
      <c r="JEW160"/>
      <c r="JEX160"/>
      <c r="JEY160"/>
      <c r="JEZ160"/>
      <c r="JFA160"/>
      <c r="JFB160"/>
      <c r="JFC160"/>
      <c r="JFD160"/>
      <c r="JFE160"/>
      <c r="JFF160"/>
      <c r="JFG160"/>
      <c r="JFH160"/>
      <c r="JFI160"/>
      <c r="JFJ160"/>
      <c r="JFK160"/>
      <c r="JFL160"/>
      <c r="JFM160"/>
      <c r="JFN160"/>
      <c r="JFO160"/>
      <c r="JFP160"/>
      <c r="JFQ160"/>
      <c r="JFR160"/>
      <c r="JFS160"/>
      <c r="JFT160"/>
      <c r="JFU160"/>
      <c r="JFV160"/>
      <c r="JFW160"/>
      <c r="JFX160"/>
      <c r="JFY160"/>
      <c r="JFZ160"/>
      <c r="JGA160"/>
      <c r="JGB160"/>
      <c r="JGC160"/>
      <c r="JGD160"/>
      <c r="JGE160"/>
      <c r="JGF160"/>
      <c r="JGG160"/>
      <c r="JGH160"/>
      <c r="JGI160"/>
      <c r="JGJ160"/>
      <c r="JGK160"/>
      <c r="JGL160"/>
      <c r="JGM160"/>
      <c r="JGN160"/>
      <c r="JGO160"/>
      <c r="JGP160"/>
      <c r="JGQ160"/>
      <c r="JGR160"/>
      <c r="JGS160"/>
      <c r="JGT160"/>
      <c r="JGU160"/>
      <c r="JGV160"/>
      <c r="JGW160"/>
      <c r="JGX160"/>
      <c r="JGY160"/>
      <c r="JGZ160"/>
      <c r="JHA160"/>
      <c r="JHB160"/>
      <c r="JHC160"/>
      <c r="JHD160"/>
      <c r="JHE160"/>
      <c r="JHF160"/>
      <c r="JHG160"/>
      <c r="JHH160"/>
      <c r="JHI160"/>
      <c r="JHJ160"/>
      <c r="JHK160"/>
      <c r="JHL160"/>
      <c r="JHM160"/>
      <c r="JHN160"/>
      <c r="JHO160"/>
      <c r="JHP160"/>
      <c r="JHQ160"/>
      <c r="JHR160"/>
      <c r="JHS160"/>
      <c r="JHT160"/>
      <c r="JHU160"/>
      <c r="JHV160"/>
      <c r="JHW160"/>
      <c r="JHX160"/>
      <c r="JHY160"/>
      <c r="JHZ160"/>
      <c r="JIA160"/>
      <c r="JIB160"/>
      <c r="JIC160"/>
      <c r="JID160"/>
      <c r="JIE160"/>
      <c r="JIF160"/>
      <c r="JIG160"/>
      <c r="JIH160"/>
      <c r="JII160"/>
      <c r="JIJ160"/>
      <c r="JIK160"/>
      <c r="JIL160"/>
      <c r="JIM160"/>
      <c r="JIN160"/>
      <c r="JIO160"/>
      <c r="JIP160"/>
      <c r="JIQ160"/>
      <c r="JIR160"/>
      <c r="JIS160"/>
      <c r="JIT160"/>
      <c r="JIU160"/>
      <c r="JIV160"/>
      <c r="JIW160"/>
      <c r="JIX160"/>
      <c r="JIY160"/>
      <c r="JIZ160"/>
      <c r="JJA160"/>
      <c r="JJB160"/>
      <c r="JJC160"/>
      <c r="JJD160"/>
      <c r="JJE160"/>
      <c r="JJF160"/>
      <c r="JJG160"/>
      <c r="JJH160"/>
      <c r="JJI160"/>
      <c r="JJJ160"/>
      <c r="JJK160"/>
      <c r="JJL160"/>
      <c r="JJM160"/>
      <c r="JJN160"/>
      <c r="JJO160"/>
      <c r="JJP160"/>
      <c r="JJQ160"/>
      <c r="JJR160"/>
      <c r="JJS160"/>
      <c r="JJT160"/>
      <c r="JJU160"/>
      <c r="JJV160"/>
      <c r="JJW160"/>
      <c r="JJX160"/>
      <c r="JJY160"/>
      <c r="JJZ160"/>
      <c r="JKA160"/>
      <c r="JKB160"/>
      <c r="JKC160"/>
      <c r="JKD160"/>
      <c r="JKE160"/>
      <c r="JKF160"/>
      <c r="JKG160"/>
      <c r="JKH160"/>
      <c r="JKI160"/>
      <c r="JKJ160"/>
      <c r="JKK160"/>
      <c r="JKL160"/>
      <c r="JKM160"/>
      <c r="JKN160"/>
      <c r="JKO160"/>
      <c r="JKP160"/>
      <c r="JKQ160"/>
      <c r="JKR160"/>
      <c r="JKS160"/>
      <c r="JKT160"/>
      <c r="JKU160"/>
      <c r="JKV160"/>
      <c r="JKW160"/>
      <c r="JKX160"/>
      <c r="JKY160"/>
      <c r="JKZ160"/>
      <c r="JLA160"/>
      <c r="JLB160"/>
      <c r="JLC160"/>
      <c r="JLD160"/>
      <c r="JLE160"/>
      <c r="JLF160"/>
      <c r="JLG160"/>
      <c r="JLH160"/>
      <c r="JLI160"/>
      <c r="JLJ160"/>
      <c r="JLK160"/>
      <c r="JLL160"/>
      <c r="JLM160"/>
      <c r="JLN160"/>
      <c r="JLO160"/>
      <c r="JLP160"/>
      <c r="JLQ160"/>
      <c r="JLR160"/>
      <c r="JLS160"/>
      <c r="JLT160"/>
      <c r="JLU160"/>
      <c r="JLV160"/>
      <c r="JLW160"/>
      <c r="JLX160"/>
      <c r="JLY160"/>
      <c r="JLZ160"/>
      <c r="JMA160"/>
      <c r="JMB160"/>
      <c r="JMC160"/>
      <c r="JMD160"/>
      <c r="JME160"/>
      <c r="JMF160"/>
      <c r="JMG160"/>
      <c r="JMH160"/>
      <c r="JMI160"/>
      <c r="JMJ160"/>
      <c r="JMK160"/>
      <c r="JML160"/>
      <c r="JMM160"/>
      <c r="JMN160"/>
      <c r="JMO160"/>
      <c r="JMP160"/>
      <c r="JMQ160"/>
      <c r="JMR160"/>
      <c r="JMS160"/>
      <c r="JMT160"/>
      <c r="JMU160"/>
      <c r="JMV160"/>
      <c r="JMW160"/>
      <c r="JMX160"/>
      <c r="JMY160"/>
      <c r="JMZ160"/>
      <c r="JNA160"/>
      <c r="JNB160"/>
      <c r="JNC160"/>
      <c r="JND160"/>
      <c r="JNE160"/>
      <c r="JNF160"/>
      <c r="JNG160"/>
      <c r="JNH160"/>
      <c r="JNI160"/>
      <c r="JNJ160"/>
      <c r="JNK160"/>
      <c r="JNL160"/>
      <c r="JNM160"/>
      <c r="JNN160"/>
      <c r="JNO160"/>
      <c r="JNP160"/>
      <c r="JNQ160"/>
      <c r="JNR160"/>
      <c r="JNS160"/>
      <c r="JNT160"/>
      <c r="JNU160"/>
      <c r="JNV160"/>
      <c r="JNW160"/>
      <c r="JNX160"/>
      <c r="JNY160"/>
      <c r="JNZ160"/>
      <c r="JOA160"/>
      <c r="JOB160"/>
      <c r="JOC160"/>
      <c r="JOD160"/>
      <c r="JOE160"/>
      <c r="JOF160"/>
      <c r="JOG160"/>
      <c r="JOH160"/>
      <c r="JOI160"/>
      <c r="JOJ160"/>
      <c r="JOK160"/>
      <c r="JOL160"/>
      <c r="JOM160"/>
      <c r="JON160"/>
      <c r="JOO160"/>
      <c r="JOP160"/>
      <c r="JOQ160"/>
      <c r="JOR160"/>
      <c r="JOS160"/>
      <c r="JOT160"/>
      <c r="JOU160"/>
      <c r="JOV160"/>
      <c r="JOW160"/>
      <c r="JOX160"/>
      <c r="JOY160"/>
      <c r="JOZ160"/>
      <c r="JPA160"/>
      <c r="JPB160"/>
      <c r="JPC160"/>
      <c r="JPD160"/>
      <c r="JPE160"/>
      <c r="JPF160"/>
      <c r="JPG160"/>
      <c r="JPH160"/>
      <c r="JPI160"/>
      <c r="JPJ160"/>
      <c r="JPK160"/>
      <c r="JPL160"/>
      <c r="JPM160"/>
      <c r="JPN160"/>
      <c r="JPO160"/>
      <c r="JPP160"/>
      <c r="JPQ160"/>
      <c r="JPR160"/>
      <c r="JPS160"/>
      <c r="JPT160"/>
      <c r="JPU160"/>
      <c r="JPV160"/>
      <c r="JPW160"/>
      <c r="JPX160"/>
      <c r="JPY160"/>
      <c r="JPZ160"/>
      <c r="JQA160"/>
      <c r="JQB160"/>
      <c r="JQC160"/>
      <c r="JQD160"/>
      <c r="JQE160"/>
      <c r="JQF160"/>
      <c r="JQG160"/>
      <c r="JQH160"/>
      <c r="JQI160"/>
      <c r="JQJ160"/>
      <c r="JQK160"/>
      <c r="JQL160"/>
      <c r="JQM160"/>
      <c r="JQN160"/>
      <c r="JQO160"/>
      <c r="JQP160"/>
      <c r="JQQ160"/>
      <c r="JQR160"/>
      <c r="JQS160"/>
      <c r="JQT160"/>
      <c r="JQU160"/>
      <c r="JQV160"/>
      <c r="JQW160"/>
      <c r="JQX160"/>
      <c r="JQY160"/>
      <c r="JQZ160"/>
      <c r="JRA160"/>
      <c r="JRB160"/>
      <c r="JRC160"/>
      <c r="JRD160"/>
      <c r="JRE160"/>
      <c r="JRF160"/>
      <c r="JRG160"/>
      <c r="JRH160"/>
      <c r="JRI160"/>
      <c r="JRJ160"/>
      <c r="JRK160"/>
      <c r="JRL160"/>
      <c r="JRM160"/>
      <c r="JRN160"/>
      <c r="JRO160"/>
      <c r="JRP160"/>
      <c r="JRQ160"/>
      <c r="JRR160"/>
      <c r="JRS160"/>
      <c r="JRT160"/>
      <c r="JRU160"/>
      <c r="JRV160"/>
      <c r="JRW160"/>
      <c r="JRX160"/>
      <c r="JRY160"/>
      <c r="JRZ160"/>
      <c r="JSA160"/>
      <c r="JSB160"/>
      <c r="JSC160"/>
      <c r="JSD160"/>
      <c r="JSE160"/>
      <c r="JSF160"/>
      <c r="JSG160"/>
      <c r="JSH160"/>
      <c r="JSI160"/>
      <c r="JSJ160"/>
      <c r="JSK160"/>
      <c r="JSL160"/>
      <c r="JSM160"/>
      <c r="JSN160"/>
      <c r="JSO160"/>
      <c r="JSP160"/>
      <c r="JSQ160"/>
      <c r="JSR160"/>
      <c r="JSS160"/>
      <c r="JST160"/>
      <c r="JSU160"/>
      <c r="JSV160"/>
      <c r="JSW160"/>
      <c r="JSX160"/>
      <c r="JSY160"/>
      <c r="JSZ160"/>
      <c r="JTA160"/>
      <c r="JTB160"/>
      <c r="JTC160"/>
      <c r="JTD160"/>
      <c r="JTE160"/>
      <c r="JTF160"/>
      <c r="JTG160"/>
      <c r="JTH160"/>
      <c r="JTI160"/>
      <c r="JTJ160"/>
      <c r="JTK160"/>
      <c r="JTL160"/>
      <c r="JTM160"/>
      <c r="JTN160"/>
      <c r="JTO160"/>
      <c r="JTP160"/>
      <c r="JTQ160"/>
      <c r="JTR160"/>
      <c r="JTS160"/>
      <c r="JTT160"/>
      <c r="JTU160"/>
      <c r="JTV160"/>
      <c r="JTW160"/>
      <c r="JTX160"/>
      <c r="JTY160"/>
      <c r="JTZ160"/>
      <c r="JUA160"/>
      <c r="JUB160"/>
      <c r="JUC160"/>
      <c r="JUD160"/>
      <c r="JUE160"/>
      <c r="JUF160"/>
      <c r="JUG160"/>
      <c r="JUH160"/>
      <c r="JUI160"/>
      <c r="JUJ160"/>
      <c r="JUK160"/>
      <c r="JUL160"/>
      <c r="JUM160"/>
      <c r="JUN160"/>
      <c r="JUO160"/>
      <c r="JUP160"/>
      <c r="JUQ160"/>
      <c r="JUR160"/>
      <c r="JUS160"/>
      <c r="JUT160"/>
      <c r="JUU160"/>
      <c r="JUV160"/>
      <c r="JUW160"/>
      <c r="JUX160"/>
      <c r="JUY160"/>
      <c r="JUZ160"/>
      <c r="JVA160"/>
      <c r="JVB160"/>
      <c r="JVC160"/>
      <c r="JVD160"/>
      <c r="JVE160"/>
      <c r="JVF160"/>
      <c r="JVG160"/>
      <c r="JVH160"/>
      <c r="JVI160"/>
      <c r="JVJ160"/>
      <c r="JVK160"/>
      <c r="JVL160"/>
      <c r="JVM160"/>
      <c r="JVN160"/>
      <c r="JVO160"/>
      <c r="JVP160"/>
      <c r="JVQ160"/>
      <c r="JVR160"/>
      <c r="JVS160"/>
      <c r="JVT160"/>
      <c r="JVU160"/>
      <c r="JVV160"/>
      <c r="JVW160"/>
      <c r="JVX160"/>
      <c r="JVY160"/>
      <c r="JVZ160"/>
      <c r="JWA160"/>
      <c r="JWB160"/>
      <c r="JWC160"/>
      <c r="JWD160"/>
      <c r="JWE160"/>
      <c r="JWF160"/>
      <c r="JWG160"/>
      <c r="JWH160"/>
      <c r="JWI160"/>
      <c r="JWJ160"/>
      <c r="JWK160"/>
      <c r="JWL160"/>
      <c r="JWM160"/>
      <c r="JWN160"/>
      <c r="JWO160"/>
      <c r="JWP160"/>
      <c r="JWQ160"/>
      <c r="JWR160"/>
      <c r="JWS160"/>
      <c r="JWT160"/>
      <c r="JWU160"/>
      <c r="JWV160"/>
      <c r="JWW160"/>
      <c r="JWX160"/>
      <c r="JWY160"/>
      <c r="JWZ160"/>
      <c r="JXA160"/>
      <c r="JXB160"/>
      <c r="JXC160"/>
      <c r="JXD160"/>
      <c r="JXE160"/>
      <c r="JXF160"/>
      <c r="JXG160"/>
      <c r="JXH160"/>
      <c r="JXI160"/>
      <c r="JXJ160"/>
      <c r="JXK160"/>
      <c r="JXL160"/>
      <c r="JXM160"/>
      <c r="JXN160"/>
      <c r="JXO160"/>
      <c r="JXP160"/>
      <c r="JXQ160"/>
      <c r="JXR160"/>
      <c r="JXS160"/>
      <c r="JXT160"/>
      <c r="JXU160"/>
      <c r="JXV160"/>
      <c r="JXW160"/>
      <c r="JXX160"/>
      <c r="JXY160"/>
      <c r="JXZ160"/>
      <c r="JYA160"/>
      <c r="JYB160"/>
      <c r="JYC160"/>
      <c r="JYD160"/>
      <c r="JYE160"/>
      <c r="JYF160"/>
      <c r="JYG160"/>
      <c r="JYH160"/>
      <c r="JYI160"/>
      <c r="JYJ160"/>
      <c r="JYK160"/>
      <c r="JYL160"/>
      <c r="JYM160"/>
      <c r="JYN160"/>
      <c r="JYO160"/>
      <c r="JYP160"/>
      <c r="JYQ160"/>
      <c r="JYR160"/>
      <c r="JYS160"/>
      <c r="JYT160"/>
      <c r="JYU160"/>
      <c r="JYV160"/>
      <c r="JYW160"/>
      <c r="JYX160"/>
      <c r="JYY160"/>
      <c r="JYZ160"/>
      <c r="JZA160"/>
      <c r="JZB160"/>
      <c r="JZC160"/>
      <c r="JZD160"/>
      <c r="JZE160"/>
      <c r="JZF160"/>
      <c r="JZG160"/>
      <c r="JZH160"/>
      <c r="JZI160"/>
      <c r="JZJ160"/>
      <c r="JZK160"/>
      <c r="JZL160"/>
      <c r="JZM160"/>
      <c r="JZN160"/>
      <c r="JZO160"/>
      <c r="JZP160"/>
      <c r="JZQ160"/>
      <c r="JZR160"/>
      <c r="JZS160"/>
      <c r="JZT160"/>
      <c r="JZU160"/>
      <c r="JZV160"/>
      <c r="JZW160"/>
      <c r="JZX160"/>
      <c r="JZY160"/>
      <c r="JZZ160"/>
      <c r="KAA160"/>
      <c r="KAB160"/>
      <c r="KAC160"/>
      <c r="KAD160"/>
      <c r="KAE160"/>
      <c r="KAF160"/>
      <c r="KAG160"/>
      <c r="KAH160"/>
      <c r="KAI160"/>
      <c r="KAJ160"/>
      <c r="KAK160"/>
      <c r="KAL160"/>
      <c r="KAM160"/>
      <c r="KAN160"/>
      <c r="KAO160"/>
      <c r="KAP160"/>
      <c r="KAQ160"/>
      <c r="KAR160"/>
      <c r="KAS160"/>
      <c r="KAT160"/>
      <c r="KAU160"/>
      <c r="KAV160"/>
      <c r="KAW160"/>
      <c r="KAX160"/>
      <c r="KAY160"/>
      <c r="KAZ160"/>
      <c r="KBA160"/>
      <c r="KBB160"/>
      <c r="KBC160"/>
      <c r="KBD160"/>
      <c r="KBE160"/>
      <c r="KBF160"/>
      <c r="KBG160"/>
      <c r="KBH160"/>
      <c r="KBI160"/>
      <c r="KBJ160"/>
      <c r="KBK160"/>
      <c r="KBL160"/>
      <c r="KBM160"/>
      <c r="KBN160"/>
      <c r="KBO160"/>
      <c r="KBP160"/>
      <c r="KBQ160"/>
      <c r="KBR160"/>
      <c r="KBS160"/>
      <c r="KBT160"/>
      <c r="KBU160"/>
      <c r="KBV160"/>
      <c r="KBW160"/>
      <c r="KBX160"/>
      <c r="KBY160"/>
      <c r="KBZ160"/>
      <c r="KCA160"/>
      <c r="KCB160"/>
      <c r="KCC160"/>
      <c r="KCD160"/>
      <c r="KCE160"/>
      <c r="KCF160"/>
      <c r="KCG160"/>
      <c r="KCH160"/>
      <c r="KCI160"/>
      <c r="KCJ160"/>
      <c r="KCK160"/>
      <c r="KCL160"/>
      <c r="KCM160"/>
      <c r="KCN160"/>
      <c r="KCO160"/>
      <c r="KCP160"/>
      <c r="KCQ160"/>
      <c r="KCR160"/>
      <c r="KCS160"/>
      <c r="KCT160"/>
      <c r="KCU160"/>
      <c r="KCV160"/>
      <c r="KCW160"/>
      <c r="KCX160"/>
      <c r="KCY160"/>
      <c r="KCZ160"/>
      <c r="KDA160"/>
      <c r="KDB160"/>
      <c r="KDC160"/>
      <c r="KDD160"/>
      <c r="KDE160"/>
      <c r="KDF160"/>
      <c r="KDG160"/>
      <c r="KDH160"/>
      <c r="KDI160"/>
      <c r="KDJ160"/>
      <c r="KDK160"/>
      <c r="KDL160"/>
      <c r="KDM160"/>
      <c r="KDN160"/>
      <c r="KDO160"/>
      <c r="KDP160"/>
      <c r="KDQ160"/>
      <c r="KDR160"/>
      <c r="KDS160"/>
      <c r="KDT160"/>
      <c r="KDU160"/>
      <c r="KDV160"/>
      <c r="KDW160"/>
      <c r="KDX160"/>
      <c r="KDY160"/>
      <c r="KDZ160"/>
      <c r="KEA160"/>
      <c r="KEB160"/>
      <c r="KEC160"/>
      <c r="KED160"/>
      <c r="KEE160"/>
      <c r="KEF160"/>
      <c r="KEG160"/>
      <c r="KEH160"/>
      <c r="KEI160"/>
      <c r="KEJ160"/>
      <c r="KEK160"/>
      <c r="KEL160"/>
      <c r="KEM160"/>
      <c r="KEN160"/>
      <c r="KEO160"/>
      <c r="KEP160"/>
      <c r="KEQ160"/>
      <c r="KER160"/>
      <c r="KES160"/>
      <c r="KET160"/>
      <c r="KEU160"/>
      <c r="KEV160"/>
      <c r="KEW160"/>
      <c r="KEX160"/>
      <c r="KEY160"/>
      <c r="KEZ160"/>
      <c r="KFA160"/>
      <c r="KFB160"/>
      <c r="KFC160"/>
      <c r="KFD160"/>
      <c r="KFE160"/>
      <c r="KFF160"/>
      <c r="KFG160"/>
      <c r="KFH160"/>
      <c r="KFI160"/>
      <c r="KFJ160"/>
      <c r="KFK160"/>
      <c r="KFL160"/>
      <c r="KFM160"/>
      <c r="KFN160"/>
      <c r="KFO160"/>
      <c r="KFP160"/>
      <c r="KFQ160"/>
      <c r="KFR160"/>
      <c r="KFS160"/>
      <c r="KFT160"/>
      <c r="KFU160"/>
      <c r="KFV160"/>
      <c r="KFW160"/>
      <c r="KFX160"/>
      <c r="KFY160"/>
      <c r="KFZ160"/>
      <c r="KGA160"/>
      <c r="KGB160"/>
      <c r="KGC160"/>
      <c r="KGD160"/>
      <c r="KGE160"/>
      <c r="KGF160"/>
      <c r="KGG160"/>
      <c r="KGH160"/>
      <c r="KGI160"/>
      <c r="KGJ160"/>
      <c r="KGK160"/>
      <c r="KGL160"/>
      <c r="KGM160"/>
      <c r="KGN160"/>
      <c r="KGO160"/>
      <c r="KGP160"/>
      <c r="KGQ160"/>
      <c r="KGR160"/>
      <c r="KGS160"/>
      <c r="KGT160"/>
      <c r="KGU160"/>
      <c r="KGV160"/>
      <c r="KGW160"/>
      <c r="KGX160"/>
      <c r="KGY160"/>
      <c r="KGZ160"/>
      <c r="KHA160"/>
      <c r="KHB160"/>
      <c r="KHC160"/>
      <c r="KHD160"/>
      <c r="KHE160"/>
      <c r="KHF160"/>
      <c r="KHG160"/>
      <c r="KHH160"/>
      <c r="KHI160"/>
      <c r="KHJ160"/>
      <c r="KHK160"/>
      <c r="KHL160"/>
      <c r="KHM160"/>
      <c r="KHN160"/>
      <c r="KHO160"/>
      <c r="KHP160"/>
      <c r="KHQ160"/>
      <c r="KHR160"/>
      <c r="KHS160"/>
      <c r="KHT160"/>
      <c r="KHU160"/>
      <c r="KHV160"/>
      <c r="KHW160"/>
      <c r="KHX160"/>
      <c r="KHY160"/>
      <c r="KHZ160"/>
      <c r="KIA160"/>
      <c r="KIB160"/>
      <c r="KIC160"/>
      <c r="KID160"/>
      <c r="KIE160"/>
      <c r="KIF160"/>
      <c r="KIG160"/>
      <c r="KIH160"/>
      <c r="KII160"/>
      <c r="KIJ160"/>
      <c r="KIK160"/>
      <c r="KIL160"/>
      <c r="KIM160"/>
      <c r="KIN160"/>
      <c r="KIO160"/>
      <c r="KIP160"/>
      <c r="KIQ160"/>
      <c r="KIR160"/>
      <c r="KIS160"/>
      <c r="KIT160"/>
      <c r="KIU160"/>
      <c r="KIV160"/>
      <c r="KIW160"/>
      <c r="KIX160"/>
      <c r="KIY160"/>
      <c r="KIZ160"/>
      <c r="KJA160"/>
      <c r="KJB160"/>
      <c r="KJC160"/>
      <c r="KJD160"/>
      <c r="KJE160"/>
      <c r="KJF160"/>
      <c r="KJG160"/>
      <c r="KJH160"/>
      <c r="KJI160"/>
      <c r="KJJ160"/>
      <c r="KJK160"/>
      <c r="KJL160"/>
      <c r="KJM160"/>
      <c r="KJN160"/>
      <c r="KJO160"/>
      <c r="KJP160"/>
      <c r="KJQ160"/>
      <c r="KJR160"/>
      <c r="KJS160"/>
      <c r="KJT160"/>
      <c r="KJU160"/>
      <c r="KJV160"/>
      <c r="KJW160"/>
      <c r="KJX160"/>
      <c r="KJY160"/>
      <c r="KJZ160"/>
      <c r="KKA160"/>
      <c r="KKB160"/>
      <c r="KKC160"/>
      <c r="KKD160"/>
      <c r="KKE160"/>
      <c r="KKF160"/>
      <c r="KKG160"/>
      <c r="KKH160"/>
      <c r="KKI160"/>
      <c r="KKJ160"/>
      <c r="KKK160"/>
      <c r="KKL160"/>
      <c r="KKM160"/>
      <c r="KKN160"/>
      <c r="KKO160"/>
      <c r="KKP160"/>
      <c r="KKQ160"/>
      <c r="KKR160"/>
      <c r="KKS160"/>
      <c r="KKT160"/>
      <c r="KKU160"/>
      <c r="KKV160"/>
      <c r="KKW160"/>
      <c r="KKX160"/>
      <c r="KKY160"/>
      <c r="KKZ160"/>
      <c r="KLA160"/>
      <c r="KLB160"/>
      <c r="KLC160"/>
      <c r="KLD160"/>
      <c r="KLE160"/>
      <c r="KLF160"/>
      <c r="KLG160"/>
      <c r="KLH160"/>
      <c r="KLI160"/>
      <c r="KLJ160"/>
      <c r="KLK160"/>
      <c r="KLL160"/>
      <c r="KLM160"/>
      <c r="KLN160"/>
      <c r="KLO160"/>
      <c r="KLP160"/>
      <c r="KLQ160"/>
      <c r="KLR160"/>
      <c r="KLS160"/>
      <c r="KLT160"/>
      <c r="KLU160"/>
      <c r="KLV160"/>
      <c r="KLW160"/>
      <c r="KLX160"/>
      <c r="KLY160"/>
      <c r="KLZ160"/>
      <c r="KMA160"/>
      <c r="KMB160"/>
      <c r="KMC160"/>
      <c r="KMD160"/>
      <c r="KME160"/>
      <c r="KMF160"/>
      <c r="KMG160"/>
      <c r="KMH160"/>
      <c r="KMI160"/>
      <c r="KMJ160"/>
      <c r="KMK160"/>
      <c r="KML160"/>
      <c r="KMM160"/>
      <c r="KMN160"/>
      <c r="KMO160"/>
      <c r="KMP160"/>
      <c r="KMQ160"/>
      <c r="KMR160"/>
      <c r="KMS160"/>
      <c r="KMT160"/>
      <c r="KMU160"/>
      <c r="KMV160"/>
      <c r="KMW160"/>
      <c r="KMX160"/>
      <c r="KMY160"/>
      <c r="KMZ160"/>
      <c r="KNA160"/>
      <c r="KNB160"/>
      <c r="KNC160"/>
      <c r="KND160"/>
      <c r="KNE160"/>
      <c r="KNF160"/>
      <c r="KNG160"/>
      <c r="KNH160"/>
      <c r="KNI160"/>
      <c r="KNJ160"/>
      <c r="KNK160"/>
      <c r="KNL160"/>
      <c r="KNM160"/>
      <c r="KNN160"/>
      <c r="KNO160"/>
      <c r="KNP160"/>
      <c r="KNQ160"/>
      <c r="KNR160"/>
      <c r="KNS160"/>
      <c r="KNT160"/>
      <c r="KNU160"/>
      <c r="KNV160"/>
      <c r="KNW160"/>
      <c r="KNX160"/>
      <c r="KNY160"/>
      <c r="KNZ160"/>
      <c r="KOA160"/>
      <c r="KOB160"/>
      <c r="KOC160"/>
      <c r="KOD160"/>
      <c r="KOE160"/>
      <c r="KOF160"/>
      <c r="KOG160"/>
      <c r="KOH160"/>
      <c r="KOI160"/>
      <c r="KOJ160"/>
      <c r="KOK160"/>
      <c r="KOL160"/>
      <c r="KOM160"/>
      <c r="KON160"/>
      <c r="KOO160"/>
      <c r="KOP160"/>
      <c r="KOQ160"/>
      <c r="KOR160"/>
      <c r="KOS160"/>
      <c r="KOT160"/>
      <c r="KOU160"/>
      <c r="KOV160"/>
      <c r="KOW160"/>
      <c r="KOX160"/>
      <c r="KOY160"/>
      <c r="KOZ160"/>
      <c r="KPA160"/>
      <c r="KPB160"/>
      <c r="KPC160"/>
      <c r="KPD160"/>
      <c r="KPE160"/>
      <c r="KPF160"/>
      <c r="KPG160"/>
      <c r="KPH160"/>
      <c r="KPI160"/>
      <c r="KPJ160"/>
      <c r="KPK160"/>
      <c r="KPL160"/>
      <c r="KPM160"/>
      <c r="KPN160"/>
      <c r="KPO160"/>
      <c r="KPP160"/>
      <c r="KPQ160"/>
      <c r="KPR160"/>
      <c r="KPS160"/>
      <c r="KPT160"/>
      <c r="KPU160"/>
      <c r="KPV160"/>
      <c r="KPW160"/>
      <c r="KPX160"/>
      <c r="KPY160"/>
      <c r="KPZ160"/>
      <c r="KQA160"/>
      <c r="KQB160"/>
      <c r="KQC160"/>
      <c r="KQD160"/>
      <c r="KQE160"/>
      <c r="KQF160"/>
      <c r="KQG160"/>
      <c r="KQH160"/>
      <c r="KQI160"/>
      <c r="KQJ160"/>
      <c r="KQK160"/>
      <c r="KQL160"/>
      <c r="KQM160"/>
      <c r="KQN160"/>
      <c r="KQO160"/>
      <c r="KQP160"/>
      <c r="KQQ160"/>
      <c r="KQR160"/>
      <c r="KQS160"/>
      <c r="KQT160"/>
      <c r="KQU160"/>
      <c r="KQV160"/>
      <c r="KQW160"/>
      <c r="KQX160"/>
      <c r="KQY160"/>
      <c r="KQZ160"/>
      <c r="KRA160"/>
      <c r="KRB160"/>
      <c r="KRC160"/>
      <c r="KRD160"/>
      <c r="KRE160"/>
      <c r="KRF160"/>
      <c r="KRG160"/>
      <c r="KRH160"/>
      <c r="KRI160"/>
      <c r="KRJ160"/>
      <c r="KRK160"/>
      <c r="KRL160"/>
      <c r="KRM160"/>
      <c r="KRN160"/>
      <c r="KRO160"/>
      <c r="KRP160"/>
      <c r="KRQ160"/>
      <c r="KRR160"/>
      <c r="KRS160"/>
      <c r="KRT160"/>
      <c r="KRU160"/>
      <c r="KRV160"/>
      <c r="KRW160"/>
      <c r="KRX160"/>
      <c r="KRY160"/>
      <c r="KRZ160"/>
      <c r="KSA160"/>
      <c r="KSB160"/>
      <c r="KSC160"/>
      <c r="KSD160"/>
      <c r="KSE160"/>
      <c r="KSF160"/>
      <c r="KSG160"/>
      <c r="KSH160"/>
      <c r="KSI160"/>
      <c r="KSJ160"/>
      <c r="KSK160"/>
      <c r="KSL160"/>
      <c r="KSM160"/>
      <c r="KSN160"/>
      <c r="KSO160"/>
      <c r="KSP160"/>
      <c r="KSQ160"/>
      <c r="KSR160"/>
      <c r="KSS160"/>
      <c r="KST160"/>
      <c r="KSU160"/>
      <c r="KSV160"/>
      <c r="KSW160"/>
      <c r="KSX160"/>
      <c r="KSY160"/>
      <c r="KSZ160"/>
      <c r="KTA160"/>
      <c r="KTB160"/>
      <c r="KTC160"/>
      <c r="KTD160"/>
      <c r="KTE160"/>
      <c r="KTF160"/>
      <c r="KTG160"/>
      <c r="KTH160"/>
      <c r="KTI160"/>
      <c r="KTJ160"/>
      <c r="KTK160"/>
      <c r="KTL160"/>
      <c r="KTM160"/>
      <c r="KTN160"/>
      <c r="KTO160"/>
      <c r="KTP160"/>
      <c r="KTQ160"/>
      <c r="KTR160"/>
      <c r="KTS160"/>
      <c r="KTT160"/>
      <c r="KTU160"/>
      <c r="KTV160"/>
      <c r="KTW160"/>
      <c r="KTX160"/>
      <c r="KTY160"/>
      <c r="KTZ160"/>
      <c r="KUA160"/>
      <c r="KUB160"/>
      <c r="KUC160"/>
      <c r="KUD160"/>
      <c r="KUE160"/>
      <c r="KUF160"/>
      <c r="KUG160"/>
      <c r="KUH160"/>
      <c r="KUI160"/>
      <c r="KUJ160"/>
      <c r="KUK160"/>
      <c r="KUL160"/>
      <c r="KUM160"/>
      <c r="KUN160"/>
      <c r="KUO160"/>
      <c r="KUP160"/>
      <c r="KUQ160"/>
      <c r="KUR160"/>
      <c r="KUS160"/>
      <c r="KUT160"/>
      <c r="KUU160"/>
      <c r="KUV160"/>
      <c r="KUW160"/>
      <c r="KUX160"/>
      <c r="KUY160"/>
      <c r="KUZ160"/>
      <c r="KVA160"/>
      <c r="KVB160"/>
      <c r="KVC160"/>
      <c r="KVD160"/>
      <c r="KVE160"/>
      <c r="KVF160"/>
      <c r="KVG160"/>
      <c r="KVH160"/>
      <c r="KVI160"/>
      <c r="KVJ160"/>
      <c r="KVK160"/>
      <c r="KVL160"/>
      <c r="KVM160"/>
      <c r="KVN160"/>
      <c r="KVO160"/>
      <c r="KVP160"/>
      <c r="KVQ160"/>
      <c r="KVR160"/>
      <c r="KVS160"/>
      <c r="KVT160"/>
      <c r="KVU160"/>
      <c r="KVV160"/>
      <c r="KVW160"/>
      <c r="KVX160"/>
      <c r="KVY160"/>
      <c r="KVZ160"/>
      <c r="KWA160"/>
      <c r="KWB160"/>
      <c r="KWC160"/>
      <c r="KWD160"/>
      <c r="KWE160"/>
      <c r="KWF160"/>
      <c r="KWG160"/>
      <c r="KWH160"/>
      <c r="KWI160"/>
      <c r="KWJ160"/>
      <c r="KWK160"/>
      <c r="KWL160"/>
      <c r="KWM160"/>
      <c r="KWN160"/>
      <c r="KWO160"/>
      <c r="KWP160"/>
      <c r="KWQ160"/>
      <c r="KWR160"/>
      <c r="KWS160"/>
      <c r="KWT160"/>
      <c r="KWU160"/>
      <c r="KWV160"/>
      <c r="KWW160"/>
      <c r="KWX160"/>
      <c r="KWY160"/>
      <c r="KWZ160"/>
      <c r="KXA160"/>
      <c r="KXB160"/>
      <c r="KXC160"/>
      <c r="KXD160"/>
      <c r="KXE160"/>
      <c r="KXF160"/>
      <c r="KXG160"/>
      <c r="KXH160"/>
      <c r="KXI160"/>
      <c r="KXJ160"/>
      <c r="KXK160"/>
      <c r="KXL160"/>
      <c r="KXM160"/>
      <c r="KXN160"/>
      <c r="KXO160"/>
      <c r="KXP160"/>
      <c r="KXQ160"/>
      <c r="KXR160"/>
      <c r="KXS160"/>
      <c r="KXT160"/>
      <c r="KXU160"/>
      <c r="KXV160"/>
      <c r="KXW160"/>
      <c r="KXX160"/>
      <c r="KXY160"/>
      <c r="KXZ160"/>
      <c r="KYA160"/>
      <c r="KYB160"/>
      <c r="KYC160"/>
      <c r="KYD160"/>
      <c r="KYE160"/>
      <c r="KYF160"/>
      <c r="KYG160"/>
      <c r="KYH160"/>
      <c r="KYI160"/>
      <c r="KYJ160"/>
      <c r="KYK160"/>
      <c r="KYL160"/>
      <c r="KYM160"/>
      <c r="KYN160"/>
      <c r="KYO160"/>
      <c r="KYP160"/>
      <c r="KYQ160"/>
      <c r="KYR160"/>
      <c r="KYS160"/>
      <c r="KYT160"/>
      <c r="KYU160"/>
      <c r="KYV160"/>
      <c r="KYW160"/>
      <c r="KYX160"/>
      <c r="KYY160"/>
      <c r="KYZ160"/>
      <c r="KZA160"/>
      <c r="KZB160"/>
      <c r="KZC160"/>
      <c r="KZD160"/>
      <c r="KZE160"/>
      <c r="KZF160"/>
      <c r="KZG160"/>
      <c r="KZH160"/>
      <c r="KZI160"/>
      <c r="KZJ160"/>
      <c r="KZK160"/>
      <c r="KZL160"/>
      <c r="KZM160"/>
      <c r="KZN160"/>
      <c r="KZO160"/>
      <c r="KZP160"/>
      <c r="KZQ160"/>
      <c r="KZR160"/>
      <c r="KZS160"/>
      <c r="KZT160"/>
      <c r="KZU160"/>
      <c r="KZV160"/>
      <c r="KZW160"/>
      <c r="KZX160"/>
      <c r="KZY160"/>
      <c r="KZZ160"/>
      <c r="LAA160"/>
      <c r="LAB160"/>
      <c r="LAC160"/>
      <c r="LAD160"/>
      <c r="LAE160"/>
      <c r="LAF160"/>
      <c r="LAG160"/>
      <c r="LAH160"/>
      <c r="LAI160"/>
      <c r="LAJ160"/>
      <c r="LAK160"/>
      <c r="LAL160"/>
      <c r="LAM160"/>
      <c r="LAN160"/>
      <c r="LAO160"/>
      <c r="LAP160"/>
      <c r="LAQ160"/>
      <c r="LAR160"/>
      <c r="LAS160"/>
      <c r="LAT160"/>
      <c r="LAU160"/>
      <c r="LAV160"/>
      <c r="LAW160"/>
      <c r="LAX160"/>
      <c r="LAY160"/>
      <c r="LAZ160"/>
      <c r="LBA160"/>
      <c r="LBB160"/>
      <c r="LBC160"/>
      <c r="LBD160"/>
      <c r="LBE160"/>
      <c r="LBF160"/>
      <c r="LBG160"/>
      <c r="LBH160"/>
      <c r="LBI160"/>
      <c r="LBJ160"/>
      <c r="LBK160"/>
      <c r="LBL160"/>
      <c r="LBM160"/>
      <c r="LBN160"/>
      <c r="LBO160"/>
      <c r="LBP160"/>
      <c r="LBQ160"/>
      <c r="LBR160"/>
      <c r="LBS160"/>
      <c r="LBT160"/>
      <c r="LBU160"/>
      <c r="LBV160"/>
      <c r="LBW160"/>
      <c r="LBX160"/>
      <c r="LBY160"/>
      <c r="LBZ160"/>
      <c r="LCA160"/>
      <c r="LCB160"/>
      <c r="LCC160"/>
      <c r="LCD160"/>
      <c r="LCE160"/>
      <c r="LCF160"/>
      <c r="LCG160"/>
      <c r="LCH160"/>
      <c r="LCI160"/>
      <c r="LCJ160"/>
      <c r="LCK160"/>
      <c r="LCL160"/>
      <c r="LCM160"/>
      <c r="LCN160"/>
      <c r="LCO160"/>
      <c r="LCP160"/>
      <c r="LCQ160"/>
      <c r="LCR160"/>
      <c r="LCS160"/>
      <c r="LCT160"/>
      <c r="LCU160"/>
      <c r="LCV160"/>
      <c r="LCW160"/>
      <c r="LCX160"/>
      <c r="LCY160"/>
      <c r="LCZ160"/>
      <c r="LDA160"/>
      <c r="LDB160"/>
      <c r="LDC160"/>
      <c r="LDD160"/>
      <c r="LDE160"/>
      <c r="LDF160"/>
      <c r="LDG160"/>
      <c r="LDH160"/>
      <c r="LDI160"/>
      <c r="LDJ160"/>
      <c r="LDK160"/>
      <c r="LDL160"/>
      <c r="LDM160"/>
      <c r="LDN160"/>
      <c r="LDO160"/>
      <c r="LDP160"/>
      <c r="LDQ160"/>
      <c r="LDR160"/>
      <c r="LDS160"/>
      <c r="LDT160"/>
      <c r="LDU160"/>
      <c r="LDV160"/>
      <c r="LDW160"/>
      <c r="LDX160"/>
      <c r="LDY160"/>
      <c r="LDZ160"/>
      <c r="LEA160"/>
      <c r="LEB160"/>
      <c r="LEC160"/>
      <c r="LED160"/>
      <c r="LEE160"/>
      <c r="LEF160"/>
      <c r="LEG160"/>
      <c r="LEH160"/>
      <c r="LEI160"/>
      <c r="LEJ160"/>
      <c r="LEK160"/>
      <c r="LEL160"/>
      <c r="LEM160"/>
      <c r="LEN160"/>
      <c r="LEO160"/>
      <c r="LEP160"/>
      <c r="LEQ160"/>
      <c r="LER160"/>
      <c r="LES160"/>
      <c r="LET160"/>
      <c r="LEU160"/>
      <c r="LEV160"/>
      <c r="LEW160"/>
      <c r="LEX160"/>
      <c r="LEY160"/>
      <c r="LEZ160"/>
      <c r="LFA160"/>
      <c r="LFB160"/>
      <c r="LFC160"/>
      <c r="LFD160"/>
      <c r="LFE160"/>
      <c r="LFF160"/>
      <c r="LFG160"/>
      <c r="LFH160"/>
      <c r="LFI160"/>
      <c r="LFJ160"/>
      <c r="LFK160"/>
      <c r="LFL160"/>
      <c r="LFM160"/>
      <c r="LFN160"/>
      <c r="LFO160"/>
      <c r="LFP160"/>
      <c r="LFQ160"/>
      <c r="LFR160"/>
      <c r="LFS160"/>
      <c r="LFT160"/>
      <c r="LFU160"/>
      <c r="LFV160"/>
      <c r="LFW160"/>
      <c r="LFX160"/>
      <c r="LFY160"/>
      <c r="LFZ160"/>
      <c r="LGA160"/>
      <c r="LGB160"/>
      <c r="LGC160"/>
      <c r="LGD160"/>
      <c r="LGE160"/>
      <c r="LGF160"/>
      <c r="LGG160"/>
      <c r="LGH160"/>
      <c r="LGI160"/>
      <c r="LGJ160"/>
      <c r="LGK160"/>
      <c r="LGL160"/>
      <c r="LGM160"/>
      <c r="LGN160"/>
      <c r="LGO160"/>
      <c r="LGP160"/>
      <c r="LGQ160"/>
      <c r="LGR160"/>
      <c r="LGS160"/>
      <c r="LGT160"/>
      <c r="LGU160"/>
      <c r="LGV160"/>
      <c r="LGW160"/>
      <c r="LGX160"/>
      <c r="LGY160"/>
      <c r="LGZ160"/>
      <c r="LHA160"/>
      <c r="LHB160"/>
      <c r="LHC160"/>
      <c r="LHD160"/>
      <c r="LHE160"/>
      <c r="LHF160"/>
      <c r="LHG160"/>
      <c r="LHH160"/>
      <c r="LHI160"/>
      <c r="LHJ160"/>
      <c r="LHK160"/>
      <c r="LHL160"/>
      <c r="LHM160"/>
      <c r="LHN160"/>
      <c r="LHO160"/>
      <c r="LHP160"/>
      <c r="LHQ160"/>
      <c r="LHR160"/>
      <c r="LHS160"/>
      <c r="LHT160"/>
      <c r="LHU160"/>
      <c r="LHV160"/>
      <c r="LHW160"/>
      <c r="LHX160"/>
      <c r="LHY160"/>
      <c r="LHZ160"/>
      <c r="LIA160"/>
      <c r="LIB160"/>
      <c r="LIC160"/>
      <c r="LID160"/>
      <c r="LIE160"/>
      <c r="LIF160"/>
      <c r="LIG160"/>
      <c r="LIH160"/>
      <c r="LII160"/>
      <c r="LIJ160"/>
      <c r="LIK160"/>
      <c r="LIL160"/>
      <c r="LIM160"/>
      <c r="LIN160"/>
      <c r="LIO160"/>
      <c r="LIP160"/>
      <c r="LIQ160"/>
      <c r="LIR160"/>
      <c r="LIS160"/>
      <c r="LIT160"/>
      <c r="LIU160"/>
      <c r="LIV160"/>
      <c r="LIW160"/>
      <c r="LIX160"/>
      <c r="LIY160"/>
      <c r="LIZ160"/>
      <c r="LJA160"/>
      <c r="LJB160"/>
      <c r="LJC160"/>
      <c r="LJD160"/>
      <c r="LJE160"/>
      <c r="LJF160"/>
      <c r="LJG160"/>
      <c r="LJH160"/>
      <c r="LJI160"/>
      <c r="LJJ160"/>
      <c r="LJK160"/>
      <c r="LJL160"/>
      <c r="LJM160"/>
      <c r="LJN160"/>
      <c r="LJO160"/>
      <c r="LJP160"/>
      <c r="LJQ160"/>
      <c r="LJR160"/>
      <c r="LJS160"/>
      <c r="LJT160"/>
      <c r="LJU160"/>
      <c r="LJV160"/>
      <c r="LJW160"/>
      <c r="LJX160"/>
      <c r="LJY160"/>
      <c r="LJZ160"/>
      <c r="LKA160"/>
      <c r="LKB160"/>
      <c r="LKC160"/>
      <c r="LKD160"/>
      <c r="LKE160"/>
      <c r="LKF160"/>
      <c r="LKG160"/>
      <c r="LKH160"/>
      <c r="LKI160"/>
      <c r="LKJ160"/>
      <c r="LKK160"/>
      <c r="LKL160"/>
      <c r="LKM160"/>
      <c r="LKN160"/>
      <c r="LKO160"/>
      <c r="LKP160"/>
      <c r="LKQ160"/>
      <c r="LKR160"/>
      <c r="LKS160"/>
      <c r="LKT160"/>
      <c r="LKU160"/>
      <c r="LKV160"/>
      <c r="LKW160"/>
      <c r="LKX160"/>
      <c r="LKY160"/>
      <c r="LKZ160"/>
      <c r="LLA160"/>
      <c r="LLB160"/>
      <c r="LLC160"/>
      <c r="LLD160"/>
      <c r="LLE160"/>
      <c r="LLF160"/>
      <c r="LLG160"/>
      <c r="LLH160"/>
      <c r="LLI160"/>
      <c r="LLJ160"/>
      <c r="LLK160"/>
      <c r="LLL160"/>
      <c r="LLM160"/>
      <c r="LLN160"/>
      <c r="LLO160"/>
      <c r="LLP160"/>
      <c r="LLQ160"/>
      <c r="LLR160"/>
      <c r="LLS160"/>
      <c r="LLT160"/>
      <c r="LLU160"/>
      <c r="LLV160"/>
      <c r="LLW160"/>
      <c r="LLX160"/>
      <c r="LLY160"/>
      <c r="LLZ160"/>
      <c r="LMA160"/>
      <c r="LMB160"/>
      <c r="LMC160"/>
      <c r="LMD160"/>
      <c r="LME160"/>
      <c r="LMF160"/>
      <c r="LMG160"/>
      <c r="LMH160"/>
      <c r="LMI160"/>
      <c r="LMJ160"/>
      <c r="LMK160"/>
      <c r="LML160"/>
      <c r="LMM160"/>
      <c r="LMN160"/>
      <c r="LMO160"/>
      <c r="LMP160"/>
      <c r="LMQ160"/>
      <c r="LMR160"/>
      <c r="LMS160"/>
      <c r="LMT160"/>
      <c r="LMU160"/>
      <c r="LMV160"/>
      <c r="LMW160"/>
      <c r="LMX160"/>
      <c r="LMY160"/>
      <c r="LMZ160"/>
      <c r="LNA160"/>
      <c r="LNB160"/>
      <c r="LNC160"/>
      <c r="LND160"/>
      <c r="LNE160"/>
      <c r="LNF160"/>
      <c r="LNG160"/>
      <c r="LNH160"/>
      <c r="LNI160"/>
      <c r="LNJ160"/>
      <c r="LNK160"/>
      <c r="LNL160"/>
      <c r="LNM160"/>
      <c r="LNN160"/>
      <c r="LNO160"/>
      <c r="LNP160"/>
      <c r="LNQ160"/>
      <c r="LNR160"/>
      <c r="LNS160"/>
      <c r="LNT160"/>
      <c r="LNU160"/>
      <c r="LNV160"/>
      <c r="LNW160"/>
      <c r="LNX160"/>
      <c r="LNY160"/>
      <c r="LNZ160"/>
      <c r="LOA160"/>
      <c r="LOB160"/>
      <c r="LOC160"/>
      <c r="LOD160"/>
      <c r="LOE160"/>
      <c r="LOF160"/>
      <c r="LOG160"/>
      <c r="LOH160"/>
      <c r="LOI160"/>
      <c r="LOJ160"/>
      <c r="LOK160"/>
      <c r="LOL160"/>
      <c r="LOM160"/>
      <c r="LON160"/>
      <c r="LOO160"/>
      <c r="LOP160"/>
      <c r="LOQ160"/>
      <c r="LOR160"/>
      <c r="LOS160"/>
      <c r="LOT160"/>
      <c r="LOU160"/>
      <c r="LOV160"/>
      <c r="LOW160"/>
      <c r="LOX160"/>
      <c r="LOY160"/>
      <c r="LOZ160"/>
      <c r="LPA160"/>
      <c r="LPB160"/>
      <c r="LPC160"/>
      <c r="LPD160"/>
      <c r="LPE160"/>
      <c r="LPF160"/>
      <c r="LPG160"/>
      <c r="LPH160"/>
      <c r="LPI160"/>
      <c r="LPJ160"/>
      <c r="LPK160"/>
      <c r="LPL160"/>
      <c r="LPM160"/>
      <c r="LPN160"/>
      <c r="LPO160"/>
      <c r="LPP160"/>
      <c r="LPQ160"/>
      <c r="LPR160"/>
      <c r="LPS160"/>
      <c r="LPT160"/>
      <c r="LPU160"/>
      <c r="LPV160"/>
      <c r="LPW160"/>
      <c r="LPX160"/>
      <c r="LPY160"/>
      <c r="LPZ160"/>
      <c r="LQA160"/>
      <c r="LQB160"/>
      <c r="LQC160"/>
      <c r="LQD160"/>
      <c r="LQE160"/>
      <c r="LQF160"/>
      <c r="LQG160"/>
      <c r="LQH160"/>
      <c r="LQI160"/>
      <c r="LQJ160"/>
      <c r="LQK160"/>
      <c r="LQL160"/>
      <c r="LQM160"/>
      <c r="LQN160"/>
      <c r="LQO160"/>
      <c r="LQP160"/>
      <c r="LQQ160"/>
      <c r="LQR160"/>
      <c r="LQS160"/>
      <c r="LQT160"/>
      <c r="LQU160"/>
      <c r="LQV160"/>
      <c r="LQW160"/>
      <c r="LQX160"/>
      <c r="LQY160"/>
      <c r="LQZ160"/>
      <c r="LRA160"/>
      <c r="LRB160"/>
      <c r="LRC160"/>
      <c r="LRD160"/>
      <c r="LRE160"/>
      <c r="LRF160"/>
      <c r="LRG160"/>
      <c r="LRH160"/>
      <c r="LRI160"/>
      <c r="LRJ160"/>
      <c r="LRK160"/>
      <c r="LRL160"/>
      <c r="LRM160"/>
      <c r="LRN160"/>
      <c r="LRO160"/>
      <c r="LRP160"/>
      <c r="LRQ160"/>
      <c r="LRR160"/>
      <c r="LRS160"/>
      <c r="LRT160"/>
      <c r="LRU160"/>
      <c r="LRV160"/>
      <c r="LRW160"/>
      <c r="LRX160"/>
      <c r="LRY160"/>
      <c r="LRZ160"/>
      <c r="LSA160"/>
      <c r="LSB160"/>
      <c r="LSC160"/>
      <c r="LSD160"/>
      <c r="LSE160"/>
      <c r="LSF160"/>
      <c r="LSG160"/>
      <c r="LSH160"/>
      <c r="LSI160"/>
      <c r="LSJ160"/>
      <c r="LSK160"/>
      <c r="LSL160"/>
      <c r="LSM160"/>
      <c r="LSN160"/>
      <c r="LSO160"/>
      <c r="LSP160"/>
      <c r="LSQ160"/>
      <c r="LSR160"/>
      <c r="LSS160"/>
      <c r="LST160"/>
      <c r="LSU160"/>
      <c r="LSV160"/>
      <c r="LSW160"/>
      <c r="LSX160"/>
      <c r="LSY160"/>
      <c r="LSZ160"/>
      <c r="LTA160"/>
      <c r="LTB160"/>
      <c r="LTC160"/>
      <c r="LTD160"/>
      <c r="LTE160"/>
      <c r="LTF160"/>
      <c r="LTG160"/>
      <c r="LTH160"/>
      <c r="LTI160"/>
      <c r="LTJ160"/>
      <c r="LTK160"/>
      <c r="LTL160"/>
      <c r="LTM160"/>
      <c r="LTN160"/>
      <c r="LTO160"/>
      <c r="LTP160"/>
      <c r="LTQ160"/>
      <c r="LTR160"/>
      <c r="LTS160"/>
      <c r="LTT160"/>
      <c r="LTU160"/>
      <c r="LTV160"/>
      <c r="LTW160"/>
      <c r="LTX160"/>
      <c r="LTY160"/>
      <c r="LTZ160"/>
      <c r="LUA160"/>
      <c r="LUB160"/>
      <c r="LUC160"/>
      <c r="LUD160"/>
      <c r="LUE160"/>
      <c r="LUF160"/>
      <c r="LUG160"/>
      <c r="LUH160"/>
      <c r="LUI160"/>
      <c r="LUJ160"/>
      <c r="LUK160"/>
      <c r="LUL160"/>
      <c r="LUM160"/>
      <c r="LUN160"/>
      <c r="LUO160"/>
      <c r="LUP160"/>
      <c r="LUQ160"/>
      <c r="LUR160"/>
      <c r="LUS160"/>
      <c r="LUT160"/>
      <c r="LUU160"/>
      <c r="LUV160"/>
      <c r="LUW160"/>
      <c r="LUX160"/>
      <c r="LUY160"/>
      <c r="LUZ160"/>
      <c r="LVA160"/>
      <c r="LVB160"/>
      <c r="LVC160"/>
      <c r="LVD160"/>
      <c r="LVE160"/>
      <c r="LVF160"/>
      <c r="LVG160"/>
      <c r="LVH160"/>
      <c r="LVI160"/>
      <c r="LVJ160"/>
      <c r="LVK160"/>
      <c r="LVL160"/>
      <c r="LVM160"/>
      <c r="LVN160"/>
      <c r="LVO160"/>
      <c r="LVP160"/>
      <c r="LVQ160"/>
      <c r="LVR160"/>
      <c r="LVS160"/>
      <c r="LVT160"/>
      <c r="LVU160"/>
      <c r="LVV160"/>
      <c r="LVW160"/>
      <c r="LVX160"/>
      <c r="LVY160"/>
      <c r="LVZ160"/>
      <c r="LWA160"/>
      <c r="LWB160"/>
      <c r="LWC160"/>
      <c r="LWD160"/>
      <c r="LWE160"/>
      <c r="LWF160"/>
      <c r="LWG160"/>
      <c r="LWH160"/>
      <c r="LWI160"/>
      <c r="LWJ160"/>
      <c r="LWK160"/>
      <c r="LWL160"/>
      <c r="LWM160"/>
      <c r="LWN160"/>
      <c r="LWO160"/>
      <c r="LWP160"/>
      <c r="LWQ160"/>
      <c r="LWR160"/>
      <c r="LWS160"/>
      <c r="LWT160"/>
      <c r="LWU160"/>
      <c r="LWV160"/>
      <c r="LWW160"/>
      <c r="LWX160"/>
      <c r="LWY160"/>
      <c r="LWZ160"/>
      <c r="LXA160"/>
      <c r="LXB160"/>
      <c r="LXC160"/>
      <c r="LXD160"/>
      <c r="LXE160"/>
      <c r="LXF160"/>
      <c r="LXG160"/>
      <c r="LXH160"/>
      <c r="LXI160"/>
      <c r="LXJ160"/>
      <c r="LXK160"/>
      <c r="LXL160"/>
      <c r="LXM160"/>
      <c r="LXN160"/>
      <c r="LXO160"/>
      <c r="LXP160"/>
      <c r="LXQ160"/>
      <c r="LXR160"/>
      <c r="LXS160"/>
      <c r="LXT160"/>
      <c r="LXU160"/>
      <c r="LXV160"/>
      <c r="LXW160"/>
      <c r="LXX160"/>
      <c r="LXY160"/>
      <c r="LXZ160"/>
      <c r="LYA160"/>
      <c r="LYB160"/>
      <c r="LYC160"/>
      <c r="LYD160"/>
      <c r="LYE160"/>
      <c r="LYF160"/>
      <c r="LYG160"/>
      <c r="LYH160"/>
      <c r="LYI160"/>
      <c r="LYJ160"/>
      <c r="LYK160"/>
      <c r="LYL160"/>
      <c r="LYM160"/>
      <c r="LYN160"/>
      <c r="LYO160"/>
      <c r="LYP160"/>
      <c r="LYQ160"/>
      <c r="LYR160"/>
      <c r="LYS160"/>
      <c r="LYT160"/>
      <c r="LYU160"/>
      <c r="LYV160"/>
      <c r="LYW160"/>
      <c r="LYX160"/>
      <c r="LYY160"/>
      <c r="LYZ160"/>
      <c r="LZA160"/>
      <c r="LZB160"/>
      <c r="LZC160"/>
      <c r="LZD160"/>
      <c r="LZE160"/>
      <c r="LZF160"/>
      <c r="LZG160"/>
      <c r="LZH160"/>
      <c r="LZI160"/>
      <c r="LZJ160"/>
      <c r="LZK160"/>
      <c r="LZL160"/>
      <c r="LZM160"/>
      <c r="LZN160"/>
      <c r="LZO160"/>
      <c r="LZP160"/>
      <c r="LZQ160"/>
      <c r="LZR160"/>
      <c r="LZS160"/>
      <c r="LZT160"/>
      <c r="LZU160"/>
      <c r="LZV160"/>
      <c r="LZW160"/>
      <c r="LZX160"/>
      <c r="LZY160"/>
      <c r="LZZ160"/>
      <c r="MAA160"/>
      <c r="MAB160"/>
      <c r="MAC160"/>
      <c r="MAD160"/>
      <c r="MAE160"/>
      <c r="MAF160"/>
      <c r="MAG160"/>
      <c r="MAH160"/>
      <c r="MAI160"/>
      <c r="MAJ160"/>
      <c r="MAK160"/>
      <c r="MAL160"/>
      <c r="MAM160"/>
      <c r="MAN160"/>
      <c r="MAO160"/>
      <c r="MAP160"/>
      <c r="MAQ160"/>
      <c r="MAR160"/>
      <c r="MAS160"/>
      <c r="MAT160"/>
      <c r="MAU160"/>
      <c r="MAV160"/>
      <c r="MAW160"/>
      <c r="MAX160"/>
      <c r="MAY160"/>
      <c r="MAZ160"/>
      <c r="MBA160"/>
      <c r="MBB160"/>
      <c r="MBC160"/>
      <c r="MBD160"/>
      <c r="MBE160"/>
      <c r="MBF160"/>
      <c r="MBG160"/>
      <c r="MBH160"/>
      <c r="MBI160"/>
      <c r="MBJ160"/>
      <c r="MBK160"/>
      <c r="MBL160"/>
      <c r="MBM160"/>
      <c r="MBN160"/>
      <c r="MBO160"/>
      <c r="MBP160"/>
      <c r="MBQ160"/>
      <c r="MBR160"/>
      <c r="MBS160"/>
      <c r="MBT160"/>
      <c r="MBU160"/>
      <c r="MBV160"/>
      <c r="MBW160"/>
      <c r="MBX160"/>
      <c r="MBY160"/>
      <c r="MBZ160"/>
      <c r="MCA160"/>
      <c r="MCB160"/>
      <c r="MCC160"/>
      <c r="MCD160"/>
      <c r="MCE160"/>
      <c r="MCF160"/>
      <c r="MCG160"/>
      <c r="MCH160"/>
      <c r="MCI160"/>
      <c r="MCJ160"/>
      <c r="MCK160"/>
      <c r="MCL160"/>
      <c r="MCM160"/>
      <c r="MCN160"/>
      <c r="MCO160"/>
      <c r="MCP160"/>
      <c r="MCQ160"/>
      <c r="MCR160"/>
      <c r="MCS160"/>
      <c r="MCT160"/>
      <c r="MCU160"/>
      <c r="MCV160"/>
      <c r="MCW160"/>
      <c r="MCX160"/>
      <c r="MCY160"/>
      <c r="MCZ160"/>
      <c r="MDA160"/>
      <c r="MDB160"/>
      <c r="MDC160"/>
      <c r="MDD160"/>
      <c r="MDE160"/>
      <c r="MDF160"/>
      <c r="MDG160"/>
      <c r="MDH160"/>
      <c r="MDI160"/>
      <c r="MDJ160"/>
      <c r="MDK160"/>
      <c r="MDL160"/>
      <c r="MDM160"/>
      <c r="MDN160"/>
      <c r="MDO160"/>
      <c r="MDP160"/>
      <c r="MDQ160"/>
      <c r="MDR160"/>
      <c r="MDS160"/>
      <c r="MDT160"/>
      <c r="MDU160"/>
      <c r="MDV160"/>
      <c r="MDW160"/>
      <c r="MDX160"/>
      <c r="MDY160"/>
      <c r="MDZ160"/>
      <c r="MEA160"/>
      <c r="MEB160"/>
      <c r="MEC160"/>
      <c r="MED160"/>
      <c r="MEE160"/>
      <c r="MEF160"/>
      <c r="MEG160"/>
      <c r="MEH160"/>
      <c r="MEI160"/>
      <c r="MEJ160"/>
      <c r="MEK160"/>
      <c r="MEL160"/>
      <c r="MEM160"/>
      <c r="MEN160"/>
      <c r="MEO160"/>
      <c r="MEP160"/>
      <c r="MEQ160"/>
      <c r="MER160"/>
      <c r="MES160"/>
      <c r="MET160"/>
      <c r="MEU160"/>
      <c r="MEV160"/>
      <c r="MEW160"/>
      <c r="MEX160"/>
      <c r="MEY160"/>
      <c r="MEZ160"/>
      <c r="MFA160"/>
      <c r="MFB160"/>
      <c r="MFC160"/>
      <c r="MFD160"/>
      <c r="MFE160"/>
      <c r="MFF160"/>
      <c r="MFG160"/>
      <c r="MFH160"/>
      <c r="MFI160"/>
      <c r="MFJ160"/>
      <c r="MFK160"/>
      <c r="MFL160"/>
      <c r="MFM160"/>
      <c r="MFN160"/>
      <c r="MFO160"/>
      <c r="MFP160"/>
      <c r="MFQ160"/>
      <c r="MFR160"/>
      <c r="MFS160"/>
      <c r="MFT160"/>
      <c r="MFU160"/>
      <c r="MFV160"/>
      <c r="MFW160"/>
      <c r="MFX160"/>
      <c r="MFY160"/>
      <c r="MFZ160"/>
      <c r="MGA160"/>
      <c r="MGB160"/>
      <c r="MGC160"/>
      <c r="MGD160"/>
      <c r="MGE160"/>
      <c r="MGF160"/>
      <c r="MGG160"/>
      <c r="MGH160"/>
      <c r="MGI160"/>
      <c r="MGJ160"/>
      <c r="MGK160"/>
      <c r="MGL160"/>
      <c r="MGM160"/>
      <c r="MGN160"/>
      <c r="MGO160"/>
      <c r="MGP160"/>
      <c r="MGQ160"/>
      <c r="MGR160"/>
      <c r="MGS160"/>
      <c r="MGT160"/>
      <c r="MGU160"/>
      <c r="MGV160"/>
      <c r="MGW160"/>
      <c r="MGX160"/>
      <c r="MGY160"/>
      <c r="MGZ160"/>
      <c r="MHA160"/>
      <c r="MHB160"/>
      <c r="MHC160"/>
      <c r="MHD160"/>
      <c r="MHE160"/>
      <c r="MHF160"/>
      <c r="MHG160"/>
      <c r="MHH160"/>
      <c r="MHI160"/>
      <c r="MHJ160"/>
      <c r="MHK160"/>
      <c r="MHL160"/>
      <c r="MHM160"/>
      <c r="MHN160"/>
      <c r="MHO160"/>
      <c r="MHP160"/>
      <c r="MHQ160"/>
      <c r="MHR160"/>
      <c r="MHS160"/>
      <c r="MHT160"/>
      <c r="MHU160"/>
      <c r="MHV160"/>
      <c r="MHW160"/>
      <c r="MHX160"/>
      <c r="MHY160"/>
      <c r="MHZ160"/>
      <c r="MIA160"/>
      <c r="MIB160"/>
      <c r="MIC160"/>
      <c r="MID160"/>
      <c r="MIE160"/>
      <c r="MIF160"/>
      <c r="MIG160"/>
      <c r="MIH160"/>
      <c r="MII160"/>
      <c r="MIJ160"/>
      <c r="MIK160"/>
      <c r="MIL160"/>
      <c r="MIM160"/>
      <c r="MIN160"/>
      <c r="MIO160"/>
      <c r="MIP160"/>
      <c r="MIQ160"/>
      <c r="MIR160"/>
      <c r="MIS160"/>
      <c r="MIT160"/>
      <c r="MIU160"/>
      <c r="MIV160"/>
      <c r="MIW160"/>
      <c r="MIX160"/>
      <c r="MIY160"/>
      <c r="MIZ160"/>
      <c r="MJA160"/>
      <c r="MJB160"/>
      <c r="MJC160"/>
      <c r="MJD160"/>
      <c r="MJE160"/>
      <c r="MJF160"/>
      <c r="MJG160"/>
      <c r="MJH160"/>
      <c r="MJI160"/>
      <c r="MJJ160"/>
      <c r="MJK160"/>
      <c r="MJL160"/>
      <c r="MJM160"/>
      <c r="MJN160"/>
      <c r="MJO160"/>
      <c r="MJP160"/>
      <c r="MJQ160"/>
      <c r="MJR160"/>
      <c r="MJS160"/>
      <c r="MJT160"/>
      <c r="MJU160"/>
      <c r="MJV160"/>
      <c r="MJW160"/>
      <c r="MJX160"/>
      <c r="MJY160"/>
      <c r="MJZ160"/>
      <c r="MKA160"/>
      <c r="MKB160"/>
      <c r="MKC160"/>
      <c r="MKD160"/>
      <c r="MKE160"/>
      <c r="MKF160"/>
      <c r="MKG160"/>
      <c r="MKH160"/>
      <c r="MKI160"/>
      <c r="MKJ160"/>
      <c r="MKK160"/>
      <c r="MKL160"/>
      <c r="MKM160"/>
      <c r="MKN160"/>
      <c r="MKO160"/>
      <c r="MKP160"/>
      <c r="MKQ160"/>
      <c r="MKR160"/>
      <c r="MKS160"/>
      <c r="MKT160"/>
      <c r="MKU160"/>
      <c r="MKV160"/>
      <c r="MKW160"/>
      <c r="MKX160"/>
      <c r="MKY160"/>
      <c r="MKZ160"/>
      <c r="MLA160"/>
      <c r="MLB160"/>
      <c r="MLC160"/>
      <c r="MLD160"/>
      <c r="MLE160"/>
      <c r="MLF160"/>
      <c r="MLG160"/>
      <c r="MLH160"/>
      <c r="MLI160"/>
      <c r="MLJ160"/>
      <c r="MLK160"/>
      <c r="MLL160"/>
      <c r="MLM160"/>
      <c r="MLN160"/>
      <c r="MLO160"/>
      <c r="MLP160"/>
      <c r="MLQ160"/>
      <c r="MLR160"/>
      <c r="MLS160"/>
      <c r="MLT160"/>
      <c r="MLU160"/>
      <c r="MLV160"/>
      <c r="MLW160"/>
      <c r="MLX160"/>
      <c r="MLY160"/>
      <c r="MLZ160"/>
      <c r="MMA160"/>
      <c r="MMB160"/>
      <c r="MMC160"/>
      <c r="MMD160"/>
      <c r="MME160"/>
      <c r="MMF160"/>
      <c r="MMG160"/>
      <c r="MMH160"/>
      <c r="MMI160"/>
      <c r="MMJ160"/>
      <c r="MMK160"/>
      <c r="MML160"/>
      <c r="MMM160"/>
      <c r="MMN160"/>
      <c r="MMO160"/>
      <c r="MMP160"/>
      <c r="MMQ160"/>
      <c r="MMR160"/>
      <c r="MMS160"/>
      <c r="MMT160"/>
      <c r="MMU160"/>
      <c r="MMV160"/>
      <c r="MMW160"/>
      <c r="MMX160"/>
      <c r="MMY160"/>
      <c r="MMZ160"/>
      <c r="MNA160"/>
      <c r="MNB160"/>
      <c r="MNC160"/>
      <c r="MND160"/>
      <c r="MNE160"/>
      <c r="MNF160"/>
      <c r="MNG160"/>
      <c r="MNH160"/>
      <c r="MNI160"/>
      <c r="MNJ160"/>
      <c r="MNK160"/>
      <c r="MNL160"/>
      <c r="MNM160"/>
      <c r="MNN160"/>
      <c r="MNO160"/>
      <c r="MNP160"/>
      <c r="MNQ160"/>
      <c r="MNR160"/>
      <c r="MNS160"/>
      <c r="MNT160"/>
      <c r="MNU160"/>
      <c r="MNV160"/>
      <c r="MNW160"/>
      <c r="MNX160"/>
      <c r="MNY160"/>
      <c r="MNZ160"/>
      <c r="MOA160"/>
      <c r="MOB160"/>
      <c r="MOC160"/>
      <c r="MOD160"/>
      <c r="MOE160"/>
      <c r="MOF160"/>
      <c r="MOG160"/>
      <c r="MOH160"/>
      <c r="MOI160"/>
      <c r="MOJ160"/>
      <c r="MOK160"/>
      <c r="MOL160"/>
      <c r="MOM160"/>
      <c r="MON160"/>
      <c r="MOO160"/>
      <c r="MOP160"/>
      <c r="MOQ160"/>
      <c r="MOR160"/>
      <c r="MOS160"/>
      <c r="MOT160"/>
      <c r="MOU160"/>
      <c r="MOV160"/>
      <c r="MOW160"/>
      <c r="MOX160"/>
      <c r="MOY160"/>
      <c r="MOZ160"/>
      <c r="MPA160"/>
      <c r="MPB160"/>
      <c r="MPC160"/>
      <c r="MPD160"/>
      <c r="MPE160"/>
      <c r="MPF160"/>
      <c r="MPG160"/>
      <c r="MPH160"/>
      <c r="MPI160"/>
      <c r="MPJ160"/>
      <c r="MPK160"/>
      <c r="MPL160"/>
      <c r="MPM160"/>
      <c r="MPN160"/>
      <c r="MPO160"/>
      <c r="MPP160"/>
      <c r="MPQ160"/>
      <c r="MPR160"/>
      <c r="MPS160"/>
      <c r="MPT160"/>
      <c r="MPU160"/>
      <c r="MPV160"/>
      <c r="MPW160"/>
      <c r="MPX160"/>
      <c r="MPY160"/>
      <c r="MPZ160"/>
      <c r="MQA160"/>
      <c r="MQB160"/>
      <c r="MQC160"/>
      <c r="MQD160"/>
      <c r="MQE160"/>
      <c r="MQF160"/>
      <c r="MQG160"/>
      <c r="MQH160"/>
      <c r="MQI160"/>
      <c r="MQJ160"/>
      <c r="MQK160"/>
      <c r="MQL160"/>
      <c r="MQM160"/>
      <c r="MQN160"/>
      <c r="MQO160"/>
      <c r="MQP160"/>
      <c r="MQQ160"/>
      <c r="MQR160"/>
      <c r="MQS160"/>
      <c r="MQT160"/>
      <c r="MQU160"/>
      <c r="MQV160"/>
      <c r="MQW160"/>
      <c r="MQX160"/>
      <c r="MQY160"/>
      <c r="MQZ160"/>
      <c r="MRA160"/>
      <c r="MRB160"/>
      <c r="MRC160"/>
      <c r="MRD160"/>
      <c r="MRE160"/>
      <c r="MRF160"/>
      <c r="MRG160"/>
      <c r="MRH160"/>
      <c r="MRI160"/>
      <c r="MRJ160"/>
      <c r="MRK160"/>
      <c r="MRL160"/>
      <c r="MRM160"/>
      <c r="MRN160"/>
      <c r="MRO160"/>
      <c r="MRP160"/>
      <c r="MRQ160"/>
      <c r="MRR160"/>
      <c r="MRS160"/>
      <c r="MRT160"/>
      <c r="MRU160"/>
      <c r="MRV160"/>
      <c r="MRW160"/>
      <c r="MRX160"/>
      <c r="MRY160"/>
      <c r="MRZ160"/>
      <c r="MSA160"/>
      <c r="MSB160"/>
      <c r="MSC160"/>
      <c r="MSD160"/>
      <c r="MSE160"/>
      <c r="MSF160"/>
      <c r="MSG160"/>
      <c r="MSH160"/>
      <c r="MSI160"/>
      <c r="MSJ160"/>
      <c r="MSK160"/>
      <c r="MSL160"/>
      <c r="MSM160"/>
      <c r="MSN160"/>
      <c r="MSO160"/>
      <c r="MSP160"/>
      <c r="MSQ160"/>
      <c r="MSR160"/>
      <c r="MSS160"/>
      <c r="MST160"/>
      <c r="MSU160"/>
      <c r="MSV160"/>
      <c r="MSW160"/>
      <c r="MSX160"/>
      <c r="MSY160"/>
      <c r="MSZ160"/>
      <c r="MTA160"/>
      <c r="MTB160"/>
      <c r="MTC160"/>
      <c r="MTD160"/>
      <c r="MTE160"/>
      <c r="MTF160"/>
      <c r="MTG160"/>
      <c r="MTH160"/>
      <c r="MTI160"/>
      <c r="MTJ160"/>
      <c r="MTK160"/>
      <c r="MTL160"/>
      <c r="MTM160"/>
      <c r="MTN160"/>
      <c r="MTO160"/>
      <c r="MTP160"/>
      <c r="MTQ160"/>
      <c r="MTR160"/>
      <c r="MTS160"/>
      <c r="MTT160"/>
      <c r="MTU160"/>
      <c r="MTV160"/>
      <c r="MTW160"/>
      <c r="MTX160"/>
      <c r="MTY160"/>
      <c r="MTZ160"/>
      <c r="MUA160"/>
      <c r="MUB160"/>
      <c r="MUC160"/>
      <c r="MUD160"/>
      <c r="MUE160"/>
      <c r="MUF160"/>
      <c r="MUG160"/>
      <c r="MUH160"/>
      <c r="MUI160"/>
      <c r="MUJ160"/>
      <c r="MUK160"/>
      <c r="MUL160"/>
      <c r="MUM160"/>
      <c r="MUN160"/>
      <c r="MUO160"/>
      <c r="MUP160"/>
      <c r="MUQ160"/>
      <c r="MUR160"/>
      <c r="MUS160"/>
      <c r="MUT160"/>
      <c r="MUU160"/>
      <c r="MUV160"/>
      <c r="MUW160"/>
      <c r="MUX160"/>
      <c r="MUY160"/>
      <c r="MUZ160"/>
      <c r="MVA160"/>
      <c r="MVB160"/>
      <c r="MVC160"/>
      <c r="MVD160"/>
      <c r="MVE160"/>
      <c r="MVF160"/>
      <c r="MVG160"/>
      <c r="MVH160"/>
      <c r="MVI160"/>
      <c r="MVJ160"/>
      <c r="MVK160"/>
      <c r="MVL160"/>
      <c r="MVM160"/>
      <c r="MVN160"/>
      <c r="MVO160"/>
      <c r="MVP160"/>
      <c r="MVQ160"/>
      <c r="MVR160"/>
      <c r="MVS160"/>
      <c r="MVT160"/>
      <c r="MVU160"/>
      <c r="MVV160"/>
      <c r="MVW160"/>
      <c r="MVX160"/>
      <c r="MVY160"/>
      <c r="MVZ160"/>
      <c r="MWA160"/>
      <c r="MWB160"/>
      <c r="MWC160"/>
      <c r="MWD160"/>
      <c r="MWE160"/>
      <c r="MWF160"/>
      <c r="MWG160"/>
      <c r="MWH160"/>
      <c r="MWI160"/>
      <c r="MWJ160"/>
      <c r="MWK160"/>
      <c r="MWL160"/>
      <c r="MWM160"/>
      <c r="MWN160"/>
      <c r="MWO160"/>
      <c r="MWP160"/>
      <c r="MWQ160"/>
      <c r="MWR160"/>
      <c r="MWS160"/>
      <c r="MWT160"/>
      <c r="MWU160"/>
      <c r="MWV160"/>
      <c r="MWW160"/>
      <c r="MWX160"/>
      <c r="MWY160"/>
      <c r="MWZ160"/>
      <c r="MXA160"/>
      <c r="MXB160"/>
      <c r="MXC160"/>
      <c r="MXD160"/>
      <c r="MXE160"/>
      <c r="MXF160"/>
      <c r="MXG160"/>
      <c r="MXH160"/>
      <c r="MXI160"/>
      <c r="MXJ160"/>
      <c r="MXK160"/>
      <c r="MXL160"/>
      <c r="MXM160"/>
      <c r="MXN160"/>
      <c r="MXO160"/>
      <c r="MXP160"/>
      <c r="MXQ160"/>
      <c r="MXR160"/>
      <c r="MXS160"/>
      <c r="MXT160"/>
      <c r="MXU160"/>
      <c r="MXV160"/>
      <c r="MXW160"/>
      <c r="MXX160"/>
      <c r="MXY160"/>
      <c r="MXZ160"/>
      <c r="MYA160"/>
      <c r="MYB160"/>
      <c r="MYC160"/>
      <c r="MYD160"/>
      <c r="MYE160"/>
      <c r="MYF160"/>
      <c r="MYG160"/>
      <c r="MYH160"/>
      <c r="MYI160"/>
      <c r="MYJ160"/>
      <c r="MYK160"/>
      <c r="MYL160"/>
      <c r="MYM160"/>
      <c r="MYN160"/>
      <c r="MYO160"/>
      <c r="MYP160"/>
      <c r="MYQ160"/>
      <c r="MYR160"/>
      <c r="MYS160"/>
      <c r="MYT160"/>
      <c r="MYU160"/>
      <c r="MYV160"/>
      <c r="MYW160"/>
      <c r="MYX160"/>
      <c r="MYY160"/>
      <c r="MYZ160"/>
      <c r="MZA160"/>
      <c r="MZB160"/>
      <c r="MZC160"/>
      <c r="MZD160"/>
      <c r="MZE160"/>
      <c r="MZF160"/>
      <c r="MZG160"/>
      <c r="MZH160"/>
      <c r="MZI160"/>
      <c r="MZJ160"/>
      <c r="MZK160"/>
      <c r="MZL160"/>
      <c r="MZM160"/>
      <c r="MZN160"/>
      <c r="MZO160"/>
      <c r="MZP160"/>
      <c r="MZQ160"/>
      <c r="MZR160"/>
      <c r="MZS160"/>
      <c r="MZT160"/>
      <c r="MZU160"/>
      <c r="MZV160"/>
      <c r="MZW160"/>
      <c r="MZX160"/>
      <c r="MZY160"/>
      <c r="MZZ160"/>
      <c r="NAA160"/>
      <c r="NAB160"/>
      <c r="NAC160"/>
      <c r="NAD160"/>
      <c r="NAE160"/>
      <c r="NAF160"/>
      <c r="NAG160"/>
      <c r="NAH160"/>
      <c r="NAI160"/>
      <c r="NAJ160"/>
      <c r="NAK160"/>
      <c r="NAL160"/>
      <c r="NAM160"/>
      <c r="NAN160"/>
      <c r="NAO160"/>
      <c r="NAP160"/>
      <c r="NAQ160"/>
      <c r="NAR160"/>
      <c r="NAS160"/>
      <c r="NAT160"/>
      <c r="NAU160"/>
      <c r="NAV160"/>
      <c r="NAW160"/>
      <c r="NAX160"/>
      <c r="NAY160"/>
      <c r="NAZ160"/>
      <c r="NBA160"/>
      <c r="NBB160"/>
      <c r="NBC160"/>
      <c r="NBD160"/>
      <c r="NBE160"/>
      <c r="NBF160"/>
      <c r="NBG160"/>
      <c r="NBH160"/>
      <c r="NBI160"/>
      <c r="NBJ160"/>
      <c r="NBK160"/>
      <c r="NBL160"/>
      <c r="NBM160"/>
      <c r="NBN160"/>
      <c r="NBO160"/>
      <c r="NBP160"/>
      <c r="NBQ160"/>
      <c r="NBR160"/>
      <c r="NBS160"/>
      <c r="NBT160"/>
      <c r="NBU160"/>
      <c r="NBV160"/>
      <c r="NBW160"/>
      <c r="NBX160"/>
      <c r="NBY160"/>
      <c r="NBZ160"/>
      <c r="NCA160"/>
      <c r="NCB160"/>
      <c r="NCC160"/>
      <c r="NCD160"/>
      <c r="NCE160"/>
      <c r="NCF160"/>
      <c r="NCG160"/>
      <c r="NCH160"/>
      <c r="NCI160"/>
      <c r="NCJ160"/>
      <c r="NCK160"/>
      <c r="NCL160"/>
      <c r="NCM160"/>
      <c r="NCN160"/>
      <c r="NCO160"/>
      <c r="NCP160"/>
      <c r="NCQ160"/>
      <c r="NCR160"/>
      <c r="NCS160"/>
      <c r="NCT160"/>
      <c r="NCU160"/>
      <c r="NCV160"/>
      <c r="NCW160"/>
      <c r="NCX160"/>
      <c r="NCY160"/>
      <c r="NCZ160"/>
      <c r="NDA160"/>
      <c r="NDB160"/>
      <c r="NDC160"/>
      <c r="NDD160"/>
      <c r="NDE160"/>
      <c r="NDF160"/>
      <c r="NDG160"/>
      <c r="NDH160"/>
      <c r="NDI160"/>
      <c r="NDJ160"/>
      <c r="NDK160"/>
      <c r="NDL160"/>
      <c r="NDM160"/>
      <c r="NDN160"/>
      <c r="NDO160"/>
      <c r="NDP160"/>
      <c r="NDQ160"/>
      <c r="NDR160"/>
      <c r="NDS160"/>
      <c r="NDT160"/>
      <c r="NDU160"/>
      <c r="NDV160"/>
      <c r="NDW160"/>
      <c r="NDX160"/>
      <c r="NDY160"/>
      <c r="NDZ160"/>
      <c r="NEA160"/>
      <c r="NEB160"/>
      <c r="NEC160"/>
      <c r="NED160"/>
      <c r="NEE160"/>
      <c r="NEF160"/>
      <c r="NEG160"/>
      <c r="NEH160"/>
      <c r="NEI160"/>
      <c r="NEJ160"/>
      <c r="NEK160"/>
      <c r="NEL160"/>
      <c r="NEM160"/>
      <c r="NEN160"/>
      <c r="NEO160"/>
      <c r="NEP160"/>
      <c r="NEQ160"/>
      <c r="NER160"/>
      <c r="NES160"/>
      <c r="NET160"/>
      <c r="NEU160"/>
      <c r="NEV160"/>
      <c r="NEW160"/>
      <c r="NEX160"/>
      <c r="NEY160"/>
      <c r="NEZ160"/>
      <c r="NFA160"/>
      <c r="NFB160"/>
      <c r="NFC160"/>
      <c r="NFD160"/>
      <c r="NFE160"/>
      <c r="NFF160"/>
      <c r="NFG160"/>
      <c r="NFH160"/>
      <c r="NFI160"/>
      <c r="NFJ160"/>
      <c r="NFK160"/>
      <c r="NFL160"/>
      <c r="NFM160"/>
      <c r="NFN160"/>
      <c r="NFO160"/>
      <c r="NFP160"/>
      <c r="NFQ160"/>
      <c r="NFR160"/>
      <c r="NFS160"/>
      <c r="NFT160"/>
      <c r="NFU160"/>
      <c r="NFV160"/>
      <c r="NFW160"/>
      <c r="NFX160"/>
      <c r="NFY160"/>
      <c r="NFZ160"/>
      <c r="NGA160"/>
      <c r="NGB160"/>
      <c r="NGC160"/>
      <c r="NGD160"/>
      <c r="NGE160"/>
      <c r="NGF160"/>
      <c r="NGG160"/>
      <c r="NGH160"/>
      <c r="NGI160"/>
      <c r="NGJ160"/>
      <c r="NGK160"/>
      <c r="NGL160"/>
      <c r="NGM160"/>
      <c r="NGN160"/>
      <c r="NGO160"/>
      <c r="NGP160"/>
      <c r="NGQ160"/>
      <c r="NGR160"/>
      <c r="NGS160"/>
      <c r="NGT160"/>
      <c r="NGU160"/>
      <c r="NGV160"/>
      <c r="NGW160"/>
      <c r="NGX160"/>
      <c r="NGY160"/>
      <c r="NGZ160"/>
      <c r="NHA160"/>
      <c r="NHB160"/>
      <c r="NHC160"/>
      <c r="NHD160"/>
      <c r="NHE160"/>
      <c r="NHF160"/>
      <c r="NHG160"/>
      <c r="NHH160"/>
      <c r="NHI160"/>
      <c r="NHJ160"/>
      <c r="NHK160"/>
      <c r="NHL160"/>
      <c r="NHM160"/>
      <c r="NHN160"/>
      <c r="NHO160"/>
      <c r="NHP160"/>
      <c r="NHQ160"/>
      <c r="NHR160"/>
      <c r="NHS160"/>
      <c r="NHT160"/>
      <c r="NHU160"/>
      <c r="NHV160"/>
      <c r="NHW160"/>
      <c r="NHX160"/>
      <c r="NHY160"/>
      <c r="NHZ160"/>
      <c r="NIA160"/>
      <c r="NIB160"/>
      <c r="NIC160"/>
      <c r="NID160"/>
      <c r="NIE160"/>
      <c r="NIF160"/>
      <c r="NIG160"/>
      <c r="NIH160"/>
      <c r="NII160"/>
      <c r="NIJ160"/>
      <c r="NIK160"/>
      <c r="NIL160"/>
      <c r="NIM160"/>
      <c r="NIN160"/>
      <c r="NIO160"/>
      <c r="NIP160"/>
      <c r="NIQ160"/>
      <c r="NIR160"/>
      <c r="NIS160"/>
      <c r="NIT160"/>
      <c r="NIU160"/>
      <c r="NIV160"/>
      <c r="NIW160"/>
      <c r="NIX160"/>
      <c r="NIY160"/>
      <c r="NIZ160"/>
      <c r="NJA160"/>
      <c r="NJB160"/>
      <c r="NJC160"/>
      <c r="NJD160"/>
      <c r="NJE160"/>
      <c r="NJF160"/>
      <c r="NJG160"/>
      <c r="NJH160"/>
      <c r="NJI160"/>
      <c r="NJJ160"/>
      <c r="NJK160"/>
      <c r="NJL160"/>
      <c r="NJM160"/>
      <c r="NJN160"/>
      <c r="NJO160"/>
      <c r="NJP160"/>
      <c r="NJQ160"/>
      <c r="NJR160"/>
      <c r="NJS160"/>
      <c r="NJT160"/>
      <c r="NJU160"/>
      <c r="NJV160"/>
      <c r="NJW160"/>
      <c r="NJX160"/>
      <c r="NJY160"/>
      <c r="NJZ160"/>
      <c r="NKA160"/>
      <c r="NKB160"/>
      <c r="NKC160"/>
      <c r="NKD160"/>
      <c r="NKE160"/>
      <c r="NKF160"/>
      <c r="NKG160"/>
      <c r="NKH160"/>
      <c r="NKI160"/>
      <c r="NKJ160"/>
      <c r="NKK160"/>
      <c r="NKL160"/>
      <c r="NKM160"/>
      <c r="NKN160"/>
      <c r="NKO160"/>
      <c r="NKP160"/>
      <c r="NKQ160"/>
      <c r="NKR160"/>
      <c r="NKS160"/>
      <c r="NKT160"/>
      <c r="NKU160"/>
      <c r="NKV160"/>
      <c r="NKW160"/>
      <c r="NKX160"/>
      <c r="NKY160"/>
      <c r="NKZ160"/>
      <c r="NLA160"/>
      <c r="NLB160"/>
      <c r="NLC160"/>
      <c r="NLD160"/>
      <c r="NLE160"/>
      <c r="NLF160"/>
      <c r="NLG160"/>
      <c r="NLH160"/>
      <c r="NLI160"/>
      <c r="NLJ160"/>
      <c r="NLK160"/>
      <c r="NLL160"/>
      <c r="NLM160"/>
      <c r="NLN160"/>
      <c r="NLO160"/>
      <c r="NLP160"/>
      <c r="NLQ160"/>
      <c r="NLR160"/>
      <c r="NLS160"/>
      <c r="NLT160"/>
      <c r="NLU160"/>
      <c r="NLV160"/>
      <c r="NLW160"/>
      <c r="NLX160"/>
      <c r="NLY160"/>
      <c r="NLZ160"/>
      <c r="NMA160"/>
      <c r="NMB160"/>
      <c r="NMC160"/>
      <c r="NMD160"/>
      <c r="NME160"/>
      <c r="NMF160"/>
      <c r="NMG160"/>
      <c r="NMH160"/>
      <c r="NMI160"/>
      <c r="NMJ160"/>
      <c r="NMK160"/>
      <c r="NML160"/>
      <c r="NMM160"/>
      <c r="NMN160"/>
      <c r="NMO160"/>
      <c r="NMP160"/>
      <c r="NMQ160"/>
      <c r="NMR160"/>
      <c r="NMS160"/>
      <c r="NMT160"/>
      <c r="NMU160"/>
      <c r="NMV160"/>
      <c r="NMW160"/>
      <c r="NMX160"/>
      <c r="NMY160"/>
      <c r="NMZ160"/>
      <c r="NNA160"/>
      <c r="NNB160"/>
      <c r="NNC160"/>
      <c r="NND160"/>
      <c r="NNE160"/>
      <c r="NNF160"/>
      <c r="NNG160"/>
      <c r="NNH160"/>
      <c r="NNI160"/>
      <c r="NNJ160"/>
      <c r="NNK160"/>
      <c r="NNL160"/>
      <c r="NNM160"/>
      <c r="NNN160"/>
      <c r="NNO160"/>
      <c r="NNP160"/>
      <c r="NNQ160"/>
      <c r="NNR160"/>
      <c r="NNS160"/>
      <c r="NNT160"/>
      <c r="NNU160"/>
      <c r="NNV160"/>
      <c r="NNW160"/>
      <c r="NNX160"/>
      <c r="NNY160"/>
      <c r="NNZ160"/>
      <c r="NOA160"/>
      <c r="NOB160"/>
      <c r="NOC160"/>
      <c r="NOD160"/>
      <c r="NOE160"/>
      <c r="NOF160"/>
      <c r="NOG160"/>
      <c r="NOH160"/>
      <c r="NOI160"/>
      <c r="NOJ160"/>
      <c r="NOK160"/>
      <c r="NOL160"/>
      <c r="NOM160"/>
      <c r="NON160"/>
      <c r="NOO160"/>
      <c r="NOP160"/>
      <c r="NOQ160"/>
      <c r="NOR160"/>
      <c r="NOS160"/>
      <c r="NOT160"/>
      <c r="NOU160"/>
      <c r="NOV160"/>
      <c r="NOW160"/>
      <c r="NOX160"/>
      <c r="NOY160"/>
      <c r="NOZ160"/>
      <c r="NPA160"/>
      <c r="NPB160"/>
      <c r="NPC160"/>
      <c r="NPD160"/>
      <c r="NPE160"/>
      <c r="NPF160"/>
      <c r="NPG160"/>
      <c r="NPH160"/>
      <c r="NPI160"/>
      <c r="NPJ160"/>
      <c r="NPK160"/>
      <c r="NPL160"/>
      <c r="NPM160"/>
      <c r="NPN160"/>
      <c r="NPO160"/>
      <c r="NPP160"/>
      <c r="NPQ160"/>
      <c r="NPR160"/>
      <c r="NPS160"/>
      <c r="NPT160"/>
      <c r="NPU160"/>
      <c r="NPV160"/>
      <c r="NPW160"/>
      <c r="NPX160"/>
      <c r="NPY160"/>
      <c r="NPZ160"/>
      <c r="NQA160"/>
      <c r="NQB160"/>
      <c r="NQC160"/>
      <c r="NQD160"/>
      <c r="NQE160"/>
      <c r="NQF160"/>
      <c r="NQG160"/>
      <c r="NQH160"/>
      <c r="NQI160"/>
      <c r="NQJ160"/>
      <c r="NQK160"/>
      <c r="NQL160"/>
      <c r="NQM160"/>
      <c r="NQN160"/>
      <c r="NQO160"/>
      <c r="NQP160"/>
      <c r="NQQ160"/>
      <c r="NQR160"/>
      <c r="NQS160"/>
      <c r="NQT160"/>
      <c r="NQU160"/>
      <c r="NQV160"/>
      <c r="NQW160"/>
      <c r="NQX160"/>
      <c r="NQY160"/>
      <c r="NQZ160"/>
      <c r="NRA160"/>
      <c r="NRB160"/>
      <c r="NRC160"/>
      <c r="NRD160"/>
      <c r="NRE160"/>
      <c r="NRF160"/>
      <c r="NRG160"/>
      <c r="NRH160"/>
      <c r="NRI160"/>
      <c r="NRJ160"/>
      <c r="NRK160"/>
      <c r="NRL160"/>
      <c r="NRM160"/>
      <c r="NRN160"/>
      <c r="NRO160"/>
      <c r="NRP160"/>
      <c r="NRQ160"/>
      <c r="NRR160"/>
      <c r="NRS160"/>
      <c r="NRT160"/>
      <c r="NRU160"/>
      <c r="NRV160"/>
      <c r="NRW160"/>
      <c r="NRX160"/>
      <c r="NRY160"/>
      <c r="NRZ160"/>
      <c r="NSA160"/>
      <c r="NSB160"/>
      <c r="NSC160"/>
      <c r="NSD160"/>
      <c r="NSE160"/>
      <c r="NSF160"/>
      <c r="NSG160"/>
      <c r="NSH160"/>
      <c r="NSI160"/>
      <c r="NSJ160"/>
      <c r="NSK160"/>
      <c r="NSL160"/>
      <c r="NSM160"/>
      <c r="NSN160"/>
      <c r="NSO160"/>
      <c r="NSP160"/>
      <c r="NSQ160"/>
      <c r="NSR160"/>
      <c r="NSS160"/>
      <c r="NST160"/>
      <c r="NSU160"/>
      <c r="NSV160"/>
      <c r="NSW160"/>
      <c r="NSX160"/>
      <c r="NSY160"/>
      <c r="NSZ160"/>
      <c r="NTA160"/>
      <c r="NTB160"/>
      <c r="NTC160"/>
      <c r="NTD160"/>
      <c r="NTE160"/>
      <c r="NTF160"/>
      <c r="NTG160"/>
      <c r="NTH160"/>
      <c r="NTI160"/>
      <c r="NTJ160"/>
      <c r="NTK160"/>
      <c r="NTL160"/>
      <c r="NTM160"/>
      <c r="NTN160"/>
      <c r="NTO160"/>
      <c r="NTP160"/>
      <c r="NTQ160"/>
      <c r="NTR160"/>
      <c r="NTS160"/>
      <c r="NTT160"/>
      <c r="NTU160"/>
      <c r="NTV160"/>
      <c r="NTW160"/>
      <c r="NTX160"/>
      <c r="NTY160"/>
      <c r="NTZ160"/>
      <c r="NUA160"/>
      <c r="NUB160"/>
      <c r="NUC160"/>
      <c r="NUD160"/>
      <c r="NUE160"/>
      <c r="NUF160"/>
      <c r="NUG160"/>
      <c r="NUH160"/>
      <c r="NUI160"/>
      <c r="NUJ160"/>
      <c r="NUK160"/>
      <c r="NUL160"/>
      <c r="NUM160"/>
      <c r="NUN160"/>
      <c r="NUO160"/>
      <c r="NUP160"/>
      <c r="NUQ160"/>
      <c r="NUR160"/>
      <c r="NUS160"/>
      <c r="NUT160"/>
      <c r="NUU160"/>
      <c r="NUV160"/>
      <c r="NUW160"/>
      <c r="NUX160"/>
      <c r="NUY160"/>
      <c r="NUZ160"/>
      <c r="NVA160"/>
      <c r="NVB160"/>
      <c r="NVC160"/>
      <c r="NVD160"/>
      <c r="NVE160"/>
      <c r="NVF160"/>
      <c r="NVG160"/>
      <c r="NVH160"/>
      <c r="NVI160"/>
      <c r="NVJ160"/>
      <c r="NVK160"/>
      <c r="NVL160"/>
      <c r="NVM160"/>
      <c r="NVN160"/>
      <c r="NVO160"/>
      <c r="NVP160"/>
      <c r="NVQ160"/>
      <c r="NVR160"/>
      <c r="NVS160"/>
      <c r="NVT160"/>
      <c r="NVU160"/>
      <c r="NVV160"/>
      <c r="NVW160"/>
      <c r="NVX160"/>
      <c r="NVY160"/>
      <c r="NVZ160"/>
      <c r="NWA160"/>
      <c r="NWB160"/>
      <c r="NWC160"/>
      <c r="NWD160"/>
      <c r="NWE160"/>
      <c r="NWF160"/>
      <c r="NWG160"/>
      <c r="NWH160"/>
      <c r="NWI160"/>
      <c r="NWJ160"/>
      <c r="NWK160"/>
      <c r="NWL160"/>
      <c r="NWM160"/>
      <c r="NWN160"/>
      <c r="NWO160"/>
      <c r="NWP160"/>
      <c r="NWQ160"/>
      <c r="NWR160"/>
      <c r="NWS160"/>
      <c r="NWT160"/>
      <c r="NWU160"/>
      <c r="NWV160"/>
      <c r="NWW160"/>
      <c r="NWX160"/>
      <c r="NWY160"/>
      <c r="NWZ160"/>
      <c r="NXA160"/>
      <c r="NXB160"/>
      <c r="NXC160"/>
      <c r="NXD160"/>
      <c r="NXE160"/>
      <c r="NXF160"/>
      <c r="NXG160"/>
      <c r="NXH160"/>
      <c r="NXI160"/>
      <c r="NXJ160"/>
      <c r="NXK160"/>
      <c r="NXL160"/>
      <c r="NXM160"/>
      <c r="NXN160"/>
      <c r="NXO160"/>
      <c r="NXP160"/>
      <c r="NXQ160"/>
      <c r="NXR160"/>
      <c r="NXS160"/>
      <c r="NXT160"/>
      <c r="NXU160"/>
      <c r="NXV160"/>
      <c r="NXW160"/>
      <c r="NXX160"/>
      <c r="NXY160"/>
      <c r="NXZ160"/>
      <c r="NYA160"/>
      <c r="NYB160"/>
      <c r="NYC160"/>
      <c r="NYD160"/>
      <c r="NYE160"/>
      <c r="NYF160"/>
      <c r="NYG160"/>
      <c r="NYH160"/>
      <c r="NYI160"/>
      <c r="NYJ160"/>
      <c r="NYK160"/>
      <c r="NYL160"/>
      <c r="NYM160"/>
      <c r="NYN160"/>
      <c r="NYO160"/>
      <c r="NYP160"/>
      <c r="NYQ160"/>
      <c r="NYR160"/>
      <c r="NYS160"/>
      <c r="NYT160"/>
      <c r="NYU160"/>
      <c r="NYV160"/>
      <c r="NYW160"/>
      <c r="NYX160"/>
      <c r="NYY160"/>
      <c r="NYZ160"/>
      <c r="NZA160"/>
      <c r="NZB160"/>
      <c r="NZC160"/>
      <c r="NZD160"/>
      <c r="NZE160"/>
      <c r="NZF160"/>
      <c r="NZG160"/>
      <c r="NZH160"/>
      <c r="NZI160"/>
      <c r="NZJ160"/>
      <c r="NZK160"/>
      <c r="NZL160"/>
      <c r="NZM160"/>
      <c r="NZN160"/>
      <c r="NZO160"/>
      <c r="NZP160"/>
      <c r="NZQ160"/>
      <c r="NZR160"/>
      <c r="NZS160"/>
      <c r="NZT160"/>
      <c r="NZU160"/>
      <c r="NZV160"/>
      <c r="NZW160"/>
      <c r="NZX160"/>
      <c r="NZY160"/>
      <c r="NZZ160"/>
      <c r="OAA160"/>
      <c r="OAB160"/>
      <c r="OAC160"/>
      <c r="OAD160"/>
      <c r="OAE160"/>
      <c r="OAF160"/>
      <c r="OAG160"/>
      <c r="OAH160"/>
      <c r="OAI160"/>
      <c r="OAJ160"/>
      <c r="OAK160"/>
      <c r="OAL160"/>
      <c r="OAM160"/>
      <c r="OAN160"/>
      <c r="OAO160"/>
      <c r="OAP160"/>
      <c r="OAQ160"/>
      <c r="OAR160"/>
      <c r="OAS160"/>
      <c r="OAT160"/>
      <c r="OAU160"/>
      <c r="OAV160"/>
      <c r="OAW160"/>
      <c r="OAX160"/>
      <c r="OAY160"/>
      <c r="OAZ160"/>
      <c r="OBA160"/>
      <c r="OBB160"/>
      <c r="OBC160"/>
      <c r="OBD160"/>
      <c r="OBE160"/>
      <c r="OBF160"/>
      <c r="OBG160"/>
      <c r="OBH160"/>
      <c r="OBI160"/>
      <c r="OBJ160"/>
      <c r="OBK160"/>
      <c r="OBL160"/>
      <c r="OBM160"/>
      <c r="OBN160"/>
      <c r="OBO160"/>
      <c r="OBP160"/>
      <c r="OBQ160"/>
      <c r="OBR160"/>
      <c r="OBS160"/>
      <c r="OBT160"/>
      <c r="OBU160"/>
      <c r="OBV160"/>
      <c r="OBW160"/>
      <c r="OBX160"/>
      <c r="OBY160"/>
      <c r="OBZ160"/>
      <c r="OCA160"/>
      <c r="OCB160"/>
      <c r="OCC160"/>
      <c r="OCD160"/>
      <c r="OCE160"/>
      <c r="OCF160"/>
      <c r="OCG160"/>
      <c r="OCH160"/>
      <c r="OCI160"/>
      <c r="OCJ160"/>
      <c r="OCK160"/>
      <c r="OCL160"/>
      <c r="OCM160"/>
      <c r="OCN160"/>
      <c r="OCO160"/>
      <c r="OCP160"/>
      <c r="OCQ160"/>
      <c r="OCR160"/>
      <c r="OCS160"/>
      <c r="OCT160"/>
      <c r="OCU160"/>
      <c r="OCV160"/>
      <c r="OCW160"/>
      <c r="OCX160"/>
      <c r="OCY160"/>
      <c r="OCZ160"/>
      <c r="ODA160"/>
      <c r="ODB160"/>
      <c r="ODC160"/>
      <c r="ODD160"/>
      <c r="ODE160"/>
      <c r="ODF160"/>
      <c r="ODG160"/>
      <c r="ODH160"/>
      <c r="ODI160"/>
      <c r="ODJ160"/>
      <c r="ODK160"/>
      <c r="ODL160"/>
      <c r="ODM160"/>
      <c r="ODN160"/>
      <c r="ODO160"/>
      <c r="ODP160"/>
      <c r="ODQ160"/>
      <c r="ODR160"/>
      <c r="ODS160"/>
      <c r="ODT160"/>
      <c r="ODU160"/>
      <c r="ODV160"/>
      <c r="ODW160"/>
      <c r="ODX160"/>
      <c r="ODY160"/>
      <c r="ODZ160"/>
      <c r="OEA160"/>
      <c r="OEB160"/>
      <c r="OEC160"/>
      <c r="OED160"/>
      <c r="OEE160"/>
      <c r="OEF160"/>
      <c r="OEG160"/>
      <c r="OEH160"/>
      <c r="OEI160"/>
      <c r="OEJ160"/>
      <c r="OEK160"/>
      <c r="OEL160"/>
      <c r="OEM160"/>
      <c r="OEN160"/>
      <c r="OEO160"/>
      <c r="OEP160"/>
      <c r="OEQ160"/>
      <c r="OER160"/>
      <c r="OES160"/>
      <c r="OET160"/>
      <c r="OEU160"/>
      <c r="OEV160"/>
      <c r="OEW160"/>
      <c r="OEX160"/>
      <c r="OEY160"/>
      <c r="OEZ160"/>
      <c r="OFA160"/>
      <c r="OFB160"/>
      <c r="OFC160"/>
      <c r="OFD160"/>
      <c r="OFE160"/>
      <c r="OFF160"/>
      <c r="OFG160"/>
      <c r="OFH160"/>
      <c r="OFI160"/>
      <c r="OFJ160"/>
      <c r="OFK160"/>
      <c r="OFL160"/>
      <c r="OFM160"/>
      <c r="OFN160"/>
      <c r="OFO160"/>
      <c r="OFP160"/>
      <c r="OFQ160"/>
      <c r="OFR160"/>
      <c r="OFS160"/>
      <c r="OFT160"/>
      <c r="OFU160"/>
      <c r="OFV160"/>
      <c r="OFW160"/>
      <c r="OFX160"/>
      <c r="OFY160"/>
      <c r="OFZ160"/>
      <c r="OGA160"/>
      <c r="OGB160"/>
      <c r="OGC160"/>
      <c r="OGD160"/>
      <c r="OGE160"/>
      <c r="OGF160"/>
      <c r="OGG160"/>
      <c r="OGH160"/>
      <c r="OGI160"/>
      <c r="OGJ160"/>
      <c r="OGK160"/>
      <c r="OGL160"/>
      <c r="OGM160"/>
      <c r="OGN160"/>
      <c r="OGO160"/>
      <c r="OGP160"/>
      <c r="OGQ160"/>
      <c r="OGR160"/>
      <c r="OGS160"/>
      <c r="OGT160"/>
      <c r="OGU160"/>
      <c r="OGV160"/>
      <c r="OGW160"/>
      <c r="OGX160"/>
      <c r="OGY160"/>
      <c r="OGZ160"/>
      <c r="OHA160"/>
      <c r="OHB160"/>
      <c r="OHC160"/>
      <c r="OHD160"/>
      <c r="OHE160"/>
      <c r="OHF160"/>
      <c r="OHG160"/>
      <c r="OHH160"/>
      <c r="OHI160"/>
      <c r="OHJ160"/>
      <c r="OHK160"/>
      <c r="OHL160"/>
      <c r="OHM160"/>
      <c r="OHN160"/>
      <c r="OHO160"/>
      <c r="OHP160"/>
      <c r="OHQ160"/>
      <c r="OHR160"/>
      <c r="OHS160"/>
      <c r="OHT160"/>
      <c r="OHU160"/>
      <c r="OHV160"/>
      <c r="OHW160"/>
      <c r="OHX160"/>
      <c r="OHY160"/>
      <c r="OHZ160"/>
      <c r="OIA160"/>
      <c r="OIB160"/>
      <c r="OIC160"/>
      <c r="OID160"/>
      <c r="OIE160"/>
      <c r="OIF160"/>
      <c r="OIG160"/>
      <c r="OIH160"/>
      <c r="OII160"/>
      <c r="OIJ160"/>
      <c r="OIK160"/>
      <c r="OIL160"/>
      <c r="OIM160"/>
      <c r="OIN160"/>
      <c r="OIO160"/>
      <c r="OIP160"/>
      <c r="OIQ160"/>
      <c r="OIR160"/>
      <c r="OIS160"/>
      <c r="OIT160"/>
      <c r="OIU160"/>
      <c r="OIV160"/>
      <c r="OIW160"/>
      <c r="OIX160"/>
      <c r="OIY160"/>
      <c r="OIZ160"/>
      <c r="OJA160"/>
      <c r="OJB160"/>
      <c r="OJC160"/>
      <c r="OJD160"/>
      <c r="OJE160"/>
      <c r="OJF160"/>
      <c r="OJG160"/>
      <c r="OJH160"/>
      <c r="OJI160"/>
      <c r="OJJ160"/>
      <c r="OJK160"/>
      <c r="OJL160"/>
      <c r="OJM160"/>
      <c r="OJN160"/>
      <c r="OJO160"/>
      <c r="OJP160"/>
      <c r="OJQ160"/>
      <c r="OJR160"/>
      <c r="OJS160"/>
      <c r="OJT160"/>
      <c r="OJU160"/>
      <c r="OJV160"/>
      <c r="OJW160"/>
      <c r="OJX160"/>
      <c r="OJY160"/>
      <c r="OJZ160"/>
      <c r="OKA160"/>
      <c r="OKB160"/>
      <c r="OKC160"/>
      <c r="OKD160"/>
      <c r="OKE160"/>
      <c r="OKF160"/>
      <c r="OKG160"/>
      <c r="OKH160"/>
      <c r="OKI160"/>
      <c r="OKJ160"/>
      <c r="OKK160"/>
      <c r="OKL160"/>
      <c r="OKM160"/>
      <c r="OKN160"/>
      <c r="OKO160"/>
      <c r="OKP160"/>
      <c r="OKQ160"/>
      <c r="OKR160"/>
      <c r="OKS160"/>
      <c r="OKT160"/>
      <c r="OKU160"/>
      <c r="OKV160"/>
      <c r="OKW160"/>
      <c r="OKX160"/>
      <c r="OKY160"/>
      <c r="OKZ160"/>
      <c r="OLA160"/>
      <c r="OLB160"/>
      <c r="OLC160"/>
      <c r="OLD160"/>
      <c r="OLE160"/>
      <c r="OLF160"/>
      <c r="OLG160"/>
      <c r="OLH160"/>
      <c r="OLI160"/>
      <c r="OLJ160"/>
      <c r="OLK160"/>
      <c r="OLL160"/>
      <c r="OLM160"/>
      <c r="OLN160"/>
      <c r="OLO160"/>
      <c r="OLP160"/>
      <c r="OLQ160"/>
      <c r="OLR160"/>
      <c r="OLS160"/>
      <c r="OLT160"/>
      <c r="OLU160"/>
      <c r="OLV160"/>
      <c r="OLW160"/>
      <c r="OLX160"/>
      <c r="OLY160"/>
      <c r="OLZ160"/>
      <c r="OMA160"/>
      <c r="OMB160"/>
      <c r="OMC160"/>
      <c r="OMD160"/>
      <c r="OME160"/>
      <c r="OMF160"/>
      <c r="OMG160"/>
      <c r="OMH160"/>
      <c r="OMI160"/>
      <c r="OMJ160"/>
      <c r="OMK160"/>
      <c r="OML160"/>
      <c r="OMM160"/>
      <c r="OMN160"/>
      <c r="OMO160"/>
      <c r="OMP160"/>
      <c r="OMQ160"/>
      <c r="OMR160"/>
      <c r="OMS160"/>
      <c r="OMT160"/>
      <c r="OMU160"/>
      <c r="OMV160"/>
      <c r="OMW160"/>
      <c r="OMX160"/>
      <c r="OMY160"/>
      <c r="OMZ160"/>
      <c r="ONA160"/>
      <c r="ONB160"/>
      <c r="ONC160"/>
      <c r="OND160"/>
      <c r="ONE160"/>
      <c r="ONF160"/>
      <c r="ONG160"/>
      <c r="ONH160"/>
      <c r="ONI160"/>
      <c r="ONJ160"/>
      <c r="ONK160"/>
      <c r="ONL160"/>
      <c r="ONM160"/>
      <c r="ONN160"/>
      <c r="ONO160"/>
      <c r="ONP160"/>
      <c r="ONQ160"/>
      <c r="ONR160"/>
      <c r="ONS160"/>
      <c r="ONT160"/>
      <c r="ONU160"/>
      <c r="ONV160"/>
      <c r="ONW160"/>
      <c r="ONX160"/>
      <c r="ONY160"/>
      <c r="ONZ160"/>
      <c r="OOA160"/>
      <c r="OOB160"/>
      <c r="OOC160"/>
      <c r="OOD160"/>
      <c r="OOE160"/>
      <c r="OOF160"/>
      <c r="OOG160"/>
      <c r="OOH160"/>
      <c r="OOI160"/>
      <c r="OOJ160"/>
      <c r="OOK160"/>
      <c r="OOL160"/>
      <c r="OOM160"/>
      <c r="OON160"/>
      <c r="OOO160"/>
      <c r="OOP160"/>
      <c r="OOQ160"/>
      <c r="OOR160"/>
      <c r="OOS160"/>
      <c r="OOT160"/>
      <c r="OOU160"/>
      <c r="OOV160"/>
      <c r="OOW160"/>
      <c r="OOX160"/>
      <c r="OOY160"/>
      <c r="OOZ160"/>
      <c r="OPA160"/>
      <c r="OPB160"/>
      <c r="OPC160"/>
      <c r="OPD160"/>
      <c r="OPE160"/>
      <c r="OPF160"/>
      <c r="OPG160"/>
      <c r="OPH160"/>
      <c r="OPI160"/>
      <c r="OPJ160"/>
      <c r="OPK160"/>
      <c r="OPL160"/>
      <c r="OPM160"/>
      <c r="OPN160"/>
      <c r="OPO160"/>
      <c r="OPP160"/>
      <c r="OPQ160"/>
      <c r="OPR160"/>
      <c r="OPS160"/>
      <c r="OPT160"/>
      <c r="OPU160"/>
      <c r="OPV160"/>
      <c r="OPW160"/>
      <c r="OPX160"/>
      <c r="OPY160"/>
      <c r="OPZ160"/>
      <c r="OQA160"/>
      <c r="OQB160"/>
      <c r="OQC160"/>
      <c r="OQD160"/>
      <c r="OQE160"/>
      <c r="OQF160"/>
      <c r="OQG160"/>
      <c r="OQH160"/>
      <c r="OQI160"/>
      <c r="OQJ160"/>
      <c r="OQK160"/>
      <c r="OQL160"/>
      <c r="OQM160"/>
      <c r="OQN160"/>
      <c r="OQO160"/>
      <c r="OQP160"/>
      <c r="OQQ160"/>
      <c r="OQR160"/>
      <c r="OQS160"/>
      <c r="OQT160"/>
      <c r="OQU160"/>
      <c r="OQV160"/>
      <c r="OQW160"/>
      <c r="OQX160"/>
      <c r="OQY160"/>
      <c r="OQZ160"/>
      <c r="ORA160"/>
      <c r="ORB160"/>
      <c r="ORC160"/>
      <c r="ORD160"/>
      <c r="ORE160"/>
      <c r="ORF160"/>
      <c r="ORG160"/>
      <c r="ORH160"/>
      <c r="ORI160"/>
      <c r="ORJ160"/>
      <c r="ORK160"/>
      <c r="ORL160"/>
      <c r="ORM160"/>
      <c r="ORN160"/>
      <c r="ORO160"/>
      <c r="ORP160"/>
      <c r="ORQ160"/>
      <c r="ORR160"/>
      <c r="ORS160"/>
      <c r="ORT160"/>
      <c r="ORU160"/>
      <c r="ORV160"/>
      <c r="ORW160"/>
      <c r="ORX160"/>
      <c r="ORY160"/>
      <c r="ORZ160"/>
      <c r="OSA160"/>
      <c r="OSB160"/>
      <c r="OSC160"/>
      <c r="OSD160"/>
      <c r="OSE160"/>
      <c r="OSF160"/>
      <c r="OSG160"/>
      <c r="OSH160"/>
      <c r="OSI160"/>
      <c r="OSJ160"/>
      <c r="OSK160"/>
      <c r="OSL160"/>
      <c r="OSM160"/>
      <c r="OSN160"/>
      <c r="OSO160"/>
      <c r="OSP160"/>
      <c r="OSQ160"/>
      <c r="OSR160"/>
      <c r="OSS160"/>
      <c r="OST160"/>
      <c r="OSU160"/>
      <c r="OSV160"/>
      <c r="OSW160"/>
      <c r="OSX160"/>
      <c r="OSY160"/>
      <c r="OSZ160"/>
      <c r="OTA160"/>
      <c r="OTB160"/>
      <c r="OTC160"/>
      <c r="OTD160"/>
      <c r="OTE160"/>
      <c r="OTF160"/>
      <c r="OTG160"/>
      <c r="OTH160"/>
      <c r="OTI160"/>
      <c r="OTJ160"/>
      <c r="OTK160"/>
      <c r="OTL160"/>
      <c r="OTM160"/>
      <c r="OTN160"/>
      <c r="OTO160"/>
      <c r="OTP160"/>
      <c r="OTQ160"/>
      <c r="OTR160"/>
      <c r="OTS160"/>
      <c r="OTT160"/>
      <c r="OTU160"/>
      <c r="OTV160"/>
      <c r="OTW160"/>
      <c r="OTX160"/>
      <c r="OTY160"/>
      <c r="OTZ160"/>
      <c r="OUA160"/>
      <c r="OUB160"/>
      <c r="OUC160"/>
      <c r="OUD160"/>
      <c r="OUE160"/>
      <c r="OUF160"/>
      <c r="OUG160"/>
      <c r="OUH160"/>
      <c r="OUI160"/>
      <c r="OUJ160"/>
      <c r="OUK160"/>
      <c r="OUL160"/>
      <c r="OUM160"/>
      <c r="OUN160"/>
      <c r="OUO160"/>
      <c r="OUP160"/>
      <c r="OUQ160"/>
      <c r="OUR160"/>
      <c r="OUS160"/>
      <c r="OUT160"/>
      <c r="OUU160"/>
      <c r="OUV160"/>
      <c r="OUW160"/>
      <c r="OUX160"/>
      <c r="OUY160"/>
      <c r="OUZ160"/>
      <c r="OVA160"/>
      <c r="OVB160"/>
      <c r="OVC160"/>
      <c r="OVD160"/>
      <c r="OVE160"/>
      <c r="OVF160"/>
      <c r="OVG160"/>
      <c r="OVH160"/>
      <c r="OVI160"/>
      <c r="OVJ160"/>
      <c r="OVK160"/>
      <c r="OVL160"/>
      <c r="OVM160"/>
      <c r="OVN160"/>
      <c r="OVO160"/>
      <c r="OVP160"/>
      <c r="OVQ160"/>
      <c r="OVR160"/>
      <c r="OVS160"/>
      <c r="OVT160"/>
      <c r="OVU160"/>
      <c r="OVV160"/>
      <c r="OVW160"/>
      <c r="OVX160"/>
      <c r="OVY160"/>
      <c r="OVZ160"/>
      <c r="OWA160"/>
      <c r="OWB160"/>
      <c r="OWC160"/>
      <c r="OWD160"/>
      <c r="OWE160"/>
      <c r="OWF160"/>
      <c r="OWG160"/>
      <c r="OWH160"/>
      <c r="OWI160"/>
      <c r="OWJ160"/>
      <c r="OWK160"/>
      <c r="OWL160"/>
      <c r="OWM160"/>
      <c r="OWN160"/>
      <c r="OWO160"/>
      <c r="OWP160"/>
      <c r="OWQ160"/>
      <c r="OWR160"/>
      <c r="OWS160"/>
      <c r="OWT160"/>
      <c r="OWU160"/>
      <c r="OWV160"/>
      <c r="OWW160"/>
      <c r="OWX160"/>
      <c r="OWY160"/>
      <c r="OWZ160"/>
      <c r="OXA160"/>
      <c r="OXB160"/>
      <c r="OXC160"/>
      <c r="OXD160"/>
      <c r="OXE160"/>
      <c r="OXF160"/>
      <c r="OXG160"/>
      <c r="OXH160"/>
      <c r="OXI160"/>
      <c r="OXJ160"/>
      <c r="OXK160"/>
      <c r="OXL160"/>
      <c r="OXM160"/>
      <c r="OXN160"/>
      <c r="OXO160"/>
      <c r="OXP160"/>
      <c r="OXQ160"/>
      <c r="OXR160"/>
      <c r="OXS160"/>
      <c r="OXT160"/>
      <c r="OXU160"/>
      <c r="OXV160"/>
      <c r="OXW160"/>
      <c r="OXX160"/>
      <c r="OXY160"/>
      <c r="OXZ160"/>
      <c r="OYA160"/>
      <c r="OYB160"/>
      <c r="OYC160"/>
      <c r="OYD160"/>
      <c r="OYE160"/>
      <c r="OYF160"/>
      <c r="OYG160"/>
      <c r="OYH160"/>
      <c r="OYI160"/>
      <c r="OYJ160"/>
      <c r="OYK160"/>
      <c r="OYL160"/>
      <c r="OYM160"/>
      <c r="OYN160"/>
      <c r="OYO160"/>
      <c r="OYP160"/>
      <c r="OYQ160"/>
      <c r="OYR160"/>
      <c r="OYS160"/>
      <c r="OYT160"/>
      <c r="OYU160"/>
      <c r="OYV160"/>
      <c r="OYW160"/>
      <c r="OYX160"/>
      <c r="OYY160"/>
      <c r="OYZ160"/>
      <c r="OZA160"/>
      <c r="OZB160"/>
      <c r="OZC160"/>
      <c r="OZD160"/>
      <c r="OZE160"/>
      <c r="OZF160"/>
      <c r="OZG160"/>
      <c r="OZH160"/>
      <c r="OZI160"/>
      <c r="OZJ160"/>
      <c r="OZK160"/>
      <c r="OZL160"/>
      <c r="OZM160"/>
      <c r="OZN160"/>
      <c r="OZO160"/>
      <c r="OZP160"/>
      <c r="OZQ160"/>
      <c r="OZR160"/>
      <c r="OZS160"/>
      <c r="OZT160"/>
      <c r="OZU160"/>
      <c r="OZV160"/>
      <c r="OZW160"/>
      <c r="OZX160"/>
      <c r="OZY160"/>
      <c r="OZZ160"/>
      <c r="PAA160"/>
      <c r="PAB160"/>
      <c r="PAC160"/>
      <c r="PAD160"/>
      <c r="PAE160"/>
      <c r="PAF160"/>
      <c r="PAG160"/>
      <c r="PAH160"/>
      <c r="PAI160"/>
      <c r="PAJ160"/>
      <c r="PAK160"/>
      <c r="PAL160"/>
      <c r="PAM160"/>
      <c r="PAN160"/>
      <c r="PAO160"/>
      <c r="PAP160"/>
      <c r="PAQ160"/>
      <c r="PAR160"/>
      <c r="PAS160"/>
      <c r="PAT160"/>
      <c r="PAU160"/>
      <c r="PAV160"/>
      <c r="PAW160"/>
      <c r="PAX160"/>
      <c r="PAY160"/>
      <c r="PAZ160"/>
      <c r="PBA160"/>
      <c r="PBB160"/>
      <c r="PBC160"/>
      <c r="PBD160"/>
      <c r="PBE160"/>
      <c r="PBF160"/>
      <c r="PBG160"/>
      <c r="PBH160"/>
      <c r="PBI160"/>
      <c r="PBJ160"/>
      <c r="PBK160"/>
      <c r="PBL160"/>
      <c r="PBM160"/>
      <c r="PBN160"/>
      <c r="PBO160"/>
      <c r="PBP160"/>
      <c r="PBQ160"/>
      <c r="PBR160"/>
      <c r="PBS160"/>
      <c r="PBT160"/>
      <c r="PBU160"/>
      <c r="PBV160"/>
      <c r="PBW160"/>
      <c r="PBX160"/>
      <c r="PBY160"/>
      <c r="PBZ160"/>
      <c r="PCA160"/>
      <c r="PCB160"/>
      <c r="PCC160"/>
      <c r="PCD160"/>
      <c r="PCE160"/>
      <c r="PCF160"/>
      <c r="PCG160"/>
      <c r="PCH160"/>
      <c r="PCI160"/>
      <c r="PCJ160"/>
      <c r="PCK160"/>
      <c r="PCL160"/>
      <c r="PCM160"/>
      <c r="PCN160"/>
      <c r="PCO160"/>
      <c r="PCP160"/>
      <c r="PCQ160"/>
      <c r="PCR160"/>
      <c r="PCS160"/>
      <c r="PCT160"/>
      <c r="PCU160"/>
      <c r="PCV160"/>
      <c r="PCW160"/>
      <c r="PCX160"/>
      <c r="PCY160"/>
      <c r="PCZ160"/>
      <c r="PDA160"/>
      <c r="PDB160"/>
      <c r="PDC160"/>
      <c r="PDD160"/>
      <c r="PDE160"/>
      <c r="PDF160"/>
      <c r="PDG160"/>
      <c r="PDH160"/>
      <c r="PDI160"/>
      <c r="PDJ160"/>
      <c r="PDK160"/>
      <c r="PDL160"/>
      <c r="PDM160"/>
      <c r="PDN160"/>
      <c r="PDO160"/>
      <c r="PDP160"/>
      <c r="PDQ160"/>
      <c r="PDR160"/>
      <c r="PDS160"/>
      <c r="PDT160"/>
      <c r="PDU160"/>
      <c r="PDV160"/>
      <c r="PDW160"/>
      <c r="PDX160"/>
      <c r="PDY160"/>
      <c r="PDZ160"/>
      <c r="PEA160"/>
      <c r="PEB160"/>
      <c r="PEC160"/>
      <c r="PED160"/>
      <c r="PEE160"/>
      <c r="PEF160"/>
      <c r="PEG160"/>
      <c r="PEH160"/>
      <c r="PEI160"/>
      <c r="PEJ160"/>
      <c r="PEK160"/>
      <c r="PEL160"/>
      <c r="PEM160"/>
      <c r="PEN160"/>
      <c r="PEO160"/>
      <c r="PEP160"/>
      <c r="PEQ160"/>
      <c r="PER160"/>
      <c r="PES160"/>
      <c r="PET160"/>
      <c r="PEU160"/>
      <c r="PEV160"/>
      <c r="PEW160"/>
      <c r="PEX160"/>
      <c r="PEY160"/>
      <c r="PEZ160"/>
      <c r="PFA160"/>
      <c r="PFB160"/>
      <c r="PFC160"/>
      <c r="PFD160"/>
      <c r="PFE160"/>
      <c r="PFF160"/>
      <c r="PFG160"/>
      <c r="PFH160"/>
      <c r="PFI160"/>
      <c r="PFJ160"/>
      <c r="PFK160"/>
      <c r="PFL160"/>
      <c r="PFM160"/>
      <c r="PFN160"/>
      <c r="PFO160"/>
      <c r="PFP160"/>
      <c r="PFQ160"/>
      <c r="PFR160"/>
      <c r="PFS160"/>
      <c r="PFT160"/>
      <c r="PFU160"/>
      <c r="PFV160"/>
      <c r="PFW160"/>
      <c r="PFX160"/>
      <c r="PFY160"/>
      <c r="PFZ160"/>
      <c r="PGA160"/>
      <c r="PGB160"/>
      <c r="PGC160"/>
      <c r="PGD160"/>
      <c r="PGE160"/>
      <c r="PGF160"/>
      <c r="PGG160"/>
      <c r="PGH160"/>
      <c r="PGI160"/>
      <c r="PGJ160"/>
      <c r="PGK160"/>
      <c r="PGL160"/>
      <c r="PGM160"/>
      <c r="PGN160"/>
      <c r="PGO160"/>
      <c r="PGP160"/>
      <c r="PGQ160"/>
      <c r="PGR160"/>
      <c r="PGS160"/>
      <c r="PGT160"/>
      <c r="PGU160"/>
      <c r="PGV160"/>
      <c r="PGW160"/>
      <c r="PGX160"/>
      <c r="PGY160"/>
      <c r="PGZ160"/>
      <c r="PHA160"/>
      <c r="PHB160"/>
      <c r="PHC160"/>
      <c r="PHD160"/>
      <c r="PHE160"/>
      <c r="PHF160"/>
      <c r="PHG160"/>
      <c r="PHH160"/>
      <c r="PHI160"/>
      <c r="PHJ160"/>
      <c r="PHK160"/>
      <c r="PHL160"/>
      <c r="PHM160"/>
      <c r="PHN160"/>
      <c r="PHO160"/>
      <c r="PHP160"/>
      <c r="PHQ160"/>
      <c r="PHR160"/>
      <c r="PHS160"/>
      <c r="PHT160"/>
      <c r="PHU160"/>
      <c r="PHV160"/>
      <c r="PHW160"/>
      <c r="PHX160"/>
      <c r="PHY160"/>
      <c r="PHZ160"/>
      <c r="PIA160"/>
      <c r="PIB160"/>
      <c r="PIC160"/>
      <c r="PID160"/>
      <c r="PIE160"/>
      <c r="PIF160"/>
      <c r="PIG160"/>
      <c r="PIH160"/>
      <c r="PII160"/>
      <c r="PIJ160"/>
      <c r="PIK160"/>
      <c r="PIL160"/>
      <c r="PIM160"/>
      <c r="PIN160"/>
      <c r="PIO160"/>
      <c r="PIP160"/>
      <c r="PIQ160"/>
      <c r="PIR160"/>
      <c r="PIS160"/>
      <c r="PIT160"/>
      <c r="PIU160"/>
      <c r="PIV160"/>
      <c r="PIW160"/>
      <c r="PIX160"/>
      <c r="PIY160"/>
      <c r="PIZ160"/>
      <c r="PJA160"/>
      <c r="PJB160"/>
      <c r="PJC160"/>
      <c r="PJD160"/>
      <c r="PJE160"/>
      <c r="PJF160"/>
      <c r="PJG160"/>
      <c r="PJH160"/>
      <c r="PJI160"/>
      <c r="PJJ160"/>
      <c r="PJK160"/>
      <c r="PJL160"/>
      <c r="PJM160"/>
      <c r="PJN160"/>
      <c r="PJO160"/>
      <c r="PJP160"/>
      <c r="PJQ160"/>
      <c r="PJR160"/>
      <c r="PJS160"/>
      <c r="PJT160"/>
      <c r="PJU160"/>
      <c r="PJV160"/>
      <c r="PJW160"/>
      <c r="PJX160"/>
      <c r="PJY160"/>
      <c r="PJZ160"/>
      <c r="PKA160"/>
      <c r="PKB160"/>
      <c r="PKC160"/>
      <c r="PKD160"/>
      <c r="PKE160"/>
      <c r="PKF160"/>
      <c r="PKG160"/>
      <c r="PKH160"/>
      <c r="PKI160"/>
      <c r="PKJ160"/>
      <c r="PKK160"/>
      <c r="PKL160"/>
      <c r="PKM160"/>
      <c r="PKN160"/>
      <c r="PKO160"/>
      <c r="PKP160"/>
      <c r="PKQ160"/>
      <c r="PKR160"/>
      <c r="PKS160"/>
      <c r="PKT160"/>
      <c r="PKU160"/>
      <c r="PKV160"/>
      <c r="PKW160"/>
      <c r="PKX160"/>
      <c r="PKY160"/>
      <c r="PKZ160"/>
      <c r="PLA160"/>
      <c r="PLB160"/>
      <c r="PLC160"/>
      <c r="PLD160"/>
      <c r="PLE160"/>
      <c r="PLF160"/>
      <c r="PLG160"/>
      <c r="PLH160"/>
      <c r="PLI160"/>
      <c r="PLJ160"/>
      <c r="PLK160"/>
      <c r="PLL160"/>
      <c r="PLM160"/>
      <c r="PLN160"/>
      <c r="PLO160"/>
      <c r="PLP160"/>
      <c r="PLQ160"/>
      <c r="PLR160"/>
      <c r="PLS160"/>
      <c r="PLT160"/>
      <c r="PLU160"/>
      <c r="PLV160"/>
      <c r="PLW160"/>
      <c r="PLX160"/>
      <c r="PLY160"/>
      <c r="PLZ160"/>
      <c r="PMA160"/>
      <c r="PMB160"/>
      <c r="PMC160"/>
      <c r="PMD160"/>
      <c r="PME160"/>
      <c r="PMF160"/>
      <c r="PMG160"/>
      <c r="PMH160"/>
      <c r="PMI160"/>
      <c r="PMJ160"/>
      <c r="PMK160"/>
      <c r="PML160"/>
      <c r="PMM160"/>
      <c r="PMN160"/>
      <c r="PMO160"/>
      <c r="PMP160"/>
      <c r="PMQ160"/>
      <c r="PMR160"/>
      <c r="PMS160"/>
      <c r="PMT160"/>
      <c r="PMU160"/>
      <c r="PMV160"/>
      <c r="PMW160"/>
      <c r="PMX160"/>
      <c r="PMY160"/>
      <c r="PMZ160"/>
      <c r="PNA160"/>
      <c r="PNB160"/>
      <c r="PNC160"/>
      <c r="PND160"/>
      <c r="PNE160"/>
      <c r="PNF160"/>
      <c r="PNG160"/>
      <c r="PNH160"/>
      <c r="PNI160"/>
      <c r="PNJ160"/>
      <c r="PNK160"/>
      <c r="PNL160"/>
      <c r="PNM160"/>
      <c r="PNN160"/>
      <c r="PNO160"/>
      <c r="PNP160"/>
      <c r="PNQ160"/>
      <c r="PNR160"/>
      <c r="PNS160"/>
      <c r="PNT160"/>
      <c r="PNU160"/>
      <c r="PNV160"/>
      <c r="PNW160"/>
      <c r="PNX160"/>
      <c r="PNY160"/>
      <c r="PNZ160"/>
      <c r="POA160"/>
      <c r="POB160"/>
      <c r="POC160"/>
      <c r="POD160"/>
      <c r="POE160"/>
      <c r="POF160"/>
      <c r="POG160"/>
      <c r="POH160"/>
      <c r="POI160"/>
      <c r="POJ160"/>
      <c r="POK160"/>
      <c r="POL160"/>
      <c r="POM160"/>
      <c r="PON160"/>
      <c r="POO160"/>
      <c r="POP160"/>
      <c r="POQ160"/>
      <c r="POR160"/>
      <c r="POS160"/>
      <c r="POT160"/>
      <c r="POU160"/>
      <c r="POV160"/>
      <c r="POW160"/>
      <c r="POX160"/>
      <c r="POY160"/>
      <c r="POZ160"/>
      <c r="PPA160"/>
      <c r="PPB160"/>
      <c r="PPC160"/>
      <c r="PPD160"/>
      <c r="PPE160"/>
      <c r="PPF160"/>
      <c r="PPG160"/>
      <c r="PPH160"/>
      <c r="PPI160"/>
      <c r="PPJ160"/>
      <c r="PPK160"/>
      <c r="PPL160"/>
      <c r="PPM160"/>
      <c r="PPN160"/>
      <c r="PPO160"/>
      <c r="PPP160"/>
      <c r="PPQ160"/>
      <c r="PPR160"/>
      <c r="PPS160"/>
      <c r="PPT160"/>
      <c r="PPU160"/>
      <c r="PPV160"/>
      <c r="PPW160"/>
      <c r="PPX160"/>
      <c r="PPY160"/>
      <c r="PPZ160"/>
      <c r="PQA160"/>
      <c r="PQB160"/>
      <c r="PQC160"/>
      <c r="PQD160"/>
      <c r="PQE160"/>
      <c r="PQF160"/>
      <c r="PQG160"/>
      <c r="PQH160"/>
      <c r="PQI160"/>
      <c r="PQJ160"/>
      <c r="PQK160"/>
      <c r="PQL160"/>
      <c r="PQM160"/>
      <c r="PQN160"/>
      <c r="PQO160"/>
      <c r="PQP160"/>
      <c r="PQQ160"/>
      <c r="PQR160"/>
      <c r="PQS160"/>
      <c r="PQT160"/>
      <c r="PQU160"/>
      <c r="PQV160"/>
      <c r="PQW160"/>
      <c r="PQX160"/>
      <c r="PQY160"/>
      <c r="PQZ160"/>
      <c r="PRA160"/>
      <c r="PRB160"/>
      <c r="PRC160"/>
      <c r="PRD160"/>
      <c r="PRE160"/>
      <c r="PRF160"/>
      <c r="PRG160"/>
      <c r="PRH160"/>
      <c r="PRI160"/>
      <c r="PRJ160"/>
      <c r="PRK160"/>
      <c r="PRL160"/>
      <c r="PRM160"/>
      <c r="PRN160"/>
      <c r="PRO160"/>
      <c r="PRP160"/>
      <c r="PRQ160"/>
      <c r="PRR160"/>
      <c r="PRS160"/>
      <c r="PRT160"/>
      <c r="PRU160"/>
      <c r="PRV160"/>
      <c r="PRW160"/>
      <c r="PRX160"/>
      <c r="PRY160"/>
      <c r="PRZ160"/>
      <c r="PSA160"/>
      <c r="PSB160"/>
      <c r="PSC160"/>
      <c r="PSD160"/>
      <c r="PSE160"/>
      <c r="PSF160"/>
      <c r="PSG160"/>
      <c r="PSH160"/>
      <c r="PSI160"/>
      <c r="PSJ160"/>
      <c r="PSK160"/>
      <c r="PSL160"/>
      <c r="PSM160"/>
      <c r="PSN160"/>
      <c r="PSO160"/>
      <c r="PSP160"/>
      <c r="PSQ160"/>
      <c r="PSR160"/>
      <c r="PSS160"/>
      <c r="PST160"/>
      <c r="PSU160"/>
      <c r="PSV160"/>
      <c r="PSW160"/>
      <c r="PSX160"/>
      <c r="PSY160"/>
      <c r="PSZ160"/>
      <c r="PTA160"/>
      <c r="PTB160"/>
      <c r="PTC160"/>
      <c r="PTD160"/>
      <c r="PTE160"/>
      <c r="PTF160"/>
      <c r="PTG160"/>
      <c r="PTH160"/>
      <c r="PTI160"/>
      <c r="PTJ160"/>
      <c r="PTK160"/>
      <c r="PTL160"/>
      <c r="PTM160"/>
      <c r="PTN160"/>
      <c r="PTO160"/>
      <c r="PTP160"/>
      <c r="PTQ160"/>
      <c r="PTR160"/>
      <c r="PTS160"/>
      <c r="PTT160"/>
      <c r="PTU160"/>
      <c r="PTV160"/>
      <c r="PTW160"/>
      <c r="PTX160"/>
      <c r="PTY160"/>
      <c r="PTZ160"/>
      <c r="PUA160"/>
      <c r="PUB160"/>
      <c r="PUC160"/>
      <c r="PUD160"/>
      <c r="PUE160"/>
      <c r="PUF160"/>
      <c r="PUG160"/>
      <c r="PUH160"/>
      <c r="PUI160"/>
      <c r="PUJ160"/>
      <c r="PUK160"/>
      <c r="PUL160"/>
      <c r="PUM160"/>
      <c r="PUN160"/>
      <c r="PUO160"/>
      <c r="PUP160"/>
      <c r="PUQ160"/>
      <c r="PUR160"/>
      <c r="PUS160"/>
      <c r="PUT160"/>
      <c r="PUU160"/>
      <c r="PUV160"/>
      <c r="PUW160"/>
      <c r="PUX160"/>
      <c r="PUY160"/>
      <c r="PUZ160"/>
      <c r="PVA160"/>
      <c r="PVB160"/>
      <c r="PVC160"/>
      <c r="PVD160"/>
      <c r="PVE160"/>
      <c r="PVF160"/>
      <c r="PVG160"/>
      <c r="PVH160"/>
      <c r="PVI160"/>
      <c r="PVJ160"/>
      <c r="PVK160"/>
      <c r="PVL160"/>
      <c r="PVM160"/>
      <c r="PVN160"/>
      <c r="PVO160"/>
      <c r="PVP160"/>
      <c r="PVQ160"/>
      <c r="PVR160"/>
      <c r="PVS160"/>
      <c r="PVT160"/>
      <c r="PVU160"/>
      <c r="PVV160"/>
      <c r="PVW160"/>
      <c r="PVX160"/>
      <c r="PVY160"/>
      <c r="PVZ160"/>
      <c r="PWA160"/>
      <c r="PWB160"/>
      <c r="PWC160"/>
      <c r="PWD160"/>
      <c r="PWE160"/>
      <c r="PWF160"/>
      <c r="PWG160"/>
      <c r="PWH160"/>
      <c r="PWI160"/>
      <c r="PWJ160"/>
      <c r="PWK160"/>
      <c r="PWL160"/>
      <c r="PWM160"/>
      <c r="PWN160"/>
      <c r="PWO160"/>
      <c r="PWP160"/>
      <c r="PWQ160"/>
      <c r="PWR160"/>
      <c r="PWS160"/>
      <c r="PWT160"/>
      <c r="PWU160"/>
      <c r="PWV160"/>
      <c r="PWW160"/>
      <c r="PWX160"/>
      <c r="PWY160"/>
      <c r="PWZ160"/>
      <c r="PXA160"/>
      <c r="PXB160"/>
      <c r="PXC160"/>
      <c r="PXD160"/>
      <c r="PXE160"/>
      <c r="PXF160"/>
      <c r="PXG160"/>
      <c r="PXH160"/>
      <c r="PXI160"/>
      <c r="PXJ160"/>
      <c r="PXK160"/>
      <c r="PXL160"/>
      <c r="PXM160"/>
      <c r="PXN160"/>
      <c r="PXO160"/>
      <c r="PXP160"/>
      <c r="PXQ160"/>
      <c r="PXR160"/>
      <c r="PXS160"/>
      <c r="PXT160"/>
      <c r="PXU160"/>
      <c r="PXV160"/>
      <c r="PXW160"/>
      <c r="PXX160"/>
      <c r="PXY160"/>
      <c r="PXZ160"/>
      <c r="PYA160"/>
      <c r="PYB160"/>
      <c r="PYC160"/>
      <c r="PYD160"/>
      <c r="PYE160"/>
      <c r="PYF160"/>
      <c r="PYG160"/>
      <c r="PYH160"/>
      <c r="PYI160"/>
      <c r="PYJ160"/>
      <c r="PYK160"/>
      <c r="PYL160"/>
      <c r="PYM160"/>
      <c r="PYN160"/>
      <c r="PYO160"/>
      <c r="PYP160"/>
      <c r="PYQ160"/>
      <c r="PYR160"/>
      <c r="PYS160"/>
      <c r="PYT160"/>
      <c r="PYU160"/>
      <c r="PYV160"/>
      <c r="PYW160"/>
      <c r="PYX160"/>
      <c r="PYY160"/>
      <c r="PYZ160"/>
      <c r="PZA160"/>
      <c r="PZB160"/>
      <c r="PZC160"/>
      <c r="PZD160"/>
      <c r="PZE160"/>
      <c r="PZF160"/>
      <c r="PZG160"/>
      <c r="PZH160"/>
      <c r="PZI160"/>
      <c r="PZJ160"/>
      <c r="PZK160"/>
      <c r="PZL160"/>
      <c r="PZM160"/>
      <c r="PZN160"/>
      <c r="PZO160"/>
      <c r="PZP160"/>
      <c r="PZQ160"/>
      <c r="PZR160"/>
      <c r="PZS160"/>
      <c r="PZT160"/>
      <c r="PZU160"/>
      <c r="PZV160"/>
      <c r="PZW160"/>
      <c r="PZX160"/>
      <c r="PZY160"/>
      <c r="PZZ160"/>
      <c r="QAA160"/>
      <c r="QAB160"/>
      <c r="QAC160"/>
      <c r="QAD160"/>
      <c r="QAE160"/>
      <c r="QAF160"/>
      <c r="QAG160"/>
      <c r="QAH160"/>
      <c r="QAI160"/>
      <c r="QAJ160"/>
      <c r="QAK160"/>
      <c r="QAL160"/>
      <c r="QAM160"/>
      <c r="QAN160"/>
      <c r="QAO160"/>
      <c r="QAP160"/>
      <c r="QAQ160"/>
      <c r="QAR160"/>
      <c r="QAS160"/>
      <c r="QAT160"/>
      <c r="QAU160"/>
      <c r="QAV160"/>
      <c r="QAW160"/>
      <c r="QAX160"/>
      <c r="QAY160"/>
      <c r="QAZ160"/>
      <c r="QBA160"/>
      <c r="QBB160"/>
      <c r="QBC160"/>
      <c r="QBD160"/>
      <c r="QBE160"/>
      <c r="QBF160"/>
      <c r="QBG160"/>
      <c r="QBH160"/>
      <c r="QBI160"/>
      <c r="QBJ160"/>
      <c r="QBK160"/>
      <c r="QBL160"/>
      <c r="QBM160"/>
      <c r="QBN160"/>
      <c r="QBO160"/>
      <c r="QBP160"/>
      <c r="QBQ160"/>
      <c r="QBR160"/>
      <c r="QBS160"/>
      <c r="QBT160"/>
      <c r="QBU160"/>
      <c r="QBV160"/>
      <c r="QBW160"/>
      <c r="QBX160"/>
      <c r="QBY160"/>
      <c r="QBZ160"/>
      <c r="QCA160"/>
      <c r="QCB160"/>
      <c r="QCC160"/>
      <c r="QCD160"/>
      <c r="QCE160"/>
      <c r="QCF160"/>
      <c r="QCG160"/>
      <c r="QCH160"/>
      <c r="QCI160"/>
      <c r="QCJ160"/>
      <c r="QCK160"/>
      <c r="QCL160"/>
      <c r="QCM160"/>
      <c r="QCN160"/>
      <c r="QCO160"/>
      <c r="QCP160"/>
      <c r="QCQ160"/>
      <c r="QCR160"/>
      <c r="QCS160"/>
      <c r="QCT160"/>
      <c r="QCU160"/>
      <c r="QCV160"/>
      <c r="QCW160"/>
      <c r="QCX160"/>
      <c r="QCY160"/>
      <c r="QCZ160"/>
      <c r="QDA160"/>
      <c r="QDB160"/>
      <c r="QDC160"/>
      <c r="QDD160"/>
      <c r="QDE160"/>
      <c r="QDF160"/>
      <c r="QDG160"/>
      <c r="QDH160"/>
      <c r="QDI160"/>
      <c r="QDJ160"/>
      <c r="QDK160"/>
      <c r="QDL160"/>
      <c r="QDM160"/>
      <c r="QDN160"/>
      <c r="QDO160"/>
      <c r="QDP160"/>
      <c r="QDQ160"/>
      <c r="QDR160"/>
      <c r="QDS160"/>
      <c r="QDT160"/>
      <c r="QDU160"/>
      <c r="QDV160"/>
      <c r="QDW160"/>
      <c r="QDX160"/>
      <c r="QDY160"/>
      <c r="QDZ160"/>
      <c r="QEA160"/>
      <c r="QEB160"/>
      <c r="QEC160"/>
      <c r="QED160"/>
      <c r="QEE160"/>
      <c r="QEF160"/>
      <c r="QEG160"/>
      <c r="QEH160"/>
      <c r="QEI160"/>
      <c r="QEJ160"/>
      <c r="QEK160"/>
      <c r="QEL160"/>
      <c r="QEM160"/>
      <c r="QEN160"/>
      <c r="QEO160"/>
      <c r="QEP160"/>
      <c r="QEQ160"/>
      <c r="QER160"/>
      <c r="QES160"/>
      <c r="QET160"/>
      <c r="QEU160"/>
      <c r="QEV160"/>
      <c r="QEW160"/>
      <c r="QEX160"/>
      <c r="QEY160"/>
      <c r="QEZ160"/>
      <c r="QFA160"/>
      <c r="QFB160"/>
      <c r="QFC160"/>
      <c r="QFD160"/>
      <c r="QFE160"/>
      <c r="QFF160"/>
      <c r="QFG160"/>
      <c r="QFH160"/>
      <c r="QFI160"/>
      <c r="QFJ160"/>
      <c r="QFK160"/>
      <c r="QFL160"/>
      <c r="QFM160"/>
      <c r="QFN160"/>
      <c r="QFO160"/>
      <c r="QFP160"/>
      <c r="QFQ160"/>
      <c r="QFR160"/>
      <c r="QFS160"/>
      <c r="QFT160"/>
      <c r="QFU160"/>
      <c r="QFV160"/>
      <c r="QFW160"/>
      <c r="QFX160"/>
      <c r="QFY160"/>
      <c r="QFZ160"/>
      <c r="QGA160"/>
      <c r="QGB160"/>
      <c r="QGC160"/>
      <c r="QGD160"/>
      <c r="QGE160"/>
      <c r="QGF160"/>
      <c r="QGG160"/>
      <c r="QGH160"/>
      <c r="QGI160"/>
      <c r="QGJ160"/>
      <c r="QGK160"/>
      <c r="QGL160"/>
      <c r="QGM160"/>
      <c r="QGN160"/>
      <c r="QGO160"/>
      <c r="QGP160"/>
      <c r="QGQ160"/>
      <c r="QGR160"/>
      <c r="QGS160"/>
      <c r="QGT160"/>
      <c r="QGU160"/>
      <c r="QGV160"/>
      <c r="QGW160"/>
      <c r="QGX160"/>
      <c r="QGY160"/>
      <c r="QGZ160"/>
      <c r="QHA160"/>
      <c r="QHB160"/>
      <c r="QHC160"/>
      <c r="QHD160"/>
      <c r="QHE160"/>
      <c r="QHF160"/>
      <c r="QHG160"/>
      <c r="QHH160"/>
      <c r="QHI160"/>
      <c r="QHJ160"/>
      <c r="QHK160"/>
      <c r="QHL160"/>
      <c r="QHM160"/>
      <c r="QHN160"/>
      <c r="QHO160"/>
      <c r="QHP160"/>
      <c r="QHQ160"/>
      <c r="QHR160"/>
      <c r="QHS160"/>
      <c r="QHT160"/>
      <c r="QHU160"/>
      <c r="QHV160"/>
      <c r="QHW160"/>
      <c r="QHX160"/>
      <c r="QHY160"/>
      <c r="QHZ160"/>
      <c r="QIA160"/>
      <c r="QIB160"/>
      <c r="QIC160"/>
      <c r="QID160"/>
      <c r="QIE160"/>
      <c r="QIF160"/>
      <c r="QIG160"/>
      <c r="QIH160"/>
      <c r="QII160"/>
      <c r="QIJ160"/>
      <c r="QIK160"/>
      <c r="QIL160"/>
      <c r="QIM160"/>
      <c r="QIN160"/>
      <c r="QIO160"/>
      <c r="QIP160"/>
      <c r="QIQ160"/>
      <c r="QIR160"/>
      <c r="QIS160"/>
      <c r="QIT160"/>
      <c r="QIU160"/>
      <c r="QIV160"/>
      <c r="QIW160"/>
      <c r="QIX160"/>
      <c r="QIY160"/>
      <c r="QIZ160"/>
      <c r="QJA160"/>
      <c r="QJB160"/>
      <c r="QJC160"/>
      <c r="QJD160"/>
      <c r="QJE160"/>
      <c r="QJF160"/>
      <c r="QJG160"/>
      <c r="QJH160"/>
      <c r="QJI160"/>
      <c r="QJJ160"/>
      <c r="QJK160"/>
      <c r="QJL160"/>
      <c r="QJM160"/>
      <c r="QJN160"/>
      <c r="QJO160"/>
      <c r="QJP160"/>
      <c r="QJQ160"/>
      <c r="QJR160"/>
      <c r="QJS160"/>
      <c r="QJT160"/>
      <c r="QJU160"/>
      <c r="QJV160"/>
      <c r="QJW160"/>
      <c r="QJX160"/>
      <c r="QJY160"/>
      <c r="QJZ160"/>
      <c r="QKA160"/>
      <c r="QKB160"/>
      <c r="QKC160"/>
      <c r="QKD160"/>
      <c r="QKE160"/>
      <c r="QKF160"/>
      <c r="QKG160"/>
      <c r="QKH160"/>
      <c r="QKI160"/>
      <c r="QKJ160"/>
      <c r="QKK160"/>
      <c r="QKL160"/>
      <c r="QKM160"/>
      <c r="QKN160"/>
      <c r="QKO160"/>
      <c r="QKP160"/>
      <c r="QKQ160"/>
      <c r="QKR160"/>
      <c r="QKS160"/>
      <c r="QKT160"/>
      <c r="QKU160"/>
      <c r="QKV160"/>
      <c r="QKW160"/>
      <c r="QKX160"/>
      <c r="QKY160"/>
      <c r="QKZ160"/>
      <c r="QLA160"/>
      <c r="QLB160"/>
      <c r="QLC160"/>
      <c r="QLD160"/>
      <c r="QLE160"/>
      <c r="QLF160"/>
      <c r="QLG160"/>
      <c r="QLH160"/>
      <c r="QLI160"/>
      <c r="QLJ160"/>
      <c r="QLK160"/>
      <c r="QLL160"/>
      <c r="QLM160"/>
      <c r="QLN160"/>
      <c r="QLO160"/>
      <c r="QLP160"/>
      <c r="QLQ160"/>
      <c r="QLR160"/>
      <c r="QLS160"/>
      <c r="QLT160"/>
      <c r="QLU160"/>
      <c r="QLV160"/>
      <c r="QLW160"/>
      <c r="QLX160"/>
      <c r="QLY160"/>
      <c r="QLZ160"/>
      <c r="QMA160"/>
      <c r="QMB160"/>
      <c r="QMC160"/>
      <c r="QMD160"/>
      <c r="QME160"/>
      <c r="QMF160"/>
      <c r="QMG160"/>
      <c r="QMH160"/>
      <c r="QMI160"/>
      <c r="QMJ160"/>
      <c r="QMK160"/>
      <c r="QML160"/>
      <c r="QMM160"/>
      <c r="QMN160"/>
      <c r="QMO160"/>
      <c r="QMP160"/>
      <c r="QMQ160"/>
      <c r="QMR160"/>
      <c r="QMS160"/>
      <c r="QMT160"/>
      <c r="QMU160"/>
      <c r="QMV160"/>
      <c r="QMW160"/>
      <c r="QMX160"/>
      <c r="QMY160"/>
      <c r="QMZ160"/>
      <c r="QNA160"/>
      <c r="QNB160"/>
      <c r="QNC160"/>
      <c r="QND160"/>
      <c r="QNE160"/>
      <c r="QNF160"/>
      <c r="QNG160"/>
      <c r="QNH160"/>
      <c r="QNI160"/>
      <c r="QNJ160"/>
      <c r="QNK160"/>
      <c r="QNL160"/>
      <c r="QNM160"/>
      <c r="QNN160"/>
      <c r="QNO160"/>
      <c r="QNP160"/>
      <c r="QNQ160"/>
      <c r="QNR160"/>
      <c r="QNS160"/>
      <c r="QNT160"/>
      <c r="QNU160"/>
      <c r="QNV160"/>
      <c r="QNW160"/>
      <c r="QNX160"/>
      <c r="QNY160"/>
      <c r="QNZ160"/>
      <c r="QOA160"/>
      <c r="QOB160"/>
      <c r="QOC160"/>
      <c r="QOD160"/>
      <c r="QOE160"/>
      <c r="QOF160"/>
      <c r="QOG160"/>
      <c r="QOH160"/>
      <c r="QOI160"/>
      <c r="QOJ160"/>
      <c r="QOK160"/>
      <c r="QOL160"/>
      <c r="QOM160"/>
      <c r="QON160"/>
      <c r="QOO160"/>
      <c r="QOP160"/>
      <c r="QOQ160"/>
      <c r="QOR160"/>
      <c r="QOS160"/>
      <c r="QOT160"/>
      <c r="QOU160"/>
      <c r="QOV160"/>
      <c r="QOW160"/>
      <c r="QOX160"/>
      <c r="QOY160"/>
      <c r="QOZ160"/>
      <c r="QPA160"/>
      <c r="QPB160"/>
      <c r="QPC160"/>
      <c r="QPD160"/>
      <c r="QPE160"/>
      <c r="QPF160"/>
      <c r="QPG160"/>
      <c r="QPH160"/>
      <c r="QPI160"/>
      <c r="QPJ160"/>
      <c r="QPK160"/>
      <c r="QPL160"/>
      <c r="QPM160"/>
      <c r="QPN160"/>
      <c r="QPO160"/>
      <c r="QPP160"/>
      <c r="QPQ160"/>
      <c r="QPR160"/>
      <c r="QPS160"/>
      <c r="QPT160"/>
      <c r="QPU160"/>
      <c r="QPV160"/>
      <c r="QPW160"/>
      <c r="QPX160"/>
      <c r="QPY160"/>
      <c r="QPZ160"/>
      <c r="QQA160"/>
      <c r="QQB160"/>
      <c r="QQC160"/>
      <c r="QQD160"/>
      <c r="QQE160"/>
      <c r="QQF160"/>
      <c r="QQG160"/>
      <c r="QQH160"/>
      <c r="QQI160"/>
      <c r="QQJ160"/>
      <c r="QQK160"/>
      <c r="QQL160"/>
      <c r="QQM160"/>
      <c r="QQN160"/>
      <c r="QQO160"/>
      <c r="QQP160"/>
      <c r="QQQ160"/>
      <c r="QQR160"/>
      <c r="QQS160"/>
      <c r="QQT160"/>
      <c r="QQU160"/>
      <c r="QQV160"/>
      <c r="QQW160"/>
      <c r="QQX160"/>
      <c r="QQY160"/>
      <c r="QQZ160"/>
      <c r="QRA160"/>
      <c r="QRB160"/>
      <c r="QRC160"/>
      <c r="QRD160"/>
      <c r="QRE160"/>
      <c r="QRF160"/>
      <c r="QRG160"/>
      <c r="QRH160"/>
      <c r="QRI160"/>
      <c r="QRJ160"/>
      <c r="QRK160"/>
      <c r="QRL160"/>
      <c r="QRM160"/>
      <c r="QRN160"/>
      <c r="QRO160"/>
      <c r="QRP160"/>
      <c r="QRQ160"/>
      <c r="QRR160"/>
      <c r="QRS160"/>
      <c r="QRT160"/>
      <c r="QRU160"/>
      <c r="QRV160"/>
      <c r="QRW160"/>
      <c r="QRX160"/>
      <c r="QRY160"/>
      <c r="QRZ160"/>
      <c r="QSA160"/>
      <c r="QSB160"/>
      <c r="QSC160"/>
      <c r="QSD160"/>
      <c r="QSE160"/>
      <c r="QSF160"/>
      <c r="QSG160"/>
      <c r="QSH160"/>
      <c r="QSI160"/>
      <c r="QSJ160"/>
      <c r="QSK160"/>
      <c r="QSL160"/>
      <c r="QSM160"/>
      <c r="QSN160"/>
      <c r="QSO160"/>
      <c r="QSP160"/>
      <c r="QSQ160"/>
      <c r="QSR160"/>
      <c r="QSS160"/>
      <c r="QST160"/>
      <c r="QSU160"/>
      <c r="QSV160"/>
      <c r="QSW160"/>
      <c r="QSX160"/>
      <c r="QSY160"/>
      <c r="QSZ160"/>
      <c r="QTA160"/>
      <c r="QTB160"/>
      <c r="QTC160"/>
      <c r="QTD160"/>
      <c r="QTE160"/>
      <c r="QTF160"/>
      <c r="QTG160"/>
      <c r="QTH160"/>
      <c r="QTI160"/>
      <c r="QTJ160"/>
      <c r="QTK160"/>
      <c r="QTL160"/>
      <c r="QTM160"/>
      <c r="QTN160"/>
      <c r="QTO160"/>
      <c r="QTP160"/>
      <c r="QTQ160"/>
      <c r="QTR160"/>
      <c r="QTS160"/>
      <c r="QTT160"/>
      <c r="QTU160"/>
      <c r="QTV160"/>
      <c r="QTW160"/>
      <c r="QTX160"/>
      <c r="QTY160"/>
      <c r="QTZ160"/>
      <c r="QUA160"/>
      <c r="QUB160"/>
      <c r="QUC160"/>
      <c r="QUD160"/>
      <c r="QUE160"/>
      <c r="QUF160"/>
      <c r="QUG160"/>
      <c r="QUH160"/>
      <c r="QUI160"/>
      <c r="QUJ160"/>
      <c r="QUK160"/>
      <c r="QUL160"/>
      <c r="QUM160"/>
      <c r="QUN160"/>
      <c r="QUO160"/>
      <c r="QUP160"/>
      <c r="QUQ160"/>
      <c r="QUR160"/>
      <c r="QUS160"/>
      <c r="QUT160"/>
      <c r="QUU160"/>
      <c r="QUV160"/>
      <c r="QUW160"/>
      <c r="QUX160"/>
      <c r="QUY160"/>
      <c r="QUZ160"/>
      <c r="QVA160"/>
      <c r="QVB160"/>
      <c r="QVC160"/>
      <c r="QVD160"/>
      <c r="QVE160"/>
      <c r="QVF160"/>
      <c r="QVG160"/>
      <c r="QVH160"/>
      <c r="QVI160"/>
      <c r="QVJ160"/>
      <c r="QVK160"/>
      <c r="QVL160"/>
      <c r="QVM160"/>
      <c r="QVN160"/>
      <c r="QVO160"/>
      <c r="QVP160"/>
      <c r="QVQ160"/>
      <c r="QVR160"/>
      <c r="QVS160"/>
      <c r="QVT160"/>
      <c r="QVU160"/>
      <c r="QVV160"/>
      <c r="QVW160"/>
      <c r="QVX160"/>
      <c r="QVY160"/>
      <c r="QVZ160"/>
      <c r="QWA160"/>
      <c r="QWB160"/>
      <c r="QWC160"/>
      <c r="QWD160"/>
      <c r="QWE160"/>
      <c r="QWF160"/>
      <c r="QWG160"/>
      <c r="QWH160"/>
      <c r="QWI160"/>
      <c r="QWJ160"/>
      <c r="QWK160"/>
      <c r="QWL160"/>
      <c r="QWM160"/>
      <c r="QWN160"/>
      <c r="QWO160"/>
      <c r="QWP160"/>
      <c r="QWQ160"/>
      <c r="QWR160"/>
      <c r="QWS160"/>
      <c r="QWT160"/>
      <c r="QWU160"/>
      <c r="QWV160"/>
      <c r="QWW160"/>
      <c r="QWX160"/>
      <c r="QWY160"/>
      <c r="QWZ160"/>
      <c r="QXA160"/>
      <c r="QXB160"/>
      <c r="QXC160"/>
      <c r="QXD160"/>
      <c r="QXE160"/>
      <c r="QXF160"/>
      <c r="QXG160"/>
      <c r="QXH160"/>
      <c r="QXI160"/>
      <c r="QXJ160"/>
      <c r="QXK160"/>
      <c r="QXL160"/>
      <c r="QXM160"/>
      <c r="QXN160"/>
      <c r="QXO160"/>
      <c r="QXP160"/>
      <c r="QXQ160"/>
      <c r="QXR160"/>
      <c r="QXS160"/>
      <c r="QXT160"/>
      <c r="QXU160"/>
      <c r="QXV160"/>
      <c r="QXW160"/>
      <c r="QXX160"/>
      <c r="QXY160"/>
      <c r="QXZ160"/>
      <c r="QYA160"/>
      <c r="QYB160"/>
      <c r="QYC160"/>
      <c r="QYD160"/>
      <c r="QYE160"/>
      <c r="QYF160"/>
      <c r="QYG160"/>
      <c r="QYH160"/>
      <c r="QYI160"/>
      <c r="QYJ160"/>
      <c r="QYK160"/>
      <c r="QYL160"/>
      <c r="QYM160"/>
      <c r="QYN160"/>
      <c r="QYO160"/>
      <c r="QYP160"/>
      <c r="QYQ160"/>
      <c r="QYR160"/>
      <c r="QYS160"/>
      <c r="QYT160"/>
      <c r="QYU160"/>
      <c r="QYV160"/>
      <c r="QYW160"/>
      <c r="QYX160"/>
      <c r="QYY160"/>
      <c r="QYZ160"/>
      <c r="QZA160"/>
      <c r="QZB160"/>
      <c r="QZC160"/>
      <c r="QZD160"/>
      <c r="QZE160"/>
      <c r="QZF160"/>
      <c r="QZG160"/>
      <c r="QZH160"/>
      <c r="QZI160"/>
      <c r="QZJ160"/>
      <c r="QZK160"/>
      <c r="QZL160"/>
      <c r="QZM160"/>
      <c r="QZN160"/>
      <c r="QZO160"/>
      <c r="QZP160"/>
      <c r="QZQ160"/>
      <c r="QZR160"/>
      <c r="QZS160"/>
      <c r="QZT160"/>
      <c r="QZU160"/>
      <c r="QZV160"/>
      <c r="QZW160"/>
      <c r="QZX160"/>
      <c r="QZY160"/>
      <c r="QZZ160"/>
      <c r="RAA160"/>
      <c r="RAB160"/>
      <c r="RAC160"/>
      <c r="RAD160"/>
      <c r="RAE160"/>
      <c r="RAF160"/>
      <c r="RAG160"/>
      <c r="RAH160"/>
      <c r="RAI160"/>
      <c r="RAJ160"/>
      <c r="RAK160"/>
      <c r="RAL160"/>
      <c r="RAM160"/>
      <c r="RAN160"/>
      <c r="RAO160"/>
      <c r="RAP160"/>
      <c r="RAQ160"/>
      <c r="RAR160"/>
      <c r="RAS160"/>
      <c r="RAT160"/>
      <c r="RAU160"/>
      <c r="RAV160"/>
      <c r="RAW160"/>
      <c r="RAX160"/>
      <c r="RAY160"/>
      <c r="RAZ160"/>
      <c r="RBA160"/>
      <c r="RBB160"/>
      <c r="RBC160"/>
      <c r="RBD160"/>
      <c r="RBE160"/>
      <c r="RBF160"/>
      <c r="RBG160"/>
      <c r="RBH160"/>
      <c r="RBI160"/>
      <c r="RBJ160"/>
      <c r="RBK160"/>
      <c r="RBL160"/>
      <c r="RBM160"/>
      <c r="RBN160"/>
      <c r="RBO160"/>
      <c r="RBP160"/>
      <c r="RBQ160"/>
      <c r="RBR160"/>
      <c r="RBS160"/>
      <c r="RBT160"/>
      <c r="RBU160"/>
      <c r="RBV160"/>
      <c r="RBW160"/>
      <c r="RBX160"/>
      <c r="RBY160"/>
      <c r="RBZ160"/>
      <c r="RCA160"/>
      <c r="RCB160"/>
      <c r="RCC160"/>
      <c r="RCD160"/>
      <c r="RCE160"/>
      <c r="RCF160"/>
      <c r="RCG160"/>
      <c r="RCH160"/>
      <c r="RCI160"/>
      <c r="RCJ160"/>
      <c r="RCK160"/>
      <c r="RCL160"/>
      <c r="RCM160"/>
      <c r="RCN160"/>
      <c r="RCO160"/>
      <c r="RCP160"/>
      <c r="RCQ160"/>
      <c r="RCR160"/>
      <c r="RCS160"/>
      <c r="RCT160"/>
      <c r="RCU160"/>
      <c r="RCV160"/>
      <c r="RCW160"/>
      <c r="RCX160"/>
      <c r="RCY160"/>
      <c r="RCZ160"/>
      <c r="RDA160"/>
      <c r="RDB160"/>
      <c r="RDC160"/>
      <c r="RDD160"/>
      <c r="RDE160"/>
      <c r="RDF160"/>
      <c r="RDG160"/>
      <c r="RDH160"/>
      <c r="RDI160"/>
      <c r="RDJ160"/>
      <c r="RDK160"/>
      <c r="RDL160"/>
      <c r="RDM160"/>
      <c r="RDN160"/>
      <c r="RDO160"/>
      <c r="RDP160"/>
      <c r="RDQ160"/>
      <c r="RDR160"/>
      <c r="RDS160"/>
      <c r="RDT160"/>
      <c r="RDU160"/>
      <c r="RDV160"/>
      <c r="RDW160"/>
      <c r="RDX160"/>
      <c r="RDY160"/>
      <c r="RDZ160"/>
      <c r="REA160"/>
      <c r="REB160"/>
      <c r="REC160"/>
      <c r="RED160"/>
      <c r="REE160"/>
      <c r="REF160"/>
      <c r="REG160"/>
      <c r="REH160"/>
      <c r="REI160"/>
      <c r="REJ160"/>
      <c r="REK160"/>
      <c r="REL160"/>
      <c r="REM160"/>
      <c r="REN160"/>
      <c r="REO160"/>
      <c r="REP160"/>
      <c r="REQ160"/>
      <c r="RER160"/>
      <c r="RES160"/>
      <c r="RET160"/>
      <c r="REU160"/>
      <c r="REV160"/>
      <c r="REW160"/>
      <c r="REX160"/>
      <c r="REY160"/>
      <c r="REZ160"/>
      <c r="RFA160"/>
      <c r="RFB160"/>
      <c r="RFC160"/>
      <c r="RFD160"/>
      <c r="RFE160"/>
      <c r="RFF160"/>
      <c r="RFG160"/>
      <c r="RFH160"/>
      <c r="RFI160"/>
      <c r="RFJ160"/>
      <c r="RFK160"/>
      <c r="RFL160"/>
      <c r="RFM160"/>
      <c r="RFN160"/>
      <c r="RFO160"/>
      <c r="RFP160"/>
      <c r="RFQ160"/>
      <c r="RFR160"/>
      <c r="RFS160"/>
      <c r="RFT160"/>
      <c r="RFU160"/>
      <c r="RFV160"/>
      <c r="RFW160"/>
      <c r="RFX160"/>
      <c r="RFY160"/>
      <c r="RFZ160"/>
      <c r="RGA160"/>
      <c r="RGB160"/>
      <c r="RGC160"/>
      <c r="RGD160"/>
      <c r="RGE160"/>
      <c r="RGF160"/>
      <c r="RGG160"/>
      <c r="RGH160"/>
      <c r="RGI160"/>
      <c r="RGJ160"/>
      <c r="RGK160"/>
      <c r="RGL160"/>
      <c r="RGM160"/>
      <c r="RGN160"/>
      <c r="RGO160"/>
      <c r="RGP160"/>
      <c r="RGQ160"/>
      <c r="RGR160"/>
      <c r="RGS160"/>
      <c r="RGT160"/>
      <c r="RGU160"/>
      <c r="RGV160"/>
      <c r="RGW160"/>
      <c r="RGX160"/>
      <c r="RGY160"/>
      <c r="RGZ160"/>
      <c r="RHA160"/>
      <c r="RHB160"/>
      <c r="RHC160"/>
      <c r="RHD160"/>
      <c r="RHE160"/>
      <c r="RHF160"/>
      <c r="RHG160"/>
      <c r="RHH160"/>
      <c r="RHI160"/>
      <c r="RHJ160"/>
      <c r="RHK160"/>
      <c r="RHL160"/>
      <c r="RHM160"/>
      <c r="RHN160"/>
      <c r="RHO160"/>
      <c r="RHP160"/>
      <c r="RHQ160"/>
      <c r="RHR160"/>
      <c r="RHS160"/>
      <c r="RHT160"/>
      <c r="RHU160"/>
      <c r="RHV160"/>
      <c r="RHW160"/>
      <c r="RHX160"/>
      <c r="RHY160"/>
      <c r="RHZ160"/>
      <c r="RIA160"/>
      <c r="RIB160"/>
      <c r="RIC160"/>
      <c r="RID160"/>
      <c r="RIE160"/>
      <c r="RIF160"/>
      <c r="RIG160"/>
      <c r="RIH160"/>
      <c r="RII160"/>
      <c r="RIJ160"/>
      <c r="RIK160"/>
      <c r="RIL160"/>
      <c r="RIM160"/>
      <c r="RIN160"/>
      <c r="RIO160"/>
      <c r="RIP160"/>
      <c r="RIQ160"/>
      <c r="RIR160"/>
      <c r="RIS160"/>
      <c r="RIT160"/>
      <c r="RIU160"/>
      <c r="RIV160"/>
      <c r="RIW160"/>
      <c r="RIX160"/>
      <c r="RIY160"/>
      <c r="RIZ160"/>
      <c r="RJA160"/>
      <c r="RJB160"/>
      <c r="RJC160"/>
      <c r="RJD160"/>
      <c r="RJE160"/>
      <c r="RJF160"/>
      <c r="RJG160"/>
      <c r="RJH160"/>
      <c r="RJI160"/>
      <c r="RJJ160"/>
      <c r="RJK160"/>
      <c r="RJL160"/>
      <c r="RJM160"/>
      <c r="RJN160"/>
      <c r="RJO160"/>
      <c r="RJP160"/>
      <c r="RJQ160"/>
      <c r="RJR160"/>
      <c r="RJS160"/>
      <c r="RJT160"/>
      <c r="RJU160"/>
      <c r="RJV160"/>
      <c r="RJW160"/>
      <c r="RJX160"/>
      <c r="RJY160"/>
      <c r="RJZ160"/>
      <c r="RKA160"/>
      <c r="RKB160"/>
      <c r="RKC160"/>
      <c r="RKD160"/>
      <c r="RKE160"/>
      <c r="RKF160"/>
      <c r="RKG160"/>
      <c r="RKH160"/>
      <c r="RKI160"/>
      <c r="RKJ160"/>
      <c r="RKK160"/>
      <c r="RKL160"/>
      <c r="RKM160"/>
      <c r="RKN160"/>
      <c r="RKO160"/>
      <c r="RKP160"/>
      <c r="RKQ160"/>
      <c r="RKR160"/>
      <c r="RKS160"/>
      <c r="RKT160"/>
      <c r="RKU160"/>
      <c r="RKV160"/>
      <c r="RKW160"/>
      <c r="RKX160"/>
      <c r="RKY160"/>
      <c r="RKZ160"/>
      <c r="RLA160"/>
      <c r="RLB160"/>
      <c r="RLC160"/>
      <c r="RLD160"/>
      <c r="RLE160"/>
      <c r="RLF160"/>
      <c r="RLG160"/>
      <c r="RLH160"/>
      <c r="RLI160"/>
      <c r="RLJ160"/>
      <c r="RLK160"/>
      <c r="RLL160"/>
      <c r="RLM160"/>
      <c r="RLN160"/>
      <c r="RLO160"/>
      <c r="RLP160"/>
      <c r="RLQ160"/>
      <c r="RLR160"/>
      <c r="RLS160"/>
      <c r="RLT160"/>
      <c r="RLU160"/>
      <c r="RLV160"/>
      <c r="RLW160"/>
      <c r="RLX160"/>
      <c r="RLY160"/>
      <c r="RLZ160"/>
      <c r="RMA160"/>
      <c r="RMB160"/>
      <c r="RMC160"/>
      <c r="RMD160"/>
      <c r="RME160"/>
      <c r="RMF160"/>
      <c r="RMG160"/>
      <c r="RMH160"/>
      <c r="RMI160"/>
      <c r="RMJ160"/>
      <c r="RMK160"/>
      <c r="RML160"/>
      <c r="RMM160"/>
      <c r="RMN160"/>
      <c r="RMO160"/>
      <c r="RMP160"/>
      <c r="RMQ160"/>
      <c r="RMR160"/>
      <c r="RMS160"/>
      <c r="RMT160"/>
      <c r="RMU160"/>
      <c r="RMV160"/>
      <c r="RMW160"/>
      <c r="RMX160"/>
      <c r="RMY160"/>
      <c r="RMZ160"/>
      <c r="RNA160"/>
      <c r="RNB160"/>
      <c r="RNC160"/>
      <c r="RND160"/>
      <c r="RNE160"/>
      <c r="RNF160"/>
      <c r="RNG160"/>
      <c r="RNH160"/>
      <c r="RNI160"/>
      <c r="RNJ160"/>
      <c r="RNK160"/>
      <c r="RNL160"/>
      <c r="RNM160"/>
      <c r="RNN160"/>
      <c r="RNO160"/>
      <c r="RNP160"/>
      <c r="RNQ160"/>
      <c r="RNR160"/>
      <c r="RNS160"/>
      <c r="RNT160"/>
      <c r="RNU160"/>
      <c r="RNV160"/>
      <c r="RNW160"/>
      <c r="RNX160"/>
      <c r="RNY160"/>
      <c r="RNZ160"/>
      <c r="ROA160"/>
      <c r="ROB160"/>
      <c r="ROC160"/>
      <c r="ROD160"/>
      <c r="ROE160"/>
      <c r="ROF160"/>
      <c r="ROG160"/>
      <c r="ROH160"/>
      <c r="ROI160"/>
      <c r="ROJ160"/>
      <c r="ROK160"/>
      <c r="ROL160"/>
      <c r="ROM160"/>
      <c r="RON160"/>
      <c r="ROO160"/>
      <c r="ROP160"/>
      <c r="ROQ160"/>
      <c r="ROR160"/>
      <c r="ROS160"/>
      <c r="ROT160"/>
      <c r="ROU160"/>
      <c r="ROV160"/>
      <c r="ROW160"/>
      <c r="ROX160"/>
      <c r="ROY160"/>
      <c r="ROZ160"/>
      <c r="RPA160"/>
      <c r="RPB160"/>
      <c r="RPC160"/>
      <c r="RPD160"/>
      <c r="RPE160"/>
      <c r="RPF160"/>
      <c r="RPG160"/>
      <c r="RPH160"/>
      <c r="RPI160"/>
      <c r="RPJ160"/>
      <c r="RPK160"/>
      <c r="RPL160"/>
      <c r="RPM160"/>
      <c r="RPN160"/>
      <c r="RPO160"/>
      <c r="RPP160"/>
      <c r="RPQ160"/>
      <c r="RPR160"/>
      <c r="RPS160"/>
      <c r="RPT160"/>
      <c r="RPU160"/>
      <c r="RPV160"/>
      <c r="RPW160"/>
      <c r="RPX160"/>
      <c r="RPY160"/>
      <c r="RPZ160"/>
      <c r="RQA160"/>
      <c r="RQB160"/>
      <c r="RQC160"/>
      <c r="RQD160"/>
      <c r="RQE160"/>
      <c r="RQF160"/>
      <c r="RQG160"/>
      <c r="RQH160"/>
      <c r="RQI160"/>
      <c r="RQJ160"/>
      <c r="RQK160"/>
      <c r="RQL160"/>
      <c r="RQM160"/>
      <c r="RQN160"/>
      <c r="RQO160"/>
      <c r="RQP160"/>
      <c r="RQQ160"/>
      <c r="RQR160"/>
      <c r="RQS160"/>
      <c r="RQT160"/>
      <c r="RQU160"/>
      <c r="RQV160"/>
      <c r="RQW160"/>
      <c r="RQX160"/>
      <c r="RQY160"/>
      <c r="RQZ160"/>
      <c r="RRA160"/>
      <c r="RRB160"/>
      <c r="RRC160"/>
      <c r="RRD160"/>
      <c r="RRE160"/>
      <c r="RRF160"/>
      <c r="RRG160"/>
      <c r="RRH160"/>
      <c r="RRI160"/>
      <c r="RRJ160"/>
      <c r="RRK160"/>
      <c r="RRL160"/>
      <c r="RRM160"/>
      <c r="RRN160"/>
      <c r="RRO160"/>
      <c r="RRP160"/>
      <c r="RRQ160"/>
      <c r="RRR160"/>
      <c r="RRS160"/>
      <c r="RRT160"/>
      <c r="RRU160"/>
      <c r="RRV160"/>
      <c r="RRW160"/>
      <c r="RRX160"/>
      <c r="RRY160"/>
      <c r="RRZ160"/>
      <c r="RSA160"/>
      <c r="RSB160"/>
      <c r="RSC160"/>
      <c r="RSD160"/>
      <c r="RSE160"/>
      <c r="RSF160"/>
      <c r="RSG160"/>
      <c r="RSH160"/>
      <c r="RSI160"/>
      <c r="RSJ160"/>
      <c r="RSK160"/>
      <c r="RSL160"/>
      <c r="RSM160"/>
      <c r="RSN160"/>
      <c r="RSO160"/>
      <c r="RSP160"/>
      <c r="RSQ160"/>
      <c r="RSR160"/>
      <c r="RSS160"/>
      <c r="RST160"/>
      <c r="RSU160"/>
      <c r="RSV160"/>
      <c r="RSW160"/>
      <c r="RSX160"/>
      <c r="RSY160"/>
      <c r="RSZ160"/>
      <c r="RTA160"/>
      <c r="RTB160"/>
      <c r="RTC160"/>
      <c r="RTD160"/>
      <c r="RTE160"/>
      <c r="RTF160"/>
      <c r="RTG160"/>
      <c r="RTH160"/>
      <c r="RTI160"/>
      <c r="RTJ160"/>
      <c r="RTK160"/>
      <c r="RTL160"/>
      <c r="RTM160"/>
      <c r="RTN160"/>
      <c r="RTO160"/>
      <c r="RTP160"/>
      <c r="RTQ160"/>
      <c r="RTR160"/>
      <c r="RTS160"/>
      <c r="RTT160"/>
      <c r="RTU160"/>
      <c r="RTV160"/>
      <c r="RTW160"/>
      <c r="RTX160"/>
      <c r="RTY160"/>
      <c r="RTZ160"/>
      <c r="RUA160"/>
      <c r="RUB160"/>
      <c r="RUC160"/>
      <c r="RUD160"/>
      <c r="RUE160"/>
      <c r="RUF160"/>
      <c r="RUG160"/>
      <c r="RUH160"/>
      <c r="RUI160"/>
      <c r="RUJ160"/>
      <c r="RUK160"/>
      <c r="RUL160"/>
      <c r="RUM160"/>
      <c r="RUN160"/>
      <c r="RUO160"/>
      <c r="RUP160"/>
      <c r="RUQ160"/>
      <c r="RUR160"/>
      <c r="RUS160"/>
      <c r="RUT160"/>
      <c r="RUU160"/>
      <c r="RUV160"/>
      <c r="RUW160"/>
      <c r="RUX160"/>
      <c r="RUY160"/>
      <c r="RUZ160"/>
      <c r="RVA160"/>
      <c r="RVB160"/>
      <c r="RVC160"/>
      <c r="RVD160"/>
      <c r="RVE160"/>
      <c r="RVF160"/>
      <c r="RVG160"/>
      <c r="RVH160"/>
      <c r="RVI160"/>
      <c r="RVJ160"/>
      <c r="RVK160"/>
      <c r="RVL160"/>
      <c r="RVM160"/>
      <c r="RVN160"/>
      <c r="RVO160"/>
      <c r="RVP160"/>
      <c r="RVQ160"/>
      <c r="RVR160"/>
      <c r="RVS160"/>
      <c r="RVT160"/>
      <c r="RVU160"/>
      <c r="RVV160"/>
      <c r="RVW160"/>
      <c r="RVX160"/>
      <c r="RVY160"/>
      <c r="RVZ160"/>
      <c r="RWA160"/>
      <c r="RWB160"/>
      <c r="RWC160"/>
      <c r="RWD160"/>
      <c r="RWE160"/>
      <c r="RWF160"/>
      <c r="RWG160"/>
      <c r="RWH160"/>
      <c r="RWI160"/>
      <c r="RWJ160"/>
      <c r="RWK160"/>
      <c r="RWL160"/>
      <c r="RWM160"/>
      <c r="RWN160"/>
      <c r="RWO160"/>
      <c r="RWP160"/>
      <c r="RWQ160"/>
      <c r="RWR160"/>
      <c r="RWS160"/>
      <c r="RWT160"/>
      <c r="RWU160"/>
      <c r="RWV160"/>
      <c r="RWW160"/>
      <c r="RWX160"/>
      <c r="RWY160"/>
      <c r="RWZ160"/>
      <c r="RXA160"/>
      <c r="RXB160"/>
      <c r="RXC160"/>
      <c r="RXD160"/>
      <c r="RXE160"/>
      <c r="RXF160"/>
      <c r="RXG160"/>
      <c r="RXH160"/>
      <c r="RXI160"/>
      <c r="RXJ160"/>
      <c r="RXK160"/>
      <c r="RXL160"/>
      <c r="RXM160"/>
      <c r="RXN160"/>
      <c r="RXO160"/>
      <c r="RXP160"/>
      <c r="RXQ160"/>
      <c r="RXR160"/>
      <c r="RXS160"/>
      <c r="RXT160"/>
      <c r="RXU160"/>
      <c r="RXV160"/>
      <c r="RXW160"/>
      <c r="RXX160"/>
      <c r="RXY160"/>
      <c r="RXZ160"/>
      <c r="RYA160"/>
      <c r="RYB160"/>
      <c r="RYC160"/>
      <c r="RYD160"/>
      <c r="RYE160"/>
      <c r="RYF160"/>
      <c r="RYG160"/>
      <c r="RYH160"/>
      <c r="RYI160"/>
      <c r="RYJ160"/>
      <c r="RYK160"/>
      <c r="RYL160"/>
      <c r="RYM160"/>
      <c r="RYN160"/>
      <c r="RYO160"/>
      <c r="RYP160"/>
      <c r="RYQ160"/>
      <c r="RYR160"/>
      <c r="RYS160"/>
      <c r="RYT160"/>
      <c r="RYU160"/>
      <c r="RYV160"/>
      <c r="RYW160"/>
      <c r="RYX160"/>
      <c r="RYY160"/>
      <c r="RYZ160"/>
      <c r="RZA160"/>
      <c r="RZB160"/>
      <c r="RZC160"/>
      <c r="RZD160"/>
      <c r="RZE160"/>
      <c r="RZF160"/>
      <c r="RZG160"/>
      <c r="RZH160"/>
      <c r="RZI160"/>
      <c r="RZJ160"/>
      <c r="RZK160"/>
      <c r="RZL160"/>
      <c r="RZM160"/>
      <c r="RZN160"/>
      <c r="RZO160"/>
      <c r="RZP160"/>
      <c r="RZQ160"/>
      <c r="RZR160"/>
      <c r="RZS160"/>
      <c r="RZT160"/>
      <c r="RZU160"/>
      <c r="RZV160"/>
      <c r="RZW160"/>
      <c r="RZX160"/>
      <c r="RZY160"/>
      <c r="RZZ160"/>
      <c r="SAA160"/>
      <c r="SAB160"/>
      <c r="SAC160"/>
      <c r="SAD160"/>
      <c r="SAE160"/>
      <c r="SAF160"/>
      <c r="SAG160"/>
      <c r="SAH160"/>
      <c r="SAI160"/>
      <c r="SAJ160"/>
      <c r="SAK160"/>
      <c r="SAL160"/>
      <c r="SAM160"/>
      <c r="SAN160"/>
      <c r="SAO160"/>
      <c r="SAP160"/>
      <c r="SAQ160"/>
      <c r="SAR160"/>
      <c r="SAS160"/>
      <c r="SAT160"/>
      <c r="SAU160"/>
      <c r="SAV160"/>
      <c r="SAW160"/>
      <c r="SAX160"/>
      <c r="SAY160"/>
      <c r="SAZ160"/>
      <c r="SBA160"/>
      <c r="SBB160"/>
      <c r="SBC160"/>
      <c r="SBD160"/>
      <c r="SBE160"/>
      <c r="SBF160"/>
      <c r="SBG160"/>
      <c r="SBH160"/>
      <c r="SBI160"/>
      <c r="SBJ160"/>
      <c r="SBK160"/>
      <c r="SBL160"/>
      <c r="SBM160"/>
      <c r="SBN160"/>
      <c r="SBO160"/>
      <c r="SBP160"/>
      <c r="SBQ160"/>
      <c r="SBR160"/>
      <c r="SBS160"/>
      <c r="SBT160"/>
      <c r="SBU160"/>
      <c r="SBV160"/>
      <c r="SBW160"/>
      <c r="SBX160"/>
      <c r="SBY160"/>
      <c r="SBZ160"/>
      <c r="SCA160"/>
      <c r="SCB160"/>
      <c r="SCC160"/>
      <c r="SCD160"/>
      <c r="SCE160"/>
      <c r="SCF160"/>
      <c r="SCG160"/>
      <c r="SCH160"/>
      <c r="SCI160"/>
      <c r="SCJ160"/>
      <c r="SCK160"/>
      <c r="SCL160"/>
      <c r="SCM160"/>
      <c r="SCN160"/>
      <c r="SCO160"/>
      <c r="SCP160"/>
      <c r="SCQ160"/>
      <c r="SCR160"/>
      <c r="SCS160"/>
      <c r="SCT160"/>
      <c r="SCU160"/>
      <c r="SCV160"/>
      <c r="SCW160"/>
      <c r="SCX160"/>
      <c r="SCY160"/>
      <c r="SCZ160"/>
      <c r="SDA160"/>
      <c r="SDB160"/>
      <c r="SDC160"/>
      <c r="SDD160"/>
      <c r="SDE160"/>
      <c r="SDF160"/>
      <c r="SDG160"/>
      <c r="SDH160"/>
      <c r="SDI160"/>
      <c r="SDJ160"/>
      <c r="SDK160"/>
      <c r="SDL160"/>
      <c r="SDM160"/>
      <c r="SDN160"/>
      <c r="SDO160"/>
      <c r="SDP160"/>
      <c r="SDQ160"/>
      <c r="SDR160"/>
      <c r="SDS160"/>
      <c r="SDT160"/>
      <c r="SDU160"/>
      <c r="SDV160"/>
      <c r="SDW160"/>
      <c r="SDX160"/>
      <c r="SDY160"/>
      <c r="SDZ160"/>
      <c r="SEA160"/>
      <c r="SEB160"/>
      <c r="SEC160"/>
      <c r="SED160"/>
      <c r="SEE160"/>
      <c r="SEF160"/>
      <c r="SEG160"/>
      <c r="SEH160"/>
      <c r="SEI160"/>
      <c r="SEJ160"/>
      <c r="SEK160"/>
      <c r="SEL160"/>
      <c r="SEM160"/>
      <c r="SEN160"/>
      <c r="SEO160"/>
      <c r="SEP160"/>
      <c r="SEQ160"/>
      <c r="SER160"/>
      <c r="SES160"/>
      <c r="SET160"/>
      <c r="SEU160"/>
      <c r="SEV160"/>
      <c r="SEW160"/>
      <c r="SEX160"/>
      <c r="SEY160"/>
      <c r="SEZ160"/>
      <c r="SFA160"/>
      <c r="SFB160"/>
      <c r="SFC160"/>
      <c r="SFD160"/>
      <c r="SFE160"/>
      <c r="SFF160"/>
      <c r="SFG160"/>
      <c r="SFH160"/>
      <c r="SFI160"/>
      <c r="SFJ160"/>
      <c r="SFK160"/>
      <c r="SFL160"/>
      <c r="SFM160"/>
      <c r="SFN160"/>
      <c r="SFO160"/>
      <c r="SFP160"/>
      <c r="SFQ160"/>
      <c r="SFR160"/>
      <c r="SFS160"/>
      <c r="SFT160"/>
      <c r="SFU160"/>
      <c r="SFV160"/>
      <c r="SFW160"/>
      <c r="SFX160"/>
      <c r="SFY160"/>
      <c r="SFZ160"/>
      <c r="SGA160"/>
      <c r="SGB160"/>
      <c r="SGC160"/>
      <c r="SGD160"/>
      <c r="SGE160"/>
      <c r="SGF160"/>
      <c r="SGG160"/>
      <c r="SGH160"/>
      <c r="SGI160"/>
      <c r="SGJ160"/>
      <c r="SGK160"/>
      <c r="SGL160"/>
      <c r="SGM160"/>
      <c r="SGN160"/>
      <c r="SGO160"/>
      <c r="SGP160"/>
      <c r="SGQ160"/>
      <c r="SGR160"/>
      <c r="SGS160"/>
      <c r="SGT160"/>
      <c r="SGU160"/>
      <c r="SGV160"/>
      <c r="SGW160"/>
      <c r="SGX160"/>
      <c r="SGY160"/>
      <c r="SGZ160"/>
      <c r="SHA160"/>
      <c r="SHB160"/>
      <c r="SHC160"/>
      <c r="SHD160"/>
      <c r="SHE160"/>
      <c r="SHF160"/>
      <c r="SHG160"/>
      <c r="SHH160"/>
      <c r="SHI160"/>
      <c r="SHJ160"/>
      <c r="SHK160"/>
      <c r="SHL160"/>
      <c r="SHM160"/>
      <c r="SHN160"/>
      <c r="SHO160"/>
      <c r="SHP160"/>
      <c r="SHQ160"/>
      <c r="SHR160"/>
      <c r="SHS160"/>
      <c r="SHT160"/>
      <c r="SHU160"/>
      <c r="SHV160"/>
      <c r="SHW160"/>
      <c r="SHX160"/>
      <c r="SHY160"/>
      <c r="SHZ160"/>
      <c r="SIA160"/>
      <c r="SIB160"/>
      <c r="SIC160"/>
      <c r="SID160"/>
      <c r="SIE160"/>
      <c r="SIF160"/>
      <c r="SIG160"/>
      <c r="SIH160"/>
      <c r="SII160"/>
      <c r="SIJ160"/>
      <c r="SIK160"/>
      <c r="SIL160"/>
      <c r="SIM160"/>
      <c r="SIN160"/>
      <c r="SIO160"/>
      <c r="SIP160"/>
      <c r="SIQ160"/>
      <c r="SIR160"/>
      <c r="SIS160"/>
      <c r="SIT160"/>
      <c r="SIU160"/>
      <c r="SIV160"/>
      <c r="SIW160"/>
      <c r="SIX160"/>
      <c r="SIY160"/>
      <c r="SIZ160"/>
      <c r="SJA160"/>
      <c r="SJB160"/>
      <c r="SJC160"/>
      <c r="SJD160"/>
      <c r="SJE160"/>
      <c r="SJF160"/>
      <c r="SJG160"/>
      <c r="SJH160"/>
      <c r="SJI160"/>
      <c r="SJJ160"/>
      <c r="SJK160"/>
      <c r="SJL160"/>
      <c r="SJM160"/>
      <c r="SJN160"/>
      <c r="SJO160"/>
      <c r="SJP160"/>
      <c r="SJQ160"/>
      <c r="SJR160"/>
      <c r="SJS160"/>
      <c r="SJT160"/>
      <c r="SJU160"/>
      <c r="SJV160"/>
      <c r="SJW160"/>
      <c r="SJX160"/>
      <c r="SJY160"/>
      <c r="SJZ160"/>
      <c r="SKA160"/>
      <c r="SKB160"/>
      <c r="SKC160"/>
      <c r="SKD160"/>
      <c r="SKE160"/>
      <c r="SKF160"/>
      <c r="SKG160"/>
      <c r="SKH160"/>
      <c r="SKI160"/>
      <c r="SKJ160"/>
      <c r="SKK160"/>
      <c r="SKL160"/>
      <c r="SKM160"/>
      <c r="SKN160"/>
      <c r="SKO160"/>
      <c r="SKP160"/>
      <c r="SKQ160"/>
      <c r="SKR160"/>
      <c r="SKS160"/>
      <c r="SKT160"/>
      <c r="SKU160"/>
      <c r="SKV160"/>
      <c r="SKW160"/>
      <c r="SKX160"/>
      <c r="SKY160"/>
      <c r="SKZ160"/>
      <c r="SLA160"/>
      <c r="SLB160"/>
      <c r="SLC160"/>
      <c r="SLD160"/>
      <c r="SLE160"/>
      <c r="SLF160"/>
      <c r="SLG160"/>
      <c r="SLH160"/>
      <c r="SLI160"/>
      <c r="SLJ160"/>
      <c r="SLK160"/>
      <c r="SLL160"/>
      <c r="SLM160"/>
      <c r="SLN160"/>
      <c r="SLO160"/>
      <c r="SLP160"/>
      <c r="SLQ160"/>
      <c r="SLR160"/>
      <c r="SLS160"/>
      <c r="SLT160"/>
      <c r="SLU160"/>
      <c r="SLV160"/>
      <c r="SLW160"/>
      <c r="SLX160"/>
      <c r="SLY160"/>
      <c r="SLZ160"/>
      <c r="SMA160"/>
      <c r="SMB160"/>
      <c r="SMC160"/>
      <c r="SMD160"/>
      <c r="SME160"/>
      <c r="SMF160"/>
      <c r="SMG160"/>
      <c r="SMH160"/>
      <c r="SMI160"/>
      <c r="SMJ160"/>
      <c r="SMK160"/>
      <c r="SML160"/>
      <c r="SMM160"/>
      <c r="SMN160"/>
      <c r="SMO160"/>
      <c r="SMP160"/>
      <c r="SMQ160"/>
      <c r="SMR160"/>
      <c r="SMS160"/>
      <c r="SMT160"/>
      <c r="SMU160"/>
      <c r="SMV160"/>
      <c r="SMW160"/>
      <c r="SMX160"/>
      <c r="SMY160"/>
      <c r="SMZ160"/>
      <c r="SNA160"/>
      <c r="SNB160"/>
      <c r="SNC160"/>
      <c r="SND160"/>
      <c r="SNE160"/>
      <c r="SNF160"/>
      <c r="SNG160"/>
      <c r="SNH160"/>
      <c r="SNI160"/>
      <c r="SNJ160"/>
      <c r="SNK160"/>
      <c r="SNL160"/>
      <c r="SNM160"/>
      <c r="SNN160"/>
      <c r="SNO160"/>
      <c r="SNP160"/>
      <c r="SNQ160"/>
      <c r="SNR160"/>
      <c r="SNS160"/>
      <c r="SNT160"/>
      <c r="SNU160"/>
      <c r="SNV160"/>
      <c r="SNW160"/>
      <c r="SNX160"/>
      <c r="SNY160"/>
      <c r="SNZ160"/>
      <c r="SOA160"/>
      <c r="SOB160"/>
      <c r="SOC160"/>
      <c r="SOD160"/>
      <c r="SOE160"/>
      <c r="SOF160"/>
      <c r="SOG160"/>
      <c r="SOH160"/>
      <c r="SOI160"/>
      <c r="SOJ160"/>
      <c r="SOK160"/>
      <c r="SOL160"/>
      <c r="SOM160"/>
      <c r="SON160"/>
      <c r="SOO160"/>
      <c r="SOP160"/>
      <c r="SOQ160"/>
      <c r="SOR160"/>
      <c r="SOS160"/>
      <c r="SOT160"/>
      <c r="SOU160"/>
      <c r="SOV160"/>
      <c r="SOW160"/>
      <c r="SOX160"/>
      <c r="SOY160"/>
      <c r="SOZ160"/>
      <c r="SPA160"/>
      <c r="SPB160"/>
      <c r="SPC160"/>
      <c r="SPD160"/>
      <c r="SPE160"/>
      <c r="SPF160"/>
      <c r="SPG160"/>
      <c r="SPH160"/>
      <c r="SPI160"/>
      <c r="SPJ160"/>
      <c r="SPK160"/>
      <c r="SPL160"/>
      <c r="SPM160"/>
      <c r="SPN160"/>
      <c r="SPO160"/>
      <c r="SPP160"/>
      <c r="SPQ160"/>
      <c r="SPR160"/>
      <c r="SPS160"/>
      <c r="SPT160"/>
      <c r="SPU160"/>
      <c r="SPV160"/>
      <c r="SPW160"/>
      <c r="SPX160"/>
      <c r="SPY160"/>
      <c r="SPZ160"/>
      <c r="SQA160"/>
      <c r="SQB160"/>
      <c r="SQC160"/>
      <c r="SQD160"/>
      <c r="SQE160"/>
      <c r="SQF160"/>
      <c r="SQG160"/>
      <c r="SQH160"/>
      <c r="SQI160"/>
      <c r="SQJ160"/>
      <c r="SQK160"/>
      <c r="SQL160"/>
      <c r="SQM160"/>
      <c r="SQN160"/>
      <c r="SQO160"/>
      <c r="SQP160"/>
      <c r="SQQ160"/>
      <c r="SQR160"/>
      <c r="SQS160"/>
      <c r="SQT160"/>
      <c r="SQU160"/>
      <c r="SQV160"/>
      <c r="SQW160"/>
      <c r="SQX160"/>
      <c r="SQY160"/>
      <c r="SQZ160"/>
      <c r="SRA160"/>
      <c r="SRB160"/>
      <c r="SRC160"/>
      <c r="SRD160"/>
      <c r="SRE160"/>
      <c r="SRF160"/>
      <c r="SRG160"/>
      <c r="SRH160"/>
      <c r="SRI160"/>
      <c r="SRJ160"/>
      <c r="SRK160"/>
      <c r="SRL160"/>
      <c r="SRM160"/>
      <c r="SRN160"/>
      <c r="SRO160"/>
      <c r="SRP160"/>
      <c r="SRQ160"/>
      <c r="SRR160"/>
      <c r="SRS160"/>
      <c r="SRT160"/>
      <c r="SRU160"/>
      <c r="SRV160"/>
      <c r="SRW160"/>
      <c r="SRX160"/>
      <c r="SRY160"/>
      <c r="SRZ160"/>
      <c r="SSA160"/>
      <c r="SSB160"/>
      <c r="SSC160"/>
      <c r="SSD160"/>
      <c r="SSE160"/>
      <c r="SSF160"/>
      <c r="SSG160"/>
      <c r="SSH160"/>
      <c r="SSI160"/>
      <c r="SSJ160"/>
      <c r="SSK160"/>
      <c r="SSL160"/>
      <c r="SSM160"/>
      <c r="SSN160"/>
      <c r="SSO160"/>
      <c r="SSP160"/>
      <c r="SSQ160"/>
      <c r="SSR160"/>
      <c r="SSS160"/>
      <c r="SST160"/>
      <c r="SSU160"/>
      <c r="SSV160"/>
      <c r="SSW160"/>
      <c r="SSX160"/>
      <c r="SSY160"/>
      <c r="SSZ160"/>
      <c r="STA160"/>
      <c r="STB160"/>
      <c r="STC160"/>
      <c r="STD160"/>
      <c r="STE160"/>
      <c r="STF160"/>
      <c r="STG160"/>
      <c r="STH160"/>
      <c r="STI160"/>
      <c r="STJ160"/>
      <c r="STK160"/>
      <c r="STL160"/>
      <c r="STM160"/>
      <c r="STN160"/>
      <c r="STO160"/>
      <c r="STP160"/>
      <c r="STQ160"/>
      <c r="STR160"/>
      <c r="STS160"/>
      <c r="STT160"/>
      <c r="STU160"/>
      <c r="STV160"/>
      <c r="STW160"/>
      <c r="STX160"/>
      <c r="STY160"/>
      <c r="STZ160"/>
      <c r="SUA160"/>
      <c r="SUB160"/>
      <c r="SUC160"/>
      <c r="SUD160"/>
      <c r="SUE160"/>
      <c r="SUF160"/>
      <c r="SUG160"/>
      <c r="SUH160"/>
      <c r="SUI160"/>
      <c r="SUJ160"/>
      <c r="SUK160"/>
      <c r="SUL160"/>
      <c r="SUM160"/>
      <c r="SUN160"/>
      <c r="SUO160"/>
      <c r="SUP160"/>
      <c r="SUQ160"/>
      <c r="SUR160"/>
      <c r="SUS160"/>
      <c r="SUT160"/>
      <c r="SUU160"/>
      <c r="SUV160"/>
      <c r="SUW160"/>
      <c r="SUX160"/>
      <c r="SUY160"/>
      <c r="SUZ160"/>
      <c r="SVA160"/>
      <c r="SVB160"/>
      <c r="SVC160"/>
      <c r="SVD160"/>
      <c r="SVE160"/>
      <c r="SVF160"/>
      <c r="SVG160"/>
      <c r="SVH160"/>
      <c r="SVI160"/>
      <c r="SVJ160"/>
      <c r="SVK160"/>
      <c r="SVL160"/>
      <c r="SVM160"/>
      <c r="SVN160"/>
      <c r="SVO160"/>
      <c r="SVP160"/>
      <c r="SVQ160"/>
      <c r="SVR160"/>
      <c r="SVS160"/>
      <c r="SVT160"/>
      <c r="SVU160"/>
      <c r="SVV160"/>
      <c r="SVW160"/>
      <c r="SVX160"/>
      <c r="SVY160"/>
      <c r="SVZ160"/>
      <c r="SWA160"/>
      <c r="SWB160"/>
      <c r="SWC160"/>
      <c r="SWD160"/>
      <c r="SWE160"/>
      <c r="SWF160"/>
      <c r="SWG160"/>
      <c r="SWH160"/>
      <c r="SWI160"/>
      <c r="SWJ160"/>
      <c r="SWK160"/>
      <c r="SWL160"/>
      <c r="SWM160"/>
      <c r="SWN160"/>
      <c r="SWO160"/>
      <c r="SWP160"/>
      <c r="SWQ160"/>
      <c r="SWR160"/>
      <c r="SWS160"/>
      <c r="SWT160"/>
      <c r="SWU160"/>
      <c r="SWV160"/>
      <c r="SWW160"/>
      <c r="SWX160"/>
      <c r="SWY160"/>
      <c r="SWZ160"/>
      <c r="SXA160"/>
      <c r="SXB160"/>
      <c r="SXC160"/>
      <c r="SXD160"/>
      <c r="SXE160"/>
      <c r="SXF160"/>
      <c r="SXG160"/>
      <c r="SXH160"/>
      <c r="SXI160"/>
      <c r="SXJ160"/>
      <c r="SXK160"/>
      <c r="SXL160"/>
      <c r="SXM160"/>
      <c r="SXN160"/>
      <c r="SXO160"/>
      <c r="SXP160"/>
      <c r="SXQ160"/>
      <c r="SXR160"/>
      <c r="SXS160"/>
      <c r="SXT160"/>
      <c r="SXU160"/>
      <c r="SXV160"/>
      <c r="SXW160"/>
      <c r="SXX160"/>
      <c r="SXY160"/>
      <c r="SXZ160"/>
      <c r="SYA160"/>
      <c r="SYB160"/>
      <c r="SYC160"/>
      <c r="SYD160"/>
      <c r="SYE160"/>
      <c r="SYF160"/>
      <c r="SYG160"/>
      <c r="SYH160"/>
      <c r="SYI160"/>
      <c r="SYJ160"/>
      <c r="SYK160"/>
      <c r="SYL160"/>
      <c r="SYM160"/>
      <c r="SYN160"/>
      <c r="SYO160"/>
      <c r="SYP160"/>
      <c r="SYQ160"/>
      <c r="SYR160"/>
      <c r="SYS160"/>
      <c r="SYT160"/>
      <c r="SYU160"/>
      <c r="SYV160"/>
      <c r="SYW160"/>
      <c r="SYX160"/>
      <c r="SYY160"/>
      <c r="SYZ160"/>
      <c r="SZA160"/>
      <c r="SZB160"/>
      <c r="SZC160"/>
      <c r="SZD160"/>
      <c r="SZE160"/>
      <c r="SZF160"/>
      <c r="SZG160"/>
      <c r="SZH160"/>
      <c r="SZI160"/>
      <c r="SZJ160"/>
      <c r="SZK160"/>
      <c r="SZL160"/>
      <c r="SZM160"/>
      <c r="SZN160"/>
      <c r="SZO160"/>
      <c r="SZP160"/>
      <c r="SZQ160"/>
      <c r="SZR160"/>
      <c r="SZS160"/>
      <c r="SZT160"/>
      <c r="SZU160"/>
      <c r="SZV160"/>
      <c r="SZW160"/>
      <c r="SZX160"/>
      <c r="SZY160"/>
      <c r="SZZ160"/>
      <c r="TAA160"/>
      <c r="TAB160"/>
      <c r="TAC160"/>
      <c r="TAD160"/>
      <c r="TAE160"/>
      <c r="TAF160"/>
      <c r="TAG160"/>
      <c r="TAH160"/>
      <c r="TAI160"/>
      <c r="TAJ160"/>
      <c r="TAK160"/>
      <c r="TAL160"/>
      <c r="TAM160"/>
      <c r="TAN160"/>
      <c r="TAO160"/>
      <c r="TAP160"/>
      <c r="TAQ160"/>
      <c r="TAR160"/>
      <c r="TAS160"/>
      <c r="TAT160"/>
      <c r="TAU160"/>
      <c r="TAV160"/>
      <c r="TAW160"/>
      <c r="TAX160"/>
      <c r="TAY160"/>
      <c r="TAZ160"/>
      <c r="TBA160"/>
      <c r="TBB160"/>
      <c r="TBC160"/>
      <c r="TBD160"/>
      <c r="TBE160"/>
      <c r="TBF160"/>
      <c r="TBG160"/>
      <c r="TBH160"/>
      <c r="TBI160"/>
      <c r="TBJ160"/>
      <c r="TBK160"/>
      <c r="TBL160"/>
      <c r="TBM160"/>
      <c r="TBN160"/>
      <c r="TBO160"/>
      <c r="TBP160"/>
      <c r="TBQ160"/>
      <c r="TBR160"/>
      <c r="TBS160"/>
      <c r="TBT160"/>
      <c r="TBU160"/>
      <c r="TBV160"/>
      <c r="TBW160"/>
      <c r="TBX160"/>
      <c r="TBY160"/>
      <c r="TBZ160"/>
      <c r="TCA160"/>
      <c r="TCB160"/>
      <c r="TCC160"/>
      <c r="TCD160"/>
      <c r="TCE160"/>
      <c r="TCF160"/>
      <c r="TCG160"/>
      <c r="TCH160"/>
      <c r="TCI160"/>
      <c r="TCJ160"/>
      <c r="TCK160"/>
      <c r="TCL160"/>
      <c r="TCM160"/>
      <c r="TCN160"/>
      <c r="TCO160"/>
      <c r="TCP160"/>
      <c r="TCQ160"/>
      <c r="TCR160"/>
      <c r="TCS160"/>
      <c r="TCT160"/>
      <c r="TCU160"/>
      <c r="TCV160"/>
      <c r="TCW160"/>
      <c r="TCX160"/>
      <c r="TCY160"/>
      <c r="TCZ160"/>
      <c r="TDA160"/>
      <c r="TDB160"/>
      <c r="TDC160"/>
      <c r="TDD160"/>
      <c r="TDE160"/>
      <c r="TDF160"/>
      <c r="TDG160"/>
      <c r="TDH160"/>
      <c r="TDI160"/>
      <c r="TDJ160"/>
      <c r="TDK160"/>
      <c r="TDL160"/>
      <c r="TDM160"/>
      <c r="TDN160"/>
      <c r="TDO160"/>
      <c r="TDP160"/>
      <c r="TDQ160"/>
      <c r="TDR160"/>
      <c r="TDS160"/>
      <c r="TDT160"/>
      <c r="TDU160"/>
      <c r="TDV160"/>
      <c r="TDW160"/>
      <c r="TDX160"/>
      <c r="TDY160"/>
      <c r="TDZ160"/>
      <c r="TEA160"/>
      <c r="TEB160"/>
      <c r="TEC160"/>
      <c r="TED160"/>
      <c r="TEE160"/>
      <c r="TEF160"/>
      <c r="TEG160"/>
      <c r="TEH160"/>
      <c r="TEI160"/>
      <c r="TEJ160"/>
      <c r="TEK160"/>
      <c r="TEL160"/>
      <c r="TEM160"/>
      <c r="TEN160"/>
      <c r="TEO160"/>
      <c r="TEP160"/>
      <c r="TEQ160"/>
      <c r="TER160"/>
      <c r="TES160"/>
      <c r="TET160"/>
      <c r="TEU160"/>
      <c r="TEV160"/>
      <c r="TEW160"/>
      <c r="TEX160"/>
      <c r="TEY160"/>
      <c r="TEZ160"/>
      <c r="TFA160"/>
      <c r="TFB160"/>
      <c r="TFC160"/>
      <c r="TFD160"/>
      <c r="TFE160"/>
      <c r="TFF160"/>
      <c r="TFG160"/>
      <c r="TFH160"/>
      <c r="TFI160"/>
      <c r="TFJ160"/>
      <c r="TFK160"/>
      <c r="TFL160"/>
      <c r="TFM160"/>
      <c r="TFN160"/>
      <c r="TFO160"/>
      <c r="TFP160"/>
      <c r="TFQ160"/>
      <c r="TFR160"/>
      <c r="TFS160"/>
      <c r="TFT160"/>
      <c r="TFU160"/>
      <c r="TFV160"/>
      <c r="TFW160"/>
      <c r="TFX160"/>
      <c r="TFY160"/>
      <c r="TFZ160"/>
      <c r="TGA160"/>
      <c r="TGB160"/>
      <c r="TGC160"/>
      <c r="TGD160"/>
      <c r="TGE160"/>
      <c r="TGF160"/>
      <c r="TGG160"/>
      <c r="TGH160"/>
      <c r="TGI160"/>
      <c r="TGJ160"/>
      <c r="TGK160"/>
      <c r="TGL160"/>
      <c r="TGM160"/>
      <c r="TGN160"/>
      <c r="TGO160"/>
      <c r="TGP160"/>
      <c r="TGQ160"/>
      <c r="TGR160"/>
      <c r="TGS160"/>
      <c r="TGT160"/>
      <c r="TGU160"/>
      <c r="TGV160"/>
      <c r="TGW160"/>
      <c r="TGX160"/>
      <c r="TGY160"/>
      <c r="TGZ160"/>
      <c r="THA160"/>
      <c r="THB160"/>
      <c r="THC160"/>
      <c r="THD160"/>
      <c r="THE160"/>
      <c r="THF160"/>
      <c r="THG160"/>
      <c r="THH160"/>
      <c r="THI160"/>
      <c r="THJ160"/>
      <c r="THK160"/>
      <c r="THL160"/>
      <c r="THM160"/>
      <c r="THN160"/>
      <c r="THO160"/>
      <c r="THP160"/>
      <c r="THQ160"/>
      <c r="THR160"/>
      <c r="THS160"/>
      <c r="THT160"/>
      <c r="THU160"/>
      <c r="THV160"/>
      <c r="THW160"/>
      <c r="THX160"/>
      <c r="THY160"/>
      <c r="THZ160"/>
      <c r="TIA160"/>
      <c r="TIB160"/>
      <c r="TIC160"/>
      <c r="TID160"/>
      <c r="TIE160"/>
      <c r="TIF160"/>
      <c r="TIG160"/>
      <c r="TIH160"/>
      <c r="TII160"/>
      <c r="TIJ160"/>
      <c r="TIK160"/>
      <c r="TIL160"/>
      <c r="TIM160"/>
      <c r="TIN160"/>
      <c r="TIO160"/>
      <c r="TIP160"/>
      <c r="TIQ160"/>
      <c r="TIR160"/>
      <c r="TIS160"/>
      <c r="TIT160"/>
      <c r="TIU160"/>
      <c r="TIV160"/>
      <c r="TIW160"/>
      <c r="TIX160"/>
      <c r="TIY160"/>
      <c r="TIZ160"/>
      <c r="TJA160"/>
      <c r="TJB160"/>
      <c r="TJC160"/>
      <c r="TJD160"/>
      <c r="TJE160"/>
      <c r="TJF160"/>
      <c r="TJG160"/>
      <c r="TJH160"/>
      <c r="TJI160"/>
      <c r="TJJ160"/>
      <c r="TJK160"/>
      <c r="TJL160"/>
      <c r="TJM160"/>
      <c r="TJN160"/>
      <c r="TJO160"/>
      <c r="TJP160"/>
      <c r="TJQ160"/>
      <c r="TJR160"/>
      <c r="TJS160"/>
      <c r="TJT160"/>
      <c r="TJU160"/>
      <c r="TJV160"/>
      <c r="TJW160"/>
      <c r="TJX160"/>
      <c r="TJY160"/>
      <c r="TJZ160"/>
      <c r="TKA160"/>
      <c r="TKB160"/>
      <c r="TKC160"/>
      <c r="TKD160"/>
      <c r="TKE160"/>
      <c r="TKF160"/>
      <c r="TKG160"/>
      <c r="TKH160"/>
      <c r="TKI160"/>
      <c r="TKJ160"/>
      <c r="TKK160"/>
      <c r="TKL160"/>
      <c r="TKM160"/>
      <c r="TKN160"/>
      <c r="TKO160"/>
      <c r="TKP160"/>
      <c r="TKQ160"/>
      <c r="TKR160"/>
      <c r="TKS160"/>
      <c r="TKT160"/>
      <c r="TKU160"/>
      <c r="TKV160"/>
      <c r="TKW160"/>
      <c r="TKX160"/>
      <c r="TKY160"/>
      <c r="TKZ160"/>
      <c r="TLA160"/>
      <c r="TLB160"/>
      <c r="TLC160"/>
      <c r="TLD160"/>
      <c r="TLE160"/>
      <c r="TLF160"/>
      <c r="TLG160"/>
      <c r="TLH160"/>
      <c r="TLI160"/>
      <c r="TLJ160"/>
      <c r="TLK160"/>
      <c r="TLL160"/>
      <c r="TLM160"/>
      <c r="TLN160"/>
      <c r="TLO160"/>
      <c r="TLP160"/>
      <c r="TLQ160"/>
      <c r="TLR160"/>
      <c r="TLS160"/>
      <c r="TLT160"/>
      <c r="TLU160"/>
      <c r="TLV160"/>
      <c r="TLW160"/>
      <c r="TLX160"/>
      <c r="TLY160"/>
      <c r="TLZ160"/>
      <c r="TMA160"/>
      <c r="TMB160"/>
      <c r="TMC160"/>
      <c r="TMD160"/>
      <c r="TME160"/>
      <c r="TMF160"/>
      <c r="TMG160"/>
      <c r="TMH160"/>
      <c r="TMI160"/>
      <c r="TMJ160"/>
      <c r="TMK160"/>
      <c r="TML160"/>
      <c r="TMM160"/>
      <c r="TMN160"/>
      <c r="TMO160"/>
      <c r="TMP160"/>
      <c r="TMQ160"/>
      <c r="TMR160"/>
      <c r="TMS160"/>
      <c r="TMT160"/>
      <c r="TMU160"/>
      <c r="TMV160"/>
      <c r="TMW160"/>
      <c r="TMX160"/>
      <c r="TMY160"/>
      <c r="TMZ160"/>
      <c r="TNA160"/>
      <c r="TNB160"/>
      <c r="TNC160"/>
      <c r="TND160"/>
      <c r="TNE160"/>
      <c r="TNF160"/>
      <c r="TNG160"/>
      <c r="TNH160"/>
      <c r="TNI160"/>
      <c r="TNJ160"/>
      <c r="TNK160"/>
      <c r="TNL160"/>
      <c r="TNM160"/>
      <c r="TNN160"/>
      <c r="TNO160"/>
      <c r="TNP160"/>
      <c r="TNQ160"/>
      <c r="TNR160"/>
      <c r="TNS160"/>
      <c r="TNT160"/>
      <c r="TNU160"/>
      <c r="TNV160"/>
      <c r="TNW160"/>
      <c r="TNX160"/>
      <c r="TNY160"/>
      <c r="TNZ160"/>
      <c r="TOA160"/>
      <c r="TOB160"/>
      <c r="TOC160"/>
      <c r="TOD160"/>
      <c r="TOE160"/>
      <c r="TOF160"/>
      <c r="TOG160"/>
      <c r="TOH160"/>
      <c r="TOI160"/>
      <c r="TOJ160"/>
      <c r="TOK160"/>
      <c r="TOL160"/>
      <c r="TOM160"/>
      <c r="TON160"/>
      <c r="TOO160"/>
      <c r="TOP160"/>
      <c r="TOQ160"/>
      <c r="TOR160"/>
      <c r="TOS160"/>
      <c r="TOT160"/>
      <c r="TOU160"/>
      <c r="TOV160"/>
      <c r="TOW160"/>
      <c r="TOX160"/>
      <c r="TOY160"/>
      <c r="TOZ160"/>
      <c r="TPA160"/>
      <c r="TPB160"/>
      <c r="TPC160"/>
      <c r="TPD160"/>
      <c r="TPE160"/>
      <c r="TPF160"/>
      <c r="TPG160"/>
      <c r="TPH160"/>
      <c r="TPI160"/>
      <c r="TPJ160"/>
      <c r="TPK160"/>
      <c r="TPL160"/>
      <c r="TPM160"/>
      <c r="TPN160"/>
      <c r="TPO160"/>
      <c r="TPP160"/>
      <c r="TPQ160"/>
      <c r="TPR160"/>
      <c r="TPS160"/>
      <c r="TPT160"/>
      <c r="TPU160"/>
      <c r="TPV160"/>
      <c r="TPW160"/>
      <c r="TPX160"/>
      <c r="TPY160"/>
      <c r="TPZ160"/>
      <c r="TQA160"/>
      <c r="TQB160"/>
      <c r="TQC160"/>
      <c r="TQD160"/>
      <c r="TQE160"/>
      <c r="TQF160"/>
      <c r="TQG160"/>
      <c r="TQH160"/>
      <c r="TQI160"/>
      <c r="TQJ160"/>
      <c r="TQK160"/>
      <c r="TQL160"/>
      <c r="TQM160"/>
      <c r="TQN160"/>
      <c r="TQO160"/>
      <c r="TQP160"/>
      <c r="TQQ160"/>
      <c r="TQR160"/>
      <c r="TQS160"/>
      <c r="TQT160"/>
      <c r="TQU160"/>
      <c r="TQV160"/>
      <c r="TQW160"/>
      <c r="TQX160"/>
      <c r="TQY160"/>
      <c r="TQZ160"/>
      <c r="TRA160"/>
      <c r="TRB160"/>
      <c r="TRC160"/>
      <c r="TRD160"/>
      <c r="TRE160"/>
      <c r="TRF160"/>
      <c r="TRG160"/>
      <c r="TRH160"/>
      <c r="TRI160"/>
      <c r="TRJ160"/>
      <c r="TRK160"/>
      <c r="TRL160"/>
      <c r="TRM160"/>
      <c r="TRN160"/>
      <c r="TRO160"/>
      <c r="TRP160"/>
      <c r="TRQ160"/>
      <c r="TRR160"/>
      <c r="TRS160"/>
      <c r="TRT160"/>
      <c r="TRU160"/>
      <c r="TRV160"/>
      <c r="TRW160"/>
      <c r="TRX160"/>
      <c r="TRY160"/>
      <c r="TRZ160"/>
      <c r="TSA160"/>
      <c r="TSB160"/>
      <c r="TSC160"/>
      <c r="TSD160"/>
      <c r="TSE160"/>
      <c r="TSF160"/>
      <c r="TSG160"/>
      <c r="TSH160"/>
      <c r="TSI160"/>
      <c r="TSJ160"/>
      <c r="TSK160"/>
      <c r="TSL160"/>
      <c r="TSM160"/>
      <c r="TSN160"/>
      <c r="TSO160"/>
      <c r="TSP160"/>
      <c r="TSQ160"/>
      <c r="TSR160"/>
      <c r="TSS160"/>
      <c r="TST160"/>
      <c r="TSU160"/>
      <c r="TSV160"/>
      <c r="TSW160"/>
      <c r="TSX160"/>
      <c r="TSY160"/>
      <c r="TSZ160"/>
      <c r="TTA160"/>
      <c r="TTB160"/>
      <c r="TTC160"/>
      <c r="TTD160"/>
      <c r="TTE160"/>
      <c r="TTF160"/>
      <c r="TTG160"/>
      <c r="TTH160"/>
      <c r="TTI160"/>
      <c r="TTJ160"/>
      <c r="TTK160"/>
      <c r="TTL160"/>
      <c r="TTM160"/>
      <c r="TTN160"/>
      <c r="TTO160"/>
      <c r="TTP160"/>
      <c r="TTQ160"/>
      <c r="TTR160"/>
      <c r="TTS160"/>
      <c r="TTT160"/>
      <c r="TTU160"/>
      <c r="TTV160"/>
      <c r="TTW160"/>
      <c r="TTX160"/>
      <c r="TTY160"/>
      <c r="TTZ160"/>
      <c r="TUA160"/>
      <c r="TUB160"/>
      <c r="TUC160"/>
      <c r="TUD160"/>
      <c r="TUE160"/>
      <c r="TUF160"/>
      <c r="TUG160"/>
      <c r="TUH160"/>
      <c r="TUI160"/>
      <c r="TUJ160"/>
      <c r="TUK160"/>
      <c r="TUL160"/>
      <c r="TUM160"/>
      <c r="TUN160"/>
      <c r="TUO160"/>
      <c r="TUP160"/>
      <c r="TUQ160"/>
      <c r="TUR160"/>
      <c r="TUS160"/>
      <c r="TUT160"/>
      <c r="TUU160"/>
      <c r="TUV160"/>
      <c r="TUW160"/>
      <c r="TUX160"/>
      <c r="TUY160"/>
      <c r="TUZ160"/>
      <c r="TVA160"/>
      <c r="TVB160"/>
      <c r="TVC160"/>
      <c r="TVD160"/>
      <c r="TVE160"/>
      <c r="TVF160"/>
      <c r="TVG160"/>
      <c r="TVH160"/>
      <c r="TVI160"/>
      <c r="TVJ160"/>
      <c r="TVK160"/>
      <c r="TVL160"/>
      <c r="TVM160"/>
      <c r="TVN160"/>
      <c r="TVO160"/>
      <c r="TVP160"/>
      <c r="TVQ160"/>
      <c r="TVR160"/>
      <c r="TVS160"/>
      <c r="TVT160"/>
      <c r="TVU160"/>
      <c r="TVV160"/>
      <c r="TVW160"/>
      <c r="TVX160"/>
      <c r="TVY160"/>
      <c r="TVZ160"/>
      <c r="TWA160"/>
      <c r="TWB160"/>
      <c r="TWC160"/>
      <c r="TWD160"/>
      <c r="TWE160"/>
      <c r="TWF160"/>
      <c r="TWG160"/>
      <c r="TWH160"/>
      <c r="TWI160"/>
      <c r="TWJ160"/>
      <c r="TWK160"/>
      <c r="TWL160"/>
      <c r="TWM160"/>
      <c r="TWN160"/>
      <c r="TWO160"/>
      <c r="TWP160"/>
      <c r="TWQ160"/>
      <c r="TWR160"/>
      <c r="TWS160"/>
      <c r="TWT160"/>
      <c r="TWU160"/>
      <c r="TWV160"/>
      <c r="TWW160"/>
      <c r="TWX160"/>
      <c r="TWY160"/>
      <c r="TWZ160"/>
      <c r="TXA160"/>
      <c r="TXB160"/>
      <c r="TXC160"/>
      <c r="TXD160"/>
      <c r="TXE160"/>
      <c r="TXF160"/>
      <c r="TXG160"/>
      <c r="TXH160"/>
      <c r="TXI160"/>
      <c r="TXJ160"/>
      <c r="TXK160"/>
      <c r="TXL160"/>
      <c r="TXM160"/>
      <c r="TXN160"/>
      <c r="TXO160"/>
      <c r="TXP160"/>
      <c r="TXQ160"/>
      <c r="TXR160"/>
      <c r="TXS160"/>
      <c r="TXT160"/>
      <c r="TXU160"/>
      <c r="TXV160"/>
      <c r="TXW160"/>
      <c r="TXX160"/>
      <c r="TXY160"/>
      <c r="TXZ160"/>
      <c r="TYA160"/>
      <c r="TYB160"/>
      <c r="TYC160"/>
      <c r="TYD160"/>
      <c r="TYE160"/>
      <c r="TYF160"/>
      <c r="TYG160"/>
      <c r="TYH160"/>
      <c r="TYI160"/>
      <c r="TYJ160"/>
      <c r="TYK160"/>
      <c r="TYL160"/>
      <c r="TYM160"/>
      <c r="TYN160"/>
      <c r="TYO160"/>
      <c r="TYP160"/>
      <c r="TYQ160"/>
      <c r="TYR160"/>
      <c r="TYS160"/>
      <c r="TYT160"/>
      <c r="TYU160"/>
      <c r="TYV160"/>
      <c r="TYW160"/>
      <c r="TYX160"/>
      <c r="TYY160"/>
      <c r="TYZ160"/>
      <c r="TZA160"/>
      <c r="TZB160"/>
      <c r="TZC160"/>
      <c r="TZD160"/>
      <c r="TZE160"/>
      <c r="TZF160"/>
      <c r="TZG160"/>
      <c r="TZH160"/>
      <c r="TZI160"/>
      <c r="TZJ160"/>
      <c r="TZK160"/>
      <c r="TZL160"/>
      <c r="TZM160"/>
      <c r="TZN160"/>
      <c r="TZO160"/>
      <c r="TZP160"/>
      <c r="TZQ160"/>
      <c r="TZR160"/>
      <c r="TZS160"/>
      <c r="TZT160"/>
      <c r="TZU160"/>
      <c r="TZV160"/>
      <c r="TZW160"/>
      <c r="TZX160"/>
      <c r="TZY160"/>
      <c r="TZZ160"/>
      <c r="UAA160"/>
      <c r="UAB160"/>
      <c r="UAC160"/>
      <c r="UAD160"/>
      <c r="UAE160"/>
      <c r="UAF160"/>
      <c r="UAG160"/>
      <c r="UAH160"/>
      <c r="UAI160"/>
      <c r="UAJ160"/>
      <c r="UAK160"/>
      <c r="UAL160"/>
      <c r="UAM160"/>
      <c r="UAN160"/>
      <c r="UAO160"/>
      <c r="UAP160"/>
      <c r="UAQ160"/>
      <c r="UAR160"/>
      <c r="UAS160"/>
      <c r="UAT160"/>
      <c r="UAU160"/>
      <c r="UAV160"/>
      <c r="UAW160"/>
      <c r="UAX160"/>
      <c r="UAY160"/>
      <c r="UAZ160"/>
      <c r="UBA160"/>
      <c r="UBB160"/>
      <c r="UBC160"/>
      <c r="UBD160"/>
      <c r="UBE160"/>
      <c r="UBF160"/>
      <c r="UBG160"/>
      <c r="UBH160"/>
      <c r="UBI160"/>
      <c r="UBJ160"/>
      <c r="UBK160"/>
      <c r="UBL160"/>
      <c r="UBM160"/>
      <c r="UBN160"/>
      <c r="UBO160"/>
      <c r="UBP160"/>
      <c r="UBQ160"/>
      <c r="UBR160"/>
      <c r="UBS160"/>
      <c r="UBT160"/>
      <c r="UBU160"/>
      <c r="UBV160"/>
      <c r="UBW160"/>
      <c r="UBX160"/>
      <c r="UBY160"/>
      <c r="UBZ160"/>
      <c r="UCA160"/>
      <c r="UCB160"/>
      <c r="UCC160"/>
      <c r="UCD160"/>
      <c r="UCE160"/>
      <c r="UCF160"/>
      <c r="UCG160"/>
      <c r="UCH160"/>
      <c r="UCI160"/>
      <c r="UCJ160"/>
      <c r="UCK160"/>
      <c r="UCL160"/>
      <c r="UCM160"/>
      <c r="UCN160"/>
      <c r="UCO160"/>
      <c r="UCP160"/>
      <c r="UCQ160"/>
      <c r="UCR160"/>
      <c r="UCS160"/>
      <c r="UCT160"/>
      <c r="UCU160"/>
      <c r="UCV160"/>
      <c r="UCW160"/>
      <c r="UCX160"/>
      <c r="UCY160"/>
      <c r="UCZ160"/>
      <c r="UDA160"/>
      <c r="UDB160"/>
      <c r="UDC160"/>
      <c r="UDD160"/>
      <c r="UDE160"/>
      <c r="UDF160"/>
      <c r="UDG160"/>
      <c r="UDH160"/>
      <c r="UDI160"/>
      <c r="UDJ160"/>
      <c r="UDK160"/>
      <c r="UDL160"/>
      <c r="UDM160"/>
      <c r="UDN160"/>
      <c r="UDO160"/>
      <c r="UDP160"/>
      <c r="UDQ160"/>
      <c r="UDR160"/>
      <c r="UDS160"/>
      <c r="UDT160"/>
      <c r="UDU160"/>
      <c r="UDV160"/>
      <c r="UDW160"/>
      <c r="UDX160"/>
      <c r="UDY160"/>
      <c r="UDZ160"/>
      <c r="UEA160"/>
      <c r="UEB160"/>
      <c r="UEC160"/>
      <c r="UED160"/>
      <c r="UEE160"/>
      <c r="UEF160"/>
      <c r="UEG160"/>
      <c r="UEH160"/>
      <c r="UEI160"/>
      <c r="UEJ160"/>
      <c r="UEK160"/>
      <c r="UEL160"/>
      <c r="UEM160"/>
      <c r="UEN160"/>
      <c r="UEO160"/>
      <c r="UEP160"/>
      <c r="UEQ160"/>
      <c r="UER160"/>
      <c r="UES160"/>
      <c r="UET160"/>
      <c r="UEU160"/>
      <c r="UEV160"/>
      <c r="UEW160"/>
      <c r="UEX160"/>
      <c r="UEY160"/>
      <c r="UEZ160"/>
      <c r="UFA160"/>
      <c r="UFB160"/>
      <c r="UFC160"/>
      <c r="UFD160"/>
      <c r="UFE160"/>
      <c r="UFF160"/>
      <c r="UFG160"/>
      <c r="UFH160"/>
      <c r="UFI160"/>
      <c r="UFJ160"/>
      <c r="UFK160"/>
      <c r="UFL160"/>
      <c r="UFM160"/>
      <c r="UFN160"/>
      <c r="UFO160"/>
      <c r="UFP160"/>
      <c r="UFQ160"/>
      <c r="UFR160"/>
      <c r="UFS160"/>
      <c r="UFT160"/>
      <c r="UFU160"/>
      <c r="UFV160"/>
      <c r="UFW160"/>
      <c r="UFX160"/>
      <c r="UFY160"/>
      <c r="UFZ160"/>
      <c r="UGA160"/>
      <c r="UGB160"/>
      <c r="UGC160"/>
      <c r="UGD160"/>
      <c r="UGE160"/>
      <c r="UGF160"/>
      <c r="UGG160"/>
      <c r="UGH160"/>
      <c r="UGI160"/>
      <c r="UGJ160"/>
      <c r="UGK160"/>
      <c r="UGL160"/>
      <c r="UGM160"/>
      <c r="UGN160"/>
      <c r="UGO160"/>
      <c r="UGP160"/>
      <c r="UGQ160"/>
      <c r="UGR160"/>
      <c r="UGS160"/>
      <c r="UGT160"/>
      <c r="UGU160"/>
      <c r="UGV160"/>
      <c r="UGW160"/>
      <c r="UGX160"/>
      <c r="UGY160"/>
      <c r="UGZ160"/>
      <c r="UHA160"/>
      <c r="UHB160"/>
      <c r="UHC160"/>
      <c r="UHD160"/>
      <c r="UHE160"/>
      <c r="UHF160"/>
      <c r="UHG160"/>
      <c r="UHH160"/>
      <c r="UHI160"/>
      <c r="UHJ160"/>
      <c r="UHK160"/>
      <c r="UHL160"/>
      <c r="UHM160"/>
      <c r="UHN160"/>
      <c r="UHO160"/>
      <c r="UHP160"/>
      <c r="UHQ160"/>
      <c r="UHR160"/>
      <c r="UHS160"/>
      <c r="UHT160"/>
      <c r="UHU160"/>
      <c r="UHV160"/>
      <c r="UHW160"/>
      <c r="UHX160"/>
      <c r="UHY160"/>
      <c r="UHZ160"/>
      <c r="UIA160"/>
      <c r="UIB160"/>
      <c r="UIC160"/>
      <c r="UID160"/>
      <c r="UIE160"/>
      <c r="UIF160"/>
      <c r="UIG160"/>
      <c r="UIH160"/>
      <c r="UII160"/>
      <c r="UIJ160"/>
      <c r="UIK160"/>
      <c r="UIL160"/>
      <c r="UIM160"/>
      <c r="UIN160"/>
      <c r="UIO160"/>
      <c r="UIP160"/>
      <c r="UIQ160"/>
      <c r="UIR160"/>
      <c r="UIS160"/>
      <c r="UIT160"/>
      <c r="UIU160"/>
      <c r="UIV160"/>
      <c r="UIW160"/>
      <c r="UIX160"/>
      <c r="UIY160"/>
      <c r="UIZ160"/>
      <c r="UJA160"/>
      <c r="UJB160"/>
      <c r="UJC160"/>
      <c r="UJD160"/>
      <c r="UJE160"/>
      <c r="UJF160"/>
      <c r="UJG160"/>
      <c r="UJH160"/>
      <c r="UJI160"/>
      <c r="UJJ160"/>
      <c r="UJK160"/>
      <c r="UJL160"/>
      <c r="UJM160"/>
      <c r="UJN160"/>
      <c r="UJO160"/>
      <c r="UJP160"/>
      <c r="UJQ160"/>
      <c r="UJR160"/>
      <c r="UJS160"/>
      <c r="UJT160"/>
      <c r="UJU160"/>
      <c r="UJV160"/>
      <c r="UJW160"/>
      <c r="UJX160"/>
      <c r="UJY160"/>
      <c r="UJZ160"/>
      <c r="UKA160"/>
      <c r="UKB160"/>
      <c r="UKC160"/>
      <c r="UKD160"/>
      <c r="UKE160"/>
      <c r="UKF160"/>
      <c r="UKG160"/>
      <c r="UKH160"/>
      <c r="UKI160"/>
      <c r="UKJ160"/>
      <c r="UKK160"/>
      <c r="UKL160"/>
      <c r="UKM160"/>
      <c r="UKN160"/>
      <c r="UKO160"/>
      <c r="UKP160"/>
      <c r="UKQ160"/>
      <c r="UKR160"/>
      <c r="UKS160"/>
      <c r="UKT160"/>
      <c r="UKU160"/>
      <c r="UKV160"/>
      <c r="UKW160"/>
      <c r="UKX160"/>
      <c r="UKY160"/>
      <c r="UKZ160"/>
      <c r="ULA160"/>
      <c r="ULB160"/>
      <c r="ULC160"/>
      <c r="ULD160"/>
      <c r="ULE160"/>
      <c r="ULF160"/>
      <c r="ULG160"/>
      <c r="ULH160"/>
      <c r="ULI160"/>
      <c r="ULJ160"/>
      <c r="ULK160"/>
      <c r="ULL160"/>
      <c r="ULM160"/>
      <c r="ULN160"/>
      <c r="ULO160"/>
      <c r="ULP160"/>
      <c r="ULQ160"/>
      <c r="ULR160"/>
      <c r="ULS160"/>
      <c r="ULT160"/>
      <c r="ULU160"/>
      <c r="ULV160"/>
      <c r="ULW160"/>
      <c r="ULX160"/>
      <c r="ULY160"/>
      <c r="ULZ160"/>
      <c r="UMA160"/>
      <c r="UMB160"/>
      <c r="UMC160"/>
      <c r="UMD160"/>
      <c r="UME160"/>
      <c r="UMF160"/>
      <c r="UMG160"/>
      <c r="UMH160"/>
      <c r="UMI160"/>
      <c r="UMJ160"/>
      <c r="UMK160"/>
      <c r="UML160"/>
      <c r="UMM160"/>
      <c r="UMN160"/>
      <c r="UMO160"/>
      <c r="UMP160"/>
      <c r="UMQ160"/>
      <c r="UMR160"/>
      <c r="UMS160"/>
      <c r="UMT160"/>
      <c r="UMU160"/>
      <c r="UMV160"/>
      <c r="UMW160"/>
      <c r="UMX160"/>
      <c r="UMY160"/>
      <c r="UMZ160"/>
      <c r="UNA160"/>
      <c r="UNB160"/>
      <c r="UNC160"/>
      <c r="UND160"/>
      <c r="UNE160"/>
      <c r="UNF160"/>
      <c r="UNG160"/>
      <c r="UNH160"/>
      <c r="UNI160"/>
      <c r="UNJ160"/>
      <c r="UNK160"/>
      <c r="UNL160"/>
      <c r="UNM160"/>
      <c r="UNN160"/>
      <c r="UNO160"/>
      <c r="UNP160"/>
      <c r="UNQ160"/>
      <c r="UNR160"/>
      <c r="UNS160"/>
      <c r="UNT160"/>
      <c r="UNU160"/>
      <c r="UNV160"/>
      <c r="UNW160"/>
      <c r="UNX160"/>
      <c r="UNY160"/>
      <c r="UNZ160"/>
      <c r="UOA160"/>
      <c r="UOB160"/>
      <c r="UOC160"/>
      <c r="UOD160"/>
      <c r="UOE160"/>
      <c r="UOF160"/>
      <c r="UOG160"/>
      <c r="UOH160"/>
      <c r="UOI160"/>
      <c r="UOJ160"/>
      <c r="UOK160"/>
      <c r="UOL160"/>
      <c r="UOM160"/>
      <c r="UON160"/>
      <c r="UOO160"/>
      <c r="UOP160"/>
      <c r="UOQ160"/>
      <c r="UOR160"/>
      <c r="UOS160"/>
      <c r="UOT160"/>
      <c r="UOU160"/>
      <c r="UOV160"/>
      <c r="UOW160"/>
      <c r="UOX160"/>
      <c r="UOY160"/>
      <c r="UOZ160"/>
      <c r="UPA160"/>
      <c r="UPB160"/>
      <c r="UPC160"/>
      <c r="UPD160"/>
      <c r="UPE160"/>
      <c r="UPF160"/>
      <c r="UPG160"/>
      <c r="UPH160"/>
      <c r="UPI160"/>
      <c r="UPJ160"/>
      <c r="UPK160"/>
      <c r="UPL160"/>
      <c r="UPM160"/>
      <c r="UPN160"/>
      <c r="UPO160"/>
      <c r="UPP160"/>
      <c r="UPQ160"/>
      <c r="UPR160"/>
      <c r="UPS160"/>
      <c r="UPT160"/>
      <c r="UPU160"/>
      <c r="UPV160"/>
      <c r="UPW160"/>
      <c r="UPX160"/>
      <c r="UPY160"/>
      <c r="UPZ160"/>
      <c r="UQA160"/>
      <c r="UQB160"/>
      <c r="UQC160"/>
      <c r="UQD160"/>
      <c r="UQE160"/>
      <c r="UQF160"/>
      <c r="UQG160"/>
      <c r="UQH160"/>
      <c r="UQI160"/>
      <c r="UQJ160"/>
      <c r="UQK160"/>
      <c r="UQL160"/>
      <c r="UQM160"/>
      <c r="UQN160"/>
      <c r="UQO160"/>
      <c r="UQP160"/>
      <c r="UQQ160"/>
      <c r="UQR160"/>
      <c r="UQS160"/>
      <c r="UQT160"/>
      <c r="UQU160"/>
      <c r="UQV160"/>
      <c r="UQW160"/>
      <c r="UQX160"/>
      <c r="UQY160"/>
      <c r="UQZ160"/>
      <c r="URA160"/>
      <c r="URB160"/>
      <c r="URC160"/>
      <c r="URD160"/>
      <c r="URE160"/>
      <c r="URF160"/>
      <c r="URG160"/>
      <c r="URH160"/>
      <c r="URI160"/>
      <c r="URJ160"/>
      <c r="URK160"/>
      <c r="URL160"/>
      <c r="URM160"/>
      <c r="URN160"/>
      <c r="URO160"/>
      <c r="URP160"/>
      <c r="URQ160"/>
      <c r="URR160"/>
      <c r="URS160"/>
      <c r="URT160"/>
      <c r="URU160"/>
      <c r="URV160"/>
      <c r="URW160"/>
      <c r="URX160"/>
      <c r="URY160"/>
      <c r="URZ160"/>
      <c r="USA160"/>
      <c r="USB160"/>
      <c r="USC160"/>
      <c r="USD160"/>
      <c r="USE160"/>
      <c r="USF160"/>
      <c r="USG160"/>
      <c r="USH160"/>
      <c r="USI160"/>
      <c r="USJ160"/>
      <c r="USK160"/>
      <c r="USL160"/>
      <c r="USM160"/>
      <c r="USN160"/>
      <c r="USO160"/>
      <c r="USP160"/>
      <c r="USQ160"/>
      <c r="USR160"/>
      <c r="USS160"/>
      <c r="UST160"/>
      <c r="USU160"/>
      <c r="USV160"/>
      <c r="USW160"/>
      <c r="USX160"/>
      <c r="USY160"/>
      <c r="USZ160"/>
      <c r="UTA160"/>
      <c r="UTB160"/>
      <c r="UTC160"/>
      <c r="UTD160"/>
      <c r="UTE160"/>
      <c r="UTF160"/>
      <c r="UTG160"/>
      <c r="UTH160"/>
      <c r="UTI160"/>
      <c r="UTJ160"/>
      <c r="UTK160"/>
      <c r="UTL160"/>
      <c r="UTM160"/>
      <c r="UTN160"/>
      <c r="UTO160"/>
      <c r="UTP160"/>
      <c r="UTQ160"/>
      <c r="UTR160"/>
      <c r="UTS160"/>
      <c r="UTT160"/>
      <c r="UTU160"/>
      <c r="UTV160"/>
      <c r="UTW160"/>
      <c r="UTX160"/>
      <c r="UTY160"/>
      <c r="UTZ160"/>
      <c r="UUA160"/>
      <c r="UUB160"/>
      <c r="UUC160"/>
      <c r="UUD160"/>
      <c r="UUE160"/>
      <c r="UUF160"/>
      <c r="UUG160"/>
      <c r="UUH160"/>
      <c r="UUI160"/>
      <c r="UUJ160"/>
      <c r="UUK160"/>
      <c r="UUL160"/>
      <c r="UUM160"/>
      <c r="UUN160"/>
      <c r="UUO160"/>
      <c r="UUP160"/>
      <c r="UUQ160"/>
      <c r="UUR160"/>
      <c r="UUS160"/>
      <c r="UUT160"/>
      <c r="UUU160"/>
      <c r="UUV160"/>
      <c r="UUW160"/>
      <c r="UUX160"/>
      <c r="UUY160"/>
      <c r="UUZ160"/>
      <c r="UVA160"/>
      <c r="UVB160"/>
      <c r="UVC160"/>
      <c r="UVD160"/>
      <c r="UVE160"/>
      <c r="UVF160"/>
      <c r="UVG160"/>
      <c r="UVH160"/>
      <c r="UVI160"/>
      <c r="UVJ160"/>
      <c r="UVK160"/>
      <c r="UVL160"/>
      <c r="UVM160"/>
      <c r="UVN160"/>
      <c r="UVO160"/>
      <c r="UVP160"/>
      <c r="UVQ160"/>
      <c r="UVR160"/>
      <c r="UVS160"/>
      <c r="UVT160"/>
      <c r="UVU160"/>
      <c r="UVV160"/>
      <c r="UVW160"/>
      <c r="UVX160"/>
      <c r="UVY160"/>
      <c r="UVZ160"/>
      <c r="UWA160"/>
      <c r="UWB160"/>
      <c r="UWC160"/>
      <c r="UWD160"/>
      <c r="UWE160"/>
      <c r="UWF160"/>
      <c r="UWG160"/>
      <c r="UWH160"/>
      <c r="UWI160"/>
      <c r="UWJ160"/>
      <c r="UWK160"/>
      <c r="UWL160"/>
      <c r="UWM160"/>
      <c r="UWN160"/>
      <c r="UWO160"/>
      <c r="UWP160"/>
      <c r="UWQ160"/>
      <c r="UWR160"/>
      <c r="UWS160"/>
      <c r="UWT160"/>
      <c r="UWU160"/>
      <c r="UWV160"/>
      <c r="UWW160"/>
      <c r="UWX160"/>
      <c r="UWY160"/>
      <c r="UWZ160"/>
      <c r="UXA160"/>
      <c r="UXB160"/>
      <c r="UXC160"/>
      <c r="UXD160"/>
      <c r="UXE160"/>
      <c r="UXF160"/>
      <c r="UXG160"/>
      <c r="UXH160"/>
      <c r="UXI160"/>
      <c r="UXJ160"/>
      <c r="UXK160"/>
      <c r="UXL160"/>
      <c r="UXM160"/>
      <c r="UXN160"/>
      <c r="UXO160"/>
      <c r="UXP160"/>
      <c r="UXQ160"/>
      <c r="UXR160"/>
      <c r="UXS160"/>
      <c r="UXT160"/>
      <c r="UXU160"/>
      <c r="UXV160"/>
      <c r="UXW160"/>
      <c r="UXX160"/>
      <c r="UXY160"/>
      <c r="UXZ160"/>
      <c r="UYA160"/>
      <c r="UYB160"/>
      <c r="UYC160"/>
      <c r="UYD160"/>
      <c r="UYE160"/>
      <c r="UYF160"/>
      <c r="UYG160"/>
      <c r="UYH160"/>
      <c r="UYI160"/>
      <c r="UYJ160"/>
      <c r="UYK160"/>
      <c r="UYL160"/>
      <c r="UYM160"/>
      <c r="UYN160"/>
      <c r="UYO160"/>
      <c r="UYP160"/>
      <c r="UYQ160"/>
      <c r="UYR160"/>
      <c r="UYS160"/>
      <c r="UYT160"/>
      <c r="UYU160"/>
      <c r="UYV160"/>
      <c r="UYW160"/>
      <c r="UYX160"/>
      <c r="UYY160"/>
      <c r="UYZ160"/>
      <c r="UZA160"/>
      <c r="UZB160"/>
      <c r="UZC160"/>
      <c r="UZD160"/>
      <c r="UZE160"/>
      <c r="UZF160"/>
      <c r="UZG160"/>
      <c r="UZH160"/>
      <c r="UZI160"/>
      <c r="UZJ160"/>
      <c r="UZK160"/>
      <c r="UZL160"/>
      <c r="UZM160"/>
      <c r="UZN160"/>
      <c r="UZO160"/>
      <c r="UZP160"/>
      <c r="UZQ160"/>
      <c r="UZR160"/>
      <c r="UZS160"/>
      <c r="UZT160"/>
      <c r="UZU160"/>
      <c r="UZV160"/>
      <c r="UZW160"/>
      <c r="UZX160"/>
      <c r="UZY160"/>
      <c r="UZZ160"/>
      <c r="VAA160"/>
      <c r="VAB160"/>
      <c r="VAC160"/>
      <c r="VAD160"/>
      <c r="VAE160"/>
      <c r="VAF160"/>
      <c r="VAG160"/>
      <c r="VAH160"/>
      <c r="VAI160"/>
      <c r="VAJ160"/>
      <c r="VAK160"/>
      <c r="VAL160"/>
      <c r="VAM160"/>
      <c r="VAN160"/>
      <c r="VAO160"/>
      <c r="VAP160"/>
      <c r="VAQ160"/>
      <c r="VAR160"/>
      <c r="VAS160"/>
      <c r="VAT160"/>
      <c r="VAU160"/>
      <c r="VAV160"/>
      <c r="VAW160"/>
      <c r="VAX160"/>
      <c r="VAY160"/>
      <c r="VAZ160"/>
      <c r="VBA160"/>
      <c r="VBB160"/>
      <c r="VBC160"/>
      <c r="VBD160"/>
      <c r="VBE160"/>
      <c r="VBF160"/>
      <c r="VBG160"/>
      <c r="VBH160"/>
      <c r="VBI160"/>
      <c r="VBJ160"/>
      <c r="VBK160"/>
      <c r="VBL160"/>
      <c r="VBM160"/>
      <c r="VBN160"/>
      <c r="VBO160"/>
      <c r="VBP160"/>
      <c r="VBQ160"/>
      <c r="VBR160"/>
      <c r="VBS160"/>
      <c r="VBT160"/>
      <c r="VBU160"/>
      <c r="VBV160"/>
      <c r="VBW160"/>
      <c r="VBX160"/>
      <c r="VBY160"/>
      <c r="VBZ160"/>
      <c r="VCA160"/>
      <c r="VCB160"/>
      <c r="VCC160"/>
      <c r="VCD160"/>
      <c r="VCE160"/>
      <c r="VCF160"/>
      <c r="VCG160"/>
      <c r="VCH160"/>
      <c r="VCI160"/>
      <c r="VCJ160"/>
      <c r="VCK160"/>
      <c r="VCL160"/>
      <c r="VCM160"/>
      <c r="VCN160"/>
      <c r="VCO160"/>
      <c r="VCP160"/>
      <c r="VCQ160"/>
      <c r="VCR160"/>
      <c r="VCS160"/>
      <c r="VCT160"/>
      <c r="VCU160"/>
      <c r="VCV160"/>
      <c r="VCW160"/>
      <c r="VCX160"/>
      <c r="VCY160"/>
      <c r="VCZ160"/>
      <c r="VDA160"/>
      <c r="VDB160"/>
      <c r="VDC160"/>
      <c r="VDD160"/>
      <c r="VDE160"/>
      <c r="VDF160"/>
      <c r="VDG160"/>
      <c r="VDH160"/>
      <c r="VDI160"/>
      <c r="VDJ160"/>
      <c r="VDK160"/>
      <c r="VDL160"/>
      <c r="VDM160"/>
      <c r="VDN160"/>
      <c r="VDO160"/>
      <c r="VDP160"/>
      <c r="VDQ160"/>
      <c r="VDR160"/>
      <c r="VDS160"/>
      <c r="VDT160"/>
      <c r="VDU160"/>
      <c r="VDV160"/>
      <c r="VDW160"/>
      <c r="VDX160"/>
      <c r="VDY160"/>
      <c r="VDZ160"/>
      <c r="VEA160"/>
      <c r="VEB160"/>
      <c r="VEC160"/>
      <c r="VED160"/>
      <c r="VEE160"/>
      <c r="VEF160"/>
      <c r="VEG160"/>
      <c r="VEH160"/>
      <c r="VEI160"/>
      <c r="VEJ160"/>
      <c r="VEK160"/>
      <c r="VEL160"/>
      <c r="VEM160"/>
      <c r="VEN160"/>
      <c r="VEO160"/>
      <c r="VEP160"/>
      <c r="VEQ160"/>
      <c r="VER160"/>
      <c r="VES160"/>
      <c r="VET160"/>
      <c r="VEU160"/>
      <c r="VEV160"/>
      <c r="VEW160"/>
      <c r="VEX160"/>
      <c r="VEY160"/>
      <c r="VEZ160"/>
      <c r="VFA160"/>
      <c r="VFB160"/>
      <c r="VFC160"/>
      <c r="VFD160"/>
      <c r="VFE160"/>
      <c r="VFF160"/>
      <c r="VFG160"/>
      <c r="VFH160"/>
      <c r="VFI160"/>
      <c r="VFJ160"/>
      <c r="VFK160"/>
      <c r="VFL160"/>
      <c r="VFM160"/>
      <c r="VFN160"/>
      <c r="VFO160"/>
      <c r="VFP160"/>
      <c r="VFQ160"/>
      <c r="VFR160"/>
      <c r="VFS160"/>
      <c r="VFT160"/>
      <c r="VFU160"/>
      <c r="VFV160"/>
      <c r="VFW160"/>
      <c r="VFX160"/>
      <c r="VFY160"/>
      <c r="VFZ160"/>
      <c r="VGA160"/>
      <c r="VGB160"/>
      <c r="VGC160"/>
      <c r="VGD160"/>
      <c r="VGE160"/>
      <c r="VGF160"/>
      <c r="VGG160"/>
      <c r="VGH160"/>
      <c r="VGI160"/>
      <c r="VGJ160"/>
      <c r="VGK160"/>
      <c r="VGL160"/>
      <c r="VGM160"/>
      <c r="VGN160"/>
      <c r="VGO160"/>
      <c r="VGP160"/>
      <c r="VGQ160"/>
      <c r="VGR160"/>
      <c r="VGS160"/>
      <c r="VGT160"/>
      <c r="VGU160"/>
      <c r="VGV160"/>
      <c r="VGW160"/>
      <c r="VGX160"/>
      <c r="VGY160"/>
      <c r="VGZ160"/>
      <c r="VHA160"/>
      <c r="VHB160"/>
      <c r="VHC160"/>
      <c r="VHD160"/>
      <c r="VHE160"/>
      <c r="VHF160"/>
      <c r="VHG160"/>
      <c r="VHH160"/>
      <c r="VHI160"/>
      <c r="VHJ160"/>
      <c r="VHK160"/>
      <c r="VHL160"/>
      <c r="VHM160"/>
      <c r="VHN160"/>
      <c r="VHO160"/>
      <c r="VHP160"/>
      <c r="VHQ160"/>
      <c r="VHR160"/>
      <c r="VHS160"/>
      <c r="VHT160"/>
      <c r="VHU160"/>
      <c r="VHV160"/>
      <c r="VHW160"/>
      <c r="VHX160"/>
      <c r="VHY160"/>
      <c r="VHZ160"/>
      <c r="VIA160"/>
      <c r="VIB160"/>
      <c r="VIC160"/>
      <c r="VID160"/>
      <c r="VIE160"/>
      <c r="VIF160"/>
      <c r="VIG160"/>
      <c r="VIH160"/>
      <c r="VII160"/>
      <c r="VIJ160"/>
      <c r="VIK160"/>
      <c r="VIL160"/>
      <c r="VIM160"/>
      <c r="VIN160"/>
      <c r="VIO160"/>
      <c r="VIP160"/>
      <c r="VIQ160"/>
      <c r="VIR160"/>
      <c r="VIS160"/>
      <c r="VIT160"/>
      <c r="VIU160"/>
      <c r="VIV160"/>
      <c r="VIW160"/>
      <c r="VIX160"/>
      <c r="VIY160"/>
      <c r="VIZ160"/>
      <c r="VJA160"/>
      <c r="VJB160"/>
      <c r="VJC160"/>
      <c r="VJD160"/>
      <c r="VJE160"/>
      <c r="VJF160"/>
      <c r="VJG160"/>
      <c r="VJH160"/>
      <c r="VJI160"/>
      <c r="VJJ160"/>
      <c r="VJK160"/>
      <c r="VJL160"/>
      <c r="VJM160"/>
      <c r="VJN160"/>
      <c r="VJO160"/>
      <c r="VJP160"/>
      <c r="VJQ160"/>
      <c r="VJR160"/>
      <c r="VJS160"/>
      <c r="VJT160"/>
      <c r="VJU160"/>
      <c r="VJV160"/>
      <c r="VJW160"/>
      <c r="VJX160"/>
      <c r="VJY160"/>
      <c r="VJZ160"/>
      <c r="VKA160"/>
      <c r="VKB160"/>
      <c r="VKC160"/>
      <c r="VKD160"/>
      <c r="VKE160"/>
      <c r="VKF160"/>
      <c r="VKG160"/>
      <c r="VKH160"/>
      <c r="VKI160"/>
      <c r="VKJ160"/>
      <c r="VKK160"/>
      <c r="VKL160"/>
      <c r="VKM160"/>
      <c r="VKN160"/>
      <c r="VKO160"/>
      <c r="VKP160"/>
      <c r="VKQ160"/>
      <c r="VKR160"/>
      <c r="VKS160"/>
      <c r="VKT160"/>
      <c r="VKU160"/>
      <c r="VKV160"/>
      <c r="VKW160"/>
      <c r="VKX160"/>
      <c r="VKY160"/>
      <c r="VKZ160"/>
      <c r="VLA160"/>
      <c r="VLB160"/>
      <c r="VLC160"/>
      <c r="VLD160"/>
      <c r="VLE160"/>
      <c r="VLF160"/>
      <c r="VLG160"/>
      <c r="VLH160"/>
      <c r="VLI160"/>
      <c r="VLJ160"/>
      <c r="VLK160"/>
      <c r="VLL160"/>
      <c r="VLM160"/>
      <c r="VLN160"/>
      <c r="VLO160"/>
      <c r="VLP160"/>
      <c r="VLQ160"/>
      <c r="VLR160"/>
      <c r="VLS160"/>
      <c r="VLT160"/>
      <c r="VLU160"/>
      <c r="VLV160"/>
      <c r="VLW160"/>
      <c r="VLX160"/>
      <c r="VLY160"/>
      <c r="VLZ160"/>
      <c r="VMA160"/>
      <c r="VMB160"/>
      <c r="VMC160"/>
      <c r="VMD160"/>
      <c r="VME160"/>
      <c r="VMF160"/>
      <c r="VMG160"/>
      <c r="VMH160"/>
      <c r="VMI160"/>
      <c r="VMJ160"/>
      <c r="VMK160"/>
      <c r="VML160"/>
      <c r="VMM160"/>
      <c r="VMN160"/>
      <c r="VMO160"/>
      <c r="VMP160"/>
      <c r="VMQ160"/>
      <c r="VMR160"/>
      <c r="VMS160"/>
      <c r="VMT160"/>
      <c r="VMU160"/>
      <c r="VMV160"/>
      <c r="VMW160"/>
      <c r="VMX160"/>
      <c r="VMY160"/>
      <c r="VMZ160"/>
      <c r="VNA160"/>
      <c r="VNB160"/>
      <c r="VNC160"/>
      <c r="VND160"/>
      <c r="VNE160"/>
      <c r="VNF160"/>
      <c r="VNG160"/>
      <c r="VNH160"/>
      <c r="VNI160"/>
      <c r="VNJ160"/>
      <c r="VNK160"/>
      <c r="VNL160"/>
      <c r="VNM160"/>
      <c r="VNN160"/>
      <c r="VNO160"/>
      <c r="VNP160"/>
      <c r="VNQ160"/>
      <c r="VNR160"/>
      <c r="VNS160"/>
      <c r="VNT160"/>
      <c r="VNU160"/>
      <c r="VNV160"/>
      <c r="VNW160"/>
      <c r="VNX160"/>
      <c r="VNY160"/>
      <c r="VNZ160"/>
      <c r="VOA160"/>
      <c r="VOB160"/>
      <c r="VOC160"/>
      <c r="VOD160"/>
      <c r="VOE160"/>
      <c r="VOF160"/>
      <c r="VOG160"/>
      <c r="VOH160"/>
      <c r="VOI160"/>
      <c r="VOJ160"/>
      <c r="VOK160"/>
      <c r="VOL160"/>
      <c r="VOM160"/>
      <c r="VON160"/>
      <c r="VOO160"/>
      <c r="VOP160"/>
      <c r="VOQ160"/>
      <c r="VOR160"/>
      <c r="VOS160"/>
      <c r="VOT160"/>
      <c r="VOU160"/>
      <c r="VOV160"/>
      <c r="VOW160"/>
      <c r="VOX160"/>
      <c r="VOY160"/>
      <c r="VOZ160"/>
      <c r="VPA160"/>
      <c r="VPB160"/>
      <c r="VPC160"/>
      <c r="VPD160"/>
      <c r="VPE160"/>
      <c r="VPF160"/>
      <c r="VPG160"/>
      <c r="VPH160"/>
      <c r="VPI160"/>
      <c r="VPJ160"/>
      <c r="VPK160"/>
      <c r="VPL160"/>
      <c r="VPM160"/>
      <c r="VPN160"/>
      <c r="VPO160"/>
      <c r="VPP160"/>
      <c r="VPQ160"/>
      <c r="VPR160"/>
      <c r="VPS160"/>
      <c r="VPT160"/>
      <c r="VPU160"/>
      <c r="VPV160"/>
      <c r="VPW160"/>
      <c r="VPX160"/>
      <c r="VPY160"/>
      <c r="VPZ160"/>
      <c r="VQA160"/>
      <c r="VQB160"/>
      <c r="VQC160"/>
      <c r="VQD160"/>
      <c r="VQE160"/>
      <c r="VQF160"/>
      <c r="VQG160"/>
      <c r="VQH160"/>
      <c r="VQI160"/>
      <c r="VQJ160"/>
      <c r="VQK160"/>
      <c r="VQL160"/>
      <c r="VQM160"/>
      <c r="VQN160"/>
      <c r="VQO160"/>
      <c r="VQP160"/>
      <c r="VQQ160"/>
      <c r="VQR160"/>
      <c r="VQS160"/>
      <c r="VQT160"/>
      <c r="VQU160"/>
      <c r="VQV160"/>
      <c r="VQW160"/>
      <c r="VQX160"/>
      <c r="VQY160"/>
      <c r="VQZ160"/>
      <c r="VRA160"/>
      <c r="VRB160"/>
      <c r="VRC160"/>
      <c r="VRD160"/>
      <c r="VRE160"/>
      <c r="VRF160"/>
      <c r="VRG160"/>
      <c r="VRH160"/>
      <c r="VRI160"/>
      <c r="VRJ160"/>
      <c r="VRK160"/>
      <c r="VRL160"/>
      <c r="VRM160"/>
      <c r="VRN160"/>
      <c r="VRO160"/>
      <c r="VRP160"/>
      <c r="VRQ160"/>
      <c r="VRR160"/>
      <c r="VRS160"/>
      <c r="VRT160"/>
      <c r="VRU160"/>
      <c r="VRV160"/>
      <c r="VRW160"/>
      <c r="VRX160"/>
      <c r="VRY160"/>
      <c r="VRZ160"/>
      <c r="VSA160"/>
      <c r="VSB160"/>
      <c r="VSC160"/>
      <c r="VSD160"/>
      <c r="VSE160"/>
      <c r="VSF160"/>
      <c r="VSG160"/>
      <c r="VSH160"/>
      <c r="VSI160"/>
      <c r="VSJ160"/>
      <c r="VSK160"/>
      <c r="VSL160"/>
      <c r="VSM160"/>
      <c r="VSN160"/>
      <c r="VSO160"/>
      <c r="VSP160"/>
      <c r="VSQ160"/>
      <c r="VSR160"/>
      <c r="VSS160"/>
      <c r="VST160"/>
      <c r="VSU160"/>
      <c r="VSV160"/>
      <c r="VSW160"/>
      <c r="VSX160"/>
      <c r="VSY160"/>
      <c r="VSZ160"/>
      <c r="VTA160"/>
      <c r="VTB160"/>
      <c r="VTC160"/>
      <c r="VTD160"/>
      <c r="VTE160"/>
      <c r="VTF160"/>
      <c r="VTG160"/>
      <c r="VTH160"/>
      <c r="VTI160"/>
      <c r="VTJ160"/>
      <c r="VTK160"/>
      <c r="VTL160"/>
      <c r="VTM160"/>
      <c r="VTN160"/>
      <c r="VTO160"/>
      <c r="VTP160"/>
      <c r="VTQ160"/>
      <c r="VTR160"/>
      <c r="VTS160"/>
      <c r="VTT160"/>
      <c r="VTU160"/>
      <c r="VTV160"/>
      <c r="VTW160"/>
      <c r="VTX160"/>
      <c r="VTY160"/>
      <c r="VTZ160"/>
      <c r="VUA160"/>
      <c r="VUB160"/>
      <c r="VUC160"/>
      <c r="VUD160"/>
      <c r="VUE160"/>
      <c r="VUF160"/>
      <c r="VUG160"/>
      <c r="VUH160"/>
      <c r="VUI160"/>
      <c r="VUJ160"/>
      <c r="VUK160"/>
      <c r="VUL160"/>
      <c r="VUM160"/>
      <c r="VUN160"/>
      <c r="VUO160"/>
      <c r="VUP160"/>
      <c r="VUQ160"/>
      <c r="VUR160"/>
      <c r="VUS160"/>
      <c r="VUT160"/>
      <c r="VUU160"/>
      <c r="VUV160"/>
      <c r="VUW160"/>
      <c r="VUX160"/>
      <c r="VUY160"/>
      <c r="VUZ160"/>
      <c r="VVA160"/>
      <c r="VVB160"/>
      <c r="VVC160"/>
      <c r="VVD160"/>
      <c r="VVE160"/>
      <c r="VVF160"/>
      <c r="VVG160"/>
      <c r="VVH160"/>
      <c r="VVI160"/>
      <c r="VVJ160"/>
      <c r="VVK160"/>
      <c r="VVL160"/>
      <c r="VVM160"/>
      <c r="VVN160"/>
      <c r="VVO160"/>
      <c r="VVP160"/>
      <c r="VVQ160"/>
      <c r="VVR160"/>
      <c r="VVS160"/>
      <c r="VVT160"/>
      <c r="VVU160"/>
      <c r="VVV160"/>
      <c r="VVW160"/>
      <c r="VVX160"/>
      <c r="VVY160"/>
      <c r="VVZ160"/>
      <c r="VWA160"/>
      <c r="VWB160"/>
      <c r="VWC160"/>
      <c r="VWD160"/>
      <c r="VWE160"/>
      <c r="VWF160"/>
      <c r="VWG160"/>
      <c r="VWH160"/>
      <c r="VWI160"/>
      <c r="VWJ160"/>
      <c r="VWK160"/>
      <c r="VWL160"/>
      <c r="VWM160"/>
      <c r="VWN160"/>
      <c r="VWO160"/>
      <c r="VWP160"/>
      <c r="VWQ160"/>
      <c r="VWR160"/>
      <c r="VWS160"/>
      <c r="VWT160"/>
      <c r="VWU160"/>
      <c r="VWV160"/>
      <c r="VWW160"/>
      <c r="VWX160"/>
      <c r="VWY160"/>
      <c r="VWZ160"/>
      <c r="VXA160"/>
      <c r="VXB160"/>
      <c r="VXC160"/>
      <c r="VXD160"/>
      <c r="VXE160"/>
      <c r="VXF160"/>
      <c r="VXG160"/>
      <c r="VXH160"/>
      <c r="VXI160"/>
      <c r="VXJ160"/>
      <c r="VXK160"/>
      <c r="VXL160"/>
      <c r="VXM160"/>
      <c r="VXN160"/>
      <c r="VXO160"/>
      <c r="VXP160"/>
      <c r="VXQ160"/>
      <c r="VXR160"/>
      <c r="VXS160"/>
      <c r="VXT160"/>
      <c r="VXU160"/>
      <c r="VXV160"/>
      <c r="VXW160"/>
      <c r="VXX160"/>
      <c r="VXY160"/>
      <c r="VXZ160"/>
      <c r="VYA160"/>
      <c r="VYB160"/>
      <c r="VYC160"/>
      <c r="VYD160"/>
      <c r="VYE160"/>
      <c r="VYF160"/>
      <c r="VYG160"/>
      <c r="VYH160"/>
      <c r="VYI160"/>
      <c r="VYJ160"/>
      <c r="VYK160"/>
      <c r="VYL160"/>
      <c r="VYM160"/>
      <c r="VYN160"/>
      <c r="VYO160"/>
      <c r="VYP160"/>
      <c r="VYQ160"/>
      <c r="VYR160"/>
      <c r="VYS160"/>
      <c r="VYT160"/>
      <c r="VYU160"/>
      <c r="VYV160"/>
      <c r="VYW160"/>
      <c r="VYX160"/>
      <c r="VYY160"/>
      <c r="VYZ160"/>
      <c r="VZA160"/>
      <c r="VZB160"/>
      <c r="VZC160"/>
      <c r="VZD160"/>
      <c r="VZE160"/>
      <c r="VZF160"/>
      <c r="VZG160"/>
      <c r="VZH160"/>
      <c r="VZI160"/>
      <c r="VZJ160"/>
      <c r="VZK160"/>
      <c r="VZL160"/>
      <c r="VZM160"/>
      <c r="VZN160"/>
      <c r="VZO160"/>
      <c r="VZP160"/>
      <c r="VZQ160"/>
      <c r="VZR160"/>
      <c r="VZS160"/>
      <c r="VZT160"/>
      <c r="VZU160"/>
      <c r="VZV160"/>
      <c r="VZW160"/>
      <c r="VZX160"/>
      <c r="VZY160"/>
      <c r="VZZ160"/>
      <c r="WAA160"/>
      <c r="WAB160"/>
      <c r="WAC160"/>
      <c r="WAD160"/>
      <c r="WAE160"/>
      <c r="WAF160"/>
      <c r="WAG160"/>
      <c r="WAH160"/>
      <c r="WAI160"/>
      <c r="WAJ160"/>
      <c r="WAK160"/>
      <c r="WAL160"/>
      <c r="WAM160"/>
      <c r="WAN160"/>
      <c r="WAO160"/>
      <c r="WAP160"/>
      <c r="WAQ160"/>
      <c r="WAR160"/>
      <c r="WAS160"/>
      <c r="WAT160"/>
      <c r="WAU160"/>
      <c r="WAV160"/>
      <c r="WAW160"/>
      <c r="WAX160"/>
      <c r="WAY160"/>
      <c r="WAZ160"/>
      <c r="WBA160"/>
      <c r="WBB160"/>
      <c r="WBC160"/>
      <c r="WBD160"/>
      <c r="WBE160"/>
      <c r="WBF160"/>
      <c r="WBG160"/>
      <c r="WBH160"/>
      <c r="WBI160"/>
      <c r="WBJ160"/>
      <c r="WBK160"/>
      <c r="WBL160"/>
      <c r="WBM160"/>
      <c r="WBN160"/>
      <c r="WBO160"/>
      <c r="WBP160"/>
      <c r="WBQ160"/>
      <c r="WBR160"/>
      <c r="WBS160"/>
      <c r="WBT160"/>
      <c r="WBU160"/>
      <c r="WBV160"/>
      <c r="WBW160"/>
      <c r="WBX160"/>
      <c r="WBY160"/>
      <c r="WBZ160"/>
      <c r="WCA160"/>
      <c r="WCB160"/>
      <c r="WCC160"/>
      <c r="WCD160"/>
      <c r="WCE160"/>
      <c r="WCF160"/>
      <c r="WCG160"/>
      <c r="WCH160"/>
      <c r="WCI160"/>
      <c r="WCJ160"/>
      <c r="WCK160"/>
      <c r="WCL160"/>
      <c r="WCM160"/>
      <c r="WCN160"/>
      <c r="WCO160"/>
      <c r="WCP160"/>
      <c r="WCQ160"/>
      <c r="WCR160"/>
      <c r="WCS160"/>
      <c r="WCT160"/>
      <c r="WCU160"/>
      <c r="WCV160"/>
      <c r="WCW160"/>
      <c r="WCX160"/>
      <c r="WCY160"/>
      <c r="WCZ160"/>
      <c r="WDA160"/>
      <c r="WDB160"/>
      <c r="WDC160"/>
      <c r="WDD160"/>
      <c r="WDE160"/>
      <c r="WDF160"/>
      <c r="WDG160"/>
      <c r="WDH160"/>
      <c r="WDI160"/>
      <c r="WDJ160"/>
      <c r="WDK160"/>
      <c r="WDL160"/>
      <c r="WDM160"/>
      <c r="WDN160"/>
      <c r="WDO160"/>
      <c r="WDP160"/>
      <c r="WDQ160"/>
      <c r="WDR160"/>
      <c r="WDS160"/>
      <c r="WDT160"/>
      <c r="WDU160"/>
      <c r="WDV160"/>
      <c r="WDW160"/>
      <c r="WDX160"/>
      <c r="WDY160"/>
      <c r="WDZ160"/>
      <c r="WEA160"/>
      <c r="WEB160"/>
      <c r="WEC160"/>
      <c r="WED160"/>
      <c r="WEE160"/>
      <c r="WEF160"/>
      <c r="WEG160"/>
      <c r="WEH160"/>
      <c r="WEI160"/>
      <c r="WEJ160"/>
      <c r="WEK160"/>
      <c r="WEL160"/>
      <c r="WEM160"/>
      <c r="WEN160"/>
      <c r="WEO160"/>
      <c r="WEP160"/>
      <c r="WEQ160"/>
      <c r="WER160"/>
      <c r="WES160"/>
      <c r="WET160"/>
      <c r="WEU160"/>
      <c r="WEV160"/>
      <c r="WEW160"/>
      <c r="WEX160"/>
      <c r="WEY160"/>
      <c r="WEZ160"/>
      <c r="WFA160"/>
      <c r="WFB160"/>
      <c r="WFC160"/>
      <c r="WFD160"/>
      <c r="WFE160"/>
      <c r="WFF160"/>
      <c r="WFG160"/>
      <c r="WFH160"/>
      <c r="WFI160"/>
      <c r="WFJ160"/>
      <c r="WFK160"/>
      <c r="WFL160"/>
      <c r="WFM160"/>
      <c r="WFN160"/>
      <c r="WFO160"/>
      <c r="WFP160"/>
      <c r="WFQ160"/>
      <c r="WFR160"/>
      <c r="WFS160"/>
      <c r="WFT160"/>
      <c r="WFU160"/>
      <c r="WFV160"/>
      <c r="WFW160"/>
      <c r="WFX160"/>
      <c r="WFY160"/>
      <c r="WFZ160"/>
      <c r="WGA160"/>
      <c r="WGB160"/>
      <c r="WGC160"/>
      <c r="WGD160"/>
      <c r="WGE160"/>
      <c r="WGF160"/>
      <c r="WGG160"/>
      <c r="WGH160"/>
      <c r="WGI160"/>
      <c r="WGJ160"/>
      <c r="WGK160"/>
      <c r="WGL160"/>
      <c r="WGM160"/>
      <c r="WGN160"/>
      <c r="WGO160"/>
      <c r="WGP160"/>
      <c r="WGQ160"/>
      <c r="WGR160"/>
      <c r="WGS160"/>
      <c r="WGT160"/>
      <c r="WGU160"/>
      <c r="WGV160"/>
      <c r="WGW160"/>
      <c r="WGX160"/>
      <c r="WGY160"/>
      <c r="WGZ160"/>
      <c r="WHA160"/>
      <c r="WHB160"/>
      <c r="WHC160"/>
      <c r="WHD160"/>
      <c r="WHE160"/>
      <c r="WHF160"/>
      <c r="WHG160"/>
      <c r="WHH160"/>
      <c r="WHI160"/>
      <c r="WHJ160"/>
      <c r="WHK160"/>
      <c r="WHL160"/>
      <c r="WHM160"/>
      <c r="WHN160"/>
      <c r="WHO160"/>
      <c r="WHP160"/>
      <c r="WHQ160"/>
      <c r="WHR160"/>
      <c r="WHS160"/>
      <c r="WHT160"/>
      <c r="WHU160"/>
      <c r="WHV160"/>
      <c r="WHW160"/>
      <c r="WHX160"/>
      <c r="WHY160"/>
      <c r="WHZ160"/>
      <c r="WIA160"/>
      <c r="WIB160"/>
      <c r="WIC160"/>
      <c r="WID160"/>
      <c r="WIE160"/>
      <c r="WIF160"/>
      <c r="WIG160"/>
      <c r="WIH160"/>
      <c r="WII160"/>
      <c r="WIJ160"/>
      <c r="WIK160"/>
      <c r="WIL160"/>
      <c r="WIM160"/>
      <c r="WIN160"/>
      <c r="WIO160"/>
      <c r="WIP160"/>
      <c r="WIQ160"/>
      <c r="WIR160"/>
      <c r="WIS160"/>
      <c r="WIT160"/>
      <c r="WIU160"/>
      <c r="WIV160"/>
      <c r="WIW160"/>
      <c r="WIX160"/>
      <c r="WIY160"/>
      <c r="WIZ160"/>
      <c r="WJA160"/>
      <c r="WJB160"/>
      <c r="WJC160"/>
      <c r="WJD160"/>
      <c r="WJE160"/>
      <c r="WJF160"/>
      <c r="WJG160"/>
      <c r="WJH160"/>
      <c r="WJI160"/>
      <c r="WJJ160"/>
      <c r="WJK160"/>
      <c r="WJL160"/>
      <c r="WJM160"/>
      <c r="WJN160"/>
      <c r="WJO160"/>
      <c r="WJP160"/>
      <c r="WJQ160"/>
      <c r="WJR160"/>
      <c r="WJS160"/>
      <c r="WJT160"/>
      <c r="WJU160"/>
      <c r="WJV160"/>
      <c r="WJW160"/>
      <c r="WJX160"/>
      <c r="WJY160"/>
      <c r="WJZ160"/>
      <c r="WKA160"/>
      <c r="WKB160"/>
      <c r="WKC160"/>
      <c r="WKD160"/>
      <c r="WKE160"/>
      <c r="WKF160"/>
      <c r="WKG160"/>
      <c r="WKH160"/>
      <c r="WKI160"/>
      <c r="WKJ160"/>
      <c r="WKK160"/>
      <c r="WKL160"/>
      <c r="WKM160"/>
      <c r="WKN160"/>
      <c r="WKO160"/>
      <c r="WKP160"/>
      <c r="WKQ160"/>
      <c r="WKR160"/>
      <c r="WKS160"/>
      <c r="WKT160"/>
      <c r="WKU160"/>
      <c r="WKV160"/>
      <c r="WKW160"/>
      <c r="WKX160"/>
      <c r="WKY160"/>
      <c r="WKZ160"/>
      <c r="WLA160"/>
      <c r="WLB160"/>
      <c r="WLC160"/>
      <c r="WLD160"/>
      <c r="WLE160"/>
      <c r="WLF160"/>
      <c r="WLG160"/>
      <c r="WLH160"/>
      <c r="WLI160"/>
      <c r="WLJ160"/>
      <c r="WLK160"/>
      <c r="WLL160"/>
      <c r="WLM160"/>
      <c r="WLN160"/>
      <c r="WLO160"/>
      <c r="WLP160"/>
      <c r="WLQ160"/>
      <c r="WLR160"/>
      <c r="WLS160"/>
      <c r="WLT160"/>
      <c r="WLU160"/>
      <c r="WLV160"/>
      <c r="WLW160"/>
      <c r="WLX160"/>
      <c r="WLY160"/>
      <c r="WLZ160"/>
      <c r="WMA160"/>
      <c r="WMB160"/>
      <c r="WMC160"/>
      <c r="WMD160"/>
      <c r="WME160"/>
      <c r="WMF160"/>
      <c r="WMG160"/>
      <c r="WMH160"/>
      <c r="WMI160"/>
      <c r="WMJ160"/>
      <c r="WMK160"/>
      <c r="WML160"/>
      <c r="WMM160"/>
      <c r="WMN160"/>
      <c r="WMO160"/>
      <c r="WMP160"/>
      <c r="WMQ160"/>
      <c r="WMR160"/>
      <c r="WMS160"/>
      <c r="WMT160"/>
      <c r="WMU160"/>
      <c r="WMV160"/>
      <c r="WMW160"/>
      <c r="WMX160"/>
      <c r="WMY160"/>
      <c r="WMZ160"/>
      <c r="WNA160"/>
      <c r="WNB160"/>
      <c r="WNC160"/>
      <c r="WND160"/>
      <c r="WNE160"/>
      <c r="WNF160"/>
      <c r="WNG160"/>
      <c r="WNH160"/>
      <c r="WNI160"/>
      <c r="WNJ160"/>
      <c r="WNK160"/>
      <c r="WNL160"/>
      <c r="WNM160"/>
      <c r="WNN160"/>
      <c r="WNO160"/>
      <c r="WNP160"/>
      <c r="WNQ160"/>
      <c r="WNR160"/>
      <c r="WNS160"/>
      <c r="WNT160"/>
      <c r="WNU160"/>
      <c r="WNV160"/>
      <c r="WNW160"/>
      <c r="WNX160"/>
      <c r="WNY160"/>
      <c r="WNZ160"/>
      <c r="WOA160"/>
      <c r="WOB160"/>
      <c r="WOC160"/>
      <c r="WOD160"/>
      <c r="WOE160"/>
      <c r="WOF160"/>
      <c r="WOG160"/>
      <c r="WOH160"/>
      <c r="WOI160"/>
      <c r="WOJ160"/>
      <c r="WOK160"/>
      <c r="WOL160"/>
      <c r="WOM160"/>
      <c r="WON160"/>
      <c r="WOO160"/>
      <c r="WOP160"/>
      <c r="WOQ160"/>
      <c r="WOR160"/>
      <c r="WOS160"/>
      <c r="WOT160"/>
      <c r="WOU160"/>
      <c r="WOV160"/>
      <c r="WOW160"/>
      <c r="WOX160"/>
      <c r="WOY160"/>
      <c r="WOZ160"/>
      <c r="WPA160"/>
      <c r="WPB160"/>
      <c r="WPC160"/>
      <c r="WPD160"/>
      <c r="WPE160"/>
      <c r="WPF160"/>
      <c r="WPG160"/>
      <c r="WPH160"/>
      <c r="WPI160"/>
      <c r="WPJ160"/>
      <c r="WPK160"/>
      <c r="WPL160"/>
      <c r="WPM160"/>
      <c r="WPN160"/>
      <c r="WPO160"/>
      <c r="WPP160"/>
      <c r="WPQ160"/>
      <c r="WPR160"/>
      <c r="WPS160"/>
      <c r="WPT160"/>
      <c r="WPU160"/>
      <c r="WPV160"/>
      <c r="WPW160"/>
      <c r="WPX160"/>
      <c r="WPY160"/>
      <c r="WPZ160"/>
      <c r="WQA160"/>
      <c r="WQB160"/>
      <c r="WQC160"/>
      <c r="WQD160"/>
      <c r="WQE160"/>
      <c r="WQF160"/>
      <c r="WQG160"/>
      <c r="WQH160"/>
      <c r="WQI160"/>
      <c r="WQJ160"/>
      <c r="WQK160"/>
      <c r="WQL160"/>
      <c r="WQM160"/>
      <c r="WQN160"/>
      <c r="WQO160"/>
      <c r="WQP160"/>
      <c r="WQQ160"/>
      <c r="WQR160"/>
      <c r="WQS160"/>
      <c r="WQT160"/>
      <c r="WQU160"/>
      <c r="WQV160"/>
      <c r="WQW160"/>
      <c r="WQX160"/>
      <c r="WQY160"/>
      <c r="WQZ160"/>
      <c r="WRA160"/>
      <c r="WRB160"/>
      <c r="WRC160"/>
      <c r="WRD160"/>
      <c r="WRE160"/>
      <c r="WRF160"/>
      <c r="WRG160"/>
      <c r="WRH160"/>
      <c r="WRI160"/>
      <c r="WRJ160"/>
      <c r="WRK160"/>
      <c r="WRL160"/>
      <c r="WRM160"/>
      <c r="WRN160"/>
      <c r="WRO160"/>
      <c r="WRP160"/>
      <c r="WRQ160"/>
      <c r="WRR160"/>
      <c r="WRS160"/>
      <c r="WRT160"/>
      <c r="WRU160"/>
      <c r="WRV160"/>
      <c r="WRW160"/>
      <c r="WRX160"/>
      <c r="WRY160"/>
      <c r="WRZ160"/>
      <c r="WSA160"/>
      <c r="WSB160"/>
      <c r="WSC160"/>
      <c r="WSD160"/>
      <c r="WSE160"/>
      <c r="WSF160"/>
      <c r="WSG160"/>
      <c r="WSH160"/>
      <c r="WSI160"/>
      <c r="WSJ160"/>
      <c r="WSK160"/>
      <c r="WSL160"/>
      <c r="WSM160"/>
      <c r="WSN160"/>
      <c r="WSO160"/>
      <c r="WSP160"/>
      <c r="WSQ160"/>
      <c r="WSR160"/>
      <c r="WSS160"/>
      <c r="WST160"/>
      <c r="WSU160"/>
      <c r="WSV160"/>
      <c r="WSW160"/>
      <c r="WSX160"/>
      <c r="WSY160"/>
      <c r="WSZ160"/>
      <c r="WTA160"/>
      <c r="WTB160"/>
      <c r="WTC160"/>
      <c r="WTD160"/>
      <c r="WTE160"/>
      <c r="WTF160"/>
      <c r="WTG160"/>
      <c r="WTH160"/>
      <c r="WTI160"/>
      <c r="WTJ160"/>
      <c r="WTK160"/>
      <c r="WTL160"/>
      <c r="WTM160"/>
      <c r="WTN160"/>
      <c r="WTO160"/>
      <c r="WTP160"/>
      <c r="WTQ160"/>
      <c r="WTR160"/>
      <c r="WTS160"/>
      <c r="WTT160"/>
      <c r="WTU160"/>
      <c r="WTV160"/>
      <c r="WTW160"/>
      <c r="WTX160"/>
      <c r="WTY160"/>
      <c r="WTZ160"/>
      <c r="WUA160"/>
      <c r="WUB160"/>
      <c r="WUC160"/>
      <c r="WUD160"/>
      <c r="WUE160"/>
      <c r="WUF160"/>
      <c r="WUG160"/>
      <c r="WUH160"/>
      <c r="WUI160"/>
      <c r="WUJ160"/>
      <c r="WUK160"/>
      <c r="WUL160"/>
      <c r="WUM160"/>
      <c r="WUN160"/>
      <c r="WUO160"/>
      <c r="WUP160"/>
      <c r="WUQ160"/>
      <c r="WUR160"/>
      <c r="WUS160"/>
      <c r="WUT160"/>
      <c r="WUU160"/>
      <c r="WUV160"/>
      <c r="WUW160"/>
      <c r="WUX160"/>
      <c r="WUY160"/>
      <c r="WUZ160"/>
      <c r="WVA160"/>
      <c r="WVB160"/>
      <c r="WVC160"/>
      <c r="WVD160"/>
      <c r="WVE160"/>
      <c r="WVF160"/>
      <c r="WVG160"/>
      <c r="WVH160"/>
      <c r="WVI160"/>
      <c r="WVJ160"/>
      <c r="WVK160"/>
      <c r="WVL160"/>
      <c r="WVM160"/>
      <c r="WVN160"/>
      <c r="WVO160"/>
      <c r="WVP160"/>
      <c r="WVQ160"/>
      <c r="WVR160"/>
      <c r="WVS160"/>
      <c r="WVT160"/>
      <c r="WVU160"/>
      <c r="WVV160"/>
      <c r="WVW160"/>
      <c r="WVX160"/>
      <c r="WVY160"/>
      <c r="WVZ160"/>
      <c r="WWA160"/>
      <c r="WWB160"/>
      <c r="WWC160"/>
      <c r="WWD160"/>
      <c r="WWE160"/>
      <c r="WWF160"/>
      <c r="WWG160"/>
      <c r="WWH160"/>
      <c r="WWI160"/>
      <c r="WWJ160"/>
      <c r="WWK160"/>
      <c r="WWL160"/>
      <c r="WWM160"/>
      <c r="WWN160"/>
      <c r="WWO160"/>
      <c r="WWP160"/>
      <c r="WWQ160"/>
      <c r="WWR160"/>
      <c r="WWS160"/>
      <c r="WWT160"/>
      <c r="WWU160"/>
      <c r="WWV160"/>
      <c r="WWW160"/>
      <c r="WWX160"/>
      <c r="WWY160"/>
      <c r="WWZ160"/>
      <c r="WXA160"/>
      <c r="WXB160"/>
      <c r="WXC160"/>
      <c r="WXD160"/>
      <c r="WXE160"/>
      <c r="WXF160"/>
      <c r="WXG160"/>
      <c r="WXH160"/>
      <c r="WXI160"/>
      <c r="WXJ160"/>
      <c r="WXK160"/>
      <c r="WXL160"/>
      <c r="WXM160"/>
      <c r="WXN160"/>
      <c r="WXO160"/>
      <c r="WXP160"/>
      <c r="WXQ160"/>
      <c r="WXR160"/>
      <c r="WXS160"/>
      <c r="WXT160"/>
      <c r="WXU160"/>
      <c r="WXV160"/>
      <c r="WXW160"/>
      <c r="WXX160"/>
      <c r="WXY160"/>
      <c r="WXZ160"/>
      <c r="WYA160"/>
      <c r="WYB160"/>
      <c r="WYC160"/>
      <c r="WYD160"/>
      <c r="WYE160"/>
      <c r="WYF160"/>
      <c r="WYG160"/>
      <c r="WYH160"/>
      <c r="WYI160"/>
      <c r="WYJ160"/>
      <c r="WYK160"/>
      <c r="WYL160"/>
      <c r="WYM160"/>
      <c r="WYN160"/>
      <c r="WYO160"/>
      <c r="WYP160"/>
      <c r="WYQ160"/>
      <c r="WYR160"/>
      <c r="WYS160"/>
      <c r="WYT160"/>
      <c r="WYU160"/>
      <c r="WYV160"/>
      <c r="WYW160"/>
      <c r="WYX160"/>
      <c r="WYY160"/>
      <c r="WYZ160"/>
      <c r="WZA160"/>
      <c r="WZB160"/>
      <c r="WZC160"/>
      <c r="WZD160"/>
      <c r="WZE160"/>
      <c r="WZF160"/>
      <c r="WZG160"/>
      <c r="WZH160"/>
      <c r="WZI160"/>
      <c r="WZJ160"/>
      <c r="WZK160"/>
      <c r="WZL160"/>
      <c r="WZM160"/>
      <c r="WZN160"/>
      <c r="WZO160"/>
      <c r="WZP160"/>
      <c r="WZQ160"/>
      <c r="WZR160"/>
      <c r="WZS160"/>
      <c r="WZT160"/>
      <c r="WZU160"/>
      <c r="WZV160"/>
      <c r="WZW160"/>
      <c r="WZX160"/>
      <c r="WZY160"/>
      <c r="WZZ160"/>
      <c r="XAA160"/>
      <c r="XAB160"/>
      <c r="XAC160"/>
      <c r="XAD160"/>
      <c r="XAE160"/>
      <c r="XAF160"/>
      <c r="XAG160"/>
      <c r="XAH160"/>
      <c r="XAI160"/>
      <c r="XAJ160"/>
      <c r="XAK160"/>
      <c r="XAL160"/>
      <c r="XAM160"/>
      <c r="XAN160"/>
      <c r="XAO160"/>
      <c r="XAP160"/>
      <c r="XAQ160"/>
      <c r="XAR160"/>
      <c r="XAS160"/>
      <c r="XAT160"/>
      <c r="XAU160"/>
      <c r="XAV160"/>
      <c r="XAW160"/>
      <c r="XAX160"/>
      <c r="XAY160"/>
      <c r="XAZ160"/>
      <c r="XBA160"/>
      <c r="XBB160"/>
      <c r="XBC160"/>
      <c r="XBD160"/>
      <c r="XBE160"/>
      <c r="XBF160"/>
      <c r="XBG160"/>
      <c r="XBH160"/>
      <c r="XBI160"/>
      <c r="XBJ160"/>
      <c r="XBK160"/>
      <c r="XBL160"/>
      <c r="XBM160"/>
      <c r="XBN160"/>
      <c r="XBO160"/>
      <c r="XBP160"/>
      <c r="XBQ160"/>
      <c r="XBR160"/>
      <c r="XBS160"/>
      <c r="XBT160"/>
      <c r="XBU160"/>
      <c r="XBV160"/>
      <c r="XBW160"/>
      <c r="XBX160"/>
      <c r="XBY160"/>
      <c r="XBZ160"/>
      <c r="XCA160"/>
      <c r="XCB160"/>
      <c r="XCC160"/>
      <c r="XCD160"/>
      <c r="XCE160"/>
      <c r="XCF160"/>
      <c r="XCG160"/>
      <c r="XCH160"/>
      <c r="XCI160"/>
      <c r="XCJ160"/>
      <c r="XCK160"/>
      <c r="XCL160"/>
      <c r="XCM160"/>
      <c r="XCN160"/>
      <c r="XCO160"/>
      <c r="XCP160"/>
      <c r="XCQ160"/>
      <c r="XCR160"/>
      <c r="XCS160"/>
      <c r="XCT160"/>
      <c r="XCU160"/>
      <c r="XCV160"/>
      <c r="XCW160"/>
      <c r="XCX160"/>
      <c r="XCY160"/>
      <c r="XCZ160"/>
      <c r="XDA160"/>
      <c r="XDB160"/>
      <c r="XDC160"/>
      <c r="XDD160"/>
      <c r="XDE160"/>
      <c r="XDF160"/>
      <c r="XDG160"/>
      <c r="XDH160"/>
      <c r="XDI160"/>
      <c r="XDJ160"/>
      <c r="XDK160"/>
      <c r="XDL160"/>
      <c r="XDM160"/>
      <c r="XDN160"/>
      <c r="XDO160"/>
      <c r="XDP160"/>
      <c r="XDQ160"/>
      <c r="XDR160"/>
      <c r="XDS160"/>
      <c r="XDT160"/>
      <c r="XDU160"/>
      <c r="XDV160"/>
      <c r="XDW160"/>
      <c r="XDX160"/>
      <c r="XDY160"/>
      <c r="XDZ160"/>
      <c r="XEA160"/>
      <c r="XEB160"/>
      <c r="XEC160"/>
      <c r="XED160"/>
      <c r="XEE160"/>
      <c r="XEF160"/>
      <c r="XEG160"/>
      <c r="XEH160"/>
      <c r="XEI160"/>
      <c r="XEJ160"/>
      <c r="XEK160"/>
      <c r="XEL160"/>
      <c r="XEM160"/>
      <c r="XEN160"/>
      <c r="XEO160"/>
      <c r="XEP160"/>
      <c r="XEQ160"/>
      <c r="XER160"/>
      <c r="XES160"/>
      <c r="XET160"/>
      <c r="XEU160"/>
      <c r="XEV160"/>
      <c r="XEW160"/>
      <c r="XEX160"/>
      <c r="XEY160"/>
      <c r="XEZ160"/>
      <c r="XFA160"/>
      <c r="XFB160"/>
    </row>
    <row r="161" spans="1:16382" s="212" customFormat="1" ht="101.4" hidden="1" x14ac:dyDescent="0.35">
      <c r="A161" s="116" t="s">
        <v>396</v>
      </c>
      <c r="B161" s="116" t="s">
        <v>397</v>
      </c>
      <c r="C161" s="116" t="s">
        <v>169</v>
      </c>
      <c r="D161" s="116"/>
      <c r="E161" s="116" t="s">
        <v>285</v>
      </c>
      <c r="F161" s="116" t="s">
        <v>286</v>
      </c>
      <c r="G161" s="116" t="s">
        <v>169</v>
      </c>
      <c r="H161" s="116" t="s">
        <v>170</v>
      </c>
      <c r="I161" s="116">
        <v>121</v>
      </c>
      <c r="J161" s="116" t="s">
        <v>36</v>
      </c>
      <c r="K161" s="115"/>
      <c r="L161" s="115"/>
      <c r="M161" s="115"/>
      <c r="N161" s="115"/>
      <c r="O161" s="115" t="s">
        <v>9831</v>
      </c>
      <c r="P161" s="115"/>
      <c r="Q161" s="115"/>
      <c r="R161" s="115"/>
      <c r="S161" s="115"/>
      <c r="T161" s="129"/>
      <c r="U161" s="115"/>
      <c r="V161" s="115"/>
      <c r="W161" s="115"/>
      <c r="X161" s="115"/>
      <c r="Y161" s="115"/>
      <c r="Z161" s="115"/>
      <c r="AA161" s="115"/>
      <c r="AB161" s="115"/>
      <c r="AC161" s="115"/>
      <c r="AD161" s="115"/>
      <c r="AE161" s="115"/>
      <c r="AF161" s="115" t="s">
        <v>9831</v>
      </c>
      <c r="AG161" s="115"/>
      <c r="AH161" s="115"/>
      <c r="AI161" s="115"/>
      <c r="AJ161" s="115"/>
      <c r="AK161" s="115"/>
      <c r="AL161" s="115" t="s">
        <v>9831</v>
      </c>
      <c r="AM161" s="115" t="s">
        <v>9831</v>
      </c>
      <c r="AN161" s="115" t="s">
        <v>9831</v>
      </c>
      <c r="AO161" s="115"/>
      <c r="AP161" s="115"/>
      <c r="AQ161" s="115"/>
      <c r="AR161" s="115"/>
      <c r="AS161" s="115"/>
      <c r="AT161" s="115"/>
      <c r="AU161" s="115" t="s">
        <v>9831</v>
      </c>
      <c r="AV161" s="115" t="s">
        <v>9831</v>
      </c>
      <c r="AW161" s="115" t="s">
        <v>9831</v>
      </c>
      <c r="AX161" s="115"/>
      <c r="AY161" s="115"/>
      <c r="AZ161" s="115"/>
      <c r="BA161" s="115"/>
      <c r="BB161" s="115"/>
      <c r="BC161" s="115"/>
      <c r="BD161" s="115"/>
      <c r="BE161" s="115"/>
      <c r="BF161" s="115"/>
      <c r="BG161" s="115"/>
      <c r="BH161" s="115"/>
      <c r="BI161" s="115"/>
      <c r="BJ161" s="115"/>
      <c r="BK161" s="115"/>
      <c r="BL161" s="237"/>
      <c r="BM161" s="113"/>
      <c r="BN161" s="112"/>
      <c r="BO161" s="112"/>
      <c r="BP161" s="112"/>
      <c r="BQ161" s="112"/>
      <c r="BR161" s="112"/>
      <c r="BS161" s="112"/>
      <c r="BT161" s="112"/>
      <c r="BU161" s="112"/>
      <c r="BV161" s="112"/>
      <c r="BW161" s="112"/>
      <c r="BX161" s="112"/>
      <c r="BY161" s="112"/>
      <c r="BZ161" s="112"/>
      <c r="CA161" s="112"/>
      <c r="CB161" s="112"/>
      <c r="CC161" s="112"/>
      <c r="CD161" s="112"/>
      <c r="CE161" s="112"/>
      <c r="CF161" s="112"/>
      <c r="CG161" s="112"/>
      <c r="CH161" s="112"/>
      <c r="CI161" s="112"/>
      <c r="CJ161" s="112"/>
      <c r="CK161" s="112"/>
      <c r="CL161" s="112"/>
      <c r="CM161" s="112"/>
      <c r="CN161" s="112"/>
      <c r="CO161" s="112"/>
      <c r="CP161" s="112"/>
      <c r="CQ161" s="112"/>
      <c r="CR161" s="112"/>
      <c r="CS161" s="112"/>
      <c r="CT161" s="112"/>
      <c r="CU161" s="112"/>
      <c r="CV161" s="112"/>
      <c r="CW161" s="112"/>
      <c r="CX161" s="112"/>
      <c r="CY161" s="112"/>
      <c r="CZ161" s="112"/>
      <c r="DA161" s="112"/>
      <c r="DB161" s="112"/>
      <c r="DC161" s="112"/>
      <c r="DD161" s="112"/>
      <c r="DE161" s="112"/>
      <c r="DF161" s="112"/>
      <c r="DG161" s="112"/>
      <c r="DH161" s="112"/>
      <c r="DI161" s="112"/>
      <c r="DJ161" s="112"/>
      <c r="DK161" s="112"/>
      <c r="DL161" s="112"/>
      <c r="DM161" s="112"/>
      <c r="DN161" s="112"/>
      <c r="DO161" s="112"/>
      <c r="DP161" s="112"/>
      <c r="DQ161" s="112"/>
      <c r="DR161" s="112"/>
      <c r="DS161" s="112"/>
      <c r="DT161" s="112"/>
      <c r="DU161" s="112"/>
      <c r="DV161" s="112"/>
      <c r="DW161" s="112"/>
      <c r="DX161" s="112"/>
      <c r="DY161" s="112"/>
      <c r="DZ161" s="112"/>
      <c r="EA161" s="112"/>
      <c r="EB161" s="112"/>
      <c r="EC161" s="112"/>
      <c r="ED161" s="112"/>
      <c r="EE161" s="112"/>
      <c r="EF161" s="112"/>
      <c r="EG161" s="112"/>
      <c r="EH161" s="112"/>
      <c r="EI161" s="112"/>
      <c r="EJ161" s="112"/>
      <c r="EK161" s="112"/>
      <c r="EL161" s="112"/>
      <c r="EM161" s="112"/>
      <c r="EN161" s="112"/>
      <c r="EO161" s="112"/>
      <c r="EP161" s="112"/>
      <c r="EQ161" s="112"/>
      <c r="ER161" s="112"/>
      <c r="ES161" s="112"/>
      <c r="ET161" s="112"/>
      <c r="EU161" s="112"/>
      <c r="EV161" s="112"/>
      <c r="EW161" s="112"/>
      <c r="EX161" s="112"/>
      <c r="EY161" s="112"/>
      <c r="EZ161" s="112"/>
      <c r="FA161" s="112"/>
      <c r="FB161" s="112"/>
      <c r="FC161" s="112"/>
      <c r="FD161" s="112"/>
      <c r="FE161" s="112"/>
      <c r="FF161" s="112"/>
      <c r="FG161" s="112"/>
      <c r="FH161" s="112"/>
      <c r="FI161" s="112"/>
      <c r="FJ161" s="112"/>
      <c r="FK161" s="112"/>
      <c r="FL161" s="112"/>
      <c r="FM161" s="112"/>
      <c r="FN161" s="112"/>
      <c r="FO161" s="112"/>
      <c r="FP161" s="112"/>
      <c r="FQ161" s="112"/>
      <c r="FR161" s="112"/>
      <c r="FS161" s="112"/>
      <c r="FT161" s="112"/>
      <c r="FU161" s="112"/>
      <c r="FV161" s="112"/>
      <c r="FW161" s="112"/>
      <c r="FX161" s="112"/>
      <c r="FY161" s="112"/>
      <c r="FZ161" s="112"/>
      <c r="GA161" s="112"/>
      <c r="GB161" s="112"/>
      <c r="GC161" s="112"/>
      <c r="GD161" s="112"/>
      <c r="GE161" s="112"/>
      <c r="GF161" s="112"/>
      <c r="GG161" s="112"/>
      <c r="GH161" s="112"/>
      <c r="GI161" s="112"/>
      <c r="GJ161" s="112"/>
      <c r="GK161" s="112"/>
      <c r="GL161" s="112"/>
      <c r="GM161" s="112"/>
      <c r="GN161" s="112"/>
      <c r="GO161" s="112"/>
      <c r="GP161" s="112"/>
      <c r="GQ161" s="112"/>
      <c r="GR161" s="112"/>
      <c r="GS161" s="112"/>
      <c r="GT161" s="112"/>
      <c r="GU161" s="112"/>
      <c r="GV161" s="112"/>
      <c r="GW161" s="112"/>
      <c r="GX161" s="112"/>
      <c r="GY161" s="112"/>
      <c r="GZ161" s="112"/>
      <c r="HA161" s="112"/>
      <c r="HB161" s="112"/>
      <c r="HC161" s="112"/>
      <c r="HD161" s="112"/>
      <c r="HE161" s="112"/>
      <c r="HF161" s="112"/>
      <c r="HG161" s="112"/>
      <c r="HH161" s="112"/>
      <c r="HI161" s="112"/>
      <c r="HJ161" s="112"/>
      <c r="HK161" s="112"/>
      <c r="HL161" s="112"/>
      <c r="HM161" s="112"/>
      <c r="HN161" s="112"/>
      <c r="HO161" s="112"/>
      <c r="HP161" s="112"/>
      <c r="HQ161" s="112"/>
      <c r="HR161" s="112"/>
      <c r="HS161" s="112"/>
      <c r="HT161" s="112"/>
      <c r="HU161" s="112"/>
      <c r="HV161" s="112"/>
      <c r="HW161" s="112"/>
      <c r="HX161" s="112"/>
      <c r="HY161" s="112"/>
      <c r="HZ161" s="112"/>
      <c r="IA161" s="112"/>
      <c r="IB161" s="112"/>
      <c r="IC161" s="112"/>
      <c r="ID161" s="112"/>
      <c r="IE161" s="112"/>
      <c r="IF161" s="112"/>
      <c r="IG161" s="112"/>
      <c r="IH161" s="112"/>
      <c r="II161" s="112"/>
      <c r="IJ161" s="112"/>
      <c r="IK161" s="112"/>
      <c r="IL161" s="112"/>
      <c r="IM161" s="112"/>
      <c r="IN161" s="112"/>
      <c r="IO161" s="112"/>
      <c r="IP161" s="112"/>
      <c r="IQ161" s="112"/>
      <c r="IR161" s="112"/>
      <c r="IS161" s="112"/>
      <c r="IT161" s="112"/>
      <c r="IU161" s="112"/>
      <c r="IV161" s="112"/>
      <c r="IW161" s="112"/>
      <c r="IX161" s="112"/>
      <c r="IY161" s="112"/>
      <c r="IZ161" s="112"/>
      <c r="JA161" s="112"/>
      <c r="JB161" s="112"/>
      <c r="JC161" s="112"/>
      <c r="JD161" s="112"/>
      <c r="JE161" s="112"/>
      <c r="JF161" s="112"/>
      <c r="JG161" s="112"/>
      <c r="JH161" s="112"/>
      <c r="JI161" s="112"/>
      <c r="JJ161" s="112"/>
      <c r="JK161" s="112"/>
      <c r="JL161" s="112"/>
      <c r="JM161" s="112"/>
      <c r="JN161" s="112"/>
      <c r="JO161" s="112"/>
      <c r="JP161" s="112"/>
      <c r="JQ161" s="112"/>
      <c r="JR161" s="112"/>
      <c r="JS161" s="112"/>
      <c r="JT161" s="112"/>
      <c r="JU161" s="112"/>
      <c r="JV161" s="112"/>
      <c r="JW161" s="112"/>
      <c r="JX161" s="112"/>
      <c r="JY161" s="112"/>
      <c r="JZ161" s="112"/>
      <c r="KA161" s="112"/>
      <c r="KB161" s="112"/>
      <c r="KC161" s="112"/>
      <c r="KD161" s="112"/>
      <c r="KE161" s="112"/>
      <c r="KF161" s="112"/>
      <c r="KG161" s="112"/>
      <c r="KH161" s="112"/>
      <c r="KI161" s="112"/>
      <c r="KJ161" s="112"/>
      <c r="KK161" s="112"/>
      <c r="KL161" s="112"/>
      <c r="KM161" s="112"/>
      <c r="KN161" s="112"/>
      <c r="KO161" s="112"/>
      <c r="KP161" s="112"/>
      <c r="KQ161" s="112"/>
      <c r="KR161" s="112"/>
      <c r="KS161" s="112"/>
      <c r="KT161" s="112"/>
      <c r="KU161" s="112"/>
      <c r="KV161" s="112"/>
      <c r="KW161" s="112"/>
      <c r="KX161" s="112"/>
      <c r="KY161" s="112"/>
      <c r="KZ161" s="112"/>
      <c r="LA161" s="112"/>
      <c r="LB161" s="112"/>
      <c r="LC161" s="112"/>
      <c r="LD161" s="112"/>
      <c r="LE161" s="112"/>
      <c r="LF161" s="112"/>
      <c r="LG161" s="112"/>
      <c r="LH161" s="112"/>
      <c r="LI161" s="112"/>
      <c r="LJ161" s="112"/>
      <c r="LK161" s="112"/>
      <c r="LL161" s="112"/>
      <c r="LM161" s="112"/>
      <c r="LN161" s="112"/>
      <c r="LO161" s="112"/>
      <c r="LP161" s="112"/>
      <c r="LQ161" s="112"/>
      <c r="LR161" s="112"/>
      <c r="LS161" s="112"/>
      <c r="LT161" s="112"/>
      <c r="LU161" s="112"/>
      <c r="LV161" s="112"/>
      <c r="LW161" s="112"/>
      <c r="LX161" s="112"/>
      <c r="LY161" s="112"/>
      <c r="LZ161" s="112"/>
      <c r="MA161" s="112"/>
      <c r="MB161" s="112"/>
      <c r="MC161" s="112"/>
      <c r="MD161" s="112"/>
      <c r="ME161" s="112"/>
      <c r="MF161" s="112"/>
      <c r="MG161" s="112"/>
      <c r="MH161" s="112"/>
      <c r="MI161" s="112"/>
      <c r="MJ161" s="112"/>
      <c r="MK161" s="112"/>
      <c r="ML161" s="112"/>
      <c r="MM161" s="112"/>
      <c r="MN161" s="112"/>
      <c r="MO161" s="112"/>
      <c r="MP161" s="112"/>
      <c r="MQ161" s="112"/>
      <c r="MR161" s="112"/>
      <c r="MS161" s="112"/>
      <c r="MT161" s="112"/>
      <c r="MU161" s="112"/>
      <c r="MV161" s="112"/>
      <c r="MW161" s="112"/>
      <c r="MX161" s="112"/>
      <c r="MY161" s="112"/>
      <c r="MZ161" s="112"/>
      <c r="NA161" s="112"/>
      <c r="NB161" s="112"/>
      <c r="NC161" s="112"/>
      <c r="ND161" s="112"/>
      <c r="NE161" s="112"/>
      <c r="NF161" s="112"/>
      <c r="NG161" s="112"/>
      <c r="NH161" s="112"/>
      <c r="NI161" s="112"/>
      <c r="NJ161" s="112"/>
      <c r="NK161" s="112"/>
      <c r="NL161" s="112"/>
      <c r="NM161" s="112"/>
      <c r="NN161" s="112"/>
      <c r="NO161" s="112"/>
      <c r="NP161" s="112"/>
      <c r="NQ161" s="112"/>
      <c r="NR161" s="112"/>
      <c r="NS161" s="112"/>
      <c r="NT161" s="112"/>
      <c r="NU161" s="112"/>
      <c r="NV161" s="112"/>
      <c r="NW161" s="112"/>
      <c r="NX161" s="112"/>
      <c r="NY161" s="112"/>
      <c r="NZ161" s="112"/>
      <c r="OA161" s="112"/>
      <c r="OB161" s="112"/>
      <c r="OC161" s="112"/>
      <c r="OD161" s="112"/>
      <c r="OE161" s="112"/>
      <c r="OF161" s="112"/>
      <c r="OG161" s="112"/>
      <c r="OH161" s="112"/>
      <c r="OI161" s="112"/>
      <c r="OJ161" s="112"/>
      <c r="OK161" s="112"/>
      <c r="OL161" s="112"/>
      <c r="OM161" s="112"/>
      <c r="ON161" s="112"/>
      <c r="OO161" s="112"/>
      <c r="OP161" s="112"/>
      <c r="OQ161" s="112"/>
      <c r="OR161" s="112"/>
      <c r="OS161" s="112"/>
      <c r="OT161" s="112"/>
      <c r="OU161" s="112"/>
      <c r="OV161" s="112"/>
      <c r="OW161" s="112"/>
      <c r="OX161" s="112"/>
      <c r="OY161" s="112"/>
      <c r="OZ161" s="112"/>
      <c r="PA161" s="112"/>
      <c r="PB161" s="112"/>
      <c r="PC161" s="112"/>
      <c r="PD161" s="112"/>
      <c r="PE161" s="112"/>
      <c r="PF161" s="112"/>
      <c r="PG161" s="112"/>
      <c r="PH161" s="112"/>
      <c r="PI161" s="112"/>
      <c r="PJ161" s="112"/>
      <c r="PK161" s="112"/>
      <c r="PL161" s="112"/>
      <c r="PM161" s="112"/>
      <c r="PN161" s="112"/>
      <c r="PO161" s="112"/>
      <c r="PP161" s="112"/>
      <c r="PQ161" s="112"/>
      <c r="PR161" s="112"/>
      <c r="PS161" s="112"/>
      <c r="PT161" s="112"/>
      <c r="PU161" s="112"/>
      <c r="PV161" s="112"/>
      <c r="PW161" s="112"/>
      <c r="PX161" s="112"/>
      <c r="PY161" s="112"/>
      <c r="PZ161" s="112"/>
      <c r="QA161" s="112"/>
      <c r="QB161" s="112"/>
      <c r="QC161" s="112"/>
      <c r="QD161" s="112"/>
      <c r="QE161" s="112"/>
      <c r="QF161" s="112"/>
      <c r="QG161" s="112"/>
      <c r="QH161" s="112"/>
      <c r="QI161" s="112"/>
      <c r="QJ161" s="112"/>
      <c r="QK161" s="112"/>
      <c r="QL161" s="112"/>
      <c r="QM161" s="112"/>
      <c r="QN161" s="112"/>
      <c r="QO161" s="112"/>
      <c r="QP161" s="112"/>
      <c r="QQ161" s="112"/>
      <c r="QR161" s="112"/>
      <c r="QS161" s="112"/>
      <c r="QT161" s="112"/>
      <c r="QU161" s="112"/>
      <c r="QV161" s="112"/>
      <c r="QW161" s="112"/>
      <c r="QX161" s="112"/>
      <c r="QY161" s="112"/>
      <c r="QZ161" s="112"/>
      <c r="RA161" s="112"/>
      <c r="RB161" s="112"/>
      <c r="RC161" s="112"/>
      <c r="RD161" s="112"/>
      <c r="RE161" s="112"/>
      <c r="RF161" s="112"/>
      <c r="RG161" s="112"/>
      <c r="RH161" s="112"/>
      <c r="RI161" s="112"/>
      <c r="RJ161" s="112"/>
      <c r="RK161" s="112"/>
      <c r="RL161" s="112"/>
      <c r="RM161" s="112"/>
      <c r="RN161" s="112"/>
      <c r="RO161" s="112"/>
      <c r="RP161" s="112"/>
      <c r="RQ161" s="112"/>
      <c r="RR161" s="112"/>
      <c r="RS161" s="112"/>
      <c r="RT161" s="112"/>
      <c r="RU161" s="112"/>
      <c r="RV161" s="112"/>
      <c r="RW161" s="112"/>
      <c r="RX161" s="112"/>
      <c r="RY161" s="112"/>
      <c r="RZ161" s="112"/>
      <c r="SA161" s="112"/>
      <c r="SB161" s="112"/>
      <c r="SC161" s="112"/>
      <c r="SD161" s="112"/>
      <c r="SE161" s="112"/>
      <c r="SF161" s="112"/>
      <c r="SG161" s="112"/>
      <c r="SH161" s="112"/>
      <c r="SI161" s="112"/>
      <c r="SJ161" s="112"/>
      <c r="SK161" s="112"/>
      <c r="SL161" s="112"/>
      <c r="SM161" s="112"/>
      <c r="SN161" s="112"/>
      <c r="SO161" s="112"/>
      <c r="SP161" s="112"/>
      <c r="SQ161" s="112"/>
      <c r="SR161" s="112"/>
      <c r="SS161" s="112"/>
      <c r="ST161" s="112"/>
      <c r="SU161" s="112"/>
      <c r="SV161" s="112"/>
      <c r="SW161" s="112"/>
      <c r="SX161" s="112"/>
      <c r="SY161" s="112"/>
      <c r="SZ161" s="112"/>
      <c r="TA161" s="112"/>
      <c r="TB161" s="112"/>
      <c r="TC161" s="112"/>
      <c r="TD161" s="112"/>
      <c r="TE161" s="112"/>
      <c r="TF161" s="112"/>
      <c r="TG161" s="112"/>
      <c r="TH161" s="112"/>
      <c r="TI161" s="112"/>
      <c r="TJ161" s="112"/>
      <c r="TK161" s="112"/>
      <c r="TL161"/>
      <c r="TM161"/>
      <c r="TN161"/>
      <c r="TO161"/>
      <c r="TP161"/>
      <c r="TQ161"/>
      <c r="TR161"/>
      <c r="TS161"/>
      <c r="TT161"/>
      <c r="TU161"/>
      <c r="TV161"/>
      <c r="TW161"/>
      <c r="TX161"/>
      <c r="TY161"/>
      <c r="TZ161"/>
      <c r="UA161"/>
      <c r="UB161"/>
      <c r="UC161"/>
      <c r="UD161"/>
      <c r="UE161"/>
      <c r="UF161"/>
      <c r="UG161"/>
      <c r="UH161"/>
      <c r="UI161"/>
      <c r="UJ161"/>
      <c r="UK161"/>
      <c r="UL161"/>
      <c r="UM161"/>
      <c r="UN161"/>
      <c r="UO161"/>
      <c r="UP161"/>
      <c r="UQ161"/>
      <c r="UR161"/>
      <c r="US161"/>
      <c r="UT161"/>
      <c r="UU161"/>
      <c r="UV161"/>
      <c r="UW161"/>
      <c r="UX161"/>
      <c r="UY161"/>
      <c r="UZ161"/>
      <c r="VA161"/>
      <c r="VB161"/>
      <c r="VC161"/>
      <c r="VD161"/>
      <c r="VE161"/>
      <c r="VF161"/>
      <c r="VG161"/>
      <c r="VH161"/>
      <c r="VI161"/>
      <c r="VJ161"/>
      <c r="VK161"/>
      <c r="VL161"/>
      <c r="VM161"/>
      <c r="VN161"/>
      <c r="VO161"/>
      <c r="VP161"/>
      <c r="VQ161"/>
      <c r="VR161"/>
      <c r="VS161"/>
      <c r="VT161"/>
      <c r="VU161"/>
      <c r="VV161"/>
      <c r="VW161"/>
      <c r="VX161"/>
      <c r="VY161"/>
      <c r="VZ161"/>
      <c r="WA161"/>
      <c r="WB161"/>
      <c r="WC161"/>
      <c r="WD161"/>
      <c r="WE161"/>
      <c r="WF161"/>
      <c r="WG161"/>
      <c r="WH161"/>
      <c r="WI161"/>
      <c r="WJ161"/>
      <c r="WK161"/>
      <c r="WL161"/>
      <c r="WM161"/>
      <c r="WN161"/>
      <c r="WO161"/>
      <c r="WP161"/>
      <c r="WQ161"/>
      <c r="WR161"/>
      <c r="WS161"/>
      <c r="WT161"/>
      <c r="WU161"/>
      <c r="WV161"/>
      <c r="WW161"/>
      <c r="WX161"/>
      <c r="WY161"/>
      <c r="WZ161"/>
      <c r="XA161"/>
      <c r="XB161"/>
      <c r="XC161"/>
      <c r="XD161"/>
      <c r="XE161"/>
      <c r="XF161"/>
      <c r="XG161"/>
      <c r="XH161"/>
      <c r="XI161"/>
      <c r="XJ161"/>
      <c r="XK161"/>
      <c r="XL161"/>
      <c r="XM161"/>
      <c r="XN161"/>
      <c r="XO161"/>
      <c r="XP161"/>
      <c r="XQ161"/>
      <c r="XR161"/>
      <c r="XS161"/>
      <c r="XT161"/>
      <c r="XU161"/>
      <c r="XV161"/>
      <c r="XW161"/>
      <c r="XX161"/>
      <c r="XY161"/>
      <c r="XZ161"/>
      <c r="YA161"/>
      <c r="YB161"/>
      <c r="YC161"/>
      <c r="YD161"/>
      <c r="YE161"/>
      <c r="YF161"/>
      <c r="YG161"/>
      <c r="YH161"/>
      <c r="YI161"/>
      <c r="YJ161"/>
      <c r="YK161"/>
      <c r="YL161"/>
      <c r="YM161"/>
      <c r="YN161"/>
      <c r="YO161"/>
      <c r="YP161"/>
      <c r="YQ161"/>
      <c r="YR161"/>
      <c r="YS161"/>
      <c r="YT161"/>
      <c r="YU161"/>
      <c r="YV161"/>
      <c r="YW161"/>
      <c r="YX161"/>
      <c r="YY161"/>
      <c r="YZ161"/>
      <c r="ZA161"/>
      <c r="ZB161"/>
      <c r="ZC161"/>
      <c r="ZD161"/>
      <c r="ZE161"/>
      <c r="ZF161"/>
      <c r="ZG161"/>
      <c r="ZH161"/>
      <c r="ZI161"/>
      <c r="ZJ161"/>
      <c r="ZK161"/>
      <c r="ZL161"/>
      <c r="ZM161"/>
      <c r="ZN161"/>
      <c r="ZO161"/>
      <c r="ZP161"/>
      <c r="ZQ161"/>
      <c r="ZR161"/>
      <c r="ZS161"/>
      <c r="ZT161"/>
      <c r="ZU161"/>
      <c r="ZV161"/>
      <c r="ZW161"/>
      <c r="ZX161"/>
      <c r="ZY161"/>
      <c r="ZZ161"/>
      <c r="AAA161"/>
      <c r="AAB161"/>
      <c r="AAC161"/>
      <c r="AAD161"/>
      <c r="AAE161"/>
      <c r="AAF161"/>
      <c r="AAG161"/>
      <c r="AAH161"/>
      <c r="AAI161"/>
      <c r="AAJ161"/>
      <c r="AAK161"/>
      <c r="AAL161"/>
      <c r="AAM161"/>
      <c r="AAN161"/>
      <c r="AAO161"/>
      <c r="AAP161"/>
      <c r="AAQ161"/>
      <c r="AAR161"/>
      <c r="AAS161"/>
      <c r="AAT161"/>
      <c r="AAU161"/>
      <c r="AAV161"/>
      <c r="AAW161"/>
      <c r="AAX161"/>
      <c r="AAY161"/>
      <c r="AAZ161"/>
      <c r="ABA161"/>
      <c r="ABB161"/>
      <c r="ABC161"/>
      <c r="ABD161"/>
      <c r="ABE161"/>
      <c r="ABF161"/>
      <c r="ABG161"/>
      <c r="ABH161"/>
      <c r="ABI161"/>
      <c r="ABJ161"/>
      <c r="ABK161"/>
      <c r="ABL161"/>
      <c r="ABM161"/>
      <c r="ABN161"/>
      <c r="ABO161"/>
      <c r="ABP161"/>
      <c r="ABQ161"/>
      <c r="ABR161"/>
      <c r="ABS161"/>
      <c r="ABT161"/>
      <c r="ABU161"/>
      <c r="ABV161"/>
      <c r="ABW161"/>
      <c r="ABX161"/>
      <c r="ABY161"/>
      <c r="ABZ161"/>
      <c r="ACA161"/>
      <c r="ACB161"/>
      <c r="ACC161"/>
      <c r="ACD161"/>
      <c r="ACE161"/>
      <c r="ACF161"/>
      <c r="ACG161"/>
      <c r="ACH161"/>
      <c r="ACI161"/>
      <c r="ACJ161"/>
      <c r="ACK161"/>
      <c r="ACL161"/>
      <c r="ACM161"/>
      <c r="ACN161"/>
      <c r="ACO161"/>
      <c r="ACP161"/>
      <c r="ACQ161"/>
      <c r="ACR161"/>
      <c r="ACS161"/>
      <c r="ACT161"/>
      <c r="ACU161"/>
      <c r="ACV161"/>
      <c r="ACW161"/>
      <c r="ACX161"/>
      <c r="ACY161"/>
      <c r="ACZ161"/>
      <c r="ADA161"/>
      <c r="ADB161"/>
      <c r="ADC161"/>
      <c r="ADD161"/>
      <c r="ADE161"/>
      <c r="ADF161"/>
      <c r="ADG161"/>
      <c r="ADH161"/>
      <c r="ADI161"/>
      <c r="ADJ161"/>
      <c r="ADK161"/>
      <c r="ADL161"/>
      <c r="ADM161"/>
      <c r="ADN161"/>
      <c r="ADO161"/>
      <c r="ADP161"/>
      <c r="ADQ161"/>
      <c r="ADR161"/>
      <c r="ADS161"/>
      <c r="ADT161"/>
      <c r="ADU161"/>
      <c r="ADV161"/>
      <c r="ADW161"/>
      <c r="ADX161"/>
      <c r="ADY161"/>
      <c r="ADZ161"/>
      <c r="AEA161"/>
      <c r="AEB161"/>
      <c r="AEC161"/>
      <c r="AED161"/>
      <c r="AEE161"/>
      <c r="AEF161"/>
      <c r="AEG161"/>
      <c r="AEH161"/>
      <c r="AEI161"/>
      <c r="AEJ161"/>
      <c r="AEK161"/>
      <c r="AEL161"/>
      <c r="AEM161"/>
      <c r="AEN161"/>
      <c r="AEO161"/>
      <c r="AEP161"/>
      <c r="AEQ161"/>
      <c r="AER161"/>
      <c r="AES161"/>
      <c r="AET161"/>
      <c r="AEU161"/>
      <c r="AEV161"/>
      <c r="AEW161"/>
      <c r="AEX161"/>
      <c r="AEY161"/>
      <c r="AEZ161"/>
      <c r="AFA161"/>
      <c r="AFB161"/>
      <c r="AFC161"/>
      <c r="AFD161"/>
      <c r="AFE161"/>
      <c r="AFF161"/>
      <c r="AFG161"/>
      <c r="AFH161"/>
      <c r="AFI161"/>
      <c r="AFJ161"/>
      <c r="AFK161"/>
      <c r="AFL161"/>
      <c r="AFM161"/>
      <c r="AFN161"/>
      <c r="AFO161"/>
      <c r="AFP161"/>
      <c r="AFQ161"/>
      <c r="AFR161"/>
      <c r="AFS161"/>
      <c r="AFT161"/>
      <c r="AFU161"/>
      <c r="AFV161"/>
      <c r="AFW161"/>
      <c r="AFX161"/>
      <c r="AFY161"/>
      <c r="AFZ161"/>
      <c r="AGA161"/>
      <c r="AGB161"/>
      <c r="AGC161"/>
      <c r="AGD161"/>
      <c r="AGE161"/>
      <c r="AGF161"/>
      <c r="AGG161"/>
      <c r="AGH161"/>
      <c r="AGI161"/>
      <c r="AGJ161"/>
      <c r="AGK161"/>
      <c r="AGL161"/>
      <c r="AGM161"/>
      <c r="AGN161"/>
      <c r="AGO161"/>
      <c r="AGP161"/>
      <c r="AGQ161"/>
      <c r="AGR161"/>
      <c r="AGS161"/>
      <c r="AGT161"/>
      <c r="AGU161"/>
      <c r="AGV161"/>
      <c r="AGW161"/>
      <c r="AGX161"/>
      <c r="AGY161"/>
      <c r="AGZ161"/>
      <c r="AHA161"/>
      <c r="AHB161"/>
      <c r="AHC161"/>
      <c r="AHD161"/>
      <c r="AHE161"/>
      <c r="AHF161"/>
      <c r="AHG161"/>
      <c r="AHH161"/>
      <c r="AHI161"/>
      <c r="AHJ161"/>
      <c r="AHK161"/>
      <c r="AHL161"/>
      <c r="AHM161"/>
      <c r="AHN161"/>
      <c r="AHO161"/>
      <c r="AHP161"/>
      <c r="AHQ161"/>
      <c r="AHR161"/>
      <c r="AHS161"/>
      <c r="AHT161"/>
      <c r="AHU161"/>
      <c r="AHV161"/>
      <c r="AHW161"/>
      <c r="AHX161"/>
      <c r="AHY161"/>
      <c r="AHZ161"/>
      <c r="AIA161"/>
      <c r="AIB161"/>
      <c r="AIC161"/>
      <c r="AID161"/>
      <c r="AIE161"/>
      <c r="AIF161"/>
      <c r="AIG161"/>
      <c r="AIH161"/>
      <c r="AII161"/>
      <c r="AIJ161"/>
      <c r="AIK161"/>
      <c r="AIL161"/>
      <c r="AIM161"/>
      <c r="AIN161"/>
      <c r="AIO161"/>
      <c r="AIP161"/>
      <c r="AIQ161"/>
      <c r="AIR161"/>
      <c r="AIS161"/>
      <c r="AIT161"/>
      <c r="AIU161"/>
      <c r="AIV161"/>
      <c r="AIW161"/>
      <c r="AIX161"/>
      <c r="AIY161"/>
      <c r="AIZ161"/>
      <c r="AJA161"/>
      <c r="AJB161"/>
      <c r="AJC161"/>
      <c r="AJD161"/>
      <c r="AJE161"/>
      <c r="AJF161"/>
      <c r="AJG161"/>
      <c r="AJH161"/>
      <c r="AJI161"/>
      <c r="AJJ161"/>
      <c r="AJK161"/>
      <c r="AJL161"/>
      <c r="AJM161"/>
      <c r="AJN161"/>
      <c r="AJO161"/>
      <c r="AJP161"/>
      <c r="AJQ161"/>
      <c r="AJR161"/>
      <c r="AJS161"/>
      <c r="AJT161"/>
      <c r="AJU161"/>
      <c r="AJV161"/>
      <c r="AJW161"/>
      <c r="AJX161"/>
      <c r="AJY161"/>
      <c r="AJZ161"/>
      <c r="AKA161"/>
      <c r="AKB161"/>
      <c r="AKC161"/>
      <c r="AKD161"/>
      <c r="AKE161"/>
      <c r="AKF161"/>
      <c r="AKG161"/>
      <c r="AKH161"/>
      <c r="AKI161"/>
      <c r="AKJ161"/>
      <c r="AKK161"/>
      <c r="AKL161"/>
      <c r="AKM161"/>
      <c r="AKN161"/>
      <c r="AKO161"/>
      <c r="AKP161"/>
      <c r="AKQ161"/>
      <c r="AKR161"/>
      <c r="AKS161"/>
      <c r="AKT161"/>
      <c r="AKU161"/>
      <c r="AKV161"/>
      <c r="AKW161"/>
      <c r="AKX161"/>
      <c r="AKY161"/>
      <c r="AKZ161"/>
      <c r="ALA161"/>
      <c r="ALB161"/>
      <c r="ALC161"/>
      <c r="ALD161"/>
      <c r="ALE161"/>
      <c r="ALF161"/>
      <c r="ALG161"/>
      <c r="ALH161"/>
      <c r="ALI161"/>
      <c r="ALJ161"/>
      <c r="ALK161"/>
      <c r="ALL161"/>
      <c r="ALM161"/>
      <c r="ALN161"/>
      <c r="ALO161"/>
      <c r="ALP161"/>
      <c r="ALQ161"/>
      <c r="ALR161"/>
      <c r="ALS161"/>
      <c r="ALT161"/>
      <c r="ALU161"/>
      <c r="ALV161"/>
      <c r="ALW161"/>
      <c r="ALX161"/>
      <c r="ALY161"/>
      <c r="ALZ161"/>
      <c r="AMA161"/>
      <c r="AMB161"/>
      <c r="AMC161"/>
      <c r="AMD161"/>
      <c r="AME161"/>
      <c r="AMF161"/>
      <c r="AMG161"/>
      <c r="AMH161"/>
      <c r="AMI161"/>
      <c r="AMJ161"/>
      <c r="AMK161"/>
      <c r="AML161"/>
      <c r="AMM161"/>
      <c r="AMN161"/>
      <c r="AMO161"/>
      <c r="AMP161"/>
      <c r="AMQ161"/>
      <c r="AMR161"/>
      <c r="AMS161"/>
      <c r="AMT161"/>
      <c r="AMU161"/>
      <c r="AMV161"/>
      <c r="AMW161"/>
      <c r="AMX161"/>
      <c r="AMY161"/>
      <c r="AMZ161"/>
      <c r="ANA161"/>
      <c r="ANB161"/>
      <c r="ANC161"/>
      <c r="AND161"/>
      <c r="ANE161"/>
      <c r="ANF161"/>
      <c r="ANG161"/>
      <c r="ANH161"/>
      <c r="ANI161"/>
      <c r="ANJ161"/>
      <c r="ANK161"/>
      <c r="ANL161"/>
      <c r="ANM161"/>
      <c r="ANN161"/>
      <c r="ANO161"/>
      <c r="ANP161"/>
      <c r="ANQ161"/>
      <c r="ANR161"/>
      <c r="ANS161"/>
      <c r="ANT161"/>
      <c r="ANU161"/>
      <c r="ANV161"/>
      <c r="ANW161"/>
      <c r="ANX161"/>
      <c r="ANY161"/>
      <c r="ANZ161"/>
      <c r="AOA161"/>
      <c r="AOB161"/>
      <c r="AOC161"/>
      <c r="AOD161"/>
      <c r="AOE161"/>
      <c r="AOF161"/>
      <c r="AOG161"/>
      <c r="AOH161"/>
      <c r="AOI161"/>
      <c r="AOJ161"/>
      <c r="AOK161"/>
      <c r="AOL161"/>
      <c r="AOM161"/>
      <c r="AON161"/>
      <c r="AOO161"/>
      <c r="AOP161"/>
      <c r="AOQ161"/>
      <c r="AOR161"/>
      <c r="AOS161"/>
      <c r="AOT161"/>
      <c r="AOU161"/>
      <c r="AOV161"/>
      <c r="AOW161"/>
      <c r="AOX161"/>
      <c r="AOY161"/>
      <c r="AOZ161"/>
      <c r="APA161"/>
      <c r="APB161"/>
      <c r="APC161"/>
      <c r="APD161"/>
      <c r="APE161"/>
      <c r="APF161"/>
      <c r="APG161"/>
      <c r="APH161"/>
      <c r="API161"/>
      <c r="APJ161"/>
      <c r="APK161"/>
      <c r="APL161"/>
      <c r="APM161"/>
      <c r="APN161"/>
      <c r="APO161"/>
      <c r="APP161"/>
      <c r="APQ161"/>
      <c r="APR161"/>
      <c r="APS161"/>
      <c r="APT161"/>
      <c r="APU161"/>
      <c r="APV161"/>
      <c r="APW161"/>
      <c r="APX161"/>
      <c r="APY161"/>
      <c r="APZ161"/>
      <c r="AQA161"/>
      <c r="AQB161"/>
      <c r="AQC161"/>
      <c r="AQD161"/>
      <c r="AQE161"/>
      <c r="AQF161"/>
      <c r="AQG161"/>
      <c r="AQH161"/>
      <c r="AQI161"/>
      <c r="AQJ161"/>
      <c r="AQK161"/>
      <c r="AQL161"/>
      <c r="AQM161"/>
      <c r="AQN161"/>
      <c r="AQO161"/>
      <c r="AQP161"/>
      <c r="AQQ161"/>
      <c r="AQR161"/>
      <c r="AQS161"/>
      <c r="AQT161"/>
      <c r="AQU161"/>
      <c r="AQV161"/>
      <c r="AQW161"/>
      <c r="AQX161"/>
      <c r="AQY161"/>
      <c r="AQZ161"/>
      <c r="ARA161"/>
      <c r="ARB161"/>
      <c r="ARC161"/>
      <c r="ARD161"/>
      <c r="ARE161"/>
      <c r="ARF161"/>
      <c r="ARG161"/>
      <c r="ARH161"/>
      <c r="ARI161"/>
      <c r="ARJ161"/>
      <c r="ARK161"/>
      <c r="ARL161"/>
      <c r="ARM161"/>
      <c r="ARN161"/>
      <c r="ARO161"/>
      <c r="ARP161"/>
      <c r="ARQ161"/>
      <c r="ARR161"/>
      <c r="ARS161"/>
      <c r="ART161"/>
      <c r="ARU161"/>
      <c r="ARV161"/>
      <c r="ARW161"/>
      <c r="ARX161"/>
      <c r="ARY161"/>
      <c r="ARZ161"/>
      <c r="ASA161"/>
      <c r="ASB161"/>
      <c r="ASC161"/>
      <c r="ASD161"/>
      <c r="ASE161"/>
      <c r="ASF161"/>
      <c r="ASG161"/>
      <c r="ASH161"/>
      <c r="ASI161"/>
      <c r="ASJ161"/>
      <c r="ASK161"/>
      <c r="ASL161"/>
      <c r="ASM161"/>
      <c r="ASN161"/>
      <c r="ASO161"/>
      <c r="ASP161"/>
      <c r="ASQ161"/>
      <c r="ASR161"/>
      <c r="ASS161"/>
      <c r="AST161"/>
      <c r="ASU161"/>
      <c r="ASV161"/>
      <c r="ASW161"/>
      <c r="ASX161"/>
      <c r="ASY161"/>
      <c r="ASZ161"/>
      <c r="ATA161"/>
      <c r="ATB161"/>
      <c r="ATC161"/>
      <c r="ATD161"/>
      <c r="ATE161"/>
      <c r="ATF161"/>
      <c r="ATG161"/>
      <c r="ATH161"/>
      <c r="ATI161"/>
      <c r="ATJ161"/>
      <c r="ATK161"/>
      <c r="ATL161"/>
      <c r="ATM161"/>
      <c r="ATN161"/>
      <c r="ATO161"/>
      <c r="ATP161"/>
      <c r="ATQ161"/>
      <c r="ATR161"/>
      <c r="ATS161"/>
      <c r="ATT161"/>
      <c r="ATU161"/>
      <c r="ATV161"/>
      <c r="ATW161"/>
      <c r="ATX161"/>
      <c r="ATY161"/>
      <c r="ATZ161"/>
      <c r="AUA161"/>
      <c r="AUB161"/>
      <c r="AUC161"/>
      <c r="AUD161"/>
      <c r="AUE161"/>
      <c r="AUF161"/>
      <c r="AUG161"/>
      <c r="AUH161"/>
      <c r="AUI161"/>
      <c r="AUJ161"/>
      <c r="AUK161"/>
      <c r="AUL161"/>
      <c r="AUM161"/>
      <c r="AUN161"/>
      <c r="AUO161"/>
      <c r="AUP161"/>
      <c r="AUQ161"/>
      <c r="AUR161"/>
      <c r="AUS161"/>
      <c r="AUT161"/>
      <c r="AUU161"/>
      <c r="AUV161"/>
      <c r="AUW161"/>
      <c r="AUX161"/>
      <c r="AUY161"/>
      <c r="AUZ161"/>
      <c r="AVA161"/>
      <c r="AVB161"/>
      <c r="AVC161"/>
      <c r="AVD161"/>
      <c r="AVE161"/>
      <c r="AVF161"/>
      <c r="AVG161"/>
      <c r="AVH161"/>
      <c r="AVI161"/>
      <c r="AVJ161"/>
      <c r="AVK161"/>
      <c r="AVL161"/>
      <c r="AVM161"/>
      <c r="AVN161"/>
      <c r="AVO161"/>
      <c r="AVP161"/>
      <c r="AVQ161"/>
      <c r="AVR161"/>
      <c r="AVS161"/>
      <c r="AVT161"/>
      <c r="AVU161"/>
      <c r="AVV161"/>
      <c r="AVW161"/>
      <c r="AVX161"/>
      <c r="AVY161"/>
      <c r="AVZ161"/>
      <c r="AWA161"/>
      <c r="AWB161"/>
      <c r="AWC161"/>
      <c r="AWD161"/>
      <c r="AWE161"/>
      <c r="AWF161"/>
      <c r="AWG161"/>
      <c r="AWH161"/>
      <c r="AWI161"/>
      <c r="AWJ161"/>
      <c r="AWK161"/>
      <c r="AWL161"/>
      <c r="AWM161"/>
      <c r="AWN161"/>
      <c r="AWO161"/>
      <c r="AWP161"/>
      <c r="AWQ161"/>
      <c r="AWR161"/>
      <c r="AWS161"/>
      <c r="AWT161"/>
      <c r="AWU161"/>
      <c r="AWV161"/>
      <c r="AWW161"/>
      <c r="AWX161"/>
      <c r="AWY161"/>
      <c r="AWZ161"/>
      <c r="AXA161"/>
      <c r="AXB161"/>
      <c r="AXC161"/>
      <c r="AXD161"/>
      <c r="AXE161"/>
      <c r="AXF161"/>
      <c r="AXG161"/>
      <c r="AXH161"/>
      <c r="AXI161"/>
      <c r="AXJ161"/>
      <c r="AXK161"/>
      <c r="AXL161"/>
      <c r="AXM161"/>
      <c r="AXN161"/>
      <c r="AXO161"/>
      <c r="AXP161"/>
      <c r="AXQ161"/>
      <c r="AXR161"/>
      <c r="AXS161"/>
      <c r="AXT161"/>
      <c r="AXU161"/>
      <c r="AXV161"/>
      <c r="AXW161"/>
      <c r="AXX161"/>
      <c r="AXY161"/>
      <c r="AXZ161"/>
      <c r="AYA161"/>
      <c r="AYB161"/>
      <c r="AYC161"/>
      <c r="AYD161"/>
      <c r="AYE161"/>
      <c r="AYF161"/>
      <c r="AYG161"/>
      <c r="AYH161"/>
      <c r="AYI161"/>
      <c r="AYJ161"/>
      <c r="AYK161"/>
      <c r="AYL161"/>
      <c r="AYM161"/>
      <c r="AYN161"/>
      <c r="AYO161"/>
      <c r="AYP161"/>
      <c r="AYQ161"/>
      <c r="AYR161"/>
      <c r="AYS161"/>
      <c r="AYT161"/>
      <c r="AYU161"/>
      <c r="AYV161"/>
      <c r="AYW161"/>
      <c r="AYX161"/>
      <c r="AYY161"/>
      <c r="AYZ161"/>
      <c r="AZA161"/>
      <c r="AZB161"/>
      <c r="AZC161"/>
      <c r="AZD161"/>
      <c r="AZE161"/>
      <c r="AZF161"/>
      <c r="AZG161"/>
      <c r="AZH161"/>
      <c r="AZI161"/>
      <c r="AZJ161"/>
      <c r="AZK161"/>
      <c r="AZL161"/>
      <c r="AZM161"/>
      <c r="AZN161"/>
      <c r="AZO161"/>
      <c r="AZP161"/>
      <c r="AZQ161"/>
      <c r="AZR161"/>
      <c r="AZS161"/>
      <c r="AZT161"/>
      <c r="AZU161"/>
      <c r="AZV161"/>
      <c r="AZW161"/>
      <c r="AZX161"/>
      <c r="AZY161"/>
      <c r="AZZ161"/>
      <c r="BAA161"/>
      <c r="BAB161"/>
      <c r="BAC161"/>
      <c r="BAD161"/>
      <c r="BAE161"/>
      <c r="BAF161"/>
      <c r="BAG161"/>
      <c r="BAH161"/>
      <c r="BAI161"/>
      <c r="BAJ161"/>
      <c r="BAK161"/>
      <c r="BAL161"/>
      <c r="BAM161"/>
      <c r="BAN161"/>
      <c r="BAO161"/>
      <c r="BAP161"/>
      <c r="BAQ161"/>
      <c r="BAR161"/>
      <c r="BAS161"/>
      <c r="BAT161"/>
      <c r="BAU161"/>
      <c r="BAV161"/>
      <c r="BAW161"/>
      <c r="BAX161"/>
      <c r="BAY161"/>
      <c r="BAZ161"/>
      <c r="BBA161"/>
      <c r="BBB161"/>
      <c r="BBC161"/>
      <c r="BBD161"/>
      <c r="BBE161"/>
      <c r="BBF161"/>
      <c r="BBG161"/>
      <c r="BBH161"/>
      <c r="BBI161"/>
      <c r="BBJ161"/>
      <c r="BBK161"/>
      <c r="BBL161"/>
      <c r="BBM161"/>
      <c r="BBN161"/>
      <c r="BBO161"/>
      <c r="BBP161"/>
      <c r="BBQ161"/>
      <c r="BBR161"/>
      <c r="BBS161"/>
      <c r="BBT161"/>
      <c r="BBU161"/>
      <c r="BBV161"/>
      <c r="BBW161"/>
      <c r="BBX161"/>
      <c r="BBY161"/>
      <c r="BBZ161"/>
      <c r="BCA161"/>
      <c r="BCB161"/>
      <c r="BCC161"/>
      <c r="BCD161"/>
      <c r="BCE161"/>
      <c r="BCF161"/>
      <c r="BCG161"/>
      <c r="BCH161"/>
      <c r="BCI161"/>
      <c r="BCJ161"/>
      <c r="BCK161"/>
      <c r="BCL161"/>
      <c r="BCM161"/>
      <c r="BCN161"/>
      <c r="BCO161"/>
      <c r="BCP161"/>
      <c r="BCQ161"/>
      <c r="BCR161"/>
      <c r="BCS161"/>
      <c r="BCT161"/>
      <c r="BCU161"/>
      <c r="BCV161"/>
      <c r="BCW161"/>
      <c r="BCX161"/>
      <c r="BCY161"/>
      <c r="BCZ161"/>
      <c r="BDA161"/>
      <c r="BDB161"/>
      <c r="BDC161"/>
      <c r="BDD161"/>
      <c r="BDE161"/>
      <c r="BDF161"/>
      <c r="BDG161"/>
      <c r="BDH161"/>
      <c r="BDI161"/>
      <c r="BDJ161"/>
      <c r="BDK161"/>
      <c r="BDL161"/>
      <c r="BDM161"/>
      <c r="BDN161"/>
      <c r="BDO161"/>
      <c r="BDP161"/>
      <c r="BDQ161"/>
      <c r="BDR161"/>
      <c r="BDS161"/>
      <c r="BDT161"/>
      <c r="BDU161"/>
      <c r="BDV161"/>
      <c r="BDW161"/>
      <c r="BDX161"/>
      <c r="BDY161"/>
      <c r="BDZ161"/>
      <c r="BEA161"/>
      <c r="BEB161"/>
      <c r="BEC161"/>
      <c r="BED161"/>
      <c r="BEE161"/>
      <c r="BEF161"/>
      <c r="BEG161"/>
      <c r="BEH161"/>
      <c r="BEI161"/>
      <c r="BEJ161"/>
      <c r="BEK161"/>
      <c r="BEL161"/>
      <c r="BEM161"/>
      <c r="BEN161"/>
      <c r="BEO161"/>
      <c r="BEP161"/>
      <c r="BEQ161"/>
      <c r="BER161"/>
      <c r="BES161"/>
      <c r="BET161"/>
      <c r="BEU161"/>
      <c r="BEV161"/>
      <c r="BEW161"/>
      <c r="BEX161"/>
      <c r="BEY161"/>
      <c r="BEZ161"/>
      <c r="BFA161"/>
      <c r="BFB161"/>
      <c r="BFC161"/>
      <c r="BFD161"/>
      <c r="BFE161"/>
      <c r="BFF161"/>
      <c r="BFG161"/>
      <c r="BFH161"/>
      <c r="BFI161"/>
      <c r="BFJ161"/>
      <c r="BFK161"/>
      <c r="BFL161"/>
      <c r="BFM161"/>
      <c r="BFN161"/>
      <c r="BFO161"/>
      <c r="BFP161"/>
      <c r="BFQ161"/>
      <c r="BFR161"/>
      <c r="BFS161"/>
      <c r="BFT161"/>
      <c r="BFU161"/>
      <c r="BFV161"/>
      <c r="BFW161"/>
      <c r="BFX161"/>
      <c r="BFY161"/>
      <c r="BFZ161"/>
      <c r="BGA161"/>
      <c r="BGB161"/>
      <c r="BGC161"/>
      <c r="BGD161"/>
      <c r="BGE161"/>
      <c r="BGF161"/>
      <c r="BGG161"/>
      <c r="BGH161"/>
      <c r="BGI161"/>
      <c r="BGJ161"/>
      <c r="BGK161"/>
      <c r="BGL161"/>
      <c r="BGM161"/>
      <c r="BGN161"/>
      <c r="BGO161"/>
      <c r="BGP161"/>
      <c r="BGQ161"/>
      <c r="BGR161"/>
      <c r="BGS161"/>
      <c r="BGT161"/>
      <c r="BGU161"/>
      <c r="BGV161"/>
      <c r="BGW161"/>
      <c r="BGX161"/>
      <c r="BGY161"/>
      <c r="BGZ161"/>
      <c r="BHA161"/>
      <c r="BHB161"/>
      <c r="BHC161"/>
      <c r="BHD161"/>
      <c r="BHE161"/>
      <c r="BHF161"/>
      <c r="BHG161"/>
      <c r="BHH161"/>
      <c r="BHI161"/>
      <c r="BHJ161"/>
      <c r="BHK161"/>
      <c r="BHL161"/>
      <c r="BHM161"/>
      <c r="BHN161"/>
      <c r="BHO161"/>
      <c r="BHP161"/>
      <c r="BHQ161"/>
      <c r="BHR161"/>
      <c r="BHS161"/>
      <c r="BHT161"/>
      <c r="BHU161"/>
      <c r="BHV161"/>
      <c r="BHW161"/>
      <c r="BHX161"/>
      <c r="BHY161"/>
      <c r="BHZ161"/>
      <c r="BIA161"/>
      <c r="BIB161"/>
      <c r="BIC161"/>
      <c r="BID161"/>
      <c r="BIE161"/>
      <c r="BIF161"/>
      <c r="BIG161"/>
      <c r="BIH161"/>
      <c r="BII161"/>
      <c r="BIJ161"/>
      <c r="BIK161"/>
      <c r="BIL161"/>
      <c r="BIM161"/>
      <c r="BIN161"/>
      <c r="BIO161"/>
      <c r="BIP161"/>
      <c r="BIQ161"/>
      <c r="BIR161"/>
      <c r="BIS161"/>
      <c r="BIT161"/>
      <c r="BIU161"/>
      <c r="BIV161"/>
      <c r="BIW161"/>
      <c r="BIX161"/>
      <c r="BIY161"/>
      <c r="BIZ161"/>
      <c r="BJA161"/>
      <c r="BJB161"/>
      <c r="BJC161"/>
      <c r="BJD161"/>
      <c r="BJE161"/>
      <c r="BJF161"/>
      <c r="BJG161"/>
      <c r="BJH161"/>
      <c r="BJI161"/>
      <c r="BJJ161"/>
      <c r="BJK161"/>
      <c r="BJL161"/>
      <c r="BJM161"/>
      <c r="BJN161"/>
      <c r="BJO161"/>
      <c r="BJP161"/>
      <c r="BJQ161"/>
      <c r="BJR161"/>
      <c r="BJS161"/>
      <c r="BJT161"/>
      <c r="BJU161"/>
      <c r="BJV161"/>
      <c r="BJW161"/>
      <c r="BJX161"/>
      <c r="BJY161"/>
      <c r="BJZ161"/>
      <c r="BKA161"/>
      <c r="BKB161"/>
      <c r="BKC161"/>
      <c r="BKD161"/>
      <c r="BKE161"/>
      <c r="BKF161"/>
      <c r="BKG161"/>
      <c r="BKH161"/>
      <c r="BKI161"/>
      <c r="BKJ161"/>
      <c r="BKK161"/>
      <c r="BKL161"/>
      <c r="BKM161"/>
      <c r="BKN161"/>
      <c r="BKO161"/>
      <c r="BKP161"/>
      <c r="BKQ161"/>
      <c r="BKR161"/>
      <c r="BKS161"/>
      <c r="BKT161"/>
      <c r="BKU161"/>
      <c r="BKV161"/>
      <c r="BKW161"/>
      <c r="BKX161"/>
      <c r="BKY161"/>
      <c r="BKZ161"/>
      <c r="BLA161"/>
      <c r="BLB161"/>
      <c r="BLC161"/>
      <c r="BLD161"/>
      <c r="BLE161"/>
      <c r="BLF161"/>
      <c r="BLG161"/>
      <c r="BLH161"/>
      <c r="BLI161"/>
      <c r="BLJ161"/>
      <c r="BLK161"/>
      <c r="BLL161"/>
      <c r="BLM161"/>
      <c r="BLN161"/>
      <c r="BLO161"/>
      <c r="BLP161"/>
      <c r="BLQ161"/>
      <c r="BLR161"/>
      <c r="BLS161"/>
      <c r="BLT161"/>
      <c r="BLU161"/>
      <c r="BLV161"/>
      <c r="BLW161"/>
      <c r="BLX161"/>
      <c r="BLY161"/>
      <c r="BLZ161"/>
      <c r="BMA161"/>
      <c r="BMB161"/>
      <c r="BMC161"/>
      <c r="BMD161"/>
      <c r="BME161"/>
      <c r="BMF161"/>
      <c r="BMG161"/>
      <c r="BMH161"/>
      <c r="BMI161"/>
      <c r="BMJ161"/>
      <c r="BMK161"/>
      <c r="BML161"/>
      <c r="BMM161"/>
      <c r="BMN161"/>
      <c r="BMO161"/>
      <c r="BMP161"/>
      <c r="BMQ161"/>
      <c r="BMR161"/>
      <c r="BMS161"/>
      <c r="BMT161"/>
      <c r="BMU161"/>
      <c r="BMV161"/>
      <c r="BMW161"/>
      <c r="BMX161"/>
      <c r="BMY161"/>
      <c r="BMZ161"/>
      <c r="BNA161"/>
      <c r="BNB161"/>
      <c r="BNC161"/>
      <c r="BND161"/>
      <c r="BNE161"/>
      <c r="BNF161"/>
      <c r="BNG161"/>
      <c r="BNH161"/>
      <c r="BNI161"/>
      <c r="BNJ161"/>
      <c r="BNK161"/>
      <c r="BNL161"/>
      <c r="BNM161"/>
      <c r="BNN161"/>
      <c r="BNO161"/>
      <c r="BNP161"/>
      <c r="BNQ161"/>
      <c r="BNR161"/>
      <c r="BNS161"/>
      <c r="BNT161"/>
      <c r="BNU161"/>
      <c r="BNV161"/>
      <c r="BNW161"/>
      <c r="BNX161"/>
      <c r="BNY161"/>
      <c r="BNZ161"/>
      <c r="BOA161"/>
      <c r="BOB161"/>
      <c r="BOC161"/>
      <c r="BOD161"/>
      <c r="BOE161"/>
      <c r="BOF161"/>
      <c r="BOG161"/>
      <c r="BOH161"/>
      <c r="BOI161"/>
      <c r="BOJ161"/>
      <c r="BOK161"/>
      <c r="BOL161"/>
      <c r="BOM161"/>
      <c r="BON161"/>
      <c r="BOO161"/>
      <c r="BOP161"/>
      <c r="BOQ161"/>
      <c r="BOR161"/>
      <c r="BOS161"/>
      <c r="BOT161"/>
      <c r="BOU161"/>
      <c r="BOV161"/>
      <c r="BOW161"/>
      <c r="BOX161"/>
      <c r="BOY161"/>
      <c r="BOZ161"/>
      <c r="BPA161"/>
      <c r="BPB161"/>
      <c r="BPC161"/>
      <c r="BPD161"/>
      <c r="BPE161"/>
      <c r="BPF161"/>
      <c r="BPG161"/>
      <c r="BPH161"/>
      <c r="BPI161"/>
      <c r="BPJ161"/>
      <c r="BPK161"/>
      <c r="BPL161"/>
      <c r="BPM161"/>
      <c r="BPN161"/>
      <c r="BPO161"/>
      <c r="BPP161"/>
      <c r="BPQ161"/>
      <c r="BPR161"/>
      <c r="BPS161"/>
      <c r="BPT161"/>
      <c r="BPU161"/>
      <c r="BPV161"/>
      <c r="BPW161"/>
      <c r="BPX161"/>
      <c r="BPY161"/>
      <c r="BPZ161"/>
      <c r="BQA161"/>
      <c r="BQB161"/>
      <c r="BQC161"/>
      <c r="BQD161"/>
      <c r="BQE161"/>
      <c r="BQF161"/>
      <c r="BQG161"/>
      <c r="BQH161"/>
      <c r="BQI161"/>
      <c r="BQJ161"/>
      <c r="BQK161"/>
      <c r="BQL161"/>
      <c r="BQM161"/>
      <c r="BQN161"/>
      <c r="BQO161"/>
      <c r="BQP161"/>
      <c r="BQQ161"/>
      <c r="BQR161"/>
      <c r="BQS161"/>
      <c r="BQT161"/>
      <c r="BQU161"/>
      <c r="BQV161"/>
      <c r="BQW161"/>
      <c r="BQX161"/>
      <c r="BQY161"/>
      <c r="BQZ161"/>
      <c r="BRA161"/>
      <c r="BRB161"/>
      <c r="BRC161"/>
      <c r="BRD161"/>
      <c r="BRE161"/>
      <c r="BRF161"/>
      <c r="BRG161"/>
      <c r="BRH161"/>
      <c r="BRI161"/>
      <c r="BRJ161"/>
      <c r="BRK161"/>
      <c r="BRL161"/>
      <c r="BRM161"/>
      <c r="BRN161"/>
      <c r="BRO161"/>
      <c r="BRP161"/>
      <c r="BRQ161"/>
      <c r="BRR161"/>
      <c r="BRS161"/>
      <c r="BRT161"/>
      <c r="BRU161"/>
      <c r="BRV161"/>
      <c r="BRW161"/>
      <c r="BRX161"/>
      <c r="BRY161"/>
      <c r="BRZ161"/>
      <c r="BSA161"/>
      <c r="BSB161"/>
      <c r="BSC161"/>
      <c r="BSD161"/>
      <c r="BSE161"/>
      <c r="BSF161"/>
      <c r="BSG161"/>
      <c r="BSH161"/>
      <c r="BSI161"/>
      <c r="BSJ161"/>
      <c r="BSK161"/>
      <c r="BSL161"/>
      <c r="BSM161"/>
      <c r="BSN161"/>
      <c r="BSO161"/>
      <c r="BSP161"/>
      <c r="BSQ161"/>
      <c r="BSR161"/>
      <c r="BSS161"/>
      <c r="BST161"/>
      <c r="BSU161"/>
      <c r="BSV161"/>
      <c r="BSW161"/>
      <c r="BSX161"/>
      <c r="BSY161"/>
      <c r="BSZ161"/>
      <c r="BTA161"/>
      <c r="BTB161"/>
      <c r="BTC161"/>
      <c r="BTD161"/>
      <c r="BTE161"/>
      <c r="BTF161"/>
      <c r="BTG161"/>
      <c r="BTH161"/>
      <c r="BTI161"/>
      <c r="BTJ161"/>
      <c r="BTK161"/>
      <c r="BTL161"/>
      <c r="BTM161"/>
      <c r="BTN161"/>
      <c r="BTO161"/>
      <c r="BTP161"/>
      <c r="BTQ161"/>
      <c r="BTR161"/>
      <c r="BTS161"/>
      <c r="BTT161"/>
      <c r="BTU161"/>
      <c r="BTV161"/>
      <c r="BTW161"/>
      <c r="BTX161"/>
      <c r="BTY161"/>
      <c r="BTZ161"/>
      <c r="BUA161"/>
      <c r="BUB161"/>
      <c r="BUC161"/>
      <c r="BUD161"/>
      <c r="BUE161"/>
      <c r="BUF161"/>
      <c r="BUG161"/>
      <c r="BUH161"/>
      <c r="BUI161"/>
      <c r="BUJ161"/>
      <c r="BUK161"/>
      <c r="BUL161"/>
      <c r="BUM161"/>
      <c r="BUN161"/>
      <c r="BUO161"/>
      <c r="BUP161"/>
      <c r="BUQ161"/>
      <c r="BUR161"/>
      <c r="BUS161"/>
      <c r="BUT161"/>
      <c r="BUU161"/>
      <c r="BUV161"/>
      <c r="BUW161"/>
      <c r="BUX161"/>
      <c r="BUY161"/>
      <c r="BUZ161"/>
      <c r="BVA161"/>
      <c r="BVB161"/>
      <c r="BVC161"/>
      <c r="BVD161"/>
      <c r="BVE161"/>
      <c r="BVF161"/>
      <c r="BVG161"/>
      <c r="BVH161"/>
      <c r="BVI161"/>
      <c r="BVJ161"/>
      <c r="BVK161"/>
      <c r="BVL161"/>
      <c r="BVM161"/>
      <c r="BVN161"/>
      <c r="BVO161"/>
      <c r="BVP161"/>
      <c r="BVQ161"/>
      <c r="BVR161"/>
      <c r="BVS161"/>
      <c r="BVT161"/>
      <c r="BVU161"/>
      <c r="BVV161"/>
      <c r="BVW161"/>
      <c r="BVX161"/>
      <c r="BVY161"/>
      <c r="BVZ161"/>
      <c r="BWA161"/>
      <c r="BWB161"/>
      <c r="BWC161"/>
      <c r="BWD161"/>
      <c r="BWE161"/>
      <c r="BWF161"/>
      <c r="BWG161"/>
      <c r="BWH161"/>
      <c r="BWI161"/>
      <c r="BWJ161"/>
      <c r="BWK161"/>
      <c r="BWL161"/>
      <c r="BWM161"/>
      <c r="BWN161"/>
      <c r="BWO161"/>
      <c r="BWP161"/>
      <c r="BWQ161"/>
      <c r="BWR161"/>
      <c r="BWS161"/>
      <c r="BWT161"/>
      <c r="BWU161"/>
      <c r="BWV161"/>
      <c r="BWW161"/>
      <c r="BWX161"/>
      <c r="BWY161"/>
      <c r="BWZ161"/>
      <c r="BXA161"/>
      <c r="BXB161"/>
      <c r="BXC161"/>
      <c r="BXD161"/>
      <c r="BXE161"/>
      <c r="BXF161"/>
      <c r="BXG161"/>
      <c r="BXH161"/>
      <c r="BXI161"/>
      <c r="BXJ161"/>
      <c r="BXK161"/>
      <c r="BXL161"/>
      <c r="BXM161"/>
      <c r="BXN161"/>
      <c r="BXO161"/>
      <c r="BXP161"/>
      <c r="BXQ161"/>
      <c r="BXR161"/>
      <c r="BXS161"/>
      <c r="BXT161"/>
      <c r="BXU161"/>
      <c r="BXV161"/>
      <c r="BXW161"/>
      <c r="BXX161"/>
      <c r="BXY161"/>
      <c r="BXZ161"/>
      <c r="BYA161"/>
      <c r="BYB161"/>
      <c r="BYC161"/>
      <c r="BYD161"/>
      <c r="BYE161"/>
      <c r="BYF161"/>
      <c r="BYG161"/>
      <c r="BYH161"/>
      <c r="BYI161"/>
      <c r="BYJ161"/>
      <c r="BYK161"/>
      <c r="BYL161"/>
      <c r="BYM161"/>
      <c r="BYN161"/>
      <c r="BYO161"/>
      <c r="BYP161"/>
      <c r="BYQ161"/>
      <c r="BYR161"/>
      <c r="BYS161"/>
      <c r="BYT161"/>
      <c r="BYU161"/>
      <c r="BYV161"/>
      <c r="BYW161"/>
      <c r="BYX161"/>
      <c r="BYY161"/>
      <c r="BYZ161"/>
      <c r="BZA161"/>
      <c r="BZB161"/>
      <c r="BZC161"/>
      <c r="BZD161"/>
      <c r="BZE161"/>
      <c r="BZF161"/>
      <c r="BZG161"/>
      <c r="BZH161"/>
      <c r="BZI161"/>
      <c r="BZJ161"/>
      <c r="BZK161"/>
      <c r="BZL161"/>
      <c r="BZM161"/>
      <c r="BZN161"/>
      <c r="BZO161"/>
      <c r="BZP161"/>
      <c r="BZQ161"/>
      <c r="BZR161"/>
      <c r="BZS161"/>
      <c r="BZT161"/>
      <c r="BZU161"/>
      <c r="BZV161"/>
      <c r="BZW161"/>
      <c r="BZX161"/>
      <c r="BZY161"/>
      <c r="BZZ161"/>
      <c r="CAA161"/>
      <c r="CAB161"/>
      <c r="CAC161"/>
      <c r="CAD161"/>
      <c r="CAE161"/>
      <c r="CAF161"/>
      <c r="CAG161"/>
      <c r="CAH161"/>
      <c r="CAI161"/>
      <c r="CAJ161"/>
      <c r="CAK161"/>
      <c r="CAL161"/>
      <c r="CAM161"/>
      <c r="CAN161"/>
      <c r="CAO161"/>
      <c r="CAP161"/>
      <c r="CAQ161"/>
      <c r="CAR161"/>
      <c r="CAS161"/>
      <c r="CAT161"/>
      <c r="CAU161"/>
      <c r="CAV161"/>
      <c r="CAW161"/>
      <c r="CAX161"/>
      <c r="CAY161"/>
      <c r="CAZ161"/>
      <c r="CBA161"/>
      <c r="CBB161"/>
      <c r="CBC161"/>
      <c r="CBD161"/>
      <c r="CBE161"/>
      <c r="CBF161"/>
      <c r="CBG161"/>
      <c r="CBH161"/>
      <c r="CBI161"/>
      <c r="CBJ161"/>
      <c r="CBK161"/>
      <c r="CBL161"/>
      <c r="CBM161"/>
      <c r="CBN161"/>
      <c r="CBO161"/>
      <c r="CBP161"/>
      <c r="CBQ161"/>
      <c r="CBR161"/>
      <c r="CBS161"/>
      <c r="CBT161"/>
      <c r="CBU161"/>
      <c r="CBV161"/>
      <c r="CBW161"/>
      <c r="CBX161"/>
      <c r="CBY161"/>
      <c r="CBZ161"/>
      <c r="CCA161"/>
      <c r="CCB161"/>
      <c r="CCC161"/>
      <c r="CCD161"/>
      <c r="CCE161"/>
      <c r="CCF161"/>
      <c r="CCG161"/>
      <c r="CCH161"/>
      <c r="CCI161"/>
      <c r="CCJ161"/>
      <c r="CCK161"/>
      <c r="CCL161"/>
      <c r="CCM161"/>
      <c r="CCN161"/>
      <c r="CCO161"/>
      <c r="CCP161"/>
      <c r="CCQ161"/>
      <c r="CCR161"/>
      <c r="CCS161"/>
      <c r="CCT161"/>
      <c r="CCU161"/>
      <c r="CCV161"/>
      <c r="CCW161"/>
      <c r="CCX161"/>
      <c r="CCY161"/>
      <c r="CCZ161"/>
      <c r="CDA161"/>
      <c r="CDB161"/>
      <c r="CDC161"/>
      <c r="CDD161"/>
      <c r="CDE161"/>
      <c r="CDF161"/>
      <c r="CDG161"/>
      <c r="CDH161"/>
      <c r="CDI161"/>
      <c r="CDJ161"/>
      <c r="CDK161"/>
      <c r="CDL161"/>
      <c r="CDM161"/>
      <c r="CDN161"/>
      <c r="CDO161"/>
      <c r="CDP161"/>
      <c r="CDQ161"/>
      <c r="CDR161"/>
      <c r="CDS161"/>
      <c r="CDT161"/>
      <c r="CDU161"/>
      <c r="CDV161"/>
      <c r="CDW161"/>
      <c r="CDX161"/>
      <c r="CDY161"/>
      <c r="CDZ161"/>
      <c r="CEA161"/>
      <c r="CEB161"/>
      <c r="CEC161"/>
      <c r="CED161"/>
      <c r="CEE161"/>
      <c r="CEF161"/>
      <c r="CEG161"/>
      <c r="CEH161"/>
      <c r="CEI161"/>
      <c r="CEJ161"/>
      <c r="CEK161"/>
      <c r="CEL161"/>
      <c r="CEM161"/>
      <c r="CEN161"/>
      <c r="CEO161"/>
      <c r="CEP161"/>
      <c r="CEQ161"/>
      <c r="CER161"/>
      <c r="CES161"/>
      <c r="CET161"/>
      <c r="CEU161"/>
      <c r="CEV161"/>
      <c r="CEW161"/>
      <c r="CEX161"/>
      <c r="CEY161"/>
      <c r="CEZ161"/>
      <c r="CFA161"/>
      <c r="CFB161"/>
      <c r="CFC161"/>
      <c r="CFD161"/>
      <c r="CFE161"/>
      <c r="CFF161"/>
      <c r="CFG161"/>
      <c r="CFH161"/>
      <c r="CFI161"/>
      <c r="CFJ161"/>
      <c r="CFK161"/>
      <c r="CFL161"/>
      <c r="CFM161"/>
      <c r="CFN161"/>
      <c r="CFO161"/>
      <c r="CFP161"/>
      <c r="CFQ161"/>
      <c r="CFR161"/>
      <c r="CFS161"/>
      <c r="CFT161"/>
      <c r="CFU161"/>
      <c r="CFV161"/>
      <c r="CFW161"/>
      <c r="CFX161"/>
      <c r="CFY161"/>
      <c r="CFZ161"/>
      <c r="CGA161"/>
      <c r="CGB161"/>
      <c r="CGC161"/>
      <c r="CGD161"/>
      <c r="CGE161"/>
      <c r="CGF161"/>
      <c r="CGG161"/>
      <c r="CGH161"/>
      <c r="CGI161"/>
      <c r="CGJ161"/>
      <c r="CGK161"/>
      <c r="CGL161"/>
      <c r="CGM161"/>
      <c r="CGN161"/>
      <c r="CGO161"/>
      <c r="CGP161"/>
      <c r="CGQ161"/>
      <c r="CGR161"/>
      <c r="CGS161"/>
      <c r="CGT161"/>
      <c r="CGU161"/>
      <c r="CGV161"/>
      <c r="CGW161"/>
      <c r="CGX161"/>
      <c r="CGY161"/>
      <c r="CGZ161"/>
      <c r="CHA161"/>
      <c r="CHB161"/>
      <c r="CHC161"/>
      <c r="CHD161"/>
      <c r="CHE161"/>
      <c r="CHF161"/>
      <c r="CHG161"/>
      <c r="CHH161"/>
      <c r="CHI161"/>
      <c r="CHJ161"/>
      <c r="CHK161"/>
      <c r="CHL161"/>
      <c r="CHM161"/>
      <c r="CHN161"/>
      <c r="CHO161"/>
      <c r="CHP161"/>
      <c r="CHQ161"/>
      <c r="CHR161"/>
      <c r="CHS161"/>
      <c r="CHT161"/>
      <c r="CHU161"/>
      <c r="CHV161"/>
      <c r="CHW161"/>
      <c r="CHX161"/>
      <c r="CHY161"/>
      <c r="CHZ161"/>
      <c r="CIA161"/>
      <c r="CIB161"/>
      <c r="CIC161"/>
      <c r="CID161"/>
      <c r="CIE161"/>
      <c r="CIF161"/>
      <c r="CIG161"/>
      <c r="CIH161"/>
      <c r="CII161"/>
      <c r="CIJ161"/>
      <c r="CIK161"/>
      <c r="CIL161"/>
      <c r="CIM161"/>
      <c r="CIN161"/>
      <c r="CIO161"/>
      <c r="CIP161"/>
      <c r="CIQ161"/>
      <c r="CIR161"/>
      <c r="CIS161"/>
      <c r="CIT161"/>
      <c r="CIU161"/>
      <c r="CIV161"/>
      <c r="CIW161"/>
      <c r="CIX161"/>
      <c r="CIY161"/>
      <c r="CIZ161"/>
      <c r="CJA161"/>
      <c r="CJB161"/>
      <c r="CJC161"/>
      <c r="CJD161"/>
      <c r="CJE161"/>
      <c r="CJF161"/>
      <c r="CJG161"/>
      <c r="CJH161"/>
      <c r="CJI161"/>
      <c r="CJJ161"/>
      <c r="CJK161"/>
      <c r="CJL161"/>
      <c r="CJM161"/>
      <c r="CJN161"/>
      <c r="CJO161"/>
      <c r="CJP161"/>
      <c r="CJQ161"/>
      <c r="CJR161"/>
      <c r="CJS161"/>
      <c r="CJT161"/>
      <c r="CJU161"/>
      <c r="CJV161"/>
      <c r="CJW161"/>
      <c r="CJX161"/>
      <c r="CJY161"/>
      <c r="CJZ161"/>
      <c r="CKA161"/>
      <c r="CKB161"/>
      <c r="CKC161"/>
      <c r="CKD161"/>
      <c r="CKE161"/>
      <c r="CKF161"/>
      <c r="CKG161"/>
      <c r="CKH161"/>
      <c r="CKI161"/>
      <c r="CKJ161"/>
      <c r="CKK161"/>
      <c r="CKL161"/>
      <c r="CKM161"/>
      <c r="CKN161"/>
      <c r="CKO161"/>
      <c r="CKP161"/>
      <c r="CKQ161"/>
      <c r="CKR161"/>
      <c r="CKS161"/>
      <c r="CKT161"/>
      <c r="CKU161"/>
      <c r="CKV161"/>
      <c r="CKW161"/>
      <c r="CKX161"/>
      <c r="CKY161"/>
      <c r="CKZ161"/>
      <c r="CLA161"/>
      <c r="CLB161"/>
      <c r="CLC161"/>
      <c r="CLD161"/>
      <c r="CLE161"/>
      <c r="CLF161"/>
      <c r="CLG161"/>
      <c r="CLH161"/>
      <c r="CLI161"/>
      <c r="CLJ161"/>
      <c r="CLK161"/>
      <c r="CLL161"/>
      <c r="CLM161"/>
      <c r="CLN161"/>
      <c r="CLO161"/>
      <c r="CLP161"/>
      <c r="CLQ161"/>
      <c r="CLR161"/>
      <c r="CLS161"/>
      <c r="CLT161"/>
      <c r="CLU161"/>
      <c r="CLV161"/>
      <c r="CLW161"/>
      <c r="CLX161"/>
      <c r="CLY161"/>
      <c r="CLZ161"/>
      <c r="CMA161"/>
      <c r="CMB161"/>
      <c r="CMC161"/>
      <c r="CMD161"/>
      <c r="CME161"/>
      <c r="CMF161"/>
      <c r="CMG161"/>
      <c r="CMH161"/>
      <c r="CMI161"/>
      <c r="CMJ161"/>
      <c r="CMK161"/>
      <c r="CML161"/>
      <c r="CMM161"/>
      <c r="CMN161"/>
      <c r="CMO161"/>
      <c r="CMP161"/>
      <c r="CMQ161"/>
      <c r="CMR161"/>
      <c r="CMS161"/>
      <c r="CMT161"/>
      <c r="CMU161"/>
      <c r="CMV161"/>
      <c r="CMW161"/>
      <c r="CMX161"/>
      <c r="CMY161"/>
      <c r="CMZ161"/>
      <c r="CNA161"/>
      <c r="CNB161"/>
      <c r="CNC161"/>
      <c r="CND161"/>
      <c r="CNE161"/>
      <c r="CNF161"/>
      <c r="CNG161"/>
      <c r="CNH161"/>
      <c r="CNI161"/>
      <c r="CNJ161"/>
      <c r="CNK161"/>
      <c r="CNL161"/>
      <c r="CNM161"/>
      <c r="CNN161"/>
      <c r="CNO161"/>
      <c r="CNP161"/>
      <c r="CNQ161"/>
      <c r="CNR161"/>
      <c r="CNS161"/>
      <c r="CNT161"/>
      <c r="CNU161"/>
      <c r="CNV161"/>
      <c r="CNW161"/>
      <c r="CNX161"/>
      <c r="CNY161"/>
      <c r="CNZ161"/>
      <c r="COA161"/>
      <c r="COB161"/>
      <c r="COC161"/>
      <c r="COD161"/>
      <c r="COE161"/>
      <c r="COF161"/>
      <c r="COG161"/>
      <c r="COH161"/>
      <c r="COI161"/>
      <c r="COJ161"/>
      <c r="COK161"/>
      <c r="COL161"/>
      <c r="COM161"/>
      <c r="CON161"/>
      <c r="COO161"/>
      <c r="COP161"/>
      <c r="COQ161"/>
      <c r="COR161"/>
      <c r="COS161"/>
      <c r="COT161"/>
      <c r="COU161"/>
      <c r="COV161"/>
      <c r="COW161"/>
      <c r="COX161"/>
      <c r="COY161"/>
      <c r="COZ161"/>
      <c r="CPA161"/>
      <c r="CPB161"/>
      <c r="CPC161"/>
      <c r="CPD161"/>
      <c r="CPE161"/>
      <c r="CPF161"/>
      <c r="CPG161"/>
      <c r="CPH161"/>
      <c r="CPI161"/>
      <c r="CPJ161"/>
      <c r="CPK161"/>
      <c r="CPL161"/>
      <c r="CPM161"/>
      <c r="CPN161"/>
      <c r="CPO161"/>
      <c r="CPP161"/>
      <c r="CPQ161"/>
      <c r="CPR161"/>
      <c r="CPS161"/>
      <c r="CPT161"/>
      <c r="CPU161"/>
      <c r="CPV161"/>
      <c r="CPW161"/>
      <c r="CPX161"/>
      <c r="CPY161"/>
      <c r="CPZ161"/>
      <c r="CQA161"/>
      <c r="CQB161"/>
      <c r="CQC161"/>
      <c r="CQD161"/>
      <c r="CQE161"/>
      <c r="CQF161"/>
      <c r="CQG161"/>
      <c r="CQH161"/>
      <c r="CQI161"/>
      <c r="CQJ161"/>
      <c r="CQK161"/>
      <c r="CQL161"/>
      <c r="CQM161"/>
      <c r="CQN161"/>
      <c r="CQO161"/>
      <c r="CQP161"/>
      <c r="CQQ161"/>
      <c r="CQR161"/>
      <c r="CQS161"/>
      <c r="CQT161"/>
      <c r="CQU161"/>
      <c r="CQV161"/>
      <c r="CQW161"/>
      <c r="CQX161"/>
      <c r="CQY161"/>
      <c r="CQZ161"/>
      <c r="CRA161"/>
      <c r="CRB161"/>
      <c r="CRC161"/>
      <c r="CRD161"/>
      <c r="CRE161"/>
      <c r="CRF161"/>
      <c r="CRG161"/>
      <c r="CRH161"/>
      <c r="CRI161"/>
      <c r="CRJ161"/>
      <c r="CRK161"/>
      <c r="CRL161"/>
      <c r="CRM161"/>
      <c r="CRN161"/>
      <c r="CRO161"/>
      <c r="CRP161"/>
      <c r="CRQ161"/>
      <c r="CRR161"/>
      <c r="CRS161"/>
      <c r="CRT161"/>
      <c r="CRU161"/>
      <c r="CRV161"/>
      <c r="CRW161"/>
      <c r="CRX161"/>
      <c r="CRY161"/>
      <c r="CRZ161"/>
      <c r="CSA161"/>
      <c r="CSB161"/>
      <c r="CSC161"/>
      <c r="CSD161"/>
      <c r="CSE161"/>
      <c r="CSF161"/>
      <c r="CSG161"/>
      <c r="CSH161"/>
      <c r="CSI161"/>
      <c r="CSJ161"/>
      <c r="CSK161"/>
      <c r="CSL161"/>
      <c r="CSM161"/>
      <c r="CSN161"/>
      <c r="CSO161"/>
      <c r="CSP161"/>
      <c r="CSQ161"/>
      <c r="CSR161"/>
      <c r="CSS161"/>
      <c r="CST161"/>
      <c r="CSU161"/>
      <c r="CSV161"/>
      <c r="CSW161"/>
      <c r="CSX161"/>
      <c r="CSY161"/>
      <c r="CSZ161"/>
      <c r="CTA161"/>
      <c r="CTB161"/>
      <c r="CTC161"/>
      <c r="CTD161"/>
      <c r="CTE161"/>
      <c r="CTF161"/>
      <c r="CTG161"/>
      <c r="CTH161"/>
      <c r="CTI161"/>
      <c r="CTJ161"/>
      <c r="CTK161"/>
      <c r="CTL161"/>
      <c r="CTM161"/>
      <c r="CTN161"/>
      <c r="CTO161"/>
      <c r="CTP161"/>
      <c r="CTQ161"/>
      <c r="CTR161"/>
      <c r="CTS161"/>
      <c r="CTT161"/>
      <c r="CTU161"/>
      <c r="CTV161"/>
      <c r="CTW161"/>
      <c r="CTX161"/>
      <c r="CTY161"/>
      <c r="CTZ161"/>
      <c r="CUA161"/>
      <c r="CUB161"/>
      <c r="CUC161"/>
      <c r="CUD161"/>
      <c r="CUE161"/>
      <c r="CUF161"/>
      <c r="CUG161"/>
      <c r="CUH161"/>
      <c r="CUI161"/>
      <c r="CUJ161"/>
      <c r="CUK161"/>
      <c r="CUL161"/>
      <c r="CUM161"/>
      <c r="CUN161"/>
      <c r="CUO161"/>
      <c r="CUP161"/>
      <c r="CUQ161"/>
      <c r="CUR161"/>
      <c r="CUS161"/>
      <c r="CUT161"/>
      <c r="CUU161"/>
      <c r="CUV161"/>
      <c r="CUW161"/>
      <c r="CUX161"/>
      <c r="CUY161"/>
      <c r="CUZ161"/>
      <c r="CVA161"/>
      <c r="CVB161"/>
      <c r="CVC161"/>
      <c r="CVD161"/>
      <c r="CVE161"/>
      <c r="CVF161"/>
      <c r="CVG161"/>
      <c r="CVH161"/>
      <c r="CVI161"/>
      <c r="CVJ161"/>
      <c r="CVK161"/>
      <c r="CVL161"/>
      <c r="CVM161"/>
      <c r="CVN161"/>
      <c r="CVO161"/>
      <c r="CVP161"/>
      <c r="CVQ161"/>
      <c r="CVR161"/>
      <c r="CVS161"/>
      <c r="CVT161"/>
      <c r="CVU161"/>
      <c r="CVV161"/>
      <c r="CVW161"/>
      <c r="CVX161"/>
      <c r="CVY161"/>
      <c r="CVZ161"/>
      <c r="CWA161"/>
      <c r="CWB161"/>
      <c r="CWC161"/>
      <c r="CWD161"/>
      <c r="CWE161"/>
      <c r="CWF161"/>
      <c r="CWG161"/>
      <c r="CWH161"/>
      <c r="CWI161"/>
      <c r="CWJ161"/>
      <c r="CWK161"/>
      <c r="CWL161"/>
      <c r="CWM161"/>
      <c r="CWN161"/>
      <c r="CWO161"/>
      <c r="CWP161"/>
      <c r="CWQ161"/>
      <c r="CWR161"/>
      <c r="CWS161"/>
      <c r="CWT161"/>
      <c r="CWU161"/>
      <c r="CWV161"/>
      <c r="CWW161"/>
      <c r="CWX161"/>
      <c r="CWY161"/>
      <c r="CWZ161"/>
      <c r="CXA161"/>
      <c r="CXB161"/>
      <c r="CXC161"/>
      <c r="CXD161"/>
      <c r="CXE161"/>
      <c r="CXF161"/>
      <c r="CXG161"/>
      <c r="CXH161"/>
      <c r="CXI161"/>
      <c r="CXJ161"/>
      <c r="CXK161"/>
      <c r="CXL161"/>
      <c r="CXM161"/>
      <c r="CXN161"/>
      <c r="CXO161"/>
      <c r="CXP161"/>
      <c r="CXQ161"/>
      <c r="CXR161"/>
      <c r="CXS161"/>
      <c r="CXT161"/>
      <c r="CXU161"/>
      <c r="CXV161"/>
      <c r="CXW161"/>
      <c r="CXX161"/>
      <c r="CXY161"/>
      <c r="CXZ161"/>
      <c r="CYA161"/>
      <c r="CYB161"/>
      <c r="CYC161"/>
      <c r="CYD161"/>
      <c r="CYE161"/>
      <c r="CYF161"/>
      <c r="CYG161"/>
      <c r="CYH161"/>
      <c r="CYI161"/>
      <c r="CYJ161"/>
      <c r="CYK161"/>
      <c r="CYL161"/>
      <c r="CYM161"/>
      <c r="CYN161"/>
      <c r="CYO161"/>
      <c r="CYP161"/>
      <c r="CYQ161"/>
      <c r="CYR161"/>
      <c r="CYS161"/>
      <c r="CYT161"/>
      <c r="CYU161"/>
      <c r="CYV161"/>
      <c r="CYW161"/>
      <c r="CYX161"/>
      <c r="CYY161"/>
      <c r="CYZ161"/>
      <c r="CZA161"/>
      <c r="CZB161"/>
      <c r="CZC161"/>
      <c r="CZD161"/>
      <c r="CZE161"/>
      <c r="CZF161"/>
      <c r="CZG161"/>
      <c r="CZH161"/>
      <c r="CZI161"/>
      <c r="CZJ161"/>
      <c r="CZK161"/>
      <c r="CZL161"/>
      <c r="CZM161"/>
      <c r="CZN161"/>
      <c r="CZO161"/>
      <c r="CZP161"/>
      <c r="CZQ161"/>
      <c r="CZR161"/>
      <c r="CZS161"/>
      <c r="CZT161"/>
      <c r="CZU161"/>
      <c r="CZV161"/>
      <c r="CZW161"/>
      <c r="CZX161"/>
      <c r="CZY161"/>
      <c r="CZZ161"/>
      <c r="DAA161"/>
      <c r="DAB161"/>
      <c r="DAC161"/>
      <c r="DAD161"/>
      <c r="DAE161"/>
      <c r="DAF161"/>
      <c r="DAG161"/>
      <c r="DAH161"/>
      <c r="DAI161"/>
      <c r="DAJ161"/>
      <c r="DAK161"/>
      <c r="DAL161"/>
      <c r="DAM161"/>
      <c r="DAN161"/>
      <c r="DAO161"/>
      <c r="DAP161"/>
      <c r="DAQ161"/>
      <c r="DAR161"/>
      <c r="DAS161"/>
      <c r="DAT161"/>
      <c r="DAU161"/>
      <c r="DAV161"/>
      <c r="DAW161"/>
      <c r="DAX161"/>
      <c r="DAY161"/>
      <c r="DAZ161"/>
      <c r="DBA161"/>
      <c r="DBB161"/>
      <c r="DBC161"/>
      <c r="DBD161"/>
      <c r="DBE161"/>
      <c r="DBF161"/>
      <c r="DBG161"/>
      <c r="DBH161"/>
      <c r="DBI161"/>
      <c r="DBJ161"/>
      <c r="DBK161"/>
      <c r="DBL161"/>
      <c r="DBM161"/>
      <c r="DBN161"/>
      <c r="DBO161"/>
      <c r="DBP161"/>
      <c r="DBQ161"/>
      <c r="DBR161"/>
      <c r="DBS161"/>
      <c r="DBT161"/>
      <c r="DBU161"/>
      <c r="DBV161"/>
      <c r="DBW161"/>
      <c r="DBX161"/>
      <c r="DBY161"/>
      <c r="DBZ161"/>
      <c r="DCA161"/>
      <c r="DCB161"/>
      <c r="DCC161"/>
      <c r="DCD161"/>
      <c r="DCE161"/>
      <c r="DCF161"/>
      <c r="DCG161"/>
      <c r="DCH161"/>
      <c r="DCI161"/>
      <c r="DCJ161"/>
      <c r="DCK161"/>
      <c r="DCL161"/>
      <c r="DCM161"/>
      <c r="DCN161"/>
      <c r="DCO161"/>
      <c r="DCP161"/>
      <c r="DCQ161"/>
      <c r="DCR161"/>
      <c r="DCS161"/>
      <c r="DCT161"/>
      <c r="DCU161"/>
      <c r="DCV161"/>
      <c r="DCW161"/>
      <c r="DCX161"/>
      <c r="DCY161"/>
      <c r="DCZ161"/>
      <c r="DDA161"/>
      <c r="DDB161"/>
      <c r="DDC161"/>
      <c r="DDD161"/>
      <c r="DDE161"/>
      <c r="DDF161"/>
      <c r="DDG161"/>
      <c r="DDH161"/>
      <c r="DDI161"/>
      <c r="DDJ161"/>
      <c r="DDK161"/>
      <c r="DDL161"/>
      <c r="DDM161"/>
      <c r="DDN161"/>
      <c r="DDO161"/>
      <c r="DDP161"/>
      <c r="DDQ161"/>
      <c r="DDR161"/>
      <c r="DDS161"/>
      <c r="DDT161"/>
      <c r="DDU161"/>
      <c r="DDV161"/>
      <c r="DDW161"/>
      <c r="DDX161"/>
      <c r="DDY161"/>
      <c r="DDZ161"/>
      <c r="DEA161"/>
      <c r="DEB161"/>
      <c r="DEC161"/>
      <c r="DED161"/>
      <c r="DEE161"/>
      <c r="DEF161"/>
      <c r="DEG161"/>
      <c r="DEH161"/>
      <c r="DEI161"/>
      <c r="DEJ161"/>
      <c r="DEK161"/>
      <c r="DEL161"/>
      <c r="DEM161"/>
      <c r="DEN161"/>
      <c r="DEO161"/>
      <c r="DEP161"/>
      <c r="DEQ161"/>
      <c r="DER161"/>
      <c r="DES161"/>
      <c r="DET161"/>
      <c r="DEU161"/>
      <c r="DEV161"/>
      <c r="DEW161"/>
      <c r="DEX161"/>
      <c r="DEY161"/>
      <c r="DEZ161"/>
      <c r="DFA161"/>
      <c r="DFB161"/>
      <c r="DFC161"/>
      <c r="DFD161"/>
      <c r="DFE161"/>
      <c r="DFF161"/>
      <c r="DFG161"/>
      <c r="DFH161"/>
      <c r="DFI161"/>
      <c r="DFJ161"/>
      <c r="DFK161"/>
      <c r="DFL161"/>
      <c r="DFM161"/>
      <c r="DFN161"/>
      <c r="DFO161"/>
      <c r="DFP161"/>
      <c r="DFQ161"/>
      <c r="DFR161"/>
      <c r="DFS161"/>
      <c r="DFT161"/>
      <c r="DFU161"/>
      <c r="DFV161"/>
      <c r="DFW161"/>
      <c r="DFX161"/>
      <c r="DFY161"/>
      <c r="DFZ161"/>
      <c r="DGA161"/>
      <c r="DGB161"/>
      <c r="DGC161"/>
      <c r="DGD161"/>
      <c r="DGE161"/>
      <c r="DGF161"/>
      <c r="DGG161"/>
      <c r="DGH161"/>
      <c r="DGI161"/>
      <c r="DGJ161"/>
      <c r="DGK161"/>
      <c r="DGL161"/>
      <c r="DGM161"/>
      <c r="DGN161"/>
      <c r="DGO161"/>
      <c r="DGP161"/>
      <c r="DGQ161"/>
      <c r="DGR161"/>
      <c r="DGS161"/>
      <c r="DGT161"/>
      <c r="DGU161"/>
      <c r="DGV161"/>
      <c r="DGW161"/>
      <c r="DGX161"/>
      <c r="DGY161"/>
      <c r="DGZ161"/>
      <c r="DHA161"/>
      <c r="DHB161"/>
      <c r="DHC161"/>
      <c r="DHD161"/>
      <c r="DHE161"/>
      <c r="DHF161"/>
      <c r="DHG161"/>
      <c r="DHH161"/>
      <c r="DHI161"/>
      <c r="DHJ161"/>
      <c r="DHK161"/>
      <c r="DHL161"/>
      <c r="DHM161"/>
      <c r="DHN161"/>
      <c r="DHO161"/>
      <c r="DHP161"/>
      <c r="DHQ161"/>
      <c r="DHR161"/>
      <c r="DHS161"/>
      <c r="DHT161"/>
      <c r="DHU161"/>
      <c r="DHV161"/>
      <c r="DHW161"/>
      <c r="DHX161"/>
      <c r="DHY161"/>
      <c r="DHZ161"/>
      <c r="DIA161"/>
      <c r="DIB161"/>
      <c r="DIC161"/>
      <c r="DID161"/>
      <c r="DIE161"/>
      <c r="DIF161"/>
      <c r="DIG161"/>
      <c r="DIH161"/>
      <c r="DII161"/>
      <c r="DIJ161"/>
      <c r="DIK161"/>
      <c r="DIL161"/>
      <c r="DIM161"/>
      <c r="DIN161"/>
      <c r="DIO161"/>
      <c r="DIP161"/>
      <c r="DIQ161"/>
      <c r="DIR161"/>
      <c r="DIS161"/>
      <c r="DIT161"/>
      <c r="DIU161"/>
      <c r="DIV161"/>
      <c r="DIW161"/>
      <c r="DIX161"/>
      <c r="DIY161"/>
      <c r="DIZ161"/>
      <c r="DJA161"/>
      <c r="DJB161"/>
      <c r="DJC161"/>
      <c r="DJD161"/>
      <c r="DJE161"/>
      <c r="DJF161"/>
      <c r="DJG161"/>
      <c r="DJH161"/>
      <c r="DJI161"/>
      <c r="DJJ161"/>
      <c r="DJK161"/>
      <c r="DJL161"/>
      <c r="DJM161"/>
      <c r="DJN161"/>
      <c r="DJO161"/>
      <c r="DJP161"/>
      <c r="DJQ161"/>
      <c r="DJR161"/>
      <c r="DJS161"/>
      <c r="DJT161"/>
      <c r="DJU161"/>
      <c r="DJV161"/>
      <c r="DJW161"/>
      <c r="DJX161"/>
      <c r="DJY161"/>
      <c r="DJZ161"/>
      <c r="DKA161"/>
      <c r="DKB161"/>
      <c r="DKC161"/>
      <c r="DKD161"/>
      <c r="DKE161"/>
      <c r="DKF161"/>
      <c r="DKG161"/>
      <c r="DKH161"/>
      <c r="DKI161"/>
      <c r="DKJ161"/>
      <c r="DKK161"/>
      <c r="DKL161"/>
      <c r="DKM161"/>
      <c r="DKN161"/>
      <c r="DKO161"/>
      <c r="DKP161"/>
      <c r="DKQ161"/>
      <c r="DKR161"/>
      <c r="DKS161"/>
      <c r="DKT161"/>
      <c r="DKU161"/>
      <c r="DKV161"/>
      <c r="DKW161"/>
      <c r="DKX161"/>
      <c r="DKY161"/>
      <c r="DKZ161"/>
      <c r="DLA161"/>
      <c r="DLB161"/>
      <c r="DLC161"/>
      <c r="DLD161"/>
      <c r="DLE161"/>
      <c r="DLF161"/>
      <c r="DLG161"/>
      <c r="DLH161"/>
      <c r="DLI161"/>
      <c r="DLJ161"/>
      <c r="DLK161"/>
      <c r="DLL161"/>
      <c r="DLM161"/>
      <c r="DLN161"/>
      <c r="DLO161"/>
      <c r="DLP161"/>
      <c r="DLQ161"/>
      <c r="DLR161"/>
      <c r="DLS161"/>
      <c r="DLT161"/>
      <c r="DLU161"/>
      <c r="DLV161"/>
      <c r="DLW161"/>
      <c r="DLX161"/>
      <c r="DLY161"/>
      <c r="DLZ161"/>
      <c r="DMA161"/>
      <c r="DMB161"/>
      <c r="DMC161"/>
      <c r="DMD161"/>
      <c r="DME161"/>
      <c r="DMF161"/>
      <c r="DMG161"/>
      <c r="DMH161"/>
      <c r="DMI161"/>
      <c r="DMJ161"/>
      <c r="DMK161"/>
      <c r="DML161"/>
      <c r="DMM161"/>
      <c r="DMN161"/>
      <c r="DMO161"/>
      <c r="DMP161"/>
      <c r="DMQ161"/>
      <c r="DMR161"/>
      <c r="DMS161"/>
      <c r="DMT161"/>
      <c r="DMU161"/>
      <c r="DMV161"/>
      <c r="DMW161"/>
      <c r="DMX161"/>
      <c r="DMY161"/>
      <c r="DMZ161"/>
      <c r="DNA161"/>
      <c r="DNB161"/>
      <c r="DNC161"/>
      <c r="DND161"/>
      <c r="DNE161"/>
      <c r="DNF161"/>
      <c r="DNG161"/>
      <c r="DNH161"/>
      <c r="DNI161"/>
      <c r="DNJ161"/>
      <c r="DNK161"/>
      <c r="DNL161"/>
      <c r="DNM161"/>
      <c r="DNN161"/>
      <c r="DNO161"/>
      <c r="DNP161"/>
      <c r="DNQ161"/>
      <c r="DNR161"/>
      <c r="DNS161"/>
      <c r="DNT161"/>
      <c r="DNU161"/>
      <c r="DNV161"/>
      <c r="DNW161"/>
      <c r="DNX161"/>
      <c r="DNY161"/>
      <c r="DNZ161"/>
      <c r="DOA161"/>
      <c r="DOB161"/>
      <c r="DOC161"/>
      <c r="DOD161"/>
      <c r="DOE161"/>
      <c r="DOF161"/>
      <c r="DOG161"/>
      <c r="DOH161"/>
      <c r="DOI161"/>
      <c r="DOJ161"/>
      <c r="DOK161"/>
      <c r="DOL161"/>
      <c r="DOM161"/>
      <c r="DON161"/>
      <c r="DOO161"/>
      <c r="DOP161"/>
      <c r="DOQ161"/>
      <c r="DOR161"/>
      <c r="DOS161"/>
      <c r="DOT161"/>
      <c r="DOU161"/>
      <c r="DOV161"/>
      <c r="DOW161"/>
      <c r="DOX161"/>
      <c r="DOY161"/>
      <c r="DOZ161"/>
      <c r="DPA161"/>
      <c r="DPB161"/>
      <c r="DPC161"/>
      <c r="DPD161"/>
      <c r="DPE161"/>
      <c r="DPF161"/>
      <c r="DPG161"/>
      <c r="DPH161"/>
      <c r="DPI161"/>
      <c r="DPJ161"/>
      <c r="DPK161"/>
      <c r="DPL161"/>
      <c r="DPM161"/>
      <c r="DPN161"/>
      <c r="DPO161"/>
      <c r="DPP161"/>
      <c r="DPQ161"/>
      <c r="DPR161"/>
      <c r="DPS161"/>
      <c r="DPT161"/>
      <c r="DPU161"/>
      <c r="DPV161"/>
      <c r="DPW161"/>
      <c r="DPX161"/>
      <c r="DPY161"/>
      <c r="DPZ161"/>
      <c r="DQA161"/>
      <c r="DQB161"/>
      <c r="DQC161"/>
      <c r="DQD161"/>
      <c r="DQE161"/>
      <c r="DQF161"/>
      <c r="DQG161"/>
      <c r="DQH161"/>
      <c r="DQI161"/>
      <c r="DQJ161"/>
      <c r="DQK161"/>
      <c r="DQL161"/>
      <c r="DQM161"/>
      <c r="DQN161"/>
      <c r="DQO161"/>
      <c r="DQP161"/>
      <c r="DQQ161"/>
      <c r="DQR161"/>
      <c r="DQS161"/>
      <c r="DQT161"/>
      <c r="DQU161"/>
      <c r="DQV161"/>
      <c r="DQW161"/>
      <c r="DQX161"/>
      <c r="DQY161"/>
      <c r="DQZ161"/>
      <c r="DRA161"/>
      <c r="DRB161"/>
      <c r="DRC161"/>
      <c r="DRD161"/>
      <c r="DRE161"/>
      <c r="DRF161"/>
      <c r="DRG161"/>
      <c r="DRH161"/>
      <c r="DRI161"/>
      <c r="DRJ161"/>
      <c r="DRK161"/>
      <c r="DRL161"/>
      <c r="DRM161"/>
      <c r="DRN161"/>
      <c r="DRO161"/>
      <c r="DRP161"/>
      <c r="DRQ161"/>
      <c r="DRR161"/>
      <c r="DRS161"/>
      <c r="DRT161"/>
      <c r="DRU161"/>
      <c r="DRV161"/>
      <c r="DRW161"/>
      <c r="DRX161"/>
      <c r="DRY161"/>
      <c r="DRZ161"/>
      <c r="DSA161"/>
      <c r="DSB161"/>
      <c r="DSC161"/>
      <c r="DSD161"/>
      <c r="DSE161"/>
      <c r="DSF161"/>
      <c r="DSG161"/>
      <c r="DSH161"/>
      <c r="DSI161"/>
      <c r="DSJ161"/>
      <c r="DSK161"/>
      <c r="DSL161"/>
      <c r="DSM161"/>
      <c r="DSN161"/>
      <c r="DSO161"/>
      <c r="DSP161"/>
      <c r="DSQ161"/>
      <c r="DSR161"/>
      <c r="DSS161"/>
      <c r="DST161"/>
      <c r="DSU161"/>
      <c r="DSV161"/>
      <c r="DSW161"/>
      <c r="DSX161"/>
      <c r="DSY161"/>
      <c r="DSZ161"/>
      <c r="DTA161"/>
      <c r="DTB161"/>
      <c r="DTC161"/>
      <c r="DTD161"/>
      <c r="DTE161"/>
      <c r="DTF161"/>
      <c r="DTG161"/>
      <c r="DTH161"/>
      <c r="DTI161"/>
      <c r="DTJ161"/>
      <c r="DTK161"/>
      <c r="DTL161"/>
      <c r="DTM161"/>
      <c r="DTN161"/>
      <c r="DTO161"/>
      <c r="DTP161"/>
      <c r="DTQ161"/>
      <c r="DTR161"/>
      <c r="DTS161"/>
      <c r="DTT161"/>
      <c r="DTU161"/>
      <c r="DTV161"/>
      <c r="DTW161"/>
      <c r="DTX161"/>
      <c r="DTY161"/>
      <c r="DTZ161"/>
      <c r="DUA161"/>
      <c r="DUB161"/>
      <c r="DUC161"/>
      <c r="DUD161"/>
      <c r="DUE161"/>
      <c r="DUF161"/>
      <c r="DUG161"/>
      <c r="DUH161"/>
      <c r="DUI161"/>
      <c r="DUJ161"/>
      <c r="DUK161"/>
      <c r="DUL161"/>
      <c r="DUM161"/>
      <c r="DUN161"/>
      <c r="DUO161"/>
      <c r="DUP161"/>
      <c r="DUQ161"/>
      <c r="DUR161"/>
      <c r="DUS161"/>
      <c r="DUT161"/>
      <c r="DUU161"/>
      <c r="DUV161"/>
      <c r="DUW161"/>
      <c r="DUX161"/>
      <c r="DUY161"/>
      <c r="DUZ161"/>
      <c r="DVA161"/>
      <c r="DVB161"/>
      <c r="DVC161"/>
      <c r="DVD161"/>
      <c r="DVE161"/>
      <c r="DVF161"/>
      <c r="DVG161"/>
      <c r="DVH161"/>
      <c r="DVI161"/>
      <c r="DVJ161"/>
      <c r="DVK161"/>
      <c r="DVL161"/>
      <c r="DVM161"/>
      <c r="DVN161"/>
      <c r="DVO161"/>
      <c r="DVP161"/>
      <c r="DVQ161"/>
      <c r="DVR161"/>
      <c r="DVS161"/>
      <c r="DVT161"/>
      <c r="DVU161"/>
      <c r="DVV161"/>
      <c r="DVW161"/>
      <c r="DVX161"/>
      <c r="DVY161"/>
      <c r="DVZ161"/>
      <c r="DWA161"/>
      <c r="DWB161"/>
      <c r="DWC161"/>
      <c r="DWD161"/>
      <c r="DWE161"/>
      <c r="DWF161"/>
      <c r="DWG161"/>
      <c r="DWH161"/>
      <c r="DWI161"/>
      <c r="DWJ161"/>
      <c r="DWK161"/>
      <c r="DWL161"/>
      <c r="DWM161"/>
      <c r="DWN161"/>
      <c r="DWO161"/>
      <c r="DWP161"/>
      <c r="DWQ161"/>
      <c r="DWR161"/>
      <c r="DWS161"/>
      <c r="DWT161"/>
      <c r="DWU161"/>
      <c r="DWV161"/>
      <c r="DWW161"/>
      <c r="DWX161"/>
      <c r="DWY161"/>
      <c r="DWZ161"/>
      <c r="DXA161"/>
      <c r="DXB161"/>
      <c r="DXC161"/>
      <c r="DXD161"/>
      <c r="DXE161"/>
      <c r="DXF161"/>
      <c r="DXG161"/>
      <c r="DXH161"/>
      <c r="DXI161"/>
      <c r="DXJ161"/>
      <c r="DXK161"/>
      <c r="DXL161"/>
      <c r="DXM161"/>
      <c r="DXN161"/>
      <c r="DXO161"/>
      <c r="DXP161"/>
      <c r="DXQ161"/>
      <c r="DXR161"/>
      <c r="DXS161"/>
      <c r="DXT161"/>
      <c r="DXU161"/>
      <c r="DXV161"/>
      <c r="DXW161"/>
      <c r="DXX161"/>
      <c r="DXY161"/>
      <c r="DXZ161"/>
      <c r="DYA161"/>
      <c r="DYB161"/>
      <c r="DYC161"/>
      <c r="DYD161"/>
      <c r="DYE161"/>
      <c r="DYF161"/>
      <c r="DYG161"/>
      <c r="DYH161"/>
      <c r="DYI161"/>
      <c r="DYJ161"/>
      <c r="DYK161"/>
      <c r="DYL161"/>
      <c r="DYM161"/>
      <c r="DYN161"/>
      <c r="DYO161"/>
      <c r="DYP161"/>
      <c r="DYQ161"/>
      <c r="DYR161"/>
      <c r="DYS161"/>
      <c r="DYT161"/>
      <c r="DYU161"/>
      <c r="DYV161"/>
      <c r="DYW161"/>
      <c r="DYX161"/>
      <c r="DYY161"/>
      <c r="DYZ161"/>
      <c r="DZA161"/>
      <c r="DZB161"/>
      <c r="DZC161"/>
      <c r="DZD161"/>
      <c r="DZE161"/>
      <c r="DZF161"/>
      <c r="DZG161"/>
      <c r="DZH161"/>
      <c r="DZI161"/>
      <c r="DZJ161"/>
      <c r="DZK161"/>
      <c r="DZL161"/>
      <c r="DZM161"/>
      <c r="DZN161"/>
      <c r="DZO161"/>
      <c r="DZP161"/>
      <c r="DZQ161"/>
      <c r="DZR161"/>
      <c r="DZS161"/>
      <c r="DZT161"/>
      <c r="DZU161"/>
      <c r="DZV161"/>
      <c r="DZW161"/>
      <c r="DZX161"/>
      <c r="DZY161"/>
      <c r="DZZ161"/>
      <c r="EAA161"/>
      <c r="EAB161"/>
      <c r="EAC161"/>
      <c r="EAD161"/>
      <c r="EAE161"/>
      <c r="EAF161"/>
      <c r="EAG161"/>
      <c r="EAH161"/>
      <c r="EAI161"/>
      <c r="EAJ161"/>
      <c r="EAK161"/>
      <c r="EAL161"/>
      <c r="EAM161"/>
      <c r="EAN161"/>
      <c r="EAO161"/>
      <c r="EAP161"/>
      <c r="EAQ161"/>
      <c r="EAR161"/>
      <c r="EAS161"/>
      <c r="EAT161"/>
      <c r="EAU161"/>
      <c r="EAV161"/>
      <c r="EAW161"/>
      <c r="EAX161"/>
      <c r="EAY161"/>
      <c r="EAZ161"/>
      <c r="EBA161"/>
      <c r="EBB161"/>
      <c r="EBC161"/>
      <c r="EBD161"/>
      <c r="EBE161"/>
      <c r="EBF161"/>
      <c r="EBG161"/>
      <c r="EBH161"/>
      <c r="EBI161"/>
      <c r="EBJ161"/>
      <c r="EBK161"/>
      <c r="EBL161"/>
      <c r="EBM161"/>
      <c r="EBN161"/>
      <c r="EBO161"/>
      <c r="EBP161"/>
      <c r="EBQ161"/>
      <c r="EBR161"/>
      <c r="EBS161"/>
      <c r="EBT161"/>
      <c r="EBU161"/>
      <c r="EBV161"/>
      <c r="EBW161"/>
      <c r="EBX161"/>
      <c r="EBY161"/>
      <c r="EBZ161"/>
      <c r="ECA161"/>
      <c r="ECB161"/>
      <c r="ECC161"/>
      <c r="ECD161"/>
      <c r="ECE161"/>
      <c r="ECF161"/>
      <c r="ECG161"/>
      <c r="ECH161"/>
      <c r="ECI161"/>
      <c r="ECJ161"/>
      <c r="ECK161"/>
      <c r="ECL161"/>
      <c r="ECM161"/>
      <c r="ECN161"/>
      <c r="ECO161"/>
      <c r="ECP161"/>
      <c r="ECQ161"/>
      <c r="ECR161"/>
      <c r="ECS161"/>
      <c r="ECT161"/>
      <c r="ECU161"/>
      <c r="ECV161"/>
      <c r="ECW161"/>
      <c r="ECX161"/>
      <c r="ECY161"/>
      <c r="ECZ161"/>
      <c r="EDA161"/>
      <c r="EDB161"/>
      <c r="EDC161"/>
      <c r="EDD161"/>
      <c r="EDE161"/>
      <c r="EDF161"/>
      <c r="EDG161"/>
      <c r="EDH161"/>
      <c r="EDI161"/>
      <c r="EDJ161"/>
      <c r="EDK161"/>
      <c r="EDL161"/>
      <c r="EDM161"/>
      <c r="EDN161"/>
      <c r="EDO161"/>
      <c r="EDP161"/>
      <c r="EDQ161"/>
      <c r="EDR161"/>
      <c r="EDS161"/>
      <c r="EDT161"/>
      <c r="EDU161"/>
      <c r="EDV161"/>
      <c r="EDW161"/>
      <c r="EDX161"/>
      <c r="EDY161"/>
      <c r="EDZ161"/>
      <c r="EEA161"/>
      <c r="EEB161"/>
      <c r="EEC161"/>
      <c r="EED161"/>
      <c r="EEE161"/>
      <c r="EEF161"/>
      <c r="EEG161"/>
      <c r="EEH161"/>
      <c r="EEI161"/>
      <c r="EEJ161"/>
      <c r="EEK161"/>
      <c r="EEL161"/>
      <c r="EEM161"/>
      <c r="EEN161"/>
      <c r="EEO161"/>
      <c r="EEP161"/>
      <c r="EEQ161"/>
      <c r="EER161"/>
      <c r="EES161"/>
      <c r="EET161"/>
      <c r="EEU161"/>
      <c r="EEV161"/>
      <c r="EEW161"/>
      <c r="EEX161"/>
      <c r="EEY161"/>
      <c r="EEZ161"/>
      <c r="EFA161"/>
      <c r="EFB161"/>
      <c r="EFC161"/>
      <c r="EFD161"/>
      <c r="EFE161"/>
      <c r="EFF161"/>
      <c r="EFG161"/>
      <c r="EFH161"/>
      <c r="EFI161"/>
      <c r="EFJ161"/>
      <c r="EFK161"/>
      <c r="EFL161"/>
      <c r="EFM161"/>
      <c r="EFN161"/>
      <c r="EFO161"/>
      <c r="EFP161"/>
      <c r="EFQ161"/>
      <c r="EFR161"/>
      <c r="EFS161"/>
      <c r="EFT161"/>
      <c r="EFU161"/>
      <c r="EFV161"/>
      <c r="EFW161"/>
      <c r="EFX161"/>
      <c r="EFY161"/>
      <c r="EFZ161"/>
      <c r="EGA161"/>
      <c r="EGB161"/>
      <c r="EGC161"/>
      <c r="EGD161"/>
      <c r="EGE161"/>
      <c r="EGF161"/>
      <c r="EGG161"/>
      <c r="EGH161"/>
      <c r="EGI161"/>
      <c r="EGJ161"/>
      <c r="EGK161"/>
      <c r="EGL161"/>
      <c r="EGM161"/>
      <c r="EGN161"/>
      <c r="EGO161"/>
      <c r="EGP161"/>
      <c r="EGQ161"/>
      <c r="EGR161"/>
      <c r="EGS161"/>
      <c r="EGT161"/>
      <c r="EGU161"/>
      <c r="EGV161"/>
      <c r="EGW161"/>
      <c r="EGX161"/>
      <c r="EGY161"/>
      <c r="EGZ161"/>
      <c r="EHA161"/>
      <c r="EHB161"/>
      <c r="EHC161"/>
      <c r="EHD161"/>
      <c r="EHE161"/>
      <c r="EHF161"/>
      <c r="EHG161"/>
      <c r="EHH161"/>
      <c r="EHI161"/>
      <c r="EHJ161"/>
      <c r="EHK161"/>
      <c r="EHL161"/>
      <c r="EHM161"/>
      <c r="EHN161"/>
      <c r="EHO161"/>
      <c r="EHP161"/>
      <c r="EHQ161"/>
      <c r="EHR161"/>
      <c r="EHS161"/>
      <c r="EHT161"/>
      <c r="EHU161"/>
      <c r="EHV161"/>
      <c r="EHW161"/>
      <c r="EHX161"/>
      <c r="EHY161"/>
      <c r="EHZ161"/>
      <c r="EIA161"/>
      <c r="EIB161"/>
      <c r="EIC161"/>
      <c r="EID161"/>
      <c r="EIE161"/>
      <c r="EIF161"/>
      <c r="EIG161"/>
      <c r="EIH161"/>
      <c r="EII161"/>
      <c r="EIJ161"/>
      <c r="EIK161"/>
      <c r="EIL161"/>
      <c r="EIM161"/>
      <c r="EIN161"/>
      <c r="EIO161"/>
      <c r="EIP161"/>
      <c r="EIQ161"/>
      <c r="EIR161"/>
      <c r="EIS161"/>
      <c r="EIT161"/>
      <c r="EIU161"/>
      <c r="EIV161"/>
      <c r="EIW161"/>
      <c r="EIX161"/>
      <c r="EIY161"/>
      <c r="EIZ161"/>
      <c r="EJA161"/>
      <c r="EJB161"/>
      <c r="EJC161"/>
      <c r="EJD161"/>
      <c r="EJE161"/>
      <c r="EJF161"/>
      <c r="EJG161"/>
      <c r="EJH161"/>
      <c r="EJI161"/>
      <c r="EJJ161"/>
      <c r="EJK161"/>
      <c r="EJL161"/>
      <c r="EJM161"/>
      <c r="EJN161"/>
      <c r="EJO161"/>
      <c r="EJP161"/>
      <c r="EJQ161"/>
      <c r="EJR161"/>
      <c r="EJS161"/>
      <c r="EJT161"/>
      <c r="EJU161"/>
      <c r="EJV161"/>
      <c r="EJW161"/>
      <c r="EJX161"/>
      <c r="EJY161"/>
      <c r="EJZ161"/>
      <c r="EKA161"/>
      <c r="EKB161"/>
      <c r="EKC161"/>
      <c r="EKD161"/>
      <c r="EKE161"/>
      <c r="EKF161"/>
      <c r="EKG161"/>
      <c r="EKH161"/>
      <c r="EKI161"/>
      <c r="EKJ161"/>
      <c r="EKK161"/>
      <c r="EKL161"/>
      <c r="EKM161"/>
      <c r="EKN161"/>
      <c r="EKO161"/>
      <c r="EKP161"/>
      <c r="EKQ161"/>
      <c r="EKR161"/>
      <c r="EKS161"/>
      <c r="EKT161"/>
      <c r="EKU161"/>
      <c r="EKV161"/>
      <c r="EKW161"/>
      <c r="EKX161"/>
      <c r="EKY161"/>
      <c r="EKZ161"/>
      <c r="ELA161"/>
      <c r="ELB161"/>
      <c r="ELC161"/>
      <c r="ELD161"/>
      <c r="ELE161"/>
      <c r="ELF161"/>
      <c r="ELG161"/>
      <c r="ELH161"/>
      <c r="ELI161"/>
      <c r="ELJ161"/>
      <c r="ELK161"/>
      <c r="ELL161"/>
      <c r="ELM161"/>
      <c r="ELN161"/>
      <c r="ELO161"/>
      <c r="ELP161"/>
      <c r="ELQ161"/>
      <c r="ELR161"/>
      <c r="ELS161"/>
      <c r="ELT161"/>
      <c r="ELU161"/>
      <c r="ELV161"/>
      <c r="ELW161"/>
      <c r="ELX161"/>
      <c r="ELY161"/>
      <c r="ELZ161"/>
      <c r="EMA161"/>
      <c r="EMB161"/>
      <c r="EMC161"/>
      <c r="EMD161"/>
      <c r="EME161"/>
      <c r="EMF161"/>
      <c r="EMG161"/>
      <c r="EMH161"/>
      <c r="EMI161"/>
      <c r="EMJ161"/>
      <c r="EMK161"/>
      <c r="EML161"/>
      <c r="EMM161"/>
      <c r="EMN161"/>
      <c r="EMO161"/>
      <c r="EMP161"/>
      <c r="EMQ161"/>
      <c r="EMR161"/>
      <c r="EMS161"/>
      <c r="EMT161"/>
      <c r="EMU161"/>
      <c r="EMV161"/>
      <c r="EMW161"/>
      <c r="EMX161"/>
      <c r="EMY161"/>
      <c r="EMZ161"/>
      <c r="ENA161"/>
      <c r="ENB161"/>
      <c r="ENC161"/>
      <c r="END161"/>
      <c r="ENE161"/>
      <c r="ENF161"/>
      <c r="ENG161"/>
      <c r="ENH161"/>
      <c r="ENI161"/>
      <c r="ENJ161"/>
      <c r="ENK161"/>
      <c r="ENL161"/>
      <c r="ENM161"/>
      <c r="ENN161"/>
      <c r="ENO161"/>
      <c r="ENP161"/>
      <c r="ENQ161"/>
      <c r="ENR161"/>
      <c r="ENS161"/>
      <c r="ENT161"/>
      <c r="ENU161"/>
      <c r="ENV161"/>
      <c r="ENW161"/>
      <c r="ENX161"/>
      <c r="ENY161"/>
      <c r="ENZ161"/>
      <c r="EOA161"/>
      <c r="EOB161"/>
      <c r="EOC161"/>
      <c r="EOD161"/>
      <c r="EOE161"/>
      <c r="EOF161"/>
      <c r="EOG161"/>
      <c r="EOH161"/>
      <c r="EOI161"/>
      <c r="EOJ161"/>
      <c r="EOK161"/>
      <c r="EOL161"/>
      <c r="EOM161"/>
      <c r="EON161"/>
      <c r="EOO161"/>
      <c r="EOP161"/>
      <c r="EOQ161"/>
      <c r="EOR161"/>
      <c r="EOS161"/>
      <c r="EOT161"/>
      <c r="EOU161"/>
      <c r="EOV161"/>
      <c r="EOW161"/>
      <c r="EOX161"/>
      <c r="EOY161"/>
      <c r="EOZ161"/>
      <c r="EPA161"/>
      <c r="EPB161"/>
      <c r="EPC161"/>
      <c r="EPD161"/>
      <c r="EPE161"/>
      <c r="EPF161"/>
      <c r="EPG161"/>
      <c r="EPH161"/>
      <c r="EPI161"/>
      <c r="EPJ161"/>
      <c r="EPK161"/>
      <c r="EPL161"/>
      <c r="EPM161"/>
      <c r="EPN161"/>
      <c r="EPO161"/>
      <c r="EPP161"/>
      <c r="EPQ161"/>
      <c r="EPR161"/>
      <c r="EPS161"/>
      <c r="EPT161"/>
      <c r="EPU161"/>
      <c r="EPV161"/>
      <c r="EPW161"/>
      <c r="EPX161"/>
      <c r="EPY161"/>
      <c r="EPZ161"/>
      <c r="EQA161"/>
      <c r="EQB161"/>
      <c r="EQC161"/>
      <c r="EQD161"/>
      <c r="EQE161"/>
      <c r="EQF161"/>
      <c r="EQG161"/>
      <c r="EQH161"/>
      <c r="EQI161"/>
      <c r="EQJ161"/>
      <c r="EQK161"/>
      <c r="EQL161"/>
      <c r="EQM161"/>
      <c r="EQN161"/>
      <c r="EQO161"/>
      <c r="EQP161"/>
      <c r="EQQ161"/>
      <c r="EQR161"/>
      <c r="EQS161"/>
      <c r="EQT161"/>
      <c r="EQU161"/>
      <c r="EQV161"/>
      <c r="EQW161"/>
      <c r="EQX161"/>
      <c r="EQY161"/>
      <c r="EQZ161"/>
      <c r="ERA161"/>
      <c r="ERB161"/>
      <c r="ERC161"/>
      <c r="ERD161"/>
      <c r="ERE161"/>
      <c r="ERF161"/>
      <c r="ERG161"/>
      <c r="ERH161"/>
      <c r="ERI161"/>
      <c r="ERJ161"/>
      <c r="ERK161"/>
      <c r="ERL161"/>
      <c r="ERM161"/>
      <c r="ERN161"/>
      <c r="ERO161"/>
      <c r="ERP161"/>
      <c r="ERQ161"/>
      <c r="ERR161"/>
      <c r="ERS161"/>
      <c r="ERT161"/>
      <c r="ERU161"/>
      <c r="ERV161"/>
      <c r="ERW161"/>
      <c r="ERX161"/>
      <c r="ERY161"/>
      <c r="ERZ161"/>
      <c r="ESA161"/>
      <c r="ESB161"/>
      <c r="ESC161"/>
      <c r="ESD161"/>
      <c r="ESE161"/>
      <c r="ESF161"/>
      <c r="ESG161"/>
      <c r="ESH161"/>
      <c r="ESI161"/>
      <c r="ESJ161"/>
      <c r="ESK161"/>
      <c r="ESL161"/>
      <c r="ESM161"/>
      <c r="ESN161"/>
      <c r="ESO161"/>
      <c r="ESP161"/>
      <c r="ESQ161"/>
      <c r="ESR161"/>
      <c r="ESS161"/>
      <c r="EST161"/>
      <c r="ESU161"/>
      <c r="ESV161"/>
      <c r="ESW161"/>
      <c r="ESX161"/>
      <c r="ESY161"/>
      <c r="ESZ161"/>
      <c r="ETA161"/>
      <c r="ETB161"/>
      <c r="ETC161"/>
      <c r="ETD161"/>
      <c r="ETE161"/>
      <c r="ETF161"/>
      <c r="ETG161"/>
      <c r="ETH161"/>
      <c r="ETI161"/>
      <c r="ETJ161"/>
      <c r="ETK161"/>
      <c r="ETL161"/>
      <c r="ETM161"/>
      <c r="ETN161"/>
      <c r="ETO161"/>
      <c r="ETP161"/>
      <c r="ETQ161"/>
      <c r="ETR161"/>
      <c r="ETS161"/>
      <c r="ETT161"/>
      <c r="ETU161"/>
      <c r="ETV161"/>
      <c r="ETW161"/>
      <c r="ETX161"/>
      <c r="ETY161"/>
      <c r="ETZ161"/>
      <c r="EUA161"/>
      <c r="EUB161"/>
      <c r="EUC161"/>
      <c r="EUD161"/>
      <c r="EUE161"/>
      <c r="EUF161"/>
      <c r="EUG161"/>
      <c r="EUH161"/>
      <c r="EUI161"/>
      <c r="EUJ161"/>
      <c r="EUK161"/>
      <c r="EUL161"/>
      <c r="EUM161"/>
      <c r="EUN161"/>
      <c r="EUO161"/>
      <c r="EUP161"/>
      <c r="EUQ161"/>
      <c r="EUR161"/>
      <c r="EUS161"/>
      <c r="EUT161"/>
      <c r="EUU161"/>
      <c r="EUV161"/>
      <c r="EUW161"/>
      <c r="EUX161"/>
      <c r="EUY161"/>
      <c r="EUZ161"/>
      <c r="EVA161"/>
      <c r="EVB161"/>
      <c r="EVC161"/>
      <c r="EVD161"/>
      <c r="EVE161"/>
      <c r="EVF161"/>
      <c r="EVG161"/>
      <c r="EVH161"/>
      <c r="EVI161"/>
      <c r="EVJ161"/>
      <c r="EVK161"/>
      <c r="EVL161"/>
      <c r="EVM161"/>
      <c r="EVN161"/>
      <c r="EVO161"/>
      <c r="EVP161"/>
      <c r="EVQ161"/>
      <c r="EVR161"/>
      <c r="EVS161"/>
      <c r="EVT161"/>
      <c r="EVU161"/>
      <c r="EVV161"/>
      <c r="EVW161"/>
      <c r="EVX161"/>
      <c r="EVY161"/>
      <c r="EVZ161"/>
      <c r="EWA161"/>
      <c r="EWB161"/>
      <c r="EWC161"/>
      <c r="EWD161"/>
      <c r="EWE161"/>
      <c r="EWF161"/>
      <c r="EWG161"/>
      <c r="EWH161"/>
      <c r="EWI161"/>
      <c r="EWJ161"/>
      <c r="EWK161"/>
      <c r="EWL161"/>
      <c r="EWM161"/>
      <c r="EWN161"/>
      <c r="EWO161"/>
      <c r="EWP161"/>
      <c r="EWQ161"/>
      <c r="EWR161"/>
      <c r="EWS161"/>
      <c r="EWT161"/>
      <c r="EWU161"/>
      <c r="EWV161"/>
      <c r="EWW161"/>
      <c r="EWX161"/>
      <c r="EWY161"/>
      <c r="EWZ161"/>
      <c r="EXA161"/>
      <c r="EXB161"/>
      <c r="EXC161"/>
      <c r="EXD161"/>
      <c r="EXE161"/>
      <c r="EXF161"/>
      <c r="EXG161"/>
      <c r="EXH161"/>
      <c r="EXI161"/>
      <c r="EXJ161"/>
      <c r="EXK161"/>
      <c r="EXL161"/>
      <c r="EXM161"/>
      <c r="EXN161"/>
      <c r="EXO161"/>
      <c r="EXP161"/>
      <c r="EXQ161"/>
      <c r="EXR161"/>
      <c r="EXS161"/>
      <c r="EXT161"/>
      <c r="EXU161"/>
      <c r="EXV161"/>
      <c r="EXW161"/>
      <c r="EXX161"/>
      <c r="EXY161"/>
      <c r="EXZ161"/>
      <c r="EYA161"/>
      <c r="EYB161"/>
      <c r="EYC161"/>
      <c r="EYD161"/>
      <c r="EYE161"/>
      <c r="EYF161"/>
      <c r="EYG161"/>
      <c r="EYH161"/>
      <c r="EYI161"/>
      <c r="EYJ161"/>
      <c r="EYK161"/>
      <c r="EYL161"/>
      <c r="EYM161"/>
      <c r="EYN161"/>
      <c r="EYO161"/>
      <c r="EYP161"/>
      <c r="EYQ161"/>
      <c r="EYR161"/>
      <c r="EYS161"/>
      <c r="EYT161"/>
      <c r="EYU161"/>
      <c r="EYV161"/>
      <c r="EYW161"/>
      <c r="EYX161"/>
      <c r="EYY161"/>
      <c r="EYZ161"/>
      <c r="EZA161"/>
      <c r="EZB161"/>
      <c r="EZC161"/>
      <c r="EZD161"/>
      <c r="EZE161"/>
      <c r="EZF161"/>
      <c r="EZG161"/>
      <c r="EZH161"/>
      <c r="EZI161"/>
      <c r="EZJ161"/>
      <c r="EZK161"/>
      <c r="EZL161"/>
      <c r="EZM161"/>
      <c r="EZN161"/>
      <c r="EZO161"/>
      <c r="EZP161"/>
      <c r="EZQ161"/>
      <c r="EZR161"/>
      <c r="EZS161"/>
      <c r="EZT161"/>
      <c r="EZU161"/>
      <c r="EZV161"/>
      <c r="EZW161"/>
      <c r="EZX161"/>
      <c r="EZY161"/>
      <c r="EZZ161"/>
      <c r="FAA161"/>
      <c r="FAB161"/>
      <c r="FAC161"/>
      <c r="FAD161"/>
      <c r="FAE161"/>
      <c r="FAF161"/>
      <c r="FAG161"/>
      <c r="FAH161"/>
      <c r="FAI161"/>
      <c r="FAJ161"/>
      <c r="FAK161"/>
      <c r="FAL161"/>
      <c r="FAM161"/>
      <c r="FAN161"/>
      <c r="FAO161"/>
      <c r="FAP161"/>
      <c r="FAQ161"/>
      <c r="FAR161"/>
      <c r="FAS161"/>
      <c r="FAT161"/>
      <c r="FAU161"/>
      <c r="FAV161"/>
      <c r="FAW161"/>
      <c r="FAX161"/>
      <c r="FAY161"/>
      <c r="FAZ161"/>
      <c r="FBA161"/>
      <c r="FBB161"/>
      <c r="FBC161"/>
      <c r="FBD161"/>
      <c r="FBE161"/>
      <c r="FBF161"/>
      <c r="FBG161"/>
      <c r="FBH161"/>
      <c r="FBI161"/>
      <c r="FBJ161"/>
      <c r="FBK161"/>
      <c r="FBL161"/>
      <c r="FBM161"/>
      <c r="FBN161"/>
      <c r="FBO161"/>
      <c r="FBP161"/>
      <c r="FBQ161"/>
      <c r="FBR161"/>
      <c r="FBS161"/>
      <c r="FBT161"/>
      <c r="FBU161"/>
      <c r="FBV161"/>
      <c r="FBW161"/>
      <c r="FBX161"/>
      <c r="FBY161"/>
      <c r="FBZ161"/>
      <c r="FCA161"/>
      <c r="FCB161"/>
      <c r="FCC161"/>
      <c r="FCD161"/>
      <c r="FCE161"/>
      <c r="FCF161"/>
      <c r="FCG161"/>
      <c r="FCH161"/>
      <c r="FCI161"/>
      <c r="FCJ161"/>
      <c r="FCK161"/>
      <c r="FCL161"/>
      <c r="FCM161"/>
      <c r="FCN161"/>
      <c r="FCO161"/>
      <c r="FCP161"/>
      <c r="FCQ161"/>
      <c r="FCR161"/>
      <c r="FCS161"/>
      <c r="FCT161"/>
      <c r="FCU161"/>
      <c r="FCV161"/>
      <c r="FCW161"/>
      <c r="FCX161"/>
      <c r="FCY161"/>
      <c r="FCZ161"/>
      <c r="FDA161"/>
      <c r="FDB161"/>
      <c r="FDC161"/>
      <c r="FDD161"/>
      <c r="FDE161"/>
      <c r="FDF161"/>
      <c r="FDG161"/>
      <c r="FDH161"/>
      <c r="FDI161"/>
      <c r="FDJ161"/>
      <c r="FDK161"/>
      <c r="FDL161"/>
      <c r="FDM161"/>
      <c r="FDN161"/>
      <c r="FDO161"/>
      <c r="FDP161"/>
      <c r="FDQ161"/>
      <c r="FDR161"/>
      <c r="FDS161"/>
      <c r="FDT161"/>
      <c r="FDU161"/>
      <c r="FDV161"/>
      <c r="FDW161"/>
      <c r="FDX161"/>
      <c r="FDY161"/>
      <c r="FDZ161"/>
      <c r="FEA161"/>
      <c r="FEB161"/>
      <c r="FEC161"/>
      <c r="FED161"/>
      <c r="FEE161"/>
      <c r="FEF161"/>
      <c r="FEG161"/>
      <c r="FEH161"/>
      <c r="FEI161"/>
      <c r="FEJ161"/>
      <c r="FEK161"/>
      <c r="FEL161"/>
      <c r="FEM161"/>
      <c r="FEN161"/>
      <c r="FEO161"/>
      <c r="FEP161"/>
      <c r="FEQ161"/>
      <c r="FER161"/>
      <c r="FES161"/>
      <c r="FET161"/>
      <c r="FEU161"/>
      <c r="FEV161"/>
      <c r="FEW161"/>
      <c r="FEX161"/>
      <c r="FEY161"/>
      <c r="FEZ161"/>
      <c r="FFA161"/>
      <c r="FFB161"/>
      <c r="FFC161"/>
      <c r="FFD161"/>
      <c r="FFE161"/>
      <c r="FFF161"/>
      <c r="FFG161"/>
      <c r="FFH161"/>
      <c r="FFI161"/>
      <c r="FFJ161"/>
      <c r="FFK161"/>
      <c r="FFL161"/>
      <c r="FFM161"/>
      <c r="FFN161"/>
      <c r="FFO161"/>
      <c r="FFP161"/>
      <c r="FFQ161"/>
      <c r="FFR161"/>
      <c r="FFS161"/>
      <c r="FFT161"/>
      <c r="FFU161"/>
      <c r="FFV161"/>
      <c r="FFW161"/>
      <c r="FFX161"/>
      <c r="FFY161"/>
      <c r="FFZ161"/>
      <c r="FGA161"/>
      <c r="FGB161"/>
      <c r="FGC161"/>
      <c r="FGD161"/>
      <c r="FGE161"/>
      <c r="FGF161"/>
      <c r="FGG161"/>
      <c r="FGH161"/>
      <c r="FGI161"/>
      <c r="FGJ161"/>
      <c r="FGK161"/>
      <c r="FGL161"/>
      <c r="FGM161"/>
      <c r="FGN161"/>
      <c r="FGO161"/>
      <c r="FGP161"/>
      <c r="FGQ161"/>
      <c r="FGR161"/>
      <c r="FGS161"/>
      <c r="FGT161"/>
      <c r="FGU161"/>
      <c r="FGV161"/>
      <c r="FGW161"/>
      <c r="FGX161"/>
      <c r="FGY161"/>
      <c r="FGZ161"/>
      <c r="FHA161"/>
      <c r="FHB161"/>
      <c r="FHC161"/>
      <c r="FHD161"/>
      <c r="FHE161"/>
      <c r="FHF161"/>
      <c r="FHG161"/>
      <c r="FHH161"/>
      <c r="FHI161"/>
      <c r="FHJ161"/>
      <c r="FHK161"/>
      <c r="FHL161"/>
      <c r="FHM161"/>
      <c r="FHN161"/>
      <c r="FHO161"/>
      <c r="FHP161"/>
      <c r="FHQ161"/>
      <c r="FHR161"/>
      <c r="FHS161"/>
      <c r="FHT161"/>
      <c r="FHU161"/>
      <c r="FHV161"/>
      <c r="FHW161"/>
      <c r="FHX161"/>
      <c r="FHY161"/>
      <c r="FHZ161"/>
      <c r="FIA161"/>
      <c r="FIB161"/>
      <c r="FIC161"/>
      <c r="FID161"/>
      <c r="FIE161"/>
      <c r="FIF161"/>
      <c r="FIG161"/>
      <c r="FIH161"/>
      <c r="FII161"/>
      <c r="FIJ161"/>
      <c r="FIK161"/>
      <c r="FIL161"/>
      <c r="FIM161"/>
      <c r="FIN161"/>
      <c r="FIO161"/>
      <c r="FIP161"/>
      <c r="FIQ161"/>
      <c r="FIR161"/>
      <c r="FIS161"/>
      <c r="FIT161"/>
      <c r="FIU161"/>
      <c r="FIV161"/>
      <c r="FIW161"/>
      <c r="FIX161"/>
      <c r="FIY161"/>
      <c r="FIZ161"/>
      <c r="FJA161"/>
      <c r="FJB161"/>
      <c r="FJC161"/>
      <c r="FJD161"/>
      <c r="FJE161"/>
      <c r="FJF161"/>
      <c r="FJG161"/>
      <c r="FJH161"/>
      <c r="FJI161"/>
      <c r="FJJ161"/>
      <c r="FJK161"/>
      <c r="FJL161"/>
      <c r="FJM161"/>
      <c r="FJN161"/>
      <c r="FJO161"/>
      <c r="FJP161"/>
      <c r="FJQ161"/>
      <c r="FJR161"/>
      <c r="FJS161"/>
      <c r="FJT161"/>
      <c r="FJU161"/>
      <c r="FJV161"/>
      <c r="FJW161"/>
      <c r="FJX161"/>
      <c r="FJY161"/>
      <c r="FJZ161"/>
      <c r="FKA161"/>
      <c r="FKB161"/>
      <c r="FKC161"/>
      <c r="FKD161"/>
      <c r="FKE161"/>
      <c r="FKF161"/>
      <c r="FKG161"/>
      <c r="FKH161"/>
      <c r="FKI161"/>
      <c r="FKJ161"/>
      <c r="FKK161"/>
      <c r="FKL161"/>
      <c r="FKM161"/>
      <c r="FKN161"/>
      <c r="FKO161"/>
      <c r="FKP161"/>
      <c r="FKQ161"/>
      <c r="FKR161"/>
      <c r="FKS161"/>
      <c r="FKT161"/>
      <c r="FKU161"/>
      <c r="FKV161"/>
      <c r="FKW161"/>
      <c r="FKX161"/>
      <c r="FKY161"/>
      <c r="FKZ161"/>
      <c r="FLA161"/>
      <c r="FLB161"/>
      <c r="FLC161"/>
      <c r="FLD161"/>
      <c r="FLE161"/>
      <c r="FLF161"/>
      <c r="FLG161"/>
      <c r="FLH161"/>
      <c r="FLI161"/>
      <c r="FLJ161"/>
      <c r="FLK161"/>
      <c r="FLL161"/>
      <c r="FLM161"/>
      <c r="FLN161"/>
      <c r="FLO161"/>
      <c r="FLP161"/>
      <c r="FLQ161"/>
      <c r="FLR161"/>
      <c r="FLS161"/>
      <c r="FLT161"/>
      <c r="FLU161"/>
      <c r="FLV161"/>
      <c r="FLW161"/>
      <c r="FLX161"/>
      <c r="FLY161"/>
      <c r="FLZ161"/>
      <c r="FMA161"/>
      <c r="FMB161"/>
      <c r="FMC161"/>
      <c r="FMD161"/>
      <c r="FME161"/>
      <c r="FMF161"/>
      <c r="FMG161"/>
      <c r="FMH161"/>
      <c r="FMI161"/>
      <c r="FMJ161"/>
      <c r="FMK161"/>
      <c r="FML161"/>
      <c r="FMM161"/>
      <c r="FMN161"/>
      <c r="FMO161"/>
      <c r="FMP161"/>
      <c r="FMQ161"/>
      <c r="FMR161"/>
      <c r="FMS161"/>
      <c r="FMT161"/>
      <c r="FMU161"/>
      <c r="FMV161"/>
      <c r="FMW161"/>
      <c r="FMX161"/>
      <c r="FMY161"/>
      <c r="FMZ161"/>
      <c r="FNA161"/>
      <c r="FNB161"/>
      <c r="FNC161"/>
      <c r="FND161"/>
      <c r="FNE161"/>
      <c r="FNF161"/>
      <c r="FNG161"/>
      <c r="FNH161"/>
      <c r="FNI161"/>
      <c r="FNJ161"/>
      <c r="FNK161"/>
      <c r="FNL161"/>
      <c r="FNM161"/>
      <c r="FNN161"/>
      <c r="FNO161"/>
      <c r="FNP161"/>
      <c r="FNQ161"/>
      <c r="FNR161"/>
      <c r="FNS161"/>
      <c r="FNT161"/>
      <c r="FNU161"/>
      <c r="FNV161"/>
      <c r="FNW161"/>
      <c r="FNX161"/>
      <c r="FNY161"/>
      <c r="FNZ161"/>
      <c r="FOA161"/>
      <c r="FOB161"/>
      <c r="FOC161"/>
      <c r="FOD161"/>
      <c r="FOE161"/>
      <c r="FOF161"/>
      <c r="FOG161"/>
      <c r="FOH161"/>
      <c r="FOI161"/>
      <c r="FOJ161"/>
      <c r="FOK161"/>
      <c r="FOL161"/>
      <c r="FOM161"/>
      <c r="FON161"/>
      <c r="FOO161"/>
      <c r="FOP161"/>
      <c r="FOQ161"/>
      <c r="FOR161"/>
      <c r="FOS161"/>
      <c r="FOT161"/>
      <c r="FOU161"/>
      <c r="FOV161"/>
      <c r="FOW161"/>
      <c r="FOX161"/>
      <c r="FOY161"/>
      <c r="FOZ161"/>
      <c r="FPA161"/>
      <c r="FPB161"/>
      <c r="FPC161"/>
      <c r="FPD161"/>
      <c r="FPE161"/>
      <c r="FPF161"/>
      <c r="FPG161"/>
      <c r="FPH161"/>
      <c r="FPI161"/>
      <c r="FPJ161"/>
      <c r="FPK161"/>
      <c r="FPL161"/>
      <c r="FPM161"/>
      <c r="FPN161"/>
      <c r="FPO161"/>
      <c r="FPP161"/>
      <c r="FPQ161"/>
      <c r="FPR161"/>
      <c r="FPS161"/>
      <c r="FPT161"/>
      <c r="FPU161"/>
      <c r="FPV161"/>
      <c r="FPW161"/>
      <c r="FPX161"/>
      <c r="FPY161"/>
      <c r="FPZ161"/>
      <c r="FQA161"/>
      <c r="FQB161"/>
      <c r="FQC161"/>
      <c r="FQD161"/>
      <c r="FQE161"/>
      <c r="FQF161"/>
      <c r="FQG161"/>
      <c r="FQH161"/>
      <c r="FQI161"/>
      <c r="FQJ161"/>
      <c r="FQK161"/>
      <c r="FQL161"/>
      <c r="FQM161"/>
      <c r="FQN161"/>
      <c r="FQO161"/>
      <c r="FQP161"/>
      <c r="FQQ161"/>
      <c r="FQR161"/>
      <c r="FQS161"/>
      <c r="FQT161"/>
      <c r="FQU161"/>
      <c r="FQV161"/>
      <c r="FQW161"/>
      <c r="FQX161"/>
      <c r="FQY161"/>
      <c r="FQZ161"/>
      <c r="FRA161"/>
      <c r="FRB161"/>
      <c r="FRC161"/>
      <c r="FRD161"/>
      <c r="FRE161"/>
      <c r="FRF161"/>
      <c r="FRG161"/>
      <c r="FRH161"/>
      <c r="FRI161"/>
      <c r="FRJ161"/>
      <c r="FRK161"/>
      <c r="FRL161"/>
      <c r="FRM161"/>
      <c r="FRN161"/>
      <c r="FRO161"/>
      <c r="FRP161"/>
      <c r="FRQ161"/>
      <c r="FRR161"/>
      <c r="FRS161"/>
      <c r="FRT161"/>
      <c r="FRU161"/>
      <c r="FRV161"/>
      <c r="FRW161"/>
      <c r="FRX161"/>
      <c r="FRY161"/>
      <c r="FRZ161"/>
      <c r="FSA161"/>
      <c r="FSB161"/>
      <c r="FSC161"/>
      <c r="FSD161"/>
      <c r="FSE161"/>
      <c r="FSF161"/>
      <c r="FSG161"/>
      <c r="FSH161"/>
      <c r="FSI161"/>
      <c r="FSJ161"/>
      <c r="FSK161"/>
      <c r="FSL161"/>
      <c r="FSM161"/>
      <c r="FSN161"/>
      <c r="FSO161"/>
      <c r="FSP161"/>
      <c r="FSQ161"/>
      <c r="FSR161"/>
      <c r="FSS161"/>
      <c r="FST161"/>
      <c r="FSU161"/>
      <c r="FSV161"/>
      <c r="FSW161"/>
      <c r="FSX161"/>
      <c r="FSY161"/>
      <c r="FSZ161"/>
      <c r="FTA161"/>
      <c r="FTB161"/>
      <c r="FTC161"/>
      <c r="FTD161"/>
      <c r="FTE161"/>
      <c r="FTF161"/>
      <c r="FTG161"/>
      <c r="FTH161"/>
      <c r="FTI161"/>
      <c r="FTJ161"/>
      <c r="FTK161"/>
      <c r="FTL161"/>
      <c r="FTM161"/>
      <c r="FTN161"/>
      <c r="FTO161"/>
      <c r="FTP161"/>
      <c r="FTQ161"/>
      <c r="FTR161"/>
      <c r="FTS161"/>
      <c r="FTT161"/>
      <c r="FTU161"/>
      <c r="FTV161"/>
      <c r="FTW161"/>
      <c r="FTX161"/>
      <c r="FTY161"/>
      <c r="FTZ161"/>
      <c r="FUA161"/>
      <c r="FUB161"/>
      <c r="FUC161"/>
      <c r="FUD161"/>
      <c r="FUE161"/>
      <c r="FUF161"/>
      <c r="FUG161"/>
      <c r="FUH161"/>
      <c r="FUI161"/>
      <c r="FUJ161"/>
      <c r="FUK161"/>
      <c r="FUL161"/>
      <c r="FUM161"/>
      <c r="FUN161"/>
      <c r="FUO161"/>
      <c r="FUP161"/>
      <c r="FUQ161"/>
      <c r="FUR161"/>
      <c r="FUS161"/>
      <c r="FUT161"/>
      <c r="FUU161"/>
      <c r="FUV161"/>
      <c r="FUW161"/>
      <c r="FUX161"/>
      <c r="FUY161"/>
      <c r="FUZ161"/>
      <c r="FVA161"/>
      <c r="FVB161"/>
      <c r="FVC161"/>
      <c r="FVD161"/>
      <c r="FVE161"/>
      <c r="FVF161"/>
      <c r="FVG161"/>
      <c r="FVH161"/>
      <c r="FVI161"/>
      <c r="FVJ161"/>
      <c r="FVK161"/>
      <c r="FVL161"/>
      <c r="FVM161"/>
      <c r="FVN161"/>
      <c r="FVO161"/>
      <c r="FVP161"/>
      <c r="FVQ161"/>
      <c r="FVR161"/>
      <c r="FVS161"/>
      <c r="FVT161"/>
      <c r="FVU161"/>
      <c r="FVV161"/>
      <c r="FVW161"/>
      <c r="FVX161"/>
      <c r="FVY161"/>
      <c r="FVZ161"/>
      <c r="FWA161"/>
      <c r="FWB161"/>
      <c r="FWC161"/>
      <c r="FWD161"/>
      <c r="FWE161"/>
      <c r="FWF161"/>
      <c r="FWG161"/>
      <c r="FWH161"/>
      <c r="FWI161"/>
      <c r="FWJ161"/>
      <c r="FWK161"/>
      <c r="FWL161"/>
      <c r="FWM161"/>
      <c r="FWN161"/>
      <c r="FWO161"/>
      <c r="FWP161"/>
      <c r="FWQ161"/>
      <c r="FWR161"/>
      <c r="FWS161"/>
      <c r="FWT161"/>
      <c r="FWU161"/>
      <c r="FWV161"/>
      <c r="FWW161"/>
      <c r="FWX161"/>
      <c r="FWY161"/>
      <c r="FWZ161"/>
      <c r="FXA161"/>
      <c r="FXB161"/>
      <c r="FXC161"/>
      <c r="FXD161"/>
      <c r="FXE161"/>
      <c r="FXF161"/>
      <c r="FXG161"/>
      <c r="FXH161"/>
      <c r="FXI161"/>
      <c r="FXJ161"/>
      <c r="FXK161"/>
      <c r="FXL161"/>
      <c r="FXM161"/>
      <c r="FXN161"/>
      <c r="FXO161"/>
      <c r="FXP161"/>
      <c r="FXQ161"/>
      <c r="FXR161"/>
      <c r="FXS161"/>
      <c r="FXT161"/>
      <c r="FXU161"/>
      <c r="FXV161"/>
      <c r="FXW161"/>
      <c r="FXX161"/>
      <c r="FXY161"/>
      <c r="FXZ161"/>
      <c r="FYA161"/>
      <c r="FYB161"/>
      <c r="FYC161"/>
      <c r="FYD161"/>
      <c r="FYE161"/>
      <c r="FYF161"/>
      <c r="FYG161"/>
      <c r="FYH161"/>
      <c r="FYI161"/>
      <c r="FYJ161"/>
      <c r="FYK161"/>
      <c r="FYL161"/>
      <c r="FYM161"/>
      <c r="FYN161"/>
      <c r="FYO161"/>
      <c r="FYP161"/>
      <c r="FYQ161"/>
      <c r="FYR161"/>
      <c r="FYS161"/>
      <c r="FYT161"/>
      <c r="FYU161"/>
      <c r="FYV161"/>
      <c r="FYW161"/>
      <c r="FYX161"/>
      <c r="FYY161"/>
      <c r="FYZ161"/>
      <c r="FZA161"/>
      <c r="FZB161"/>
      <c r="FZC161"/>
      <c r="FZD161"/>
      <c r="FZE161"/>
      <c r="FZF161"/>
      <c r="FZG161"/>
      <c r="FZH161"/>
      <c r="FZI161"/>
      <c r="FZJ161"/>
      <c r="FZK161"/>
      <c r="FZL161"/>
      <c r="FZM161"/>
      <c r="FZN161"/>
      <c r="FZO161"/>
      <c r="FZP161"/>
      <c r="FZQ161"/>
      <c r="FZR161"/>
      <c r="FZS161"/>
      <c r="FZT161"/>
      <c r="FZU161"/>
      <c r="FZV161"/>
      <c r="FZW161"/>
      <c r="FZX161"/>
      <c r="FZY161"/>
      <c r="FZZ161"/>
      <c r="GAA161"/>
      <c r="GAB161"/>
      <c r="GAC161"/>
      <c r="GAD161"/>
      <c r="GAE161"/>
      <c r="GAF161"/>
      <c r="GAG161"/>
      <c r="GAH161"/>
      <c r="GAI161"/>
      <c r="GAJ161"/>
      <c r="GAK161"/>
      <c r="GAL161"/>
      <c r="GAM161"/>
      <c r="GAN161"/>
      <c r="GAO161"/>
      <c r="GAP161"/>
      <c r="GAQ161"/>
      <c r="GAR161"/>
      <c r="GAS161"/>
      <c r="GAT161"/>
      <c r="GAU161"/>
      <c r="GAV161"/>
      <c r="GAW161"/>
      <c r="GAX161"/>
      <c r="GAY161"/>
      <c r="GAZ161"/>
      <c r="GBA161"/>
      <c r="GBB161"/>
      <c r="GBC161"/>
      <c r="GBD161"/>
      <c r="GBE161"/>
      <c r="GBF161"/>
      <c r="GBG161"/>
      <c r="GBH161"/>
      <c r="GBI161"/>
      <c r="GBJ161"/>
      <c r="GBK161"/>
      <c r="GBL161"/>
      <c r="GBM161"/>
      <c r="GBN161"/>
      <c r="GBO161"/>
      <c r="GBP161"/>
      <c r="GBQ161"/>
      <c r="GBR161"/>
      <c r="GBS161"/>
      <c r="GBT161"/>
      <c r="GBU161"/>
      <c r="GBV161"/>
      <c r="GBW161"/>
      <c r="GBX161"/>
      <c r="GBY161"/>
      <c r="GBZ161"/>
      <c r="GCA161"/>
      <c r="GCB161"/>
      <c r="GCC161"/>
      <c r="GCD161"/>
      <c r="GCE161"/>
      <c r="GCF161"/>
      <c r="GCG161"/>
      <c r="GCH161"/>
      <c r="GCI161"/>
      <c r="GCJ161"/>
      <c r="GCK161"/>
      <c r="GCL161"/>
      <c r="GCM161"/>
      <c r="GCN161"/>
      <c r="GCO161"/>
      <c r="GCP161"/>
      <c r="GCQ161"/>
      <c r="GCR161"/>
      <c r="GCS161"/>
      <c r="GCT161"/>
      <c r="GCU161"/>
      <c r="GCV161"/>
      <c r="GCW161"/>
      <c r="GCX161"/>
      <c r="GCY161"/>
      <c r="GCZ161"/>
      <c r="GDA161"/>
      <c r="GDB161"/>
      <c r="GDC161"/>
      <c r="GDD161"/>
      <c r="GDE161"/>
      <c r="GDF161"/>
      <c r="GDG161"/>
      <c r="GDH161"/>
      <c r="GDI161"/>
      <c r="GDJ161"/>
      <c r="GDK161"/>
      <c r="GDL161"/>
      <c r="GDM161"/>
      <c r="GDN161"/>
      <c r="GDO161"/>
      <c r="GDP161"/>
      <c r="GDQ161"/>
      <c r="GDR161"/>
      <c r="GDS161"/>
      <c r="GDT161"/>
      <c r="GDU161"/>
      <c r="GDV161"/>
      <c r="GDW161"/>
      <c r="GDX161"/>
      <c r="GDY161"/>
      <c r="GDZ161"/>
      <c r="GEA161"/>
      <c r="GEB161"/>
      <c r="GEC161"/>
      <c r="GED161"/>
      <c r="GEE161"/>
      <c r="GEF161"/>
      <c r="GEG161"/>
      <c r="GEH161"/>
      <c r="GEI161"/>
      <c r="GEJ161"/>
      <c r="GEK161"/>
      <c r="GEL161"/>
      <c r="GEM161"/>
      <c r="GEN161"/>
      <c r="GEO161"/>
      <c r="GEP161"/>
      <c r="GEQ161"/>
      <c r="GER161"/>
      <c r="GES161"/>
      <c r="GET161"/>
      <c r="GEU161"/>
      <c r="GEV161"/>
      <c r="GEW161"/>
      <c r="GEX161"/>
      <c r="GEY161"/>
      <c r="GEZ161"/>
      <c r="GFA161"/>
      <c r="GFB161"/>
      <c r="GFC161"/>
      <c r="GFD161"/>
      <c r="GFE161"/>
      <c r="GFF161"/>
      <c r="GFG161"/>
      <c r="GFH161"/>
      <c r="GFI161"/>
      <c r="GFJ161"/>
      <c r="GFK161"/>
      <c r="GFL161"/>
      <c r="GFM161"/>
      <c r="GFN161"/>
      <c r="GFO161"/>
      <c r="GFP161"/>
      <c r="GFQ161"/>
      <c r="GFR161"/>
      <c r="GFS161"/>
      <c r="GFT161"/>
      <c r="GFU161"/>
      <c r="GFV161"/>
      <c r="GFW161"/>
      <c r="GFX161"/>
      <c r="GFY161"/>
      <c r="GFZ161"/>
      <c r="GGA161"/>
      <c r="GGB161"/>
      <c r="GGC161"/>
      <c r="GGD161"/>
      <c r="GGE161"/>
      <c r="GGF161"/>
      <c r="GGG161"/>
      <c r="GGH161"/>
      <c r="GGI161"/>
      <c r="GGJ161"/>
      <c r="GGK161"/>
      <c r="GGL161"/>
      <c r="GGM161"/>
      <c r="GGN161"/>
      <c r="GGO161"/>
      <c r="GGP161"/>
      <c r="GGQ161"/>
      <c r="GGR161"/>
      <c r="GGS161"/>
      <c r="GGT161"/>
      <c r="GGU161"/>
      <c r="GGV161"/>
      <c r="GGW161"/>
      <c r="GGX161"/>
      <c r="GGY161"/>
      <c r="GGZ161"/>
      <c r="GHA161"/>
      <c r="GHB161"/>
      <c r="GHC161"/>
      <c r="GHD161"/>
      <c r="GHE161"/>
      <c r="GHF161"/>
      <c r="GHG161"/>
      <c r="GHH161"/>
      <c r="GHI161"/>
      <c r="GHJ161"/>
      <c r="GHK161"/>
      <c r="GHL161"/>
      <c r="GHM161"/>
      <c r="GHN161"/>
      <c r="GHO161"/>
      <c r="GHP161"/>
      <c r="GHQ161"/>
      <c r="GHR161"/>
      <c r="GHS161"/>
      <c r="GHT161"/>
      <c r="GHU161"/>
      <c r="GHV161"/>
      <c r="GHW161"/>
      <c r="GHX161"/>
      <c r="GHY161"/>
      <c r="GHZ161"/>
      <c r="GIA161"/>
      <c r="GIB161"/>
      <c r="GIC161"/>
      <c r="GID161"/>
      <c r="GIE161"/>
      <c r="GIF161"/>
      <c r="GIG161"/>
      <c r="GIH161"/>
      <c r="GII161"/>
      <c r="GIJ161"/>
      <c r="GIK161"/>
      <c r="GIL161"/>
      <c r="GIM161"/>
      <c r="GIN161"/>
      <c r="GIO161"/>
      <c r="GIP161"/>
      <c r="GIQ161"/>
      <c r="GIR161"/>
      <c r="GIS161"/>
      <c r="GIT161"/>
      <c r="GIU161"/>
      <c r="GIV161"/>
      <c r="GIW161"/>
      <c r="GIX161"/>
      <c r="GIY161"/>
      <c r="GIZ161"/>
      <c r="GJA161"/>
      <c r="GJB161"/>
      <c r="GJC161"/>
      <c r="GJD161"/>
      <c r="GJE161"/>
      <c r="GJF161"/>
      <c r="GJG161"/>
      <c r="GJH161"/>
      <c r="GJI161"/>
      <c r="GJJ161"/>
      <c r="GJK161"/>
      <c r="GJL161"/>
      <c r="GJM161"/>
      <c r="GJN161"/>
      <c r="GJO161"/>
      <c r="GJP161"/>
      <c r="GJQ161"/>
      <c r="GJR161"/>
      <c r="GJS161"/>
      <c r="GJT161"/>
      <c r="GJU161"/>
      <c r="GJV161"/>
      <c r="GJW161"/>
      <c r="GJX161"/>
      <c r="GJY161"/>
      <c r="GJZ161"/>
      <c r="GKA161"/>
      <c r="GKB161"/>
      <c r="GKC161"/>
      <c r="GKD161"/>
      <c r="GKE161"/>
      <c r="GKF161"/>
      <c r="GKG161"/>
      <c r="GKH161"/>
      <c r="GKI161"/>
      <c r="GKJ161"/>
      <c r="GKK161"/>
      <c r="GKL161"/>
      <c r="GKM161"/>
      <c r="GKN161"/>
      <c r="GKO161"/>
      <c r="GKP161"/>
      <c r="GKQ161"/>
      <c r="GKR161"/>
      <c r="GKS161"/>
      <c r="GKT161"/>
      <c r="GKU161"/>
      <c r="GKV161"/>
      <c r="GKW161"/>
      <c r="GKX161"/>
      <c r="GKY161"/>
      <c r="GKZ161"/>
      <c r="GLA161"/>
      <c r="GLB161"/>
      <c r="GLC161"/>
      <c r="GLD161"/>
      <c r="GLE161"/>
      <c r="GLF161"/>
      <c r="GLG161"/>
      <c r="GLH161"/>
      <c r="GLI161"/>
      <c r="GLJ161"/>
      <c r="GLK161"/>
      <c r="GLL161"/>
      <c r="GLM161"/>
      <c r="GLN161"/>
      <c r="GLO161"/>
      <c r="GLP161"/>
      <c r="GLQ161"/>
      <c r="GLR161"/>
      <c r="GLS161"/>
      <c r="GLT161"/>
      <c r="GLU161"/>
      <c r="GLV161"/>
      <c r="GLW161"/>
      <c r="GLX161"/>
      <c r="GLY161"/>
      <c r="GLZ161"/>
      <c r="GMA161"/>
      <c r="GMB161"/>
      <c r="GMC161"/>
      <c r="GMD161"/>
      <c r="GME161"/>
      <c r="GMF161"/>
      <c r="GMG161"/>
      <c r="GMH161"/>
      <c r="GMI161"/>
      <c r="GMJ161"/>
      <c r="GMK161"/>
      <c r="GML161"/>
      <c r="GMM161"/>
      <c r="GMN161"/>
      <c r="GMO161"/>
      <c r="GMP161"/>
      <c r="GMQ161"/>
      <c r="GMR161"/>
      <c r="GMS161"/>
      <c r="GMT161"/>
      <c r="GMU161"/>
      <c r="GMV161"/>
      <c r="GMW161"/>
      <c r="GMX161"/>
      <c r="GMY161"/>
      <c r="GMZ161"/>
      <c r="GNA161"/>
      <c r="GNB161"/>
      <c r="GNC161"/>
      <c r="GND161"/>
      <c r="GNE161"/>
      <c r="GNF161"/>
      <c r="GNG161"/>
      <c r="GNH161"/>
      <c r="GNI161"/>
      <c r="GNJ161"/>
      <c r="GNK161"/>
      <c r="GNL161"/>
      <c r="GNM161"/>
      <c r="GNN161"/>
      <c r="GNO161"/>
      <c r="GNP161"/>
      <c r="GNQ161"/>
      <c r="GNR161"/>
      <c r="GNS161"/>
      <c r="GNT161"/>
      <c r="GNU161"/>
      <c r="GNV161"/>
      <c r="GNW161"/>
      <c r="GNX161"/>
      <c r="GNY161"/>
      <c r="GNZ161"/>
      <c r="GOA161"/>
      <c r="GOB161"/>
      <c r="GOC161"/>
      <c r="GOD161"/>
      <c r="GOE161"/>
      <c r="GOF161"/>
      <c r="GOG161"/>
      <c r="GOH161"/>
      <c r="GOI161"/>
      <c r="GOJ161"/>
      <c r="GOK161"/>
      <c r="GOL161"/>
      <c r="GOM161"/>
      <c r="GON161"/>
      <c r="GOO161"/>
      <c r="GOP161"/>
      <c r="GOQ161"/>
      <c r="GOR161"/>
      <c r="GOS161"/>
      <c r="GOT161"/>
      <c r="GOU161"/>
      <c r="GOV161"/>
      <c r="GOW161"/>
      <c r="GOX161"/>
      <c r="GOY161"/>
      <c r="GOZ161"/>
      <c r="GPA161"/>
      <c r="GPB161"/>
      <c r="GPC161"/>
      <c r="GPD161"/>
      <c r="GPE161"/>
      <c r="GPF161"/>
      <c r="GPG161"/>
      <c r="GPH161"/>
      <c r="GPI161"/>
      <c r="GPJ161"/>
      <c r="GPK161"/>
      <c r="GPL161"/>
      <c r="GPM161"/>
      <c r="GPN161"/>
      <c r="GPO161"/>
      <c r="GPP161"/>
      <c r="GPQ161"/>
      <c r="GPR161"/>
      <c r="GPS161"/>
      <c r="GPT161"/>
      <c r="GPU161"/>
      <c r="GPV161"/>
      <c r="GPW161"/>
      <c r="GPX161"/>
      <c r="GPY161"/>
      <c r="GPZ161"/>
      <c r="GQA161"/>
      <c r="GQB161"/>
      <c r="GQC161"/>
      <c r="GQD161"/>
      <c r="GQE161"/>
      <c r="GQF161"/>
      <c r="GQG161"/>
      <c r="GQH161"/>
      <c r="GQI161"/>
      <c r="GQJ161"/>
      <c r="GQK161"/>
      <c r="GQL161"/>
      <c r="GQM161"/>
      <c r="GQN161"/>
      <c r="GQO161"/>
      <c r="GQP161"/>
      <c r="GQQ161"/>
      <c r="GQR161"/>
      <c r="GQS161"/>
      <c r="GQT161"/>
      <c r="GQU161"/>
      <c r="GQV161"/>
      <c r="GQW161"/>
      <c r="GQX161"/>
      <c r="GQY161"/>
      <c r="GQZ161"/>
      <c r="GRA161"/>
      <c r="GRB161"/>
      <c r="GRC161"/>
      <c r="GRD161"/>
      <c r="GRE161"/>
      <c r="GRF161"/>
      <c r="GRG161"/>
      <c r="GRH161"/>
      <c r="GRI161"/>
      <c r="GRJ161"/>
      <c r="GRK161"/>
      <c r="GRL161"/>
      <c r="GRM161"/>
      <c r="GRN161"/>
      <c r="GRO161"/>
      <c r="GRP161"/>
      <c r="GRQ161"/>
      <c r="GRR161"/>
      <c r="GRS161"/>
      <c r="GRT161"/>
      <c r="GRU161"/>
      <c r="GRV161"/>
      <c r="GRW161"/>
      <c r="GRX161"/>
      <c r="GRY161"/>
      <c r="GRZ161"/>
      <c r="GSA161"/>
      <c r="GSB161"/>
      <c r="GSC161"/>
      <c r="GSD161"/>
      <c r="GSE161"/>
      <c r="GSF161"/>
      <c r="GSG161"/>
      <c r="GSH161"/>
      <c r="GSI161"/>
      <c r="GSJ161"/>
      <c r="GSK161"/>
      <c r="GSL161"/>
      <c r="GSM161"/>
      <c r="GSN161"/>
      <c r="GSO161"/>
      <c r="GSP161"/>
      <c r="GSQ161"/>
      <c r="GSR161"/>
      <c r="GSS161"/>
      <c r="GST161"/>
      <c r="GSU161"/>
      <c r="GSV161"/>
      <c r="GSW161"/>
      <c r="GSX161"/>
      <c r="GSY161"/>
      <c r="GSZ161"/>
      <c r="GTA161"/>
      <c r="GTB161"/>
      <c r="GTC161"/>
      <c r="GTD161"/>
      <c r="GTE161"/>
      <c r="GTF161"/>
      <c r="GTG161"/>
      <c r="GTH161"/>
      <c r="GTI161"/>
      <c r="GTJ161"/>
      <c r="GTK161"/>
      <c r="GTL161"/>
      <c r="GTM161"/>
      <c r="GTN161"/>
      <c r="GTO161"/>
      <c r="GTP161"/>
      <c r="GTQ161"/>
      <c r="GTR161"/>
      <c r="GTS161"/>
      <c r="GTT161"/>
      <c r="GTU161"/>
      <c r="GTV161"/>
      <c r="GTW161"/>
      <c r="GTX161"/>
      <c r="GTY161"/>
      <c r="GTZ161"/>
      <c r="GUA161"/>
      <c r="GUB161"/>
      <c r="GUC161"/>
      <c r="GUD161"/>
      <c r="GUE161"/>
      <c r="GUF161"/>
      <c r="GUG161"/>
      <c r="GUH161"/>
      <c r="GUI161"/>
      <c r="GUJ161"/>
      <c r="GUK161"/>
      <c r="GUL161"/>
      <c r="GUM161"/>
      <c r="GUN161"/>
      <c r="GUO161"/>
      <c r="GUP161"/>
      <c r="GUQ161"/>
      <c r="GUR161"/>
      <c r="GUS161"/>
      <c r="GUT161"/>
      <c r="GUU161"/>
      <c r="GUV161"/>
      <c r="GUW161"/>
      <c r="GUX161"/>
      <c r="GUY161"/>
      <c r="GUZ161"/>
      <c r="GVA161"/>
      <c r="GVB161"/>
      <c r="GVC161"/>
      <c r="GVD161"/>
      <c r="GVE161"/>
      <c r="GVF161"/>
      <c r="GVG161"/>
      <c r="GVH161"/>
      <c r="GVI161"/>
      <c r="GVJ161"/>
      <c r="GVK161"/>
      <c r="GVL161"/>
      <c r="GVM161"/>
      <c r="GVN161"/>
      <c r="GVO161"/>
      <c r="GVP161"/>
      <c r="GVQ161"/>
      <c r="GVR161"/>
      <c r="GVS161"/>
      <c r="GVT161"/>
      <c r="GVU161"/>
      <c r="GVV161"/>
      <c r="GVW161"/>
      <c r="GVX161"/>
      <c r="GVY161"/>
      <c r="GVZ161"/>
      <c r="GWA161"/>
      <c r="GWB161"/>
      <c r="GWC161"/>
      <c r="GWD161"/>
      <c r="GWE161"/>
      <c r="GWF161"/>
      <c r="GWG161"/>
      <c r="GWH161"/>
      <c r="GWI161"/>
      <c r="GWJ161"/>
      <c r="GWK161"/>
      <c r="GWL161"/>
      <c r="GWM161"/>
      <c r="GWN161"/>
      <c r="GWO161"/>
      <c r="GWP161"/>
      <c r="GWQ161"/>
      <c r="GWR161"/>
      <c r="GWS161"/>
      <c r="GWT161"/>
      <c r="GWU161"/>
      <c r="GWV161"/>
      <c r="GWW161"/>
      <c r="GWX161"/>
      <c r="GWY161"/>
      <c r="GWZ161"/>
      <c r="GXA161"/>
      <c r="GXB161"/>
      <c r="GXC161"/>
      <c r="GXD161"/>
      <c r="GXE161"/>
      <c r="GXF161"/>
      <c r="GXG161"/>
      <c r="GXH161"/>
      <c r="GXI161"/>
      <c r="GXJ161"/>
      <c r="GXK161"/>
      <c r="GXL161"/>
      <c r="GXM161"/>
      <c r="GXN161"/>
      <c r="GXO161"/>
      <c r="GXP161"/>
      <c r="GXQ161"/>
      <c r="GXR161"/>
      <c r="GXS161"/>
      <c r="GXT161"/>
      <c r="GXU161"/>
      <c r="GXV161"/>
      <c r="GXW161"/>
      <c r="GXX161"/>
      <c r="GXY161"/>
      <c r="GXZ161"/>
      <c r="GYA161"/>
      <c r="GYB161"/>
      <c r="GYC161"/>
      <c r="GYD161"/>
      <c r="GYE161"/>
      <c r="GYF161"/>
      <c r="GYG161"/>
      <c r="GYH161"/>
      <c r="GYI161"/>
      <c r="GYJ161"/>
      <c r="GYK161"/>
      <c r="GYL161"/>
      <c r="GYM161"/>
      <c r="GYN161"/>
      <c r="GYO161"/>
      <c r="GYP161"/>
      <c r="GYQ161"/>
      <c r="GYR161"/>
      <c r="GYS161"/>
      <c r="GYT161"/>
      <c r="GYU161"/>
      <c r="GYV161"/>
      <c r="GYW161"/>
      <c r="GYX161"/>
      <c r="GYY161"/>
      <c r="GYZ161"/>
      <c r="GZA161"/>
      <c r="GZB161"/>
      <c r="GZC161"/>
      <c r="GZD161"/>
      <c r="GZE161"/>
      <c r="GZF161"/>
      <c r="GZG161"/>
      <c r="GZH161"/>
      <c r="GZI161"/>
      <c r="GZJ161"/>
      <c r="GZK161"/>
      <c r="GZL161"/>
      <c r="GZM161"/>
      <c r="GZN161"/>
      <c r="GZO161"/>
      <c r="GZP161"/>
      <c r="GZQ161"/>
      <c r="GZR161"/>
      <c r="GZS161"/>
      <c r="GZT161"/>
      <c r="GZU161"/>
      <c r="GZV161"/>
      <c r="GZW161"/>
      <c r="GZX161"/>
      <c r="GZY161"/>
      <c r="GZZ161"/>
      <c r="HAA161"/>
      <c r="HAB161"/>
      <c r="HAC161"/>
      <c r="HAD161"/>
      <c r="HAE161"/>
      <c r="HAF161"/>
      <c r="HAG161"/>
      <c r="HAH161"/>
      <c r="HAI161"/>
      <c r="HAJ161"/>
      <c r="HAK161"/>
      <c r="HAL161"/>
      <c r="HAM161"/>
      <c r="HAN161"/>
      <c r="HAO161"/>
      <c r="HAP161"/>
      <c r="HAQ161"/>
      <c r="HAR161"/>
      <c r="HAS161"/>
      <c r="HAT161"/>
      <c r="HAU161"/>
      <c r="HAV161"/>
      <c r="HAW161"/>
      <c r="HAX161"/>
      <c r="HAY161"/>
      <c r="HAZ161"/>
      <c r="HBA161"/>
      <c r="HBB161"/>
      <c r="HBC161"/>
      <c r="HBD161"/>
      <c r="HBE161"/>
      <c r="HBF161"/>
      <c r="HBG161"/>
      <c r="HBH161"/>
      <c r="HBI161"/>
      <c r="HBJ161"/>
      <c r="HBK161"/>
      <c r="HBL161"/>
      <c r="HBM161"/>
      <c r="HBN161"/>
      <c r="HBO161"/>
      <c r="HBP161"/>
      <c r="HBQ161"/>
      <c r="HBR161"/>
      <c r="HBS161"/>
      <c r="HBT161"/>
      <c r="HBU161"/>
      <c r="HBV161"/>
      <c r="HBW161"/>
      <c r="HBX161"/>
      <c r="HBY161"/>
      <c r="HBZ161"/>
      <c r="HCA161"/>
      <c r="HCB161"/>
      <c r="HCC161"/>
      <c r="HCD161"/>
      <c r="HCE161"/>
      <c r="HCF161"/>
      <c r="HCG161"/>
      <c r="HCH161"/>
      <c r="HCI161"/>
      <c r="HCJ161"/>
      <c r="HCK161"/>
      <c r="HCL161"/>
      <c r="HCM161"/>
      <c r="HCN161"/>
      <c r="HCO161"/>
      <c r="HCP161"/>
      <c r="HCQ161"/>
      <c r="HCR161"/>
      <c r="HCS161"/>
      <c r="HCT161"/>
      <c r="HCU161"/>
      <c r="HCV161"/>
      <c r="HCW161"/>
      <c r="HCX161"/>
      <c r="HCY161"/>
      <c r="HCZ161"/>
      <c r="HDA161"/>
      <c r="HDB161"/>
      <c r="HDC161"/>
      <c r="HDD161"/>
      <c r="HDE161"/>
      <c r="HDF161"/>
      <c r="HDG161"/>
      <c r="HDH161"/>
      <c r="HDI161"/>
      <c r="HDJ161"/>
      <c r="HDK161"/>
      <c r="HDL161"/>
      <c r="HDM161"/>
      <c r="HDN161"/>
      <c r="HDO161"/>
      <c r="HDP161"/>
      <c r="HDQ161"/>
      <c r="HDR161"/>
      <c r="HDS161"/>
      <c r="HDT161"/>
      <c r="HDU161"/>
      <c r="HDV161"/>
      <c r="HDW161"/>
      <c r="HDX161"/>
      <c r="HDY161"/>
      <c r="HDZ161"/>
      <c r="HEA161"/>
      <c r="HEB161"/>
      <c r="HEC161"/>
      <c r="HED161"/>
      <c r="HEE161"/>
      <c r="HEF161"/>
      <c r="HEG161"/>
      <c r="HEH161"/>
      <c r="HEI161"/>
      <c r="HEJ161"/>
      <c r="HEK161"/>
      <c r="HEL161"/>
      <c r="HEM161"/>
      <c r="HEN161"/>
      <c r="HEO161"/>
      <c r="HEP161"/>
      <c r="HEQ161"/>
      <c r="HER161"/>
      <c r="HES161"/>
      <c r="HET161"/>
      <c r="HEU161"/>
      <c r="HEV161"/>
      <c r="HEW161"/>
      <c r="HEX161"/>
      <c r="HEY161"/>
      <c r="HEZ161"/>
      <c r="HFA161"/>
      <c r="HFB161"/>
      <c r="HFC161"/>
      <c r="HFD161"/>
      <c r="HFE161"/>
      <c r="HFF161"/>
      <c r="HFG161"/>
      <c r="HFH161"/>
      <c r="HFI161"/>
      <c r="HFJ161"/>
      <c r="HFK161"/>
      <c r="HFL161"/>
      <c r="HFM161"/>
      <c r="HFN161"/>
      <c r="HFO161"/>
      <c r="HFP161"/>
      <c r="HFQ161"/>
      <c r="HFR161"/>
      <c r="HFS161"/>
      <c r="HFT161"/>
      <c r="HFU161"/>
      <c r="HFV161"/>
      <c r="HFW161"/>
      <c r="HFX161"/>
      <c r="HFY161"/>
      <c r="HFZ161"/>
      <c r="HGA161"/>
      <c r="HGB161"/>
      <c r="HGC161"/>
      <c r="HGD161"/>
      <c r="HGE161"/>
      <c r="HGF161"/>
      <c r="HGG161"/>
      <c r="HGH161"/>
      <c r="HGI161"/>
      <c r="HGJ161"/>
      <c r="HGK161"/>
      <c r="HGL161"/>
      <c r="HGM161"/>
      <c r="HGN161"/>
      <c r="HGO161"/>
      <c r="HGP161"/>
      <c r="HGQ161"/>
      <c r="HGR161"/>
      <c r="HGS161"/>
      <c r="HGT161"/>
      <c r="HGU161"/>
      <c r="HGV161"/>
      <c r="HGW161"/>
      <c r="HGX161"/>
      <c r="HGY161"/>
      <c r="HGZ161"/>
      <c r="HHA161"/>
      <c r="HHB161"/>
      <c r="HHC161"/>
      <c r="HHD161"/>
      <c r="HHE161"/>
      <c r="HHF161"/>
      <c r="HHG161"/>
      <c r="HHH161"/>
      <c r="HHI161"/>
      <c r="HHJ161"/>
      <c r="HHK161"/>
      <c r="HHL161"/>
      <c r="HHM161"/>
      <c r="HHN161"/>
      <c r="HHO161"/>
      <c r="HHP161"/>
      <c r="HHQ161"/>
      <c r="HHR161"/>
      <c r="HHS161"/>
      <c r="HHT161"/>
      <c r="HHU161"/>
      <c r="HHV161"/>
      <c r="HHW161"/>
      <c r="HHX161"/>
      <c r="HHY161"/>
      <c r="HHZ161"/>
      <c r="HIA161"/>
      <c r="HIB161"/>
      <c r="HIC161"/>
      <c r="HID161"/>
      <c r="HIE161"/>
      <c r="HIF161"/>
      <c r="HIG161"/>
      <c r="HIH161"/>
      <c r="HII161"/>
      <c r="HIJ161"/>
      <c r="HIK161"/>
      <c r="HIL161"/>
      <c r="HIM161"/>
      <c r="HIN161"/>
      <c r="HIO161"/>
      <c r="HIP161"/>
      <c r="HIQ161"/>
      <c r="HIR161"/>
      <c r="HIS161"/>
      <c r="HIT161"/>
      <c r="HIU161"/>
      <c r="HIV161"/>
      <c r="HIW161"/>
      <c r="HIX161"/>
      <c r="HIY161"/>
      <c r="HIZ161"/>
      <c r="HJA161"/>
      <c r="HJB161"/>
      <c r="HJC161"/>
      <c r="HJD161"/>
      <c r="HJE161"/>
      <c r="HJF161"/>
      <c r="HJG161"/>
      <c r="HJH161"/>
      <c r="HJI161"/>
      <c r="HJJ161"/>
      <c r="HJK161"/>
      <c r="HJL161"/>
      <c r="HJM161"/>
      <c r="HJN161"/>
      <c r="HJO161"/>
      <c r="HJP161"/>
      <c r="HJQ161"/>
      <c r="HJR161"/>
      <c r="HJS161"/>
      <c r="HJT161"/>
      <c r="HJU161"/>
      <c r="HJV161"/>
      <c r="HJW161"/>
      <c r="HJX161"/>
      <c r="HJY161"/>
      <c r="HJZ161"/>
      <c r="HKA161"/>
      <c r="HKB161"/>
      <c r="HKC161"/>
      <c r="HKD161"/>
      <c r="HKE161"/>
      <c r="HKF161"/>
      <c r="HKG161"/>
      <c r="HKH161"/>
      <c r="HKI161"/>
      <c r="HKJ161"/>
      <c r="HKK161"/>
      <c r="HKL161"/>
      <c r="HKM161"/>
      <c r="HKN161"/>
      <c r="HKO161"/>
      <c r="HKP161"/>
      <c r="HKQ161"/>
      <c r="HKR161"/>
      <c r="HKS161"/>
      <c r="HKT161"/>
      <c r="HKU161"/>
      <c r="HKV161"/>
      <c r="HKW161"/>
      <c r="HKX161"/>
      <c r="HKY161"/>
      <c r="HKZ161"/>
      <c r="HLA161"/>
      <c r="HLB161"/>
      <c r="HLC161"/>
      <c r="HLD161"/>
      <c r="HLE161"/>
      <c r="HLF161"/>
      <c r="HLG161"/>
      <c r="HLH161"/>
      <c r="HLI161"/>
      <c r="HLJ161"/>
      <c r="HLK161"/>
      <c r="HLL161"/>
      <c r="HLM161"/>
      <c r="HLN161"/>
      <c r="HLO161"/>
      <c r="HLP161"/>
      <c r="HLQ161"/>
      <c r="HLR161"/>
      <c r="HLS161"/>
      <c r="HLT161"/>
      <c r="HLU161"/>
      <c r="HLV161"/>
      <c r="HLW161"/>
      <c r="HLX161"/>
      <c r="HLY161"/>
      <c r="HLZ161"/>
      <c r="HMA161"/>
      <c r="HMB161"/>
      <c r="HMC161"/>
      <c r="HMD161"/>
      <c r="HME161"/>
      <c r="HMF161"/>
      <c r="HMG161"/>
      <c r="HMH161"/>
      <c r="HMI161"/>
      <c r="HMJ161"/>
      <c r="HMK161"/>
      <c r="HML161"/>
      <c r="HMM161"/>
      <c r="HMN161"/>
      <c r="HMO161"/>
      <c r="HMP161"/>
      <c r="HMQ161"/>
      <c r="HMR161"/>
      <c r="HMS161"/>
      <c r="HMT161"/>
      <c r="HMU161"/>
      <c r="HMV161"/>
      <c r="HMW161"/>
      <c r="HMX161"/>
      <c r="HMY161"/>
      <c r="HMZ161"/>
      <c r="HNA161"/>
      <c r="HNB161"/>
      <c r="HNC161"/>
      <c r="HND161"/>
      <c r="HNE161"/>
      <c r="HNF161"/>
      <c r="HNG161"/>
      <c r="HNH161"/>
      <c r="HNI161"/>
      <c r="HNJ161"/>
      <c r="HNK161"/>
      <c r="HNL161"/>
      <c r="HNM161"/>
      <c r="HNN161"/>
      <c r="HNO161"/>
      <c r="HNP161"/>
      <c r="HNQ161"/>
      <c r="HNR161"/>
      <c r="HNS161"/>
      <c r="HNT161"/>
      <c r="HNU161"/>
      <c r="HNV161"/>
      <c r="HNW161"/>
      <c r="HNX161"/>
      <c r="HNY161"/>
      <c r="HNZ161"/>
      <c r="HOA161"/>
      <c r="HOB161"/>
      <c r="HOC161"/>
      <c r="HOD161"/>
      <c r="HOE161"/>
      <c r="HOF161"/>
      <c r="HOG161"/>
      <c r="HOH161"/>
      <c r="HOI161"/>
      <c r="HOJ161"/>
      <c r="HOK161"/>
      <c r="HOL161"/>
      <c r="HOM161"/>
      <c r="HON161"/>
      <c r="HOO161"/>
      <c r="HOP161"/>
      <c r="HOQ161"/>
      <c r="HOR161"/>
      <c r="HOS161"/>
      <c r="HOT161"/>
      <c r="HOU161"/>
      <c r="HOV161"/>
      <c r="HOW161"/>
      <c r="HOX161"/>
      <c r="HOY161"/>
      <c r="HOZ161"/>
      <c r="HPA161"/>
      <c r="HPB161"/>
      <c r="HPC161"/>
      <c r="HPD161"/>
      <c r="HPE161"/>
      <c r="HPF161"/>
      <c r="HPG161"/>
      <c r="HPH161"/>
      <c r="HPI161"/>
      <c r="HPJ161"/>
      <c r="HPK161"/>
      <c r="HPL161"/>
      <c r="HPM161"/>
      <c r="HPN161"/>
      <c r="HPO161"/>
      <c r="HPP161"/>
      <c r="HPQ161"/>
      <c r="HPR161"/>
      <c r="HPS161"/>
      <c r="HPT161"/>
      <c r="HPU161"/>
      <c r="HPV161"/>
      <c r="HPW161"/>
      <c r="HPX161"/>
      <c r="HPY161"/>
      <c r="HPZ161"/>
      <c r="HQA161"/>
      <c r="HQB161"/>
      <c r="HQC161"/>
      <c r="HQD161"/>
      <c r="HQE161"/>
      <c r="HQF161"/>
      <c r="HQG161"/>
      <c r="HQH161"/>
      <c r="HQI161"/>
      <c r="HQJ161"/>
      <c r="HQK161"/>
      <c r="HQL161"/>
      <c r="HQM161"/>
      <c r="HQN161"/>
      <c r="HQO161"/>
      <c r="HQP161"/>
      <c r="HQQ161"/>
      <c r="HQR161"/>
      <c r="HQS161"/>
      <c r="HQT161"/>
      <c r="HQU161"/>
      <c r="HQV161"/>
      <c r="HQW161"/>
      <c r="HQX161"/>
      <c r="HQY161"/>
      <c r="HQZ161"/>
      <c r="HRA161"/>
      <c r="HRB161"/>
      <c r="HRC161"/>
      <c r="HRD161"/>
      <c r="HRE161"/>
      <c r="HRF161"/>
      <c r="HRG161"/>
      <c r="HRH161"/>
      <c r="HRI161"/>
      <c r="HRJ161"/>
      <c r="HRK161"/>
      <c r="HRL161"/>
      <c r="HRM161"/>
      <c r="HRN161"/>
      <c r="HRO161"/>
      <c r="HRP161"/>
      <c r="HRQ161"/>
      <c r="HRR161"/>
      <c r="HRS161"/>
      <c r="HRT161"/>
      <c r="HRU161"/>
      <c r="HRV161"/>
      <c r="HRW161"/>
      <c r="HRX161"/>
      <c r="HRY161"/>
      <c r="HRZ161"/>
      <c r="HSA161"/>
      <c r="HSB161"/>
      <c r="HSC161"/>
      <c r="HSD161"/>
      <c r="HSE161"/>
      <c r="HSF161"/>
      <c r="HSG161"/>
      <c r="HSH161"/>
      <c r="HSI161"/>
      <c r="HSJ161"/>
      <c r="HSK161"/>
      <c r="HSL161"/>
      <c r="HSM161"/>
      <c r="HSN161"/>
      <c r="HSO161"/>
      <c r="HSP161"/>
      <c r="HSQ161"/>
      <c r="HSR161"/>
      <c r="HSS161"/>
      <c r="HST161"/>
      <c r="HSU161"/>
      <c r="HSV161"/>
      <c r="HSW161"/>
      <c r="HSX161"/>
      <c r="HSY161"/>
      <c r="HSZ161"/>
      <c r="HTA161"/>
      <c r="HTB161"/>
      <c r="HTC161"/>
      <c r="HTD161"/>
      <c r="HTE161"/>
      <c r="HTF161"/>
      <c r="HTG161"/>
      <c r="HTH161"/>
      <c r="HTI161"/>
      <c r="HTJ161"/>
      <c r="HTK161"/>
      <c r="HTL161"/>
      <c r="HTM161"/>
      <c r="HTN161"/>
      <c r="HTO161"/>
      <c r="HTP161"/>
      <c r="HTQ161"/>
      <c r="HTR161"/>
      <c r="HTS161"/>
      <c r="HTT161"/>
      <c r="HTU161"/>
      <c r="HTV161"/>
      <c r="HTW161"/>
      <c r="HTX161"/>
      <c r="HTY161"/>
      <c r="HTZ161"/>
      <c r="HUA161"/>
      <c r="HUB161"/>
      <c r="HUC161"/>
      <c r="HUD161"/>
      <c r="HUE161"/>
      <c r="HUF161"/>
      <c r="HUG161"/>
      <c r="HUH161"/>
      <c r="HUI161"/>
      <c r="HUJ161"/>
      <c r="HUK161"/>
      <c r="HUL161"/>
      <c r="HUM161"/>
      <c r="HUN161"/>
      <c r="HUO161"/>
      <c r="HUP161"/>
      <c r="HUQ161"/>
      <c r="HUR161"/>
      <c r="HUS161"/>
      <c r="HUT161"/>
      <c r="HUU161"/>
      <c r="HUV161"/>
      <c r="HUW161"/>
      <c r="HUX161"/>
      <c r="HUY161"/>
      <c r="HUZ161"/>
      <c r="HVA161"/>
      <c r="HVB161"/>
      <c r="HVC161"/>
      <c r="HVD161"/>
      <c r="HVE161"/>
      <c r="HVF161"/>
      <c r="HVG161"/>
      <c r="HVH161"/>
      <c r="HVI161"/>
      <c r="HVJ161"/>
      <c r="HVK161"/>
      <c r="HVL161"/>
      <c r="HVM161"/>
      <c r="HVN161"/>
      <c r="HVO161"/>
      <c r="HVP161"/>
      <c r="HVQ161"/>
      <c r="HVR161"/>
      <c r="HVS161"/>
      <c r="HVT161"/>
      <c r="HVU161"/>
      <c r="HVV161"/>
      <c r="HVW161"/>
      <c r="HVX161"/>
      <c r="HVY161"/>
      <c r="HVZ161"/>
      <c r="HWA161"/>
      <c r="HWB161"/>
      <c r="HWC161"/>
      <c r="HWD161"/>
      <c r="HWE161"/>
      <c r="HWF161"/>
      <c r="HWG161"/>
      <c r="HWH161"/>
      <c r="HWI161"/>
      <c r="HWJ161"/>
      <c r="HWK161"/>
      <c r="HWL161"/>
      <c r="HWM161"/>
      <c r="HWN161"/>
      <c r="HWO161"/>
      <c r="HWP161"/>
      <c r="HWQ161"/>
      <c r="HWR161"/>
      <c r="HWS161"/>
      <c r="HWT161"/>
      <c r="HWU161"/>
      <c r="HWV161"/>
      <c r="HWW161"/>
      <c r="HWX161"/>
      <c r="HWY161"/>
      <c r="HWZ161"/>
      <c r="HXA161"/>
      <c r="HXB161"/>
      <c r="HXC161"/>
      <c r="HXD161"/>
      <c r="HXE161"/>
      <c r="HXF161"/>
      <c r="HXG161"/>
      <c r="HXH161"/>
      <c r="HXI161"/>
      <c r="HXJ161"/>
      <c r="HXK161"/>
      <c r="HXL161"/>
      <c r="HXM161"/>
      <c r="HXN161"/>
      <c r="HXO161"/>
      <c r="HXP161"/>
      <c r="HXQ161"/>
      <c r="HXR161"/>
      <c r="HXS161"/>
      <c r="HXT161"/>
      <c r="HXU161"/>
      <c r="HXV161"/>
      <c r="HXW161"/>
      <c r="HXX161"/>
      <c r="HXY161"/>
      <c r="HXZ161"/>
      <c r="HYA161"/>
      <c r="HYB161"/>
      <c r="HYC161"/>
      <c r="HYD161"/>
      <c r="HYE161"/>
      <c r="HYF161"/>
      <c r="HYG161"/>
      <c r="HYH161"/>
      <c r="HYI161"/>
      <c r="HYJ161"/>
      <c r="HYK161"/>
      <c r="HYL161"/>
      <c r="HYM161"/>
      <c r="HYN161"/>
      <c r="HYO161"/>
      <c r="HYP161"/>
      <c r="HYQ161"/>
      <c r="HYR161"/>
      <c r="HYS161"/>
      <c r="HYT161"/>
      <c r="HYU161"/>
      <c r="HYV161"/>
      <c r="HYW161"/>
      <c r="HYX161"/>
      <c r="HYY161"/>
      <c r="HYZ161"/>
      <c r="HZA161"/>
      <c r="HZB161"/>
      <c r="HZC161"/>
      <c r="HZD161"/>
      <c r="HZE161"/>
      <c r="HZF161"/>
      <c r="HZG161"/>
      <c r="HZH161"/>
      <c r="HZI161"/>
      <c r="HZJ161"/>
      <c r="HZK161"/>
      <c r="HZL161"/>
      <c r="HZM161"/>
      <c r="HZN161"/>
      <c r="HZO161"/>
      <c r="HZP161"/>
      <c r="HZQ161"/>
      <c r="HZR161"/>
      <c r="HZS161"/>
      <c r="HZT161"/>
      <c r="HZU161"/>
      <c r="HZV161"/>
      <c r="HZW161"/>
      <c r="HZX161"/>
      <c r="HZY161"/>
      <c r="HZZ161"/>
      <c r="IAA161"/>
      <c r="IAB161"/>
      <c r="IAC161"/>
      <c r="IAD161"/>
      <c r="IAE161"/>
      <c r="IAF161"/>
      <c r="IAG161"/>
      <c r="IAH161"/>
      <c r="IAI161"/>
      <c r="IAJ161"/>
      <c r="IAK161"/>
      <c r="IAL161"/>
      <c r="IAM161"/>
      <c r="IAN161"/>
      <c r="IAO161"/>
      <c r="IAP161"/>
      <c r="IAQ161"/>
      <c r="IAR161"/>
      <c r="IAS161"/>
      <c r="IAT161"/>
      <c r="IAU161"/>
      <c r="IAV161"/>
      <c r="IAW161"/>
      <c r="IAX161"/>
      <c r="IAY161"/>
      <c r="IAZ161"/>
      <c r="IBA161"/>
      <c r="IBB161"/>
      <c r="IBC161"/>
      <c r="IBD161"/>
      <c r="IBE161"/>
      <c r="IBF161"/>
      <c r="IBG161"/>
      <c r="IBH161"/>
      <c r="IBI161"/>
      <c r="IBJ161"/>
      <c r="IBK161"/>
      <c r="IBL161"/>
      <c r="IBM161"/>
      <c r="IBN161"/>
      <c r="IBO161"/>
      <c r="IBP161"/>
      <c r="IBQ161"/>
      <c r="IBR161"/>
      <c r="IBS161"/>
      <c r="IBT161"/>
      <c r="IBU161"/>
      <c r="IBV161"/>
      <c r="IBW161"/>
      <c r="IBX161"/>
      <c r="IBY161"/>
      <c r="IBZ161"/>
      <c r="ICA161"/>
      <c r="ICB161"/>
      <c r="ICC161"/>
      <c r="ICD161"/>
      <c r="ICE161"/>
      <c r="ICF161"/>
      <c r="ICG161"/>
      <c r="ICH161"/>
      <c r="ICI161"/>
      <c r="ICJ161"/>
      <c r="ICK161"/>
      <c r="ICL161"/>
      <c r="ICM161"/>
      <c r="ICN161"/>
      <c r="ICO161"/>
      <c r="ICP161"/>
      <c r="ICQ161"/>
      <c r="ICR161"/>
      <c r="ICS161"/>
      <c r="ICT161"/>
      <c r="ICU161"/>
      <c r="ICV161"/>
      <c r="ICW161"/>
      <c r="ICX161"/>
      <c r="ICY161"/>
      <c r="ICZ161"/>
      <c r="IDA161"/>
      <c r="IDB161"/>
      <c r="IDC161"/>
      <c r="IDD161"/>
      <c r="IDE161"/>
      <c r="IDF161"/>
      <c r="IDG161"/>
      <c r="IDH161"/>
      <c r="IDI161"/>
      <c r="IDJ161"/>
      <c r="IDK161"/>
      <c r="IDL161"/>
      <c r="IDM161"/>
      <c r="IDN161"/>
      <c r="IDO161"/>
      <c r="IDP161"/>
      <c r="IDQ161"/>
      <c r="IDR161"/>
      <c r="IDS161"/>
      <c r="IDT161"/>
      <c r="IDU161"/>
      <c r="IDV161"/>
      <c r="IDW161"/>
      <c r="IDX161"/>
      <c r="IDY161"/>
      <c r="IDZ161"/>
      <c r="IEA161"/>
      <c r="IEB161"/>
      <c r="IEC161"/>
      <c r="IED161"/>
      <c r="IEE161"/>
      <c r="IEF161"/>
      <c r="IEG161"/>
      <c r="IEH161"/>
      <c r="IEI161"/>
      <c r="IEJ161"/>
      <c r="IEK161"/>
      <c r="IEL161"/>
      <c r="IEM161"/>
      <c r="IEN161"/>
      <c r="IEO161"/>
      <c r="IEP161"/>
      <c r="IEQ161"/>
      <c r="IER161"/>
      <c r="IES161"/>
      <c r="IET161"/>
      <c r="IEU161"/>
      <c r="IEV161"/>
      <c r="IEW161"/>
      <c r="IEX161"/>
      <c r="IEY161"/>
      <c r="IEZ161"/>
      <c r="IFA161"/>
      <c r="IFB161"/>
      <c r="IFC161"/>
      <c r="IFD161"/>
      <c r="IFE161"/>
      <c r="IFF161"/>
      <c r="IFG161"/>
      <c r="IFH161"/>
      <c r="IFI161"/>
      <c r="IFJ161"/>
      <c r="IFK161"/>
      <c r="IFL161"/>
      <c r="IFM161"/>
      <c r="IFN161"/>
      <c r="IFO161"/>
      <c r="IFP161"/>
      <c r="IFQ161"/>
      <c r="IFR161"/>
      <c r="IFS161"/>
      <c r="IFT161"/>
      <c r="IFU161"/>
      <c r="IFV161"/>
      <c r="IFW161"/>
      <c r="IFX161"/>
      <c r="IFY161"/>
      <c r="IFZ161"/>
      <c r="IGA161"/>
      <c r="IGB161"/>
      <c r="IGC161"/>
      <c r="IGD161"/>
      <c r="IGE161"/>
      <c r="IGF161"/>
      <c r="IGG161"/>
      <c r="IGH161"/>
      <c r="IGI161"/>
      <c r="IGJ161"/>
      <c r="IGK161"/>
      <c r="IGL161"/>
      <c r="IGM161"/>
      <c r="IGN161"/>
      <c r="IGO161"/>
      <c r="IGP161"/>
      <c r="IGQ161"/>
      <c r="IGR161"/>
      <c r="IGS161"/>
      <c r="IGT161"/>
      <c r="IGU161"/>
      <c r="IGV161"/>
      <c r="IGW161"/>
      <c r="IGX161"/>
      <c r="IGY161"/>
      <c r="IGZ161"/>
      <c r="IHA161"/>
      <c r="IHB161"/>
      <c r="IHC161"/>
      <c r="IHD161"/>
      <c r="IHE161"/>
      <c r="IHF161"/>
      <c r="IHG161"/>
      <c r="IHH161"/>
      <c r="IHI161"/>
      <c r="IHJ161"/>
      <c r="IHK161"/>
      <c r="IHL161"/>
      <c r="IHM161"/>
      <c r="IHN161"/>
      <c r="IHO161"/>
      <c r="IHP161"/>
      <c r="IHQ161"/>
      <c r="IHR161"/>
      <c r="IHS161"/>
      <c r="IHT161"/>
      <c r="IHU161"/>
      <c r="IHV161"/>
      <c r="IHW161"/>
      <c r="IHX161"/>
      <c r="IHY161"/>
      <c r="IHZ161"/>
      <c r="IIA161"/>
      <c r="IIB161"/>
      <c r="IIC161"/>
      <c r="IID161"/>
      <c r="IIE161"/>
      <c r="IIF161"/>
      <c r="IIG161"/>
      <c r="IIH161"/>
      <c r="III161"/>
      <c r="IIJ161"/>
      <c r="IIK161"/>
      <c r="IIL161"/>
      <c r="IIM161"/>
      <c r="IIN161"/>
      <c r="IIO161"/>
      <c r="IIP161"/>
      <c r="IIQ161"/>
      <c r="IIR161"/>
      <c r="IIS161"/>
      <c r="IIT161"/>
      <c r="IIU161"/>
      <c r="IIV161"/>
      <c r="IIW161"/>
      <c r="IIX161"/>
      <c r="IIY161"/>
      <c r="IIZ161"/>
      <c r="IJA161"/>
      <c r="IJB161"/>
      <c r="IJC161"/>
      <c r="IJD161"/>
      <c r="IJE161"/>
      <c r="IJF161"/>
      <c r="IJG161"/>
      <c r="IJH161"/>
      <c r="IJI161"/>
      <c r="IJJ161"/>
      <c r="IJK161"/>
      <c r="IJL161"/>
      <c r="IJM161"/>
      <c r="IJN161"/>
      <c r="IJO161"/>
      <c r="IJP161"/>
      <c r="IJQ161"/>
      <c r="IJR161"/>
      <c r="IJS161"/>
      <c r="IJT161"/>
      <c r="IJU161"/>
      <c r="IJV161"/>
      <c r="IJW161"/>
      <c r="IJX161"/>
      <c r="IJY161"/>
      <c r="IJZ161"/>
      <c r="IKA161"/>
      <c r="IKB161"/>
      <c r="IKC161"/>
      <c r="IKD161"/>
      <c r="IKE161"/>
      <c r="IKF161"/>
      <c r="IKG161"/>
      <c r="IKH161"/>
      <c r="IKI161"/>
      <c r="IKJ161"/>
      <c r="IKK161"/>
      <c r="IKL161"/>
      <c r="IKM161"/>
      <c r="IKN161"/>
      <c r="IKO161"/>
      <c r="IKP161"/>
      <c r="IKQ161"/>
      <c r="IKR161"/>
      <c r="IKS161"/>
      <c r="IKT161"/>
      <c r="IKU161"/>
      <c r="IKV161"/>
      <c r="IKW161"/>
      <c r="IKX161"/>
      <c r="IKY161"/>
      <c r="IKZ161"/>
      <c r="ILA161"/>
      <c r="ILB161"/>
      <c r="ILC161"/>
      <c r="ILD161"/>
      <c r="ILE161"/>
      <c r="ILF161"/>
      <c r="ILG161"/>
      <c r="ILH161"/>
      <c r="ILI161"/>
      <c r="ILJ161"/>
      <c r="ILK161"/>
      <c r="ILL161"/>
      <c r="ILM161"/>
      <c r="ILN161"/>
      <c r="ILO161"/>
      <c r="ILP161"/>
      <c r="ILQ161"/>
      <c r="ILR161"/>
      <c r="ILS161"/>
      <c r="ILT161"/>
      <c r="ILU161"/>
      <c r="ILV161"/>
      <c r="ILW161"/>
      <c r="ILX161"/>
      <c r="ILY161"/>
      <c r="ILZ161"/>
      <c r="IMA161"/>
      <c r="IMB161"/>
      <c r="IMC161"/>
      <c r="IMD161"/>
      <c r="IME161"/>
      <c r="IMF161"/>
      <c r="IMG161"/>
      <c r="IMH161"/>
      <c r="IMI161"/>
      <c r="IMJ161"/>
      <c r="IMK161"/>
      <c r="IML161"/>
      <c r="IMM161"/>
      <c r="IMN161"/>
      <c r="IMO161"/>
      <c r="IMP161"/>
      <c r="IMQ161"/>
      <c r="IMR161"/>
      <c r="IMS161"/>
      <c r="IMT161"/>
      <c r="IMU161"/>
      <c r="IMV161"/>
      <c r="IMW161"/>
      <c r="IMX161"/>
      <c r="IMY161"/>
      <c r="IMZ161"/>
      <c r="INA161"/>
      <c r="INB161"/>
      <c r="INC161"/>
      <c r="IND161"/>
      <c r="INE161"/>
      <c r="INF161"/>
      <c r="ING161"/>
      <c r="INH161"/>
      <c r="INI161"/>
      <c r="INJ161"/>
      <c r="INK161"/>
      <c r="INL161"/>
      <c r="INM161"/>
      <c r="INN161"/>
      <c r="INO161"/>
      <c r="INP161"/>
      <c r="INQ161"/>
      <c r="INR161"/>
      <c r="INS161"/>
      <c r="INT161"/>
      <c r="INU161"/>
      <c r="INV161"/>
      <c r="INW161"/>
      <c r="INX161"/>
      <c r="INY161"/>
      <c r="INZ161"/>
      <c r="IOA161"/>
      <c r="IOB161"/>
      <c r="IOC161"/>
      <c r="IOD161"/>
      <c r="IOE161"/>
      <c r="IOF161"/>
      <c r="IOG161"/>
      <c r="IOH161"/>
      <c r="IOI161"/>
      <c r="IOJ161"/>
      <c r="IOK161"/>
      <c r="IOL161"/>
      <c r="IOM161"/>
      <c r="ION161"/>
      <c r="IOO161"/>
      <c r="IOP161"/>
      <c r="IOQ161"/>
      <c r="IOR161"/>
      <c r="IOS161"/>
      <c r="IOT161"/>
      <c r="IOU161"/>
      <c r="IOV161"/>
      <c r="IOW161"/>
      <c r="IOX161"/>
      <c r="IOY161"/>
      <c r="IOZ161"/>
      <c r="IPA161"/>
      <c r="IPB161"/>
      <c r="IPC161"/>
      <c r="IPD161"/>
      <c r="IPE161"/>
      <c r="IPF161"/>
      <c r="IPG161"/>
      <c r="IPH161"/>
      <c r="IPI161"/>
      <c r="IPJ161"/>
      <c r="IPK161"/>
      <c r="IPL161"/>
      <c r="IPM161"/>
      <c r="IPN161"/>
      <c r="IPO161"/>
      <c r="IPP161"/>
      <c r="IPQ161"/>
      <c r="IPR161"/>
      <c r="IPS161"/>
      <c r="IPT161"/>
      <c r="IPU161"/>
      <c r="IPV161"/>
      <c r="IPW161"/>
      <c r="IPX161"/>
      <c r="IPY161"/>
      <c r="IPZ161"/>
      <c r="IQA161"/>
      <c r="IQB161"/>
      <c r="IQC161"/>
      <c r="IQD161"/>
      <c r="IQE161"/>
      <c r="IQF161"/>
      <c r="IQG161"/>
      <c r="IQH161"/>
      <c r="IQI161"/>
      <c r="IQJ161"/>
      <c r="IQK161"/>
      <c r="IQL161"/>
      <c r="IQM161"/>
      <c r="IQN161"/>
      <c r="IQO161"/>
      <c r="IQP161"/>
      <c r="IQQ161"/>
      <c r="IQR161"/>
      <c r="IQS161"/>
      <c r="IQT161"/>
      <c r="IQU161"/>
      <c r="IQV161"/>
      <c r="IQW161"/>
      <c r="IQX161"/>
      <c r="IQY161"/>
      <c r="IQZ161"/>
      <c r="IRA161"/>
      <c r="IRB161"/>
      <c r="IRC161"/>
      <c r="IRD161"/>
      <c r="IRE161"/>
      <c r="IRF161"/>
      <c r="IRG161"/>
      <c r="IRH161"/>
      <c r="IRI161"/>
      <c r="IRJ161"/>
      <c r="IRK161"/>
      <c r="IRL161"/>
      <c r="IRM161"/>
      <c r="IRN161"/>
      <c r="IRO161"/>
      <c r="IRP161"/>
      <c r="IRQ161"/>
      <c r="IRR161"/>
      <c r="IRS161"/>
      <c r="IRT161"/>
      <c r="IRU161"/>
      <c r="IRV161"/>
      <c r="IRW161"/>
      <c r="IRX161"/>
      <c r="IRY161"/>
      <c r="IRZ161"/>
      <c r="ISA161"/>
      <c r="ISB161"/>
      <c r="ISC161"/>
      <c r="ISD161"/>
      <c r="ISE161"/>
      <c r="ISF161"/>
      <c r="ISG161"/>
      <c r="ISH161"/>
      <c r="ISI161"/>
      <c r="ISJ161"/>
      <c r="ISK161"/>
      <c r="ISL161"/>
      <c r="ISM161"/>
      <c r="ISN161"/>
      <c r="ISO161"/>
      <c r="ISP161"/>
      <c r="ISQ161"/>
      <c r="ISR161"/>
      <c r="ISS161"/>
      <c r="IST161"/>
      <c r="ISU161"/>
      <c r="ISV161"/>
      <c r="ISW161"/>
      <c r="ISX161"/>
      <c r="ISY161"/>
      <c r="ISZ161"/>
      <c r="ITA161"/>
      <c r="ITB161"/>
      <c r="ITC161"/>
      <c r="ITD161"/>
      <c r="ITE161"/>
      <c r="ITF161"/>
      <c r="ITG161"/>
      <c r="ITH161"/>
      <c r="ITI161"/>
      <c r="ITJ161"/>
      <c r="ITK161"/>
      <c r="ITL161"/>
      <c r="ITM161"/>
      <c r="ITN161"/>
      <c r="ITO161"/>
      <c r="ITP161"/>
      <c r="ITQ161"/>
      <c r="ITR161"/>
      <c r="ITS161"/>
      <c r="ITT161"/>
      <c r="ITU161"/>
      <c r="ITV161"/>
      <c r="ITW161"/>
      <c r="ITX161"/>
      <c r="ITY161"/>
      <c r="ITZ161"/>
      <c r="IUA161"/>
      <c r="IUB161"/>
      <c r="IUC161"/>
      <c r="IUD161"/>
      <c r="IUE161"/>
      <c r="IUF161"/>
      <c r="IUG161"/>
      <c r="IUH161"/>
      <c r="IUI161"/>
      <c r="IUJ161"/>
      <c r="IUK161"/>
      <c r="IUL161"/>
      <c r="IUM161"/>
      <c r="IUN161"/>
      <c r="IUO161"/>
      <c r="IUP161"/>
      <c r="IUQ161"/>
      <c r="IUR161"/>
      <c r="IUS161"/>
      <c r="IUT161"/>
      <c r="IUU161"/>
      <c r="IUV161"/>
      <c r="IUW161"/>
      <c r="IUX161"/>
      <c r="IUY161"/>
      <c r="IUZ161"/>
      <c r="IVA161"/>
      <c r="IVB161"/>
      <c r="IVC161"/>
      <c r="IVD161"/>
      <c r="IVE161"/>
      <c r="IVF161"/>
      <c r="IVG161"/>
      <c r="IVH161"/>
      <c r="IVI161"/>
      <c r="IVJ161"/>
      <c r="IVK161"/>
      <c r="IVL161"/>
      <c r="IVM161"/>
      <c r="IVN161"/>
      <c r="IVO161"/>
      <c r="IVP161"/>
      <c r="IVQ161"/>
      <c r="IVR161"/>
      <c r="IVS161"/>
      <c r="IVT161"/>
      <c r="IVU161"/>
      <c r="IVV161"/>
      <c r="IVW161"/>
      <c r="IVX161"/>
      <c r="IVY161"/>
      <c r="IVZ161"/>
      <c r="IWA161"/>
      <c r="IWB161"/>
      <c r="IWC161"/>
      <c r="IWD161"/>
      <c r="IWE161"/>
      <c r="IWF161"/>
      <c r="IWG161"/>
      <c r="IWH161"/>
      <c r="IWI161"/>
      <c r="IWJ161"/>
      <c r="IWK161"/>
      <c r="IWL161"/>
      <c r="IWM161"/>
      <c r="IWN161"/>
      <c r="IWO161"/>
      <c r="IWP161"/>
      <c r="IWQ161"/>
      <c r="IWR161"/>
      <c r="IWS161"/>
      <c r="IWT161"/>
      <c r="IWU161"/>
      <c r="IWV161"/>
      <c r="IWW161"/>
      <c r="IWX161"/>
      <c r="IWY161"/>
      <c r="IWZ161"/>
      <c r="IXA161"/>
      <c r="IXB161"/>
      <c r="IXC161"/>
      <c r="IXD161"/>
      <c r="IXE161"/>
      <c r="IXF161"/>
      <c r="IXG161"/>
      <c r="IXH161"/>
      <c r="IXI161"/>
      <c r="IXJ161"/>
      <c r="IXK161"/>
      <c r="IXL161"/>
      <c r="IXM161"/>
      <c r="IXN161"/>
      <c r="IXO161"/>
      <c r="IXP161"/>
      <c r="IXQ161"/>
      <c r="IXR161"/>
      <c r="IXS161"/>
      <c r="IXT161"/>
      <c r="IXU161"/>
      <c r="IXV161"/>
      <c r="IXW161"/>
      <c r="IXX161"/>
      <c r="IXY161"/>
      <c r="IXZ161"/>
      <c r="IYA161"/>
      <c r="IYB161"/>
      <c r="IYC161"/>
      <c r="IYD161"/>
      <c r="IYE161"/>
      <c r="IYF161"/>
      <c r="IYG161"/>
      <c r="IYH161"/>
      <c r="IYI161"/>
      <c r="IYJ161"/>
      <c r="IYK161"/>
      <c r="IYL161"/>
      <c r="IYM161"/>
      <c r="IYN161"/>
      <c r="IYO161"/>
      <c r="IYP161"/>
      <c r="IYQ161"/>
      <c r="IYR161"/>
      <c r="IYS161"/>
      <c r="IYT161"/>
      <c r="IYU161"/>
      <c r="IYV161"/>
      <c r="IYW161"/>
      <c r="IYX161"/>
      <c r="IYY161"/>
      <c r="IYZ161"/>
      <c r="IZA161"/>
      <c r="IZB161"/>
      <c r="IZC161"/>
      <c r="IZD161"/>
      <c r="IZE161"/>
      <c r="IZF161"/>
      <c r="IZG161"/>
      <c r="IZH161"/>
      <c r="IZI161"/>
      <c r="IZJ161"/>
      <c r="IZK161"/>
      <c r="IZL161"/>
      <c r="IZM161"/>
      <c r="IZN161"/>
      <c r="IZO161"/>
      <c r="IZP161"/>
      <c r="IZQ161"/>
      <c r="IZR161"/>
      <c r="IZS161"/>
      <c r="IZT161"/>
      <c r="IZU161"/>
      <c r="IZV161"/>
      <c r="IZW161"/>
      <c r="IZX161"/>
      <c r="IZY161"/>
      <c r="IZZ161"/>
      <c r="JAA161"/>
      <c r="JAB161"/>
      <c r="JAC161"/>
      <c r="JAD161"/>
      <c r="JAE161"/>
      <c r="JAF161"/>
      <c r="JAG161"/>
      <c r="JAH161"/>
      <c r="JAI161"/>
      <c r="JAJ161"/>
      <c r="JAK161"/>
      <c r="JAL161"/>
      <c r="JAM161"/>
      <c r="JAN161"/>
      <c r="JAO161"/>
      <c r="JAP161"/>
      <c r="JAQ161"/>
      <c r="JAR161"/>
      <c r="JAS161"/>
      <c r="JAT161"/>
      <c r="JAU161"/>
      <c r="JAV161"/>
      <c r="JAW161"/>
      <c r="JAX161"/>
      <c r="JAY161"/>
      <c r="JAZ161"/>
      <c r="JBA161"/>
      <c r="JBB161"/>
      <c r="JBC161"/>
      <c r="JBD161"/>
      <c r="JBE161"/>
      <c r="JBF161"/>
      <c r="JBG161"/>
      <c r="JBH161"/>
      <c r="JBI161"/>
      <c r="JBJ161"/>
      <c r="JBK161"/>
      <c r="JBL161"/>
      <c r="JBM161"/>
      <c r="JBN161"/>
      <c r="JBO161"/>
      <c r="JBP161"/>
      <c r="JBQ161"/>
      <c r="JBR161"/>
      <c r="JBS161"/>
      <c r="JBT161"/>
      <c r="JBU161"/>
      <c r="JBV161"/>
      <c r="JBW161"/>
      <c r="JBX161"/>
      <c r="JBY161"/>
      <c r="JBZ161"/>
      <c r="JCA161"/>
      <c r="JCB161"/>
      <c r="JCC161"/>
      <c r="JCD161"/>
      <c r="JCE161"/>
      <c r="JCF161"/>
      <c r="JCG161"/>
      <c r="JCH161"/>
      <c r="JCI161"/>
      <c r="JCJ161"/>
      <c r="JCK161"/>
      <c r="JCL161"/>
      <c r="JCM161"/>
      <c r="JCN161"/>
      <c r="JCO161"/>
      <c r="JCP161"/>
      <c r="JCQ161"/>
      <c r="JCR161"/>
      <c r="JCS161"/>
      <c r="JCT161"/>
      <c r="JCU161"/>
      <c r="JCV161"/>
      <c r="JCW161"/>
      <c r="JCX161"/>
      <c r="JCY161"/>
      <c r="JCZ161"/>
      <c r="JDA161"/>
      <c r="JDB161"/>
      <c r="JDC161"/>
      <c r="JDD161"/>
      <c r="JDE161"/>
      <c r="JDF161"/>
      <c r="JDG161"/>
      <c r="JDH161"/>
      <c r="JDI161"/>
      <c r="JDJ161"/>
      <c r="JDK161"/>
      <c r="JDL161"/>
      <c r="JDM161"/>
      <c r="JDN161"/>
      <c r="JDO161"/>
      <c r="JDP161"/>
      <c r="JDQ161"/>
      <c r="JDR161"/>
      <c r="JDS161"/>
      <c r="JDT161"/>
      <c r="JDU161"/>
      <c r="JDV161"/>
      <c r="JDW161"/>
      <c r="JDX161"/>
      <c r="JDY161"/>
      <c r="JDZ161"/>
      <c r="JEA161"/>
      <c r="JEB161"/>
      <c r="JEC161"/>
      <c r="JED161"/>
      <c r="JEE161"/>
      <c r="JEF161"/>
      <c r="JEG161"/>
      <c r="JEH161"/>
      <c r="JEI161"/>
      <c r="JEJ161"/>
      <c r="JEK161"/>
      <c r="JEL161"/>
      <c r="JEM161"/>
      <c r="JEN161"/>
      <c r="JEO161"/>
      <c r="JEP161"/>
      <c r="JEQ161"/>
      <c r="JER161"/>
      <c r="JES161"/>
      <c r="JET161"/>
      <c r="JEU161"/>
      <c r="JEV161"/>
      <c r="JEW161"/>
      <c r="JEX161"/>
      <c r="JEY161"/>
      <c r="JEZ161"/>
      <c r="JFA161"/>
      <c r="JFB161"/>
      <c r="JFC161"/>
      <c r="JFD161"/>
      <c r="JFE161"/>
      <c r="JFF161"/>
      <c r="JFG161"/>
      <c r="JFH161"/>
      <c r="JFI161"/>
      <c r="JFJ161"/>
      <c r="JFK161"/>
      <c r="JFL161"/>
      <c r="JFM161"/>
      <c r="JFN161"/>
      <c r="JFO161"/>
      <c r="JFP161"/>
      <c r="JFQ161"/>
      <c r="JFR161"/>
      <c r="JFS161"/>
      <c r="JFT161"/>
      <c r="JFU161"/>
      <c r="JFV161"/>
      <c r="JFW161"/>
      <c r="JFX161"/>
      <c r="JFY161"/>
      <c r="JFZ161"/>
      <c r="JGA161"/>
      <c r="JGB161"/>
      <c r="JGC161"/>
      <c r="JGD161"/>
      <c r="JGE161"/>
      <c r="JGF161"/>
      <c r="JGG161"/>
      <c r="JGH161"/>
      <c r="JGI161"/>
      <c r="JGJ161"/>
      <c r="JGK161"/>
      <c r="JGL161"/>
      <c r="JGM161"/>
      <c r="JGN161"/>
      <c r="JGO161"/>
      <c r="JGP161"/>
      <c r="JGQ161"/>
      <c r="JGR161"/>
      <c r="JGS161"/>
      <c r="JGT161"/>
      <c r="JGU161"/>
      <c r="JGV161"/>
      <c r="JGW161"/>
      <c r="JGX161"/>
      <c r="JGY161"/>
      <c r="JGZ161"/>
      <c r="JHA161"/>
      <c r="JHB161"/>
      <c r="JHC161"/>
      <c r="JHD161"/>
      <c r="JHE161"/>
      <c r="JHF161"/>
      <c r="JHG161"/>
      <c r="JHH161"/>
      <c r="JHI161"/>
      <c r="JHJ161"/>
      <c r="JHK161"/>
      <c r="JHL161"/>
      <c r="JHM161"/>
      <c r="JHN161"/>
      <c r="JHO161"/>
      <c r="JHP161"/>
      <c r="JHQ161"/>
      <c r="JHR161"/>
      <c r="JHS161"/>
      <c r="JHT161"/>
      <c r="JHU161"/>
      <c r="JHV161"/>
      <c r="JHW161"/>
      <c r="JHX161"/>
      <c r="JHY161"/>
      <c r="JHZ161"/>
      <c r="JIA161"/>
      <c r="JIB161"/>
      <c r="JIC161"/>
      <c r="JID161"/>
      <c r="JIE161"/>
      <c r="JIF161"/>
      <c r="JIG161"/>
      <c r="JIH161"/>
      <c r="JII161"/>
      <c r="JIJ161"/>
      <c r="JIK161"/>
      <c r="JIL161"/>
      <c r="JIM161"/>
      <c r="JIN161"/>
      <c r="JIO161"/>
      <c r="JIP161"/>
      <c r="JIQ161"/>
      <c r="JIR161"/>
      <c r="JIS161"/>
      <c r="JIT161"/>
      <c r="JIU161"/>
      <c r="JIV161"/>
      <c r="JIW161"/>
      <c r="JIX161"/>
      <c r="JIY161"/>
      <c r="JIZ161"/>
      <c r="JJA161"/>
      <c r="JJB161"/>
      <c r="JJC161"/>
      <c r="JJD161"/>
      <c r="JJE161"/>
      <c r="JJF161"/>
      <c r="JJG161"/>
      <c r="JJH161"/>
      <c r="JJI161"/>
      <c r="JJJ161"/>
      <c r="JJK161"/>
      <c r="JJL161"/>
      <c r="JJM161"/>
      <c r="JJN161"/>
      <c r="JJO161"/>
      <c r="JJP161"/>
      <c r="JJQ161"/>
      <c r="JJR161"/>
      <c r="JJS161"/>
      <c r="JJT161"/>
      <c r="JJU161"/>
      <c r="JJV161"/>
      <c r="JJW161"/>
      <c r="JJX161"/>
      <c r="JJY161"/>
      <c r="JJZ161"/>
      <c r="JKA161"/>
      <c r="JKB161"/>
      <c r="JKC161"/>
      <c r="JKD161"/>
      <c r="JKE161"/>
      <c r="JKF161"/>
      <c r="JKG161"/>
      <c r="JKH161"/>
      <c r="JKI161"/>
      <c r="JKJ161"/>
      <c r="JKK161"/>
      <c r="JKL161"/>
      <c r="JKM161"/>
      <c r="JKN161"/>
      <c r="JKO161"/>
      <c r="JKP161"/>
      <c r="JKQ161"/>
      <c r="JKR161"/>
      <c r="JKS161"/>
      <c r="JKT161"/>
      <c r="JKU161"/>
      <c r="JKV161"/>
      <c r="JKW161"/>
      <c r="JKX161"/>
      <c r="JKY161"/>
      <c r="JKZ161"/>
      <c r="JLA161"/>
      <c r="JLB161"/>
      <c r="JLC161"/>
      <c r="JLD161"/>
      <c r="JLE161"/>
      <c r="JLF161"/>
      <c r="JLG161"/>
      <c r="JLH161"/>
      <c r="JLI161"/>
      <c r="JLJ161"/>
      <c r="JLK161"/>
      <c r="JLL161"/>
      <c r="JLM161"/>
      <c r="JLN161"/>
      <c r="JLO161"/>
      <c r="JLP161"/>
      <c r="JLQ161"/>
      <c r="JLR161"/>
      <c r="JLS161"/>
      <c r="JLT161"/>
      <c r="JLU161"/>
      <c r="JLV161"/>
      <c r="JLW161"/>
      <c r="JLX161"/>
      <c r="JLY161"/>
      <c r="JLZ161"/>
      <c r="JMA161"/>
      <c r="JMB161"/>
      <c r="JMC161"/>
      <c r="JMD161"/>
      <c r="JME161"/>
      <c r="JMF161"/>
      <c r="JMG161"/>
      <c r="JMH161"/>
      <c r="JMI161"/>
      <c r="JMJ161"/>
      <c r="JMK161"/>
      <c r="JML161"/>
      <c r="JMM161"/>
      <c r="JMN161"/>
      <c r="JMO161"/>
      <c r="JMP161"/>
      <c r="JMQ161"/>
      <c r="JMR161"/>
      <c r="JMS161"/>
      <c r="JMT161"/>
      <c r="JMU161"/>
      <c r="JMV161"/>
      <c r="JMW161"/>
      <c r="JMX161"/>
      <c r="JMY161"/>
      <c r="JMZ161"/>
      <c r="JNA161"/>
      <c r="JNB161"/>
      <c r="JNC161"/>
      <c r="JND161"/>
      <c r="JNE161"/>
      <c r="JNF161"/>
      <c r="JNG161"/>
      <c r="JNH161"/>
      <c r="JNI161"/>
      <c r="JNJ161"/>
      <c r="JNK161"/>
      <c r="JNL161"/>
      <c r="JNM161"/>
      <c r="JNN161"/>
      <c r="JNO161"/>
      <c r="JNP161"/>
      <c r="JNQ161"/>
      <c r="JNR161"/>
      <c r="JNS161"/>
      <c r="JNT161"/>
      <c r="JNU161"/>
      <c r="JNV161"/>
      <c r="JNW161"/>
      <c r="JNX161"/>
      <c r="JNY161"/>
      <c r="JNZ161"/>
      <c r="JOA161"/>
      <c r="JOB161"/>
      <c r="JOC161"/>
      <c r="JOD161"/>
      <c r="JOE161"/>
      <c r="JOF161"/>
      <c r="JOG161"/>
      <c r="JOH161"/>
      <c r="JOI161"/>
      <c r="JOJ161"/>
      <c r="JOK161"/>
      <c r="JOL161"/>
      <c r="JOM161"/>
      <c r="JON161"/>
      <c r="JOO161"/>
      <c r="JOP161"/>
      <c r="JOQ161"/>
      <c r="JOR161"/>
      <c r="JOS161"/>
      <c r="JOT161"/>
      <c r="JOU161"/>
      <c r="JOV161"/>
      <c r="JOW161"/>
      <c r="JOX161"/>
      <c r="JOY161"/>
      <c r="JOZ161"/>
      <c r="JPA161"/>
      <c r="JPB161"/>
      <c r="JPC161"/>
      <c r="JPD161"/>
      <c r="JPE161"/>
      <c r="JPF161"/>
      <c r="JPG161"/>
      <c r="JPH161"/>
      <c r="JPI161"/>
      <c r="JPJ161"/>
      <c r="JPK161"/>
      <c r="JPL161"/>
      <c r="JPM161"/>
      <c r="JPN161"/>
      <c r="JPO161"/>
      <c r="JPP161"/>
      <c r="JPQ161"/>
      <c r="JPR161"/>
      <c r="JPS161"/>
      <c r="JPT161"/>
      <c r="JPU161"/>
      <c r="JPV161"/>
      <c r="JPW161"/>
      <c r="JPX161"/>
      <c r="JPY161"/>
      <c r="JPZ161"/>
      <c r="JQA161"/>
      <c r="JQB161"/>
      <c r="JQC161"/>
      <c r="JQD161"/>
      <c r="JQE161"/>
      <c r="JQF161"/>
      <c r="JQG161"/>
      <c r="JQH161"/>
      <c r="JQI161"/>
      <c r="JQJ161"/>
      <c r="JQK161"/>
      <c r="JQL161"/>
      <c r="JQM161"/>
      <c r="JQN161"/>
      <c r="JQO161"/>
      <c r="JQP161"/>
      <c r="JQQ161"/>
      <c r="JQR161"/>
      <c r="JQS161"/>
      <c r="JQT161"/>
      <c r="JQU161"/>
      <c r="JQV161"/>
      <c r="JQW161"/>
      <c r="JQX161"/>
      <c r="JQY161"/>
      <c r="JQZ161"/>
      <c r="JRA161"/>
      <c r="JRB161"/>
      <c r="JRC161"/>
      <c r="JRD161"/>
      <c r="JRE161"/>
      <c r="JRF161"/>
      <c r="JRG161"/>
      <c r="JRH161"/>
      <c r="JRI161"/>
      <c r="JRJ161"/>
      <c r="JRK161"/>
      <c r="JRL161"/>
      <c r="JRM161"/>
      <c r="JRN161"/>
      <c r="JRO161"/>
      <c r="JRP161"/>
      <c r="JRQ161"/>
      <c r="JRR161"/>
      <c r="JRS161"/>
      <c r="JRT161"/>
      <c r="JRU161"/>
      <c r="JRV161"/>
      <c r="JRW161"/>
      <c r="JRX161"/>
      <c r="JRY161"/>
      <c r="JRZ161"/>
      <c r="JSA161"/>
      <c r="JSB161"/>
      <c r="JSC161"/>
      <c r="JSD161"/>
      <c r="JSE161"/>
      <c r="JSF161"/>
      <c r="JSG161"/>
      <c r="JSH161"/>
      <c r="JSI161"/>
      <c r="JSJ161"/>
      <c r="JSK161"/>
      <c r="JSL161"/>
      <c r="JSM161"/>
      <c r="JSN161"/>
      <c r="JSO161"/>
      <c r="JSP161"/>
      <c r="JSQ161"/>
      <c r="JSR161"/>
      <c r="JSS161"/>
      <c r="JST161"/>
      <c r="JSU161"/>
      <c r="JSV161"/>
      <c r="JSW161"/>
      <c r="JSX161"/>
      <c r="JSY161"/>
      <c r="JSZ161"/>
      <c r="JTA161"/>
      <c r="JTB161"/>
      <c r="JTC161"/>
      <c r="JTD161"/>
      <c r="JTE161"/>
      <c r="JTF161"/>
      <c r="JTG161"/>
      <c r="JTH161"/>
      <c r="JTI161"/>
      <c r="JTJ161"/>
      <c r="JTK161"/>
      <c r="JTL161"/>
      <c r="JTM161"/>
      <c r="JTN161"/>
      <c r="JTO161"/>
      <c r="JTP161"/>
      <c r="JTQ161"/>
      <c r="JTR161"/>
      <c r="JTS161"/>
      <c r="JTT161"/>
      <c r="JTU161"/>
      <c r="JTV161"/>
      <c r="JTW161"/>
      <c r="JTX161"/>
      <c r="JTY161"/>
      <c r="JTZ161"/>
      <c r="JUA161"/>
      <c r="JUB161"/>
      <c r="JUC161"/>
      <c r="JUD161"/>
      <c r="JUE161"/>
      <c r="JUF161"/>
      <c r="JUG161"/>
      <c r="JUH161"/>
      <c r="JUI161"/>
      <c r="JUJ161"/>
      <c r="JUK161"/>
      <c r="JUL161"/>
      <c r="JUM161"/>
      <c r="JUN161"/>
      <c r="JUO161"/>
      <c r="JUP161"/>
      <c r="JUQ161"/>
      <c r="JUR161"/>
      <c r="JUS161"/>
      <c r="JUT161"/>
      <c r="JUU161"/>
      <c r="JUV161"/>
      <c r="JUW161"/>
      <c r="JUX161"/>
      <c r="JUY161"/>
      <c r="JUZ161"/>
      <c r="JVA161"/>
      <c r="JVB161"/>
      <c r="JVC161"/>
      <c r="JVD161"/>
      <c r="JVE161"/>
      <c r="JVF161"/>
      <c r="JVG161"/>
      <c r="JVH161"/>
      <c r="JVI161"/>
      <c r="JVJ161"/>
      <c r="JVK161"/>
      <c r="JVL161"/>
      <c r="JVM161"/>
      <c r="JVN161"/>
      <c r="JVO161"/>
      <c r="JVP161"/>
      <c r="JVQ161"/>
      <c r="JVR161"/>
      <c r="JVS161"/>
      <c r="JVT161"/>
      <c r="JVU161"/>
      <c r="JVV161"/>
      <c r="JVW161"/>
      <c r="JVX161"/>
      <c r="JVY161"/>
      <c r="JVZ161"/>
      <c r="JWA161"/>
      <c r="JWB161"/>
      <c r="JWC161"/>
      <c r="JWD161"/>
      <c r="JWE161"/>
      <c r="JWF161"/>
      <c r="JWG161"/>
      <c r="JWH161"/>
      <c r="JWI161"/>
      <c r="JWJ161"/>
      <c r="JWK161"/>
      <c r="JWL161"/>
      <c r="JWM161"/>
      <c r="JWN161"/>
      <c r="JWO161"/>
      <c r="JWP161"/>
      <c r="JWQ161"/>
      <c r="JWR161"/>
      <c r="JWS161"/>
      <c r="JWT161"/>
      <c r="JWU161"/>
      <c r="JWV161"/>
      <c r="JWW161"/>
      <c r="JWX161"/>
      <c r="JWY161"/>
      <c r="JWZ161"/>
      <c r="JXA161"/>
      <c r="JXB161"/>
      <c r="JXC161"/>
      <c r="JXD161"/>
      <c r="JXE161"/>
      <c r="JXF161"/>
      <c r="JXG161"/>
      <c r="JXH161"/>
      <c r="JXI161"/>
      <c r="JXJ161"/>
      <c r="JXK161"/>
      <c r="JXL161"/>
      <c r="JXM161"/>
      <c r="JXN161"/>
      <c r="JXO161"/>
      <c r="JXP161"/>
      <c r="JXQ161"/>
      <c r="JXR161"/>
      <c r="JXS161"/>
      <c r="JXT161"/>
      <c r="JXU161"/>
      <c r="JXV161"/>
      <c r="JXW161"/>
      <c r="JXX161"/>
      <c r="JXY161"/>
      <c r="JXZ161"/>
      <c r="JYA161"/>
      <c r="JYB161"/>
      <c r="JYC161"/>
      <c r="JYD161"/>
      <c r="JYE161"/>
      <c r="JYF161"/>
      <c r="JYG161"/>
      <c r="JYH161"/>
      <c r="JYI161"/>
      <c r="JYJ161"/>
      <c r="JYK161"/>
      <c r="JYL161"/>
      <c r="JYM161"/>
      <c r="JYN161"/>
      <c r="JYO161"/>
      <c r="JYP161"/>
      <c r="JYQ161"/>
      <c r="JYR161"/>
      <c r="JYS161"/>
      <c r="JYT161"/>
      <c r="JYU161"/>
      <c r="JYV161"/>
      <c r="JYW161"/>
      <c r="JYX161"/>
      <c r="JYY161"/>
      <c r="JYZ161"/>
      <c r="JZA161"/>
      <c r="JZB161"/>
      <c r="JZC161"/>
      <c r="JZD161"/>
      <c r="JZE161"/>
      <c r="JZF161"/>
      <c r="JZG161"/>
      <c r="JZH161"/>
      <c r="JZI161"/>
      <c r="JZJ161"/>
      <c r="JZK161"/>
      <c r="JZL161"/>
      <c r="JZM161"/>
      <c r="JZN161"/>
      <c r="JZO161"/>
      <c r="JZP161"/>
      <c r="JZQ161"/>
      <c r="JZR161"/>
      <c r="JZS161"/>
      <c r="JZT161"/>
      <c r="JZU161"/>
      <c r="JZV161"/>
      <c r="JZW161"/>
      <c r="JZX161"/>
      <c r="JZY161"/>
      <c r="JZZ161"/>
      <c r="KAA161"/>
      <c r="KAB161"/>
      <c r="KAC161"/>
      <c r="KAD161"/>
      <c r="KAE161"/>
      <c r="KAF161"/>
      <c r="KAG161"/>
      <c r="KAH161"/>
      <c r="KAI161"/>
      <c r="KAJ161"/>
      <c r="KAK161"/>
      <c r="KAL161"/>
      <c r="KAM161"/>
      <c r="KAN161"/>
      <c r="KAO161"/>
      <c r="KAP161"/>
      <c r="KAQ161"/>
      <c r="KAR161"/>
      <c r="KAS161"/>
      <c r="KAT161"/>
      <c r="KAU161"/>
      <c r="KAV161"/>
      <c r="KAW161"/>
      <c r="KAX161"/>
      <c r="KAY161"/>
      <c r="KAZ161"/>
      <c r="KBA161"/>
      <c r="KBB161"/>
      <c r="KBC161"/>
      <c r="KBD161"/>
      <c r="KBE161"/>
      <c r="KBF161"/>
      <c r="KBG161"/>
      <c r="KBH161"/>
      <c r="KBI161"/>
      <c r="KBJ161"/>
      <c r="KBK161"/>
      <c r="KBL161"/>
      <c r="KBM161"/>
      <c r="KBN161"/>
      <c r="KBO161"/>
      <c r="KBP161"/>
      <c r="KBQ161"/>
      <c r="KBR161"/>
      <c r="KBS161"/>
      <c r="KBT161"/>
      <c r="KBU161"/>
      <c r="KBV161"/>
      <c r="KBW161"/>
      <c r="KBX161"/>
      <c r="KBY161"/>
      <c r="KBZ161"/>
      <c r="KCA161"/>
      <c r="KCB161"/>
      <c r="KCC161"/>
      <c r="KCD161"/>
      <c r="KCE161"/>
      <c r="KCF161"/>
      <c r="KCG161"/>
      <c r="KCH161"/>
      <c r="KCI161"/>
      <c r="KCJ161"/>
      <c r="KCK161"/>
      <c r="KCL161"/>
      <c r="KCM161"/>
      <c r="KCN161"/>
      <c r="KCO161"/>
      <c r="KCP161"/>
      <c r="KCQ161"/>
      <c r="KCR161"/>
      <c r="KCS161"/>
      <c r="KCT161"/>
      <c r="KCU161"/>
      <c r="KCV161"/>
      <c r="KCW161"/>
      <c r="KCX161"/>
      <c r="KCY161"/>
      <c r="KCZ161"/>
      <c r="KDA161"/>
      <c r="KDB161"/>
      <c r="KDC161"/>
      <c r="KDD161"/>
      <c r="KDE161"/>
      <c r="KDF161"/>
      <c r="KDG161"/>
      <c r="KDH161"/>
      <c r="KDI161"/>
      <c r="KDJ161"/>
      <c r="KDK161"/>
      <c r="KDL161"/>
      <c r="KDM161"/>
      <c r="KDN161"/>
      <c r="KDO161"/>
      <c r="KDP161"/>
      <c r="KDQ161"/>
      <c r="KDR161"/>
      <c r="KDS161"/>
      <c r="KDT161"/>
      <c r="KDU161"/>
      <c r="KDV161"/>
      <c r="KDW161"/>
      <c r="KDX161"/>
      <c r="KDY161"/>
      <c r="KDZ161"/>
      <c r="KEA161"/>
      <c r="KEB161"/>
      <c r="KEC161"/>
      <c r="KED161"/>
      <c r="KEE161"/>
      <c r="KEF161"/>
      <c r="KEG161"/>
      <c r="KEH161"/>
      <c r="KEI161"/>
      <c r="KEJ161"/>
      <c r="KEK161"/>
      <c r="KEL161"/>
      <c r="KEM161"/>
      <c r="KEN161"/>
      <c r="KEO161"/>
      <c r="KEP161"/>
      <c r="KEQ161"/>
      <c r="KER161"/>
      <c r="KES161"/>
      <c r="KET161"/>
      <c r="KEU161"/>
      <c r="KEV161"/>
      <c r="KEW161"/>
      <c r="KEX161"/>
      <c r="KEY161"/>
      <c r="KEZ161"/>
      <c r="KFA161"/>
      <c r="KFB161"/>
      <c r="KFC161"/>
      <c r="KFD161"/>
      <c r="KFE161"/>
      <c r="KFF161"/>
      <c r="KFG161"/>
      <c r="KFH161"/>
      <c r="KFI161"/>
      <c r="KFJ161"/>
      <c r="KFK161"/>
      <c r="KFL161"/>
      <c r="KFM161"/>
      <c r="KFN161"/>
      <c r="KFO161"/>
      <c r="KFP161"/>
      <c r="KFQ161"/>
      <c r="KFR161"/>
      <c r="KFS161"/>
      <c r="KFT161"/>
      <c r="KFU161"/>
      <c r="KFV161"/>
      <c r="KFW161"/>
      <c r="KFX161"/>
      <c r="KFY161"/>
      <c r="KFZ161"/>
      <c r="KGA161"/>
      <c r="KGB161"/>
      <c r="KGC161"/>
      <c r="KGD161"/>
      <c r="KGE161"/>
      <c r="KGF161"/>
      <c r="KGG161"/>
      <c r="KGH161"/>
      <c r="KGI161"/>
      <c r="KGJ161"/>
      <c r="KGK161"/>
      <c r="KGL161"/>
      <c r="KGM161"/>
      <c r="KGN161"/>
      <c r="KGO161"/>
      <c r="KGP161"/>
      <c r="KGQ161"/>
      <c r="KGR161"/>
      <c r="KGS161"/>
      <c r="KGT161"/>
      <c r="KGU161"/>
      <c r="KGV161"/>
      <c r="KGW161"/>
      <c r="KGX161"/>
      <c r="KGY161"/>
      <c r="KGZ161"/>
      <c r="KHA161"/>
      <c r="KHB161"/>
      <c r="KHC161"/>
      <c r="KHD161"/>
      <c r="KHE161"/>
      <c r="KHF161"/>
      <c r="KHG161"/>
      <c r="KHH161"/>
      <c r="KHI161"/>
      <c r="KHJ161"/>
      <c r="KHK161"/>
      <c r="KHL161"/>
      <c r="KHM161"/>
      <c r="KHN161"/>
      <c r="KHO161"/>
      <c r="KHP161"/>
      <c r="KHQ161"/>
      <c r="KHR161"/>
      <c r="KHS161"/>
      <c r="KHT161"/>
      <c r="KHU161"/>
      <c r="KHV161"/>
      <c r="KHW161"/>
      <c r="KHX161"/>
      <c r="KHY161"/>
      <c r="KHZ161"/>
      <c r="KIA161"/>
      <c r="KIB161"/>
      <c r="KIC161"/>
      <c r="KID161"/>
      <c r="KIE161"/>
      <c r="KIF161"/>
      <c r="KIG161"/>
      <c r="KIH161"/>
      <c r="KII161"/>
      <c r="KIJ161"/>
      <c r="KIK161"/>
      <c r="KIL161"/>
      <c r="KIM161"/>
      <c r="KIN161"/>
      <c r="KIO161"/>
      <c r="KIP161"/>
      <c r="KIQ161"/>
      <c r="KIR161"/>
      <c r="KIS161"/>
      <c r="KIT161"/>
      <c r="KIU161"/>
      <c r="KIV161"/>
      <c r="KIW161"/>
      <c r="KIX161"/>
      <c r="KIY161"/>
      <c r="KIZ161"/>
      <c r="KJA161"/>
      <c r="KJB161"/>
      <c r="KJC161"/>
      <c r="KJD161"/>
      <c r="KJE161"/>
      <c r="KJF161"/>
      <c r="KJG161"/>
      <c r="KJH161"/>
      <c r="KJI161"/>
      <c r="KJJ161"/>
      <c r="KJK161"/>
      <c r="KJL161"/>
      <c r="KJM161"/>
      <c r="KJN161"/>
      <c r="KJO161"/>
      <c r="KJP161"/>
      <c r="KJQ161"/>
      <c r="KJR161"/>
      <c r="KJS161"/>
      <c r="KJT161"/>
      <c r="KJU161"/>
      <c r="KJV161"/>
      <c r="KJW161"/>
      <c r="KJX161"/>
      <c r="KJY161"/>
      <c r="KJZ161"/>
      <c r="KKA161"/>
      <c r="KKB161"/>
      <c r="KKC161"/>
      <c r="KKD161"/>
      <c r="KKE161"/>
      <c r="KKF161"/>
      <c r="KKG161"/>
      <c r="KKH161"/>
      <c r="KKI161"/>
      <c r="KKJ161"/>
      <c r="KKK161"/>
      <c r="KKL161"/>
      <c r="KKM161"/>
      <c r="KKN161"/>
      <c r="KKO161"/>
      <c r="KKP161"/>
      <c r="KKQ161"/>
      <c r="KKR161"/>
      <c r="KKS161"/>
      <c r="KKT161"/>
      <c r="KKU161"/>
      <c r="KKV161"/>
      <c r="KKW161"/>
      <c r="KKX161"/>
      <c r="KKY161"/>
      <c r="KKZ161"/>
      <c r="KLA161"/>
      <c r="KLB161"/>
      <c r="KLC161"/>
      <c r="KLD161"/>
      <c r="KLE161"/>
      <c r="KLF161"/>
      <c r="KLG161"/>
      <c r="KLH161"/>
      <c r="KLI161"/>
      <c r="KLJ161"/>
      <c r="KLK161"/>
      <c r="KLL161"/>
      <c r="KLM161"/>
      <c r="KLN161"/>
      <c r="KLO161"/>
      <c r="KLP161"/>
      <c r="KLQ161"/>
      <c r="KLR161"/>
      <c r="KLS161"/>
      <c r="KLT161"/>
      <c r="KLU161"/>
      <c r="KLV161"/>
      <c r="KLW161"/>
      <c r="KLX161"/>
      <c r="KLY161"/>
      <c r="KLZ161"/>
      <c r="KMA161"/>
      <c r="KMB161"/>
      <c r="KMC161"/>
      <c r="KMD161"/>
      <c r="KME161"/>
      <c r="KMF161"/>
      <c r="KMG161"/>
      <c r="KMH161"/>
      <c r="KMI161"/>
      <c r="KMJ161"/>
      <c r="KMK161"/>
      <c r="KML161"/>
      <c r="KMM161"/>
      <c r="KMN161"/>
      <c r="KMO161"/>
      <c r="KMP161"/>
      <c r="KMQ161"/>
      <c r="KMR161"/>
      <c r="KMS161"/>
      <c r="KMT161"/>
      <c r="KMU161"/>
      <c r="KMV161"/>
      <c r="KMW161"/>
      <c r="KMX161"/>
      <c r="KMY161"/>
      <c r="KMZ161"/>
      <c r="KNA161"/>
      <c r="KNB161"/>
      <c r="KNC161"/>
      <c r="KND161"/>
      <c r="KNE161"/>
      <c r="KNF161"/>
      <c r="KNG161"/>
      <c r="KNH161"/>
      <c r="KNI161"/>
      <c r="KNJ161"/>
      <c r="KNK161"/>
      <c r="KNL161"/>
      <c r="KNM161"/>
      <c r="KNN161"/>
      <c r="KNO161"/>
      <c r="KNP161"/>
      <c r="KNQ161"/>
      <c r="KNR161"/>
      <c r="KNS161"/>
      <c r="KNT161"/>
      <c r="KNU161"/>
      <c r="KNV161"/>
      <c r="KNW161"/>
      <c r="KNX161"/>
      <c r="KNY161"/>
      <c r="KNZ161"/>
      <c r="KOA161"/>
      <c r="KOB161"/>
      <c r="KOC161"/>
      <c r="KOD161"/>
      <c r="KOE161"/>
      <c r="KOF161"/>
      <c r="KOG161"/>
      <c r="KOH161"/>
      <c r="KOI161"/>
      <c r="KOJ161"/>
      <c r="KOK161"/>
      <c r="KOL161"/>
      <c r="KOM161"/>
      <c r="KON161"/>
      <c r="KOO161"/>
      <c r="KOP161"/>
      <c r="KOQ161"/>
      <c r="KOR161"/>
      <c r="KOS161"/>
      <c r="KOT161"/>
      <c r="KOU161"/>
      <c r="KOV161"/>
      <c r="KOW161"/>
      <c r="KOX161"/>
      <c r="KOY161"/>
      <c r="KOZ161"/>
      <c r="KPA161"/>
      <c r="KPB161"/>
      <c r="KPC161"/>
      <c r="KPD161"/>
      <c r="KPE161"/>
      <c r="KPF161"/>
      <c r="KPG161"/>
      <c r="KPH161"/>
      <c r="KPI161"/>
      <c r="KPJ161"/>
      <c r="KPK161"/>
      <c r="KPL161"/>
      <c r="KPM161"/>
      <c r="KPN161"/>
      <c r="KPO161"/>
      <c r="KPP161"/>
      <c r="KPQ161"/>
      <c r="KPR161"/>
      <c r="KPS161"/>
      <c r="KPT161"/>
      <c r="KPU161"/>
      <c r="KPV161"/>
      <c r="KPW161"/>
      <c r="KPX161"/>
      <c r="KPY161"/>
      <c r="KPZ161"/>
      <c r="KQA161"/>
      <c r="KQB161"/>
      <c r="KQC161"/>
      <c r="KQD161"/>
      <c r="KQE161"/>
      <c r="KQF161"/>
      <c r="KQG161"/>
      <c r="KQH161"/>
      <c r="KQI161"/>
      <c r="KQJ161"/>
      <c r="KQK161"/>
      <c r="KQL161"/>
      <c r="KQM161"/>
      <c r="KQN161"/>
      <c r="KQO161"/>
      <c r="KQP161"/>
      <c r="KQQ161"/>
      <c r="KQR161"/>
      <c r="KQS161"/>
      <c r="KQT161"/>
      <c r="KQU161"/>
      <c r="KQV161"/>
      <c r="KQW161"/>
      <c r="KQX161"/>
      <c r="KQY161"/>
      <c r="KQZ161"/>
      <c r="KRA161"/>
      <c r="KRB161"/>
      <c r="KRC161"/>
      <c r="KRD161"/>
      <c r="KRE161"/>
      <c r="KRF161"/>
      <c r="KRG161"/>
      <c r="KRH161"/>
      <c r="KRI161"/>
      <c r="KRJ161"/>
      <c r="KRK161"/>
      <c r="KRL161"/>
      <c r="KRM161"/>
      <c r="KRN161"/>
      <c r="KRO161"/>
      <c r="KRP161"/>
      <c r="KRQ161"/>
      <c r="KRR161"/>
      <c r="KRS161"/>
      <c r="KRT161"/>
      <c r="KRU161"/>
      <c r="KRV161"/>
      <c r="KRW161"/>
      <c r="KRX161"/>
      <c r="KRY161"/>
      <c r="KRZ161"/>
      <c r="KSA161"/>
      <c r="KSB161"/>
      <c r="KSC161"/>
      <c r="KSD161"/>
      <c r="KSE161"/>
      <c r="KSF161"/>
      <c r="KSG161"/>
      <c r="KSH161"/>
      <c r="KSI161"/>
      <c r="KSJ161"/>
      <c r="KSK161"/>
      <c r="KSL161"/>
      <c r="KSM161"/>
      <c r="KSN161"/>
      <c r="KSO161"/>
      <c r="KSP161"/>
      <c r="KSQ161"/>
      <c r="KSR161"/>
      <c r="KSS161"/>
      <c r="KST161"/>
      <c r="KSU161"/>
      <c r="KSV161"/>
      <c r="KSW161"/>
      <c r="KSX161"/>
      <c r="KSY161"/>
      <c r="KSZ161"/>
      <c r="KTA161"/>
      <c r="KTB161"/>
      <c r="KTC161"/>
      <c r="KTD161"/>
      <c r="KTE161"/>
      <c r="KTF161"/>
      <c r="KTG161"/>
      <c r="KTH161"/>
      <c r="KTI161"/>
      <c r="KTJ161"/>
      <c r="KTK161"/>
      <c r="KTL161"/>
      <c r="KTM161"/>
      <c r="KTN161"/>
      <c r="KTO161"/>
      <c r="KTP161"/>
      <c r="KTQ161"/>
      <c r="KTR161"/>
      <c r="KTS161"/>
      <c r="KTT161"/>
      <c r="KTU161"/>
      <c r="KTV161"/>
      <c r="KTW161"/>
      <c r="KTX161"/>
      <c r="KTY161"/>
      <c r="KTZ161"/>
      <c r="KUA161"/>
      <c r="KUB161"/>
      <c r="KUC161"/>
      <c r="KUD161"/>
      <c r="KUE161"/>
      <c r="KUF161"/>
      <c r="KUG161"/>
      <c r="KUH161"/>
      <c r="KUI161"/>
      <c r="KUJ161"/>
      <c r="KUK161"/>
      <c r="KUL161"/>
      <c r="KUM161"/>
      <c r="KUN161"/>
      <c r="KUO161"/>
      <c r="KUP161"/>
      <c r="KUQ161"/>
      <c r="KUR161"/>
      <c r="KUS161"/>
      <c r="KUT161"/>
      <c r="KUU161"/>
      <c r="KUV161"/>
      <c r="KUW161"/>
      <c r="KUX161"/>
      <c r="KUY161"/>
      <c r="KUZ161"/>
      <c r="KVA161"/>
      <c r="KVB161"/>
      <c r="KVC161"/>
      <c r="KVD161"/>
      <c r="KVE161"/>
      <c r="KVF161"/>
      <c r="KVG161"/>
      <c r="KVH161"/>
      <c r="KVI161"/>
      <c r="KVJ161"/>
      <c r="KVK161"/>
      <c r="KVL161"/>
      <c r="KVM161"/>
      <c r="KVN161"/>
      <c r="KVO161"/>
      <c r="KVP161"/>
      <c r="KVQ161"/>
      <c r="KVR161"/>
      <c r="KVS161"/>
      <c r="KVT161"/>
      <c r="KVU161"/>
      <c r="KVV161"/>
      <c r="KVW161"/>
      <c r="KVX161"/>
      <c r="KVY161"/>
      <c r="KVZ161"/>
      <c r="KWA161"/>
      <c r="KWB161"/>
      <c r="KWC161"/>
      <c r="KWD161"/>
      <c r="KWE161"/>
      <c r="KWF161"/>
      <c r="KWG161"/>
      <c r="KWH161"/>
      <c r="KWI161"/>
      <c r="KWJ161"/>
      <c r="KWK161"/>
      <c r="KWL161"/>
      <c r="KWM161"/>
      <c r="KWN161"/>
      <c r="KWO161"/>
      <c r="KWP161"/>
      <c r="KWQ161"/>
      <c r="KWR161"/>
      <c r="KWS161"/>
      <c r="KWT161"/>
      <c r="KWU161"/>
      <c r="KWV161"/>
      <c r="KWW161"/>
      <c r="KWX161"/>
      <c r="KWY161"/>
      <c r="KWZ161"/>
      <c r="KXA161"/>
      <c r="KXB161"/>
      <c r="KXC161"/>
      <c r="KXD161"/>
      <c r="KXE161"/>
      <c r="KXF161"/>
      <c r="KXG161"/>
      <c r="KXH161"/>
      <c r="KXI161"/>
      <c r="KXJ161"/>
      <c r="KXK161"/>
      <c r="KXL161"/>
      <c r="KXM161"/>
      <c r="KXN161"/>
      <c r="KXO161"/>
      <c r="KXP161"/>
      <c r="KXQ161"/>
      <c r="KXR161"/>
      <c r="KXS161"/>
      <c r="KXT161"/>
      <c r="KXU161"/>
      <c r="KXV161"/>
      <c r="KXW161"/>
      <c r="KXX161"/>
      <c r="KXY161"/>
      <c r="KXZ161"/>
      <c r="KYA161"/>
      <c r="KYB161"/>
      <c r="KYC161"/>
      <c r="KYD161"/>
      <c r="KYE161"/>
      <c r="KYF161"/>
      <c r="KYG161"/>
      <c r="KYH161"/>
      <c r="KYI161"/>
      <c r="KYJ161"/>
      <c r="KYK161"/>
      <c r="KYL161"/>
      <c r="KYM161"/>
      <c r="KYN161"/>
      <c r="KYO161"/>
      <c r="KYP161"/>
      <c r="KYQ161"/>
      <c r="KYR161"/>
      <c r="KYS161"/>
      <c r="KYT161"/>
      <c r="KYU161"/>
      <c r="KYV161"/>
      <c r="KYW161"/>
      <c r="KYX161"/>
      <c r="KYY161"/>
      <c r="KYZ161"/>
      <c r="KZA161"/>
      <c r="KZB161"/>
      <c r="KZC161"/>
      <c r="KZD161"/>
      <c r="KZE161"/>
      <c r="KZF161"/>
      <c r="KZG161"/>
      <c r="KZH161"/>
      <c r="KZI161"/>
      <c r="KZJ161"/>
      <c r="KZK161"/>
      <c r="KZL161"/>
      <c r="KZM161"/>
      <c r="KZN161"/>
      <c r="KZO161"/>
      <c r="KZP161"/>
      <c r="KZQ161"/>
      <c r="KZR161"/>
      <c r="KZS161"/>
      <c r="KZT161"/>
      <c r="KZU161"/>
      <c r="KZV161"/>
      <c r="KZW161"/>
      <c r="KZX161"/>
      <c r="KZY161"/>
      <c r="KZZ161"/>
      <c r="LAA161"/>
      <c r="LAB161"/>
      <c r="LAC161"/>
      <c r="LAD161"/>
      <c r="LAE161"/>
      <c r="LAF161"/>
      <c r="LAG161"/>
      <c r="LAH161"/>
      <c r="LAI161"/>
      <c r="LAJ161"/>
      <c r="LAK161"/>
      <c r="LAL161"/>
      <c r="LAM161"/>
      <c r="LAN161"/>
      <c r="LAO161"/>
      <c r="LAP161"/>
      <c r="LAQ161"/>
      <c r="LAR161"/>
      <c r="LAS161"/>
      <c r="LAT161"/>
      <c r="LAU161"/>
      <c r="LAV161"/>
      <c r="LAW161"/>
      <c r="LAX161"/>
      <c r="LAY161"/>
      <c r="LAZ161"/>
      <c r="LBA161"/>
      <c r="LBB161"/>
      <c r="LBC161"/>
      <c r="LBD161"/>
      <c r="LBE161"/>
      <c r="LBF161"/>
      <c r="LBG161"/>
      <c r="LBH161"/>
      <c r="LBI161"/>
      <c r="LBJ161"/>
      <c r="LBK161"/>
      <c r="LBL161"/>
      <c r="LBM161"/>
      <c r="LBN161"/>
      <c r="LBO161"/>
      <c r="LBP161"/>
      <c r="LBQ161"/>
      <c r="LBR161"/>
      <c r="LBS161"/>
      <c r="LBT161"/>
      <c r="LBU161"/>
      <c r="LBV161"/>
      <c r="LBW161"/>
      <c r="LBX161"/>
      <c r="LBY161"/>
      <c r="LBZ161"/>
      <c r="LCA161"/>
      <c r="LCB161"/>
      <c r="LCC161"/>
      <c r="LCD161"/>
      <c r="LCE161"/>
      <c r="LCF161"/>
      <c r="LCG161"/>
      <c r="LCH161"/>
      <c r="LCI161"/>
      <c r="LCJ161"/>
      <c r="LCK161"/>
      <c r="LCL161"/>
      <c r="LCM161"/>
      <c r="LCN161"/>
      <c r="LCO161"/>
      <c r="LCP161"/>
      <c r="LCQ161"/>
      <c r="LCR161"/>
      <c r="LCS161"/>
      <c r="LCT161"/>
      <c r="LCU161"/>
      <c r="LCV161"/>
      <c r="LCW161"/>
      <c r="LCX161"/>
      <c r="LCY161"/>
      <c r="LCZ161"/>
      <c r="LDA161"/>
      <c r="LDB161"/>
      <c r="LDC161"/>
      <c r="LDD161"/>
      <c r="LDE161"/>
      <c r="LDF161"/>
      <c r="LDG161"/>
      <c r="LDH161"/>
      <c r="LDI161"/>
      <c r="LDJ161"/>
      <c r="LDK161"/>
      <c r="LDL161"/>
      <c r="LDM161"/>
      <c r="LDN161"/>
      <c r="LDO161"/>
      <c r="LDP161"/>
      <c r="LDQ161"/>
      <c r="LDR161"/>
      <c r="LDS161"/>
      <c r="LDT161"/>
      <c r="LDU161"/>
      <c r="LDV161"/>
      <c r="LDW161"/>
      <c r="LDX161"/>
      <c r="LDY161"/>
      <c r="LDZ161"/>
      <c r="LEA161"/>
      <c r="LEB161"/>
      <c r="LEC161"/>
      <c r="LED161"/>
      <c r="LEE161"/>
      <c r="LEF161"/>
      <c r="LEG161"/>
      <c r="LEH161"/>
      <c r="LEI161"/>
      <c r="LEJ161"/>
      <c r="LEK161"/>
      <c r="LEL161"/>
      <c r="LEM161"/>
      <c r="LEN161"/>
      <c r="LEO161"/>
      <c r="LEP161"/>
      <c r="LEQ161"/>
      <c r="LER161"/>
      <c r="LES161"/>
      <c r="LET161"/>
      <c r="LEU161"/>
      <c r="LEV161"/>
      <c r="LEW161"/>
      <c r="LEX161"/>
      <c r="LEY161"/>
      <c r="LEZ161"/>
      <c r="LFA161"/>
      <c r="LFB161"/>
      <c r="LFC161"/>
      <c r="LFD161"/>
      <c r="LFE161"/>
      <c r="LFF161"/>
      <c r="LFG161"/>
      <c r="LFH161"/>
      <c r="LFI161"/>
      <c r="LFJ161"/>
      <c r="LFK161"/>
      <c r="LFL161"/>
      <c r="LFM161"/>
      <c r="LFN161"/>
      <c r="LFO161"/>
      <c r="LFP161"/>
      <c r="LFQ161"/>
      <c r="LFR161"/>
      <c r="LFS161"/>
      <c r="LFT161"/>
      <c r="LFU161"/>
      <c r="LFV161"/>
      <c r="LFW161"/>
      <c r="LFX161"/>
      <c r="LFY161"/>
      <c r="LFZ161"/>
      <c r="LGA161"/>
      <c r="LGB161"/>
      <c r="LGC161"/>
      <c r="LGD161"/>
      <c r="LGE161"/>
      <c r="LGF161"/>
      <c r="LGG161"/>
      <c r="LGH161"/>
      <c r="LGI161"/>
      <c r="LGJ161"/>
      <c r="LGK161"/>
      <c r="LGL161"/>
      <c r="LGM161"/>
      <c r="LGN161"/>
      <c r="LGO161"/>
      <c r="LGP161"/>
      <c r="LGQ161"/>
      <c r="LGR161"/>
      <c r="LGS161"/>
      <c r="LGT161"/>
      <c r="LGU161"/>
      <c r="LGV161"/>
      <c r="LGW161"/>
      <c r="LGX161"/>
      <c r="LGY161"/>
      <c r="LGZ161"/>
      <c r="LHA161"/>
      <c r="LHB161"/>
      <c r="LHC161"/>
      <c r="LHD161"/>
      <c r="LHE161"/>
      <c r="LHF161"/>
      <c r="LHG161"/>
      <c r="LHH161"/>
      <c r="LHI161"/>
      <c r="LHJ161"/>
      <c r="LHK161"/>
      <c r="LHL161"/>
      <c r="LHM161"/>
      <c r="LHN161"/>
      <c r="LHO161"/>
      <c r="LHP161"/>
      <c r="LHQ161"/>
      <c r="LHR161"/>
      <c r="LHS161"/>
      <c r="LHT161"/>
      <c r="LHU161"/>
      <c r="LHV161"/>
      <c r="LHW161"/>
      <c r="LHX161"/>
      <c r="LHY161"/>
      <c r="LHZ161"/>
      <c r="LIA161"/>
      <c r="LIB161"/>
      <c r="LIC161"/>
      <c r="LID161"/>
      <c r="LIE161"/>
      <c r="LIF161"/>
      <c r="LIG161"/>
      <c r="LIH161"/>
      <c r="LII161"/>
      <c r="LIJ161"/>
      <c r="LIK161"/>
      <c r="LIL161"/>
      <c r="LIM161"/>
      <c r="LIN161"/>
      <c r="LIO161"/>
      <c r="LIP161"/>
      <c r="LIQ161"/>
      <c r="LIR161"/>
      <c r="LIS161"/>
      <c r="LIT161"/>
      <c r="LIU161"/>
      <c r="LIV161"/>
      <c r="LIW161"/>
      <c r="LIX161"/>
      <c r="LIY161"/>
      <c r="LIZ161"/>
      <c r="LJA161"/>
      <c r="LJB161"/>
      <c r="LJC161"/>
      <c r="LJD161"/>
      <c r="LJE161"/>
      <c r="LJF161"/>
      <c r="LJG161"/>
      <c r="LJH161"/>
      <c r="LJI161"/>
      <c r="LJJ161"/>
      <c r="LJK161"/>
      <c r="LJL161"/>
      <c r="LJM161"/>
      <c r="LJN161"/>
      <c r="LJO161"/>
      <c r="LJP161"/>
      <c r="LJQ161"/>
      <c r="LJR161"/>
      <c r="LJS161"/>
      <c r="LJT161"/>
      <c r="LJU161"/>
      <c r="LJV161"/>
      <c r="LJW161"/>
      <c r="LJX161"/>
      <c r="LJY161"/>
      <c r="LJZ161"/>
      <c r="LKA161"/>
      <c r="LKB161"/>
      <c r="LKC161"/>
      <c r="LKD161"/>
      <c r="LKE161"/>
      <c r="LKF161"/>
      <c r="LKG161"/>
      <c r="LKH161"/>
      <c r="LKI161"/>
      <c r="LKJ161"/>
      <c r="LKK161"/>
      <c r="LKL161"/>
      <c r="LKM161"/>
      <c r="LKN161"/>
      <c r="LKO161"/>
      <c r="LKP161"/>
      <c r="LKQ161"/>
      <c r="LKR161"/>
      <c r="LKS161"/>
      <c r="LKT161"/>
      <c r="LKU161"/>
      <c r="LKV161"/>
      <c r="LKW161"/>
      <c r="LKX161"/>
      <c r="LKY161"/>
      <c r="LKZ161"/>
      <c r="LLA161"/>
      <c r="LLB161"/>
      <c r="LLC161"/>
      <c r="LLD161"/>
      <c r="LLE161"/>
      <c r="LLF161"/>
      <c r="LLG161"/>
      <c r="LLH161"/>
      <c r="LLI161"/>
      <c r="LLJ161"/>
      <c r="LLK161"/>
      <c r="LLL161"/>
      <c r="LLM161"/>
      <c r="LLN161"/>
      <c r="LLO161"/>
      <c r="LLP161"/>
      <c r="LLQ161"/>
      <c r="LLR161"/>
      <c r="LLS161"/>
      <c r="LLT161"/>
      <c r="LLU161"/>
      <c r="LLV161"/>
      <c r="LLW161"/>
      <c r="LLX161"/>
      <c r="LLY161"/>
      <c r="LLZ161"/>
      <c r="LMA161"/>
      <c r="LMB161"/>
      <c r="LMC161"/>
      <c r="LMD161"/>
      <c r="LME161"/>
      <c r="LMF161"/>
      <c r="LMG161"/>
      <c r="LMH161"/>
      <c r="LMI161"/>
      <c r="LMJ161"/>
      <c r="LMK161"/>
      <c r="LML161"/>
      <c r="LMM161"/>
      <c r="LMN161"/>
      <c r="LMO161"/>
      <c r="LMP161"/>
      <c r="LMQ161"/>
      <c r="LMR161"/>
      <c r="LMS161"/>
      <c r="LMT161"/>
      <c r="LMU161"/>
      <c r="LMV161"/>
      <c r="LMW161"/>
      <c r="LMX161"/>
      <c r="LMY161"/>
      <c r="LMZ161"/>
      <c r="LNA161"/>
      <c r="LNB161"/>
      <c r="LNC161"/>
      <c r="LND161"/>
      <c r="LNE161"/>
      <c r="LNF161"/>
      <c r="LNG161"/>
      <c r="LNH161"/>
      <c r="LNI161"/>
      <c r="LNJ161"/>
      <c r="LNK161"/>
      <c r="LNL161"/>
      <c r="LNM161"/>
      <c r="LNN161"/>
      <c r="LNO161"/>
      <c r="LNP161"/>
      <c r="LNQ161"/>
      <c r="LNR161"/>
      <c r="LNS161"/>
      <c r="LNT161"/>
      <c r="LNU161"/>
      <c r="LNV161"/>
      <c r="LNW161"/>
      <c r="LNX161"/>
      <c r="LNY161"/>
      <c r="LNZ161"/>
      <c r="LOA161"/>
      <c r="LOB161"/>
      <c r="LOC161"/>
      <c r="LOD161"/>
      <c r="LOE161"/>
      <c r="LOF161"/>
      <c r="LOG161"/>
      <c r="LOH161"/>
      <c r="LOI161"/>
      <c r="LOJ161"/>
      <c r="LOK161"/>
      <c r="LOL161"/>
      <c r="LOM161"/>
      <c r="LON161"/>
      <c r="LOO161"/>
      <c r="LOP161"/>
      <c r="LOQ161"/>
      <c r="LOR161"/>
      <c r="LOS161"/>
      <c r="LOT161"/>
      <c r="LOU161"/>
      <c r="LOV161"/>
      <c r="LOW161"/>
      <c r="LOX161"/>
      <c r="LOY161"/>
      <c r="LOZ161"/>
      <c r="LPA161"/>
      <c r="LPB161"/>
      <c r="LPC161"/>
      <c r="LPD161"/>
      <c r="LPE161"/>
      <c r="LPF161"/>
      <c r="LPG161"/>
      <c r="LPH161"/>
      <c r="LPI161"/>
      <c r="LPJ161"/>
      <c r="LPK161"/>
      <c r="LPL161"/>
      <c r="LPM161"/>
      <c r="LPN161"/>
      <c r="LPO161"/>
      <c r="LPP161"/>
      <c r="LPQ161"/>
      <c r="LPR161"/>
      <c r="LPS161"/>
      <c r="LPT161"/>
      <c r="LPU161"/>
      <c r="LPV161"/>
      <c r="LPW161"/>
      <c r="LPX161"/>
      <c r="LPY161"/>
      <c r="LPZ161"/>
      <c r="LQA161"/>
      <c r="LQB161"/>
      <c r="LQC161"/>
      <c r="LQD161"/>
      <c r="LQE161"/>
      <c r="LQF161"/>
      <c r="LQG161"/>
      <c r="LQH161"/>
      <c r="LQI161"/>
      <c r="LQJ161"/>
      <c r="LQK161"/>
      <c r="LQL161"/>
      <c r="LQM161"/>
      <c r="LQN161"/>
      <c r="LQO161"/>
      <c r="LQP161"/>
      <c r="LQQ161"/>
      <c r="LQR161"/>
      <c r="LQS161"/>
      <c r="LQT161"/>
      <c r="LQU161"/>
      <c r="LQV161"/>
      <c r="LQW161"/>
      <c r="LQX161"/>
      <c r="LQY161"/>
      <c r="LQZ161"/>
      <c r="LRA161"/>
      <c r="LRB161"/>
      <c r="LRC161"/>
      <c r="LRD161"/>
      <c r="LRE161"/>
      <c r="LRF161"/>
      <c r="LRG161"/>
      <c r="LRH161"/>
      <c r="LRI161"/>
      <c r="LRJ161"/>
      <c r="LRK161"/>
      <c r="LRL161"/>
      <c r="LRM161"/>
      <c r="LRN161"/>
      <c r="LRO161"/>
      <c r="LRP161"/>
      <c r="LRQ161"/>
      <c r="LRR161"/>
      <c r="LRS161"/>
      <c r="LRT161"/>
      <c r="LRU161"/>
      <c r="LRV161"/>
      <c r="LRW161"/>
      <c r="LRX161"/>
      <c r="LRY161"/>
      <c r="LRZ161"/>
      <c r="LSA161"/>
      <c r="LSB161"/>
      <c r="LSC161"/>
      <c r="LSD161"/>
      <c r="LSE161"/>
      <c r="LSF161"/>
      <c r="LSG161"/>
      <c r="LSH161"/>
      <c r="LSI161"/>
      <c r="LSJ161"/>
      <c r="LSK161"/>
      <c r="LSL161"/>
      <c r="LSM161"/>
      <c r="LSN161"/>
      <c r="LSO161"/>
      <c r="LSP161"/>
      <c r="LSQ161"/>
      <c r="LSR161"/>
      <c r="LSS161"/>
      <c r="LST161"/>
      <c r="LSU161"/>
      <c r="LSV161"/>
      <c r="LSW161"/>
      <c r="LSX161"/>
      <c r="LSY161"/>
      <c r="LSZ161"/>
      <c r="LTA161"/>
      <c r="LTB161"/>
      <c r="LTC161"/>
      <c r="LTD161"/>
      <c r="LTE161"/>
      <c r="LTF161"/>
      <c r="LTG161"/>
      <c r="LTH161"/>
      <c r="LTI161"/>
      <c r="LTJ161"/>
      <c r="LTK161"/>
      <c r="LTL161"/>
      <c r="LTM161"/>
      <c r="LTN161"/>
      <c r="LTO161"/>
      <c r="LTP161"/>
      <c r="LTQ161"/>
      <c r="LTR161"/>
      <c r="LTS161"/>
      <c r="LTT161"/>
      <c r="LTU161"/>
      <c r="LTV161"/>
      <c r="LTW161"/>
      <c r="LTX161"/>
      <c r="LTY161"/>
      <c r="LTZ161"/>
      <c r="LUA161"/>
      <c r="LUB161"/>
      <c r="LUC161"/>
      <c r="LUD161"/>
      <c r="LUE161"/>
      <c r="LUF161"/>
      <c r="LUG161"/>
      <c r="LUH161"/>
      <c r="LUI161"/>
      <c r="LUJ161"/>
      <c r="LUK161"/>
      <c r="LUL161"/>
      <c r="LUM161"/>
      <c r="LUN161"/>
      <c r="LUO161"/>
      <c r="LUP161"/>
      <c r="LUQ161"/>
      <c r="LUR161"/>
      <c r="LUS161"/>
      <c r="LUT161"/>
      <c r="LUU161"/>
      <c r="LUV161"/>
      <c r="LUW161"/>
      <c r="LUX161"/>
      <c r="LUY161"/>
      <c r="LUZ161"/>
      <c r="LVA161"/>
      <c r="LVB161"/>
      <c r="LVC161"/>
      <c r="LVD161"/>
      <c r="LVE161"/>
      <c r="LVF161"/>
      <c r="LVG161"/>
      <c r="LVH161"/>
      <c r="LVI161"/>
      <c r="LVJ161"/>
      <c r="LVK161"/>
      <c r="LVL161"/>
      <c r="LVM161"/>
      <c r="LVN161"/>
      <c r="LVO161"/>
      <c r="LVP161"/>
      <c r="LVQ161"/>
      <c r="LVR161"/>
      <c r="LVS161"/>
      <c r="LVT161"/>
      <c r="LVU161"/>
      <c r="LVV161"/>
      <c r="LVW161"/>
      <c r="LVX161"/>
      <c r="LVY161"/>
      <c r="LVZ161"/>
      <c r="LWA161"/>
      <c r="LWB161"/>
      <c r="LWC161"/>
      <c r="LWD161"/>
      <c r="LWE161"/>
      <c r="LWF161"/>
      <c r="LWG161"/>
      <c r="LWH161"/>
      <c r="LWI161"/>
      <c r="LWJ161"/>
      <c r="LWK161"/>
      <c r="LWL161"/>
      <c r="LWM161"/>
      <c r="LWN161"/>
      <c r="LWO161"/>
      <c r="LWP161"/>
      <c r="LWQ161"/>
      <c r="LWR161"/>
      <c r="LWS161"/>
      <c r="LWT161"/>
      <c r="LWU161"/>
      <c r="LWV161"/>
      <c r="LWW161"/>
      <c r="LWX161"/>
      <c r="LWY161"/>
      <c r="LWZ161"/>
      <c r="LXA161"/>
      <c r="LXB161"/>
      <c r="LXC161"/>
      <c r="LXD161"/>
      <c r="LXE161"/>
      <c r="LXF161"/>
      <c r="LXG161"/>
      <c r="LXH161"/>
      <c r="LXI161"/>
      <c r="LXJ161"/>
      <c r="LXK161"/>
      <c r="LXL161"/>
      <c r="LXM161"/>
      <c r="LXN161"/>
      <c r="LXO161"/>
      <c r="LXP161"/>
      <c r="LXQ161"/>
      <c r="LXR161"/>
      <c r="LXS161"/>
      <c r="LXT161"/>
      <c r="LXU161"/>
      <c r="LXV161"/>
      <c r="LXW161"/>
      <c r="LXX161"/>
      <c r="LXY161"/>
      <c r="LXZ161"/>
      <c r="LYA161"/>
      <c r="LYB161"/>
      <c r="LYC161"/>
      <c r="LYD161"/>
      <c r="LYE161"/>
      <c r="LYF161"/>
      <c r="LYG161"/>
      <c r="LYH161"/>
      <c r="LYI161"/>
      <c r="LYJ161"/>
      <c r="LYK161"/>
      <c r="LYL161"/>
      <c r="LYM161"/>
      <c r="LYN161"/>
      <c r="LYO161"/>
      <c r="LYP161"/>
      <c r="LYQ161"/>
      <c r="LYR161"/>
      <c r="LYS161"/>
      <c r="LYT161"/>
      <c r="LYU161"/>
      <c r="LYV161"/>
      <c r="LYW161"/>
      <c r="LYX161"/>
      <c r="LYY161"/>
      <c r="LYZ161"/>
      <c r="LZA161"/>
      <c r="LZB161"/>
      <c r="LZC161"/>
      <c r="LZD161"/>
      <c r="LZE161"/>
      <c r="LZF161"/>
      <c r="LZG161"/>
      <c r="LZH161"/>
      <c r="LZI161"/>
      <c r="LZJ161"/>
      <c r="LZK161"/>
      <c r="LZL161"/>
      <c r="LZM161"/>
      <c r="LZN161"/>
      <c r="LZO161"/>
      <c r="LZP161"/>
      <c r="LZQ161"/>
      <c r="LZR161"/>
      <c r="LZS161"/>
      <c r="LZT161"/>
      <c r="LZU161"/>
      <c r="LZV161"/>
      <c r="LZW161"/>
      <c r="LZX161"/>
      <c r="LZY161"/>
      <c r="LZZ161"/>
      <c r="MAA161"/>
      <c r="MAB161"/>
      <c r="MAC161"/>
      <c r="MAD161"/>
      <c r="MAE161"/>
      <c r="MAF161"/>
      <c r="MAG161"/>
      <c r="MAH161"/>
      <c r="MAI161"/>
      <c r="MAJ161"/>
      <c r="MAK161"/>
      <c r="MAL161"/>
      <c r="MAM161"/>
      <c r="MAN161"/>
      <c r="MAO161"/>
      <c r="MAP161"/>
      <c r="MAQ161"/>
      <c r="MAR161"/>
      <c r="MAS161"/>
      <c r="MAT161"/>
      <c r="MAU161"/>
      <c r="MAV161"/>
      <c r="MAW161"/>
      <c r="MAX161"/>
      <c r="MAY161"/>
      <c r="MAZ161"/>
      <c r="MBA161"/>
      <c r="MBB161"/>
      <c r="MBC161"/>
      <c r="MBD161"/>
      <c r="MBE161"/>
      <c r="MBF161"/>
      <c r="MBG161"/>
      <c r="MBH161"/>
      <c r="MBI161"/>
      <c r="MBJ161"/>
      <c r="MBK161"/>
      <c r="MBL161"/>
      <c r="MBM161"/>
      <c r="MBN161"/>
      <c r="MBO161"/>
      <c r="MBP161"/>
      <c r="MBQ161"/>
      <c r="MBR161"/>
      <c r="MBS161"/>
      <c r="MBT161"/>
      <c r="MBU161"/>
      <c r="MBV161"/>
      <c r="MBW161"/>
      <c r="MBX161"/>
      <c r="MBY161"/>
      <c r="MBZ161"/>
      <c r="MCA161"/>
      <c r="MCB161"/>
      <c r="MCC161"/>
      <c r="MCD161"/>
      <c r="MCE161"/>
      <c r="MCF161"/>
      <c r="MCG161"/>
      <c r="MCH161"/>
      <c r="MCI161"/>
      <c r="MCJ161"/>
      <c r="MCK161"/>
      <c r="MCL161"/>
      <c r="MCM161"/>
      <c r="MCN161"/>
      <c r="MCO161"/>
      <c r="MCP161"/>
      <c r="MCQ161"/>
      <c r="MCR161"/>
      <c r="MCS161"/>
      <c r="MCT161"/>
      <c r="MCU161"/>
      <c r="MCV161"/>
      <c r="MCW161"/>
      <c r="MCX161"/>
      <c r="MCY161"/>
      <c r="MCZ161"/>
      <c r="MDA161"/>
      <c r="MDB161"/>
      <c r="MDC161"/>
      <c r="MDD161"/>
      <c r="MDE161"/>
      <c r="MDF161"/>
      <c r="MDG161"/>
      <c r="MDH161"/>
      <c r="MDI161"/>
      <c r="MDJ161"/>
      <c r="MDK161"/>
      <c r="MDL161"/>
      <c r="MDM161"/>
      <c r="MDN161"/>
      <c r="MDO161"/>
      <c r="MDP161"/>
      <c r="MDQ161"/>
      <c r="MDR161"/>
      <c r="MDS161"/>
      <c r="MDT161"/>
      <c r="MDU161"/>
      <c r="MDV161"/>
      <c r="MDW161"/>
      <c r="MDX161"/>
      <c r="MDY161"/>
      <c r="MDZ161"/>
      <c r="MEA161"/>
      <c r="MEB161"/>
      <c r="MEC161"/>
      <c r="MED161"/>
      <c r="MEE161"/>
      <c r="MEF161"/>
      <c r="MEG161"/>
      <c r="MEH161"/>
      <c r="MEI161"/>
      <c r="MEJ161"/>
      <c r="MEK161"/>
      <c r="MEL161"/>
      <c r="MEM161"/>
      <c r="MEN161"/>
      <c r="MEO161"/>
      <c r="MEP161"/>
      <c r="MEQ161"/>
      <c r="MER161"/>
      <c r="MES161"/>
      <c r="MET161"/>
      <c r="MEU161"/>
      <c r="MEV161"/>
      <c r="MEW161"/>
      <c r="MEX161"/>
      <c r="MEY161"/>
      <c r="MEZ161"/>
      <c r="MFA161"/>
      <c r="MFB161"/>
      <c r="MFC161"/>
      <c r="MFD161"/>
      <c r="MFE161"/>
      <c r="MFF161"/>
      <c r="MFG161"/>
      <c r="MFH161"/>
      <c r="MFI161"/>
      <c r="MFJ161"/>
      <c r="MFK161"/>
      <c r="MFL161"/>
      <c r="MFM161"/>
      <c r="MFN161"/>
      <c r="MFO161"/>
      <c r="MFP161"/>
      <c r="MFQ161"/>
      <c r="MFR161"/>
      <c r="MFS161"/>
      <c r="MFT161"/>
      <c r="MFU161"/>
      <c r="MFV161"/>
      <c r="MFW161"/>
      <c r="MFX161"/>
      <c r="MFY161"/>
      <c r="MFZ161"/>
      <c r="MGA161"/>
      <c r="MGB161"/>
      <c r="MGC161"/>
      <c r="MGD161"/>
      <c r="MGE161"/>
      <c r="MGF161"/>
      <c r="MGG161"/>
      <c r="MGH161"/>
      <c r="MGI161"/>
      <c r="MGJ161"/>
      <c r="MGK161"/>
      <c r="MGL161"/>
      <c r="MGM161"/>
      <c r="MGN161"/>
      <c r="MGO161"/>
      <c r="MGP161"/>
      <c r="MGQ161"/>
      <c r="MGR161"/>
      <c r="MGS161"/>
      <c r="MGT161"/>
      <c r="MGU161"/>
      <c r="MGV161"/>
      <c r="MGW161"/>
      <c r="MGX161"/>
      <c r="MGY161"/>
      <c r="MGZ161"/>
      <c r="MHA161"/>
      <c r="MHB161"/>
      <c r="MHC161"/>
      <c r="MHD161"/>
      <c r="MHE161"/>
      <c r="MHF161"/>
      <c r="MHG161"/>
      <c r="MHH161"/>
      <c r="MHI161"/>
      <c r="MHJ161"/>
      <c r="MHK161"/>
      <c r="MHL161"/>
      <c r="MHM161"/>
      <c r="MHN161"/>
      <c r="MHO161"/>
      <c r="MHP161"/>
      <c r="MHQ161"/>
      <c r="MHR161"/>
      <c r="MHS161"/>
      <c r="MHT161"/>
      <c r="MHU161"/>
      <c r="MHV161"/>
      <c r="MHW161"/>
      <c r="MHX161"/>
      <c r="MHY161"/>
      <c r="MHZ161"/>
      <c r="MIA161"/>
      <c r="MIB161"/>
      <c r="MIC161"/>
      <c r="MID161"/>
      <c r="MIE161"/>
      <c r="MIF161"/>
      <c r="MIG161"/>
      <c r="MIH161"/>
      <c r="MII161"/>
      <c r="MIJ161"/>
      <c r="MIK161"/>
      <c r="MIL161"/>
      <c r="MIM161"/>
      <c r="MIN161"/>
      <c r="MIO161"/>
      <c r="MIP161"/>
      <c r="MIQ161"/>
      <c r="MIR161"/>
      <c r="MIS161"/>
      <c r="MIT161"/>
      <c r="MIU161"/>
      <c r="MIV161"/>
      <c r="MIW161"/>
      <c r="MIX161"/>
      <c r="MIY161"/>
      <c r="MIZ161"/>
      <c r="MJA161"/>
      <c r="MJB161"/>
      <c r="MJC161"/>
      <c r="MJD161"/>
      <c r="MJE161"/>
      <c r="MJF161"/>
      <c r="MJG161"/>
      <c r="MJH161"/>
      <c r="MJI161"/>
      <c r="MJJ161"/>
      <c r="MJK161"/>
      <c r="MJL161"/>
      <c r="MJM161"/>
      <c r="MJN161"/>
      <c r="MJO161"/>
      <c r="MJP161"/>
      <c r="MJQ161"/>
      <c r="MJR161"/>
      <c r="MJS161"/>
      <c r="MJT161"/>
      <c r="MJU161"/>
      <c r="MJV161"/>
      <c r="MJW161"/>
      <c r="MJX161"/>
      <c r="MJY161"/>
      <c r="MJZ161"/>
      <c r="MKA161"/>
      <c r="MKB161"/>
      <c r="MKC161"/>
      <c r="MKD161"/>
      <c r="MKE161"/>
      <c r="MKF161"/>
      <c r="MKG161"/>
      <c r="MKH161"/>
      <c r="MKI161"/>
      <c r="MKJ161"/>
      <c r="MKK161"/>
      <c r="MKL161"/>
      <c r="MKM161"/>
      <c r="MKN161"/>
      <c r="MKO161"/>
      <c r="MKP161"/>
      <c r="MKQ161"/>
      <c r="MKR161"/>
      <c r="MKS161"/>
      <c r="MKT161"/>
      <c r="MKU161"/>
      <c r="MKV161"/>
      <c r="MKW161"/>
      <c r="MKX161"/>
      <c r="MKY161"/>
      <c r="MKZ161"/>
      <c r="MLA161"/>
      <c r="MLB161"/>
      <c r="MLC161"/>
      <c r="MLD161"/>
      <c r="MLE161"/>
      <c r="MLF161"/>
      <c r="MLG161"/>
      <c r="MLH161"/>
      <c r="MLI161"/>
      <c r="MLJ161"/>
      <c r="MLK161"/>
      <c r="MLL161"/>
      <c r="MLM161"/>
      <c r="MLN161"/>
      <c r="MLO161"/>
      <c r="MLP161"/>
      <c r="MLQ161"/>
      <c r="MLR161"/>
      <c r="MLS161"/>
      <c r="MLT161"/>
      <c r="MLU161"/>
      <c r="MLV161"/>
      <c r="MLW161"/>
      <c r="MLX161"/>
      <c r="MLY161"/>
      <c r="MLZ161"/>
      <c r="MMA161"/>
      <c r="MMB161"/>
      <c r="MMC161"/>
      <c r="MMD161"/>
      <c r="MME161"/>
      <c r="MMF161"/>
      <c r="MMG161"/>
      <c r="MMH161"/>
      <c r="MMI161"/>
      <c r="MMJ161"/>
      <c r="MMK161"/>
      <c r="MML161"/>
      <c r="MMM161"/>
      <c r="MMN161"/>
      <c r="MMO161"/>
      <c r="MMP161"/>
      <c r="MMQ161"/>
      <c r="MMR161"/>
      <c r="MMS161"/>
      <c r="MMT161"/>
      <c r="MMU161"/>
      <c r="MMV161"/>
      <c r="MMW161"/>
      <c r="MMX161"/>
      <c r="MMY161"/>
      <c r="MMZ161"/>
      <c r="MNA161"/>
      <c r="MNB161"/>
      <c r="MNC161"/>
      <c r="MND161"/>
      <c r="MNE161"/>
      <c r="MNF161"/>
      <c r="MNG161"/>
      <c r="MNH161"/>
      <c r="MNI161"/>
      <c r="MNJ161"/>
      <c r="MNK161"/>
      <c r="MNL161"/>
      <c r="MNM161"/>
      <c r="MNN161"/>
      <c r="MNO161"/>
      <c r="MNP161"/>
      <c r="MNQ161"/>
      <c r="MNR161"/>
      <c r="MNS161"/>
      <c r="MNT161"/>
      <c r="MNU161"/>
      <c r="MNV161"/>
      <c r="MNW161"/>
      <c r="MNX161"/>
      <c r="MNY161"/>
      <c r="MNZ161"/>
      <c r="MOA161"/>
      <c r="MOB161"/>
      <c r="MOC161"/>
      <c r="MOD161"/>
      <c r="MOE161"/>
      <c r="MOF161"/>
      <c r="MOG161"/>
      <c r="MOH161"/>
      <c r="MOI161"/>
      <c r="MOJ161"/>
      <c r="MOK161"/>
      <c r="MOL161"/>
      <c r="MOM161"/>
      <c r="MON161"/>
      <c r="MOO161"/>
      <c r="MOP161"/>
      <c r="MOQ161"/>
      <c r="MOR161"/>
      <c r="MOS161"/>
      <c r="MOT161"/>
      <c r="MOU161"/>
      <c r="MOV161"/>
      <c r="MOW161"/>
      <c r="MOX161"/>
      <c r="MOY161"/>
      <c r="MOZ161"/>
      <c r="MPA161"/>
      <c r="MPB161"/>
      <c r="MPC161"/>
      <c r="MPD161"/>
      <c r="MPE161"/>
      <c r="MPF161"/>
      <c r="MPG161"/>
      <c r="MPH161"/>
      <c r="MPI161"/>
      <c r="MPJ161"/>
      <c r="MPK161"/>
      <c r="MPL161"/>
      <c r="MPM161"/>
      <c r="MPN161"/>
      <c r="MPO161"/>
      <c r="MPP161"/>
      <c r="MPQ161"/>
      <c r="MPR161"/>
      <c r="MPS161"/>
      <c r="MPT161"/>
      <c r="MPU161"/>
      <c r="MPV161"/>
      <c r="MPW161"/>
      <c r="MPX161"/>
      <c r="MPY161"/>
      <c r="MPZ161"/>
      <c r="MQA161"/>
      <c r="MQB161"/>
      <c r="MQC161"/>
      <c r="MQD161"/>
      <c r="MQE161"/>
      <c r="MQF161"/>
      <c r="MQG161"/>
      <c r="MQH161"/>
      <c r="MQI161"/>
      <c r="MQJ161"/>
      <c r="MQK161"/>
      <c r="MQL161"/>
      <c r="MQM161"/>
      <c r="MQN161"/>
      <c r="MQO161"/>
      <c r="MQP161"/>
      <c r="MQQ161"/>
      <c r="MQR161"/>
      <c r="MQS161"/>
      <c r="MQT161"/>
      <c r="MQU161"/>
      <c r="MQV161"/>
      <c r="MQW161"/>
      <c r="MQX161"/>
      <c r="MQY161"/>
      <c r="MQZ161"/>
      <c r="MRA161"/>
      <c r="MRB161"/>
      <c r="MRC161"/>
      <c r="MRD161"/>
      <c r="MRE161"/>
      <c r="MRF161"/>
      <c r="MRG161"/>
      <c r="MRH161"/>
      <c r="MRI161"/>
      <c r="MRJ161"/>
      <c r="MRK161"/>
      <c r="MRL161"/>
      <c r="MRM161"/>
      <c r="MRN161"/>
      <c r="MRO161"/>
      <c r="MRP161"/>
      <c r="MRQ161"/>
      <c r="MRR161"/>
      <c r="MRS161"/>
      <c r="MRT161"/>
      <c r="MRU161"/>
      <c r="MRV161"/>
      <c r="MRW161"/>
      <c r="MRX161"/>
      <c r="MRY161"/>
      <c r="MRZ161"/>
      <c r="MSA161"/>
      <c r="MSB161"/>
      <c r="MSC161"/>
      <c r="MSD161"/>
      <c r="MSE161"/>
      <c r="MSF161"/>
      <c r="MSG161"/>
      <c r="MSH161"/>
      <c r="MSI161"/>
      <c r="MSJ161"/>
      <c r="MSK161"/>
      <c r="MSL161"/>
      <c r="MSM161"/>
      <c r="MSN161"/>
      <c r="MSO161"/>
      <c r="MSP161"/>
      <c r="MSQ161"/>
      <c r="MSR161"/>
      <c r="MSS161"/>
      <c r="MST161"/>
      <c r="MSU161"/>
      <c r="MSV161"/>
      <c r="MSW161"/>
      <c r="MSX161"/>
      <c r="MSY161"/>
      <c r="MSZ161"/>
      <c r="MTA161"/>
      <c r="MTB161"/>
      <c r="MTC161"/>
      <c r="MTD161"/>
      <c r="MTE161"/>
      <c r="MTF161"/>
      <c r="MTG161"/>
      <c r="MTH161"/>
      <c r="MTI161"/>
      <c r="MTJ161"/>
      <c r="MTK161"/>
      <c r="MTL161"/>
      <c r="MTM161"/>
      <c r="MTN161"/>
      <c r="MTO161"/>
      <c r="MTP161"/>
      <c r="MTQ161"/>
      <c r="MTR161"/>
      <c r="MTS161"/>
      <c r="MTT161"/>
      <c r="MTU161"/>
      <c r="MTV161"/>
      <c r="MTW161"/>
      <c r="MTX161"/>
      <c r="MTY161"/>
      <c r="MTZ161"/>
      <c r="MUA161"/>
      <c r="MUB161"/>
      <c r="MUC161"/>
      <c r="MUD161"/>
      <c r="MUE161"/>
      <c r="MUF161"/>
      <c r="MUG161"/>
      <c r="MUH161"/>
      <c r="MUI161"/>
      <c r="MUJ161"/>
      <c r="MUK161"/>
      <c r="MUL161"/>
      <c r="MUM161"/>
      <c r="MUN161"/>
      <c r="MUO161"/>
      <c r="MUP161"/>
      <c r="MUQ161"/>
      <c r="MUR161"/>
      <c r="MUS161"/>
      <c r="MUT161"/>
      <c r="MUU161"/>
      <c r="MUV161"/>
      <c r="MUW161"/>
      <c r="MUX161"/>
      <c r="MUY161"/>
      <c r="MUZ161"/>
      <c r="MVA161"/>
      <c r="MVB161"/>
      <c r="MVC161"/>
      <c r="MVD161"/>
      <c r="MVE161"/>
      <c r="MVF161"/>
      <c r="MVG161"/>
      <c r="MVH161"/>
      <c r="MVI161"/>
      <c r="MVJ161"/>
      <c r="MVK161"/>
      <c r="MVL161"/>
      <c r="MVM161"/>
      <c r="MVN161"/>
      <c r="MVO161"/>
      <c r="MVP161"/>
      <c r="MVQ161"/>
      <c r="MVR161"/>
      <c r="MVS161"/>
      <c r="MVT161"/>
      <c r="MVU161"/>
      <c r="MVV161"/>
      <c r="MVW161"/>
      <c r="MVX161"/>
      <c r="MVY161"/>
      <c r="MVZ161"/>
      <c r="MWA161"/>
      <c r="MWB161"/>
      <c r="MWC161"/>
      <c r="MWD161"/>
      <c r="MWE161"/>
      <c r="MWF161"/>
      <c r="MWG161"/>
      <c r="MWH161"/>
      <c r="MWI161"/>
      <c r="MWJ161"/>
      <c r="MWK161"/>
      <c r="MWL161"/>
      <c r="MWM161"/>
      <c r="MWN161"/>
      <c r="MWO161"/>
      <c r="MWP161"/>
      <c r="MWQ161"/>
      <c r="MWR161"/>
      <c r="MWS161"/>
      <c r="MWT161"/>
      <c r="MWU161"/>
      <c r="MWV161"/>
      <c r="MWW161"/>
      <c r="MWX161"/>
      <c r="MWY161"/>
      <c r="MWZ161"/>
      <c r="MXA161"/>
      <c r="MXB161"/>
      <c r="MXC161"/>
      <c r="MXD161"/>
      <c r="MXE161"/>
      <c r="MXF161"/>
      <c r="MXG161"/>
      <c r="MXH161"/>
      <c r="MXI161"/>
      <c r="MXJ161"/>
      <c r="MXK161"/>
      <c r="MXL161"/>
      <c r="MXM161"/>
      <c r="MXN161"/>
      <c r="MXO161"/>
      <c r="MXP161"/>
      <c r="MXQ161"/>
      <c r="MXR161"/>
      <c r="MXS161"/>
      <c r="MXT161"/>
      <c r="MXU161"/>
      <c r="MXV161"/>
      <c r="MXW161"/>
      <c r="MXX161"/>
      <c r="MXY161"/>
      <c r="MXZ161"/>
      <c r="MYA161"/>
      <c r="MYB161"/>
      <c r="MYC161"/>
      <c r="MYD161"/>
      <c r="MYE161"/>
      <c r="MYF161"/>
      <c r="MYG161"/>
      <c r="MYH161"/>
      <c r="MYI161"/>
      <c r="MYJ161"/>
      <c r="MYK161"/>
      <c r="MYL161"/>
      <c r="MYM161"/>
      <c r="MYN161"/>
      <c r="MYO161"/>
      <c r="MYP161"/>
      <c r="MYQ161"/>
      <c r="MYR161"/>
      <c r="MYS161"/>
      <c r="MYT161"/>
      <c r="MYU161"/>
      <c r="MYV161"/>
      <c r="MYW161"/>
      <c r="MYX161"/>
      <c r="MYY161"/>
      <c r="MYZ161"/>
      <c r="MZA161"/>
      <c r="MZB161"/>
      <c r="MZC161"/>
      <c r="MZD161"/>
      <c r="MZE161"/>
      <c r="MZF161"/>
      <c r="MZG161"/>
      <c r="MZH161"/>
      <c r="MZI161"/>
      <c r="MZJ161"/>
      <c r="MZK161"/>
      <c r="MZL161"/>
      <c r="MZM161"/>
      <c r="MZN161"/>
      <c r="MZO161"/>
      <c r="MZP161"/>
      <c r="MZQ161"/>
      <c r="MZR161"/>
      <c r="MZS161"/>
      <c r="MZT161"/>
      <c r="MZU161"/>
      <c r="MZV161"/>
      <c r="MZW161"/>
      <c r="MZX161"/>
      <c r="MZY161"/>
      <c r="MZZ161"/>
      <c r="NAA161"/>
      <c r="NAB161"/>
      <c r="NAC161"/>
      <c r="NAD161"/>
      <c r="NAE161"/>
      <c r="NAF161"/>
      <c r="NAG161"/>
      <c r="NAH161"/>
      <c r="NAI161"/>
      <c r="NAJ161"/>
      <c r="NAK161"/>
      <c r="NAL161"/>
      <c r="NAM161"/>
      <c r="NAN161"/>
      <c r="NAO161"/>
      <c r="NAP161"/>
      <c r="NAQ161"/>
      <c r="NAR161"/>
      <c r="NAS161"/>
      <c r="NAT161"/>
      <c r="NAU161"/>
      <c r="NAV161"/>
      <c r="NAW161"/>
      <c r="NAX161"/>
      <c r="NAY161"/>
      <c r="NAZ161"/>
      <c r="NBA161"/>
      <c r="NBB161"/>
      <c r="NBC161"/>
      <c r="NBD161"/>
      <c r="NBE161"/>
      <c r="NBF161"/>
      <c r="NBG161"/>
      <c r="NBH161"/>
      <c r="NBI161"/>
      <c r="NBJ161"/>
      <c r="NBK161"/>
      <c r="NBL161"/>
      <c r="NBM161"/>
      <c r="NBN161"/>
      <c r="NBO161"/>
      <c r="NBP161"/>
      <c r="NBQ161"/>
      <c r="NBR161"/>
      <c r="NBS161"/>
      <c r="NBT161"/>
      <c r="NBU161"/>
      <c r="NBV161"/>
      <c r="NBW161"/>
      <c r="NBX161"/>
      <c r="NBY161"/>
      <c r="NBZ161"/>
      <c r="NCA161"/>
      <c r="NCB161"/>
      <c r="NCC161"/>
      <c r="NCD161"/>
      <c r="NCE161"/>
      <c r="NCF161"/>
      <c r="NCG161"/>
      <c r="NCH161"/>
      <c r="NCI161"/>
      <c r="NCJ161"/>
      <c r="NCK161"/>
      <c r="NCL161"/>
      <c r="NCM161"/>
      <c r="NCN161"/>
      <c r="NCO161"/>
      <c r="NCP161"/>
      <c r="NCQ161"/>
      <c r="NCR161"/>
      <c r="NCS161"/>
      <c r="NCT161"/>
      <c r="NCU161"/>
      <c r="NCV161"/>
      <c r="NCW161"/>
      <c r="NCX161"/>
      <c r="NCY161"/>
      <c r="NCZ161"/>
      <c r="NDA161"/>
      <c r="NDB161"/>
      <c r="NDC161"/>
      <c r="NDD161"/>
      <c r="NDE161"/>
      <c r="NDF161"/>
      <c r="NDG161"/>
      <c r="NDH161"/>
      <c r="NDI161"/>
      <c r="NDJ161"/>
      <c r="NDK161"/>
      <c r="NDL161"/>
      <c r="NDM161"/>
      <c r="NDN161"/>
      <c r="NDO161"/>
      <c r="NDP161"/>
      <c r="NDQ161"/>
      <c r="NDR161"/>
      <c r="NDS161"/>
      <c r="NDT161"/>
      <c r="NDU161"/>
      <c r="NDV161"/>
      <c r="NDW161"/>
      <c r="NDX161"/>
      <c r="NDY161"/>
      <c r="NDZ161"/>
      <c r="NEA161"/>
      <c r="NEB161"/>
      <c r="NEC161"/>
      <c r="NED161"/>
      <c r="NEE161"/>
      <c r="NEF161"/>
      <c r="NEG161"/>
      <c r="NEH161"/>
      <c r="NEI161"/>
      <c r="NEJ161"/>
      <c r="NEK161"/>
      <c r="NEL161"/>
      <c r="NEM161"/>
      <c r="NEN161"/>
      <c r="NEO161"/>
      <c r="NEP161"/>
      <c r="NEQ161"/>
      <c r="NER161"/>
      <c r="NES161"/>
      <c r="NET161"/>
      <c r="NEU161"/>
      <c r="NEV161"/>
      <c r="NEW161"/>
      <c r="NEX161"/>
      <c r="NEY161"/>
      <c r="NEZ161"/>
      <c r="NFA161"/>
      <c r="NFB161"/>
      <c r="NFC161"/>
      <c r="NFD161"/>
      <c r="NFE161"/>
      <c r="NFF161"/>
      <c r="NFG161"/>
      <c r="NFH161"/>
      <c r="NFI161"/>
      <c r="NFJ161"/>
      <c r="NFK161"/>
      <c r="NFL161"/>
      <c r="NFM161"/>
      <c r="NFN161"/>
      <c r="NFO161"/>
      <c r="NFP161"/>
      <c r="NFQ161"/>
      <c r="NFR161"/>
      <c r="NFS161"/>
      <c r="NFT161"/>
      <c r="NFU161"/>
      <c r="NFV161"/>
      <c r="NFW161"/>
      <c r="NFX161"/>
      <c r="NFY161"/>
      <c r="NFZ161"/>
      <c r="NGA161"/>
      <c r="NGB161"/>
      <c r="NGC161"/>
      <c r="NGD161"/>
      <c r="NGE161"/>
      <c r="NGF161"/>
      <c r="NGG161"/>
      <c r="NGH161"/>
      <c r="NGI161"/>
      <c r="NGJ161"/>
      <c r="NGK161"/>
      <c r="NGL161"/>
      <c r="NGM161"/>
      <c r="NGN161"/>
      <c r="NGO161"/>
      <c r="NGP161"/>
      <c r="NGQ161"/>
      <c r="NGR161"/>
      <c r="NGS161"/>
      <c r="NGT161"/>
      <c r="NGU161"/>
      <c r="NGV161"/>
      <c r="NGW161"/>
      <c r="NGX161"/>
      <c r="NGY161"/>
      <c r="NGZ161"/>
      <c r="NHA161"/>
      <c r="NHB161"/>
      <c r="NHC161"/>
      <c r="NHD161"/>
      <c r="NHE161"/>
      <c r="NHF161"/>
      <c r="NHG161"/>
      <c r="NHH161"/>
      <c r="NHI161"/>
      <c r="NHJ161"/>
      <c r="NHK161"/>
      <c r="NHL161"/>
      <c r="NHM161"/>
      <c r="NHN161"/>
      <c r="NHO161"/>
      <c r="NHP161"/>
      <c r="NHQ161"/>
      <c r="NHR161"/>
      <c r="NHS161"/>
      <c r="NHT161"/>
      <c r="NHU161"/>
      <c r="NHV161"/>
      <c r="NHW161"/>
      <c r="NHX161"/>
      <c r="NHY161"/>
      <c r="NHZ161"/>
      <c r="NIA161"/>
      <c r="NIB161"/>
      <c r="NIC161"/>
      <c r="NID161"/>
      <c r="NIE161"/>
      <c r="NIF161"/>
      <c r="NIG161"/>
      <c r="NIH161"/>
      <c r="NII161"/>
      <c r="NIJ161"/>
      <c r="NIK161"/>
      <c r="NIL161"/>
      <c r="NIM161"/>
      <c r="NIN161"/>
      <c r="NIO161"/>
      <c r="NIP161"/>
      <c r="NIQ161"/>
      <c r="NIR161"/>
      <c r="NIS161"/>
      <c r="NIT161"/>
      <c r="NIU161"/>
      <c r="NIV161"/>
      <c r="NIW161"/>
      <c r="NIX161"/>
      <c r="NIY161"/>
      <c r="NIZ161"/>
      <c r="NJA161"/>
      <c r="NJB161"/>
      <c r="NJC161"/>
      <c r="NJD161"/>
      <c r="NJE161"/>
      <c r="NJF161"/>
      <c r="NJG161"/>
      <c r="NJH161"/>
      <c r="NJI161"/>
      <c r="NJJ161"/>
      <c r="NJK161"/>
      <c r="NJL161"/>
      <c r="NJM161"/>
      <c r="NJN161"/>
      <c r="NJO161"/>
      <c r="NJP161"/>
      <c r="NJQ161"/>
      <c r="NJR161"/>
      <c r="NJS161"/>
      <c r="NJT161"/>
      <c r="NJU161"/>
      <c r="NJV161"/>
      <c r="NJW161"/>
      <c r="NJX161"/>
      <c r="NJY161"/>
      <c r="NJZ161"/>
      <c r="NKA161"/>
      <c r="NKB161"/>
      <c r="NKC161"/>
      <c r="NKD161"/>
      <c r="NKE161"/>
      <c r="NKF161"/>
      <c r="NKG161"/>
      <c r="NKH161"/>
      <c r="NKI161"/>
      <c r="NKJ161"/>
      <c r="NKK161"/>
      <c r="NKL161"/>
      <c r="NKM161"/>
      <c r="NKN161"/>
      <c r="NKO161"/>
      <c r="NKP161"/>
      <c r="NKQ161"/>
      <c r="NKR161"/>
      <c r="NKS161"/>
      <c r="NKT161"/>
      <c r="NKU161"/>
      <c r="NKV161"/>
      <c r="NKW161"/>
      <c r="NKX161"/>
      <c r="NKY161"/>
      <c r="NKZ161"/>
      <c r="NLA161"/>
      <c r="NLB161"/>
      <c r="NLC161"/>
      <c r="NLD161"/>
      <c r="NLE161"/>
      <c r="NLF161"/>
      <c r="NLG161"/>
      <c r="NLH161"/>
      <c r="NLI161"/>
      <c r="NLJ161"/>
      <c r="NLK161"/>
      <c r="NLL161"/>
      <c r="NLM161"/>
      <c r="NLN161"/>
      <c r="NLO161"/>
      <c r="NLP161"/>
      <c r="NLQ161"/>
      <c r="NLR161"/>
      <c r="NLS161"/>
      <c r="NLT161"/>
      <c r="NLU161"/>
      <c r="NLV161"/>
      <c r="NLW161"/>
      <c r="NLX161"/>
      <c r="NLY161"/>
      <c r="NLZ161"/>
      <c r="NMA161"/>
      <c r="NMB161"/>
      <c r="NMC161"/>
      <c r="NMD161"/>
      <c r="NME161"/>
      <c r="NMF161"/>
      <c r="NMG161"/>
      <c r="NMH161"/>
      <c r="NMI161"/>
      <c r="NMJ161"/>
      <c r="NMK161"/>
      <c r="NML161"/>
      <c r="NMM161"/>
      <c r="NMN161"/>
      <c r="NMO161"/>
      <c r="NMP161"/>
      <c r="NMQ161"/>
      <c r="NMR161"/>
      <c r="NMS161"/>
      <c r="NMT161"/>
      <c r="NMU161"/>
      <c r="NMV161"/>
      <c r="NMW161"/>
      <c r="NMX161"/>
      <c r="NMY161"/>
      <c r="NMZ161"/>
      <c r="NNA161"/>
      <c r="NNB161"/>
      <c r="NNC161"/>
      <c r="NND161"/>
      <c r="NNE161"/>
      <c r="NNF161"/>
      <c r="NNG161"/>
      <c r="NNH161"/>
      <c r="NNI161"/>
      <c r="NNJ161"/>
      <c r="NNK161"/>
      <c r="NNL161"/>
      <c r="NNM161"/>
      <c r="NNN161"/>
      <c r="NNO161"/>
      <c r="NNP161"/>
      <c r="NNQ161"/>
      <c r="NNR161"/>
      <c r="NNS161"/>
      <c r="NNT161"/>
      <c r="NNU161"/>
      <c r="NNV161"/>
      <c r="NNW161"/>
      <c r="NNX161"/>
      <c r="NNY161"/>
      <c r="NNZ161"/>
      <c r="NOA161"/>
      <c r="NOB161"/>
      <c r="NOC161"/>
      <c r="NOD161"/>
      <c r="NOE161"/>
      <c r="NOF161"/>
      <c r="NOG161"/>
      <c r="NOH161"/>
      <c r="NOI161"/>
      <c r="NOJ161"/>
      <c r="NOK161"/>
      <c r="NOL161"/>
      <c r="NOM161"/>
      <c r="NON161"/>
      <c r="NOO161"/>
      <c r="NOP161"/>
      <c r="NOQ161"/>
      <c r="NOR161"/>
      <c r="NOS161"/>
      <c r="NOT161"/>
      <c r="NOU161"/>
      <c r="NOV161"/>
      <c r="NOW161"/>
      <c r="NOX161"/>
      <c r="NOY161"/>
      <c r="NOZ161"/>
      <c r="NPA161"/>
      <c r="NPB161"/>
      <c r="NPC161"/>
      <c r="NPD161"/>
      <c r="NPE161"/>
      <c r="NPF161"/>
      <c r="NPG161"/>
      <c r="NPH161"/>
      <c r="NPI161"/>
      <c r="NPJ161"/>
      <c r="NPK161"/>
      <c r="NPL161"/>
      <c r="NPM161"/>
      <c r="NPN161"/>
      <c r="NPO161"/>
      <c r="NPP161"/>
      <c r="NPQ161"/>
      <c r="NPR161"/>
      <c r="NPS161"/>
      <c r="NPT161"/>
      <c r="NPU161"/>
      <c r="NPV161"/>
      <c r="NPW161"/>
      <c r="NPX161"/>
      <c r="NPY161"/>
      <c r="NPZ161"/>
      <c r="NQA161"/>
      <c r="NQB161"/>
      <c r="NQC161"/>
      <c r="NQD161"/>
      <c r="NQE161"/>
      <c r="NQF161"/>
      <c r="NQG161"/>
      <c r="NQH161"/>
      <c r="NQI161"/>
      <c r="NQJ161"/>
      <c r="NQK161"/>
      <c r="NQL161"/>
      <c r="NQM161"/>
      <c r="NQN161"/>
      <c r="NQO161"/>
      <c r="NQP161"/>
      <c r="NQQ161"/>
      <c r="NQR161"/>
      <c r="NQS161"/>
      <c r="NQT161"/>
      <c r="NQU161"/>
      <c r="NQV161"/>
      <c r="NQW161"/>
      <c r="NQX161"/>
      <c r="NQY161"/>
      <c r="NQZ161"/>
      <c r="NRA161"/>
      <c r="NRB161"/>
      <c r="NRC161"/>
      <c r="NRD161"/>
      <c r="NRE161"/>
      <c r="NRF161"/>
      <c r="NRG161"/>
      <c r="NRH161"/>
      <c r="NRI161"/>
      <c r="NRJ161"/>
      <c r="NRK161"/>
      <c r="NRL161"/>
      <c r="NRM161"/>
      <c r="NRN161"/>
      <c r="NRO161"/>
      <c r="NRP161"/>
      <c r="NRQ161"/>
      <c r="NRR161"/>
      <c r="NRS161"/>
      <c r="NRT161"/>
      <c r="NRU161"/>
      <c r="NRV161"/>
      <c r="NRW161"/>
      <c r="NRX161"/>
      <c r="NRY161"/>
      <c r="NRZ161"/>
      <c r="NSA161"/>
      <c r="NSB161"/>
      <c r="NSC161"/>
      <c r="NSD161"/>
      <c r="NSE161"/>
      <c r="NSF161"/>
      <c r="NSG161"/>
      <c r="NSH161"/>
      <c r="NSI161"/>
      <c r="NSJ161"/>
      <c r="NSK161"/>
      <c r="NSL161"/>
      <c r="NSM161"/>
      <c r="NSN161"/>
      <c r="NSO161"/>
      <c r="NSP161"/>
      <c r="NSQ161"/>
      <c r="NSR161"/>
      <c r="NSS161"/>
      <c r="NST161"/>
      <c r="NSU161"/>
      <c r="NSV161"/>
      <c r="NSW161"/>
      <c r="NSX161"/>
      <c r="NSY161"/>
      <c r="NSZ161"/>
      <c r="NTA161"/>
      <c r="NTB161"/>
      <c r="NTC161"/>
      <c r="NTD161"/>
      <c r="NTE161"/>
      <c r="NTF161"/>
      <c r="NTG161"/>
      <c r="NTH161"/>
      <c r="NTI161"/>
      <c r="NTJ161"/>
      <c r="NTK161"/>
      <c r="NTL161"/>
      <c r="NTM161"/>
      <c r="NTN161"/>
      <c r="NTO161"/>
      <c r="NTP161"/>
      <c r="NTQ161"/>
      <c r="NTR161"/>
      <c r="NTS161"/>
      <c r="NTT161"/>
      <c r="NTU161"/>
      <c r="NTV161"/>
      <c r="NTW161"/>
      <c r="NTX161"/>
      <c r="NTY161"/>
      <c r="NTZ161"/>
      <c r="NUA161"/>
      <c r="NUB161"/>
      <c r="NUC161"/>
      <c r="NUD161"/>
      <c r="NUE161"/>
      <c r="NUF161"/>
      <c r="NUG161"/>
      <c r="NUH161"/>
      <c r="NUI161"/>
      <c r="NUJ161"/>
      <c r="NUK161"/>
      <c r="NUL161"/>
      <c r="NUM161"/>
      <c r="NUN161"/>
      <c r="NUO161"/>
      <c r="NUP161"/>
      <c r="NUQ161"/>
      <c r="NUR161"/>
      <c r="NUS161"/>
      <c r="NUT161"/>
      <c r="NUU161"/>
      <c r="NUV161"/>
      <c r="NUW161"/>
      <c r="NUX161"/>
      <c r="NUY161"/>
      <c r="NUZ161"/>
      <c r="NVA161"/>
      <c r="NVB161"/>
      <c r="NVC161"/>
      <c r="NVD161"/>
      <c r="NVE161"/>
      <c r="NVF161"/>
      <c r="NVG161"/>
      <c r="NVH161"/>
      <c r="NVI161"/>
      <c r="NVJ161"/>
      <c r="NVK161"/>
      <c r="NVL161"/>
      <c r="NVM161"/>
      <c r="NVN161"/>
      <c r="NVO161"/>
      <c r="NVP161"/>
      <c r="NVQ161"/>
      <c r="NVR161"/>
      <c r="NVS161"/>
      <c r="NVT161"/>
      <c r="NVU161"/>
      <c r="NVV161"/>
      <c r="NVW161"/>
      <c r="NVX161"/>
      <c r="NVY161"/>
      <c r="NVZ161"/>
      <c r="NWA161"/>
      <c r="NWB161"/>
      <c r="NWC161"/>
      <c r="NWD161"/>
      <c r="NWE161"/>
      <c r="NWF161"/>
      <c r="NWG161"/>
      <c r="NWH161"/>
      <c r="NWI161"/>
      <c r="NWJ161"/>
      <c r="NWK161"/>
      <c r="NWL161"/>
      <c r="NWM161"/>
      <c r="NWN161"/>
      <c r="NWO161"/>
      <c r="NWP161"/>
      <c r="NWQ161"/>
      <c r="NWR161"/>
      <c r="NWS161"/>
      <c r="NWT161"/>
      <c r="NWU161"/>
      <c r="NWV161"/>
      <c r="NWW161"/>
      <c r="NWX161"/>
      <c r="NWY161"/>
      <c r="NWZ161"/>
      <c r="NXA161"/>
      <c r="NXB161"/>
      <c r="NXC161"/>
      <c r="NXD161"/>
      <c r="NXE161"/>
      <c r="NXF161"/>
      <c r="NXG161"/>
      <c r="NXH161"/>
      <c r="NXI161"/>
      <c r="NXJ161"/>
      <c r="NXK161"/>
      <c r="NXL161"/>
      <c r="NXM161"/>
      <c r="NXN161"/>
      <c r="NXO161"/>
      <c r="NXP161"/>
      <c r="NXQ161"/>
      <c r="NXR161"/>
      <c r="NXS161"/>
      <c r="NXT161"/>
      <c r="NXU161"/>
      <c r="NXV161"/>
      <c r="NXW161"/>
      <c r="NXX161"/>
      <c r="NXY161"/>
      <c r="NXZ161"/>
      <c r="NYA161"/>
      <c r="NYB161"/>
      <c r="NYC161"/>
      <c r="NYD161"/>
      <c r="NYE161"/>
      <c r="NYF161"/>
      <c r="NYG161"/>
      <c r="NYH161"/>
      <c r="NYI161"/>
      <c r="NYJ161"/>
      <c r="NYK161"/>
      <c r="NYL161"/>
      <c r="NYM161"/>
      <c r="NYN161"/>
      <c r="NYO161"/>
      <c r="NYP161"/>
      <c r="NYQ161"/>
      <c r="NYR161"/>
      <c r="NYS161"/>
      <c r="NYT161"/>
      <c r="NYU161"/>
      <c r="NYV161"/>
      <c r="NYW161"/>
      <c r="NYX161"/>
      <c r="NYY161"/>
      <c r="NYZ161"/>
      <c r="NZA161"/>
      <c r="NZB161"/>
      <c r="NZC161"/>
      <c r="NZD161"/>
      <c r="NZE161"/>
      <c r="NZF161"/>
      <c r="NZG161"/>
      <c r="NZH161"/>
      <c r="NZI161"/>
      <c r="NZJ161"/>
      <c r="NZK161"/>
      <c r="NZL161"/>
      <c r="NZM161"/>
      <c r="NZN161"/>
      <c r="NZO161"/>
      <c r="NZP161"/>
      <c r="NZQ161"/>
      <c r="NZR161"/>
      <c r="NZS161"/>
      <c r="NZT161"/>
      <c r="NZU161"/>
      <c r="NZV161"/>
      <c r="NZW161"/>
      <c r="NZX161"/>
      <c r="NZY161"/>
      <c r="NZZ161"/>
      <c r="OAA161"/>
      <c r="OAB161"/>
      <c r="OAC161"/>
      <c r="OAD161"/>
      <c r="OAE161"/>
      <c r="OAF161"/>
      <c r="OAG161"/>
      <c r="OAH161"/>
      <c r="OAI161"/>
      <c r="OAJ161"/>
      <c r="OAK161"/>
      <c r="OAL161"/>
      <c r="OAM161"/>
      <c r="OAN161"/>
      <c r="OAO161"/>
      <c r="OAP161"/>
      <c r="OAQ161"/>
      <c r="OAR161"/>
      <c r="OAS161"/>
      <c r="OAT161"/>
      <c r="OAU161"/>
      <c r="OAV161"/>
      <c r="OAW161"/>
      <c r="OAX161"/>
      <c r="OAY161"/>
      <c r="OAZ161"/>
      <c r="OBA161"/>
      <c r="OBB161"/>
      <c r="OBC161"/>
      <c r="OBD161"/>
      <c r="OBE161"/>
      <c r="OBF161"/>
      <c r="OBG161"/>
      <c r="OBH161"/>
      <c r="OBI161"/>
      <c r="OBJ161"/>
      <c r="OBK161"/>
      <c r="OBL161"/>
      <c r="OBM161"/>
      <c r="OBN161"/>
      <c r="OBO161"/>
      <c r="OBP161"/>
      <c r="OBQ161"/>
      <c r="OBR161"/>
      <c r="OBS161"/>
      <c r="OBT161"/>
      <c r="OBU161"/>
      <c r="OBV161"/>
      <c r="OBW161"/>
      <c r="OBX161"/>
      <c r="OBY161"/>
      <c r="OBZ161"/>
      <c r="OCA161"/>
      <c r="OCB161"/>
      <c r="OCC161"/>
      <c r="OCD161"/>
      <c r="OCE161"/>
      <c r="OCF161"/>
      <c r="OCG161"/>
      <c r="OCH161"/>
      <c r="OCI161"/>
      <c r="OCJ161"/>
      <c r="OCK161"/>
      <c r="OCL161"/>
      <c r="OCM161"/>
      <c r="OCN161"/>
      <c r="OCO161"/>
      <c r="OCP161"/>
      <c r="OCQ161"/>
      <c r="OCR161"/>
      <c r="OCS161"/>
      <c r="OCT161"/>
      <c r="OCU161"/>
      <c r="OCV161"/>
      <c r="OCW161"/>
      <c r="OCX161"/>
      <c r="OCY161"/>
      <c r="OCZ161"/>
      <c r="ODA161"/>
      <c r="ODB161"/>
      <c r="ODC161"/>
      <c r="ODD161"/>
      <c r="ODE161"/>
      <c r="ODF161"/>
      <c r="ODG161"/>
      <c r="ODH161"/>
      <c r="ODI161"/>
      <c r="ODJ161"/>
      <c r="ODK161"/>
      <c r="ODL161"/>
      <c r="ODM161"/>
      <c r="ODN161"/>
      <c r="ODO161"/>
      <c r="ODP161"/>
      <c r="ODQ161"/>
      <c r="ODR161"/>
      <c r="ODS161"/>
      <c r="ODT161"/>
      <c r="ODU161"/>
      <c r="ODV161"/>
      <c r="ODW161"/>
      <c r="ODX161"/>
      <c r="ODY161"/>
      <c r="ODZ161"/>
      <c r="OEA161"/>
      <c r="OEB161"/>
      <c r="OEC161"/>
      <c r="OED161"/>
      <c r="OEE161"/>
      <c r="OEF161"/>
      <c r="OEG161"/>
      <c r="OEH161"/>
      <c r="OEI161"/>
      <c r="OEJ161"/>
      <c r="OEK161"/>
      <c r="OEL161"/>
      <c r="OEM161"/>
      <c r="OEN161"/>
      <c r="OEO161"/>
      <c r="OEP161"/>
      <c r="OEQ161"/>
      <c r="OER161"/>
      <c r="OES161"/>
      <c r="OET161"/>
      <c r="OEU161"/>
      <c r="OEV161"/>
      <c r="OEW161"/>
      <c r="OEX161"/>
      <c r="OEY161"/>
      <c r="OEZ161"/>
      <c r="OFA161"/>
      <c r="OFB161"/>
      <c r="OFC161"/>
      <c r="OFD161"/>
      <c r="OFE161"/>
      <c r="OFF161"/>
      <c r="OFG161"/>
      <c r="OFH161"/>
      <c r="OFI161"/>
      <c r="OFJ161"/>
      <c r="OFK161"/>
      <c r="OFL161"/>
      <c r="OFM161"/>
      <c r="OFN161"/>
      <c r="OFO161"/>
      <c r="OFP161"/>
      <c r="OFQ161"/>
      <c r="OFR161"/>
      <c r="OFS161"/>
      <c r="OFT161"/>
      <c r="OFU161"/>
      <c r="OFV161"/>
      <c r="OFW161"/>
      <c r="OFX161"/>
      <c r="OFY161"/>
      <c r="OFZ161"/>
      <c r="OGA161"/>
      <c r="OGB161"/>
      <c r="OGC161"/>
      <c r="OGD161"/>
      <c r="OGE161"/>
      <c r="OGF161"/>
      <c r="OGG161"/>
      <c r="OGH161"/>
      <c r="OGI161"/>
      <c r="OGJ161"/>
      <c r="OGK161"/>
      <c r="OGL161"/>
      <c r="OGM161"/>
      <c r="OGN161"/>
      <c r="OGO161"/>
      <c r="OGP161"/>
      <c r="OGQ161"/>
      <c r="OGR161"/>
      <c r="OGS161"/>
      <c r="OGT161"/>
      <c r="OGU161"/>
      <c r="OGV161"/>
      <c r="OGW161"/>
      <c r="OGX161"/>
      <c r="OGY161"/>
      <c r="OGZ161"/>
      <c r="OHA161"/>
      <c r="OHB161"/>
      <c r="OHC161"/>
      <c r="OHD161"/>
      <c r="OHE161"/>
      <c r="OHF161"/>
      <c r="OHG161"/>
      <c r="OHH161"/>
      <c r="OHI161"/>
      <c r="OHJ161"/>
      <c r="OHK161"/>
      <c r="OHL161"/>
      <c r="OHM161"/>
      <c r="OHN161"/>
      <c r="OHO161"/>
      <c r="OHP161"/>
      <c r="OHQ161"/>
      <c r="OHR161"/>
      <c r="OHS161"/>
      <c r="OHT161"/>
      <c r="OHU161"/>
      <c r="OHV161"/>
      <c r="OHW161"/>
      <c r="OHX161"/>
      <c r="OHY161"/>
      <c r="OHZ161"/>
      <c r="OIA161"/>
      <c r="OIB161"/>
      <c r="OIC161"/>
      <c r="OID161"/>
      <c r="OIE161"/>
      <c r="OIF161"/>
      <c r="OIG161"/>
      <c r="OIH161"/>
      <c r="OII161"/>
      <c r="OIJ161"/>
      <c r="OIK161"/>
      <c r="OIL161"/>
      <c r="OIM161"/>
      <c r="OIN161"/>
      <c r="OIO161"/>
      <c r="OIP161"/>
      <c r="OIQ161"/>
      <c r="OIR161"/>
      <c r="OIS161"/>
      <c r="OIT161"/>
      <c r="OIU161"/>
      <c r="OIV161"/>
      <c r="OIW161"/>
      <c r="OIX161"/>
      <c r="OIY161"/>
      <c r="OIZ161"/>
      <c r="OJA161"/>
      <c r="OJB161"/>
      <c r="OJC161"/>
      <c r="OJD161"/>
      <c r="OJE161"/>
      <c r="OJF161"/>
      <c r="OJG161"/>
      <c r="OJH161"/>
      <c r="OJI161"/>
      <c r="OJJ161"/>
      <c r="OJK161"/>
      <c r="OJL161"/>
      <c r="OJM161"/>
      <c r="OJN161"/>
      <c r="OJO161"/>
      <c r="OJP161"/>
      <c r="OJQ161"/>
      <c r="OJR161"/>
      <c r="OJS161"/>
      <c r="OJT161"/>
      <c r="OJU161"/>
      <c r="OJV161"/>
      <c r="OJW161"/>
      <c r="OJX161"/>
      <c r="OJY161"/>
      <c r="OJZ161"/>
      <c r="OKA161"/>
      <c r="OKB161"/>
      <c r="OKC161"/>
      <c r="OKD161"/>
      <c r="OKE161"/>
      <c r="OKF161"/>
      <c r="OKG161"/>
      <c r="OKH161"/>
      <c r="OKI161"/>
      <c r="OKJ161"/>
      <c r="OKK161"/>
      <c r="OKL161"/>
      <c r="OKM161"/>
      <c r="OKN161"/>
      <c r="OKO161"/>
      <c r="OKP161"/>
      <c r="OKQ161"/>
      <c r="OKR161"/>
      <c r="OKS161"/>
      <c r="OKT161"/>
      <c r="OKU161"/>
      <c r="OKV161"/>
      <c r="OKW161"/>
      <c r="OKX161"/>
      <c r="OKY161"/>
      <c r="OKZ161"/>
      <c r="OLA161"/>
      <c r="OLB161"/>
      <c r="OLC161"/>
      <c r="OLD161"/>
      <c r="OLE161"/>
      <c r="OLF161"/>
      <c r="OLG161"/>
      <c r="OLH161"/>
      <c r="OLI161"/>
      <c r="OLJ161"/>
      <c r="OLK161"/>
      <c r="OLL161"/>
      <c r="OLM161"/>
      <c r="OLN161"/>
      <c r="OLO161"/>
      <c r="OLP161"/>
      <c r="OLQ161"/>
      <c r="OLR161"/>
      <c r="OLS161"/>
      <c r="OLT161"/>
      <c r="OLU161"/>
      <c r="OLV161"/>
      <c r="OLW161"/>
      <c r="OLX161"/>
      <c r="OLY161"/>
      <c r="OLZ161"/>
      <c r="OMA161"/>
      <c r="OMB161"/>
      <c r="OMC161"/>
      <c r="OMD161"/>
      <c r="OME161"/>
      <c r="OMF161"/>
      <c r="OMG161"/>
      <c r="OMH161"/>
      <c r="OMI161"/>
      <c r="OMJ161"/>
      <c r="OMK161"/>
      <c r="OML161"/>
      <c r="OMM161"/>
      <c r="OMN161"/>
      <c r="OMO161"/>
      <c r="OMP161"/>
      <c r="OMQ161"/>
      <c r="OMR161"/>
      <c r="OMS161"/>
      <c r="OMT161"/>
      <c r="OMU161"/>
      <c r="OMV161"/>
      <c r="OMW161"/>
      <c r="OMX161"/>
      <c r="OMY161"/>
      <c r="OMZ161"/>
      <c r="ONA161"/>
      <c r="ONB161"/>
      <c r="ONC161"/>
      <c r="OND161"/>
      <c r="ONE161"/>
      <c r="ONF161"/>
      <c r="ONG161"/>
      <c r="ONH161"/>
      <c r="ONI161"/>
      <c r="ONJ161"/>
      <c r="ONK161"/>
      <c r="ONL161"/>
      <c r="ONM161"/>
      <c r="ONN161"/>
      <c r="ONO161"/>
      <c r="ONP161"/>
      <c r="ONQ161"/>
      <c r="ONR161"/>
      <c r="ONS161"/>
      <c r="ONT161"/>
      <c r="ONU161"/>
      <c r="ONV161"/>
      <c r="ONW161"/>
      <c r="ONX161"/>
      <c r="ONY161"/>
      <c r="ONZ161"/>
      <c r="OOA161"/>
      <c r="OOB161"/>
      <c r="OOC161"/>
      <c r="OOD161"/>
      <c r="OOE161"/>
      <c r="OOF161"/>
      <c r="OOG161"/>
      <c r="OOH161"/>
      <c r="OOI161"/>
      <c r="OOJ161"/>
      <c r="OOK161"/>
      <c r="OOL161"/>
      <c r="OOM161"/>
      <c r="OON161"/>
      <c r="OOO161"/>
      <c r="OOP161"/>
      <c r="OOQ161"/>
      <c r="OOR161"/>
      <c r="OOS161"/>
      <c r="OOT161"/>
      <c r="OOU161"/>
      <c r="OOV161"/>
      <c r="OOW161"/>
      <c r="OOX161"/>
      <c r="OOY161"/>
      <c r="OOZ161"/>
      <c r="OPA161"/>
      <c r="OPB161"/>
      <c r="OPC161"/>
      <c r="OPD161"/>
      <c r="OPE161"/>
      <c r="OPF161"/>
      <c r="OPG161"/>
      <c r="OPH161"/>
      <c r="OPI161"/>
      <c r="OPJ161"/>
      <c r="OPK161"/>
      <c r="OPL161"/>
      <c r="OPM161"/>
      <c r="OPN161"/>
      <c r="OPO161"/>
      <c r="OPP161"/>
      <c r="OPQ161"/>
      <c r="OPR161"/>
      <c r="OPS161"/>
      <c r="OPT161"/>
      <c r="OPU161"/>
      <c r="OPV161"/>
      <c r="OPW161"/>
      <c r="OPX161"/>
      <c r="OPY161"/>
      <c r="OPZ161"/>
      <c r="OQA161"/>
      <c r="OQB161"/>
      <c r="OQC161"/>
      <c r="OQD161"/>
      <c r="OQE161"/>
      <c r="OQF161"/>
      <c r="OQG161"/>
      <c r="OQH161"/>
      <c r="OQI161"/>
      <c r="OQJ161"/>
      <c r="OQK161"/>
      <c r="OQL161"/>
      <c r="OQM161"/>
      <c r="OQN161"/>
      <c r="OQO161"/>
      <c r="OQP161"/>
      <c r="OQQ161"/>
      <c r="OQR161"/>
      <c r="OQS161"/>
      <c r="OQT161"/>
      <c r="OQU161"/>
      <c r="OQV161"/>
      <c r="OQW161"/>
      <c r="OQX161"/>
      <c r="OQY161"/>
      <c r="OQZ161"/>
      <c r="ORA161"/>
      <c r="ORB161"/>
      <c r="ORC161"/>
      <c r="ORD161"/>
      <c r="ORE161"/>
      <c r="ORF161"/>
      <c r="ORG161"/>
      <c r="ORH161"/>
      <c r="ORI161"/>
      <c r="ORJ161"/>
      <c r="ORK161"/>
      <c r="ORL161"/>
      <c r="ORM161"/>
      <c r="ORN161"/>
      <c r="ORO161"/>
      <c r="ORP161"/>
      <c r="ORQ161"/>
      <c r="ORR161"/>
      <c r="ORS161"/>
      <c r="ORT161"/>
      <c r="ORU161"/>
      <c r="ORV161"/>
      <c r="ORW161"/>
      <c r="ORX161"/>
      <c r="ORY161"/>
      <c r="ORZ161"/>
      <c r="OSA161"/>
      <c r="OSB161"/>
      <c r="OSC161"/>
      <c r="OSD161"/>
      <c r="OSE161"/>
      <c r="OSF161"/>
      <c r="OSG161"/>
      <c r="OSH161"/>
      <c r="OSI161"/>
      <c r="OSJ161"/>
      <c r="OSK161"/>
      <c r="OSL161"/>
      <c r="OSM161"/>
      <c r="OSN161"/>
      <c r="OSO161"/>
      <c r="OSP161"/>
      <c r="OSQ161"/>
      <c r="OSR161"/>
      <c r="OSS161"/>
      <c r="OST161"/>
      <c r="OSU161"/>
      <c r="OSV161"/>
      <c r="OSW161"/>
      <c r="OSX161"/>
      <c r="OSY161"/>
      <c r="OSZ161"/>
      <c r="OTA161"/>
      <c r="OTB161"/>
      <c r="OTC161"/>
      <c r="OTD161"/>
      <c r="OTE161"/>
      <c r="OTF161"/>
      <c r="OTG161"/>
      <c r="OTH161"/>
      <c r="OTI161"/>
      <c r="OTJ161"/>
      <c r="OTK161"/>
      <c r="OTL161"/>
      <c r="OTM161"/>
      <c r="OTN161"/>
      <c r="OTO161"/>
      <c r="OTP161"/>
      <c r="OTQ161"/>
      <c r="OTR161"/>
      <c r="OTS161"/>
      <c r="OTT161"/>
      <c r="OTU161"/>
      <c r="OTV161"/>
      <c r="OTW161"/>
      <c r="OTX161"/>
      <c r="OTY161"/>
      <c r="OTZ161"/>
      <c r="OUA161"/>
      <c r="OUB161"/>
      <c r="OUC161"/>
      <c r="OUD161"/>
      <c r="OUE161"/>
      <c r="OUF161"/>
      <c r="OUG161"/>
      <c r="OUH161"/>
      <c r="OUI161"/>
      <c r="OUJ161"/>
      <c r="OUK161"/>
      <c r="OUL161"/>
      <c r="OUM161"/>
      <c r="OUN161"/>
      <c r="OUO161"/>
      <c r="OUP161"/>
      <c r="OUQ161"/>
      <c r="OUR161"/>
      <c r="OUS161"/>
      <c r="OUT161"/>
      <c r="OUU161"/>
      <c r="OUV161"/>
      <c r="OUW161"/>
      <c r="OUX161"/>
      <c r="OUY161"/>
      <c r="OUZ161"/>
      <c r="OVA161"/>
      <c r="OVB161"/>
      <c r="OVC161"/>
      <c r="OVD161"/>
      <c r="OVE161"/>
      <c r="OVF161"/>
      <c r="OVG161"/>
      <c r="OVH161"/>
      <c r="OVI161"/>
      <c r="OVJ161"/>
      <c r="OVK161"/>
      <c r="OVL161"/>
      <c r="OVM161"/>
      <c r="OVN161"/>
      <c r="OVO161"/>
      <c r="OVP161"/>
      <c r="OVQ161"/>
      <c r="OVR161"/>
      <c r="OVS161"/>
      <c r="OVT161"/>
      <c r="OVU161"/>
      <c r="OVV161"/>
      <c r="OVW161"/>
      <c r="OVX161"/>
      <c r="OVY161"/>
      <c r="OVZ161"/>
      <c r="OWA161"/>
      <c r="OWB161"/>
      <c r="OWC161"/>
      <c r="OWD161"/>
      <c r="OWE161"/>
      <c r="OWF161"/>
      <c r="OWG161"/>
      <c r="OWH161"/>
      <c r="OWI161"/>
      <c r="OWJ161"/>
      <c r="OWK161"/>
      <c r="OWL161"/>
      <c r="OWM161"/>
      <c r="OWN161"/>
      <c r="OWO161"/>
      <c r="OWP161"/>
      <c r="OWQ161"/>
      <c r="OWR161"/>
      <c r="OWS161"/>
      <c r="OWT161"/>
      <c r="OWU161"/>
      <c r="OWV161"/>
      <c r="OWW161"/>
      <c r="OWX161"/>
      <c r="OWY161"/>
      <c r="OWZ161"/>
      <c r="OXA161"/>
      <c r="OXB161"/>
      <c r="OXC161"/>
      <c r="OXD161"/>
      <c r="OXE161"/>
      <c r="OXF161"/>
      <c r="OXG161"/>
      <c r="OXH161"/>
      <c r="OXI161"/>
      <c r="OXJ161"/>
      <c r="OXK161"/>
      <c r="OXL161"/>
      <c r="OXM161"/>
      <c r="OXN161"/>
      <c r="OXO161"/>
      <c r="OXP161"/>
      <c r="OXQ161"/>
      <c r="OXR161"/>
      <c r="OXS161"/>
      <c r="OXT161"/>
      <c r="OXU161"/>
      <c r="OXV161"/>
      <c r="OXW161"/>
      <c r="OXX161"/>
      <c r="OXY161"/>
      <c r="OXZ161"/>
      <c r="OYA161"/>
      <c r="OYB161"/>
      <c r="OYC161"/>
      <c r="OYD161"/>
      <c r="OYE161"/>
      <c r="OYF161"/>
      <c r="OYG161"/>
      <c r="OYH161"/>
      <c r="OYI161"/>
      <c r="OYJ161"/>
      <c r="OYK161"/>
      <c r="OYL161"/>
      <c r="OYM161"/>
      <c r="OYN161"/>
      <c r="OYO161"/>
      <c r="OYP161"/>
      <c r="OYQ161"/>
      <c r="OYR161"/>
      <c r="OYS161"/>
      <c r="OYT161"/>
      <c r="OYU161"/>
      <c r="OYV161"/>
      <c r="OYW161"/>
      <c r="OYX161"/>
      <c r="OYY161"/>
      <c r="OYZ161"/>
      <c r="OZA161"/>
      <c r="OZB161"/>
      <c r="OZC161"/>
      <c r="OZD161"/>
      <c r="OZE161"/>
      <c r="OZF161"/>
      <c r="OZG161"/>
      <c r="OZH161"/>
      <c r="OZI161"/>
      <c r="OZJ161"/>
      <c r="OZK161"/>
      <c r="OZL161"/>
      <c r="OZM161"/>
      <c r="OZN161"/>
      <c r="OZO161"/>
      <c r="OZP161"/>
      <c r="OZQ161"/>
      <c r="OZR161"/>
      <c r="OZS161"/>
      <c r="OZT161"/>
      <c r="OZU161"/>
      <c r="OZV161"/>
      <c r="OZW161"/>
      <c r="OZX161"/>
      <c r="OZY161"/>
      <c r="OZZ161"/>
      <c r="PAA161"/>
      <c r="PAB161"/>
      <c r="PAC161"/>
      <c r="PAD161"/>
      <c r="PAE161"/>
      <c r="PAF161"/>
      <c r="PAG161"/>
      <c r="PAH161"/>
      <c r="PAI161"/>
      <c r="PAJ161"/>
      <c r="PAK161"/>
      <c r="PAL161"/>
      <c r="PAM161"/>
      <c r="PAN161"/>
      <c r="PAO161"/>
      <c r="PAP161"/>
      <c r="PAQ161"/>
      <c r="PAR161"/>
      <c r="PAS161"/>
      <c r="PAT161"/>
      <c r="PAU161"/>
      <c r="PAV161"/>
      <c r="PAW161"/>
      <c r="PAX161"/>
      <c r="PAY161"/>
      <c r="PAZ161"/>
      <c r="PBA161"/>
      <c r="PBB161"/>
      <c r="PBC161"/>
      <c r="PBD161"/>
      <c r="PBE161"/>
      <c r="PBF161"/>
      <c r="PBG161"/>
      <c r="PBH161"/>
      <c r="PBI161"/>
      <c r="PBJ161"/>
      <c r="PBK161"/>
      <c r="PBL161"/>
      <c r="PBM161"/>
      <c r="PBN161"/>
      <c r="PBO161"/>
      <c r="PBP161"/>
      <c r="PBQ161"/>
      <c r="PBR161"/>
      <c r="PBS161"/>
      <c r="PBT161"/>
      <c r="PBU161"/>
      <c r="PBV161"/>
      <c r="PBW161"/>
      <c r="PBX161"/>
      <c r="PBY161"/>
      <c r="PBZ161"/>
      <c r="PCA161"/>
      <c r="PCB161"/>
      <c r="PCC161"/>
      <c r="PCD161"/>
      <c r="PCE161"/>
      <c r="PCF161"/>
      <c r="PCG161"/>
      <c r="PCH161"/>
      <c r="PCI161"/>
      <c r="PCJ161"/>
      <c r="PCK161"/>
      <c r="PCL161"/>
      <c r="PCM161"/>
      <c r="PCN161"/>
      <c r="PCO161"/>
      <c r="PCP161"/>
      <c r="PCQ161"/>
      <c r="PCR161"/>
      <c r="PCS161"/>
      <c r="PCT161"/>
      <c r="PCU161"/>
      <c r="PCV161"/>
      <c r="PCW161"/>
      <c r="PCX161"/>
      <c r="PCY161"/>
      <c r="PCZ161"/>
      <c r="PDA161"/>
      <c r="PDB161"/>
      <c r="PDC161"/>
      <c r="PDD161"/>
      <c r="PDE161"/>
      <c r="PDF161"/>
      <c r="PDG161"/>
      <c r="PDH161"/>
      <c r="PDI161"/>
      <c r="PDJ161"/>
      <c r="PDK161"/>
      <c r="PDL161"/>
      <c r="PDM161"/>
      <c r="PDN161"/>
      <c r="PDO161"/>
      <c r="PDP161"/>
      <c r="PDQ161"/>
      <c r="PDR161"/>
      <c r="PDS161"/>
      <c r="PDT161"/>
      <c r="PDU161"/>
      <c r="PDV161"/>
      <c r="PDW161"/>
      <c r="PDX161"/>
      <c r="PDY161"/>
      <c r="PDZ161"/>
      <c r="PEA161"/>
      <c r="PEB161"/>
      <c r="PEC161"/>
      <c r="PED161"/>
      <c r="PEE161"/>
      <c r="PEF161"/>
      <c r="PEG161"/>
      <c r="PEH161"/>
      <c r="PEI161"/>
      <c r="PEJ161"/>
      <c r="PEK161"/>
      <c r="PEL161"/>
      <c r="PEM161"/>
      <c r="PEN161"/>
      <c r="PEO161"/>
      <c r="PEP161"/>
      <c r="PEQ161"/>
      <c r="PER161"/>
      <c r="PES161"/>
      <c r="PET161"/>
      <c r="PEU161"/>
      <c r="PEV161"/>
      <c r="PEW161"/>
      <c r="PEX161"/>
      <c r="PEY161"/>
      <c r="PEZ161"/>
      <c r="PFA161"/>
      <c r="PFB161"/>
      <c r="PFC161"/>
      <c r="PFD161"/>
      <c r="PFE161"/>
      <c r="PFF161"/>
      <c r="PFG161"/>
      <c r="PFH161"/>
      <c r="PFI161"/>
      <c r="PFJ161"/>
      <c r="PFK161"/>
      <c r="PFL161"/>
      <c r="PFM161"/>
      <c r="PFN161"/>
      <c r="PFO161"/>
      <c r="PFP161"/>
      <c r="PFQ161"/>
      <c r="PFR161"/>
      <c r="PFS161"/>
      <c r="PFT161"/>
      <c r="PFU161"/>
      <c r="PFV161"/>
      <c r="PFW161"/>
      <c r="PFX161"/>
      <c r="PFY161"/>
      <c r="PFZ161"/>
      <c r="PGA161"/>
      <c r="PGB161"/>
      <c r="PGC161"/>
      <c r="PGD161"/>
      <c r="PGE161"/>
      <c r="PGF161"/>
      <c r="PGG161"/>
      <c r="PGH161"/>
      <c r="PGI161"/>
      <c r="PGJ161"/>
      <c r="PGK161"/>
      <c r="PGL161"/>
      <c r="PGM161"/>
      <c r="PGN161"/>
      <c r="PGO161"/>
      <c r="PGP161"/>
      <c r="PGQ161"/>
      <c r="PGR161"/>
      <c r="PGS161"/>
      <c r="PGT161"/>
      <c r="PGU161"/>
      <c r="PGV161"/>
      <c r="PGW161"/>
      <c r="PGX161"/>
      <c r="PGY161"/>
      <c r="PGZ161"/>
      <c r="PHA161"/>
      <c r="PHB161"/>
      <c r="PHC161"/>
      <c r="PHD161"/>
      <c r="PHE161"/>
      <c r="PHF161"/>
      <c r="PHG161"/>
      <c r="PHH161"/>
      <c r="PHI161"/>
      <c r="PHJ161"/>
      <c r="PHK161"/>
      <c r="PHL161"/>
      <c r="PHM161"/>
      <c r="PHN161"/>
      <c r="PHO161"/>
      <c r="PHP161"/>
      <c r="PHQ161"/>
      <c r="PHR161"/>
      <c r="PHS161"/>
      <c r="PHT161"/>
      <c r="PHU161"/>
      <c r="PHV161"/>
      <c r="PHW161"/>
      <c r="PHX161"/>
      <c r="PHY161"/>
      <c r="PHZ161"/>
      <c r="PIA161"/>
      <c r="PIB161"/>
      <c r="PIC161"/>
      <c r="PID161"/>
      <c r="PIE161"/>
      <c r="PIF161"/>
      <c r="PIG161"/>
      <c r="PIH161"/>
      <c r="PII161"/>
      <c r="PIJ161"/>
      <c r="PIK161"/>
      <c r="PIL161"/>
      <c r="PIM161"/>
      <c r="PIN161"/>
      <c r="PIO161"/>
      <c r="PIP161"/>
      <c r="PIQ161"/>
      <c r="PIR161"/>
      <c r="PIS161"/>
      <c r="PIT161"/>
      <c r="PIU161"/>
      <c r="PIV161"/>
      <c r="PIW161"/>
      <c r="PIX161"/>
      <c r="PIY161"/>
      <c r="PIZ161"/>
      <c r="PJA161"/>
      <c r="PJB161"/>
      <c r="PJC161"/>
      <c r="PJD161"/>
      <c r="PJE161"/>
      <c r="PJF161"/>
      <c r="PJG161"/>
      <c r="PJH161"/>
      <c r="PJI161"/>
      <c r="PJJ161"/>
      <c r="PJK161"/>
      <c r="PJL161"/>
      <c r="PJM161"/>
      <c r="PJN161"/>
      <c r="PJO161"/>
      <c r="PJP161"/>
      <c r="PJQ161"/>
      <c r="PJR161"/>
      <c r="PJS161"/>
      <c r="PJT161"/>
      <c r="PJU161"/>
      <c r="PJV161"/>
      <c r="PJW161"/>
      <c r="PJX161"/>
      <c r="PJY161"/>
      <c r="PJZ161"/>
      <c r="PKA161"/>
      <c r="PKB161"/>
      <c r="PKC161"/>
      <c r="PKD161"/>
      <c r="PKE161"/>
      <c r="PKF161"/>
      <c r="PKG161"/>
      <c r="PKH161"/>
      <c r="PKI161"/>
      <c r="PKJ161"/>
      <c r="PKK161"/>
      <c r="PKL161"/>
      <c r="PKM161"/>
      <c r="PKN161"/>
      <c r="PKO161"/>
      <c r="PKP161"/>
      <c r="PKQ161"/>
      <c r="PKR161"/>
      <c r="PKS161"/>
      <c r="PKT161"/>
      <c r="PKU161"/>
      <c r="PKV161"/>
      <c r="PKW161"/>
      <c r="PKX161"/>
      <c r="PKY161"/>
      <c r="PKZ161"/>
      <c r="PLA161"/>
      <c r="PLB161"/>
      <c r="PLC161"/>
      <c r="PLD161"/>
      <c r="PLE161"/>
      <c r="PLF161"/>
      <c r="PLG161"/>
      <c r="PLH161"/>
      <c r="PLI161"/>
      <c r="PLJ161"/>
      <c r="PLK161"/>
      <c r="PLL161"/>
      <c r="PLM161"/>
      <c r="PLN161"/>
      <c r="PLO161"/>
      <c r="PLP161"/>
      <c r="PLQ161"/>
      <c r="PLR161"/>
      <c r="PLS161"/>
      <c r="PLT161"/>
      <c r="PLU161"/>
      <c r="PLV161"/>
      <c r="PLW161"/>
      <c r="PLX161"/>
      <c r="PLY161"/>
      <c r="PLZ161"/>
      <c r="PMA161"/>
      <c r="PMB161"/>
      <c r="PMC161"/>
      <c r="PMD161"/>
      <c r="PME161"/>
      <c r="PMF161"/>
      <c r="PMG161"/>
      <c r="PMH161"/>
      <c r="PMI161"/>
      <c r="PMJ161"/>
      <c r="PMK161"/>
      <c r="PML161"/>
      <c r="PMM161"/>
      <c r="PMN161"/>
      <c r="PMO161"/>
      <c r="PMP161"/>
      <c r="PMQ161"/>
      <c r="PMR161"/>
      <c r="PMS161"/>
      <c r="PMT161"/>
      <c r="PMU161"/>
      <c r="PMV161"/>
      <c r="PMW161"/>
      <c r="PMX161"/>
      <c r="PMY161"/>
      <c r="PMZ161"/>
      <c r="PNA161"/>
      <c r="PNB161"/>
      <c r="PNC161"/>
      <c r="PND161"/>
      <c r="PNE161"/>
      <c r="PNF161"/>
      <c r="PNG161"/>
      <c r="PNH161"/>
      <c r="PNI161"/>
      <c r="PNJ161"/>
      <c r="PNK161"/>
      <c r="PNL161"/>
      <c r="PNM161"/>
      <c r="PNN161"/>
      <c r="PNO161"/>
      <c r="PNP161"/>
      <c r="PNQ161"/>
      <c r="PNR161"/>
      <c r="PNS161"/>
      <c r="PNT161"/>
      <c r="PNU161"/>
      <c r="PNV161"/>
      <c r="PNW161"/>
      <c r="PNX161"/>
      <c r="PNY161"/>
      <c r="PNZ161"/>
      <c r="POA161"/>
      <c r="POB161"/>
      <c r="POC161"/>
      <c r="POD161"/>
      <c r="POE161"/>
      <c r="POF161"/>
      <c r="POG161"/>
      <c r="POH161"/>
      <c r="POI161"/>
      <c r="POJ161"/>
      <c r="POK161"/>
      <c r="POL161"/>
      <c r="POM161"/>
      <c r="PON161"/>
      <c r="POO161"/>
      <c r="POP161"/>
      <c r="POQ161"/>
      <c r="POR161"/>
      <c r="POS161"/>
      <c r="POT161"/>
      <c r="POU161"/>
      <c r="POV161"/>
      <c r="POW161"/>
      <c r="POX161"/>
      <c r="POY161"/>
      <c r="POZ161"/>
      <c r="PPA161"/>
      <c r="PPB161"/>
      <c r="PPC161"/>
      <c r="PPD161"/>
      <c r="PPE161"/>
      <c r="PPF161"/>
      <c r="PPG161"/>
      <c r="PPH161"/>
      <c r="PPI161"/>
      <c r="PPJ161"/>
      <c r="PPK161"/>
      <c r="PPL161"/>
      <c r="PPM161"/>
      <c r="PPN161"/>
      <c r="PPO161"/>
      <c r="PPP161"/>
      <c r="PPQ161"/>
      <c r="PPR161"/>
      <c r="PPS161"/>
      <c r="PPT161"/>
      <c r="PPU161"/>
      <c r="PPV161"/>
      <c r="PPW161"/>
      <c r="PPX161"/>
      <c r="PPY161"/>
      <c r="PPZ161"/>
      <c r="PQA161"/>
      <c r="PQB161"/>
      <c r="PQC161"/>
      <c r="PQD161"/>
      <c r="PQE161"/>
      <c r="PQF161"/>
      <c r="PQG161"/>
      <c r="PQH161"/>
      <c r="PQI161"/>
      <c r="PQJ161"/>
      <c r="PQK161"/>
      <c r="PQL161"/>
      <c r="PQM161"/>
      <c r="PQN161"/>
      <c r="PQO161"/>
      <c r="PQP161"/>
      <c r="PQQ161"/>
      <c r="PQR161"/>
      <c r="PQS161"/>
      <c r="PQT161"/>
      <c r="PQU161"/>
      <c r="PQV161"/>
      <c r="PQW161"/>
      <c r="PQX161"/>
      <c r="PQY161"/>
      <c r="PQZ161"/>
      <c r="PRA161"/>
      <c r="PRB161"/>
      <c r="PRC161"/>
      <c r="PRD161"/>
      <c r="PRE161"/>
      <c r="PRF161"/>
      <c r="PRG161"/>
      <c r="PRH161"/>
      <c r="PRI161"/>
      <c r="PRJ161"/>
      <c r="PRK161"/>
      <c r="PRL161"/>
      <c r="PRM161"/>
      <c r="PRN161"/>
      <c r="PRO161"/>
      <c r="PRP161"/>
      <c r="PRQ161"/>
      <c r="PRR161"/>
      <c r="PRS161"/>
      <c r="PRT161"/>
      <c r="PRU161"/>
      <c r="PRV161"/>
      <c r="PRW161"/>
      <c r="PRX161"/>
      <c r="PRY161"/>
      <c r="PRZ161"/>
      <c r="PSA161"/>
      <c r="PSB161"/>
      <c r="PSC161"/>
      <c r="PSD161"/>
      <c r="PSE161"/>
      <c r="PSF161"/>
      <c r="PSG161"/>
      <c r="PSH161"/>
      <c r="PSI161"/>
      <c r="PSJ161"/>
      <c r="PSK161"/>
      <c r="PSL161"/>
      <c r="PSM161"/>
      <c r="PSN161"/>
      <c r="PSO161"/>
      <c r="PSP161"/>
      <c r="PSQ161"/>
      <c r="PSR161"/>
      <c r="PSS161"/>
      <c r="PST161"/>
      <c r="PSU161"/>
      <c r="PSV161"/>
      <c r="PSW161"/>
      <c r="PSX161"/>
      <c r="PSY161"/>
      <c r="PSZ161"/>
      <c r="PTA161"/>
      <c r="PTB161"/>
      <c r="PTC161"/>
      <c r="PTD161"/>
      <c r="PTE161"/>
      <c r="PTF161"/>
      <c r="PTG161"/>
      <c r="PTH161"/>
      <c r="PTI161"/>
      <c r="PTJ161"/>
      <c r="PTK161"/>
      <c r="PTL161"/>
      <c r="PTM161"/>
      <c r="PTN161"/>
      <c r="PTO161"/>
      <c r="PTP161"/>
      <c r="PTQ161"/>
      <c r="PTR161"/>
      <c r="PTS161"/>
      <c r="PTT161"/>
      <c r="PTU161"/>
      <c r="PTV161"/>
      <c r="PTW161"/>
      <c r="PTX161"/>
      <c r="PTY161"/>
      <c r="PTZ161"/>
      <c r="PUA161"/>
      <c r="PUB161"/>
      <c r="PUC161"/>
      <c r="PUD161"/>
      <c r="PUE161"/>
      <c r="PUF161"/>
      <c r="PUG161"/>
      <c r="PUH161"/>
      <c r="PUI161"/>
      <c r="PUJ161"/>
      <c r="PUK161"/>
      <c r="PUL161"/>
      <c r="PUM161"/>
      <c r="PUN161"/>
      <c r="PUO161"/>
      <c r="PUP161"/>
      <c r="PUQ161"/>
      <c r="PUR161"/>
      <c r="PUS161"/>
      <c r="PUT161"/>
      <c r="PUU161"/>
      <c r="PUV161"/>
      <c r="PUW161"/>
      <c r="PUX161"/>
      <c r="PUY161"/>
      <c r="PUZ161"/>
      <c r="PVA161"/>
      <c r="PVB161"/>
      <c r="PVC161"/>
      <c r="PVD161"/>
      <c r="PVE161"/>
      <c r="PVF161"/>
      <c r="PVG161"/>
      <c r="PVH161"/>
      <c r="PVI161"/>
      <c r="PVJ161"/>
      <c r="PVK161"/>
      <c r="PVL161"/>
      <c r="PVM161"/>
      <c r="PVN161"/>
      <c r="PVO161"/>
      <c r="PVP161"/>
      <c r="PVQ161"/>
      <c r="PVR161"/>
      <c r="PVS161"/>
      <c r="PVT161"/>
      <c r="PVU161"/>
      <c r="PVV161"/>
      <c r="PVW161"/>
      <c r="PVX161"/>
      <c r="PVY161"/>
      <c r="PVZ161"/>
      <c r="PWA161"/>
      <c r="PWB161"/>
      <c r="PWC161"/>
      <c r="PWD161"/>
      <c r="PWE161"/>
      <c r="PWF161"/>
      <c r="PWG161"/>
      <c r="PWH161"/>
      <c r="PWI161"/>
      <c r="PWJ161"/>
      <c r="PWK161"/>
      <c r="PWL161"/>
      <c r="PWM161"/>
      <c r="PWN161"/>
      <c r="PWO161"/>
      <c r="PWP161"/>
      <c r="PWQ161"/>
      <c r="PWR161"/>
      <c r="PWS161"/>
      <c r="PWT161"/>
      <c r="PWU161"/>
      <c r="PWV161"/>
      <c r="PWW161"/>
      <c r="PWX161"/>
      <c r="PWY161"/>
      <c r="PWZ161"/>
      <c r="PXA161"/>
      <c r="PXB161"/>
      <c r="PXC161"/>
      <c r="PXD161"/>
      <c r="PXE161"/>
      <c r="PXF161"/>
      <c r="PXG161"/>
      <c r="PXH161"/>
      <c r="PXI161"/>
      <c r="PXJ161"/>
      <c r="PXK161"/>
      <c r="PXL161"/>
      <c r="PXM161"/>
      <c r="PXN161"/>
      <c r="PXO161"/>
      <c r="PXP161"/>
      <c r="PXQ161"/>
      <c r="PXR161"/>
      <c r="PXS161"/>
      <c r="PXT161"/>
      <c r="PXU161"/>
      <c r="PXV161"/>
      <c r="PXW161"/>
      <c r="PXX161"/>
      <c r="PXY161"/>
      <c r="PXZ161"/>
      <c r="PYA161"/>
      <c r="PYB161"/>
      <c r="PYC161"/>
      <c r="PYD161"/>
      <c r="PYE161"/>
      <c r="PYF161"/>
      <c r="PYG161"/>
      <c r="PYH161"/>
      <c r="PYI161"/>
      <c r="PYJ161"/>
      <c r="PYK161"/>
      <c r="PYL161"/>
      <c r="PYM161"/>
      <c r="PYN161"/>
      <c r="PYO161"/>
      <c r="PYP161"/>
      <c r="PYQ161"/>
      <c r="PYR161"/>
      <c r="PYS161"/>
      <c r="PYT161"/>
      <c r="PYU161"/>
      <c r="PYV161"/>
      <c r="PYW161"/>
      <c r="PYX161"/>
      <c r="PYY161"/>
      <c r="PYZ161"/>
      <c r="PZA161"/>
      <c r="PZB161"/>
      <c r="PZC161"/>
      <c r="PZD161"/>
      <c r="PZE161"/>
      <c r="PZF161"/>
      <c r="PZG161"/>
      <c r="PZH161"/>
      <c r="PZI161"/>
      <c r="PZJ161"/>
      <c r="PZK161"/>
      <c r="PZL161"/>
      <c r="PZM161"/>
      <c r="PZN161"/>
      <c r="PZO161"/>
      <c r="PZP161"/>
      <c r="PZQ161"/>
      <c r="PZR161"/>
      <c r="PZS161"/>
      <c r="PZT161"/>
      <c r="PZU161"/>
      <c r="PZV161"/>
      <c r="PZW161"/>
      <c r="PZX161"/>
      <c r="PZY161"/>
      <c r="PZZ161"/>
      <c r="QAA161"/>
      <c r="QAB161"/>
      <c r="QAC161"/>
      <c r="QAD161"/>
      <c r="QAE161"/>
      <c r="QAF161"/>
      <c r="QAG161"/>
      <c r="QAH161"/>
      <c r="QAI161"/>
      <c r="QAJ161"/>
      <c r="QAK161"/>
      <c r="QAL161"/>
      <c r="QAM161"/>
      <c r="QAN161"/>
      <c r="QAO161"/>
      <c r="QAP161"/>
      <c r="QAQ161"/>
      <c r="QAR161"/>
      <c r="QAS161"/>
      <c r="QAT161"/>
      <c r="QAU161"/>
      <c r="QAV161"/>
      <c r="QAW161"/>
      <c r="QAX161"/>
      <c r="QAY161"/>
      <c r="QAZ161"/>
      <c r="QBA161"/>
      <c r="QBB161"/>
      <c r="QBC161"/>
      <c r="QBD161"/>
      <c r="QBE161"/>
      <c r="QBF161"/>
      <c r="QBG161"/>
      <c r="QBH161"/>
      <c r="QBI161"/>
      <c r="QBJ161"/>
      <c r="QBK161"/>
      <c r="QBL161"/>
      <c r="QBM161"/>
      <c r="QBN161"/>
      <c r="QBO161"/>
      <c r="QBP161"/>
      <c r="QBQ161"/>
      <c r="QBR161"/>
      <c r="QBS161"/>
      <c r="QBT161"/>
      <c r="QBU161"/>
      <c r="QBV161"/>
      <c r="QBW161"/>
      <c r="QBX161"/>
      <c r="QBY161"/>
      <c r="QBZ161"/>
      <c r="QCA161"/>
      <c r="QCB161"/>
      <c r="QCC161"/>
      <c r="QCD161"/>
      <c r="QCE161"/>
      <c r="QCF161"/>
      <c r="QCG161"/>
      <c r="QCH161"/>
      <c r="QCI161"/>
      <c r="QCJ161"/>
      <c r="QCK161"/>
      <c r="QCL161"/>
      <c r="QCM161"/>
      <c r="QCN161"/>
      <c r="QCO161"/>
      <c r="QCP161"/>
      <c r="QCQ161"/>
      <c r="QCR161"/>
      <c r="QCS161"/>
      <c r="QCT161"/>
      <c r="QCU161"/>
      <c r="QCV161"/>
      <c r="QCW161"/>
      <c r="QCX161"/>
      <c r="QCY161"/>
      <c r="QCZ161"/>
      <c r="QDA161"/>
      <c r="QDB161"/>
      <c r="QDC161"/>
      <c r="QDD161"/>
      <c r="QDE161"/>
      <c r="QDF161"/>
      <c r="QDG161"/>
      <c r="QDH161"/>
      <c r="QDI161"/>
      <c r="QDJ161"/>
      <c r="QDK161"/>
      <c r="QDL161"/>
      <c r="QDM161"/>
      <c r="QDN161"/>
      <c r="QDO161"/>
      <c r="QDP161"/>
      <c r="QDQ161"/>
      <c r="QDR161"/>
      <c r="QDS161"/>
      <c r="QDT161"/>
      <c r="QDU161"/>
      <c r="QDV161"/>
      <c r="QDW161"/>
      <c r="QDX161"/>
      <c r="QDY161"/>
      <c r="QDZ161"/>
      <c r="QEA161"/>
      <c r="QEB161"/>
      <c r="QEC161"/>
      <c r="QED161"/>
      <c r="QEE161"/>
      <c r="QEF161"/>
      <c r="QEG161"/>
      <c r="QEH161"/>
      <c r="QEI161"/>
      <c r="QEJ161"/>
      <c r="QEK161"/>
      <c r="QEL161"/>
      <c r="QEM161"/>
      <c r="QEN161"/>
      <c r="QEO161"/>
      <c r="QEP161"/>
      <c r="QEQ161"/>
      <c r="QER161"/>
      <c r="QES161"/>
      <c r="QET161"/>
      <c r="QEU161"/>
      <c r="QEV161"/>
      <c r="QEW161"/>
      <c r="QEX161"/>
      <c r="QEY161"/>
      <c r="QEZ161"/>
      <c r="QFA161"/>
      <c r="QFB161"/>
      <c r="QFC161"/>
      <c r="QFD161"/>
      <c r="QFE161"/>
      <c r="QFF161"/>
      <c r="QFG161"/>
      <c r="QFH161"/>
      <c r="QFI161"/>
      <c r="QFJ161"/>
      <c r="QFK161"/>
      <c r="QFL161"/>
      <c r="QFM161"/>
      <c r="QFN161"/>
      <c r="QFO161"/>
      <c r="QFP161"/>
      <c r="QFQ161"/>
      <c r="QFR161"/>
      <c r="QFS161"/>
      <c r="QFT161"/>
      <c r="QFU161"/>
      <c r="QFV161"/>
      <c r="QFW161"/>
      <c r="QFX161"/>
      <c r="QFY161"/>
      <c r="QFZ161"/>
      <c r="QGA161"/>
      <c r="QGB161"/>
      <c r="QGC161"/>
      <c r="QGD161"/>
      <c r="QGE161"/>
      <c r="QGF161"/>
      <c r="QGG161"/>
      <c r="QGH161"/>
      <c r="QGI161"/>
      <c r="QGJ161"/>
      <c r="QGK161"/>
      <c r="QGL161"/>
      <c r="QGM161"/>
      <c r="QGN161"/>
      <c r="QGO161"/>
      <c r="QGP161"/>
      <c r="QGQ161"/>
      <c r="QGR161"/>
      <c r="QGS161"/>
      <c r="QGT161"/>
      <c r="QGU161"/>
      <c r="QGV161"/>
      <c r="QGW161"/>
      <c r="QGX161"/>
      <c r="QGY161"/>
      <c r="QGZ161"/>
      <c r="QHA161"/>
      <c r="QHB161"/>
      <c r="QHC161"/>
      <c r="QHD161"/>
      <c r="QHE161"/>
      <c r="QHF161"/>
      <c r="QHG161"/>
      <c r="QHH161"/>
      <c r="QHI161"/>
      <c r="QHJ161"/>
      <c r="QHK161"/>
      <c r="QHL161"/>
      <c r="QHM161"/>
      <c r="QHN161"/>
      <c r="QHO161"/>
      <c r="QHP161"/>
      <c r="QHQ161"/>
      <c r="QHR161"/>
      <c r="QHS161"/>
      <c r="QHT161"/>
      <c r="QHU161"/>
      <c r="QHV161"/>
      <c r="QHW161"/>
      <c r="QHX161"/>
      <c r="QHY161"/>
      <c r="QHZ161"/>
      <c r="QIA161"/>
      <c r="QIB161"/>
      <c r="QIC161"/>
      <c r="QID161"/>
      <c r="QIE161"/>
      <c r="QIF161"/>
      <c r="QIG161"/>
      <c r="QIH161"/>
      <c r="QII161"/>
      <c r="QIJ161"/>
      <c r="QIK161"/>
      <c r="QIL161"/>
      <c r="QIM161"/>
      <c r="QIN161"/>
      <c r="QIO161"/>
      <c r="QIP161"/>
      <c r="QIQ161"/>
      <c r="QIR161"/>
      <c r="QIS161"/>
      <c r="QIT161"/>
      <c r="QIU161"/>
      <c r="QIV161"/>
      <c r="QIW161"/>
      <c r="QIX161"/>
      <c r="QIY161"/>
      <c r="QIZ161"/>
      <c r="QJA161"/>
      <c r="QJB161"/>
      <c r="QJC161"/>
      <c r="QJD161"/>
      <c r="QJE161"/>
      <c r="QJF161"/>
      <c r="QJG161"/>
      <c r="QJH161"/>
      <c r="QJI161"/>
      <c r="QJJ161"/>
      <c r="QJK161"/>
      <c r="QJL161"/>
      <c r="QJM161"/>
      <c r="QJN161"/>
      <c r="QJO161"/>
      <c r="QJP161"/>
      <c r="QJQ161"/>
      <c r="QJR161"/>
      <c r="QJS161"/>
      <c r="QJT161"/>
      <c r="QJU161"/>
      <c r="QJV161"/>
      <c r="QJW161"/>
      <c r="QJX161"/>
      <c r="QJY161"/>
      <c r="QJZ161"/>
      <c r="QKA161"/>
      <c r="QKB161"/>
      <c r="QKC161"/>
      <c r="QKD161"/>
      <c r="QKE161"/>
      <c r="QKF161"/>
      <c r="QKG161"/>
      <c r="QKH161"/>
      <c r="QKI161"/>
      <c r="QKJ161"/>
      <c r="QKK161"/>
      <c r="QKL161"/>
      <c r="QKM161"/>
      <c r="QKN161"/>
      <c r="QKO161"/>
      <c r="QKP161"/>
      <c r="QKQ161"/>
      <c r="QKR161"/>
      <c r="QKS161"/>
      <c r="QKT161"/>
      <c r="QKU161"/>
      <c r="QKV161"/>
      <c r="QKW161"/>
      <c r="QKX161"/>
      <c r="QKY161"/>
      <c r="QKZ161"/>
      <c r="QLA161"/>
      <c r="QLB161"/>
      <c r="QLC161"/>
      <c r="QLD161"/>
      <c r="QLE161"/>
      <c r="QLF161"/>
      <c r="QLG161"/>
      <c r="QLH161"/>
      <c r="QLI161"/>
      <c r="QLJ161"/>
      <c r="QLK161"/>
      <c r="QLL161"/>
      <c r="QLM161"/>
      <c r="QLN161"/>
      <c r="QLO161"/>
      <c r="QLP161"/>
      <c r="QLQ161"/>
      <c r="QLR161"/>
      <c r="QLS161"/>
      <c r="QLT161"/>
      <c r="QLU161"/>
      <c r="QLV161"/>
      <c r="QLW161"/>
      <c r="QLX161"/>
      <c r="QLY161"/>
      <c r="QLZ161"/>
      <c r="QMA161"/>
      <c r="QMB161"/>
      <c r="QMC161"/>
      <c r="QMD161"/>
      <c r="QME161"/>
      <c r="QMF161"/>
      <c r="QMG161"/>
      <c r="QMH161"/>
      <c r="QMI161"/>
      <c r="QMJ161"/>
      <c r="QMK161"/>
      <c r="QML161"/>
      <c r="QMM161"/>
      <c r="QMN161"/>
      <c r="QMO161"/>
      <c r="QMP161"/>
      <c r="QMQ161"/>
      <c r="QMR161"/>
      <c r="QMS161"/>
      <c r="QMT161"/>
      <c r="QMU161"/>
      <c r="QMV161"/>
      <c r="QMW161"/>
      <c r="QMX161"/>
      <c r="QMY161"/>
      <c r="QMZ161"/>
      <c r="QNA161"/>
      <c r="QNB161"/>
      <c r="QNC161"/>
      <c r="QND161"/>
      <c r="QNE161"/>
      <c r="QNF161"/>
      <c r="QNG161"/>
      <c r="QNH161"/>
      <c r="QNI161"/>
      <c r="QNJ161"/>
      <c r="QNK161"/>
      <c r="QNL161"/>
      <c r="QNM161"/>
      <c r="QNN161"/>
      <c r="QNO161"/>
      <c r="QNP161"/>
      <c r="QNQ161"/>
      <c r="QNR161"/>
      <c r="QNS161"/>
      <c r="QNT161"/>
      <c r="QNU161"/>
      <c r="QNV161"/>
      <c r="QNW161"/>
      <c r="QNX161"/>
      <c r="QNY161"/>
      <c r="QNZ161"/>
      <c r="QOA161"/>
      <c r="QOB161"/>
      <c r="QOC161"/>
      <c r="QOD161"/>
      <c r="QOE161"/>
      <c r="QOF161"/>
      <c r="QOG161"/>
      <c r="QOH161"/>
      <c r="QOI161"/>
      <c r="QOJ161"/>
      <c r="QOK161"/>
      <c r="QOL161"/>
      <c r="QOM161"/>
      <c r="QON161"/>
      <c r="QOO161"/>
      <c r="QOP161"/>
      <c r="QOQ161"/>
      <c r="QOR161"/>
      <c r="QOS161"/>
      <c r="QOT161"/>
      <c r="QOU161"/>
      <c r="QOV161"/>
      <c r="QOW161"/>
      <c r="QOX161"/>
      <c r="QOY161"/>
      <c r="QOZ161"/>
      <c r="QPA161"/>
      <c r="QPB161"/>
      <c r="QPC161"/>
      <c r="QPD161"/>
      <c r="QPE161"/>
      <c r="QPF161"/>
      <c r="QPG161"/>
      <c r="QPH161"/>
      <c r="QPI161"/>
      <c r="QPJ161"/>
      <c r="QPK161"/>
      <c r="QPL161"/>
      <c r="QPM161"/>
      <c r="QPN161"/>
      <c r="QPO161"/>
      <c r="QPP161"/>
      <c r="QPQ161"/>
      <c r="QPR161"/>
      <c r="QPS161"/>
      <c r="QPT161"/>
      <c r="QPU161"/>
      <c r="QPV161"/>
      <c r="QPW161"/>
      <c r="QPX161"/>
      <c r="QPY161"/>
      <c r="QPZ161"/>
      <c r="QQA161"/>
      <c r="QQB161"/>
      <c r="QQC161"/>
      <c r="QQD161"/>
      <c r="QQE161"/>
      <c r="QQF161"/>
      <c r="QQG161"/>
      <c r="QQH161"/>
      <c r="QQI161"/>
      <c r="QQJ161"/>
      <c r="QQK161"/>
      <c r="QQL161"/>
      <c r="QQM161"/>
      <c r="QQN161"/>
      <c r="QQO161"/>
      <c r="QQP161"/>
      <c r="QQQ161"/>
      <c r="QQR161"/>
      <c r="QQS161"/>
      <c r="QQT161"/>
      <c r="QQU161"/>
      <c r="QQV161"/>
      <c r="QQW161"/>
      <c r="QQX161"/>
      <c r="QQY161"/>
      <c r="QQZ161"/>
      <c r="QRA161"/>
      <c r="QRB161"/>
      <c r="QRC161"/>
      <c r="QRD161"/>
      <c r="QRE161"/>
      <c r="QRF161"/>
      <c r="QRG161"/>
      <c r="QRH161"/>
      <c r="QRI161"/>
      <c r="QRJ161"/>
      <c r="QRK161"/>
      <c r="QRL161"/>
      <c r="QRM161"/>
      <c r="QRN161"/>
      <c r="QRO161"/>
      <c r="QRP161"/>
      <c r="QRQ161"/>
      <c r="QRR161"/>
      <c r="QRS161"/>
      <c r="QRT161"/>
      <c r="QRU161"/>
      <c r="QRV161"/>
      <c r="QRW161"/>
      <c r="QRX161"/>
      <c r="QRY161"/>
      <c r="QRZ161"/>
      <c r="QSA161"/>
      <c r="QSB161"/>
      <c r="QSC161"/>
      <c r="QSD161"/>
      <c r="QSE161"/>
      <c r="QSF161"/>
      <c r="QSG161"/>
      <c r="QSH161"/>
      <c r="QSI161"/>
      <c r="QSJ161"/>
      <c r="QSK161"/>
      <c r="QSL161"/>
      <c r="QSM161"/>
      <c r="QSN161"/>
      <c r="QSO161"/>
      <c r="QSP161"/>
      <c r="QSQ161"/>
      <c r="QSR161"/>
      <c r="QSS161"/>
      <c r="QST161"/>
      <c r="QSU161"/>
      <c r="QSV161"/>
      <c r="QSW161"/>
      <c r="QSX161"/>
      <c r="QSY161"/>
      <c r="QSZ161"/>
      <c r="QTA161"/>
      <c r="QTB161"/>
      <c r="QTC161"/>
      <c r="QTD161"/>
      <c r="QTE161"/>
      <c r="QTF161"/>
      <c r="QTG161"/>
      <c r="QTH161"/>
      <c r="QTI161"/>
      <c r="QTJ161"/>
      <c r="QTK161"/>
      <c r="QTL161"/>
      <c r="QTM161"/>
      <c r="QTN161"/>
      <c r="QTO161"/>
      <c r="QTP161"/>
      <c r="QTQ161"/>
      <c r="QTR161"/>
      <c r="QTS161"/>
      <c r="QTT161"/>
      <c r="QTU161"/>
      <c r="QTV161"/>
      <c r="QTW161"/>
      <c r="QTX161"/>
      <c r="QTY161"/>
      <c r="QTZ161"/>
      <c r="QUA161"/>
      <c r="QUB161"/>
      <c r="QUC161"/>
      <c r="QUD161"/>
      <c r="QUE161"/>
      <c r="QUF161"/>
      <c r="QUG161"/>
      <c r="QUH161"/>
      <c r="QUI161"/>
      <c r="QUJ161"/>
      <c r="QUK161"/>
      <c r="QUL161"/>
      <c r="QUM161"/>
      <c r="QUN161"/>
      <c r="QUO161"/>
      <c r="QUP161"/>
      <c r="QUQ161"/>
      <c r="QUR161"/>
      <c r="QUS161"/>
      <c r="QUT161"/>
      <c r="QUU161"/>
      <c r="QUV161"/>
      <c r="QUW161"/>
      <c r="QUX161"/>
      <c r="QUY161"/>
      <c r="QUZ161"/>
      <c r="QVA161"/>
      <c r="QVB161"/>
      <c r="QVC161"/>
      <c r="QVD161"/>
      <c r="QVE161"/>
      <c r="QVF161"/>
      <c r="QVG161"/>
      <c r="QVH161"/>
      <c r="QVI161"/>
      <c r="QVJ161"/>
      <c r="QVK161"/>
      <c r="QVL161"/>
      <c r="QVM161"/>
      <c r="QVN161"/>
      <c r="QVO161"/>
      <c r="QVP161"/>
      <c r="QVQ161"/>
      <c r="QVR161"/>
      <c r="QVS161"/>
      <c r="QVT161"/>
      <c r="QVU161"/>
      <c r="QVV161"/>
      <c r="QVW161"/>
      <c r="QVX161"/>
      <c r="QVY161"/>
      <c r="QVZ161"/>
      <c r="QWA161"/>
      <c r="QWB161"/>
      <c r="QWC161"/>
      <c r="QWD161"/>
      <c r="QWE161"/>
      <c r="QWF161"/>
      <c r="QWG161"/>
      <c r="QWH161"/>
      <c r="QWI161"/>
      <c r="QWJ161"/>
      <c r="QWK161"/>
      <c r="QWL161"/>
      <c r="QWM161"/>
      <c r="QWN161"/>
      <c r="QWO161"/>
      <c r="QWP161"/>
      <c r="QWQ161"/>
      <c r="QWR161"/>
      <c r="QWS161"/>
      <c r="QWT161"/>
      <c r="QWU161"/>
      <c r="QWV161"/>
      <c r="QWW161"/>
      <c r="QWX161"/>
      <c r="QWY161"/>
      <c r="QWZ161"/>
      <c r="QXA161"/>
      <c r="QXB161"/>
      <c r="QXC161"/>
      <c r="QXD161"/>
      <c r="QXE161"/>
      <c r="QXF161"/>
      <c r="QXG161"/>
      <c r="QXH161"/>
      <c r="QXI161"/>
      <c r="QXJ161"/>
      <c r="QXK161"/>
      <c r="QXL161"/>
      <c r="QXM161"/>
      <c r="QXN161"/>
      <c r="QXO161"/>
      <c r="QXP161"/>
      <c r="QXQ161"/>
      <c r="QXR161"/>
      <c r="QXS161"/>
      <c r="QXT161"/>
      <c r="QXU161"/>
      <c r="QXV161"/>
      <c r="QXW161"/>
      <c r="QXX161"/>
      <c r="QXY161"/>
      <c r="QXZ161"/>
      <c r="QYA161"/>
      <c r="QYB161"/>
      <c r="QYC161"/>
      <c r="QYD161"/>
      <c r="QYE161"/>
      <c r="QYF161"/>
      <c r="QYG161"/>
      <c r="QYH161"/>
      <c r="QYI161"/>
      <c r="QYJ161"/>
      <c r="QYK161"/>
      <c r="QYL161"/>
      <c r="QYM161"/>
      <c r="QYN161"/>
      <c r="QYO161"/>
      <c r="QYP161"/>
      <c r="QYQ161"/>
      <c r="QYR161"/>
      <c r="QYS161"/>
      <c r="QYT161"/>
      <c r="QYU161"/>
      <c r="QYV161"/>
      <c r="QYW161"/>
      <c r="QYX161"/>
      <c r="QYY161"/>
      <c r="QYZ161"/>
      <c r="QZA161"/>
      <c r="QZB161"/>
      <c r="QZC161"/>
      <c r="QZD161"/>
      <c r="QZE161"/>
      <c r="QZF161"/>
      <c r="QZG161"/>
      <c r="QZH161"/>
      <c r="QZI161"/>
      <c r="QZJ161"/>
      <c r="QZK161"/>
      <c r="QZL161"/>
      <c r="QZM161"/>
      <c r="QZN161"/>
      <c r="QZO161"/>
      <c r="QZP161"/>
      <c r="QZQ161"/>
      <c r="QZR161"/>
      <c r="QZS161"/>
      <c r="QZT161"/>
      <c r="QZU161"/>
      <c r="QZV161"/>
      <c r="QZW161"/>
      <c r="QZX161"/>
      <c r="QZY161"/>
      <c r="QZZ161"/>
      <c r="RAA161"/>
      <c r="RAB161"/>
      <c r="RAC161"/>
      <c r="RAD161"/>
      <c r="RAE161"/>
      <c r="RAF161"/>
      <c r="RAG161"/>
      <c r="RAH161"/>
      <c r="RAI161"/>
      <c r="RAJ161"/>
      <c r="RAK161"/>
      <c r="RAL161"/>
      <c r="RAM161"/>
      <c r="RAN161"/>
      <c r="RAO161"/>
      <c r="RAP161"/>
      <c r="RAQ161"/>
      <c r="RAR161"/>
      <c r="RAS161"/>
      <c r="RAT161"/>
      <c r="RAU161"/>
      <c r="RAV161"/>
      <c r="RAW161"/>
      <c r="RAX161"/>
      <c r="RAY161"/>
      <c r="RAZ161"/>
      <c r="RBA161"/>
      <c r="RBB161"/>
      <c r="RBC161"/>
      <c r="RBD161"/>
      <c r="RBE161"/>
      <c r="RBF161"/>
      <c r="RBG161"/>
      <c r="RBH161"/>
      <c r="RBI161"/>
      <c r="RBJ161"/>
      <c r="RBK161"/>
      <c r="RBL161"/>
      <c r="RBM161"/>
      <c r="RBN161"/>
      <c r="RBO161"/>
      <c r="RBP161"/>
      <c r="RBQ161"/>
      <c r="RBR161"/>
      <c r="RBS161"/>
      <c r="RBT161"/>
      <c r="RBU161"/>
      <c r="RBV161"/>
      <c r="RBW161"/>
      <c r="RBX161"/>
      <c r="RBY161"/>
      <c r="RBZ161"/>
      <c r="RCA161"/>
      <c r="RCB161"/>
      <c r="RCC161"/>
      <c r="RCD161"/>
      <c r="RCE161"/>
      <c r="RCF161"/>
      <c r="RCG161"/>
      <c r="RCH161"/>
      <c r="RCI161"/>
      <c r="RCJ161"/>
      <c r="RCK161"/>
      <c r="RCL161"/>
      <c r="RCM161"/>
      <c r="RCN161"/>
      <c r="RCO161"/>
      <c r="RCP161"/>
      <c r="RCQ161"/>
      <c r="RCR161"/>
      <c r="RCS161"/>
      <c r="RCT161"/>
      <c r="RCU161"/>
      <c r="RCV161"/>
      <c r="RCW161"/>
      <c r="RCX161"/>
      <c r="RCY161"/>
      <c r="RCZ161"/>
      <c r="RDA161"/>
      <c r="RDB161"/>
      <c r="RDC161"/>
      <c r="RDD161"/>
      <c r="RDE161"/>
      <c r="RDF161"/>
      <c r="RDG161"/>
      <c r="RDH161"/>
      <c r="RDI161"/>
      <c r="RDJ161"/>
      <c r="RDK161"/>
      <c r="RDL161"/>
      <c r="RDM161"/>
      <c r="RDN161"/>
      <c r="RDO161"/>
      <c r="RDP161"/>
      <c r="RDQ161"/>
      <c r="RDR161"/>
      <c r="RDS161"/>
      <c r="RDT161"/>
      <c r="RDU161"/>
      <c r="RDV161"/>
      <c r="RDW161"/>
      <c r="RDX161"/>
      <c r="RDY161"/>
      <c r="RDZ161"/>
      <c r="REA161"/>
      <c r="REB161"/>
      <c r="REC161"/>
      <c r="RED161"/>
      <c r="REE161"/>
      <c r="REF161"/>
      <c r="REG161"/>
      <c r="REH161"/>
      <c r="REI161"/>
      <c r="REJ161"/>
      <c r="REK161"/>
      <c r="REL161"/>
      <c r="REM161"/>
      <c r="REN161"/>
      <c r="REO161"/>
      <c r="REP161"/>
      <c r="REQ161"/>
      <c r="RER161"/>
      <c r="RES161"/>
      <c r="RET161"/>
      <c r="REU161"/>
      <c r="REV161"/>
      <c r="REW161"/>
      <c r="REX161"/>
      <c r="REY161"/>
      <c r="REZ161"/>
      <c r="RFA161"/>
      <c r="RFB161"/>
      <c r="RFC161"/>
      <c r="RFD161"/>
      <c r="RFE161"/>
      <c r="RFF161"/>
      <c r="RFG161"/>
      <c r="RFH161"/>
      <c r="RFI161"/>
      <c r="RFJ161"/>
      <c r="RFK161"/>
      <c r="RFL161"/>
      <c r="RFM161"/>
      <c r="RFN161"/>
      <c r="RFO161"/>
      <c r="RFP161"/>
      <c r="RFQ161"/>
      <c r="RFR161"/>
      <c r="RFS161"/>
      <c r="RFT161"/>
      <c r="RFU161"/>
      <c r="RFV161"/>
      <c r="RFW161"/>
      <c r="RFX161"/>
      <c r="RFY161"/>
      <c r="RFZ161"/>
      <c r="RGA161"/>
      <c r="RGB161"/>
      <c r="RGC161"/>
      <c r="RGD161"/>
      <c r="RGE161"/>
      <c r="RGF161"/>
      <c r="RGG161"/>
      <c r="RGH161"/>
      <c r="RGI161"/>
      <c r="RGJ161"/>
      <c r="RGK161"/>
      <c r="RGL161"/>
      <c r="RGM161"/>
      <c r="RGN161"/>
      <c r="RGO161"/>
      <c r="RGP161"/>
      <c r="RGQ161"/>
      <c r="RGR161"/>
      <c r="RGS161"/>
      <c r="RGT161"/>
      <c r="RGU161"/>
      <c r="RGV161"/>
      <c r="RGW161"/>
      <c r="RGX161"/>
      <c r="RGY161"/>
      <c r="RGZ161"/>
      <c r="RHA161"/>
      <c r="RHB161"/>
      <c r="RHC161"/>
      <c r="RHD161"/>
      <c r="RHE161"/>
      <c r="RHF161"/>
      <c r="RHG161"/>
      <c r="RHH161"/>
      <c r="RHI161"/>
      <c r="RHJ161"/>
      <c r="RHK161"/>
      <c r="RHL161"/>
      <c r="RHM161"/>
      <c r="RHN161"/>
      <c r="RHO161"/>
      <c r="RHP161"/>
      <c r="RHQ161"/>
      <c r="RHR161"/>
      <c r="RHS161"/>
      <c r="RHT161"/>
      <c r="RHU161"/>
      <c r="RHV161"/>
      <c r="RHW161"/>
      <c r="RHX161"/>
      <c r="RHY161"/>
      <c r="RHZ161"/>
      <c r="RIA161"/>
      <c r="RIB161"/>
      <c r="RIC161"/>
      <c r="RID161"/>
      <c r="RIE161"/>
      <c r="RIF161"/>
      <c r="RIG161"/>
      <c r="RIH161"/>
      <c r="RII161"/>
      <c r="RIJ161"/>
      <c r="RIK161"/>
      <c r="RIL161"/>
      <c r="RIM161"/>
      <c r="RIN161"/>
      <c r="RIO161"/>
      <c r="RIP161"/>
      <c r="RIQ161"/>
      <c r="RIR161"/>
      <c r="RIS161"/>
      <c r="RIT161"/>
      <c r="RIU161"/>
      <c r="RIV161"/>
      <c r="RIW161"/>
      <c r="RIX161"/>
      <c r="RIY161"/>
      <c r="RIZ161"/>
      <c r="RJA161"/>
      <c r="RJB161"/>
      <c r="RJC161"/>
      <c r="RJD161"/>
      <c r="RJE161"/>
      <c r="RJF161"/>
      <c r="RJG161"/>
      <c r="RJH161"/>
      <c r="RJI161"/>
      <c r="RJJ161"/>
      <c r="RJK161"/>
      <c r="RJL161"/>
      <c r="RJM161"/>
      <c r="RJN161"/>
      <c r="RJO161"/>
      <c r="RJP161"/>
      <c r="RJQ161"/>
      <c r="RJR161"/>
      <c r="RJS161"/>
      <c r="RJT161"/>
      <c r="RJU161"/>
      <c r="RJV161"/>
      <c r="RJW161"/>
      <c r="RJX161"/>
      <c r="RJY161"/>
      <c r="RJZ161"/>
      <c r="RKA161"/>
      <c r="RKB161"/>
      <c r="RKC161"/>
      <c r="RKD161"/>
      <c r="RKE161"/>
      <c r="RKF161"/>
      <c r="RKG161"/>
      <c r="RKH161"/>
      <c r="RKI161"/>
      <c r="RKJ161"/>
      <c r="RKK161"/>
      <c r="RKL161"/>
      <c r="RKM161"/>
      <c r="RKN161"/>
      <c r="RKO161"/>
      <c r="RKP161"/>
      <c r="RKQ161"/>
      <c r="RKR161"/>
      <c r="RKS161"/>
      <c r="RKT161"/>
      <c r="RKU161"/>
      <c r="RKV161"/>
      <c r="RKW161"/>
      <c r="RKX161"/>
      <c r="RKY161"/>
      <c r="RKZ161"/>
      <c r="RLA161"/>
      <c r="RLB161"/>
      <c r="RLC161"/>
      <c r="RLD161"/>
      <c r="RLE161"/>
      <c r="RLF161"/>
      <c r="RLG161"/>
      <c r="RLH161"/>
      <c r="RLI161"/>
      <c r="RLJ161"/>
      <c r="RLK161"/>
      <c r="RLL161"/>
      <c r="RLM161"/>
      <c r="RLN161"/>
      <c r="RLO161"/>
      <c r="RLP161"/>
      <c r="RLQ161"/>
      <c r="RLR161"/>
      <c r="RLS161"/>
      <c r="RLT161"/>
      <c r="RLU161"/>
      <c r="RLV161"/>
      <c r="RLW161"/>
      <c r="RLX161"/>
      <c r="RLY161"/>
      <c r="RLZ161"/>
      <c r="RMA161"/>
      <c r="RMB161"/>
      <c r="RMC161"/>
      <c r="RMD161"/>
      <c r="RME161"/>
      <c r="RMF161"/>
      <c r="RMG161"/>
      <c r="RMH161"/>
      <c r="RMI161"/>
      <c r="RMJ161"/>
      <c r="RMK161"/>
      <c r="RML161"/>
      <c r="RMM161"/>
      <c r="RMN161"/>
      <c r="RMO161"/>
      <c r="RMP161"/>
      <c r="RMQ161"/>
      <c r="RMR161"/>
      <c r="RMS161"/>
      <c r="RMT161"/>
      <c r="RMU161"/>
      <c r="RMV161"/>
      <c r="RMW161"/>
      <c r="RMX161"/>
      <c r="RMY161"/>
      <c r="RMZ161"/>
      <c r="RNA161"/>
      <c r="RNB161"/>
      <c r="RNC161"/>
      <c r="RND161"/>
      <c r="RNE161"/>
      <c r="RNF161"/>
      <c r="RNG161"/>
      <c r="RNH161"/>
      <c r="RNI161"/>
      <c r="RNJ161"/>
      <c r="RNK161"/>
      <c r="RNL161"/>
      <c r="RNM161"/>
      <c r="RNN161"/>
      <c r="RNO161"/>
      <c r="RNP161"/>
      <c r="RNQ161"/>
      <c r="RNR161"/>
      <c r="RNS161"/>
      <c r="RNT161"/>
      <c r="RNU161"/>
      <c r="RNV161"/>
      <c r="RNW161"/>
      <c r="RNX161"/>
      <c r="RNY161"/>
      <c r="RNZ161"/>
      <c r="ROA161"/>
      <c r="ROB161"/>
      <c r="ROC161"/>
      <c r="ROD161"/>
      <c r="ROE161"/>
      <c r="ROF161"/>
      <c r="ROG161"/>
      <c r="ROH161"/>
      <c r="ROI161"/>
      <c r="ROJ161"/>
      <c r="ROK161"/>
      <c r="ROL161"/>
      <c r="ROM161"/>
      <c r="RON161"/>
      <c r="ROO161"/>
      <c r="ROP161"/>
      <c r="ROQ161"/>
      <c r="ROR161"/>
      <c r="ROS161"/>
      <c r="ROT161"/>
      <c r="ROU161"/>
      <c r="ROV161"/>
      <c r="ROW161"/>
      <c r="ROX161"/>
      <c r="ROY161"/>
      <c r="ROZ161"/>
      <c r="RPA161"/>
      <c r="RPB161"/>
      <c r="RPC161"/>
      <c r="RPD161"/>
      <c r="RPE161"/>
      <c r="RPF161"/>
      <c r="RPG161"/>
      <c r="RPH161"/>
      <c r="RPI161"/>
      <c r="RPJ161"/>
      <c r="RPK161"/>
      <c r="RPL161"/>
      <c r="RPM161"/>
      <c r="RPN161"/>
      <c r="RPO161"/>
      <c r="RPP161"/>
      <c r="RPQ161"/>
      <c r="RPR161"/>
      <c r="RPS161"/>
      <c r="RPT161"/>
      <c r="RPU161"/>
      <c r="RPV161"/>
      <c r="RPW161"/>
      <c r="RPX161"/>
      <c r="RPY161"/>
      <c r="RPZ161"/>
      <c r="RQA161"/>
      <c r="RQB161"/>
      <c r="RQC161"/>
      <c r="RQD161"/>
      <c r="RQE161"/>
      <c r="RQF161"/>
      <c r="RQG161"/>
      <c r="RQH161"/>
      <c r="RQI161"/>
      <c r="RQJ161"/>
      <c r="RQK161"/>
      <c r="RQL161"/>
      <c r="RQM161"/>
      <c r="RQN161"/>
      <c r="RQO161"/>
      <c r="RQP161"/>
      <c r="RQQ161"/>
      <c r="RQR161"/>
      <c r="RQS161"/>
      <c r="RQT161"/>
      <c r="RQU161"/>
      <c r="RQV161"/>
      <c r="RQW161"/>
      <c r="RQX161"/>
      <c r="RQY161"/>
      <c r="RQZ161"/>
      <c r="RRA161"/>
      <c r="RRB161"/>
      <c r="RRC161"/>
      <c r="RRD161"/>
      <c r="RRE161"/>
      <c r="RRF161"/>
      <c r="RRG161"/>
      <c r="RRH161"/>
      <c r="RRI161"/>
      <c r="RRJ161"/>
      <c r="RRK161"/>
      <c r="RRL161"/>
      <c r="RRM161"/>
      <c r="RRN161"/>
      <c r="RRO161"/>
      <c r="RRP161"/>
      <c r="RRQ161"/>
      <c r="RRR161"/>
      <c r="RRS161"/>
      <c r="RRT161"/>
      <c r="RRU161"/>
      <c r="RRV161"/>
      <c r="RRW161"/>
      <c r="RRX161"/>
      <c r="RRY161"/>
      <c r="RRZ161"/>
      <c r="RSA161"/>
      <c r="RSB161"/>
      <c r="RSC161"/>
      <c r="RSD161"/>
      <c r="RSE161"/>
      <c r="RSF161"/>
      <c r="RSG161"/>
      <c r="RSH161"/>
      <c r="RSI161"/>
      <c r="RSJ161"/>
      <c r="RSK161"/>
      <c r="RSL161"/>
      <c r="RSM161"/>
      <c r="RSN161"/>
      <c r="RSO161"/>
      <c r="RSP161"/>
      <c r="RSQ161"/>
      <c r="RSR161"/>
      <c r="RSS161"/>
      <c r="RST161"/>
      <c r="RSU161"/>
      <c r="RSV161"/>
      <c r="RSW161"/>
      <c r="RSX161"/>
      <c r="RSY161"/>
      <c r="RSZ161"/>
      <c r="RTA161"/>
      <c r="RTB161"/>
      <c r="RTC161"/>
      <c r="RTD161"/>
      <c r="RTE161"/>
      <c r="RTF161"/>
      <c r="RTG161"/>
      <c r="RTH161"/>
      <c r="RTI161"/>
      <c r="RTJ161"/>
      <c r="RTK161"/>
      <c r="RTL161"/>
      <c r="RTM161"/>
      <c r="RTN161"/>
      <c r="RTO161"/>
      <c r="RTP161"/>
      <c r="RTQ161"/>
      <c r="RTR161"/>
      <c r="RTS161"/>
      <c r="RTT161"/>
      <c r="RTU161"/>
      <c r="RTV161"/>
      <c r="RTW161"/>
      <c r="RTX161"/>
      <c r="RTY161"/>
      <c r="RTZ161"/>
      <c r="RUA161"/>
      <c r="RUB161"/>
      <c r="RUC161"/>
      <c r="RUD161"/>
      <c r="RUE161"/>
      <c r="RUF161"/>
      <c r="RUG161"/>
      <c r="RUH161"/>
      <c r="RUI161"/>
      <c r="RUJ161"/>
      <c r="RUK161"/>
      <c r="RUL161"/>
      <c r="RUM161"/>
      <c r="RUN161"/>
      <c r="RUO161"/>
      <c r="RUP161"/>
      <c r="RUQ161"/>
      <c r="RUR161"/>
      <c r="RUS161"/>
      <c r="RUT161"/>
      <c r="RUU161"/>
      <c r="RUV161"/>
      <c r="RUW161"/>
      <c r="RUX161"/>
      <c r="RUY161"/>
      <c r="RUZ161"/>
      <c r="RVA161"/>
      <c r="RVB161"/>
      <c r="RVC161"/>
      <c r="RVD161"/>
      <c r="RVE161"/>
      <c r="RVF161"/>
      <c r="RVG161"/>
      <c r="RVH161"/>
      <c r="RVI161"/>
      <c r="RVJ161"/>
      <c r="RVK161"/>
      <c r="RVL161"/>
      <c r="RVM161"/>
      <c r="RVN161"/>
      <c r="RVO161"/>
      <c r="RVP161"/>
      <c r="RVQ161"/>
      <c r="RVR161"/>
      <c r="RVS161"/>
      <c r="RVT161"/>
      <c r="RVU161"/>
      <c r="RVV161"/>
      <c r="RVW161"/>
      <c r="RVX161"/>
      <c r="RVY161"/>
      <c r="RVZ161"/>
      <c r="RWA161"/>
      <c r="RWB161"/>
      <c r="RWC161"/>
      <c r="RWD161"/>
      <c r="RWE161"/>
      <c r="RWF161"/>
      <c r="RWG161"/>
      <c r="RWH161"/>
      <c r="RWI161"/>
      <c r="RWJ161"/>
      <c r="RWK161"/>
      <c r="RWL161"/>
      <c r="RWM161"/>
      <c r="RWN161"/>
      <c r="RWO161"/>
      <c r="RWP161"/>
      <c r="RWQ161"/>
      <c r="RWR161"/>
      <c r="RWS161"/>
      <c r="RWT161"/>
      <c r="RWU161"/>
      <c r="RWV161"/>
      <c r="RWW161"/>
      <c r="RWX161"/>
      <c r="RWY161"/>
      <c r="RWZ161"/>
      <c r="RXA161"/>
      <c r="RXB161"/>
      <c r="RXC161"/>
      <c r="RXD161"/>
      <c r="RXE161"/>
      <c r="RXF161"/>
      <c r="RXG161"/>
      <c r="RXH161"/>
      <c r="RXI161"/>
      <c r="RXJ161"/>
      <c r="RXK161"/>
      <c r="RXL161"/>
      <c r="RXM161"/>
      <c r="RXN161"/>
      <c r="RXO161"/>
      <c r="RXP161"/>
      <c r="RXQ161"/>
      <c r="RXR161"/>
      <c r="RXS161"/>
      <c r="RXT161"/>
      <c r="RXU161"/>
      <c r="RXV161"/>
      <c r="RXW161"/>
      <c r="RXX161"/>
      <c r="RXY161"/>
      <c r="RXZ161"/>
      <c r="RYA161"/>
      <c r="RYB161"/>
      <c r="RYC161"/>
      <c r="RYD161"/>
      <c r="RYE161"/>
      <c r="RYF161"/>
      <c r="RYG161"/>
      <c r="RYH161"/>
      <c r="RYI161"/>
      <c r="RYJ161"/>
      <c r="RYK161"/>
      <c r="RYL161"/>
      <c r="RYM161"/>
      <c r="RYN161"/>
      <c r="RYO161"/>
      <c r="RYP161"/>
      <c r="RYQ161"/>
      <c r="RYR161"/>
      <c r="RYS161"/>
      <c r="RYT161"/>
      <c r="RYU161"/>
      <c r="RYV161"/>
      <c r="RYW161"/>
      <c r="RYX161"/>
      <c r="RYY161"/>
      <c r="RYZ161"/>
      <c r="RZA161"/>
      <c r="RZB161"/>
      <c r="RZC161"/>
      <c r="RZD161"/>
      <c r="RZE161"/>
      <c r="RZF161"/>
      <c r="RZG161"/>
      <c r="RZH161"/>
      <c r="RZI161"/>
      <c r="RZJ161"/>
      <c r="RZK161"/>
      <c r="RZL161"/>
      <c r="RZM161"/>
      <c r="RZN161"/>
      <c r="RZO161"/>
      <c r="RZP161"/>
      <c r="RZQ161"/>
      <c r="RZR161"/>
      <c r="RZS161"/>
      <c r="RZT161"/>
      <c r="RZU161"/>
      <c r="RZV161"/>
      <c r="RZW161"/>
      <c r="RZX161"/>
      <c r="RZY161"/>
      <c r="RZZ161"/>
      <c r="SAA161"/>
      <c r="SAB161"/>
      <c r="SAC161"/>
      <c r="SAD161"/>
      <c r="SAE161"/>
      <c r="SAF161"/>
      <c r="SAG161"/>
      <c r="SAH161"/>
      <c r="SAI161"/>
      <c r="SAJ161"/>
      <c r="SAK161"/>
      <c r="SAL161"/>
      <c r="SAM161"/>
      <c r="SAN161"/>
      <c r="SAO161"/>
      <c r="SAP161"/>
      <c r="SAQ161"/>
      <c r="SAR161"/>
      <c r="SAS161"/>
      <c r="SAT161"/>
      <c r="SAU161"/>
      <c r="SAV161"/>
      <c r="SAW161"/>
      <c r="SAX161"/>
      <c r="SAY161"/>
      <c r="SAZ161"/>
      <c r="SBA161"/>
      <c r="SBB161"/>
      <c r="SBC161"/>
      <c r="SBD161"/>
      <c r="SBE161"/>
      <c r="SBF161"/>
      <c r="SBG161"/>
      <c r="SBH161"/>
      <c r="SBI161"/>
      <c r="SBJ161"/>
      <c r="SBK161"/>
      <c r="SBL161"/>
      <c r="SBM161"/>
      <c r="SBN161"/>
      <c r="SBO161"/>
      <c r="SBP161"/>
      <c r="SBQ161"/>
      <c r="SBR161"/>
      <c r="SBS161"/>
      <c r="SBT161"/>
      <c r="SBU161"/>
      <c r="SBV161"/>
      <c r="SBW161"/>
      <c r="SBX161"/>
      <c r="SBY161"/>
      <c r="SBZ161"/>
      <c r="SCA161"/>
      <c r="SCB161"/>
      <c r="SCC161"/>
      <c r="SCD161"/>
      <c r="SCE161"/>
      <c r="SCF161"/>
      <c r="SCG161"/>
      <c r="SCH161"/>
      <c r="SCI161"/>
      <c r="SCJ161"/>
      <c r="SCK161"/>
      <c r="SCL161"/>
      <c r="SCM161"/>
      <c r="SCN161"/>
      <c r="SCO161"/>
      <c r="SCP161"/>
      <c r="SCQ161"/>
      <c r="SCR161"/>
      <c r="SCS161"/>
      <c r="SCT161"/>
      <c r="SCU161"/>
      <c r="SCV161"/>
      <c r="SCW161"/>
      <c r="SCX161"/>
      <c r="SCY161"/>
      <c r="SCZ161"/>
      <c r="SDA161"/>
      <c r="SDB161"/>
      <c r="SDC161"/>
      <c r="SDD161"/>
      <c r="SDE161"/>
      <c r="SDF161"/>
      <c r="SDG161"/>
      <c r="SDH161"/>
      <c r="SDI161"/>
      <c r="SDJ161"/>
      <c r="SDK161"/>
      <c r="SDL161"/>
      <c r="SDM161"/>
      <c r="SDN161"/>
      <c r="SDO161"/>
      <c r="SDP161"/>
      <c r="SDQ161"/>
      <c r="SDR161"/>
      <c r="SDS161"/>
      <c r="SDT161"/>
      <c r="SDU161"/>
      <c r="SDV161"/>
      <c r="SDW161"/>
      <c r="SDX161"/>
      <c r="SDY161"/>
      <c r="SDZ161"/>
      <c r="SEA161"/>
      <c r="SEB161"/>
      <c r="SEC161"/>
      <c r="SED161"/>
      <c r="SEE161"/>
      <c r="SEF161"/>
      <c r="SEG161"/>
      <c r="SEH161"/>
      <c r="SEI161"/>
      <c r="SEJ161"/>
      <c r="SEK161"/>
      <c r="SEL161"/>
      <c r="SEM161"/>
      <c r="SEN161"/>
      <c r="SEO161"/>
      <c r="SEP161"/>
      <c r="SEQ161"/>
      <c r="SER161"/>
      <c r="SES161"/>
      <c r="SET161"/>
      <c r="SEU161"/>
      <c r="SEV161"/>
      <c r="SEW161"/>
      <c r="SEX161"/>
      <c r="SEY161"/>
      <c r="SEZ161"/>
      <c r="SFA161"/>
      <c r="SFB161"/>
      <c r="SFC161"/>
      <c r="SFD161"/>
      <c r="SFE161"/>
      <c r="SFF161"/>
      <c r="SFG161"/>
      <c r="SFH161"/>
      <c r="SFI161"/>
      <c r="SFJ161"/>
      <c r="SFK161"/>
      <c r="SFL161"/>
      <c r="SFM161"/>
      <c r="SFN161"/>
      <c r="SFO161"/>
      <c r="SFP161"/>
      <c r="SFQ161"/>
      <c r="SFR161"/>
      <c r="SFS161"/>
      <c r="SFT161"/>
      <c r="SFU161"/>
      <c r="SFV161"/>
      <c r="SFW161"/>
      <c r="SFX161"/>
      <c r="SFY161"/>
      <c r="SFZ161"/>
      <c r="SGA161"/>
      <c r="SGB161"/>
      <c r="SGC161"/>
      <c r="SGD161"/>
      <c r="SGE161"/>
      <c r="SGF161"/>
      <c r="SGG161"/>
      <c r="SGH161"/>
      <c r="SGI161"/>
      <c r="SGJ161"/>
      <c r="SGK161"/>
      <c r="SGL161"/>
      <c r="SGM161"/>
      <c r="SGN161"/>
      <c r="SGO161"/>
      <c r="SGP161"/>
      <c r="SGQ161"/>
      <c r="SGR161"/>
      <c r="SGS161"/>
      <c r="SGT161"/>
      <c r="SGU161"/>
      <c r="SGV161"/>
      <c r="SGW161"/>
      <c r="SGX161"/>
      <c r="SGY161"/>
      <c r="SGZ161"/>
      <c r="SHA161"/>
      <c r="SHB161"/>
      <c r="SHC161"/>
      <c r="SHD161"/>
      <c r="SHE161"/>
      <c r="SHF161"/>
      <c r="SHG161"/>
      <c r="SHH161"/>
      <c r="SHI161"/>
      <c r="SHJ161"/>
      <c r="SHK161"/>
      <c r="SHL161"/>
      <c r="SHM161"/>
      <c r="SHN161"/>
      <c r="SHO161"/>
      <c r="SHP161"/>
      <c r="SHQ161"/>
      <c r="SHR161"/>
      <c r="SHS161"/>
      <c r="SHT161"/>
      <c r="SHU161"/>
      <c r="SHV161"/>
      <c r="SHW161"/>
      <c r="SHX161"/>
      <c r="SHY161"/>
      <c r="SHZ161"/>
      <c r="SIA161"/>
      <c r="SIB161"/>
      <c r="SIC161"/>
      <c r="SID161"/>
      <c r="SIE161"/>
      <c r="SIF161"/>
      <c r="SIG161"/>
      <c r="SIH161"/>
      <c r="SII161"/>
      <c r="SIJ161"/>
      <c r="SIK161"/>
      <c r="SIL161"/>
      <c r="SIM161"/>
      <c r="SIN161"/>
      <c r="SIO161"/>
      <c r="SIP161"/>
      <c r="SIQ161"/>
      <c r="SIR161"/>
      <c r="SIS161"/>
      <c r="SIT161"/>
      <c r="SIU161"/>
      <c r="SIV161"/>
      <c r="SIW161"/>
      <c r="SIX161"/>
      <c r="SIY161"/>
      <c r="SIZ161"/>
      <c r="SJA161"/>
      <c r="SJB161"/>
      <c r="SJC161"/>
      <c r="SJD161"/>
      <c r="SJE161"/>
      <c r="SJF161"/>
      <c r="SJG161"/>
      <c r="SJH161"/>
      <c r="SJI161"/>
      <c r="SJJ161"/>
      <c r="SJK161"/>
      <c r="SJL161"/>
      <c r="SJM161"/>
      <c r="SJN161"/>
      <c r="SJO161"/>
      <c r="SJP161"/>
      <c r="SJQ161"/>
      <c r="SJR161"/>
      <c r="SJS161"/>
      <c r="SJT161"/>
      <c r="SJU161"/>
      <c r="SJV161"/>
      <c r="SJW161"/>
      <c r="SJX161"/>
      <c r="SJY161"/>
      <c r="SJZ161"/>
      <c r="SKA161"/>
      <c r="SKB161"/>
      <c r="SKC161"/>
      <c r="SKD161"/>
      <c r="SKE161"/>
      <c r="SKF161"/>
      <c r="SKG161"/>
      <c r="SKH161"/>
      <c r="SKI161"/>
      <c r="SKJ161"/>
      <c r="SKK161"/>
      <c r="SKL161"/>
      <c r="SKM161"/>
      <c r="SKN161"/>
      <c r="SKO161"/>
      <c r="SKP161"/>
      <c r="SKQ161"/>
      <c r="SKR161"/>
      <c r="SKS161"/>
      <c r="SKT161"/>
      <c r="SKU161"/>
      <c r="SKV161"/>
      <c r="SKW161"/>
      <c r="SKX161"/>
      <c r="SKY161"/>
      <c r="SKZ161"/>
      <c r="SLA161"/>
      <c r="SLB161"/>
      <c r="SLC161"/>
      <c r="SLD161"/>
      <c r="SLE161"/>
      <c r="SLF161"/>
      <c r="SLG161"/>
      <c r="SLH161"/>
      <c r="SLI161"/>
      <c r="SLJ161"/>
      <c r="SLK161"/>
      <c r="SLL161"/>
      <c r="SLM161"/>
      <c r="SLN161"/>
      <c r="SLO161"/>
      <c r="SLP161"/>
      <c r="SLQ161"/>
      <c r="SLR161"/>
      <c r="SLS161"/>
      <c r="SLT161"/>
      <c r="SLU161"/>
      <c r="SLV161"/>
      <c r="SLW161"/>
      <c r="SLX161"/>
      <c r="SLY161"/>
      <c r="SLZ161"/>
      <c r="SMA161"/>
      <c r="SMB161"/>
      <c r="SMC161"/>
      <c r="SMD161"/>
      <c r="SME161"/>
      <c r="SMF161"/>
      <c r="SMG161"/>
      <c r="SMH161"/>
      <c r="SMI161"/>
      <c r="SMJ161"/>
      <c r="SMK161"/>
      <c r="SML161"/>
      <c r="SMM161"/>
      <c r="SMN161"/>
      <c r="SMO161"/>
      <c r="SMP161"/>
      <c r="SMQ161"/>
      <c r="SMR161"/>
      <c r="SMS161"/>
      <c r="SMT161"/>
      <c r="SMU161"/>
      <c r="SMV161"/>
      <c r="SMW161"/>
      <c r="SMX161"/>
      <c r="SMY161"/>
      <c r="SMZ161"/>
      <c r="SNA161"/>
      <c r="SNB161"/>
      <c r="SNC161"/>
      <c r="SND161"/>
      <c r="SNE161"/>
      <c r="SNF161"/>
      <c r="SNG161"/>
      <c r="SNH161"/>
      <c r="SNI161"/>
      <c r="SNJ161"/>
      <c r="SNK161"/>
      <c r="SNL161"/>
      <c r="SNM161"/>
      <c r="SNN161"/>
      <c r="SNO161"/>
      <c r="SNP161"/>
      <c r="SNQ161"/>
      <c r="SNR161"/>
      <c r="SNS161"/>
      <c r="SNT161"/>
      <c r="SNU161"/>
      <c r="SNV161"/>
      <c r="SNW161"/>
      <c r="SNX161"/>
      <c r="SNY161"/>
      <c r="SNZ161"/>
      <c r="SOA161"/>
      <c r="SOB161"/>
      <c r="SOC161"/>
      <c r="SOD161"/>
      <c r="SOE161"/>
      <c r="SOF161"/>
      <c r="SOG161"/>
      <c r="SOH161"/>
      <c r="SOI161"/>
      <c r="SOJ161"/>
      <c r="SOK161"/>
      <c r="SOL161"/>
      <c r="SOM161"/>
      <c r="SON161"/>
      <c r="SOO161"/>
      <c r="SOP161"/>
      <c r="SOQ161"/>
      <c r="SOR161"/>
      <c r="SOS161"/>
      <c r="SOT161"/>
      <c r="SOU161"/>
      <c r="SOV161"/>
      <c r="SOW161"/>
      <c r="SOX161"/>
      <c r="SOY161"/>
      <c r="SOZ161"/>
      <c r="SPA161"/>
      <c r="SPB161"/>
      <c r="SPC161"/>
      <c r="SPD161"/>
      <c r="SPE161"/>
      <c r="SPF161"/>
      <c r="SPG161"/>
      <c r="SPH161"/>
      <c r="SPI161"/>
      <c r="SPJ161"/>
      <c r="SPK161"/>
      <c r="SPL161"/>
      <c r="SPM161"/>
      <c r="SPN161"/>
      <c r="SPO161"/>
      <c r="SPP161"/>
      <c r="SPQ161"/>
      <c r="SPR161"/>
      <c r="SPS161"/>
      <c r="SPT161"/>
      <c r="SPU161"/>
      <c r="SPV161"/>
      <c r="SPW161"/>
      <c r="SPX161"/>
      <c r="SPY161"/>
      <c r="SPZ161"/>
      <c r="SQA161"/>
      <c r="SQB161"/>
      <c r="SQC161"/>
      <c r="SQD161"/>
      <c r="SQE161"/>
      <c r="SQF161"/>
      <c r="SQG161"/>
      <c r="SQH161"/>
      <c r="SQI161"/>
      <c r="SQJ161"/>
      <c r="SQK161"/>
      <c r="SQL161"/>
      <c r="SQM161"/>
      <c r="SQN161"/>
      <c r="SQO161"/>
      <c r="SQP161"/>
      <c r="SQQ161"/>
      <c r="SQR161"/>
      <c r="SQS161"/>
      <c r="SQT161"/>
      <c r="SQU161"/>
      <c r="SQV161"/>
      <c r="SQW161"/>
      <c r="SQX161"/>
      <c r="SQY161"/>
      <c r="SQZ161"/>
      <c r="SRA161"/>
      <c r="SRB161"/>
      <c r="SRC161"/>
      <c r="SRD161"/>
      <c r="SRE161"/>
      <c r="SRF161"/>
      <c r="SRG161"/>
      <c r="SRH161"/>
      <c r="SRI161"/>
      <c r="SRJ161"/>
      <c r="SRK161"/>
      <c r="SRL161"/>
      <c r="SRM161"/>
      <c r="SRN161"/>
      <c r="SRO161"/>
      <c r="SRP161"/>
      <c r="SRQ161"/>
      <c r="SRR161"/>
      <c r="SRS161"/>
      <c r="SRT161"/>
      <c r="SRU161"/>
      <c r="SRV161"/>
      <c r="SRW161"/>
      <c r="SRX161"/>
      <c r="SRY161"/>
      <c r="SRZ161"/>
      <c r="SSA161"/>
      <c r="SSB161"/>
      <c r="SSC161"/>
      <c r="SSD161"/>
      <c r="SSE161"/>
      <c r="SSF161"/>
      <c r="SSG161"/>
      <c r="SSH161"/>
      <c r="SSI161"/>
      <c r="SSJ161"/>
      <c r="SSK161"/>
      <c r="SSL161"/>
      <c r="SSM161"/>
      <c r="SSN161"/>
      <c r="SSO161"/>
      <c r="SSP161"/>
      <c r="SSQ161"/>
      <c r="SSR161"/>
      <c r="SSS161"/>
      <c r="SST161"/>
      <c r="SSU161"/>
      <c r="SSV161"/>
      <c r="SSW161"/>
      <c r="SSX161"/>
      <c r="SSY161"/>
      <c r="SSZ161"/>
      <c r="STA161"/>
      <c r="STB161"/>
      <c r="STC161"/>
      <c r="STD161"/>
      <c r="STE161"/>
      <c r="STF161"/>
      <c r="STG161"/>
      <c r="STH161"/>
      <c r="STI161"/>
      <c r="STJ161"/>
      <c r="STK161"/>
      <c r="STL161"/>
      <c r="STM161"/>
      <c r="STN161"/>
      <c r="STO161"/>
      <c r="STP161"/>
      <c r="STQ161"/>
      <c r="STR161"/>
      <c r="STS161"/>
      <c r="STT161"/>
      <c r="STU161"/>
      <c r="STV161"/>
      <c r="STW161"/>
      <c r="STX161"/>
      <c r="STY161"/>
      <c r="STZ161"/>
      <c r="SUA161"/>
      <c r="SUB161"/>
      <c r="SUC161"/>
      <c r="SUD161"/>
      <c r="SUE161"/>
      <c r="SUF161"/>
      <c r="SUG161"/>
      <c r="SUH161"/>
      <c r="SUI161"/>
      <c r="SUJ161"/>
      <c r="SUK161"/>
      <c r="SUL161"/>
      <c r="SUM161"/>
      <c r="SUN161"/>
      <c r="SUO161"/>
      <c r="SUP161"/>
      <c r="SUQ161"/>
      <c r="SUR161"/>
      <c r="SUS161"/>
      <c r="SUT161"/>
      <c r="SUU161"/>
      <c r="SUV161"/>
      <c r="SUW161"/>
      <c r="SUX161"/>
      <c r="SUY161"/>
      <c r="SUZ161"/>
      <c r="SVA161"/>
      <c r="SVB161"/>
      <c r="SVC161"/>
      <c r="SVD161"/>
      <c r="SVE161"/>
      <c r="SVF161"/>
      <c r="SVG161"/>
      <c r="SVH161"/>
      <c r="SVI161"/>
      <c r="SVJ161"/>
      <c r="SVK161"/>
      <c r="SVL161"/>
      <c r="SVM161"/>
      <c r="SVN161"/>
      <c r="SVO161"/>
      <c r="SVP161"/>
      <c r="SVQ161"/>
      <c r="SVR161"/>
      <c r="SVS161"/>
      <c r="SVT161"/>
      <c r="SVU161"/>
      <c r="SVV161"/>
      <c r="SVW161"/>
      <c r="SVX161"/>
      <c r="SVY161"/>
      <c r="SVZ161"/>
      <c r="SWA161"/>
      <c r="SWB161"/>
      <c r="SWC161"/>
      <c r="SWD161"/>
      <c r="SWE161"/>
      <c r="SWF161"/>
      <c r="SWG161"/>
      <c r="SWH161"/>
      <c r="SWI161"/>
      <c r="SWJ161"/>
      <c r="SWK161"/>
      <c r="SWL161"/>
      <c r="SWM161"/>
      <c r="SWN161"/>
      <c r="SWO161"/>
      <c r="SWP161"/>
      <c r="SWQ161"/>
      <c r="SWR161"/>
      <c r="SWS161"/>
      <c r="SWT161"/>
      <c r="SWU161"/>
      <c r="SWV161"/>
      <c r="SWW161"/>
      <c r="SWX161"/>
      <c r="SWY161"/>
      <c r="SWZ161"/>
      <c r="SXA161"/>
      <c r="SXB161"/>
      <c r="SXC161"/>
      <c r="SXD161"/>
      <c r="SXE161"/>
      <c r="SXF161"/>
      <c r="SXG161"/>
      <c r="SXH161"/>
      <c r="SXI161"/>
      <c r="SXJ161"/>
      <c r="SXK161"/>
      <c r="SXL161"/>
      <c r="SXM161"/>
      <c r="SXN161"/>
      <c r="SXO161"/>
      <c r="SXP161"/>
      <c r="SXQ161"/>
      <c r="SXR161"/>
      <c r="SXS161"/>
      <c r="SXT161"/>
      <c r="SXU161"/>
      <c r="SXV161"/>
      <c r="SXW161"/>
      <c r="SXX161"/>
      <c r="SXY161"/>
      <c r="SXZ161"/>
      <c r="SYA161"/>
      <c r="SYB161"/>
      <c r="SYC161"/>
      <c r="SYD161"/>
      <c r="SYE161"/>
      <c r="SYF161"/>
      <c r="SYG161"/>
      <c r="SYH161"/>
      <c r="SYI161"/>
      <c r="SYJ161"/>
      <c r="SYK161"/>
      <c r="SYL161"/>
      <c r="SYM161"/>
      <c r="SYN161"/>
      <c r="SYO161"/>
      <c r="SYP161"/>
      <c r="SYQ161"/>
      <c r="SYR161"/>
      <c r="SYS161"/>
      <c r="SYT161"/>
      <c r="SYU161"/>
      <c r="SYV161"/>
      <c r="SYW161"/>
      <c r="SYX161"/>
      <c r="SYY161"/>
      <c r="SYZ161"/>
      <c r="SZA161"/>
      <c r="SZB161"/>
      <c r="SZC161"/>
      <c r="SZD161"/>
      <c r="SZE161"/>
      <c r="SZF161"/>
      <c r="SZG161"/>
      <c r="SZH161"/>
      <c r="SZI161"/>
      <c r="SZJ161"/>
      <c r="SZK161"/>
      <c r="SZL161"/>
      <c r="SZM161"/>
      <c r="SZN161"/>
      <c r="SZO161"/>
      <c r="SZP161"/>
      <c r="SZQ161"/>
      <c r="SZR161"/>
      <c r="SZS161"/>
      <c r="SZT161"/>
      <c r="SZU161"/>
      <c r="SZV161"/>
      <c r="SZW161"/>
      <c r="SZX161"/>
      <c r="SZY161"/>
      <c r="SZZ161"/>
      <c r="TAA161"/>
      <c r="TAB161"/>
      <c r="TAC161"/>
      <c r="TAD161"/>
      <c r="TAE161"/>
      <c r="TAF161"/>
      <c r="TAG161"/>
      <c r="TAH161"/>
      <c r="TAI161"/>
      <c r="TAJ161"/>
      <c r="TAK161"/>
      <c r="TAL161"/>
      <c r="TAM161"/>
      <c r="TAN161"/>
      <c r="TAO161"/>
      <c r="TAP161"/>
      <c r="TAQ161"/>
      <c r="TAR161"/>
      <c r="TAS161"/>
      <c r="TAT161"/>
      <c r="TAU161"/>
      <c r="TAV161"/>
      <c r="TAW161"/>
      <c r="TAX161"/>
      <c r="TAY161"/>
      <c r="TAZ161"/>
      <c r="TBA161"/>
      <c r="TBB161"/>
      <c r="TBC161"/>
      <c r="TBD161"/>
      <c r="TBE161"/>
      <c r="TBF161"/>
      <c r="TBG161"/>
      <c r="TBH161"/>
      <c r="TBI161"/>
      <c r="TBJ161"/>
      <c r="TBK161"/>
      <c r="TBL161"/>
      <c r="TBM161"/>
      <c r="TBN161"/>
      <c r="TBO161"/>
      <c r="TBP161"/>
      <c r="TBQ161"/>
      <c r="TBR161"/>
      <c r="TBS161"/>
      <c r="TBT161"/>
      <c r="TBU161"/>
      <c r="TBV161"/>
      <c r="TBW161"/>
      <c r="TBX161"/>
      <c r="TBY161"/>
      <c r="TBZ161"/>
      <c r="TCA161"/>
      <c r="TCB161"/>
      <c r="TCC161"/>
      <c r="TCD161"/>
      <c r="TCE161"/>
      <c r="TCF161"/>
      <c r="TCG161"/>
      <c r="TCH161"/>
      <c r="TCI161"/>
      <c r="TCJ161"/>
      <c r="TCK161"/>
      <c r="TCL161"/>
      <c r="TCM161"/>
      <c r="TCN161"/>
      <c r="TCO161"/>
      <c r="TCP161"/>
      <c r="TCQ161"/>
      <c r="TCR161"/>
      <c r="TCS161"/>
      <c r="TCT161"/>
      <c r="TCU161"/>
      <c r="TCV161"/>
      <c r="TCW161"/>
      <c r="TCX161"/>
      <c r="TCY161"/>
      <c r="TCZ161"/>
      <c r="TDA161"/>
      <c r="TDB161"/>
      <c r="TDC161"/>
      <c r="TDD161"/>
      <c r="TDE161"/>
      <c r="TDF161"/>
      <c r="TDG161"/>
      <c r="TDH161"/>
      <c r="TDI161"/>
      <c r="TDJ161"/>
      <c r="TDK161"/>
      <c r="TDL161"/>
      <c r="TDM161"/>
      <c r="TDN161"/>
      <c r="TDO161"/>
      <c r="TDP161"/>
      <c r="TDQ161"/>
      <c r="TDR161"/>
      <c r="TDS161"/>
      <c r="TDT161"/>
      <c r="TDU161"/>
      <c r="TDV161"/>
      <c r="TDW161"/>
      <c r="TDX161"/>
      <c r="TDY161"/>
      <c r="TDZ161"/>
      <c r="TEA161"/>
      <c r="TEB161"/>
      <c r="TEC161"/>
      <c r="TED161"/>
      <c r="TEE161"/>
      <c r="TEF161"/>
      <c r="TEG161"/>
      <c r="TEH161"/>
      <c r="TEI161"/>
      <c r="TEJ161"/>
      <c r="TEK161"/>
      <c r="TEL161"/>
      <c r="TEM161"/>
      <c r="TEN161"/>
      <c r="TEO161"/>
      <c r="TEP161"/>
      <c r="TEQ161"/>
      <c r="TER161"/>
      <c r="TES161"/>
      <c r="TET161"/>
      <c r="TEU161"/>
      <c r="TEV161"/>
      <c r="TEW161"/>
      <c r="TEX161"/>
      <c r="TEY161"/>
      <c r="TEZ161"/>
      <c r="TFA161"/>
      <c r="TFB161"/>
      <c r="TFC161"/>
      <c r="TFD161"/>
      <c r="TFE161"/>
      <c r="TFF161"/>
      <c r="TFG161"/>
      <c r="TFH161"/>
      <c r="TFI161"/>
      <c r="TFJ161"/>
      <c r="TFK161"/>
      <c r="TFL161"/>
      <c r="TFM161"/>
      <c r="TFN161"/>
      <c r="TFO161"/>
      <c r="TFP161"/>
      <c r="TFQ161"/>
      <c r="TFR161"/>
      <c r="TFS161"/>
      <c r="TFT161"/>
      <c r="TFU161"/>
      <c r="TFV161"/>
      <c r="TFW161"/>
      <c r="TFX161"/>
      <c r="TFY161"/>
      <c r="TFZ161"/>
      <c r="TGA161"/>
      <c r="TGB161"/>
      <c r="TGC161"/>
      <c r="TGD161"/>
      <c r="TGE161"/>
      <c r="TGF161"/>
      <c r="TGG161"/>
      <c r="TGH161"/>
      <c r="TGI161"/>
      <c r="TGJ161"/>
      <c r="TGK161"/>
      <c r="TGL161"/>
      <c r="TGM161"/>
      <c r="TGN161"/>
      <c r="TGO161"/>
      <c r="TGP161"/>
      <c r="TGQ161"/>
      <c r="TGR161"/>
      <c r="TGS161"/>
      <c r="TGT161"/>
      <c r="TGU161"/>
      <c r="TGV161"/>
      <c r="TGW161"/>
      <c r="TGX161"/>
      <c r="TGY161"/>
      <c r="TGZ161"/>
      <c r="THA161"/>
      <c r="THB161"/>
      <c r="THC161"/>
      <c r="THD161"/>
      <c r="THE161"/>
      <c r="THF161"/>
      <c r="THG161"/>
      <c r="THH161"/>
      <c r="THI161"/>
      <c r="THJ161"/>
      <c r="THK161"/>
      <c r="THL161"/>
      <c r="THM161"/>
      <c r="THN161"/>
      <c r="THO161"/>
      <c r="THP161"/>
      <c r="THQ161"/>
      <c r="THR161"/>
      <c r="THS161"/>
      <c r="THT161"/>
      <c r="THU161"/>
      <c r="THV161"/>
      <c r="THW161"/>
      <c r="THX161"/>
      <c r="THY161"/>
      <c r="THZ161"/>
      <c r="TIA161"/>
      <c r="TIB161"/>
      <c r="TIC161"/>
      <c r="TID161"/>
      <c r="TIE161"/>
      <c r="TIF161"/>
      <c r="TIG161"/>
      <c r="TIH161"/>
      <c r="TII161"/>
      <c r="TIJ161"/>
      <c r="TIK161"/>
      <c r="TIL161"/>
      <c r="TIM161"/>
      <c r="TIN161"/>
      <c r="TIO161"/>
      <c r="TIP161"/>
      <c r="TIQ161"/>
      <c r="TIR161"/>
      <c r="TIS161"/>
      <c r="TIT161"/>
      <c r="TIU161"/>
      <c r="TIV161"/>
      <c r="TIW161"/>
      <c r="TIX161"/>
      <c r="TIY161"/>
      <c r="TIZ161"/>
      <c r="TJA161"/>
      <c r="TJB161"/>
      <c r="TJC161"/>
      <c r="TJD161"/>
      <c r="TJE161"/>
      <c r="TJF161"/>
      <c r="TJG161"/>
      <c r="TJH161"/>
      <c r="TJI161"/>
      <c r="TJJ161"/>
      <c r="TJK161"/>
      <c r="TJL161"/>
      <c r="TJM161"/>
      <c r="TJN161"/>
      <c r="TJO161"/>
      <c r="TJP161"/>
      <c r="TJQ161"/>
      <c r="TJR161"/>
      <c r="TJS161"/>
      <c r="TJT161"/>
      <c r="TJU161"/>
      <c r="TJV161"/>
      <c r="TJW161"/>
      <c r="TJX161"/>
      <c r="TJY161"/>
      <c r="TJZ161"/>
      <c r="TKA161"/>
      <c r="TKB161"/>
      <c r="TKC161"/>
      <c r="TKD161"/>
      <c r="TKE161"/>
      <c r="TKF161"/>
      <c r="TKG161"/>
      <c r="TKH161"/>
      <c r="TKI161"/>
      <c r="TKJ161"/>
      <c r="TKK161"/>
      <c r="TKL161"/>
      <c r="TKM161"/>
      <c r="TKN161"/>
      <c r="TKO161"/>
      <c r="TKP161"/>
      <c r="TKQ161"/>
      <c r="TKR161"/>
      <c r="TKS161"/>
      <c r="TKT161"/>
      <c r="TKU161"/>
      <c r="TKV161"/>
      <c r="TKW161"/>
      <c r="TKX161"/>
      <c r="TKY161"/>
      <c r="TKZ161"/>
      <c r="TLA161"/>
      <c r="TLB161"/>
      <c r="TLC161"/>
      <c r="TLD161"/>
      <c r="TLE161"/>
      <c r="TLF161"/>
      <c r="TLG161"/>
      <c r="TLH161"/>
      <c r="TLI161"/>
      <c r="TLJ161"/>
      <c r="TLK161"/>
      <c r="TLL161"/>
      <c r="TLM161"/>
      <c r="TLN161"/>
      <c r="TLO161"/>
      <c r="TLP161"/>
      <c r="TLQ161"/>
      <c r="TLR161"/>
      <c r="TLS161"/>
      <c r="TLT161"/>
      <c r="TLU161"/>
      <c r="TLV161"/>
      <c r="TLW161"/>
      <c r="TLX161"/>
      <c r="TLY161"/>
      <c r="TLZ161"/>
      <c r="TMA161"/>
      <c r="TMB161"/>
      <c r="TMC161"/>
      <c r="TMD161"/>
      <c r="TME161"/>
      <c r="TMF161"/>
      <c r="TMG161"/>
      <c r="TMH161"/>
      <c r="TMI161"/>
      <c r="TMJ161"/>
      <c r="TMK161"/>
      <c r="TML161"/>
      <c r="TMM161"/>
      <c r="TMN161"/>
      <c r="TMO161"/>
      <c r="TMP161"/>
      <c r="TMQ161"/>
      <c r="TMR161"/>
      <c r="TMS161"/>
      <c r="TMT161"/>
      <c r="TMU161"/>
      <c r="TMV161"/>
      <c r="TMW161"/>
      <c r="TMX161"/>
      <c r="TMY161"/>
      <c r="TMZ161"/>
      <c r="TNA161"/>
      <c r="TNB161"/>
      <c r="TNC161"/>
      <c r="TND161"/>
      <c r="TNE161"/>
      <c r="TNF161"/>
      <c r="TNG161"/>
      <c r="TNH161"/>
      <c r="TNI161"/>
      <c r="TNJ161"/>
      <c r="TNK161"/>
      <c r="TNL161"/>
      <c r="TNM161"/>
      <c r="TNN161"/>
      <c r="TNO161"/>
      <c r="TNP161"/>
      <c r="TNQ161"/>
      <c r="TNR161"/>
      <c r="TNS161"/>
      <c r="TNT161"/>
      <c r="TNU161"/>
      <c r="TNV161"/>
      <c r="TNW161"/>
      <c r="TNX161"/>
      <c r="TNY161"/>
      <c r="TNZ161"/>
      <c r="TOA161"/>
      <c r="TOB161"/>
      <c r="TOC161"/>
      <c r="TOD161"/>
      <c r="TOE161"/>
      <c r="TOF161"/>
      <c r="TOG161"/>
      <c r="TOH161"/>
      <c r="TOI161"/>
      <c r="TOJ161"/>
      <c r="TOK161"/>
      <c r="TOL161"/>
      <c r="TOM161"/>
      <c r="TON161"/>
      <c r="TOO161"/>
      <c r="TOP161"/>
      <c r="TOQ161"/>
      <c r="TOR161"/>
      <c r="TOS161"/>
      <c r="TOT161"/>
      <c r="TOU161"/>
      <c r="TOV161"/>
      <c r="TOW161"/>
      <c r="TOX161"/>
      <c r="TOY161"/>
      <c r="TOZ161"/>
      <c r="TPA161"/>
      <c r="TPB161"/>
      <c r="TPC161"/>
      <c r="TPD161"/>
      <c r="TPE161"/>
      <c r="TPF161"/>
      <c r="TPG161"/>
      <c r="TPH161"/>
      <c r="TPI161"/>
      <c r="TPJ161"/>
      <c r="TPK161"/>
      <c r="TPL161"/>
      <c r="TPM161"/>
      <c r="TPN161"/>
      <c r="TPO161"/>
      <c r="TPP161"/>
      <c r="TPQ161"/>
      <c r="TPR161"/>
      <c r="TPS161"/>
      <c r="TPT161"/>
      <c r="TPU161"/>
      <c r="TPV161"/>
      <c r="TPW161"/>
      <c r="TPX161"/>
      <c r="TPY161"/>
      <c r="TPZ161"/>
      <c r="TQA161"/>
      <c r="TQB161"/>
      <c r="TQC161"/>
      <c r="TQD161"/>
      <c r="TQE161"/>
      <c r="TQF161"/>
      <c r="TQG161"/>
      <c r="TQH161"/>
      <c r="TQI161"/>
      <c r="TQJ161"/>
      <c r="TQK161"/>
      <c r="TQL161"/>
      <c r="TQM161"/>
      <c r="TQN161"/>
      <c r="TQO161"/>
      <c r="TQP161"/>
      <c r="TQQ161"/>
      <c r="TQR161"/>
      <c r="TQS161"/>
      <c r="TQT161"/>
      <c r="TQU161"/>
      <c r="TQV161"/>
      <c r="TQW161"/>
      <c r="TQX161"/>
      <c r="TQY161"/>
      <c r="TQZ161"/>
      <c r="TRA161"/>
      <c r="TRB161"/>
      <c r="TRC161"/>
      <c r="TRD161"/>
      <c r="TRE161"/>
      <c r="TRF161"/>
      <c r="TRG161"/>
      <c r="TRH161"/>
      <c r="TRI161"/>
      <c r="TRJ161"/>
      <c r="TRK161"/>
      <c r="TRL161"/>
      <c r="TRM161"/>
      <c r="TRN161"/>
      <c r="TRO161"/>
      <c r="TRP161"/>
      <c r="TRQ161"/>
      <c r="TRR161"/>
      <c r="TRS161"/>
      <c r="TRT161"/>
      <c r="TRU161"/>
      <c r="TRV161"/>
      <c r="TRW161"/>
      <c r="TRX161"/>
      <c r="TRY161"/>
      <c r="TRZ161"/>
      <c r="TSA161"/>
      <c r="TSB161"/>
      <c r="TSC161"/>
      <c r="TSD161"/>
      <c r="TSE161"/>
      <c r="TSF161"/>
      <c r="TSG161"/>
      <c r="TSH161"/>
      <c r="TSI161"/>
      <c r="TSJ161"/>
      <c r="TSK161"/>
      <c r="TSL161"/>
      <c r="TSM161"/>
      <c r="TSN161"/>
      <c r="TSO161"/>
      <c r="TSP161"/>
      <c r="TSQ161"/>
      <c r="TSR161"/>
      <c r="TSS161"/>
      <c r="TST161"/>
      <c r="TSU161"/>
      <c r="TSV161"/>
      <c r="TSW161"/>
      <c r="TSX161"/>
      <c r="TSY161"/>
      <c r="TSZ161"/>
      <c r="TTA161"/>
      <c r="TTB161"/>
      <c r="TTC161"/>
      <c r="TTD161"/>
      <c r="TTE161"/>
      <c r="TTF161"/>
      <c r="TTG161"/>
      <c r="TTH161"/>
      <c r="TTI161"/>
      <c r="TTJ161"/>
      <c r="TTK161"/>
      <c r="TTL161"/>
      <c r="TTM161"/>
      <c r="TTN161"/>
      <c r="TTO161"/>
      <c r="TTP161"/>
      <c r="TTQ161"/>
      <c r="TTR161"/>
      <c r="TTS161"/>
      <c r="TTT161"/>
      <c r="TTU161"/>
      <c r="TTV161"/>
      <c r="TTW161"/>
      <c r="TTX161"/>
      <c r="TTY161"/>
      <c r="TTZ161"/>
      <c r="TUA161"/>
      <c r="TUB161"/>
      <c r="TUC161"/>
      <c r="TUD161"/>
      <c r="TUE161"/>
      <c r="TUF161"/>
      <c r="TUG161"/>
      <c r="TUH161"/>
      <c r="TUI161"/>
      <c r="TUJ161"/>
      <c r="TUK161"/>
      <c r="TUL161"/>
      <c r="TUM161"/>
      <c r="TUN161"/>
      <c r="TUO161"/>
      <c r="TUP161"/>
      <c r="TUQ161"/>
      <c r="TUR161"/>
      <c r="TUS161"/>
      <c r="TUT161"/>
      <c r="TUU161"/>
      <c r="TUV161"/>
      <c r="TUW161"/>
      <c r="TUX161"/>
      <c r="TUY161"/>
      <c r="TUZ161"/>
      <c r="TVA161"/>
      <c r="TVB161"/>
      <c r="TVC161"/>
      <c r="TVD161"/>
      <c r="TVE161"/>
      <c r="TVF161"/>
      <c r="TVG161"/>
      <c r="TVH161"/>
      <c r="TVI161"/>
      <c r="TVJ161"/>
      <c r="TVK161"/>
      <c r="TVL161"/>
      <c r="TVM161"/>
      <c r="TVN161"/>
      <c r="TVO161"/>
      <c r="TVP161"/>
      <c r="TVQ161"/>
      <c r="TVR161"/>
      <c r="TVS161"/>
      <c r="TVT161"/>
      <c r="TVU161"/>
      <c r="TVV161"/>
      <c r="TVW161"/>
      <c r="TVX161"/>
      <c r="TVY161"/>
      <c r="TVZ161"/>
      <c r="TWA161"/>
      <c r="TWB161"/>
      <c r="TWC161"/>
      <c r="TWD161"/>
      <c r="TWE161"/>
      <c r="TWF161"/>
      <c r="TWG161"/>
      <c r="TWH161"/>
      <c r="TWI161"/>
      <c r="TWJ161"/>
      <c r="TWK161"/>
      <c r="TWL161"/>
      <c r="TWM161"/>
      <c r="TWN161"/>
      <c r="TWO161"/>
      <c r="TWP161"/>
      <c r="TWQ161"/>
      <c r="TWR161"/>
      <c r="TWS161"/>
      <c r="TWT161"/>
      <c r="TWU161"/>
      <c r="TWV161"/>
      <c r="TWW161"/>
      <c r="TWX161"/>
      <c r="TWY161"/>
      <c r="TWZ161"/>
      <c r="TXA161"/>
      <c r="TXB161"/>
      <c r="TXC161"/>
      <c r="TXD161"/>
      <c r="TXE161"/>
      <c r="TXF161"/>
      <c r="TXG161"/>
      <c r="TXH161"/>
      <c r="TXI161"/>
      <c r="TXJ161"/>
      <c r="TXK161"/>
      <c r="TXL161"/>
      <c r="TXM161"/>
      <c r="TXN161"/>
      <c r="TXO161"/>
      <c r="TXP161"/>
      <c r="TXQ161"/>
      <c r="TXR161"/>
      <c r="TXS161"/>
      <c r="TXT161"/>
      <c r="TXU161"/>
      <c r="TXV161"/>
      <c r="TXW161"/>
      <c r="TXX161"/>
      <c r="TXY161"/>
      <c r="TXZ161"/>
      <c r="TYA161"/>
      <c r="TYB161"/>
      <c r="TYC161"/>
      <c r="TYD161"/>
      <c r="TYE161"/>
      <c r="TYF161"/>
      <c r="TYG161"/>
      <c r="TYH161"/>
      <c r="TYI161"/>
      <c r="TYJ161"/>
      <c r="TYK161"/>
      <c r="TYL161"/>
      <c r="TYM161"/>
      <c r="TYN161"/>
      <c r="TYO161"/>
      <c r="TYP161"/>
      <c r="TYQ161"/>
      <c r="TYR161"/>
      <c r="TYS161"/>
      <c r="TYT161"/>
      <c r="TYU161"/>
      <c r="TYV161"/>
      <c r="TYW161"/>
      <c r="TYX161"/>
      <c r="TYY161"/>
      <c r="TYZ161"/>
      <c r="TZA161"/>
      <c r="TZB161"/>
      <c r="TZC161"/>
      <c r="TZD161"/>
      <c r="TZE161"/>
      <c r="TZF161"/>
      <c r="TZG161"/>
      <c r="TZH161"/>
      <c r="TZI161"/>
      <c r="TZJ161"/>
      <c r="TZK161"/>
      <c r="TZL161"/>
      <c r="TZM161"/>
      <c r="TZN161"/>
      <c r="TZO161"/>
      <c r="TZP161"/>
      <c r="TZQ161"/>
      <c r="TZR161"/>
      <c r="TZS161"/>
      <c r="TZT161"/>
      <c r="TZU161"/>
      <c r="TZV161"/>
      <c r="TZW161"/>
      <c r="TZX161"/>
      <c r="TZY161"/>
      <c r="TZZ161"/>
      <c r="UAA161"/>
      <c r="UAB161"/>
      <c r="UAC161"/>
      <c r="UAD161"/>
      <c r="UAE161"/>
      <c r="UAF161"/>
      <c r="UAG161"/>
      <c r="UAH161"/>
      <c r="UAI161"/>
      <c r="UAJ161"/>
      <c r="UAK161"/>
      <c r="UAL161"/>
      <c r="UAM161"/>
      <c r="UAN161"/>
      <c r="UAO161"/>
      <c r="UAP161"/>
      <c r="UAQ161"/>
      <c r="UAR161"/>
      <c r="UAS161"/>
      <c r="UAT161"/>
      <c r="UAU161"/>
      <c r="UAV161"/>
      <c r="UAW161"/>
      <c r="UAX161"/>
      <c r="UAY161"/>
      <c r="UAZ161"/>
      <c r="UBA161"/>
      <c r="UBB161"/>
      <c r="UBC161"/>
      <c r="UBD161"/>
      <c r="UBE161"/>
      <c r="UBF161"/>
      <c r="UBG161"/>
      <c r="UBH161"/>
      <c r="UBI161"/>
      <c r="UBJ161"/>
      <c r="UBK161"/>
      <c r="UBL161"/>
      <c r="UBM161"/>
      <c r="UBN161"/>
      <c r="UBO161"/>
      <c r="UBP161"/>
      <c r="UBQ161"/>
      <c r="UBR161"/>
      <c r="UBS161"/>
      <c r="UBT161"/>
      <c r="UBU161"/>
      <c r="UBV161"/>
      <c r="UBW161"/>
      <c r="UBX161"/>
      <c r="UBY161"/>
      <c r="UBZ161"/>
      <c r="UCA161"/>
      <c r="UCB161"/>
      <c r="UCC161"/>
      <c r="UCD161"/>
      <c r="UCE161"/>
      <c r="UCF161"/>
      <c r="UCG161"/>
      <c r="UCH161"/>
      <c r="UCI161"/>
      <c r="UCJ161"/>
      <c r="UCK161"/>
      <c r="UCL161"/>
      <c r="UCM161"/>
      <c r="UCN161"/>
      <c r="UCO161"/>
      <c r="UCP161"/>
      <c r="UCQ161"/>
      <c r="UCR161"/>
      <c r="UCS161"/>
      <c r="UCT161"/>
      <c r="UCU161"/>
      <c r="UCV161"/>
      <c r="UCW161"/>
      <c r="UCX161"/>
      <c r="UCY161"/>
      <c r="UCZ161"/>
      <c r="UDA161"/>
      <c r="UDB161"/>
      <c r="UDC161"/>
      <c r="UDD161"/>
      <c r="UDE161"/>
      <c r="UDF161"/>
      <c r="UDG161"/>
      <c r="UDH161"/>
      <c r="UDI161"/>
      <c r="UDJ161"/>
      <c r="UDK161"/>
      <c r="UDL161"/>
      <c r="UDM161"/>
      <c r="UDN161"/>
      <c r="UDO161"/>
      <c r="UDP161"/>
      <c r="UDQ161"/>
      <c r="UDR161"/>
      <c r="UDS161"/>
      <c r="UDT161"/>
      <c r="UDU161"/>
      <c r="UDV161"/>
      <c r="UDW161"/>
      <c r="UDX161"/>
      <c r="UDY161"/>
      <c r="UDZ161"/>
      <c r="UEA161"/>
      <c r="UEB161"/>
      <c r="UEC161"/>
      <c r="UED161"/>
      <c r="UEE161"/>
      <c r="UEF161"/>
      <c r="UEG161"/>
      <c r="UEH161"/>
      <c r="UEI161"/>
      <c r="UEJ161"/>
      <c r="UEK161"/>
      <c r="UEL161"/>
      <c r="UEM161"/>
      <c r="UEN161"/>
      <c r="UEO161"/>
      <c r="UEP161"/>
      <c r="UEQ161"/>
      <c r="UER161"/>
      <c r="UES161"/>
      <c r="UET161"/>
      <c r="UEU161"/>
      <c r="UEV161"/>
      <c r="UEW161"/>
      <c r="UEX161"/>
      <c r="UEY161"/>
      <c r="UEZ161"/>
      <c r="UFA161"/>
      <c r="UFB161"/>
      <c r="UFC161"/>
      <c r="UFD161"/>
      <c r="UFE161"/>
      <c r="UFF161"/>
      <c r="UFG161"/>
      <c r="UFH161"/>
      <c r="UFI161"/>
      <c r="UFJ161"/>
      <c r="UFK161"/>
      <c r="UFL161"/>
      <c r="UFM161"/>
      <c r="UFN161"/>
      <c r="UFO161"/>
      <c r="UFP161"/>
      <c r="UFQ161"/>
      <c r="UFR161"/>
      <c r="UFS161"/>
      <c r="UFT161"/>
      <c r="UFU161"/>
      <c r="UFV161"/>
      <c r="UFW161"/>
      <c r="UFX161"/>
      <c r="UFY161"/>
      <c r="UFZ161"/>
      <c r="UGA161"/>
      <c r="UGB161"/>
      <c r="UGC161"/>
      <c r="UGD161"/>
      <c r="UGE161"/>
      <c r="UGF161"/>
      <c r="UGG161"/>
      <c r="UGH161"/>
      <c r="UGI161"/>
      <c r="UGJ161"/>
      <c r="UGK161"/>
      <c r="UGL161"/>
      <c r="UGM161"/>
      <c r="UGN161"/>
      <c r="UGO161"/>
      <c r="UGP161"/>
      <c r="UGQ161"/>
      <c r="UGR161"/>
      <c r="UGS161"/>
      <c r="UGT161"/>
      <c r="UGU161"/>
      <c r="UGV161"/>
      <c r="UGW161"/>
      <c r="UGX161"/>
      <c r="UGY161"/>
      <c r="UGZ161"/>
      <c r="UHA161"/>
      <c r="UHB161"/>
      <c r="UHC161"/>
      <c r="UHD161"/>
      <c r="UHE161"/>
      <c r="UHF161"/>
      <c r="UHG161"/>
      <c r="UHH161"/>
      <c r="UHI161"/>
      <c r="UHJ161"/>
      <c r="UHK161"/>
      <c r="UHL161"/>
      <c r="UHM161"/>
      <c r="UHN161"/>
      <c r="UHO161"/>
      <c r="UHP161"/>
      <c r="UHQ161"/>
      <c r="UHR161"/>
      <c r="UHS161"/>
      <c r="UHT161"/>
      <c r="UHU161"/>
      <c r="UHV161"/>
      <c r="UHW161"/>
      <c r="UHX161"/>
      <c r="UHY161"/>
      <c r="UHZ161"/>
      <c r="UIA161"/>
      <c r="UIB161"/>
      <c r="UIC161"/>
      <c r="UID161"/>
      <c r="UIE161"/>
      <c r="UIF161"/>
      <c r="UIG161"/>
      <c r="UIH161"/>
      <c r="UII161"/>
      <c r="UIJ161"/>
      <c r="UIK161"/>
      <c r="UIL161"/>
      <c r="UIM161"/>
      <c r="UIN161"/>
      <c r="UIO161"/>
      <c r="UIP161"/>
      <c r="UIQ161"/>
      <c r="UIR161"/>
      <c r="UIS161"/>
      <c r="UIT161"/>
      <c r="UIU161"/>
      <c r="UIV161"/>
      <c r="UIW161"/>
      <c r="UIX161"/>
      <c r="UIY161"/>
      <c r="UIZ161"/>
      <c r="UJA161"/>
      <c r="UJB161"/>
      <c r="UJC161"/>
      <c r="UJD161"/>
      <c r="UJE161"/>
      <c r="UJF161"/>
      <c r="UJG161"/>
      <c r="UJH161"/>
      <c r="UJI161"/>
      <c r="UJJ161"/>
      <c r="UJK161"/>
      <c r="UJL161"/>
      <c r="UJM161"/>
      <c r="UJN161"/>
      <c r="UJO161"/>
      <c r="UJP161"/>
      <c r="UJQ161"/>
      <c r="UJR161"/>
      <c r="UJS161"/>
      <c r="UJT161"/>
      <c r="UJU161"/>
      <c r="UJV161"/>
      <c r="UJW161"/>
      <c r="UJX161"/>
      <c r="UJY161"/>
      <c r="UJZ161"/>
      <c r="UKA161"/>
      <c r="UKB161"/>
      <c r="UKC161"/>
      <c r="UKD161"/>
      <c r="UKE161"/>
      <c r="UKF161"/>
      <c r="UKG161"/>
      <c r="UKH161"/>
      <c r="UKI161"/>
      <c r="UKJ161"/>
      <c r="UKK161"/>
      <c r="UKL161"/>
      <c r="UKM161"/>
      <c r="UKN161"/>
      <c r="UKO161"/>
      <c r="UKP161"/>
      <c r="UKQ161"/>
      <c r="UKR161"/>
      <c r="UKS161"/>
      <c r="UKT161"/>
      <c r="UKU161"/>
      <c r="UKV161"/>
      <c r="UKW161"/>
      <c r="UKX161"/>
      <c r="UKY161"/>
      <c r="UKZ161"/>
      <c r="ULA161"/>
      <c r="ULB161"/>
      <c r="ULC161"/>
      <c r="ULD161"/>
      <c r="ULE161"/>
      <c r="ULF161"/>
      <c r="ULG161"/>
      <c r="ULH161"/>
      <c r="ULI161"/>
      <c r="ULJ161"/>
      <c r="ULK161"/>
      <c r="ULL161"/>
      <c r="ULM161"/>
      <c r="ULN161"/>
      <c r="ULO161"/>
      <c r="ULP161"/>
      <c r="ULQ161"/>
      <c r="ULR161"/>
      <c r="ULS161"/>
      <c r="ULT161"/>
      <c r="ULU161"/>
      <c r="ULV161"/>
      <c r="ULW161"/>
      <c r="ULX161"/>
      <c r="ULY161"/>
      <c r="ULZ161"/>
      <c r="UMA161"/>
      <c r="UMB161"/>
      <c r="UMC161"/>
      <c r="UMD161"/>
      <c r="UME161"/>
      <c r="UMF161"/>
      <c r="UMG161"/>
      <c r="UMH161"/>
      <c r="UMI161"/>
      <c r="UMJ161"/>
      <c r="UMK161"/>
      <c r="UML161"/>
      <c r="UMM161"/>
      <c r="UMN161"/>
      <c r="UMO161"/>
      <c r="UMP161"/>
      <c r="UMQ161"/>
      <c r="UMR161"/>
      <c r="UMS161"/>
      <c r="UMT161"/>
      <c r="UMU161"/>
      <c r="UMV161"/>
      <c r="UMW161"/>
      <c r="UMX161"/>
      <c r="UMY161"/>
      <c r="UMZ161"/>
      <c r="UNA161"/>
      <c r="UNB161"/>
      <c r="UNC161"/>
      <c r="UND161"/>
      <c r="UNE161"/>
      <c r="UNF161"/>
      <c r="UNG161"/>
      <c r="UNH161"/>
      <c r="UNI161"/>
      <c r="UNJ161"/>
      <c r="UNK161"/>
      <c r="UNL161"/>
      <c r="UNM161"/>
      <c r="UNN161"/>
      <c r="UNO161"/>
      <c r="UNP161"/>
      <c r="UNQ161"/>
      <c r="UNR161"/>
      <c r="UNS161"/>
      <c r="UNT161"/>
      <c r="UNU161"/>
      <c r="UNV161"/>
      <c r="UNW161"/>
      <c r="UNX161"/>
      <c r="UNY161"/>
      <c r="UNZ161"/>
      <c r="UOA161"/>
      <c r="UOB161"/>
      <c r="UOC161"/>
      <c r="UOD161"/>
      <c r="UOE161"/>
      <c r="UOF161"/>
      <c r="UOG161"/>
      <c r="UOH161"/>
      <c r="UOI161"/>
      <c r="UOJ161"/>
      <c r="UOK161"/>
      <c r="UOL161"/>
      <c r="UOM161"/>
      <c r="UON161"/>
      <c r="UOO161"/>
      <c r="UOP161"/>
      <c r="UOQ161"/>
      <c r="UOR161"/>
      <c r="UOS161"/>
      <c r="UOT161"/>
      <c r="UOU161"/>
      <c r="UOV161"/>
      <c r="UOW161"/>
      <c r="UOX161"/>
      <c r="UOY161"/>
      <c r="UOZ161"/>
      <c r="UPA161"/>
      <c r="UPB161"/>
      <c r="UPC161"/>
      <c r="UPD161"/>
      <c r="UPE161"/>
      <c r="UPF161"/>
      <c r="UPG161"/>
      <c r="UPH161"/>
      <c r="UPI161"/>
      <c r="UPJ161"/>
      <c r="UPK161"/>
      <c r="UPL161"/>
      <c r="UPM161"/>
      <c r="UPN161"/>
      <c r="UPO161"/>
      <c r="UPP161"/>
      <c r="UPQ161"/>
      <c r="UPR161"/>
      <c r="UPS161"/>
      <c r="UPT161"/>
      <c r="UPU161"/>
      <c r="UPV161"/>
      <c r="UPW161"/>
      <c r="UPX161"/>
      <c r="UPY161"/>
      <c r="UPZ161"/>
      <c r="UQA161"/>
      <c r="UQB161"/>
      <c r="UQC161"/>
      <c r="UQD161"/>
      <c r="UQE161"/>
      <c r="UQF161"/>
      <c r="UQG161"/>
      <c r="UQH161"/>
      <c r="UQI161"/>
      <c r="UQJ161"/>
      <c r="UQK161"/>
      <c r="UQL161"/>
      <c r="UQM161"/>
      <c r="UQN161"/>
      <c r="UQO161"/>
      <c r="UQP161"/>
      <c r="UQQ161"/>
      <c r="UQR161"/>
      <c r="UQS161"/>
      <c r="UQT161"/>
      <c r="UQU161"/>
      <c r="UQV161"/>
      <c r="UQW161"/>
      <c r="UQX161"/>
      <c r="UQY161"/>
      <c r="UQZ161"/>
      <c r="URA161"/>
      <c r="URB161"/>
      <c r="URC161"/>
      <c r="URD161"/>
      <c r="URE161"/>
      <c r="URF161"/>
      <c r="URG161"/>
      <c r="URH161"/>
      <c r="URI161"/>
      <c r="URJ161"/>
      <c r="URK161"/>
      <c r="URL161"/>
      <c r="URM161"/>
      <c r="URN161"/>
      <c r="URO161"/>
      <c r="URP161"/>
      <c r="URQ161"/>
      <c r="URR161"/>
      <c r="URS161"/>
      <c r="URT161"/>
      <c r="URU161"/>
      <c r="URV161"/>
      <c r="URW161"/>
      <c r="URX161"/>
      <c r="URY161"/>
      <c r="URZ161"/>
      <c r="USA161"/>
      <c r="USB161"/>
      <c r="USC161"/>
      <c r="USD161"/>
      <c r="USE161"/>
      <c r="USF161"/>
      <c r="USG161"/>
      <c r="USH161"/>
      <c r="USI161"/>
      <c r="USJ161"/>
      <c r="USK161"/>
      <c r="USL161"/>
      <c r="USM161"/>
      <c r="USN161"/>
      <c r="USO161"/>
      <c r="USP161"/>
      <c r="USQ161"/>
      <c r="USR161"/>
      <c r="USS161"/>
      <c r="UST161"/>
      <c r="USU161"/>
      <c r="USV161"/>
      <c r="USW161"/>
      <c r="USX161"/>
      <c r="USY161"/>
      <c r="USZ161"/>
      <c r="UTA161"/>
      <c r="UTB161"/>
      <c r="UTC161"/>
      <c r="UTD161"/>
      <c r="UTE161"/>
      <c r="UTF161"/>
      <c r="UTG161"/>
      <c r="UTH161"/>
      <c r="UTI161"/>
      <c r="UTJ161"/>
      <c r="UTK161"/>
      <c r="UTL161"/>
      <c r="UTM161"/>
      <c r="UTN161"/>
      <c r="UTO161"/>
      <c r="UTP161"/>
      <c r="UTQ161"/>
      <c r="UTR161"/>
      <c r="UTS161"/>
      <c r="UTT161"/>
      <c r="UTU161"/>
      <c r="UTV161"/>
      <c r="UTW161"/>
      <c r="UTX161"/>
      <c r="UTY161"/>
      <c r="UTZ161"/>
      <c r="UUA161"/>
      <c r="UUB161"/>
      <c r="UUC161"/>
      <c r="UUD161"/>
      <c r="UUE161"/>
      <c r="UUF161"/>
      <c r="UUG161"/>
      <c r="UUH161"/>
      <c r="UUI161"/>
      <c r="UUJ161"/>
      <c r="UUK161"/>
      <c r="UUL161"/>
      <c r="UUM161"/>
      <c r="UUN161"/>
      <c r="UUO161"/>
      <c r="UUP161"/>
      <c r="UUQ161"/>
      <c r="UUR161"/>
      <c r="UUS161"/>
      <c r="UUT161"/>
      <c r="UUU161"/>
      <c r="UUV161"/>
      <c r="UUW161"/>
      <c r="UUX161"/>
      <c r="UUY161"/>
      <c r="UUZ161"/>
      <c r="UVA161"/>
      <c r="UVB161"/>
      <c r="UVC161"/>
      <c r="UVD161"/>
      <c r="UVE161"/>
      <c r="UVF161"/>
      <c r="UVG161"/>
      <c r="UVH161"/>
      <c r="UVI161"/>
      <c r="UVJ161"/>
      <c r="UVK161"/>
      <c r="UVL161"/>
      <c r="UVM161"/>
      <c r="UVN161"/>
      <c r="UVO161"/>
      <c r="UVP161"/>
      <c r="UVQ161"/>
      <c r="UVR161"/>
      <c r="UVS161"/>
      <c r="UVT161"/>
      <c r="UVU161"/>
      <c r="UVV161"/>
      <c r="UVW161"/>
      <c r="UVX161"/>
      <c r="UVY161"/>
      <c r="UVZ161"/>
      <c r="UWA161"/>
      <c r="UWB161"/>
      <c r="UWC161"/>
      <c r="UWD161"/>
      <c r="UWE161"/>
      <c r="UWF161"/>
      <c r="UWG161"/>
      <c r="UWH161"/>
      <c r="UWI161"/>
      <c r="UWJ161"/>
      <c r="UWK161"/>
      <c r="UWL161"/>
      <c r="UWM161"/>
      <c r="UWN161"/>
      <c r="UWO161"/>
      <c r="UWP161"/>
      <c r="UWQ161"/>
      <c r="UWR161"/>
      <c r="UWS161"/>
      <c r="UWT161"/>
      <c r="UWU161"/>
      <c r="UWV161"/>
      <c r="UWW161"/>
      <c r="UWX161"/>
      <c r="UWY161"/>
      <c r="UWZ161"/>
      <c r="UXA161"/>
      <c r="UXB161"/>
      <c r="UXC161"/>
      <c r="UXD161"/>
      <c r="UXE161"/>
      <c r="UXF161"/>
      <c r="UXG161"/>
      <c r="UXH161"/>
      <c r="UXI161"/>
      <c r="UXJ161"/>
      <c r="UXK161"/>
      <c r="UXL161"/>
      <c r="UXM161"/>
      <c r="UXN161"/>
      <c r="UXO161"/>
      <c r="UXP161"/>
      <c r="UXQ161"/>
      <c r="UXR161"/>
      <c r="UXS161"/>
      <c r="UXT161"/>
      <c r="UXU161"/>
      <c r="UXV161"/>
      <c r="UXW161"/>
      <c r="UXX161"/>
      <c r="UXY161"/>
      <c r="UXZ161"/>
      <c r="UYA161"/>
      <c r="UYB161"/>
      <c r="UYC161"/>
      <c r="UYD161"/>
      <c r="UYE161"/>
      <c r="UYF161"/>
      <c r="UYG161"/>
      <c r="UYH161"/>
      <c r="UYI161"/>
      <c r="UYJ161"/>
      <c r="UYK161"/>
      <c r="UYL161"/>
      <c r="UYM161"/>
      <c r="UYN161"/>
      <c r="UYO161"/>
      <c r="UYP161"/>
      <c r="UYQ161"/>
      <c r="UYR161"/>
      <c r="UYS161"/>
      <c r="UYT161"/>
      <c r="UYU161"/>
      <c r="UYV161"/>
      <c r="UYW161"/>
      <c r="UYX161"/>
      <c r="UYY161"/>
      <c r="UYZ161"/>
      <c r="UZA161"/>
      <c r="UZB161"/>
      <c r="UZC161"/>
      <c r="UZD161"/>
      <c r="UZE161"/>
      <c r="UZF161"/>
      <c r="UZG161"/>
      <c r="UZH161"/>
      <c r="UZI161"/>
      <c r="UZJ161"/>
      <c r="UZK161"/>
      <c r="UZL161"/>
      <c r="UZM161"/>
      <c r="UZN161"/>
      <c r="UZO161"/>
      <c r="UZP161"/>
      <c r="UZQ161"/>
      <c r="UZR161"/>
      <c r="UZS161"/>
      <c r="UZT161"/>
      <c r="UZU161"/>
      <c r="UZV161"/>
      <c r="UZW161"/>
      <c r="UZX161"/>
      <c r="UZY161"/>
      <c r="UZZ161"/>
      <c r="VAA161"/>
      <c r="VAB161"/>
      <c r="VAC161"/>
      <c r="VAD161"/>
      <c r="VAE161"/>
      <c r="VAF161"/>
      <c r="VAG161"/>
      <c r="VAH161"/>
      <c r="VAI161"/>
      <c r="VAJ161"/>
      <c r="VAK161"/>
      <c r="VAL161"/>
      <c r="VAM161"/>
      <c r="VAN161"/>
      <c r="VAO161"/>
      <c r="VAP161"/>
      <c r="VAQ161"/>
      <c r="VAR161"/>
      <c r="VAS161"/>
      <c r="VAT161"/>
      <c r="VAU161"/>
      <c r="VAV161"/>
      <c r="VAW161"/>
      <c r="VAX161"/>
      <c r="VAY161"/>
      <c r="VAZ161"/>
      <c r="VBA161"/>
      <c r="VBB161"/>
      <c r="VBC161"/>
      <c r="VBD161"/>
      <c r="VBE161"/>
      <c r="VBF161"/>
      <c r="VBG161"/>
      <c r="VBH161"/>
      <c r="VBI161"/>
      <c r="VBJ161"/>
      <c r="VBK161"/>
      <c r="VBL161"/>
      <c r="VBM161"/>
      <c r="VBN161"/>
      <c r="VBO161"/>
      <c r="VBP161"/>
      <c r="VBQ161"/>
      <c r="VBR161"/>
      <c r="VBS161"/>
      <c r="VBT161"/>
      <c r="VBU161"/>
      <c r="VBV161"/>
      <c r="VBW161"/>
      <c r="VBX161"/>
      <c r="VBY161"/>
      <c r="VBZ161"/>
      <c r="VCA161"/>
      <c r="VCB161"/>
      <c r="VCC161"/>
      <c r="VCD161"/>
      <c r="VCE161"/>
      <c r="VCF161"/>
      <c r="VCG161"/>
      <c r="VCH161"/>
      <c r="VCI161"/>
      <c r="VCJ161"/>
      <c r="VCK161"/>
      <c r="VCL161"/>
      <c r="VCM161"/>
      <c r="VCN161"/>
      <c r="VCO161"/>
      <c r="VCP161"/>
      <c r="VCQ161"/>
      <c r="VCR161"/>
      <c r="VCS161"/>
      <c r="VCT161"/>
      <c r="VCU161"/>
      <c r="VCV161"/>
      <c r="VCW161"/>
      <c r="VCX161"/>
      <c r="VCY161"/>
      <c r="VCZ161"/>
      <c r="VDA161"/>
      <c r="VDB161"/>
      <c r="VDC161"/>
      <c r="VDD161"/>
      <c r="VDE161"/>
      <c r="VDF161"/>
      <c r="VDG161"/>
      <c r="VDH161"/>
      <c r="VDI161"/>
      <c r="VDJ161"/>
      <c r="VDK161"/>
      <c r="VDL161"/>
      <c r="VDM161"/>
      <c r="VDN161"/>
      <c r="VDO161"/>
      <c r="VDP161"/>
      <c r="VDQ161"/>
      <c r="VDR161"/>
      <c r="VDS161"/>
      <c r="VDT161"/>
      <c r="VDU161"/>
      <c r="VDV161"/>
      <c r="VDW161"/>
      <c r="VDX161"/>
      <c r="VDY161"/>
      <c r="VDZ161"/>
      <c r="VEA161"/>
      <c r="VEB161"/>
      <c r="VEC161"/>
      <c r="VED161"/>
      <c r="VEE161"/>
      <c r="VEF161"/>
      <c r="VEG161"/>
      <c r="VEH161"/>
      <c r="VEI161"/>
      <c r="VEJ161"/>
      <c r="VEK161"/>
      <c r="VEL161"/>
      <c r="VEM161"/>
      <c r="VEN161"/>
      <c r="VEO161"/>
      <c r="VEP161"/>
      <c r="VEQ161"/>
      <c r="VER161"/>
      <c r="VES161"/>
      <c r="VET161"/>
      <c r="VEU161"/>
      <c r="VEV161"/>
      <c r="VEW161"/>
      <c r="VEX161"/>
      <c r="VEY161"/>
      <c r="VEZ161"/>
      <c r="VFA161"/>
      <c r="VFB161"/>
      <c r="VFC161"/>
      <c r="VFD161"/>
      <c r="VFE161"/>
      <c r="VFF161"/>
      <c r="VFG161"/>
      <c r="VFH161"/>
      <c r="VFI161"/>
      <c r="VFJ161"/>
      <c r="VFK161"/>
      <c r="VFL161"/>
      <c r="VFM161"/>
      <c r="VFN161"/>
      <c r="VFO161"/>
      <c r="VFP161"/>
      <c r="VFQ161"/>
      <c r="VFR161"/>
      <c r="VFS161"/>
      <c r="VFT161"/>
      <c r="VFU161"/>
      <c r="VFV161"/>
      <c r="VFW161"/>
      <c r="VFX161"/>
      <c r="VFY161"/>
      <c r="VFZ161"/>
      <c r="VGA161"/>
      <c r="VGB161"/>
      <c r="VGC161"/>
      <c r="VGD161"/>
      <c r="VGE161"/>
      <c r="VGF161"/>
      <c r="VGG161"/>
      <c r="VGH161"/>
      <c r="VGI161"/>
      <c r="VGJ161"/>
      <c r="VGK161"/>
      <c r="VGL161"/>
      <c r="VGM161"/>
      <c r="VGN161"/>
      <c r="VGO161"/>
      <c r="VGP161"/>
      <c r="VGQ161"/>
      <c r="VGR161"/>
      <c r="VGS161"/>
      <c r="VGT161"/>
      <c r="VGU161"/>
      <c r="VGV161"/>
      <c r="VGW161"/>
      <c r="VGX161"/>
      <c r="VGY161"/>
      <c r="VGZ161"/>
      <c r="VHA161"/>
      <c r="VHB161"/>
      <c r="VHC161"/>
      <c r="VHD161"/>
      <c r="VHE161"/>
      <c r="VHF161"/>
      <c r="VHG161"/>
      <c r="VHH161"/>
      <c r="VHI161"/>
      <c r="VHJ161"/>
      <c r="VHK161"/>
      <c r="VHL161"/>
      <c r="VHM161"/>
      <c r="VHN161"/>
      <c r="VHO161"/>
      <c r="VHP161"/>
      <c r="VHQ161"/>
      <c r="VHR161"/>
      <c r="VHS161"/>
      <c r="VHT161"/>
      <c r="VHU161"/>
      <c r="VHV161"/>
      <c r="VHW161"/>
      <c r="VHX161"/>
      <c r="VHY161"/>
      <c r="VHZ161"/>
      <c r="VIA161"/>
      <c r="VIB161"/>
      <c r="VIC161"/>
      <c r="VID161"/>
      <c r="VIE161"/>
      <c r="VIF161"/>
      <c r="VIG161"/>
      <c r="VIH161"/>
      <c r="VII161"/>
      <c r="VIJ161"/>
      <c r="VIK161"/>
      <c r="VIL161"/>
      <c r="VIM161"/>
      <c r="VIN161"/>
      <c r="VIO161"/>
      <c r="VIP161"/>
      <c r="VIQ161"/>
      <c r="VIR161"/>
      <c r="VIS161"/>
      <c r="VIT161"/>
      <c r="VIU161"/>
      <c r="VIV161"/>
      <c r="VIW161"/>
      <c r="VIX161"/>
      <c r="VIY161"/>
      <c r="VIZ161"/>
      <c r="VJA161"/>
      <c r="VJB161"/>
      <c r="VJC161"/>
      <c r="VJD161"/>
      <c r="VJE161"/>
      <c r="VJF161"/>
      <c r="VJG161"/>
      <c r="VJH161"/>
      <c r="VJI161"/>
      <c r="VJJ161"/>
      <c r="VJK161"/>
      <c r="VJL161"/>
      <c r="VJM161"/>
      <c r="VJN161"/>
      <c r="VJO161"/>
      <c r="VJP161"/>
      <c r="VJQ161"/>
      <c r="VJR161"/>
      <c r="VJS161"/>
      <c r="VJT161"/>
      <c r="VJU161"/>
      <c r="VJV161"/>
      <c r="VJW161"/>
      <c r="VJX161"/>
      <c r="VJY161"/>
      <c r="VJZ161"/>
      <c r="VKA161"/>
      <c r="VKB161"/>
      <c r="VKC161"/>
      <c r="VKD161"/>
      <c r="VKE161"/>
      <c r="VKF161"/>
      <c r="VKG161"/>
      <c r="VKH161"/>
      <c r="VKI161"/>
      <c r="VKJ161"/>
      <c r="VKK161"/>
      <c r="VKL161"/>
      <c r="VKM161"/>
      <c r="VKN161"/>
      <c r="VKO161"/>
      <c r="VKP161"/>
      <c r="VKQ161"/>
      <c r="VKR161"/>
      <c r="VKS161"/>
      <c r="VKT161"/>
      <c r="VKU161"/>
      <c r="VKV161"/>
      <c r="VKW161"/>
      <c r="VKX161"/>
      <c r="VKY161"/>
      <c r="VKZ161"/>
      <c r="VLA161"/>
      <c r="VLB161"/>
      <c r="VLC161"/>
      <c r="VLD161"/>
      <c r="VLE161"/>
      <c r="VLF161"/>
      <c r="VLG161"/>
      <c r="VLH161"/>
      <c r="VLI161"/>
      <c r="VLJ161"/>
      <c r="VLK161"/>
      <c r="VLL161"/>
      <c r="VLM161"/>
      <c r="VLN161"/>
      <c r="VLO161"/>
      <c r="VLP161"/>
      <c r="VLQ161"/>
      <c r="VLR161"/>
      <c r="VLS161"/>
      <c r="VLT161"/>
      <c r="VLU161"/>
      <c r="VLV161"/>
      <c r="VLW161"/>
      <c r="VLX161"/>
      <c r="VLY161"/>
      <c r="VLZ161"/>
      <c r="VMA161"/>
      <c r="VMB161"/>
      <c r="VMC161"/>
      <c r="VMD161"/>
      <c r="VME161"/>
      <c r="VMF161"/>
      <c r="VMG161"/>
      <c r="VMH161"/>
      <c r="VMI161"/>
      <c r="VMJ161"/>
      <c r="VMK161"/>
      <c r="VML161"/>
      <c r="VMM161"/>
      <c r="VMN161"/>
      <c r="VMO161"/>
      <c r="VMP161"/>
      <c r="VMQ161"/>
      <c r="VMR161"/>
      <c r="VMS161"/>
      <c r="VMT161"/>
      <c r="VMU161"/>
      <c r="VMV161"/>
      <c r="VMW161"/>
      <c r="VMX161"/>
      <c r="VMY161"/>
      <c r="VMZ161"/>
      <c r="VNA161"/>
      <c r="VNB161"/>
      <c r="VNC161"/>
      <c r="VND161"/>
      <c r="VNE161"/>
      <c r="VNF161"/>
      <c r="VNG161"/>
      <c r="VNH161"/>
      <c r="VNI161"/>
      <c r="VNJ161"/>
      <c r="VNK161"/>
      <c r="VNL161"/>
      <c r="VNM161"/>
      <c r="VNN161"/>
      <c r="VNO161"/>
      <c r="VNP161"/>
      <c r="VNQ161"/>
      <c r="VNR161"/>
      <c r="VNS161"/>
      <c r="VNT161"/>
      <c r="VNU161"/>
      <c r="VNV161"/>
      <c r="VNW161"/>
      <c r="VNX161"/>
      <c r="VNY161"/>
      <c r="VNZ161"/>
      <c r="VOA161"/>
      <c r="VOB161"/>
      <c r="VOC161"/>
      <c r="VOD161"/>
      <c r="VOE161"/>
      <c r="VOF161"/>
      <c r="VOG161"/>
      <c r="VOH161"/>
      <c r="VOI161"/>
      <c r="VOJ161"/>
      <c r="VOK161"/>
      <c r="VOL161"/>
      <c r="VOM161"/>
      <c r="VON161"/>
      <c r="VOO161"/>
      <c r="VOP161"/>
      <c r="VOQ161"/>
      <c r="VOR161"/>
      <c r="VOS161"/>
      <c r="VOT161"/>
      <c r="VOU161"/>
      <c r="VOV161"/>
      <c r="VOW161"/>
      <c r="VOX161"/>
      <c r="VOY161"/>
      <c r="VOZ161"/>
      <c r="VPA161"/>
      <c r="VPB161"/>
      <c r="VPC161"/>
      <c r="VPD161"/>
      <c r="VPE161"/>
      <c r="VPF161"/>
      <c r="VPG161"/>
      <c r="VPH161"/>
      <c r="VPI161"/>
      <c r="VPJ161"/>
      <c r="VPK161"/>
      <c r="VPL161"/>
      <c r="VPM161"/>
      <c r="VPN161"/>
      <c r="VPO161"/>
      <c r="VPP161"/>
      <c r="VPQ161"/>
      <c r="VPR161"/>
      <c r="VPS161"/>
      <c r="VPT161"/>
      <c r="VPU161"/>
      <c r="VPV161"/>
      <c r="VPW161"/>
      <c r="VPX161"/>
      <c r="VPY161"/>
      <c r="VPZ161"/>
      <c r="VQA161"/>
      <c r="VQB161"/>
      <c r="VQC161"/>
      <c r="VQD161"/>
      <c r="VQE161"/>
      <c r="VQF161"/>
      <c r="VQG161"/>
      <c r="VQH161"/>
      <c r="VQI161"/>
      <c r="VQJ161"/>
      <c r="VQK161"/>
      <c r="VQL161"/>
      <c r="VQM161"/>
      <c r="VQN161"/>
      <c r="VQO161"/>
      <c r="VQP161"/>
      <c r="VQQ161"/>
      <c r="VQR161"/>
      <c r="VQS161"/>
      <c r="VQT161"/>
      <c r="VQU161"/>
      <c r="VQV161"/>
      <c r="VQW161"/>
      <c r="VQX161"/>
      <c r="VQY161"/>
      <c r="VQZ161"/>
      <c r="VRA161"/>
      <c r="VRB161"/>
      <c r="VRC161"/>
      <c r="VRD161"/>
      <c r="VRE161"/>
      <c r="VRF161"/>
      <c r="VRG161"/>
      <c r="VRH161"/>
      <c r="VRI161"/>
      <c r="VRJ161"/>
      <c r="VRK161"/>
      <c r="VRL161"/>
      <c r="VRM161"/>
      <c r="VRN161"/>
      <c r="VRO161"/>
      <c r="VRP161"/>
      <c r="VRQ161"/>
      <c r="VRR161"/>
      <c r="VRS161"/>
      <c r="VRT161"/>
      <c r="VRU161"/>
      <c r="VRV161"/>
      <c r="VRW161"/>
      <c r="VRX161"/>
      <c r="VRY161"/>
      <c r="VRZ161"/>
      <c r="VSA161"/>
      <c r="VSB161"/>
      <c r="VSC161"/>
      <c r="VSD161"/>
      <c r="VSE161"/>
      <c r="VSF161"/>
      <c r="VSG161"/>
      <c r="VSH161"/>
      <c r="VSI161"/>
      <c r="VSJ161"/>
      <c r="VSK161"/>
      <c r="VSL161"/>
      <c r="VSM161"/>
      <c r="VSN161"/>
      <c r="VSO161"/>
      <c r="VSP161"/>
      <c r="VSQ161"/>
      <c r="VSR161"/>
      <c r="VSS161"/>
      <c r="VST161"/>
      <c r="VSU161"/>
      <c r="VSV161"/>
      <c r="VSW161"/>
      <c r="VSX161"/>
      <c r="VSY161"/>
      <c r="VSZ161"/>
      <c r="VTA161"/>
      <c r="VTB161"/>
      <c r="VTC161"/>
      <c r="VTD161"/>
      <c r="VTE161"/>
      <c r="VTF161"/>
      <c r="VTG161"/>
      <c r="VTH161"/>
      <c r="VTI161"/>
      <c r="VTJ161"/>
      <c r="VTK161"/>
      <c r="VTL161"/>
      <c r="VTM161"/>
      <c r="VTN161"/>
      <c r="VTO161"/>
      <c r="VTP161"/>
      <c r="VTQ161"/>
      <c r="VTR161"/>
      <c r="VTS161"/>
      <c r="VTT161"/>
      <c r="VTU161"/>
      <c r="VTV161"/>
      <c r="VTW161"/>
      <c r="VTX161"/>
      <c r="VTY161"/>
      <c r="VTZ161"/>
      <c r="VUA161"/>
      <c r="VUB161"/>
      <c r="VUC161"/>
      <c r="VUD161"/>
      <c r="VUE161"/>
      <c r="VUF161"/>
      <c r="VUG161"/>
      <c r="VUH161"/>
      <c r="VUI161"/>
      <c r="VUJ161"/>
      <c r="VUK161"/>
      <c r="VUL161"/>
      <c r="VUM161"/>
      <c r="VUN161"/>
      <c r="VUO161"/>
      <c r="VUP161"/>
      <c r="VUQ161"/>
      <c r="VUR161"/>
      <c r="VUS161"/>
      <c r="VUT161"/>
      <c r="VUU161"/>
      <c r="VUV161"/>
      <c r="VUW161"/>
      <c r="VUX161"/>
      <c r="VUY161"/>
      <c r="VUZ161"/>
      <c r="VVA161"/>
      <c r="VVB161"/>
      <c r="VVC161"/>
      <c r="VVD161"/>
      <c r="VVE161"/>
      <c r="VVF161"/>
      <c r="VVG161"/>
      <c r="VVH161"/>
      <c r="VVI161"/>
      <c r="VVJ161"/>
      <c r="VVK161"/>
      <c r="VVL161"/>
      <c r="VVM161"/>
      <c r="VVN161"/>
      <c r="VVO161"/>
      <c r="VVP161"/>
      <c r="VVQ161"/>
      <c r="VVR161"/>
      <c r="VVS161"/>
      <c r="VVT161"/>
      <c r="VVU161"/>
      <c r="VVV161"/>
      <c r="VVW161"/>
      <c r="VVX161"/>
      <c r="VVY161"/>
      <c r="VVZ161"/>
      <c r="VWA161"/>
      <c r="VWB161"/>
      <c r="VWC161"/>
      <c r="VWD161"/>
      <c r="VWE161"/>
      <c r="VWF161"/>
      <c r="VWG161"/>
      <c r="VWH161"/>
      <c r="VWI161"/>
      <c r="VWJ161"/>
      <c r="VWK161"/>
      <c r="VWL161"/>
      <c r="VWM161"/>
      <c r="VWN161"/>
      <c r="VWO161"/>
      <c r="VWP161"/>
      <c r="VWQ161"/>
      <c r="VWR161"/>
      <c r="VWS161"/>
      <c r="VWT161"/>
      <c r="VWU161"/>
      <c r="VWV161"/>
      <c r="VWW161"/>
      <c r="VWX161"/>
      <c r="VWY161"/>
      <c r="VWZ161"/>
      <c r="VXA161"/>
      <c r="VXB161"/>
      <c r="VXC161"/>
      <c r="VXD161"/>
      <c r="VXE161"/>
      <c r="VXF161"/>
      <c r="VXG161"/>
      <c r="VXH161"/>
      <c r="VXI161"/>
      <c r="VXJ161"/>
      <c r="VXK161"/>
      <c r="VXL161"/>
      <c r="VXM161"/>
      <c r="VXN161"/>
      <c r="VXO161"/>
      <c r="VXP161"/>
      <c r="VXQ161"/>
      <c r="VXR161"/>
      <c r="VXS161"/>
      <c r="VXT161"/>
      <c r="VXU161"/>
      <c r="VXV161"/>
      <c r="VXW161"/>
      <c r="VXX161"/>
      <c r="VXY161"/>
      <c r="VXZ161"/>
      <c r="VYA161"/>
      <c r="VYB161"/>
      <c r="VYC161"/>
      <c r="VYD161"/>
      <c r="VYE161"/>
      <c r="VYF161"/>
      <c r="VYG161"/>
      <c r="VYH161"/>
      <c r="VYI161"/>
      <c r="VYJ161"/>
      <c r="VYK161"/>
      <c r="VYL161"/>
      <c r="VYM161"/>
      <c r="VYN161"/>
      <c r="VYO161"/>
      <c r="VYP161"/>
      <c r="VYQ161"/>
      <c r="VYR161"/>
      <c r="VYS161"/>
      <c r="VYT161"/>
      <c r="VYU161"/>
      <c r="VYV161"/>
      <c r="VYW161"/>
      <c r="VYX161"/>
      <c r="VYY161"/>
      <c r="VYZ161"/>
      <c r="VZA161"/>
      <c r="VZB161"/>
      <c r="VZC161"/>
      <c r="VZD161"/>
      <c r="VZE161"/>
      <c r="VZF161"/>
      <c r="VZG161"/>
      <c r="VZH161"/>
      <c r="VZI161"/>
      <c r="VZJ161"/>
      <c r="VZK161"/>
      <c r="VZL161"/>
      <c r="VZM161"/>
      <c r="VZN161"/>
      <c r="VZO161"/>
      <c r="VZP161"/>
      <c r="VZQ161"/>
      <c r="VZR161"/>
      <c r="VZS161"/>
      <c r="VZT161"/>
      <c r="VZU161"/>
      <c r="VZV161"/>
      <c r="VZW161"/>
      <c r="VZX161"/>
      <c r="VZY161"/>
      <c r="VZZ161"/>
      <c r="WAA161"/>
      <c r="WAB161"/>
      <c r="WAC161"/>
      <c r="WAD161"/>
      <c r="WAE161"/>
      <c r="WAF161"/>
      <c r="WAG161"/>
      <c r="WAH161"/>
      <c r="WAI161"/>
      <c r="WAJ161"/>
      <c r="WAK161"/>
      <c r="WAL161"/>
      <c r="WAM161"/>
      <c r="WAN161"/>
      <c r="WAO161"/>
      <c r="WAP161"/>
      <c r="WAQ161"/>
      <c r="WAR161"/>
      <c r="WAS161"/>
      <c r="WAT161"/>
      <c r="WAU161"/>
      <c r="WAV161"/>
      <c r="WAW161"/>
      <c r="WAX161"/>
      <c r="WAY161"/>
      <c r="WAZ161"/>
      <c r="WBA161"/>
      <c r="WBB161"/>
      <c r="WBC161"/>
      <c r="WBD161"/>
      <c r="WBE161"/>
      <c r="WBF161"/>
      <c r="WBG161"/>
      <c r="WBH161"/>
      <c r="WBI161"/>
      <c r="WBJ161"/>
      <c r="WBK161"/>
      <c r="WBL161"/>
      <c r="WBM161"/>
      <c r="WBN161"/>
      <c r="WBO161"/>
      <c r="WBP161"/>
      <c r="WBQ161"/>
      <c r="WBR161"/>
      <c r="WBS161"/>
      <c r="WBT161"/>
      <c r="WBU161"/>
      <c r="WBV161"/>
      <c r="WBW161"/>
      <c r="WBX161"/>
      <c r="WBY161"/>
      <c r="WBZ161"/>
      <c r="WCA161"/>
      <c r="WCB161"/>
      <c r="WCC161"/>
      <c r="WCD161"/>
      <c r="WCE161"/>
      <c r="WCF161"/>
      <c r="WCG161"/>
      <c r="WCH161"/>
      <c r="WCI161"/>
      <c r="WCJ161"/>
      <c r="WCK161"/>
      <c r="WCL161"/>
      <c r="WCM161"/>
      <c r="WCN161"/>
      <c r="WCO161"/>
      <c r="WCP161"/>
      <c r="WCQ161"/>
      <c r="WCR161"/>
      <c r="WCS161"/>
      <c r="WCT161"/>
      <c r="WCU161"/>
      <c r="WCV161"/>
      <c r="WCW161"/>
      <c r="WCX161"/>
      <c r="WCY161"/>
      <c r="WCZ161"/>
      <c r="WDA161"/>
      <c r="WDB161"/>
      <c r="WDC161"/>
      <c r="WDD161"/>
      <c r="WDE161"/>
      <c r="WDF161"/>
      <c r="WDG161"/>
      <c r="WDH161"/>
      <c r="WDI161"/>
      <c r="WDJ161"/>
      <c r="WDK161"/>
      <c r="WDL161"/>
      <c r="WDM161"/>
      <c r="WDN161"/>
      <c r="WDO161"/>
      <c r="WDP161"/>
      <c r="WDQ161"/>
      <c r="WDR161"/>
      <c r="WDS161"/>
      <c r="WDT161"/>
      <c r="WDU161"/>
      <c r="WDV161"/>
      <c r="WDW161"/>
      <c r="WDX161"/>
      <c r="WDY161"/>
      <c r="WDZ161"/>
      <c r="WEA161"/>
      <c r="WEB161"/>
      <c r="WEC161"/>
      <c r="WED161"/>
      <c r="WEE161"/>
      <c r="WEF161"/>
      <c r="WEG161"/>
      <c r="WEH161"/>
      <c r="WEI161"/>
      <c r="WEJ161"/>
      <c r="WEK161"/>
      <c r="WEL161"/>
      <c r="WEM161"/>
      <c r="WEN161"/>
      <c r="WEO161"/>
      <c r="WEP161"/>
      <c r="WEQ161"/>
      <c r="WER161"/>
      <c r="WES161"/>
      <c r="WET161"/>
      <c r="WEU161"/>
      <c r="WEV161"/>
      <c r="WEW161"/>
      <c r="WEX161"/>
      <c r="WEY161"/>
      <c r="WEZ161"/>
      <c r="WFA161"/>
      <c r="WFB161"/>
      <c r="WFC161"/>
      <c r="WFD161"/>
      <c r="WFE161"/>
      <c r="WFF161"/>
      <c r="WFG161"/>
      <c r="WFH161"/>
      <c r="WFI161"/>
      <c r="WFJ161"/>
      <c r="WFK161"/>
      <c r="WFL161"/>
      <c r="WFM161"/>
      <c r="WFN161"/>
      <c r="WFO161"/>
      <c r="WFP161"/>
      <c r="WFQ161"/>
      <c r="WFR161"/>
      <c r="WFS161"/>
      <c r="WFT161"/>
      <c r="WFU161"/>
      <c r="WFV161"/>
      <c r="WFW161"/>
      <c r="WFX161"/>
      <c r="WFY161"/>
      <c r="WFZ161"/>
      <c r="WGA161"/>
      <c r="WGB161"/>
      <c r="WGC161"/>
      <c r="WGD161"/>
      <c r="WGE161"/>
      <c r="WGF161"/>
      <c r="WGG161"/>
      <c r="WGH161"/>
      <c r="WGI161"/>
      <c r="WGJ161"/>
      <c r="WGK161"/>
      <c r="WGL161"/>
      <c r="WGM161"/>
      <c r="WGN161"/>
      <c r="WGO161"/>
      <c r="WGP161"/>
      <c r="WGQ161"/>
      <c r="WGR161"/>
      <c r="WGS161"/>
      <c r="WGT161"/>
      <c r="WGU161"/>
      <c r="WGV161"/>
      <c r="WGW161"/>
      <c r="WGX161"/>
      <c r="WGY161"/>
      <c r="WGZ161"/>
      <c r="WHA161"/>
      <c r="WHB161"/>
      <c r="WHC161"/>
      <c r="WHD161"/>
      <c r="WHE161"/>
      <c r="WHF161"/>
      <c r="WHG161"/>
      <c r="WHH161"/>
      <c r="WHI161"/>
      <c r="WHJ161"/>
      <c r="WHK161"/>
      <c r="WHL161"/>
      <c r="WHM161"/>
      <c r="WHN161"/>
      <c r="WHO161"/>
      <c r="WHP161"/>
      <c r="WHQ161"/>
      <c r="WHR161"/>
      <c r="WHS161"/>
      <c r="WHT161"/>
      <c r="WHU161"/>
      <c r="WHV161"/>
      <c r="WHW161"/>
      <c r="WHX161"/>
      <c r="WHY161"/>
      <c r="WHZ161"/>
      <c r="WIA161"/>
      <c r="WIB161"/>
      <c r="WIC161"/>
      <c r="WID161"/>
      <c r="WIE161"/>
      <c r="WIF161"/>
      <c r="WIG161"/>
      <c r="WIH161"/>
      <c r="WII161"/>
      <c r="WIJ161"/>
      <c r="WIK161"/>
      <c r="WIL161"/>
      <c r="WIM161"/>
      <c r="WIN161"/>
      <c r="WIO161"/>
      <c r="WIP161"/>
      <c r="WIQ161"/>
      <c r="WIR161"/>
      <c r="WIS161"/>
      <c r="WIT161"/>
      <c r="WIU161"/>
      <c r="WIV161"/>
      <c r="WIW161"/>
      <c r="WIX161"/>
      <c r="WIY161"/>
      <c r="WIZ161"/>
      <c r="WJA161"/>
      <c r="WJB161"/>
      <c r="WJC161"/>
      <c r="WJD161"/>
      <c r="WJE161"/>
      <c r="WJF161"/>
      <c r="WJG161"/>
      <c r="WJH161"/>
      <c r="WJI161"/>
      <c r="WJJ161"/>
      <c r="WJK161"/>
      <c r="WJL161"/>
      <c r="WJM161"/>
      <c r="WJN161"/>
      <c r="WJO161"/>
      <c r="WJP161"/>
      <c r="WJQ161"/>
      <c r="WJR161"/>
      <c r="WJS161"/>
      <c r="WJT161"/>
      <c r="WJU161"/>
      <c r="WJV161"/>
      <c r="WJW161"/>
      <c r="WJX161"/>
      <c r="WJY161"/>
      <c r="WJZ161"/>
      <c r="WKA161"/>
      <c r="WKB161"/>
      <c r="WKC161"/>
      <c r="WKD161"/>
      <c r="WKE161"/>
      <c r="WKF161"/>
      <c r="WKG161"/>
      <c r="WKH161"/>
      <c r="WKI161"/>
      <c r="WKJ161"/>
      <c r="WKK161"/>
      <c r="WKL161"/>
      <c r="WKM161"/>
      <c r="WKN161"/>
      <c r="WKO161"/>
      <c r="WKP161"/>
      <c r="WKQ161"/>
      <c r="WKR161"/>
      <c r="WKS161"/>
      <c r="WKT161"/>
      <c r="WKU161"/>
      <c r="WKV161"/>
      <c r="WKW161"/>
      <c r="WKX161"/>
      <c r="WKY161"/>
      <c r="WKZ161"/>
      <c r="WLA161"/>
      <c r="WLB161"/>
      <c r="WLC161"/>
      <c r="WLD161"/>
      <c r="WLE161"/>
      <c r="WLF161"/>
      <c r="WLG161"/>
      <c r="WLH161"/>
      <c r="WLI161"/>
      <c r="WLJ161"/>
      <c r="WLK161"/>
      <c r="WLL161"/>
      <c r="WLM161"/>
      <c r="WLN161"/>
      <c r="WLO161"/>
      <c r="WLP161"/>
      <c r="WLQ161"/>
      <c r="WLR161"/>
      <c r="WLS161"/>
      <c r="WLT161"/>
      <c r="WLU161"/>
      <c r="WLV161"/>
      <c r="WLW161"/>
      <c r="WLX161"/>
      <c r="WLY161"/>
      <c r="WLZ161"/>
      <c r="WMA161"/>
      <c r="WMB161"/>
      <c r="WMC161"/>
      <c r="WMD161"/>
      <c r="WME161"/>
      <c r="WMF161"/>
      <c r="WMG161"/>
      <c r="WMH161"/>
      <c r="WMI161"/>
      <c r="WMJ161"/>
      <c r="WMK161"/>
      <c r="WML161"/>
      <c r="WMM161"/>
      <c r="WMN161"/>
      <c r="WMO161"/>
      <c r="WMP161"/>
      <c r="WMQ161"/>
      <c r="WMR161"/>
      <c r="WMS161"/>
      <c r="WMT161"/>
      <c r="WMU161"/>
      <c r="WMV161"/>
      <c r="WMW161"/>
      <c r="WMX161"/>
      <c r="WMY161"/>
      <c r="WMZ161"/>
      <c r="WNA161"/>
      <c r="WNB161"/>
      <c r="WNC161"/>
      <c r="WND161"/>
      <c r="WNE161"/>
      <c r="WNF161"/>
      <c r="WNG161"/>
      <c r="WNH161"/>
      <c r="WNI161"/>
      <c r="WNJ161"/>
      <c r="WNK161"/>
      <c r="WNL161"/>
      <c r="WNM161"/>
      <c r="WNN161"/>
      <c r="WNO161"/>
      <c r="WNP161"/>
      <c r="WNQ161"/>
      <c r="WNR161"/>
      <c r="WNS161"/>
      <c r="WNT161"/>
      <c r="WNU161"/>
      <c r="WNV161"/>
      <c r="WNW161"/>
      <c r="WNX161"/>
      <c r="WNY161"/>
      <c r="WNZ161"/>
      <c r="WOA161"/>
      <c r="WOB161"/>
      <c r="WOC161"/>
      <c r="WOD161"/>
      <c r="WOE161"/>
      <c r="WOF161"/>
      <c r="WOG161"/>
      <c r="WOH161"/>
      <c r="WOI161"/>
      <c r="WOJ161"/>
      <c r="WOK161"/>
      <c r="WOL161"/>
      <c r="WOM161"/>
      <c r="WON161"/>
      <c r="WOO161"/>
      <c r="WOP161"/>
      <c r="WOQ161"/>
      <c r="WOR161"/>
      <c r="WOS161"/>
      <c r="WOT161"/>
      <c r="WOU161"/>
      <c r="WOV161"/>
      <c r="WOW161"/>
      <c r="WOX161"/>
      <c r="WOY161"/>
      <c r="WOZ161"/>
      <c r="WPA161"/>
      <c r="WPB161"/>
      <c r="WPC161"/>
      <c r="WPD161"/>
      <c r="WPE161"/>
      <c r="WPF161"/>
      <c r="WPG161"/>
      <c r="WPH161"/>
      <c r="WPI161"/>
      <c r="WPJ161"/>
      <c r="WPK161"/>
      <c r="WPL161"/>
      <c r="WPM161"/>
      <c r="WPN161"/>
      <c r="WPO161"/>
      <c r="WPP161"/>
      <c r="WPQ161"/>
      <c r="WPR161"/>
      <c r="WPS161"/>
      <c r="WPT161"/>
      <c r="WPU161"/>
      <c r="WPV161"/>
      <c r="WPW161"/>
      <c r="WPX161"/>
      <c r="WPY161"/>
      <c r="WPZ161"/>
      <c r="WQA161"/>
      <c r="WQB161"/>
      <c r="WQC161"/>
      <c r="WQD161"/>
      <c r="WQE161"/>
      <c r="WQF161"/>
      <c r="WQG161"/>
      <c r="WQH161"/>
      <c r="WQI161"/>
      <c r="WQJ161"/>
      <c r="WQK161"/>
      <c r="WQL161"/>
      <c r="WQM161"/>
      <c r="WQN161"/>
      <c r="WQO161"/>
      <c r="WQP161"/>
      <c r="WQQ161"/>
      <c r="WQR161"/>
      <c r="WQS161"/>
      <c r="WQT161"/>
      <c r="WQU161"/>
      <c r="WQV161"/>
      <c r="WQW161"/>
      <c r="WQX161"/>
      <c r="WQY161"/>
      <c r="WQZ161"/>
      <c r="WRA161"/>
      <c r="WRB161"/>
      <c r="WRC161"/>
      <c r="WRD161"/>
      <c r="WRE161"/>
      <c r="WRF161"/>
      <c r="WRG161"/>
      <c r="WRH161"/>
      <c r="WRI161"/>
      <c r="WRJ161"/>
      <c r="WRK161"/>
      <c r="WRL161"/>
      <c r="WRM161"/>
      <c r="WRN161"/>
      <c r="WRO161"/>
      <c r="WRP161"/>
      <c r="WRQ161"/>
      <c r="WRR161"/>
      <c r="WRS161"/>
      <c r="WRT161"/>
      <c r="WRU161"/>
      <c r="WRV161"/>
      <c r="WRW161"/>
      <c r="WRX161"/>
      <c r="WRY161"/>
      <c r="WRZ161"/>
      <c r="WSA161"/>
      <c r="WSB161"/>
      <c r="WSC161"/>
      <c r="WSD161"/>
      <c r="WSE161"/>
      <c r="WSF161"/>
      <c r="WSG161"/>
      <c r="WSH161"/>
      <c r="WSI161"/>
      <c r="WSJ161"/>
      <c r="WSK161"/>
      <c r="WSL161"/>
      <c r="WSM161"/>
      <c r="WSN161"/>
      <c r="WSO161"/>
      <c r="WSP161"/>
      <c r="WSQ161"/>
      <c r="WSR161"/>
      <c r="WSS161"/>
      <c r="WST161"/>
      <c r="WSU161"/>
      <c r="WSV161"/>
      <c r="WSW161"/>
      <c r="WSX161"/>
      <c r="WSY161"/>
      <c r="WSZ161"/>
      <c r="WTA161"/>
      <c r="WTB161"/>
      <c r="WTC161"/>
      <c r="WTD161"/>
      <c r="WTE161"/>
      <c r="WTF161"/>
      <c r="WTG161"/>
      <c r="WTH161"/>
      <c r="WTI161"/>
      <c r="WTJ161"/>
      <c r="WTK161"/>
      <c r="WTL161"/>
      <c r="WTM161"/>
      <c r="WTN161"/>
      <c r="WTO161"/>
      <c r="WTP161"/>
      <c r="WTQ161"/>
      <c r="WTR161"/>
      <c r="WTS161"/>
      <c r="WTT161"/>
      <c r="WTU161"/>
      <c r="WTV161"/>
      <c r="WTW161"/>
      <c r="WTX161"/>
      <c r="WTY161"/>
      <c r="WTZ161"/>
      <c r="WUA161"/>
      <c r="WUB161"/>
      <c r="WUC161"/>
      <c r="WUD161"/>
      <c r="WUE161"/>
      <c r="WUF161"/>
      <c r="WUG161"/>
      <c r="WUH161"/>
      <c r="WUI161"/>
      <c r="WUJ161"/>
      <c r="WUK161"/>
      <c r="WUL161"/>
      <c r="WUM161"/>
      <c r="WUN161"/>
      <c r="WUO161"/>
      <c r="WUP161"/>
      <c r="WUQ161"/>
      <c r="WUR161"/>
      <c r="WUS161"/>
      <c r="WUT161"/>
      <c r="WUU161"/>
      <c r="WUV161"/>
      <c r="WUW161"/>
      <c r="WUX161"/>
      <c r="WUY161"/>
      <c r="WUZ161"/>
      <c r="WVA161"/>
      <c r="WVB161"/>
      <c r="WVC161"/>
      <c r="WVD161"/>
      <c r="WVE161"/>
      <c r="WVF161"/>
      <c r="WVG161"/>
      <c r="WVH161"/>
      <c r="WVI161"/>
      <c r="WVJ161"/>
      <c r="WVK161"/>
      <c r="WVL161"/>
      <c r="WVM161"/>
      <c r="WVN161"/>
      <c r="WVO161"/>
      <c r="WVP161"/>
      <c r="WVQ161"/>
      <c r="WVR161"/>
      <c r="WVS161"/>
      <c r="WVT161"/>
      <c r="WVU161"/>
      <c r="WVV161"/>
      <c r="WVW161"/>
      <c r="WVX161"/>
      <c r="WVY161"/>
      <c r="WVZ161"/>
      <c r="WWA161"/>
      <c r="WWB161"/>
      <c r="WWC161"/>
      <c r="WWD161"/>
      <c r="WWE161"/>
      <c r="WWF161"/>
      <c r="WWG161"/>
      <c r="WWH161"/>
      <c r="WWI161"/>
      <c r="WWJ161"/>
      <c r="WWK161"/>
      <c r="WWL161"/>
      <c r="WWM161"/>
      <c r="WWN161"/>
      <c r="WWO161"/>
      <c r="WWP161"/>
      <c r="WWQ161"/>
      <c r="WWR161"/>
      <c r="WWS161"/>
      <c r="WWT161"/>
      <c r="WWU161"/>
      <c r="WWV161"/>
      <c r="WWW161"/>
      <c r="WWX161"/>
      <c r="WWY161"/>
      <c r="WWZ161"/>
      <c r="WXA161"/>
      <c r="WXB161"/>
      <c r="WXC161"/>
      <c r="WXD161"/>
      <c r="WXE161"/>
      <c r="WXF161"/>
      <c r="WXG161"/>
      <c r="WXH161"/>
      <c r="WXI161"/>
      <c r="WXJ161"/>
      <c r="WXK161"/>
      <c r="WXL161"/>
      <c r="WXM161"/>
      <c r="WXN161"/>
      <c r="WXO161"/>
      <c r="WXP161"/>
      <c r="WXQ161"/>
      <c r="WXR161"/>
      <c r="WXS161"/>
      <c r="WXT161"/>
      <c r="WXU161"/>
      <c r="WXV161"/>
      <c r="WXW161"/>
      <c r="WXX161"/>
      <c r="WXY161"/>
      <c r="WXZ161"/>
      <c r="WYA161"/>
      <c r="WYB161"/>
      <c r="WYC161"/>
      <c r="WYD161"/>
      <c r="WYE161"/>
      <c r="WYF161"/>
      <c r="WYG161"/>
      <c r="WYH161"/>
      <c r="WYI161"/>
      <c r="WYJ161"/>
      <c r="WYK161"/>
      <c r="WYL161"/>
      <c r="WYM161"/>
      <c r="WYN161"/>
      <c r="WYO161"/>
      <c r="WYP161"/>
      <c r="WYQ161"/>
      <c r="WYR161"/>
      <c r="WYS161"/>
      <c r="WYT161"/>
      <c r="WYU161"/>
      <c r="WYV161"/>
      <c r="WYW161"/>
      <c r="WYX161"/>
      <c r="WYY161"/>
      <c r="WYZ161"/>
      <c r="WZA161"/>
      <c r="WZB161"/>
      <c r="WZC161"/>
      <c r="WZD161"/>
      <c r="WZE161"/>
      <c r="WZF161"/>
      <c r="WZG161"/>
      <c r="WZH161"/>
      <c r="WZI161"/>
      <c r="WZJ161"/>
      <c r="WZK161"/>
      <c r="WZL161"/>
      <c r="WZM161"/>
      <c r="WZN161"/>
      <c r="WZO161"/>
      <c r="WZP161"/>
      <c r="WZQ161"/>
      <c r="WZR161"/>
      <c r="WZS161"/>
      <c r="WZT161"/>
      <c r="WZU161"/>
      <c r="WZV161"/>
      <c r="WZW161"/>
      <c r="WZX161"/>
      <c r="WZY161"/>
      <c r="WZZ161"/>
      <c r="XAA161"/>
      <c r="XAB161"/>
      <c r="XAC161"/>
      <c r="XAD161"/>
      <c r="XAE161"/>
      <c r="XAF161"/>
      <c r="XAG161"/>
      <c r="XAH161"/>
      <c r="XAI161"/>
      <c r="XAJ161"/>
      <c r="XAK161"/>
      <c r="XAL161"/>
      <c r="XAM161"/>
      <c r="XAN161"/>
      <c r="XAO161"/>
      <c r="XAP161"/>
      <c r="XAQ161"/>
      <c r="XAR161"/>
      <c r="XAS161"/>
      <c r="XAT161"/>
      <c r="XAU161"/>
      <c r="XAV161"/>
      <c r="XAW161"/>
      <c r="XAX161"/>
      <c r="XAY161"/>
      <c r="XAZ161"/>
      <c r="XBA161"/>
      <c r="XBB161"/>
      <c r="XBC161"/>
      <c r="XBD161"/>
      <c r="XBE161"/>
      <c r="XBF161"/>
      <c r="XBG161"/>
      <c r="XBH161"/>
      <c r="XBI161"/>
      <c r="XBJ161"/>
      <c r="XBK161"/>
      <c r="XBL161"/>
      <c r="XBM161"/>
      <c r="XBN161"/>
      <c r="XBO161"/>
      <c r="XBP161"/>
      <c r="XBQ161"/>
      <c r="XBR161"/>
      <c r="XBS161"/>
      <c r="XBT161"/>
      <c r="XBU161"/>
      <c r="XBV161"/>
      <c r="XBW161"/>
      <c r="XBX161"/>
      <c r="XBY161"/>
      <c r="XBZ161"/>
      <c r="XCA161"/>
      <c r="XCB161"/>
      <c r="XCC161"/>
      <c r="XCD161"/>
      <c r="XCE161"/>
      <c r="XCF161"/>
      <c r="XCG161"/>
      <c r="XCH161"/>
      <c r="XCI161"/>
      <c r="XCJ161"/>
      <c r="XCK161"/>
      <c r="XCL161"/>
      <c r="XCM161"/>
      <c r="XCN161"/>
      <c r="XCO161"/>
      <c r="XCP161"/>
      <c r="XCQ161"/>
      <c r="XCR161"/>
      <c r="XCS161"/>
      <c r="XCT161"/>
      <c r="XCU161"/>
      <c r="XCV161"/>
      <c r="XCW161"/>
      <c r="XCX161"/>
      <c r="XCY161"/>
      <c r="XCZ161"/>
      <c r="XDA161"/>
      <c r="XDB161"/>
      <c r="XDC161"/>
      <c r="XDD161"/>
      <c r="XDE161"/>
      <c r="XDF161"/>
      <c r="XDG161"/>
      <c r="XDH161"/>
      <c r="XDI161"/>
      <c r="XDJ161"/>
      <c r="XDK161"/>
      <c r="XDL161"/>
      <c r="XDM161"/>
      <c r="XDN161"/>
      <c r="XDO161"/>
      <c r="XDP161"/>
      <c r="XDQ161"/>
      <c r="XDR161"/>
      <c r="XDS161"/>
      <c r="XDT161"/>
      <c r="XDU161"/>
      <c r="XDV161"/>
      <c r="XDW161"/>
      <c r="XDX161"/>
      <c r="XDY161"/>
      <c r="XDZ161"/>
      <c r="XEA161"/>
      <c r="XEB161"/>
      <c r="XEC161"/>
      <c r="XED161"/>
      <c r="XEE161"/>
      <c r="XEF161"/>
      <c r="XEG161"/>
      <c r="XEH161"/>
      <c r="XEI161"/>
      <c r="XEJ161"/>
      <c r="XEK161"/>
      <c r="XEL161"/>
      <c r="XEM161"/>
      <c r="XEN161"/>
      <c r="XEO161"/>
      <c r="XEP161"/>
      <c r="XEQ161"/>
      <c r="XER161"/>
      <c r="XES161"/>
      <c r="XET161"/>
      <c r="XEU161"/>
      <c r="XEV161"/>
      <c r="XEW161"/>
      <c r="XEX161"/>
      <c r="XEY161"/>
      <c r="XEZ161"/>
      <c r="XFA161"/>
      <c r="XFB161"/>
    </row>
    <row r="162" spans="1:16382" ht="101.4" hidden="1" x14ac:dyDescent="0.35">
      <c r="A162" s="116" t="s">
        <v>8852</v>
      </c>
      <c r="B162" s="116" t="s">
        <v>8847</v>
      </c>
      <c r="C162" s="116" t="s">
        <v>169</v>
      </c>
      <c r="D162" s="116"/>
      <c r="E162" s="116" t="s">
        <v>169</v>
      </c>
      <c r="F162" s="116" t="s">
        <v>170</v>
      </c>
      <c r="G162" s="116" t="s">
        <v>169</v>
      </c>
      <c r="H162" s="116" t="s">
        <v>170</v>
      </c>
      <c r="I162" s="116">
        <v>121</v>
      </c>
      <c r="J162" s="116" t="s">
        <v>36</v>
      </c>
      <c r="K162" s="115"/>
      <c r="L162" s="115"/>
      <c r="M162" s="115"/>
      <c r="N162" s="115"/>
      <c r="O162" s="115" t="s">
        <v>9831</v>
      </c>
      <c r="P162" s="115"/>
      <c r="Q162" s="115"/>
      <c r="R162" s="115"/>
      <c r="S162" s="115"/>
      <c r="T162" s="115"/>
      <c r="U162" s="115"/>
      <c r="V162" s="115"/>
      <c r="W162" s="115"/>
      <c r="X162" s="115"/>
      <c r="Y162" s="115"/>
      <c r="Z162" s="115"/>
      <c r="AA162" s="115"/>
      <c r="AB162" s="115"/>
      <c r="AC162" s="115"/>
      <c r="AD162" s="115"/>
      <c r="AE162" s="115"/>
      <c r="AF162" s="115" t="s">
        <v>9831</v>
      </c>
      <c r="AG162" s="115"/>
      <c r="AH162" s="115"/>
      <c r="AI162" s="115"/>
      <c r="AJ162" s="115"/>
      <c r="AK162" s="115"/>
      <c r="AL162" s="115" t="s">
        <v>9831</v>
      </c>
      <c r="AM162" s="115" t="s">
        <v>9831</v>
      </c>
      <c r="AN162" s="115" t="s">
        <v>9831</v>
      </c>
      <c r="AO162" s="115"/>
      <c r="AP162" s="115"/>
      <c r="AQ162" s="115"/>
      <c r="AR162" s="115"/>
      <c r="AS162" s="115"/>
      <c r="AT162" s="115"/>
      <c r="AU162" s="115" t="s">
        <v>9831</v>
      </c>
      <c r="AV162" s="115" t="s">
        <v>9831</v>
      </c>
      <c r="AW162" s="115" t="s">
        <v>9831</v>
      </c>
      <c r="AX162" s="115"/>
      <c r="AY162" s="115"/>
      <c r="AZ162" s="115"/>
      <c r="BA162" s="115"/>
      <c r="BB162" s="115"/>
      <c r="BC162" s="115"/>
      <c r="BD162" s="115"/>
      <c r="BE162" s="115"/>
      <c r="BF162" s="115"/>
      <c r="BG162" s="115"/>
      <c r="BH162" s="115"/>
      <c r="BI162" s="115"/>
      <c r="BJ162" s="115"/>
      <c r="BK162" s="115"/>
      <c r="BL162" s="115" t="str" cm="1">
        <f t="array" ref="BL162">_xlfn.IFS(A162="060","X",A162="201","X",A162="202","X",A162="203","X",A162="204","X",A162="205","X",A162="206","X",A162="207","X",A162="220","X",A162="387","X",A162="432","X",A162="435","X",A162="A02","X")</f>
        <v>X</v>
      </c>
      <c r="BM162" s="113"/>
    </row>
    <row r="163" spans="1:16382" ht="101.4" hidden="1" x14ac:dyDescent="0.35">
      <c r="A163" s="116" t="s">
        <v>8852</v>
      </c>
      <c r="B163" s="116" t="s">
        <v>8847</v>
      </c>
      <c r="C163" s="116" t="s">
        <v>169</v>
      </c>
      <c r="D163" s="116"/>
      <c r="E163" s="116" t="s">
        <v>285</v>
      </c>
      <c r="F163" s="116" t="s">
        <v>286</v>
      </c>
      <c r="G163" s="116" t="s">
        <v>169</v>
      </c>
      <c r="H163" s="116" t="s">
        <v>170</v>
      </c>
      <c r="I163" s="116">
        <v>121</v>
      </c>
      <c r="J163" s="116" t="s">
        <v>36</v>
      </c>
      <c r="K163" s="115"/>
      <c r="L163" s="115"/>
      <c r="M163" s="115"/>
      <c r="N163" s="115"/>
      <c r="O163" s="115" t="s">
        <v>9831</v>
      </c>
      <c r="P163" s="115"/>
      <c r="Q163" s="115"/>
      <c r="R163" s="115"/>
      <c r="S163" s="115"/>
      <c r="T163" s="115"/>
      <c r="U163" s="115"/>
      <c r="V163" s="115"/>
      <c r="W163" s="115"/>
      <c r="X163" s="115"/>
      <c r="Y163" s="115"/>
      <c r="Z163" s="115"/>
      <c r="AA163" s="115"/>
      <c r="AB163" s="115"/>
      <c r="AC163" s="115"/>
      <c r="AD163" s="115"/>
      <c r="AE163" s="115"/>
      <c r="AF163" s="115" t="s">
        <v>9831</v>
      </c>
      <c r="AG163" s="115"/>
      <c r="AH163" s="115"/>
      <c r="AI163" s="115"/>
      <c r="AJ163" s="115"/>
      <c r="AK163" s="115"/>
      <c r="AL163" s="115" t="s">
        <v>9831</v>
      </c>
      <c r="AM163" s="115" t="s">
        <v>9831</v>
      </c>
      <c r="AN163" s="115" t="s">
        <v>9831</v>
      </c>
      <c r="AO163" s="115"/>
      <c r="AP163" s="115"/>
      <c r="AQ163" s="115"/>
      <c r="AR163" s="115"/>
      <c r="AS163" s="115"/>
      <c r="AT163" s="115"/>
      <c r="AU163" s="115" t="s">
        <v>9831</v>
      </c>
      <c r="AV163" s="115" t="s">
        <v>9831</v>
      </c>
      <c r="AW163" s="115" t="s">
        <v>9831</v>
      </c>
      <c r="AX163" s="115"/>
      <c r="AY163" s="115"/>
      <c r="AZ163" s="115"/>
      <c r="BA163" s="115"/>
      <c r="BB163" s="115"/>
      <c r="BC163" s="115"/>
      <c r="BD163" s="115"/>
      <c r="BE163" s="115"/>
      <c r="BF163" s="115"/>
      <c r="BG163" s="115"/>
      <c r="BH163" s="115"/>
      <c r="BI163" s="115"/>
      <c r="BJ163" s="115"/>
      <c r="BK163" s="115"/>
      <c r="BL163" s="115"/>
      <c r="BM163" s="113"/>
    </row>
    <row r="164" spans="1:16382" ht="101.4" hidden="1" x14ac:dyDescent="0.35">
      <c r="A164" s="116" t="s">
        <v>1757</v>
      </c>
      <c r="B164" s="116" t="s">
        <v>1758</v>
      </c>
      <c r="C164" s="116" t="s">
        <v>169</v>
      </c>
      <c r="D164" s="116"/>
      <c r="E164" s="116" t="s">
        <v>169</v>
      </c>
      <c r="F164" s="116" t="s">
        <v>170</v>
      </c>
      <c r="G164" s="116" t="s">
        <v>169</v>
      </c>
      <c r="H164" s="116" t="s">
        <v>170</v>
      </c>
      <c r="I164" s="116">
        <v>121</v>
      </c>
      <c r="J164" s="116" t="s">
        <v>36</v>
      </c>
      <c r="K164" s="115"/>
      <c r="L164" s="115"/>
      <c r="M164" s="115"/>
      <c r="N164" s="115"/>
      <c r="O164" s="115" t="s">
        <v>9831</v>
      </c>
      <c r="P164" s="115"/>
      <c r="Q164" s="115"/>
      <c r="R164" s="115"/>
      <c r="S164" s="115"/>
      <c r="T164" s="115"/>
      <c r="U164" s="115"/>
      <c r="V164" s="115"/>
      <c r="W164" s="115"/>
      <c r="X164" s="115"/>
      <c r="Y164" s="115"/>
      <c r="Z164" s="115"/>
      <c r="AA164" s="115"/>
      <c r="AB164" s="115"/>
      <c r="AC164" s="115"/>
      <c r="AD164" s="115"/>
      <c r="AE164" s="115"/>
      <c r="AF164" s="115" t="s">
        <v>9831</v>
      </c>
      <c r="AG164" s="115"/>
      <c r="AH164" s="115"/>
      <c r="AI164" s="115"/>
      <c r="AJ164" s="115"/>
      <c r="AK164" s="115"/>
      <c r="AL164" s="115"/>
      <c r="AM164" s="115"/>
      <c r="AN164" s="115"/>
      <c r="AO164" s="115"/>
      <c r="AP164" s="115"/>
      <c r="AQ164" s="115"/>
      <c r="AR164" s="115"/>
      <c r="AS164" s="115"/>
      <c r="AT164" s="115"/>
      <c r="AU164" s="115"/>
      <c r="AV164" s="115"/>
      <c r="AW164" s="115"/>
      <c r="AX164" s="115"/>
      <c r="AY164" s="115"/>
      <c r="AZ164" s="115"/>
      <c r="BA164" s="115"/>
      <c r="BB164" s="115"/>
      <c r="BC164" s="115"/>
      <c r="BD164" s="115"/>
      <c r="BE164" s="115"/>
      <c r="BF164" s="115"/>
      <c r="BG164" s="115"/>
      <c r="BH164" s="115"/>
      <c r="BI164" s="115"/>
      <c r="BJ164" s="115"/>
      <c r="BK164" s="115"/>
      <c r="BL164" s="115"/>
      <c r="BM164" s="113"/>
    </row>
    <row r="165" spans="1:16382" ht="18" hidden="1" x14ac:dyDescent="0.35">
      <c r="A165" s="116" t="s">
        <v>1606</v>
      </c>
      <c r="B165" s="116" t="s">
        <v>1607</v>
      </c>
      <c r="C165" s="116" t="s">
        <v>640</v>
      </c>
      <c r="D165" s="116" t="s">
        <v>816</v>
      </c>
      <c r="E165" s="116" t="s">
        <v>169</v>
      </c>
      <c r="F165" s="116" t="s">
        <v>170</v>
      </c>
      <c r="G165" s="116" t="s">
        <v>169</v>
      </c>
      <c r="H165" s="116" t="s">
        <v>170</v>
      </c>
      <c r="I165" s="116">
        <v>210</v>
      </c>
      <c r="J165" s="116" t="s">
        <v>83</v>
      </c>
      <c r="K165" s="115"/>
      <c r="L165" s="115"/>
      <c r="M165" s="115"/>
      <c r="N165" s="115"/>
      <c r="O165" s="115"/>
      <c r="P165" s="115"/>
      <c r="Q165" s="115"/>
      <c r="R165" s="115"/>
      <c r="S165" s="115"/>
      <c r="T165" s="115"/>
      <c r="U165" s="115"/>
      <c r="V165" s="115"/>
      <c r="W165" s="115"/>
      <c r="X165" s="115"/>
      <c r="Y165" s="115"/>
      <c r="Z165" s="115"/>
      <c r="AA165" s="115"/>
      <c r="AB165" s="115" t="s">
        <v>9831</v>
      </c>
      <c r="AC165" s="115"/>
      <c r="AD165" s="115"/>
      <c r="AE165" s="115"/>
      <c r="AF165" s="115"/>
      <c r="AG165" s="115" t="s">
        <v>9831</v>
      </c>
      <c r="AH165" s="115"/>
      <c r="AI165" s="115"/>
      <c r="AJ165" s="115"/>
      <c r="AK165" s="115"/>
      <c r="AL165" s="115" t="s">
        <v>711</v>
      </c>
      <c r="AM165" s="115" t="s">
        <v>711</v>
      </c>
      <c r="AN165" s="115" t="s">
        <v>711</v>
      </c>
      <c r="AO165" s="115"/>
      <c r="AP165" s="115"/>
      <c r="AQ165" s="115"/>
      <c r="AR165" s="115"/>
      <c r="AS165" s="115"/>
      <c r="AT165" s="115"/>
      <c r="AU165" s="115" t="s">
        <v>711</v>
      </c>
      <c r="AV165" s="115" t="s">
        <v>711</v>
      </c>
      <c r="AW165" s="115" t="s">
        <v>711</v>
      </c>
      <c r="AX165" s="115"/>
      <c r="AY165" s="115"/>
      <c r="AZ165" s="115"/>
      <c r="BA165" s="115"/>
      <c r="BB165" s="115"/>
      <c r="BC165" s="115"/>
      <c r="BD165" s="115"/>
      <c r="BE165" s="115"/>
      <c r="BF165" s="115"/>
      <c r="BG165" s="115"/>
      <c r="BH165" s="115"/>
      <c r="BI165" s="115"/>
      <c r="BJ165" s="115"/>
      <c r="BK165" s="115"/>
      <c r="BL165" s="115"/>
      <c r="BM165" s="113"/>
    </row>
    <row r="166" spans="1:16382" ht="29.4" hidden="1" x14ac:dyDescent="0.35">
      <c r="A166" s="116" t="s">
        <v>1606</v>
      </c>
      <c r="B166" s="116" t="s">
        <v>1607</v>
      </c>
      <c r="C166" s="116" t="s">
        <v>640</v>
      </c>
      <c r="D166" s="116" t="s">
        <v>816</v>
      </c>
      <c r="E166" s="116" t="s">
        <v>169</v>
      </c>
      <c r="F166" s="116" t="s">
        <v>170</v>
      </c>
      <c r="G166" s="116" t="s">
        <v>205</v>
      </c>
      <c r="H166" s="116" t="s">
        <v>1608</v>
      </c>
      <c r="I166" s="116">
        <v>210</v>
      </c>
      <c r="J166" s="116" t="s">
        <v>83</v>
      </c>
      <c r="K166" s="115"/>
      <c r="L166" s="115"/>
      <c r="M166" s="115"/>
      <c r="N166" s="115"/>
      <c r="O166" s="115"/>
      <c r="P166" s="115"/>
      <c r="Q166" s="115"/>
      <c r="R166" s="115"/>
      <c r="S166" s="115"/>
      <c r="T166" s="115"/>
      <c r="U166" s="115"/>
      <c r="V166" s="115"/>
      <c r="W166" s="115"/>
      <c r="X166" s="115"/>
      <c r="Y166" s="115"/>
      <c r="Z166" s="115"/>
      <c r="AA166" s="115"/>
      <c r="AB166" s="115" t="s">
        <v>9831</v>
      </c>
      <c r="AC166" s="115"/>
      <c r="AD166" s="115"/>
      <c r="AE166" s="115"/>
      <c r="AF166" s="115"/>
      <c r="AG166" s="115" t="s">
        <v>9831</v>
      </c>
      <c r="AH166" s="115"/>
      <c r="AI166" s="115"/>
      <c r="AJ166" s="115"/>
      <c r="AK166" s="115"/>
      <c r="AL166" s="115" t="s">
        <v>711</v>
      </c>
      <c r="AM166" s="115" t="s">
        <v>711</v>
      </c>
      <c r="AN166" s="115" t="s">
        <v>711</v>
      </c>
      <c r="AO166" s="115"/>
      <c r="AP166" s="115"/>
      <c r="AQ166" s="115"/>
      <c r="AR166" s="115"/>
      <c r="AS166" s="115"/>
      <c r="AT166" s="115"/>
      <c r="AU166" s="115" t="s">
        <v>711</v>
      </c>
      <c r="AV166" s="115" t="s">
        <v>711</v>
      </c>
      <c r="AW166" s="115" t="s">
        <v>711</v>
      </c>
      <c r="AX166" s="115"/>
      <c r="AY166" s="115"/>
      <c r="AZ166" s="115"/>
      <c r="BA166" s="115"/>
      <c r="BB166" s="115"/>
      <c r="BC166" s="115"/>
      <c r="BD166" s="115"/>
      <c r="BE166" s="115"/>
      <c r="BF166" s="115"/>
      <c r="BG166" s="115"/>
      <c r="BH166" s="115"/>
      <c r="BI166" s="115"/>
      <c r="BJ166" s="115"/>
      <c r="BK166" s="115"/>
      <c r="BL166" s="115"/>
      <c r="BM166" s="113"/>
    </row>
    <row r="167" spans="1:16382" ht="101.4" hidden="1" x14ac:dyDescent="0.35">
      <c r="A167" s="116" t="s">
        <v>1606</v>
      </c>
      <c r="B167" s="116" t="s">
        <v>1607</v>
      </c>
      <c r="C167" s="116" t="s">
        <v>640</v>
      </c>
      <c r="D167" s="116" t="s">
        <v>816</v>
      </c>
      <c r="E167" s="116" t="s">
        <v>169</v>
      </c>
      <c r="F167" s="116" t="s">
        <v>170</v>
      </c>
      <c r="G167" s="116" t="s">
        <v>829</v>
      </c>
      <c r="H167" s="116" t="s">
        <v>1609</v>
      </c>
      <c r="I167" s="116">
        <v>210</v>
      </c>
      <c r="J167" s="116" t="s">
        <v>83</v>
      </c>
      <c r="K167" s="115"/>
      <c r="L167" s="115"/>
      <c r="M167" s="115"/>
      <c r="N167" s="115"/>
      <c r="O167" s="115"/>
      <c r="P167" s="115"/>
      <c r="Q167" s="115"/>
      <c r="R167" s="115"/>
      <c r="S167" s="115"/>
      <c r="T167" s="115"/>
      <c r="U167" s="115"/>
      <c r="V167" s="115"/>
      <c r="W167" s="115"/>
      <c r="X167" s="115"/>
      <c r="Y167" s="115"/>
      <c r="Z167" s="115"/>
      <c r="AA167" s="115"/>
      <c r="AB167" s="115" t="s">
        <v>9831</v>
      </c>
      <c r="AC167" s="115"/>
      <c r="AD167" s="115"/>
      <c r="AE167" s="115"/>
      <c r="AF167" s="115"/>
      <c r="AG167" s="115" t="s">
        <v>9831</v>
      </c>
      <c r="AH167" s="115"/>
      <c r="AI167" s="115"/>
      <c r="AJ167" s="115"/>
      <c r="AK167" s="115"/>
      <c r="AL167" s="115" t="s">
        <v>711</v>
      </c>
      <c r="AM167" s="115" t="s">
        <v>711</v>
      </c>
      <c r="AN167" s="115" t="s">
        <v>711</v>
      </c>
      <c r="AO167" s="115"/>
      <c r="AP167" s="115"/>
      <c r="AQ167" s="115"/>
      <c r="AR167" s="115"/>
      <c r="AS167" s="115"/>
      <c r="AT167" s="115"/>
      <c r="AU167" s="115" t="s">
        <v>711</v>
      </c>
      <c r="AV167" s="115" t="s">
        <v>711</v>
      </c>
      <c r="AW167" s="115" t="s">
        <v>711</v>
      </c>
      <c r="AX167" s="115"/>
      <c r="AY167" s="115"/>
      <c r="AZ167" s="115"/>
      <c r="BA167" s="115"/>
      <c r="BB167" s="115"/>
      <c r="BC167" s="115"/>
      <c r="BD167" s="115"/>
      <c r="BE167" s="115"/>
      <c r="BF167" s="115"/>
      <c r="BG167" s="115"/>
      <c r="BH167" s="115"/>
      <c r="BI167" s="115"/>
      <c r="BJ167" s="115"/>
      <c r="BK167" s="115"/>
      <c r="BL167" s="115"/>
      <c r="BM167" s="113"/>
    </row>
    <row r="168" spans="1:16382" ht="43.8" hidden="1" x14ac:dyDescent="0.35">
      <c r="A168" s="116" t="s">
        <v>1606</v>
      </c>
      <c r="B168" s="116" t="s">
        <v>1607</v>
      </c>
      <c r="C168" s="116" t="s">
        <v>640</v>
      </c>
      <c r="D168" s="116" t="s">
        <v>816</v>
      </c>
      <c r="E168" s="116" t="s">
        <v>169</v>
      </c>
      <c r="F168" s="116" t="s">
        <v>170</v>
      </c>
      <c r="G168" s="116" t="s">
        <v>1214</v>
      </c>
      <c r="H168" s="116" t="s">
        <v>1610</v>
      </c>
      <c r="I168" s="116">
        <v>210</v>
      </c>
      <c r="J168" s="116" t="s">
        <v>83</v>
      </c>
      <c r="K168" s="115"/>
      <c r="L168" s="115"/>
      <c r="M168" s="115"/>
      <c r="N168" s="115"/>
      <c r="O168" s="115"/>
      <c r="P168" s="115"/>
      <c r="Q168" s="115"/>
      <c r="R168" s="115"/>
      <c r="S168" s="115"/>
      <c r="T168" s="115"/>
      <c r="U168" s="115"/>
      <c r="V168" s="115"/>
      <c r="W168" s="115"/>
      <c r="X168" s="115"/>
      <c r="Y168" s="115"/>
      <c r="Z168" s="115"/>
      <c r="AA168" s="115"/>
      <c r="AB168" s="115" t="s">
        <v>9831</v>
      </c>
      <c r="AC168" s="115"/>
      <c r="AD168" s="115"/>
      <c r="AE168" s="115"/>
      <c r="AF168" s="115"/>
      <c r="AG168" s="115" t="s">
        <v>9831</v>
      </c>
      <c r="AH168" s="115"/>
      <c r="AI168" s="115"/>
      <c r="AJ168" s="115"/>
      <c r="AK168" s="115"/>
      <c r="AL168" s="115" t="s">
        <v>711</v>
      </c>
      <c r="AM168" s="115" t="s">
        <v>711</v>
      </c>
      <c r="AN168" s="115" t="s">
        <v>711</v>
      </c>
      <c r="AO168" s="115"/>
      <c r="AP168" s="115"/>
      <c r="AQ168" s="115"/>
      <c r="AR168" s="115"/>
      <c r="AS168" s="115"/>
      <c r="AT168" s="115"/>
      <c r="AU168" s="115" t="s">
        <v>711</v>
      </c>
      <c r="AV168" s="115" t="s">
        <v>711</v>
      </c>
      <c r="AW168" s="115" t="s">
        <v>711</v>
      </c>
      <c r="AX168" s="115"/>
      <c r="AY168" s="115"/>
      <c r="AZ168" s="115"/>
      <c r="BA168" s="115"/>
      <c r="BB168" s="115"/>
      <c r="BC168" s="115"/>
      <c r="BD168" s="115"/>
      <c r="BE168" s="115"/>
      <c r="BF168" s="115"/>
      <c r="BG168" s="115"/>
      <c r="BH168" s="115"/>
      <c r="BI168" s="115"/>
      <c r="BJ168" s="115"/>
      <c r="BK168" s="115"/>
      <c r="BL168" s="115"/>
      <c r="BM168" s="113"/>
    </row>
    <row r="169" spans="1:16382" ht="29.4" hidden="1" x14ac:dyDescent="0.35">
      <c r="A169" s="116" t="s">
        <v>1606</v>
      </c>
      <c r="B169" s="116" t="s">
        <v>1607</v>
      </c>
      <c r="C169" s="116" t="s">
        <v>640</v>
      </c>
      <c r="D169" s="116" t="s">
        <v>816</v>
      </c>
      <c r="E169" s="116" t="s">
        <v>169</v>
      </c>
      <c r="F169" s="116" t="s">
        <v>170</v>
      </c>
      <c r="G169" s="116" t="s">
        <v>879</v>
      </c>
      <c r="H169" s="116" t="s">
        <v>10016</v>
      </c>
      <c r="I169" s="116">
        <v>210</v>
      </c>
      <c r="J169" s="116" t="s">
        <v>83</v>
      </c>
      <c r="K169" s="115"/>
      <c r="L169" s="115"/>
      <c r="M169" s="115"/>
      <c r="N169" s="115"/>
      <c r="O169" s="115"/>
      <c r="P169" s="115"/>
      <c r="Q169" s="115"/>
      <c r="R169" s="115"/>
      <c r="S169" s="115"/>
      <c r="T169" s="115"/>
      <c r="U169" s="115"/>
      <c r="V169" s="115"/>
      <c r="W169" s="115"/>
      <c r="X169" s="115"/>
      <c r="Y169" s="115"/>
      <c r="Z169" s="115"/>
      <c r="AA169" s="115"/>
      <c r="AB169" s="115" t="s">
        <v>9831</v>
      </c>
      <c r="AC169" s="115"/>
      <c r="AD169" s="115"/>
      <c r="AE169" s="115"/>
      <c r="AF169" s="115"/>
      <c r="AG169" s="115" t="s">
        <v>9831</v>
      </c>
      <c r="AH169" s="115"/>
      <c r="AI169" s="115"/>
      <c r="AJ169" s="115"/>
      <c r="AK169" s="115"/>
      <c r="AL169" s="115" t="s">
        <v>711</v>
      </c>
      <c r="AM169" s="115" t="s">
        <v>711</v>
      </c>
      <c r="AN169" s="115" t="s">
        <v>711</v>
      </c>
      <c r="AO169" s="115"/>
      <c r="AP169" s="115"/>
      <c r="AQ169" s="115"/>
      <c r="AR169" s="115"/>
      <c r="AS169" s="115"/>
      <c r="AT169" s="115"/>
      <c r="AU169" s="115" t="s">
        <v>711</v>
      </c>
      <c r="AV169" s="115" t="s">
        <v>711</v>
      </c>
      <c r="AW169" s="115" t="s">
        <v>711</v>
      </c>
      <c r="AX169" s="115"/>
      <c r="AY169" s="115"/>
      <c r="AZ169" s="115"/>
      <c r="BA169" s="115"/>
      <c r="BB169" s="115"/>
      <c r="BC169" s="115"/>
      <c r="BD169" s="115"/>
      <c r="BE169" s="115"/>
      <c r="BF169" s="115"/>
      <c r="BG169" s="115"/>
      <c r="BH169" s="115"/>
      <c r="BI169" s="115"/>
      <c r="BJ169" s="115"/>
      <c r="BK169" s="115"/>
      <c r="BL169" s="115"/>
      <c r="BM169" s="113"/>
    </row>
    <row r="170" spans="1:16382" ht="43.8" hidden="1" x14ac:dyDescent="0.35">
      <c r="A170" s="116" t="s">
        <v>1606</v>
      </c>
      <c r="B170" s="116" t="s">
        <v>1607</v>
      </c>
      <c r="C170" s="116" t="s">
        <v>2050</v>
      </c>
      <c r="D170" s="116" t="s">
        <v>10017</v>
      </c>
      <c r="E170" s="116" t="s">
        <v>169</v>
      </c>
      <c r="F170" s="116" t="s">
        <v>170</v>
      </c>
      <c r="G170" s="116" t="s">
        <v>169</v>
      </c>
      <c r="H170" s="116" t="s">
        <v>170</v>
      </c>
      <c r="I170" s="116">
        <v>210</v>
      </c>
      <c r="J170" s="116" t="s">
        <v>83</v>
      </c>
      <c r="K170" s="115"/>
      <c r="L170" s="115"/>
      <c r="M170" s="115"/>
      <c r="N170" s="115"/>
      <c r="O170" s="115"/>
      <c r="P170" s="115"/>
      <c r="Q170" s="115"/>
      <c r="R170" s="115"/>
      <c r="S170" s="115"/>
      <c r="T170" s="115"/>
      <c r="U170" s="115"/>
      <c r="V170" s="115"/>
      <c r="W170" s="115"/>
      <c r="X170" s="115"/>
      <c r="Y170" s="115"/>
      <c r="Z170" s="115"/>
      <c r="AA170" s="115"/>
      <c r="AB170" s="115" t="s">
        <v>9831</v>
      </c>
      <c r="AC170" s="115"/>
      <c r="AD170" s="115"/>
      <c r="AE170" s="115"/>
      <c r="AF170" s="115"/>
      <c r="AG170" s="115" t="s">
        <v>9831</v>
      </c>
      <c r="AH170" s="115"/>
      <c r="AI170" s="115"/>
      <c r="AJ170" s="115"/>
      <c r="AK170" s="115"/>
      <c r="AL170" s="115" t="s">
        <v>711</v>
      </c>
      <c r="AM170" s="115" t="s">
        <v>711</v>
      </c>
      <c r="AN170" s="115" t="s">
        <v>711</v>
      </c>
      <c r="AO170" s="115"/>
      <c r="AP170" s="115"/>
      <c r="AQ170" s="115"/>
      <c r="AR170" s="115"/>
      <c r="AS170" s="115"/>
      <c r="AT170" s="115"/>
      <c r="AU170" s="115" t="s">
        <v>711</v>
      </c>
      <c r="AV170" s="115" t="s">
        <v>711</v>
      </c>
      <c r="AW170" s="115" t="s">
        <v>711</v>
      </c>
      <c r="AX170" s="115"/>
      <c r="AY170" s="115"/>
      <c r="AZ170" s="115"/>
      <c r="BA170" s="115"/>
      <c r="BB170" s="115"/>
      <c r="BC170" s="115"/>
      <c r="BD170" s="115"/>
      <c r="BE170" s="115"/>
      <c r="BF170" s="115"/>
      <c r="BG170" s="115"/>
      <c r="BH170" s="115"/>
      <c r="BI170" s="115"/>
      <c r="BJ170" s="115"/>
      <c r="BK170" s="115"/>
      <c r="BL170" s="115"/>
      <c r="BM170" s="113"/>
    </row>
    <row r="171" spans="1:16382" s="112" customFormat="1" ht="43.8" hidden="1" x14ac:dyDescent="0.35">
      <c r="A171" s="116" t="s">
        <v>9044</v>
      </c>
      <c r="B171" s="116" t="s">
        <v>9045</v>
      </c>
      <c r="C171" s="116" t="s">
        <v>169</v>
      </c>
      <c r="D171" s="116"/>
      <c r="E171" s="116" t="s">
        <v>169</v>
      </c>
      <c r="F171" s="116" t="s">
        <v>170</v>
      </c>
      <c r="G171" s="116" t="s">
        <v>169</v>
      </c>
      <c r="H171" s="116" t="s">
        <v>170</v>
      </c>
      <c r="I171" s="116">
        <v>111</v>
      </c>
      <c r="J171" s="116" t="s">
        <v>14</v>
      </c>
      <c r="K171" s="115" t="s">
        <v>9831</v>
      </c>
      <c r="L171" s="115"/>
      <c r="M171" s="115"/>
      <c r="N171" s="115"/>
      <c r="O171" s="115"/>
      <c r="P171" s="115"/>
      <c r="Q171" s="115"/>
      <c r="R171" s="115"/>
      <c r="S171" s="115"/>
      <c r="T171" s="115"/>
      <c r="U171" s="115"/>
      <c r="V171" s="115"/>
      <c r="W171" s="115"/>
      <c r="X171" s="115"/>
      <c r="Y171" s="115"/>
      <c r="Z171" s="115"/>
      <c r="AA171" s="115"/>
      <c r="AB171" s="115"/>
      <c r="AC171" s="115"/>
      <c r="AD171" s="115"/>
      <c r="AE171" s="115"/>
      <c r="AF171" s="115" t="s">
        <v>9831</v>
      </c>
      <c r="AG171" s="115"/>
      <c r="AH171" s="115"/>
      <c r="AI171" s="115"/>
      <c r="AJ171" s="115"/>
      <c r="AK171" s="115"/>
      <c r="AL171" s="115" t="s">
        <v>711</v>
      </c>
      <c r="AM171" s="115" t="s">
        <v>711</v>
      </c>
      <c r="AN171" s="115" t="s">
        <v>711</v>
      </c>
      <c r="AO171" s="115"/>
      <c r="AP171" s="115"/>
      <c r="AQ171" s="115"/>
      <c r="AR171" s="115" t="s">
        <v>9831</v>
      </c>
      <c r="AS171" s="115" t="s">
        <v>9831</v>
      </c>
      <c r="AT171" s="115" t="s">
        <v>9831</v>
      </c>
      <c r="AU171" s="115" t="s">
        <v>711</v>
      </c>
      <c r="AV171" s="115" t="s">
        <v>711</v>
      </c>
      <c r="AW171" s="115" t="s">
        <v>711</v>
      </c>
      <c r="AX171" s="115"/>
      <c r="AY171" s="115"/>
      <c r="AZ171" s="115"/>
      <c r="BA171" s="115"/>
      <c r="BB171" s="115"/>
      <c r="BC171" s="115"/>
      <c r="BD171" s="115"/>
      <c r="BE171" s="115"/>
      <c r="BF171" s="115"/>
      <c r="BG171" s="115"/>
      <c r="BH171" s="115"/>
      <c r="BI171" s="115"/>
      <c r="BJ171" s="115"/>
      <c r="BK171" s="115"/>
      <c r="BL171" s="115"/>
      <c r="BM171" s="113" t="s">
        <v>13325</v>
      </c>
    </row>
    <row r="172" spans="1:16382" s="112" customFormat="1" ht="43.8" hidden="1" x14ac:dyDescent="0.35">
      <c r="A172" s="116" t="s">
        <v>503</v>
      </c>
      <c r="B172" s="116" t="s">
        <v>1107</v>
      </c>
      <c r="C172" s="116" t="s">
        <v>169</v>
      </c>
      <c r="D172" s="116"/>
      <c r="E172" s="116" t="s">
        <v>169</v>
      </c>
      <c r="F172" s="116" t="s">
        <v>170</v>
      </c>
      <c r="G172" s="116" t="s">
        <v>169</v>
      </c>
      <c r="H172" s="116" t="s">
        <v>170</v>
      </c>
      <c r="I172" s="116">
        <v>111</v>
      </c>
      <c r="J172" s="116" t="s">
        <v>14</v>
      </c>
      <c r="K172" s="115" t="s">
        <v>9831</v>
      </c>
      <c r="L172" s="115"/>
      <c r="M172" s="115"/>
      <c r="N172" s="115"/>
      <c r="O172" s="115"/>
      <c r="P172" s="115"/>
      <c r="Q172" s="115"/>
      <c r="R172" s="115"/>
      <c r="S172" s="115"/>
      <c r="T172" s="129"/>
      <c r="U172" s="115"/>
      <c r="V172" s="115"/>
      <c r="W172" s="115"/>
      <c r="X172" s="115"/>
      <c r="Y172" s="115"/>
      <c r="Z172" s="115"/>
      <c r="AA172" s="115"/>
      <c r="AB172" s="115"/>
      <c r="AC172" s="115"/>
      <c r="AD172" s="115"/>
      <c r="AE172" s="115"/>
      <c r="AF172" s="115" t="s">
        <v>9831</v>
      </c>
      <c r="AG172" s="115"/>
      <c r="AH172" s="115"/>
      <c r="AI172" s="115"/>
      <c r="AJ172" s="115"/>
      <c r="AK172" s="115"/>
      <c r="AL172" s="115" t="s">
        <v>711</v>
      </c>
      <c r="AM172" s="115" t="s">
        <v>711</v>
      </c>
      <c r="AN172" s="115" t="s">
        <v>711</v>
      </c>
      <c r="AO172" s="115"/>
      <c r="AP172" s="115"/>
      <c r="AQ172" s="115"/>
      <c r="AR172" s="115" t="s">
        <v>9831</v>
      </c>
      <c r="AS172" s="115" t="s">
        <v>9831</v>
      </c>
      <c r="AT172" s="115" t="s">
        <v>9831</v>
      </c>
      <c r="AU172" s="115" t="s">
        <v>711</v>
      </c>
      <c r="AV172" s="115" t="s">
        <v>711</v>
      </c>
      <c r="AW172" s="115" t="s">
        <v>711</v>
      </c>
      <c r="AX172" s="115"/>
      <c r="AY172" s="115"/>
      <c r="AZ172" s="115"/>
      <c r="BA172" s="115"/>
      <c r="BB172" s="115"/>
      <c r="BC172" s="115"/>
      <c r="BD172" s="115"/>
      <c r="BE172" s="115"/>
      <c r="BF172" s="115"/>
      <c r="BG172" s="115"/>
      <c r="BH172" s="115"/>
      <c r="BI172" s="115"/>
      <c r="BJ172" s="115"/>
      <c r="BK172" s="115"/>
      <c r="BL172" s="115"/>
      <c r="BM172" s="113" t="s">
        <v>13325</v>
      </c>
    </row>
    <row r="173" spans="1:16382" ht="43.8" hidden="1" x14ac:dyDescent="0.35">
      <c r="A173" s="116" t="s">
        <v>513</v>
      </c>
      <c r="B173" s="116" t="s">
        <v>596</v>
      </c>
      <c r="C173" s="116" t="s">
        <v>169</v>
      </c>
      <c r="D173" s="116"/>
      <c r="E173" s="116" t="s">
        <v>169</v>
      </c>
      <c r="F173" s="116" t="s">
        <v>170</v>
      </c>
      <c r="G173" s="116" t="s">
        <v>169</v>
      </c>
      <c r="H173" s="116" t="s">
        <v>170</v>
      </c>
      <c r="I173" s="116">
        <v>115</v>
      </c>
      <c r="J173" s="116" t="s">
        <v>14</v>
      </c>
      <c r="K173" s="115" t="s">
        <v>9831</v>
      </c>
      <c r="L173" s="115"/>
      <c r="M173" s="115"/>
      <c r="N173" s="115"/>
      <c r="O173" s="115"/>
      <c r="P173" s="115"/>
      <c r="Q173" s="115"/>
      <c r="R173" s="115"/>
      <c r="S173" s="115"/>
      <c r="T173" s="129"/>
      <c r="U173" s="115"/>
      <c r="V173" s="115"/>
      <c r="W173" s="115"/>
      <c r="X173" s="115"/>
      <c r="Y173" s="115"/>
      <c r="Z173" s="115"/>
      <c r="AA173" s="115"/>
      <c r="AB173" s="115"/>
      <c r="AC173" s="115"/>
      <c r="AD173" s="115"/>
      <c r="AE173" s="115"/>
      <c r="AF173" s="115" t="s">
        <v>9831</v>
      </c>
      <c r="AG173" s="115"/>
      <c r="AH173" s="115"/>
      <c r="AI173" s="115"/>
      <c r="AJ173" s="115"/>
      <c r="AK173" s="115"/>
      <c r="AL173" s="115"/>
      <c r="AM173" s="115"/>
      <c r="AN173" s="115"/>
      <c r="AO173" s="115"/>
      <c r="AP173" s="115"/>
      <c r="AQ173" s="115"/>
      <c r="AR173" s="115"/>
      <c r="AS173" s="115"/>
      <c r="AT173" s="115"/>
      <c r="AU173" s="115"/>
      <c r="AV173" s="115"/>
      <c r="AW173" s="115"/>
      <c r="AX173" s="115"/>
      <c r="AY173" s="115"/>
      <c r="AZ173" s="115"/>
      <c r="BA173" s="115"/>
      <c r="BB173" s="115"/>
      <c r="BC173" s="115"/>
      <c r="BD173" s="115"/>
      <c r="BE173" s="115"/>
      <c r="BF173" s="115"/>
      <c r="BG173" s="115"/>
      <c r="BH173" s="115"/>
      <c r="BI173" s="115"/>
      <c r="BJ173" s="115"/>
      <c r="BK173" s="115"/>
      <c r="BL173" s="115"/>
      <c r="BM173" s="113"/>
    </row>
    <row r="174" spans="1:16382" ht="101.4" hidden="1" x14ac:dyDescent="0.35">
      <c r="A174" s="116" t="s">
        <v>513</v>
      </c>
      <c r="B174" s="116" t="s">
        <v>596</v>
      </c>
      <c r="C174" s="116" t="s">
        <v>308</v>
      </c>
      <c r="D174" s="116" t="s">
        <v>422</v>
      </c>
      <c r="E174" s="116" t="s">
        <v>169</v>
      </c>
      <c r="F174" s="116" t="s">
        <v>170</v>
      </c>
      <c r="G174" s="116" t="s">
        <v>169</v>
      </c>
      <c r="H174" s="116" t="s">
        <v>170</v>
      </c>
      <c r="I174" s="116">
        <v>123</v>
      </c>
      <c r="J174" s="116" t="s">
        <v>41</v>
      </c>
      <c r="K174" s="115"/>
      <c r="L174" s="115"/>
      <c r="M174" s="115"/>
      <c r="N174" s="115"/>
      <c r="O174" s="115"/>
      <c r="P174" s="115"/>
      <c r="Q174" s="115" t="s">
        <v>9831</v>
      </c>
      <c r="R174" s="115"/>
      <c r="S174" s="115"/>
      <c r="T174" s="129"/>
      <c r="U174" s="115"/>
      <c r="V174" s="115"/>
      <c r="W174" s="115"/>
      <c r="X174" s="115"/>
      <c r="Y174" s="115"/>
      <c r="Z174" s="115"/>
      <c r="AA174" s="115"/>
      <c r="AB174" s="115"/>
      <c r="AC174" s="115"/>
      <c r="AD174" s="115"/>
      <c r="AE174" s="115"/>
      <c r="AF174" s="115" t="s">
        <v>9831</v>
      </c>
      <c r="AG174" s="115"/>
      <c r="AH174" s="115"/>
      <c r="AI174" s="115"/>
      <c r="AJ174" s="115"/>
      <c r="AK174" s="115"/>
      <c r="AL174" s="115"/>
      <c r="AM174" s="115"/>
      <c r="AN174" s="115"/>
      <c r="AO174" s="115"/>
      <c r="AP174" s="115"/>
      <c r="AQ174" s="115"/>
      <c r="AR174" s="115"/>
      <c r="AS174" s="115"/>
      <c r="AT174" s="115"/>
      <c r="AU174" s="115"/>
      <c r="AV174" s="115"/>
      <c r="AW174" s="115"/>
      <c r="AX174" s="115"/>
      <c r="AY174" s="115"/>
      <c r="AZ174" s="115"/>
      <c r="BA174" s="115"/>
      <c r="BB174" s="115"/>
      <c r="BC174" s="115"/>
      <c r="BD174" s="115"/>
      <c r="BE174" s="115"/>
      <c r="BF174" s="115"/>
      <c r="BG174" s="115"/>
      <c r="BH174" s="115"/>
      <c r="BI174" s="115"/>
      <c r="BJ174" s="115"/>
      <c r="BK174" s="115"/>
      <c r="BL174" s="115"/>
      <c r="BM174" s="113"/>
    </row>
    <row r="175" spans="1:16382" s="112" customFormat="1" ht="43.8" hidden="1" x14ac:dyDescent="0.35">
      <c r="A175" s="116" t="s">
        <v>528</v>
      </c>
      <c r="B175" s="116" t="s">
        <v>1116</v>
      </c>
      <c r="C175" s="116" t="s">
        <v>169</v>
      </c>
      <c r="D175" s="116"/>
      <c r="E175" s="116" t="s">
        <v>169</v>
      </c>
      <c r="F175" s="116" t="s">
        <v>170</v>
      </c>
      <c r="G175" s="116" t="s">
        <v>169</v>
      </c>
      <c r="H175" s="116" t="s">
        <v>170</v>
      </c>
      <c r="I175" s="116">
        <v>111</v>
      </c>
      <c r="J175" s="116" t="s">
        <v>14</v>
      </c>
      <c r="K175" s="115" t="s">
        <v>9831</v>
      </c>
      <c r="L175" s="115"/>
      <c r="M175" s="115"/>
      <c r="N175" s="115"/>
      <c r="O175" s="115"/>
      <c r="P175" s="115"/>
      <c r="Q175" s="115"/>
      <c r="R175" s="115"/>
      <c r="S175" s="115"/>
      <c r="T175" s="129"/>
      <c r="U175" s="115"/>
      <c r="V175" s="115"/>
      <c r="W175" s="115"/>
      <c r="X175" s="115"/>
      <c r="Y175" s="115"/>
      <c r="Z175" s="115"/>
      <c r="AA175" s="115"/>
      <c r="AB175" s="115"/>
      <c r="AC175" s="115"/>
      <c r="AD175" s="115"/>
      <c r="AE175" s="115"/>
      <c r="AF175" s="115" t="s">
        <v>9831</v>
      </c>
      <c r="AG175" s="115"/>
      <c r="AH175" s="115"/>
      <c r="AI175" s="115"/>
      <c r="AJ175" s="115"/>
      <c r="AK175" s="115"/>
      <c r="AL175" s="115" t="s">
        <v>711</v>
      </c>
      <c r="AM175" s="115" t="s">
        <v>711</v>
      </c>
      <c r="AN175" s="115" t="s">
        <v>711</v>
      </c>
      <c r="AO175" s="115"/>
      <c r="AP175" s="115"/>
      <c r="AQ175" s="115"/>
      <c r="AR175" s="115" t="s">
        <v>9831</v>
      </c>
      <c r="AS175" s="115" t="s">
        <v>9831</v>
      </c>
      <c r="AT175" s="115" t="s">
        <v>9831</v>
      </c>
      <c r="AU175" s="115" t="s">
        <v>711</v>
      </c>
      <c r="AV175" s="115" t="s">
        <v>711</v>
      </c>
      <c r="AW175" s="115" t="s">
        <v>711</v>
      </c>
      <c r="AX175" s="115"/>
      <c r="AY175" s="115"/>
      <c r="AZ175" s="115"/>
      <c r="BA175" s="115"/>
      <c r="BB175" s="115"/>
      <c r="BC175" s="115"/>
      <c r="BD175" s="115"/>
      <c r="BE175" s="115"/>
      <c r="BF175" s="115"/>
      <c r="BG175" s="115"/>
      <c r="BH175" s="115"/>
      <c r="BI175" s="115"/>
      <c r="BJ175" s="115"/>
      <c r="BK175" s="115"/>
      <c r="BL175" s="115"/>
      <c r="BM175" s="113" t="s">
        <v>13325</v>
      </c>
    </row>
    <row r="176" spans="1:16382" ht="101.4" hidden="1" x14ac:dyDescent="0.35">
      <c r="A176" s="116" t="s">
        <v>1750</v>
      </c>
      <c r="B176" s="116" t="s">
        <v>1751</v>
      </c>
      <c r="C176" s="116" t="s">
        <v>169</v>
      </c>
      <c r="D176" s="116"/>
      <c r="E176" s="116" t="s">
        <v>169</v>
      </c>
      <c r="F176" s="116" t="s">
        <v>170</v>
      </c>
      <c r="G176" s="116" t="s">
        <v>169</v>
      </c>
      <c r="H176" s="116" t="s">
        <v>170</v>
      </c>
      <c r="I176" s="116">
        <v>121</v>
      </c>
      <c r="J176" s="116" t="s">
        <v>36</v>
      </c>
      <c r="K176" s="115"/>
      <c r="L176" s="115"/>
      <c r="M176" s="115"/>
      <c r="N176" s="115"/>
      <c r="O176" s="115" t="s">
        <v>9831</v>
      </c>
      <c r="P176" s="115"/>
      <c r="Q176" s="115"/>
      <c r="R176" s="115"/>
      <c r="S176" s="115"/>
      <c r="T176" s="115"/>
      <c r="U176" s="115"/>
      <c r="V176" s="115"/>
      <c r="W176" s="115"/>
      <c r="X176" s="115"/>
      <c r="Y176" s="115"/>
      <c r="Z176" s="115"/>
      <c r="AA176" s="115"/>
      <c r="AB176" s="115"/>
      <c r="AC176" s="115"/>
      <c r="AD176" s="115"/>
      <c r="AE176" s="115"/>
      <c r="AF176" s="115" t="s">
        <v>9831</v>
      </c>
      <c r="AG176" s="115"/>
      <c r="AH176" s="115"/>
      <c r="AI176" s="115"/>
      <c r="AJ176" s="115"/>
      <c r="AK176" s="115"/>
      <c r="AL176" s="115"/>
      <c r="AM176" s="115"/>
      <c r="AN176" s="115"/>
      <c r="AO176" s="115"/>
      <c r="AP176" s="115"/>
      <c r="AQ176" s="115"/>
      <c r="AR176" s="115"/>
      <c r="AS176" s="115"/>
      <c r="AT176" s="115"/>
      <c r="AU176" s="115"/>
      <c r="AV176" s="115"/>
      <c r="AW176" s="115"/>
      <c r="AX176" s="115"/>
      <c r="AY176" s="115"/>
      <c r="AZ176" s="115"/>
      <c r="BA176" s="115"/>
      <c r="BB176" s="115"/>
      <c r="BC176" s="115"/>
      <c r="BD176" s="115"/>
      <c r="BE176" s="115"/>
      <c r="BF176" s="115"/>
      <c r="BG176" s="115"/>
      <c r="BH176" s="115"/>
      <c r="BI176" s="115"/>
      <c r="BJ176" s="115"/>
      <c r="BK176" s="115"/>
      <c r="BL176" s="115"/>
      <c r="BM176" s="113"/>
    </row>
    <row r="177" spans="1:65" ht="101.4" hidden="1" x14ac:dyDescent="0.35">
      <c r="A177" s="116" t="s">
        <v>1750</v>
      </c>
      <c r="B177" s="116" t="s">
        <v>1751</v>
      </c>
      <c r="C177" s="116" t="s">
        <v>169</v>
      </c>
      <c r="D177" s="116"/>
      <c r="E177" s="116" t="s">
        <v>169</v>
      </c>
      <c r="F177" s="116" t="s">
        <v>170</v>
      </c>
      <c r="G177" s="116" t="s">
        <v>332</v>
      </c>
      <c r="H177" s="116" t="s">
        <v>664</v>
      </c>
      <c r="I177" s="116">
        <v>121</v>
      </c>
      <c r="J177" s="116" t="s">
        <v>36</v>
      </c>
      <c r="K177" s="115"/>
      <c r="L177" s="115"/>
      <c r="M177" s="115"/>
      <c r="N177" s="115"/>
      <c r="O177" s="115" t="s">
        <v>9831</v>
      </c>
      <c r="P177" s="115"/>
      <c r="Q177" s="115"/>
      <c r="R177" s="115"/>
      <c r="S177" s="115"/>
      <c r="T177" s="115"/>
      <c r="U177" s="115"/>
      <c r="V177" s="115"/>
      <c r="W177" s="115"/>
      <c r="X177" s="115"/>
      <c r="Y177" s="115"/>
      <c r="Z177" s="115"/>
      <c r="AA177" s="115"/>
      <c r="AB177" s="115"/>
      <c r="AC177" s="115"/>
      <c r="AD177" s="115"/>
      <c r="AE177" s="115"/>
      <c r="AF177" s="115" t="s">
        <v>9831</v>
      </c>
      <c r="AG177" s="115"/>
      <c r="AH177" s="115"/>
      <c r="AI177" s="115"/>
      <c r="AJ177" s="115"/>
      <c r="AK177" s="115"/>
      <c r="AL177" s="115"/>
      <c r="AM177" s="115"/>
      <c r="AN177" s="115"/>
      <c r="AO177" s="115"/>
      <c r="AP177" s="115"/>
      <c r="AQ177" s="115"/>
      <c r="AR177" s="115"/>
      <c r="AS177" s="115"/>
      <c r="AT177" s="115"/>
      <c r="AU177" s="115"/>
      <c r="AV177" s="115"/>
      <c r="AW177" s="115"/>
      <c r="AX177" s="115"/>
      <c r="AY177" s="115"/>
      <c r="AZ177" s="115"/>
      <c r="BA177" s="115"/>
      <c r="BB177" s="115"/>
      <c r="BC177" s="115"/>
      <c r="BD177" s="115"/>
      <c r="BE177" s="115"/>
      <c r="BF177" s="115"/>
      <c r="BG177" s="115"/>
      <c r="BH177" s="115"/>
      <c r="BI177" s="115"/>
      <c r="BJ177" s="115"/>
      <c r="BK177" s="115"/>
      <c r="BL177" s="115"/>
      <c r="BM177" s="113"/>
    </row>
    <row r="178" spans="1:65" ht="43.8" hidden="1" x14ac:dyDescent="0.35">
      <c r="A178" s="116" t="s">
        <v>505</v>
      </c>
      <c r="B178" s="116" t="s">
        <v>506</v>
      </c>
      <c r="C178" s="116" t="s">
        <v>219</v>
      </c>
      <c r="D178" s="116" t="s">
        <v>698</v>
      </c>
      <c r="E178" s="116" t="s">
        <v>169</v>
      </c>
      <c r="F178" s="116" t="s">
        <v>170</v>
      </c>
      <c r="G178" s="116" t="s">
        <v>169</v>
      </c>
      <c r="H178" s="116" t="s">
        <v>170</v>
      </c>
      <c r="I178" s="116">
        <v>115</v>
      </c>
      <c r="J178" s="116" t="s">
        <v>14</v>
      </c>
      <c r="K178" s="115" t="s">
        <v>9831</v>
      </c>
      <c r="L178" s="115"/>
      <c r="M178" s="115"/>
      <c r="N178" s="115"/>
      <c r="O178" s="115"/>
      <c r="P178" s="115"/>
      <c r="Q178" s="115"/>
      <c r="R178" s="115"/>
      <c r="S178" s="115"/>
      <c r="T178" s="115"/>
      <c r="U178" s="115"/>
      <c r="V178" s="115"/>
      <c r="W178" s="115"/>
      <c r="X178" s="115"/>
      <c r="Y178" s="115"/>
      <c r="Z178" s="115"/>
      <c r="AA178" s="115"/>
      <c r="AB178" s="115"/>
      <c r="AC178" s="115"/>
      <c r="AD178" s="115"/>
      <c r="AE178" s="115"/>
      <c r="AF178" s="115" t="s">
        <v>9831</v>
      </c>
      <c r="AG178" s="115"/>
      <c r="AH178" s="115"/>
      <c r="AI178" s="115"/>
      <c r="AJ178" s="115"/>
      <c r="AK178" s="115"/>
      <c r="AL178" s="115"/>
      <c r="AM178" s="115"/>
      <c r="AN178" s="115"/>
      <c r="AO178" s="115"/>
      <c r="AP178" s="115"/>
      <c r="AQ178" s="115"/>
      <c r="AR178" s="115" t="s">
        <v>9831</v>
      </c>
      <c r="AS178" s="115" t="s">
        <v>9831</v>
      </c>
      <c r="AT178" s="115" t="s">
        <v>9831</v>
      </c>
      <c r="AU178" s="115"/>
      <c r="AV178" s="115"/>
      <c r="AW178" s="115"/>
      <c r="AX178" s="115"/>
      <c r="AY178" s="115"/>
      <c r="AZ178" s="115"/>
      <c r="BA178" s="115"/>
      <c r="BB178" s="115"/>
      <c r="BC178" s="115"/>
      <c r="BD178" s="115"/>
      <c r="BE178" s="115"/>
      <c r="BF178" s="115"/>
      <c r="BG178" s="115"/>
      <c r="BH178" s="115"/>
      <c r="BI178" s="115"/>
      <c r="BJ178" s="115"/>
      <c r="BK178" s="115"/>
      <c r="BL178" s="115"/>
      <c r="BM178" s="113" t="s">
        <v>14172</v>
      </c>
    </row>
    <row r="179" spans="1:65" ht="101.4" hidden="1" x14ac:dyDescent="0.35">
      <c r="A179" s="116" t="s">
        <v>505</v>
      </c>
      <c r="B179" s="116" t="s">
        <v>506</v>
      </c>
      <c r="C179" s="116" t="s">
        <v>308</v>
      </c>
      <c r="D179" s="116" t="s">
        <v>422</v>
      </c>
      <c r="E179" s="116" t="s">
        <v>236</v>
      </c>
      <c r="F179" s="116" t="s">
        <v>237</v>
      </c>
      <c r="G179" s="116" t="s">
        <v>169</v>
      </c>
      <c r="H179" s="116" t="s">
        <v>170</v>
      </c>
      <c r="I179" s="116">
        <v>123</v>
      </c>
      <c r="J179" s="116" t="s">
        <v>41</v>
      </c>
      <c r="K179" s="115"/>
      <c r="L179" s="115"/>
      <c r="M179" s="115"/>
      <c r="N179" s="115"/>
      <c r="O179" s="115"/>
      <c r="P179" s="115"/>
      <c r="Q179" s="115" t="s">
        <v>9831</v>
      </c>
      <c r="R179" s="115"/>
      <c r="S179" s="115"/>
      <c r="T179" s="115"/>
      <c r="U179" s="115"/>
      <c r="V179" s="115"/>
      <c r="W179" s="115"/>
      <c r="X179" s="115"/>
      <c r="Y179" s="115"/>
      <c r="Z179" s="115"/>
      <c r="AA179" s="115"/>
      <c r="AB179" s="115"/>
      <c r="AC179" s="115"/>
      <c r="AD179" s="115"/>
      <c r="AE179" s="115"/>
      <c r="AF179" s="115" t="s">
        <v>9831</v>
      </c>
      <c r="AG179" s="115"/>
      <c r="AH179" s="115"/>
      <c r="AI179" s="115"/>
      <c r="AJ179" s="115"/>
      <c r="AK179" s="115"/>
      <c r="AL179" s="115"/>
      <c r="AM179" s="115"/>
      <c r="AN179" s="115"/>
      <c r="AO179" s="115"/>
      <c r="AP179" s="115"/>
      <c r="AQ179" s="115"/>
      <c r="AR179" s="115"/>
      <c r="AS179" s="115"/>
      <c r="AT179" s="115"/>
      <c r="AU179" s="115"/>
      <c r="AV179" s="115"/>
      <c r="AW179" s="115"/>
      <c r="AX179" s="115"/>
      <c r="AY179" s="115"/>
      <c r="AZ179" s="115"/>
      <c r="BA179" s="115"/>
      <c r="BB179" s="115"/>
      <c r="BC179" s="115"/>
      <c r="BD179" s="115"/>
      <c r="BE179" s="115"/>
      <c r="BF179" s="115"/>
      <c r="BG179" s="115"/>
      <c r="BH179" s="115"/>
      <c r="BI179" s="115"/>
      <c r="BJ179" s="115"/>
      <c r="BK179" s="115"/>
      <c r="BL179" s="115"/>
      <c r="BM179" s="113"/>
    </row>
    <row r="180" spans="1:65" ht="43.8" hidden="1" x14ac:dyDescent="0.35">
      <c r="A180" s="116" t="s">
        <v>452</v>
      </c>
      <c r="B180" s="116" t="s">
        <v>501</v>
      </c>
      <c r="C180" s="116" t="s">
        <v>169</v>
      </c>
      <c r="D180" s="116"/>
      <c r="E180" s="116" t="s">
        <v>169</v>
      </c>
      <c r="F180" s="116" t="s">
        <v>170</v>
      </c>
      <c r="G180" s="116" t="s">
        <v>169</v>
      </c>
      <c r="H180" s="116" t="s">
        <v>170</v>
      </c>
      <c r="I180" s="116">
        <v>117</v>
      </c>
      <c r="J180" s="116" t="s">
        <v>14</v>
      </c>
      <c r="K180" s="115" t="s">
        <v>9831</v>
      </c>
      <c r="L180" s="115"/>
      <c r="M180" s="115"/>
      <c r="N180" s="115"/>
      <c r="O180" s="115"/>
      <c r="P180" s="115"/>
      <c r="Q180" s="115"/>
      <c r="R180" s="115"/>
      <c r="S180" s="115"/>
      <c r="T180" s="115"/>
      <c r="U180" s="115"/>
      <c r="V180" s="115"/>
      <c r="W180" s="115"/>
      <c r="X180" s="115"/>
      <c r="Y180" s="115"/>
      <c r="Z180" s="115"/>
      <c r="AA180" s="115"/>
      <c r="AB180" s="115"/>
      <c r="AC180" s="115"/>
      <c r="AD180" s="115"/>
      <c r="AE180" s="115"/>
      <c r="AF180" s="115" t="s">
        <v>9831</v>
      </c>
      <c r="AG180" s="115"/>
      <c r="AH180" s="115"/>
      <c r="AI180" s="115"/>
      <c r="AJ180" s="115"/>
      <c r="AK180" s="115"/>
      <c r="AL180" s="115"/>
      <c r="AM180" s="115"/>
      <c r="AN180" s="115"/>
      <c r="AO180" s="115"/>
      <c r="AP180" s="115"/>
      <c r="AQ180" s="115"/>
      <c r="AR180" s="115" t="s">
        <v>12713</v>
      </c>
      <c r="AS180" s="115" t="s">
        <v>12713</v>
      </c>
      <c r="AT180" s="115" t="s">
        <v>12713</v>
      </c>
      <c r="AU180" s="115"/>
      <c r="AV180" s="115"/>
      <c r="AW180" s="115"/>
      <c r="AX180" s="115"/>
      <c r="AY180" s="115"/>
      <c r="AZ180" s="115"/>
      <c r="BA180" s="115"/>
      <c r="BB180" s="115"/>
      <c r="BC180" s="115"/>
      <c r="BD180" s="115"/>
      <c r="BE180" s="115"/>
      <c r="BF180" s="115"/>
      <c r="BG180" s="115"/>
      <c r="BH180" s="115"/>
      <c r="BI180" s="115"/>
      <c r="BJ180" s="115"/>
      <c r="BK180" s="115"/>
      <c r="BL180" s="115"/>
      <c r="BM180" s="113" t="s">
        <v>13325</v>
      </c>
    </row>
    <row r="181" spans="1:65" ht="101.4" hidden="1" x14ac:dyDescent="0.35">
      <c r="A181" s="116" t="s">
        <v>452</v>
      </c>
      <c r="B181" s="116" t="s">
        <v>501</v>
      </c>
      <c r="C181" s="116" t="s">
        <v>308</v>
      </c>
      <c r="D181" s="116" t="s">
        <v>422</v>
      </c>
      <c r="E181" s="116" t="s">
        <v>217</v>
      </c>
      <c r="F181" s="116" t="s">
        <v>218</v>
      </c>
      <c r="G181" s="116" t="s">
        <v>169</v>
      </c>
      <c r="H181" s="116" t="s">
        <v>170</v>
      </c>
      <c r="I181" s="116">
        <v>123</v>
      </c>
      <c r="J181" s="116" t="s">
        <v>41</v>
      </c>
      <c r="K181" s="115"/>
      <c r="L181" s="115"/>
      <c r="M181" s="115"/>
      <c r="N181" s="115"/>
      <c r="O181" s="115"/>
      <c r="P181" s="115"/>
      <c r="Q181" s="115" t="s">
        <v>9831</v>
      </c>
      <c r="R181" s="115"/>
      <c r="S181" s="115"/>
      <c r="T181" s="115"/>
      <c r="U181" s="115"/>
      <c r="V181" s="115"/>
      <c r="W181" s="115"/>
      <c r="X181" s="115"/>
      <c r="Y181" s="115"/>
      <c r="Z181" s="115"/>
      <c r="AA181" s="115"/>
      <c r="AB181" s="115"/>
      <c r="AC181" s="115"/>
      <c r="AD181" s="115"/>
      <c r="AE181" s="115"/>
      <c r="AF181" s="115" t="s">
        <v>9831</v>
      </c>
      <c r="AG181" s="115"/>
      <c r="AH181" s="115"/>
      <c r="AI181" s="115"/>
      <c r="AJ181" s="115"/>
      <c r="AK181" s="115"/>
      <c r="AL181" s="115"/>
      <c r="AM181" s="115"/>
      <c r="AN181" s="115"/>
      <c r="AO181" s="115"/>
      <c r="AP181" s="115"/>
      <c r="AQ181" s="115"/>
      <c r="AR181" s="115"/>
      <c r="AS181" s="115"/>
      <c r="AT181" s="115"/>
      <c r="AU181" s="115"/>
      <c r="AV181" s="115"/>
      <c r="AW181" s="115"/>
      <c r="AX181" s="115"/>
      <c r="AY181" s="115"/>
      <c r="AZ181" s="115"/>
      <c r="BA181" s="115"/>
      <c r="BB181" s="115"/>
      <c r="BC181" s="115"/>
      <c r="BD181" s="115"/>
      <c r="BE181" s="115"/>
      <c r="BF181" s="115"/>
      <c r="BG181" s="115"/>
      <c r="BH181" s="115"/>
      <c r="BI181" s="115"/>
      <c r="BJ181" s="115"/>
      <c r="BK181" s="115"/>
      <c r="BL181" s="115"/>
      <c r="BM181" s="113"/>
    </row>
    <row r="182" spans="1:65" s="112" customFormat="1" ht="43.8" hidden="1" x14ac:dyDescent="0.35">
      <c r="A182" s="116" t="s">
        <v>524</v>
      </c>
      <c r="B182" s="116" t="s">
        <v>1119</v>
      </c>
      <c r="C182" s="116" t="s">
        <v>169</v>
      </c>
      <c r="D182" s="116"/>
      <c r="E182" s="116" t="s">
        <v>169</v>
      </c>
      <c r="F182" s="116" t="s">
        <v>170</v>
      </c>
      <c r="G182" s="116" t="s">
        <v>169</v>
      </c>
      <c r="H182" s="116" t="s">
        <v>170</v>
      </c>
      <c r="I182" s="116">
        <v>111</v>
      </c>
      <c r="J182" s="116" t="s">
        <v>14</v>
      </c>
      <c r="K182" s="115" t="s">
        <v>9831</v>
      </c>
      <c r="L182" s="115"/>
      <c r="M182" s="115"/>
      <c r="N182" s="115"/>
      <c r="O182" s="115"/>
      <c r="P182" s="115"/>
      <c r="Q182" s="115"/>
      <c r="R182" s="115"/>
      <c r="S182" s="115"/>
      <c r="T182" s="129"/>
      <c r="U182" s="115"/>
      <c r="V182" s="115"/>
      <c r="W182" s="115"/>
      <c r="X182" s="115"/>
      <c r="Y182" s="115"/>
      <c r="Z182" s="115"/>
      <c r="AA182" s="115"/>
      <c r="AB182" s="115"/>
      <c r="AC182" s="115"/>
      <c r="AD182" s="115"/>
      <c r="AE182" s="115"/>
      <c r="AF182" s="115" t="s">
        <v>9831</v>
      </c>
      <c r="AG182" s="115"/>
      <c r="AH182" s="115"/>
      <c r="AI182" s="115"/>
      <c r="AJ182" s="115"/>
      <c r="AK182" s="115"/>
      <c r="AL182" s="115" t="s">
        <v>711</v>
      </c>
      <c r="AM182" s="115" t="s">
        <v>711</v>
      </c>
      <c r="AN182" s="115" t="s">
        <v>711</v>
      </c>
      <c r="AO182" s="115"/>
      <c r="AP182" s="115"/>
      <c r="AQ182" s="115"/>
      <c r="AR182" s="115" t="s">
        <v>9831</v>
      </c>
      <c r="AS182" s="115" t="s">
        <v>9831</v>
      </c>
      <c r="AT182" s="115" t="s">
        <v>9831</v>
      </c>
      <c r="AU182" s="115" t="s">
        <v>711</v>
      </c>
      <c r="AV182" s="115" t="s">
        <v>711</v>
      </c>
      <c r="AW182" s="115" t="s">
        <v>711</v>
      </c>
      <c r="AX182" s="115"/>
      <c r="AY182" s="115"/>
      <c r="AZ182" s="115"/>
      <c r="BA182" s="115"/>
      <c r="BB182" s="115"/>
      <c r="BC182" s="115"/>
      <c r="BD182" s="115"/>
      <c r="BE182" s="115"/>
      <c r="BF182" s="115"/>
      <c r="BG182" s="115"/>
      <c r="BH182" s="115"/>
      <c r="BI182" s="115"/>
      <c r="BJ182" s="115"/>
      <c r="BK182" s="115"/>
      <c r="BL182" s="115"/>
      <c r="BM182" s="113" t="s">
        <v>13325</v>
      </c>
    </row>
    <row r="183" spans="1:65" ht="43.8" hidden="1" x14ac:dyDescent="0.35">
      <c r="A183" s="116" t="s">
        <v>9490</v>
      </c>
      <c r="B183" s="116" t="s">
        <v>13079</v>
      </c>
      <c r="C183" s="116" t="s">
        <v>169</v>
      </c>
      <c r="D183" s="116"/>
      <c r="E183" s="116" t="s">
        <v>169</v>
      </c>
      <c r="F183" s="116" t="s">
        <v>170</v>
      </c>
      <c r="G183" s="116" t="s">
        <v>169</v>
      </c>
      <c r="H183" s="116" t="s">
        <v>170</v>
      </c>
      <c r="I183" s="116">
        <v>116</v>
      </c>
      <c r="J183" s="116" t="s">
        <v>14</v>
      </c>
      <c r="K183" s="115" t="s">
        <v>9831</v>
      </c>
      <c r="L183" s="115"/>
      <c r="M183" s="115"/>
      <c r="N183" s="115"/>
      <c r="O183" s="115"/>
      <c r="P183" s="115"/>
      <c r="Q183" s="115"/>
      <c r="R183" s="115"/>
      <c r="S183" s="115"/>
      <c r="T183" s="115"/>
      <c r="U183" s="115"/>
      <c r="V183" s="115"/>
      <c r="W183" s="115"/>
      <c r="X183" s="115"/>
      <c r="Y183" s="115"/>
      <c r="Z183" s="115"/>
      <c r="AA183" s="115"/>
      <c r="AB183" s="115"/>
      <c r="AC183" s="115"/>
      <c r="AD183" s="115"/>
      <c r="AE183" s="115"/>
      <c r="AF183" s="115" t="s">
        <v>9831</v>
      </c>
      <c r="AG183" s="115"/>
      <c r="AH183" s="115"/>
      <c r="AI183" s="115"/>
      <c r="AJ183" s="115"/>
      <c r="AK183" s="115"/>
      <c r="AL183" s="115"/>
      <c r="AM183" s="115"/>
      <c r="AN183" s="115"/>
      <c r="AO183" s="115"/>
      <c r="AP183" s="115"/>
      <c r="AQ183" s="115"/>
      <c r="AR183" s="115"/>
      <c r="AS183" s="115"/>
      <c r="AT183" s="115"/>
      <c r="AU183" s="115"/>
      <c r="AV183" s="115"/>
      <c r="AW183" s="115"/>
      <c r="AX183" s="115"/>
      <c r="AY183" s="115"/>
      <c r="AZ183" s="115"/>
      <c r="BA183" s="115"/>
      <c r="BB183" s="115"/>
      <c r="BC183" s="115"/>
      <c r="BD183" s="115"/>
      <c r="BE183" s="115"/>
      <c r="BF183" s="115"/>
      <c r="BG183" s="115"/>
      <c r="BH183" s="115"/>
      <c r="BI183" s="115"/>
      <c r="BJ183" s="115"/>
      <c r="BK183" s="115"/>
      <c r="BL183" s="115"/>
      <c r="BM183" s="113"/>
    </row>
    <row r="184" spans="1:65" s="112" customFormat="1" ht="43.8" hidden="1" x14ac:dyDescent="0.35">
      <c r="A184" s="116" t="s">
        <v>1632</v>
      </c>
      <c r="B184" s="116" t="s">
        <v>1633</v>
      </c>
      <c r="C184" s="116" t="s">
        <v>602</v>
      </c>
      <c r="D184" s="116" t="s">
        <v>663</v>
      </c>
      <c r="E184" s="116" t="s">
        <v>169</v>
      </c>
      <c r="F184" s="116" t="s">
        <v>170</v>
      </c>
      <c r="G184" s="116" t="s">
        <v>332</v>
      </c>
      <c r="H184" s="116" t="s">
        <v>664</v>
      </c>
      <c r="I184" s="116">
        <v>111</v>
      </c>
      <c r="J184" s="116" t="s">
        <v>14</v>
      </c>
      <c r="K184" s="115" t="s">
        <v>9831</v>
      </c>
      <c r="L184" s="115"/>
      <c r="M184" s="115"/>
      <c r="N184" s="115"/>
      <c r="O184" s="115"/>
      <c r="P184" s="115"/>
      <c r="Q184" s="115"/>
      <c r="R184" s="115"/>
      <c r="S184" s="115"/>
      <c r="T184" s="115"/>
      <c r="U184" s="115"/>
      <c r="V184" s="115"/>
      <c r="W184" s="115"/>
      <c r="X184" s="115"/>
      <c r="Y184" s="115"/>
      <c r="Z184" s="115"/>
      <c r="AA184" s="115"/>
      <c r="AB184" s="115"/>
      <c r="AC184" s="115"/>
      <c r="AD184" s="115"/>
      <c r="AE184" s="115"/>
      <c r="AF184" s="115" t="s">
        <v>9831</v>
      </c>
      <c r="AG184" s="115"/>
      <c r="AH184" s="115"/>
      <c r="AI184" s="115"/>
      <c r="AJ184" s="115"/>
      <c r="AK184" s="115"/>
      <c r="AL184" s="115" t="s">
        <v>711</v>
      </c>
      <c r="AM184" s="115" t="s">
        <v>711</v>
      </c>
      <c r="AN184" s="115" t="s">
        <v>711</v>
      </c>
      <c r="AO184" s="115"/>
      <c r="AP184" s="115"/>
      <c r="AQ184" s="115"/>
      <c r="AR184" s="115" t="s">
        <v>9831</v>
      </c>
      <c r="AS184" s="115" t="s">
        <v>9831</v>
      </c>
      <c r="AT184" s="115" t="s">
        <v>9831</v>
      </c>
      <c r="AU184" s="115" t="s">
        <v>711</v>
      </c>
      <c r="AV184" s="115" t="s">
        <v>711</v>
      </c>
      <c r="AW184" s="115" t="s">
        <v>711</v>
      </c>
      <c r="AX184" s="115"/>
      <c r="AY184" s="115"/>
      <c r="AZ184" s="115"/>
      <c r="BA184" s="115"/>
      <c r="BB184" s="115"/>
      <c r="BC184" s="115"/>
      <c r="BD184" s="115"/>
      <c r="BE184" s="115"/>
      <c r="BF184" s="115"/>
      <c r="BG184" s="115"/>
      <c r="BH184" s="115"/>
      <c r="BI184" s="115"/>
      <c r="BJ184" s="115"/>
      <c r="BK184" s="115"/>
      <c r="BL184" s="115"/>
      <c r="BM184" s="113" t="s">
        <v>13325</v>
      </c>
    </row>
    <row r="185" spans="1:65" s="112" customFormat="1" ht="43.8" hidden="1" x14ac:dyDescent="0.35">
      <c r="A185" s="116" t="s">
        <v>1632</v>
      </c>
      <c r="B185" s="116" t="s">
        <v>1633</v>
      </c>
      <c r="C185" s="116" t="s">
        <v>452</v>
      </c>
      <c r="D185" s="116" t="s">
        <v>676</v>
      </c>
      <c r="E185" s="116" t="s">
        <v>169</v>
      </c>
      <c r="F185" s="116" t="s">
        <v>170</v>
      </c>
      <c r="G185" s="116" t="s">
        <v>169</v>
      </c>
      <c r="H185" s="116" t="s">
        <v>170</v>
      </c>
      <c r="I185" s="116">
        <v>111</v>
      </c>
      <c r="J185" s="116" t="s">
        <v>14</v>
      </c>
      <c r="K185" s="115" t="s">
        <v>9831</v>
      </c>
      <c r="L185" s="115"/>
      <c r="M185" s="115"/>
      <c r="N185" s="115"/>
      <c r="O185" s="115"/>
      <c r="P185" s="115"/>
      <c r="Q185" s="115"/>
      <c r="R185" s="115"/>
      <c r="S185" s="115"/>
      <c r="T185" s="115"/>
      <c r="U185" s="115"/>
      <c r="V185" s="115"/>
      <c r="W185" s="115"/>
      <c r="X185" s="115"/>
      <c r="Y185" s="115"/>
      <c r="Z185" s="115"/>
      <c r="AA185" s="115"/>
      <c r="AB185" s="115"/>
      <c r="AC185" s="115"/>
      <c r="AD185" s="115"/>
      <c r="AE185" s="115"/>
      <c r="AF185" s="115" t="s">
        <v>9831</v>
      </c>
      <c r="AG185" s="115"/>
      <c r="AH185" s="115"/>
      <c r="AI185" s="115"/>
      <c r="AJ185" s="115"/>
      <c r="AK185" s="115"/>
      <c r="AL185" s="115" t="s">
        <v>711</v>
      </c>
      <c r="AM185" s="115" t="s">
        <v>711</v>
      </c>
      <c r="AN185" s="115" t="s">
        <v>711</v>
      </c>
      <c r="AO185" s="115"/>
      <c r="AP185" s="115"/>
      <c r="AQ185" s="115"/>
      <c r="AR185" s="115" t="s">
        <v>9831</v>
      </c>
      <c r="AS185" s="115" t="s">
        <v>9831</v>
      </c>
      <c r="AT185" s="115" t="s">
        <v>9831</v>
      </c>
      <c r="AU185" s="115" t="s">
        <v>711</v>
      </c>
      <c r="AV185" s="115" t="s">
        <v>711</v>
      </c>
      <c r="AW185" s="115" t="s">
        <v>711</v>
      </c>
      <c r="AX185" s="115"/>
      <c r="AY185" s="115"/>
      <c r="AZ185" s="115"/>
      <c r="BA185" s="115"/>
      <c r="BB185" s="115"/>
      <c r="BC185" s="115"/>
      <c r="BD185" s="115"/>
      <c r="BE185" s="115"/>
      <c r="BF185" s="115"/>
      <c r="BG185" s="115"/>
      <c r="BH185" s="115"/>
      <c r="BI185" s="115"/>
      <c r="BJ185" s="115"/>
      <c r="BK185" s="115"/>
      <c r="BL185" s="115"/>
      <c r="BM185" s="113" t="s">
        <v>13325</v>
      </c>
    </row>
    <row r="186" spans="1:65" s="112" customFormat="1" ht="43.8" hidden="1" x14ac:dyDescent="0.35">
      <c r="A186" s="116" t="s">
        <v>1632</v>
      </c>
      <c r="B186" s="116" t="s">
        <v>1633</v>
      </c>
      <c r="C186" s="116" t="s">
        <v>278</v>
      </c>
      <c r="D186" s="116" t="s">
        <v>679</v>
      </c>
      <c r="E186" s="116" t="s">
        <v>169</v>
      </c>
      <c r="F186" s="116" t="s">
        <v>170</v>
      </c>
      <c r="G186" s="116" t="s">
        <v>169</v>
      </c>
      <c r="H186" s="116" t="s">
        <v>170</v>
      </c>
      <c r="I186" s="116">
        <v>111</v>
      </c>
      <c r="J186" s="116" t="s">
        <v>14</v>
      </c>
      <c r="K186" s="115" t="s">
        <v>9831</v>
      </c>
      <c r="L186" s="115"/>
      <c r="M186" s="115"/>
      <c r="N186" s="115"/>
      <c r="O186" s="115"/>
      <c r="P186" s="115"/>
      <c r="Q186" s="115"/>
      <c r="R186" s="115"/>
      <c r="S186" s="115"/>
      <c r="T186" s="115"/>
      <c r="U186" s="115"/>
      <c r="V186" s="115"/>
      <c r="W186" s="115"/>
      <c r="X186" s="115"/>
      <c r="Y186" s="115"/>
      <c r="Z186" s="115"/>
      <c r="AA186" s="115"/>
      <c r="AB186" s="115"/>
      <c r="AC186" s="115"/>
      <c r="AD186" s="115"/>
      <c r="AE186" s="115"/>
      <c r="AF186" s="115" t="s">
        <v>9831</v>
      </c>
      <c r="AG186" s="115"/>
      <c r="AH186" s="115"/>
      <c r="AI186" s="115"/>
      <c r="AJ186" s="115"/>
      <c r="AK186" s="115"/>
      <c r="AL186" s="115" t="s">
        <v>711</v>
      </c>
      <c r="AM186" s="115" t="s">
        <v>711</v>
      </c>
      <c r="AN186" s="115" t="s">
        <v>711</v>
      </c>
      <c r="AO186" s="115"/>
      <c r="AP186" s="115"/>
      <c r="AQ186" s="115"/>
      <c r="AR186" s="115" t="s">
        <v>9831</v>
      </c>
      <c r="AS186" s="115" t="s">
        <v>9831</v>
      </c>
      <c r="AT186" s="115" t="s">
        <v>9831</v>
      </c>
      <c r="AU186" s="115" t="s">
        <v>711</v>
      </c>
      <c r="AV186" s="115" t="s">
        <v>711</v>
      </c>
      <c r="AW186" s="115" t="s">
        <v>711</v>
      </c>
      <c r="AX186" s="115"/>
      <c r="AY186" s="115"/>
      <c r="AZ186" s="115"/>
      <c r="BA186" s="115"/>
      <c r="BB186" s="115"/>
      <c r="BC186" s="115"/>
      <c r="BD186" s="115"/>
      <c r="BE186" s="115"/>
      <c r="BF186" s="115"/>
      <c r="BG186" s="115"/>
      <c r="BH186" s="115"/>
      <c r="BI186" s="115"/>
      <c r="BJ186" s="115"/>
      <c r="BK186" s="115"/>
      <c r="BL186" s="115"/>
      <c r="BM186" s="113" t="s">
        <v>13325</v>
      </c>
    </row>
    <row r="187" spans="1:65" s="112" customFormat="1" ht="43.8" hidden="1" x14ac:dyDescent="0.35">
      <c r="A187" s="116" t="s">
        <v>1632</v>
      </c>
      <c r="B187" s="116" t="s">
        <v>1633</v>
      </c>
      <c r="C187" s="116" t="s">
        <v>278</v>
      </c>
      <c r="D187" s="116" t="s">
        <v>679</v>
      </c>
      <c r="E187" s="116" t="s">
        <v>169</v>
      </c>
      <c r="F187" s="116" t="s">
        <v>170</v>
      </c>
      <c r="G187" s="116" t="s">
        <v>332</v>
      </c>
      <c r="H187" s="116" t="s">
        <v>664</v>
      </c>
      <c r="I187" s="116">
        <v>111</v>
      </c>
      <c r="J187" s="116" t="s">
        <v>14</v>
      </c>
      <c r="K187" s="115" t="s">
        <v>9831</v>
      </c>
      <c r="L187" s="115"/>
      <c r="M187" s="115"/>
      <c r="N187" s="115"/>
      <c r="O187" s="115"/>
      <c r="P187" s="115"/>
      <c r="Q187" s="115"/>
      <c r="R187" s="115"/>
      <c r="S187" s="115"/>
      <c r="T187" s="115"/>
      <c r="U187" s="115"/>
      <c r="V187" s="115"/>
      <c r="W187" s="115"/>
      <c r="X187" s="115"/>
      <c r="Y187" s="115"/>
      <c r="Z187" s="115"/>
      <c r="AA187" s="115"/>
      <c r="AB187" s="115"/>
      <c r="AC187" s="115"/>
      <c r="AD187" s="115"/>
      <c r="AE187" s="115"/>
      <c r="AF187" s="115" t="s">
        <v>9831</v>
      </c>
      <c r="AG187" s="115"/>
      <c r="AH187" s="115"/>
      <c r="AI187" s="115"/>
      <c r="AJ187" s="115"/>
      <c r="AK187" s="115"/>
      <c r="AL187" s="115" t="s">
        <v>711</v>
      </c>
      <c r="AM187" s="115" t="s">
        <v>711</v>
      </c>
      <c r="AN187" s="115" t="s">
        <v>711</v>
      </c>
      <c r="AO187" s="115"/>
      <c r="AP187" s="115"/>
      <c r="AQ187" s="115"/>
      <c r="AR187" s="115" t="s">
        <v>9831</v>
      </c>
      <c r="AS187" s="115" t="s">
        <v>9831</v>
      </c>
      <c r="AT187" s="115" t="s">
        <v>9831</v>
      </c>
      <c r="AU187" s="115" t="s">
        <v>711</v>
      </c>
      <c r="AV187" s="115" t="s">
        <v>711</v>
      </c>
      <c r="AW187" s="115" t="s">
        <v>711</v>
      </c>
      <c r="AX187" s="115"/>
      <c r="AY187" s="115"/>
      <c r="AZ187" s="115"/>
      <c r="BA187" s="115"/>
      <c r="BB187" s="115"/>
      <c r="BC187" s="115"/>
      <c r="BD187" s="115"/>
      <c r="BE187" s="115"/>
      <c r="BF187" s="115"/>
      <c r="BG187" s="115"/>
      <c r="BH187" s="115"/>
      <c r="BI187" s="115"/>
      <c r="BJ187" s="115"/>
      <c r="BK187" s="115"/>
      <c r="BL187" s="115"/>
      <c r="BM187" s="113" t="s">
        <v>13325</v>
      </c>
    </row>
    <row r="188" spans="1:65" ht="52.2" hidden="1" customHeight="1" x14ac:dyDescent="0.35">
      <c r="A188" s="116" t="s">
        <v>370</v>
      </c>
      <c r="B188" s="116" t="s">
        <v>1074</v>
      </c>
      <c r="C188" s="116" t="s">
        <v>452</v>
      </c>
      <c r="D188" s="116" t="s">
        <v>676</v>
      </c>
      <c r="E188" s="116" t="s">
        <v>169</v>
      </c>
      <c r="F188" s="116" t="s">
        <v>170</v>
      </c>
      <c r="G188" s="116" t="s">
        <v>169</v>
      </c>
      <c r="H188" s="116" t="s">
        <v>170</v>
      </c>
      <c r="I188" s="116">
        <v>112</v>
      </c>
      <c r="J188" s="116" t="s">
        <v>12308</v>
      </c>
      <c r="K188" s="115" t="s">
        <v>9831</v>
      </c>
      <c r="L188" s="115"/>
      <c r="M188" s="115"/>
      <c r="N188" s="115"/>
      <c r="O188" s="115"/>
      <c r="P188" s="115"/>
      <c r="Q188" s="115"/>
      <c r="R188" s="115"/>
      <c r="S188" s="115"/>
      <c r="T188" s="129"/>
      <c r="U188" s="115"/>
      <c r="V188" s="115"/>
      <c r="W188" s="115"/>
      <c r="X188" s="115"/>
      <c r="Y188" s="115"/>
      <c r="Z188" s="115"/>
      <c r="AA188" s="115"/>
      <c r="AB188" s="115"/>
      <c r="AC188" s="115"/>
      <c r="AD188" s="115"/>
      <c r="AE188" s="115"/>
      <c r="AF188" s="115" t="s">
        <v>9831</v>
      </c>
      <c r="AG188" s="115"/>
      <c r="AH188" s="115"/>
      <c r="AI188" s="115"/>
      <c r="AJ188" s="115"/>
      <c r="AK188" s="115"/>
      <c r="AL188" s="115" t="s">
        <v>711</v>
      </c>
      <c r="AM188" s="115" t="s">
        <v>711</v>
      </c>
      <c r="AN188" s="115" t="s">
        <v>711</v>
      </c>
      <c r="AO188" s="115"/>
      <c r="AP188" s="115"/>
      <c r="AQ188" s="115"/>
      <c r="AR188" s="115" t="s">
        <v>9831</v>
      </c>
      <c r="AS188" s="115" t="s">
        <v>9831</v>
      </c>
      <c r="AT188" s="115" t="s">
        <v>9831</v>
      </c>
      <c r="AU188" s="115" t="s">
        <v>711</v>
      </c>
      <c r="AV188" s="115" t="s">
        <v>711</v>
      </c>
      <c r="AW188" s="115" t="s">
        <v>711</v>
      </c>
      <c r="AX188" s="115"/>
      <c r="AY188" s="115"/>
      <c r="AZ188" s="115"/>
      <c r="BA188" s="115"/>
      <c r="BB188" s="115"/>
      <c r="BC188" s="115"/>
      <c r="BD188" s="115"/>
      <c r="BE188" s="115"/>
      <c r="BF188" s="115"/>
      <c r="BG188" s="115"/>
      <c r="BH188" s="115"/>
      <c r="BI188" s="115"/>
      <c r="BJ188" s="115"/>
      <c r="BK188" s="115"/>
      <c r="BL188" s="115"/>
      <c r="BM188" s="240" t="s">
        <v>14172</v>
      </c>
    </row>
    <row r="189" spans="1:65" ht="101.4" hidden="1" x14ac:dyDescent="0.35">
      <c r="A189" s="116" t="s">
        <v>1389</v>
      </c>
      <c r="B189" s="116" t="s">
        <v>1390</v>
      </c>
      <c r="C189" s="116" t="s">
        <v>169</v>
      </c>
      <c r="D189" s="116"/>
      <c r="E189" s="116" t="s">
        <v>169</v>
      </c>
      <c r="F189" s="116" t="s">
        <v>170</v>
      </c>
      <c r="G189" s="116" t="s">
        <v>169</v>
      </c>
      <c r="H189" s="116" t="s">
        <v>170</v>
      </c>
      <c r="I189" s="116">
        <v>121</v>
      </c>
      <c r="J189" s="116" t="s">
        <v>36</v>
      </c>
      <c r="K189" s="115"/>
      <c r="L189" s="115"/>
      <c r="M189" s="115"/>
      <c r="N189" s="115"/>
      <c r="O189" s="115" t="s">
        <v>9831</v>
      </c>
      <c r="P189" s="115"/>
      <c r="Q189" s="115"/>
      <c r="R189" s="115"/>
      <c r="S189" s="115"/>
      <c r="T189" s="129"/>
      <c r="U189" s="115"/>
      <c r="V189" s="115"/>
      <c r="W189" s="115"/>
      <c r="X189" s="115"/>
      <c r="Y189" s="115"/>
      <c r="Z189" s="115"/>
      <c r="AA189" s="115"/>
      <c r="AB189" s="115"/>
      <c r="AC189" s="115"/>
      <c r="AD189" s="115"/>
      <c r="AE189" s="115"/>
      <c r="AF189" s="115" t="s">
        <v>9831</v>
      </c>
      <c r="AG189" s="115"/>
      <c r="AH189" s="115"/>
      <c r="AI189" s="115"/>
      <c r="AJ189" s="115"/>
      <c r="AK189" s="115"/>
      <c r="AL189" s="115" t="s">
        <v>9831</v>
      </c>
      <c r="AM189" s="115" t="s">
        <v>9831</v>
      </c>
      <c r="AN189" s="115" t="s">
        <v>9831</v>
      </c>
      <c r="AO189" s="115"/>
      <c r="AP189" s="115"/>
      <c r="AQ189" s="115"/>
      <c r="AR189" s="115"/>
      <c r="AS189" s="115"/>
      <c r="AT189" s="115"/>
      <c r="AU189" s="115" t="s">
        <v>9831</v>
      </c>
      <c r="AV189" s="115" t="s">
        <v>9831</v>
      </c>
      <c r="AW189" s="115" t="s">
        <v>9831</v>
      </c>
      <c r="AX189" s="115"/>
      <c r="AY189" s="115"/>
      <c r="AZ189" s="115"/>
      <c r="BA189" s="115"/>
      <c r="BB189" s="115"/>
      <c r="BC189" s="115"/>
      <c r="BD189" s="115"/>
      <c r="BE189" s="115"/>
      <c r="BF189" s="115"/>
      <c r="BG189" s="115"/>
      <c r="BH189" s="115"/>
      <c r="BI189" s="115"/>
      <c r="BJ189" s="115"/>
      <c r="BK189" s="115"/>
      <c r="BL189" s="115"/>
      <c r="BM189" s="113"/>
    </row>
    <row r="190" spans="1:65" ht="43.8" hidden="1" x14ac:dyDescent="0.35">
      <c r="A190" s="116" t="s">
        <v>364</v>
      </c>
      <c r="B190" s="116" t="s">
        <v>365</v>
      </c>
      <c r="C190" s="116" t="s">
        <v>169</v>
      </c>
      <c r="D190" s="116"/>
      <c r="E190" s="116" t="s">
        <v>169</v>
      </c>
      <c r="F190" s="116" t="s">
        <v>170</v>
      </c>
      <c r="G190" s="116" t="s">
        <v>169</v>
      </c>
      <c r="H190" s="116" t="s">
        <v>170</v>
      </c>
      <c r="I190" s="116">
        <v>117</v>
      </c>
      <c r="J190" s="116" t="s">
        <v>14</v>
      </c>
      <c r="K190" s="115" t="s">
        <v>9831</v>
      </c>
      <c r="L190" s="115"/>
      <c r="M190" s="115"/>
      <c r="N190" s="115"/>
      <c r="O190" s="115"/>
      <c r="P190" s="115"/>
      <c r="Q190" s="115"/>
      <c r="R190" s="115"/>
      <c r="S190" s="115"/>
      <c r="T190" s="115"/>
      <c r="U190" s="115"/>
      <c r="V190" s="115"/>
      <c r="W190" s="115"/>
      <c r="X190" s="115"/>
      <c r="Y190" s="115"/>
      <c r="Z190" s="115"/>
      <c r="AA190" s="115"/>
      <c r="AB190" s="115"/>
      <c r="AC190" s="115"/>
      <c r="AD190" s="115"/>
      <c r="AE190" s="115"/>
      <c r="AF190" s="115" t="s">
        <v>9831</v>
      </c>
      <c r="AG190" s="115"/>
      <c r="AH190" s="115"/>
      <c r="AI190" s="115"/>
      <c r="AJ190" s="115"/>
      <c r="AK190" s="115"/>
      <c r="AL190" s="115"/>
      <c r="AM190" s="115"/>
      <c r="AN190" s="115"/>
      <c r="AO190" s="115"/>
      <c r="AP190" s="115"/>
      <c r="AQ190" s="115"/>
      <c r="AR190" s="115" t="s">
        <v>12713</v>
      </c>
      <c r="AS190" s="115" t="s">
        <v>12713</v>
      </c>
      <c r="AT190" s="115" t="s">
        <v>12713</v>
      </c>
      <c r="AU190" s="115"/>
      <c r="AV190" s="115"/>
      <c r="AW190" s="115"/>
      <c r="AX190" s="115"/>
      <c r="AY190" s="115"/>
      <c r="AZ190" s="115"/>
      <c r="BA190" s="115"/>
      <c r="BB190" s="115"/>
      <c r="BC190" s="115"/>
      <c r="BD190" s="115"/>
      <c r="BE190" s="115"/>
      <c r="BF190" s="115"/>
      <c r="BG190" s="115"/>
      <c r="BH190" s="115"/>
      <c r="BI190" s="115"/>
      <c r="BJ190" s="115"/>
      <c r="BK190" s="115"/>
      <c r="BL190" s="115"/>
      <c r="BM190" s="113" t="s">
        <v>13325</v>
      </c>
    </row>
    <row r="191" spans="1:65" ht="101.4" hidden="1" x14ac:dyDescent="0.35">
      <c r="A191" s="116" t="s">
        <v>364</v>
      </c>
      <c r="B191" s="116" t="s">
        <v>365</v>
      </c>
      <c r="C191" s="116" t="s">
        <v>308</v>
      </c>
      <c r="D191" s="116" t="s">
        <v>422</v>
      </c>
      <c r="E191" s="116" t="s">
        <v>169</v>
      </c>
      <c r="F191" s="116" t="s">
        <v>170</v>
      </c>
      <c r="G191" s="116" t="s">
        <v>169</v>
      </c>
      <c r="H191" s="116" t="s">
        <v>170</v>
      </c>
      <c r="I191" s="116">
        <v>123</v>
      </c>
      <c r="J191" s="116" t="s">
        <v>41</v>
      </c>
      <c r="K191" s="115"/>
      <c r="L191" s="115"/>
      <c r="M191" s="115"/>
      <c r="N191" s="115"/>
      <c r="O191" s="115"/>
      <c r="P191" s="115"/>
      <c r="Q191" s="115" t="s">
        <v>9831</v>
      </c>
      <c r="R191" s="115"/>
      <c r="S191" s="115"/>
      <c r="T191" s="115"/>
      <c r="U191" s="115"/>
      <c r="V191" s="115"/>
      <c r="W191" s="115"/>
      <c r="X191" s="115"/>
      <c r="Y191" s="115"/>
      <c r="Z191" s="115"/>
      <c r="AA191" s="115"/>
      <c r="AB191" s="115"/>
      <c r="AC191" s="115"/>
      <c r="AD191" s="115"/>
      <c r="AE191" s="115"/>
      <c r="AF191" s="115" t="s">
        <v>9831</v>
      </c>
      <c r="AG191" s="115"/>
      <c r="AH191" s="115"/>
      <c r="AI191" s="115"/>
      <c r="AJ191" s="115"/>
      <c r="AK191" s="115"/>
      <c r="AL191" s="115"/>
      <c r="AM191" s="115"/>
      <c r="AN191" s="115"/>
      <c r="AO191" s="115"/>
      <c r="AP191" s="115"/>
      <c r="AQ191" s="115"/>
      <c r="AR191" s="115"/>
      <c r="AS191" s="115"/>
      <c r="AT191" s="115"/>
      <c r="AU191" s="115"/>
      <c r="AV191" s="115"/>
      <c r="AW191" s="115"/>
      <c r="AX191" s="115"/>
      <c r="AY191" s="115"/>
      <c r="AZ191" s="115"/>
      <c r="BA191" s="115"/>
      <c r="BB191" s="115"/>
      <c r="BC191" s="115"/>
      <c r="BD191" s="115"/>
      <c r="BE191" s="115"/>
      <c r="BF191" s="115"/>
      <c r="BG191" s="115"/>
      <c r="BH191" s="115"/>
      <c r="BI191" s="115"/>
      <c r="BJ191" s="115"/>
      <c r="BK191" s="115"/>
      <c r="BL191" s="115"/>
      <c r="BM191" s="113"/>
    </row>
    <row r="192" spans="1:65" ht="101.4" hidden="1" x14ac:dyDescent="0.35">
      <c r="A192" s="116" t="s">
        <v>364</v>
      </c>
      <c r="B192" s="116" t="s">
        <v>365</v>
      </c>
      <c r="C192" s="116" t="s">
        <v>308</v>
      </c>
      <c r="D192" s="116" t="s">
        <v>422</v>
      </c>
      <c r="E192" s="116" t="s">
        <v>198</v>
      </c>
      <c r="F192" s="116" t="s">
        <v>199</v>
      </c>
      <c r="G192" s="116" t="s">
        <v>169</v>
      </c>
      <c r="H192" s="116" t="s">
        <v>170</v>
      </c>
      <c r="I192" s="116">
        <v>123</v>
      </c>
      <c r="J192" s="116" t="s">
        <v>41</v>
      </c>
      <c r="K192" s="115"/>
      <c r="L192" s="115"/>
      <c r="M192" s="115"/>
      <c r="N192" s="115"/>
      <c r="O192" s="115"/>
      <c r="P192" s="115"/>
      <c r="Q192" s="115"/>
      <c r="R192" s="115"/>
      <c r="S192" s="115"/>
      <c r="T192" s="115"/>
      <c r="U192" s="115"/>
      <c r="V192" s="115"/>
      <c r="W192" s="115"/>
      <c r="X192" s="115"/>
      <c r="Y192" s="115"/>
      <c r="Z192" s="115"/>
      <c r="AA192" s="115"/>
      <c r="AB192" s="115"/>
      <c r="AC192" s="115"/>
      <c r="AD192" s="115"/>
      <c r="AE192" s="115"/>
      <c r="AF192" s="115"/>
      <c r="AG192" s="115" t="s">
        <v>9831</v>
      </c>
      <c r="AH192" s="115"/>
      <c r="AI192" s="115"/>
      <c r="AJ192" s="115"/>
      <c r="AK192" s="115"/>
      <c r="AL192" s="115"/>
      <c r="AM192" s="115"/>
      <c r="AN192" s="115"/>
      <c r="AO192" s="115"/>
      <c r="AP192" s="115"/>
      <c r="AQ192" s="115"/>
      <c r="AR192" s="115"/>
      <c r="AS192" s="115"/>
      <c r="AT192" s="115"/>
      <c r="AU192" s="115"/>
      <c r="AV192" s="115"/>
      <c r="AW192" s="115"/>
      <c r="AX192" s="115"/>
      <c r="AY192" s="115"/>
      <c r="AZ192" s="115"/>
      <c r="BA192" s="115"/>
      <c r="BB192" s="115"/>
      <c r="BC192" s="115"/>
      <c r="BD192" s="115"/>
      <c r="BE192" s="115"/>
      <c r="BF192" s="115"/>
      <c r="BG192" s="115"/>
      <c r="BH192" s="115"/>
      <c r="BI192" s="115"/>
      <c r="BJ192" s="115"/>
      <c r="BK192" s="115"/>
      <c r="BL192" s="115"/>
      <c r="BM192" s="113"/>
    </row>
    <row r="193" spans="1:65" ht="101.4" hidden="1" x14ac:dyDescent="0.35">
      <c r="A193" s="116" t="s">
        <v>2057</v>
      </c>
      <c r="B193" s="116" t="s">
        <v>2058</v>
      </c>
      <c r="C193" s="116" t="s">
        <v>169</v>
      </c>
      <c r="D193" s="116"/>
      <c r="E193" s="116" t="s">
        <v>169</v>
      </c>
      <c r="F193" s="116" t="s">
        <v>170</v>
      </c>
      <c r="G193" s="116" t="s">
        <v>169</v>
      </c>
      <c r="H193" s="116" t="s">
        <v>170</v>
      </c>
      <c r="I193" s="116">
        <v>121</v>
      </c>
      <c r="J193" s="116" t="s">
        <v>36</v>
      </c>
      <c r="K193" s="115"/>
      <c r="L193" s="115"/>
      <c r="M193" s="115"/>
      <c r="N193" s="115"/>
      <c r="O193" s="115" t="s">
        <v>9831</v>
      </c>
      <c r="P193" s="115"/>
      <c r="Q193" s="115"/>
      <c r="R193" s="115"/>
      <c r="S193" s="115"/>
      <c r="T193" s="115"/>
      <c r="U193" s="115"/>
      <c r="V193" s="115"/>
      <c r="W193" s="115"/>
      <c r="X193" s="115"/>
      <c r="Y193" s="115"/>
      <c r="Z193" s="115"/>
      <c r="AA193" s="115"/>
      <c r="AB193" s="115"/>
      <c r="AC193" s="115"/>
      <c r="AD193" s="115"/>
      <c r="AE193" s="115"/>
      <c r="AF193" s="115" t="s">
        <v>9831</v>
      </c>
      <c r="AG193" s="115"/>
      <c r="AH193" s="115"/>
      <c r="AI193" s="115"/>
      <c r="AJ193" s="115"/>
      <c r="AK193" s="115"/>
      <c r="AL193" s="115" t="s">
        <v>9831</v>
      </c>
      <c r="AM193" s="115" t="s">
        <v>9831</v>
      </c>
      <c r="AN193" s="115" t="s">
        <v>9831</v>
      </c>
      <c r="AO193" s="115"/>
      <c r="AP193" s="115"/>
      <c r="AQ193" s="115"/>
      <c r="AR193" s="115"/>
      <c r="AS193" s="115"/>
      <c r="AT193" s="115"/>
      <c r="AU193" s="115" t="s">
        <v>9831</v>
      </c>
      <c r="AV193" s="115" t="s">
        <v>9831</v>
      </c>
      <c r="AW193" s="115" t="s">
        <v>9831</v>
      </c>
      <c r="AX193" s="115"/>
      <c r="AY193" s="115"/>
      <c r="AZ193" s="115"/>
      <c r="BA193" s="115"/>
      <c r="BB193" s="115"/>
      <c r="BC193" s="115"/>
      <c r="BD193" s="115"/>
      <c r="BE193" s="115"/>
      <c r="BF193" s="115"/>
      <c r="BG193" s="115"/>
      <c r="BH193" s="115"/>
      <c r="BI193" s="115"/>
      <c r="BJ193" s="115"/>
      <c r="BK193" s="115"/>
      <c r="BL193" s="115"/>
      <c r="BM193" s="113"/>
    </row>
    <row r="194" spans="1:65" ht="101.4" hidden="1" x14ac:dyDescent="0.35">
      <c r="A194" s="116" t="s">
        <v>1384</v>
      </c>
      <c r="B194" s="116" t="s">
        <v>1385</v>
      </c>
      <c r="C194" s="116" t="s">
        <v>169</v>
      </c>
      <c r="D194" s="116"/>
      <c r="E194" s="116" t="s">
        <v>169</v>
      </c>
      <c r="F194" s="116" t="s">
        <v>170</v>
      </c>
      <c r="G194" s="116" t="s">
        <v>169</v>
      </c>
      <c r="H194" s="116" t="s">
        <v>170</v>
      </c>
      <c r="I194" s="116">
        <v>121</v>
      </c>
      <c r="J194" s="116" t="s">
        <v>36</v>
      </c>
      <c r="K194" s="115"/>
      <c r="L194" s="115"/>
      <c r="M194" s="115"/>
      <c r="N194" s="115"/>
      <c r="O194" s="115" t="s">
        <v>9831</v>
      </c>
      <c r="P194" s="115"/>
      <c r="Q194" s="115"/>
      <c r="R194" s="115"/>
      <c r="S194" s="115"/>
      <c r="T194" s="129"/>
      <c r="U194" s="115"/>
      <c r="V194" s="115"/>
      <c r="W194" s="115"/>
      <c r="X194" s="115"/>
      <c r="Y194" s="115"/>
      <c r="Z194" s="115"/>
      <c r="AA194" s="115"/>
      <c r="AB194" s="115"/>
      <c r="AC194" s="115"/>
      <c r="AD194" s="115"/>
      <c r="AE194" s="115"/>
      <c r="AF194" s="115" t="s">
        <v>9831</v>
      </c>
      <c r="AG194" s="115"/>
      <c r="AH194" s="115"/>
      <c r="AI194" s="115"/>
      <c r="AJ194" s="115"/>
      <c r="AK194" s="115"/>
      <c r="AL194" s="115" t="s">
        <v>9831</v>
      </c>
      <c r="AM194" s="115" t="s">
        <v>9831</v>
      </c>
      <c r="AN194" s="115" t="s">
        <v>9831</v>
      </c>
      <c r="AO194" s="115"/>
      <c r="AP194" s="115"/>
      <c r="AQ194" s="115"/>
      <c r="AR194" s="115"/>
      <c r="AS194" s="115"/>
      <c r="AT194" s="115"/>
      <c r="AU194" s="115" t="s">
        <v>9831</v>
      </c>
      <c r="AV194" s="115" t="s">
        <v>9831</v>
      </c>
      <c r="AW194" s="115" t="s">
        <v>9831</v>
      </c>
      <c r="AX194" s="115"/>
      <c r="AY194" s="115"/>
      <c r="AZ194" s="115"/>
      <c r="BA194" s="115"/>
      <c r="BB194" s="115"/>
      <c r="BC194" s="115"/>
      <c r="BD194" s="115"/>
      <c r="BE194" s="115"/>
      <c r="BF194" s="115"/>
      <c r="BG194" s="115"/>
      <c r="BH194" s="115"/>
      <c r="BI194" s="115"/>
      <c r="BJ194" s="115"/>
      <c r="BK194" s="115"/>
      <c r="BL194" s="115"/>
      <c r="BM194" s="113"/>
    </row>
    <row r="195" spans="1:65" s="112" customFormat="1" ht="43.8" hidden="1" x14ac:dyDescent="0.35">
      <c r="A195" s="116" t="s">
        <v>1844</v>
      </c>
      <c r="B195" s="116" t="s">
        <v>1845</v>
      </c>
      <c r="C195" s="116">
        <v>444</v>
      </c>
      <c r="D195" s="116" t="s">
        <v>745</v>
      </c>
      <c r="E195" s="116" t="s">
        <v>169</v>
      </c>
      <c r="F195" s="116" t="s">
        <v>170</v>
      </c>
      <c r="G195" s="116" t="s">
        <v>169</v>
      </c>
      <c r="H195" s="116" t="s">
        <v>170</v>
      </c>
      <c r="I195" s="116">
        <v>111</v>
      </c>
      <c r="J195" s="116" t="s">
        <v>14</v>
      </c>
      <c r="K195" s="115" t="s">
        <v>9831</v>
      </c>
      <c r="L195" s="115"/>
      <c r="M195" s="115"/>
      <c r="N195" s="115"/>
      <c r="O195" s="115"/>
      <c r="P195" s="115"/>
      <c r="Q195" s="115"/>
      <c r="R195" s="115"/>
      <c r="S195" s="115"/>
      <c r="T195" s="115"/>
      <c r="U195" s="115"/>
      <c r="V195" s="115"/>
      <c r="W195" s="115"/>
      <c r="X195" s="115"/>
      <c r="Y195" s="115"/>
      <c r="Z195" s="115"/>
      <c r="AA195" s="115"/>
      <c r="AB195" s="115"/>
      <c r="AC195" s="115"/>
      <c r="AD195" s="115"/>
      <c r="AE195" s="115"/>
      <c r="AF195" s="115" t="s">
        <v>9831</v>
      </c>
      <c r="AG195" s="115"/>
      <c r="AH195" s="115"/>
      <c r="AI195" s="115"/>
      <c r="AJ195" s="115"/>
      <c r="AK195" s="115"/>
      <c r="AL195" s="115" t="s">
        <v>711</v>
      </c>
      <c r="AM195" s="115" t="s">
        <v>711</v>
      </c>
      <c r="AN195" s="115" t="s">
        <v>711</v>
      </c>
      <c r="AO195" s="115"/>
      <c r="AP195" s="115"/>
      <c r="AQ195" s="115"/>
      <c r="AR195" s="115" t="s">
        <v>9831</v>
      </c>
      <c r="AS195" s="115" t="s">
        <v>9831</v>
      </c>
      <c r="AT195" s="115" t="s">
        <v>9831</v>
      </c>
      <c r="AU195" s="115" t="s">
        <v>711</v>
      </c>
      <c r="AV195" s="115" t="s">
        <v>711</v>
      </c>
      <c r="AW195" s="115" t="s">
        <v>711</v>
      </c>
      <c r="AX195" s="115"/>
      <c r="AY195" s="115"/>
      <c r="AZ195" s="115"/>
      <c r="BA195" s="115"/>
      <c r="BB195" s="115"/>
      <c r="BC195" s="115"/>
      <c r="BD195" s="115"/>
      <c r="BE195" s="115"/>
      <c r="BF195" s="115"/>
      <c r="BG195" s="115"/>
      <c r="BH195" s="115"/>
      <c r="BI195" s="115"/>
      <c r="BJ195" s="115"/>
      <c r="BK195" s="115"/>
      <c r="BL195" s="115"/>
      <c r="BM195" s="113" t="s">
        <v>13325</v>
      </c>
    </row>
    <row r="196" spans="1:65" ht="18" hidden="1" x14ac:dyDescent="0.35">
      <c r="A196" s="116" t="s">
        <v>976</v>
      </c>
      <c r="B196" s="116" t="s">
        <v>977</v>
      </c>
      <c r="C196" s="116" t="s">
        <v>169</v>
      </c>
      <c r="D196" s="116"/>
      <c r="E196" s="116" t="s">
        <v>169</v>
      </c>
      <c r="F196" s="116" t="s">
        <v>170</v>
      </c>
      <c r="G196" s="116" t="s">
        <v>169</v>
      </c>
      <c r="H196" s="116" t="s">
        <v>170</v>
      </c>
      <c r="I196" s="116">
        <v>210</v>
      </c>
      <c r="J196" s="116" t="s">
        <v>83</v>
      </c>
      <c r="K196" s="115"/>
      <c r="L196" s="115"/>
      <c r="M196" s="115"/>
      <c r="N196" s="115"/>
      <c r="O196" s="115"/>
      <c r="P196" s="115"/>
      <c r="Q196" s="115"/>
      <c r="R196" s="115"/>
      <c r="S196" s="115"/>
      <c r="T196" s="129"/>
      <c r="U196" s="115"/>
      <c r="V196" s="115"/>
      <c r="W196" s="115"/>
      <c r="X196" s="115"/>
      <c r="Y196" s="115"/>
      <c r="Z196" s="115"/>
      <c r="AA196" s="115"/>
      <c r="AB196" s="115" t="s">
        <v>9831</v>
      </c>
      <c r="AC196" s="115"/>
      <c r="AD196" s="115"/>
      <c r="AE196" s="115"/>
      <c r="AF196" s="115"/>
      <c r="AG196" s="115" t="s">
        <v>9831</v>
      </c>
      <c r="AH196" s="115"/>
      <c r="AI196" s="115"/>
      <c r="AJ196" s="115"/>
      <c r="AK196" s="115"/>
      <c r="AL196" s="115" t="s">
        <v>711</v>
      </c>
      <c r="AM196" s="115" t="s">
        <v>711</v>
      </c>
      <c r="AN196" s="115" t="s">
        <v>711</v>
      </c>
      <c r="AO196" s="115"/>
      <c r="AP196" s="115"/>
      <c r="AQ196" s="115"/>
      <c r="AR196" s="115"/>
      <c r="AS196" s="115"/>
      <c r="AT196" s="115"/>
      <c r="AU196" s="115" t="s">
        <v>711</v>
      </c>
      <c r="AV196" s="115" t="s">
        <v>711</v>
      </c>
      <c r="AW196" s="115" t="s">
        <v>711</v>
      </c>
      <c r="AX196" s="115"/>
      <c r="AY196" s="115"/>
      <c r="AZ196" s="115"/>
      <c r="BA196" s="115"/>
      <c r="BB196" s="115"/>
      <c r="BC196" s="115"/>
      <c r="BD196" s="115"/>
      <c r="BE196" s="115"/>
      <c r="BF196" s="115"/>
      <c r="BG196" s="115"/>
      <c r="BH196" s="115"/>
      <c r="BI196" s="115"/>
      <c r="BJ196" s="115"/>
      <c r="BK196" s="115"/>
      <c r="BL196" s="115"/>
      <c r="BM196" s="113"/>
    </row>
    <row r="197" spans="1:65" ht="115.8" hidden="1" x14ac:dyDescent="0.35">
      <c r="A197" s="116" t="s">
        <v>1448</v>
      </c>
      <c r="B197" s="116" t="s">
        <v>1449</v>
      </c>
      <c r="C197" s="116" t="s">
        <v>169</v>
      </c>
      <c r="D197" s="116"/>
      <c r="E197" s="116" t="s">
        <v>169</v>
      </c>
      <c r="F197" s="116" t="s">
        <v>170</v>
      </c>
      <c r="G197" s="116" t="s">
        <v>169</v>
      </c>
      <c r="H197" s="116" t="s">
        <v>170</v>
      </c>
      <c r="I197" s="116">
        <v>122</v>
      </c>
      <c r="J197" s="116" t="s">
        <v>39</v>
      </c>
      <c r="K197" s="115"/>
      <c r="L197" s="115"/>
      <c r="M197" s="115"/>
      <c r="N197" s="115"/>
      <c r="O197" s="115" t="s">
        <v>9831</v>
      </c>
      <c r="P197" s="115"/>
      <c r="Q197" s="115"/>
      <c r="R197" s="115"/>
      <c r="S197" s="115"/>
      <c r="T197" s="129"/>
      <c r="U197" s="115"/>
      <c r="V197" s="115"/>
      <c r="W197" s="115"/>
      <c r="X197" s="115"/>
      <c r="Y197" s="115"/>
      <c r="Z197" s="115"/>
      <c r="AA197" s="115"/>
      <c r="AB197" s="115"/>
      <c r="AC197" s="115"/>
      <c r="AD197" s="115"/>
      <c r="AE197" s="115"/>
      <c r="AF197" s="115" t="s">
        <v>9831</v>
      </c>
      <c r="AG197" s="115"/>
      <c r="AH197" s="115"/>
      <c r="AI197" s="115"/>
      <c r="AJ197" s="115"/>
      <c r="AK197" s="115"/>
      <c r="AL197" s="115"/>
      <c r="AM197" s="115"/>
      <c r="AN197" s="115"/>
      <c r="AO197" s="115"/>
      <c r="AP197" s="115"/>
      <c r="AQ197" s="115"/>
      <c r="AR197" s="115"/>
      <c r="AS197" s="115"/>
      <c r="AT197" s="115"/>
      <c r="AU197" s="115"/>
      <c r="AV197" s="115"/>
      <c r="AW197" s="115"/>
      <c r="AX197" s="115"/>
      <c r="AY197" s="115"/>
      <c r="AZ197" s="115"/>
      <c r="BA197" s="115"/>
      <c r="BB197" s="115"/>
      <c r="BC197" s="115"/>
      <c r="BD197" s="115"/>
      <c r="BE197" s="115"/>
      <c r="BF197" s="115"/>
      <c r="BG197" s="115"/>
      <c r="BH197" s="115"/>
      <c r="BI197" s="115"/>
      <c r="BJ197" s="115"/>
      <c r="BK197" s="115"/>
      <c r="BL197" s="115"/>
      <c r="BM197" s="113"/>
    </row>
    <row r="198" spans="1:65" ht="115.8" hidden="1" x14ac:dyDescent="0.35">
      <c r="A198" s="116" t="s">
        <v>1448</v>
      </c>
      <c r="B198" s="116" t="s">
        <v>1449</v>
      </c>
      <c r="C198" s="116" t="s">
        <v>169</v>
      </c>
      <c r="D198" s="116"/>
      <c r="E198" s="116" t="s">
        <v>169</v>
      </c>
      <c r="F198" s="116" t="s">
        <v>170</v>
      </c>
      <c r="G198" s="116" t="s">
        <v>332</v>
      </c>
      <c r="H198" s="116" t="s">
        <v>664</v>
      </c>
      <c r="I198" s="116">
        <v>122</v>
      </c>
      <c r="J198" s="116" t="s">
        <v>39</v>
      </c>
      <c r="K198" s="115"/>
      <c r="L198" s="115"/>
      <c r="M198" s="115"/>
      <c r="N198" s="115"/>
      <c r="O198" s="115" t="s">
        <v>9831</v>
      </c>
      <c r="P198" s="115"/>
      <c r="Q198" s="115"/>
      <c r="R198" s="115"/>
      <c r="S198" s="115"/>
      <c r="T198" s="129"/>
      <c r="U198" s="115"/>
      <c r="V198" s="115"/>
      <c r="W198" s="115"/>
      <c r="X198" s="115"/>
      <c r="Y198" s="115"/>
      <c r="Z198" s="115"/>
      <c r="AA198" s="115"/>
      <c r="AB198" s="115"/>
      <c r="AC198" s="115"/>
      <c r="AD198" s="115"/>
      <c r="AE198" s="115"/>
      <c r="AF198" s="115" t="s">
        <v>9831</v>
      </c>
      <c r="AG198" s="115"/>
      <c r="AH198" s="115"/>
      <c r="AI198" s="115"/>
      <c r="AJ198" s="115"/>
      <c r="AK198" s="115"/>
      <c r="AL198" s="115"/>
      <c r="AM198" s="115"/>
      <c r="AN198" s="115"/>
      <c r="AO198" s="115"/>
      <c r="AP198" s="115"/>
      <c r="AQ198" s="115"/>
      <c r="AR198" s="115"/>
      <c r="AS198" s="115"/>
      <c r="AT198" s="115"/>
      <c r="AU198" s="115"/>
      <c r="AV198" s="115"/>
      <c r="AW198" s="115"/>
      <c r="AX198" s="115"/>
      <c r="AY198" s="115"/>
      <c r="AZ198" s="115"/>
      <c r="BA198" s="115"/>
      <c r="BB198" s="115"/>
      <c r="BC198" s="115"/>
      <c r="BD198" s="115"/>
      <c r="BE198" s="115"/>
      <c r="BF198" s="115"/>
      <c r="BG198" s="115"/>
      <c r="BH198" s="115"/>
      <c r="BI198" s="115"/>
      <c r="BJ198" s="115"/>
      <c r="BK198" s="115"/>
      <c r="BL198" s="115"/>
      <c r="BM198" s="113"/>
    </row>
    <row r="199" spans="1:65" ht="115.8" hidden="1" x14ac:dyDescent="0.35">
      <c r="A199" s="116" t="s">
        <v>1448</v>
      </c>
      <c r="B199" s="116" t="s">
        <v>1449</v>
      </c>
      <c r="C199" s="116" t="s">
        <v>1413</v>
      </c>
      <c r="D199" s="116" t="s">
        <v>12811</v>
      </c>
      <c r="E199" s="116" t="s">
        <v>169</v>
      </c>
      <c r="F199" s="116" t="s">
        <v>170</v>
      </c>
      <c r="G199" s="116" t="s">
        <v>169</v>
      </c>
      <c r="H199" s="116" t="s">
        <v>170</v>
      </c>
      <c r="I199" s="116">
        <v>122</v>
      </c>
      <c r="J199" s="116" t="s">
        <v>39</v>
      </c>
      <c r="K199" s="115"/>
      <c r="L199" s="115"/>
      <c r="M199" s="115"/>
      <c r="N199" s="115"/>
      <c r="O199" s="115" t="s">
        <v>9831</v>
      </c>
      <c r="P199" s="115"/>
      <c r="Q199" s="115"/>
      <c r="R199" s="115"/>
      <c r="S199" s="115"/>
      <c r="T199" s="129"/>
      <c r="U199" s="115"/>
      <c r="V199" s="115"/>
      <c r="W199" s="115"/>
      <c r="X199" s="115"/>
      <c r="Y199" s="115"/>
      <c r="Z199" s="115"/>
      <c r="AA199" s="115"/>
      <c r="AB199" s="115"/>
      <c r="AC199" s="115"/>
      <c r="AD199" s="115"/>
      <c r="AE199" s="115"/>
      <c r="AF199" s="115" t="s">
        <v>9831</v>
      </c>
      <c r="AG199" s="115"/>
      <c r="AH199" s="115"/>
      <c r="AI199" s="115"/>
      <c r="AJ199" s="115"/>
      <c r="AK199" s="115"/>
      <c r="AL199" s="115"/>
      <c r="AM199" s="115"/>
      <c r="AN199" s="115"/>
      <c r="AO199" s="115"/>
      <c r="AP199" s="115"/>
      <c r="AQ199" s="115"/>
      <c r="AR199" s="115"/>
      <c r="AS199" s="115"/>
      <c r="AT199" s="115"/>
      <c r="AU199" s="115"/>
      <c r="AV199" s="115"/>
      <c r="AW199" s="115"/>
      <c r="AX199" s="115"/>
      <c r="AY199" s="115"/>
      <c r="AZ199" s="115"/>
      <c r="BA199" s="115"/>
      <c r="BB199" s="115"/>
      <c r="BC199" s="115"/>
      <c r="BD199" s="115"/>
      <c r="BE199" s="115"/>
      <c r="BF199" s="115"/>
      <c r="BG199" s="115"/>
      <c r="BH199" s="115"/>
      <c r="BI199" s="115"/>
      <c r="BJ199" s="115"/>
      <c r="BK199" s="115"/>
      <c r="BL199" s="115"/>
      <c r="BM199" s="113"/>
    </row>
    <row r="200" spans="1:65" ht="115.8" hidden="1" x14ac:dyDescent="0.35">
      <c r="A200" s="116" t="s">
        <v>1451</v>
      </c>
      <c r="B200" s="116" t="s">
        <v>1452</v>
      </c>
      <c r="C200" s="116" t="s">
        <v>169</v>
      </c>
      <c r="D200" s="116"/>
      <c r="E200" s="116" t="s">
        <v>169</v>
      </c>
      <c r="F200" s="116" t="s">
        <v>170</v>
      </c>
      <c r="G200" s="116" t="s">
        <v>169</v>
      </c>
      <c r="H200" s="116" t="s">
        <v>170</v>
      </c>
      <c r="I200" s="116">
        <v>122</v>
      </c>
      <c r="J200" s="116" t="s">
        <v>39</v>
      </c>
      <c r="K200" s="115"/>
      <c r="L200" s="115"/>
      <c r="M200" s="115"/>
      <c r="N200" s="115"/>
      <c r="O200" s="115" t="s">
        <v>9831</v>
      </c>
      <c r="P200" s="115"/>
      <c r="Q200" s="115"/>
      <c r="R200" s="115"/>
      <c r="S200" s="115"/>
      <c r="T200" s="129"/>
      <c r="U200" s="115"/>
      <c r="V200" s="115"/>
      <c r="W200" s="115"/>
      <c r="X200" s="115"/>
      <c r="Y200" s="115"/>
      <c r="Z200" s="115"/>
      <c r="AA200" s="115"/>
      <c r="AB200" s="115"/>
      <c r="AC200" s="115"/>
      <c r="AD200" s="115"/>
      <c r="AE200" s="115"/>
      <c r="AF200" s="115" t="s">
        <v>9831</v>
      </c>
      <c r="AG200" s="115"/>
      <c r="AH200" s="115"/>
      <c r="AI200" s="115"/>
      <c r="AJ200" s="115"/>
      <c r="AK200" s="115"/>
      <c r="AL200" s="115"/>
      <c r="AM200" s="115"/>
      <c r="AN200" s="115"/>
      <c r="AO200" s="115"/>
      <c r="AP200" s="115"/>
      <c r="AQ200" s="115"/>
      <c r="AR200" s="115"/>
      <c r="AS200" s="115"/>
      <c r="AT200" s="115"/>
      <c r="AU200" s="115"/>
      <c r="AV200" s="115"/>
      <c r="AW200" s="115"/>
      <c r="AX200" s="115"/>
      <c r="AY200" s="115"/>
      <c r="AZ200" s="115"/>
      <c r="BA200" s="115"/>
      <c r="BB200" s="115"/>
      <c r="BC200" s="115"/>
      <c r="BD200" s="115"/>
      <c r="BE200" s="115"/>
      <c r="BF200" s="115"/>
      <c r="BG200" s="115"/>
      <c r="BH200" s="115"/>
      <c r="BI200" s="115"/>
      <c r="BJ200" s="115"/>
      <c r="BK200" s="115"/>
      <c r="BL200" s="115"/>
      <c r="BM200" s="113"/>
    </row>
    <row r="201" spans="1:65" ht="115.8" hidden="1" x14ac:dyDescent="0.35">
      <c r="A201" s="116" t="s">
        <v>1451</v>
      </c>
      <c r="B201" s="116" t="s">
        <v>1452</v>
      </c>
      <c r="C201" s="116" t="s">
        <v>169</v>
      </c>
      <c r="D201" s="116"/>
      <c r="E201" s="116" t="s">
        <v>169</v>
      </c>
      <c r="F201" s="116" t="s">
        <v>170</v>
      </c>
      <c r="G201" s="116" t="s">
        <v>332</v>
      </c>
      <c r="H201" s="116" t="s">
        <v>664</v>
      </c>
      <c r="I201" s="116">
        <v>122</v>
      </c>
      <c r="J201" s="116" t="s">
        <v>39</v>
      </c>
      <c r="K201" s="115"/>
      <c r="L201" s="115"/>
      <c r="M201" s="115"/>
      <c r="N201" s="115"/>
      <c r="O201" s="115" t="s">
        <v>9831</v>
      </c>
      <c r="P201" s="115"/>
      <c r="Q201" s="115"/>
      <c r="R201" s="115"/>
      <c r="S201" s="115"/>
      <c r="T201" s="129"/>
      <c r="U201" s="115"/>
      <c r="V201" s="115"/>
      <c r="W201" s="115"/>
      <c r="X201" s="115"/>
      <c r="Y201" s="115"/>
      <c r="Z201" s="115"/>
      <c r="AA201" s="115"/>
      <c r="AB201" s="115"/>
      <c r="AC201" s="115"/>
      <c r="AD201" s="115"/>
      <c r="AE201" s="115"/>
      <c r="AF201" s="115" t="s">
        <v>9831</v>
      </c>
      <c r="AG201" s="115"/>
      <c r="AH201" s="115"/>
      <c r="AI201" s="115"/>
      <c r="AJ201" s="115"/>
      <c r="AK201" s="115"/>
      <c r="AL201" s="115"/>
      <c r="AM201" s="115"/>
      <c r="AN201" s="115"/>
      <c r="AO201" s="115"/>
      <c r="AP201" s="115"/>
      <c r="AQ201" s="115"/>
      <c r="AR201" s="115"/>
      <c r="AS201" s="115"/>
      <c r="AT201" s="115"/>
      <c r="AU201" s="115"/>
      <c r="AV201" s="115"/>
      <c r="AW201" s="115"/>
      <c r="AX201" s="115"/>
      <c r="AY201" s="115"/>
      <c r="AZ201" s="115"/>
      <c r="BA201" s="115"/>
      <c r="BB201" s="115"/>
      <c r="BC201" s="115"/>
      <c r="BD201" s="115"/>
      <c r="BE201" s="115"/>
      <c r="BF201" s="115"/>
      <c r="BG201" s="115"/>
      <c r="BH201" s="115"/>
      <c r="BI201" s="115"/>
      <c r="BJ201" s="115"/>
      <c r="BK201" s="115"/>
      <c r="BL201" s="115"/>
      <c r="BM201" s="113"/>
    </row>
    <row r="202" spans="1:65" ht="115.8" hidden="1" x14ac:dyDescent="0.35">
      <c r="A202" s="116" t="s">
        <v>1451</v>
      </c>
      <c r="B202" s="116" t="s">
        <v>1452</v>
      </c>
      <c r="C202" s="116" t="s">
        <v>1413</v>
      </c>
      <c r="D202" s="116" t="s">
        <v>12811</v>
      </c>
      <c r="E202" s="116" t="s">
        <v>169</v>
      </c>
      <c r="F202" s="116" t="s">
        <v>170</v>
      </c>
      <c r="G202" s="116" t="s">
        <v>169</v>
      </c>
      <c r="H202" s="116" t="s">
        <v>170</v>
      </c>
      <c r="I202" s="116">
        <v>122</v>
      </c>
      <c r="J202" s="116" t="s">
        <v>39</v>
      </c>
      <c r="K202" s="115"/>
      <c r="L202" s="115"/>
      <c r="M202" s="115"/>
      <c r="N202" s="115"/>
      <c r="O202" s="115" t="s">
        <v>9831</v>
      </c>
      <c r="P202" s="115"/>
      <c r="Q202" s="115"/>
      <c r="R202" s="115"/>
      <c r="S202" s="115"/>
      <c r="T202" s="129"/>
      <c r="U202" s="115"/>
      <c r="V202" s="115"/>
      <c r="W202" s="115"/>
      <c r="X202" s="115"/>
      <c r="Y202" s="115"/>
      <c r="Z202" s="115"/>
      <c r="AA202" s="115"/>
      <c r="AB202" s="115"/>
      <c r="AC202" s="115"/>
      <c r="AD202" s="115"/>
      <c r="AE202" s="115"/>
      <c r="AF202" s="115" t="s">
        <v>9831</v>
      </c>
      <c r="AG202" s="115"/>
      <c r="AH202" s="115"/>
      <c r="AI202" s="115"/>
      <c r="AJ202" s="115"/>
      <c r="AK202" s="115"/>
      <c r="AL202" s="115"/>
      <c r="AM202" s="115"/>
      <c r="AN202" s="115"/>
      <c r="AO202" s="115"/>
      <c r="AP202" s="115"/>
      <c r="AQ202" s="115"/>
      <c r="AR202" s="115"/>
      <c r="AS202" s="115"/>
      <c r="AT202" s="115"/>
      <c r="AU202" s="115"/>
      <c r="AV202" s="115"/>
      <c r="AW202" s="115"/>
      <c r="AX202" s="115"/>
      <c r="AY202" s="115"/>
      <c r="AZ202" s="115"/>
      <c r="BA202" s="115"/>
      <c r="BB202" s="115"/>
      <c r="BC202" s="115"/>
      <c r="BD202" s="115"/>
      <c r="BE202" s="115"/>
      <c r="BF202" s="115"/>
      <c r="BG202" s="115"/>
      <c r="BH202" s="115"/>
      <c r="BI202" s="115"/>
      <c r="BJ202" s="115"/>
      <c r="BK202" s="115"/>
      <c r="BL202" s="115"/>
      <c r="BM202" s="113"/>
    </row>
    <row r="203" spans="1:65" ht="101.4" hidden="1" x14ac:dyDescent="0.35">
      <c r="A203" s="116" t="s">
        <v>1818</v>
      </c>
      <c r="B203" s="116" t="s">
        <v>1819</v>
      </c>
      <c r="C203" s="116" t="s">
        <v>169</v>
      </c>
      <c r="D203" s="116"/>
      <c r="E203" s="116" t="s">
        <v>169</v>
      </c>
      <c r="F203" s="116" t="s">
        <v>170</v>
      </c>
      <c r="G203" s="116" t="s">
        <v>169</v>
      </c>
      <c r="H203" s="116" t="s">
        <v>170</v>
      </c>
      <c r="I203" s="116">
        <v>121</v>
      </c>
      <c r="J203" s="116" t="s">
        <v>36</v>
      </c>
      <c r="K203" s="115"/>
      <c r="L203" s="115"/>
      <c r="M203" s="115"/>
      <c r="N203" s="115"/>
      <c r="O203" s="115" t="s">
        <v>9831</v>
      </c>
      <c r="P203" s="115"/>
      <c r="Q203" s="115"/>
      <c r="R203" s="115"/>
      <c r="S203" s="115"/>
      <c r="T203" s="115"/>
      <c r="U203" s="115"/>
      <c r="V203" s="115"/>
      <c r="W203" s="115"/>
      <c r="X203" s="115"/>
      <c r="Y203" s="115"/>
      <c r="Z203" s="115"/>
      <c r="AA203" s="115"/>
      <c r="AB203" s="115"/>
      <c r="AC203" s="115"/>
      <c r="AD203" s="115"/>
      <c r="AE203" s="115"/>
      <c r="AF203" s="115" t="s">
        <v>9831</v>
      </c>
      <c r="AG203" s="115"/>
      <c r="AH203" s="115"/>
      <c r="AI203" s="115"/>
      <c r="AJ203" s="115"/>
      <c r="AK203" s="115"/>
      <c r="AL203" s="115" t="s">
        <v>9831</v>
      </c>
      <c r="AM203" s="115" t="s">
        <v>9831</v>
      </c>
      <c r="AN203" s="115" t="s">
        <v>9831</v>
      </c>
      <c r="AO203" s="115"/>
      <c r="AP203" s="115"/>
      <c r="AQ203" s="115"/>
      <c r="AR203" s="115"/>
      <c r="AS203" s="115"/>
      <c r="AT203" s="115"/>
      <c r="AU203" s="115" t="s">
        <v>9831</v>
      </c>
      <c r="AV203" s="115" t="s">
        <v>9831</v>
      </c>
      <c r="AW203" s="115" t="s">
        <v>9831</v>
      </c>
      <c r="AX203" s="115"/>
      <c r="AY203" s="115"/>
      <c r="AZ203" s="115"/>
      <c r="BA203" s="115"/>
      <c r="BB203" s="115"/>
      <c r="BC203" s="115"/>
      <c r="BD203" s="115"/>
      <c r="BE203" s="115"/>
      <c r="BF203" s="115"/>
      <c r="BG203" s="115"/>
      <c r="BH203" s="115"/>
      <c r="BI203" s="115"/>
      <c r="BJ203" s="115"/>
      <c r="BK203" s="115"/>
      <c r="BL203" s="115"/>
      <c r="BM203" s="113"/>
    </row>
    <row r="204" spans="1:65" ht="101.4" hidden="1" x14ac:dyDescent="0.35">
      <c r="A204" s="116" t="s">
        <v>1818</v>
      </c>
      <c r="B204" s="116" t="s">
        <v>1819</v>
      </c>
      <c r="C204" s="116" t="s">
        <v>165</v>
      </c>
      <c r="D204" s="116" t="s">
        <v>651</v>
      </c>
      <c r="E204" s="116" t="s">
        <v>169</v>
      </c>
      <c r="F204" s="116" t="s">
        <v>170</v>
      </c>
      <c r="G204" s="116" t="s">
        <v>169</v>
      </c>
      <c r="H204" s="116" t="s">
        <v>170</v>
      </c>
      <c r="I204" s="116">
        <v>121</v>
      </c>
      <c r="J204" s="116" t="s">
        <v>36</v>
      </c>
      <c r="K204" s="115"/>
      <c r="L204" s="115"/>
      <c r="M204" s="115"/>
      <c r="N204" s="115"/>
      <c r="O204" s="115" t="s">
        <v>9831</v>
      </c>
      <c r="P204" s="115"/>
      <c r="Q204" s="115"/>
      <c r="R204" s="115"/>
      <c r="S204" s="115"/>
      <c r="T204" s="115"/>
      <c r="U204" s="115"/>
      <c r="V204" s="115"/>
      <c r="W204" s="115"/>
      <c r="X204" s="115"/>
      <c r="Y204" s="115"/>
      <c r="Z204" s="115"/>
      <c r="AA204" s="115"/>
      <c r="AB204" s="115"/>
      <c r="AC204" s="115"/>
      <c r="AD204" s="115"/>
      <c r="AE204" s="115"/>
      <c r="AF204" s="115" t="s">
        <v>9831</v>
      </c>
      <c r="AG204" s="115"/>
      <c r="AH204" s="115"/>
      <c r="AI204" s="115"/>
      <c r="AJ204" s="115"/>
      <c r="AK204" s="115"/>
      <c r="AL204" s="115" t="s">
        <v>9831</v>
      </c>
      <c r="AM204" s="115" t="s">
        <v>9831</v>
      </c>
      <c r="AN204" s="115" t="s">
        <v>9831</v>
      </c>
      <c r="AO204" s="115"/>
      <c r="AP204" s="115"/>
      <c r="AQ204" s="115"/>
      <c r="AR204" s="115"/>
      <c r="AS204" s="115"/>
      <c r="AT204" s="115"/>
      <c r="AU204" s="115" t="s">
        <v>9831</v>
      </c>
      <c r="AV204" s="115" t="s">
        <v>9831</v>
      </c>
      <c r="AW204" s="115" t="s">
        <v>9831</v>
      </c>
      <c r="AX204" s="115"/>
      <c r="AY204" s="115"/>
      <c r="AZ204" s="115"/>
      <c r="BA204" s="115"/>
      <c r="BB204" s="115"/>
      <c r="BC204" s="115"/>
      <c r="BD204" s="115"/>
      <c r="BE204" s="115"/>
      <c r="BF204" s="115"/>
      <c r="BG204" s="115"/>
      <c r="BH204" s="115"/>
      <c r="BI204" s="115"/>
      <c r="BJ204" s="115"/>
      <c r="BK204" s="115"/>
      <c r="BL204" s="115"/>
      <c r="BM204" s="113"/>
    </row>
    <row r="205" spans="1:65" s="112" customFormat="1" ht="58.2" hidden="1" x14ac:dyDescent="0.35">
      <c r="A205" s="116" t="s">
        <v>1062</v>
      </c>
      <c r="B205" s="116" t="s">
        <v>1063</v>
      </c>
      <c r="C205" s="116" t="s">
        <v>169</v>
      </c>
      <c r="D205" s="116"/>
      <c r="E205" s="116" t="s">
        <v>169</v>
      </c>
      <c r="F205" s="116" t="s">
        <v>170</v>
      </c>
      <c r="G205" s="116" t="s">
        <v>332</v>
      </c>
      <c r="H205" s="116" t="s">
        <v>664</v>
      </c>
      <c r="I205" s="116">
        <v>111</v>
      </c>
      <c r="J205" s="116" t="s">
        <v>14</v>
      </c>
      <c r="K205" s="115" t="s">
        <v>9831</v>
      </c>
      <c r="L205" s="115"/>
      <c r="M205" s="115"/>
      <c r="N205" s="115"/>
      <c r="O205" s="115"/>
      <c r="P205" s="115"/>
      <c r="Q205" s="115"/>
      <c r="R205" s="115"/>
      <c r="S205" s="115"/>
      <c r="T205" s="129"/>
      <c r="U205" s="115"/>
      <c r="V205" s="115"/>
      <c r="W205" s="115"/>
      <c r="X205" s="115"/>
      <c r="Y205" s="115"/>
      <c r="Z205" s="115"/>
      <c r="AA205" s="115"/>
      <c r="AB205" s="115"/>
      <c r="AC205" s="115"/>
      <c r="AD205" s="115"/>
      <c r="AE205" s="115"/>
      <c r="AF205" s="115" t="s">
        <v>9831</v>
      </c>
      <c r="AG205" s="115"/>
      <c r="AH205" s="115"/>
      <c r="AI205" s="115"/>
      <c r="AJ205" s="115"/>
      <c r="AK205" s="115"/>
      <c r="AL205" s="115" t="s">
        <v>711</v>
      </c>
      <c r="AM205" s="115" t="s">
        <v>711</v>
      </c>
      <c r="AN205" s="115" t="s">
        <v>711</v>
      </c>
      <c r="AO205" s="115"/>
      <c r="AP205" s="115"/>
      <c r="AQ205" s="115"/>
      <c r="AR205" s="115" t="s">
        <v>9831</v>
      </c>
      <c r="AS205" s="115" t="s">
        <v>9831</v>
      </c>
      <c r="AT205" s="115" t="s">
        <v>9831</v>
      </c>
      <c r="AU205" s="115" t="s">
        <v>711</v>
      </c>
      <c r="AV205" s="115" t="s">
        <v>711</v>
      </c>
      <c r="AW205" s="115" t="s">
        <v>711</v>
      </c>
      <c r="AX205" s="115"/>
      <c r="AY205" s="115"/>
      <c r="AZ205" s="115"/>
      <c r="BA205" s="115"/>
      <c r="BB205" s="115"/>
      <c r="BC205" s="115"/>
      <c r="BD205" s="115"/>
      <c r="BE205" s="115"/>
      <c r="BF205" s="115"/>
      <c r="BG205" s="115"/>
      <c r="BH205" s="115"/>
      <c r="BI205" s="115"/>
      <c r="BJ205" s="115"/>
      <c r="BK205" s="115"/>
      <c r="BL205" s="115"/>
      <c r="BM205" s="113" t="s">
        <v>13324</v>
      </c>
    </row>
    <row r="206" spans="1:65" s="112" customFormat="1" ht="58.2" hidden="1" x14ac:dyDescent="0.35">
      <c r="A206" s="116" t="s">
        <v>1062</v>
      </c>
      <c r="B206" s="116" t="s">
        <v>1063</v>
      </c>
      <c r="C206" s="116" t="s">
        <v>649</v>
      </c>
      <c r="D206" s="116" t="s">
        <v>650</v>
      </c>
      <c r="E206" s="116" t="s">
        <v>169</v>
      </c>
      <c r="F206" s="116" t="s">
        <v>170</v>
      </c>
      <c r="G206" s="116" t="s">
        <v>594</v>
      </c>
      <c r="H206" s="116" t="s">
        <v>1065</v>
      </c>
      <c r="I206" s="116">
        <v>111</v>
      </c>
      <c r="J206" s="116" t="s">
        <v>14</v>
      </c>
      <c r="K206" s="115" t="s">
        <v>9831</v>
      </c>
      <c r="L206" s="115"/>
      <c r="M206" s="115"/>
      <c r="N206" s="115"/>
      <c r="O206" s="115"/>
      <c r="P206" s="115"/>
      <c r="Q206" s="115"/>
      <c r="R206" s="115"/>
      <c r="S206" s="115"/>
      <c r="T206" s="129"/>
      <c r="U206" s="115"/>
      <c r="V206" s="115"/>
      <c r="W206" s="115"/>
      <c r="X206" s="115"/>
      <c r="Y206" s="115"/>
      <c r="Z206" s="115"/>
      <c r="AA206" s="115"/>
      <c r="AB206" s="115"/>
      <c r="AC206" s="115"/>
      <c r="AD206" s="115"/>
      <c r="AE206" s="115"/>
      <c r="AF206" s="115" t="s">
        <v>9831</v>
      </c>
      <c r="AG206" s="115"/>
      <c r="AH206" s="115"/>
      <c r="AI206" s="115"/>
      <c r="AJ206" s="115"/>
      <c r="AK206" s="115"/>
      <c r="AL206" s="115" t="s">
        <v>711</v>
      </c>
      <c r="AM206" s="115" t="s">
        <v>711</v>
      </c>
      <c r="AN206" s="115" t="s">
        <v>711</v>
      </c>
      <c r="AO206" s="115"/>
      <c r="AP206" s="115"/>
      <c r="AQ206" s="115"/>
      <c r="AR206" s="115" t="s">
        <v>9831</v>
      </c>
      <c r="AS206" s="115" t="s">
        <v>9831</v>
      </c>
      <c r="AT206" s="115" t="s">
        <v>9831</v>
      </c>
      <c r="AU206" s="115" t="s">
        <v>711</v>
      </c>
      <c r="AV206" s="115" t="s">
        <v>711</v>
      </c>
      <c r="AW206" s="115" t="s">
        <v>711</v>
      </c>
      <c r="AX206" s="115"/>
      <c r="AY206" s="115"/>
      <c r="AZ206" s="115"/>
      <c r="BA206" s="115"/>
      <c r="BB206" s="115"/>
      <c r="BC206" s="115"/>
      <c r="BD206" s="115"/>
      <c r="BE206" s="115"/>
      <c r="BF206" s="115"/>
      <c r="BG206" s="115"/>
      <c r="BH206" s="115"/>
      <c r="BI206" s="115" t="s">
        <v>9831</v>
      </c>
      <c r="BJ206" s="115"/>
      <c r="BK206" s="115"/>
      <c r="BL206" s="115"/>
      <c r="BM206" s="113" t="s">
        <v>13324</v>
      </c>
    </row>
    <row r="207" spans="1:65" s="112" customFormat="1" ht="58.2" hidden="1" x14ac:dyDescent="0.35">
      <c r="A207" s="116" t="s">
        <v>1062</v>
      </c>
      <c r="B207" s="116" t="s">
        <v>1063</v>
      </c>
      <c r="C207" s="116" t="s">
        <v>219</v>
      </c>
      <c r="D207" s="116" t="s">
        <v>698</v>
      </c>
      <c r="E207" s="116" t="s">
        <v>169</v>
      </c>
      <c r="F207" s="116" t="s">
        <v>170</v>
      </c>
      <c r="G207" s="116" t="s">
        <v>169</v>
      </c>
      <c r="H207" s="116" t="s">
        <v>170</v>
      </c>
      <c r="I207" s="116">
        <v>111</v>
      </c>
      <c r="J207" s="116" t="s">
        <v>14</v>
      </c>
      <c r="K207" s="115" t="s">
        <v>9831</v>
      </c>
      <c r="L207" s="115"/>
      <c r="M207" s="115"/>
      <c r="N207" s="115"/>
      <c r="O207" s="115"/>
      <c r="P207" s="115"/>
      <c r="Q207" s="115"/>
      <c r="R207" s="115"/>
      <c r="S207" s="115"/>
      <c r="T207" s="129"/>
      <c r="U207" s="115"/>
      <c r="V207" s="115"/>
      <c r="W207" s="115"/>
      <c r="X207" s="115"/>
      <c r="Y207" s="115"/>
      <c r="Z207" s="115"/>
      <c r="AA207" s="115"/>
      <c r="AB207" s="115"/>
      <c r="AC207" s="115"/>
      <c r="AD207" s="115"/>
      <c r="AE207" s="115"/>
      <c r="AF207" s="115" t="s">
        <v>9831</v>
      </c>
      <c r="AG207" s="115"/>
      <c r="AH207" s="115"/>
      <c r="AI207" s="115"/>
      <c r="AJ207" s="115"/>
      <c r="AK207" s="115"/>
      <c r="AL207" s="115" t="s">
        <v>711</v>
      </c>
      <c r="AM207" s="115" t="s">
        <v>711</v>
      </c>
      <c r="AN207" s="115" t="s">
        <v>711</v>
      </c>
      <c r="AO207" s="115"/>
      <c r="AP207" s="115"/>
      <c r="AQ207" s="115"/>
      <c r="AR207" s="115" t="s">
        <v>9831</v>
      </c>
      <c r="AS207" s="115" t="s">
        <v>9831</v>
      </c>
      <c r="AT207" s="115" t="s">
        <v>9831</v>
      </c>
      <c r="AU207" s="115" t="s">
        <v>711</v>
      </c>
      <c r="AV207" s="115" t="s">
        <v>711</v>
      </c>
      <c r="AW207" s="115" t="s">
        <v>711</v>
      </c>
      <c r="AX207" s="115"/>
      <c r="AY207" s="115"/>
      <c r="AZ207" s="115"/>
      <c r="BA207" s="115"/>
      <c r="BB207" s="115"/>
      <c r="BC207" s="115"/>
      <c r="BD207" s="115"/>
      <c r="BE207" s="115"/>
      <c r="BF207" s="115"/>
      <c r="BG207" s="115"/>
      <c r="BH207" s="115"/>
      <c r="BI207" s="115"/>
      <c r="BJ207" s="115"/>
      <c r="BK207" s="115"/>
      <c r="BL207" s="115"/>
      <c r="BM207" s="113" t="s">
        <v>13324</v>
      </c>
    </row>
    <row r="208" spans="1:65" s="112" customFormat="1" ht="58.2" hidden="1" x14ac:dyDescent="0.35">
      <c r="A208" s="116" t="s">
        <v>1062</v>
      </c>
      <c r="B208" s="116" t="s">
        <v>1063</v>
      </c>
      <c r="C208" s="116" t="s">
        <v>452</v>
      </c>
      <c r="D208" s="116" t="s">
        <v>676</v>
      </c>
      <c r="E208" s="116" t="s">
        <v>169</v>
      </c>
      <c r="F208" s="116" t="s">
        <v>170</v>
      </c>
      <c r="G208" s="116" t="s">
        <v>181</v>
      </c>
      <c r="H208" s="116" t="s">
        <v>663</v>
      </c>
      <c r="I208" s="116">
        <v>111</v>
      </c>
      <c r="J208" s="116" t="s">
        <v>14</v>
      </c>
      <c r="K208" s="115" t="s">
        <v>9831</v>
      </c>
      <c r="L208" s="115"/>
      <c r="M208" s="115"/>
      <c r="N208" s="115"/>
      <c r="O208" s="115"/>
      <c r="P208" s="115"/>
      <c r="Q208" s="115"/>
      <c r="R208" s="115"/>
      <c r="S208" s="115"/>
      <c r="T208" s="129"/>
      <c r="U208" s="115"/>
      <c r="V208" s="115"/>
      <c r="W208" s="115"/>
      <c r="X208" s="115"/>
      <c r="Y208" s="115"/>
      <c r="Z208" s="115"/>
      <c r="AA208" s="115"/>
      <c r="AB208" s="115"/>
      <c r="AC208" s="115"/>
      <c r="AD208" s="115"/>
      <c r="AE208" s="115"/>
      <c r="AF208" s="115" t="s">
        <v>9831</v>
      </c>
      <c r="AG208" s="115"/>
      <c r="AH208" s="115"/>
      <c r="AI208" s="115"/>
      <c r="AJ208" s="115"/>
      <c r="AK208" s="115"/>
      <c r="AL208" s="115" t="s">
        <v>711</v>
      </c>
      <c r="AM208" s="115" t="s">
        <v>711</v>
      </c>
      <c r="AN208" s="115" t="s">
        <v>711</v>
      </c>
      <c r="AO208" s="115"/>
      <c r="AP208" s="115"/>
      <c r="AQ208" s="115"/>
      <c r="AR208" s="115" t="s">
        <v>9831</v>
      </c>
      <c r="AS208" s="115" t="s">
        <v>9831</v>
      </c>
      <c r="AT208" s="115" t="s">
        <v>9831</v>
      </c>
      <c r="AU208" s="115" t="s">
        <v>711</v>
      </c>
      <c r="AV208" s="115" t="s">
        <v>711</v>
      </c>
      <c r="AW208" s="115" t="s">
        <v>711</v>
      </c>
      <c r="AX208" s="115"/>
      <c r="AY208" s="115"/>
      <c r="AZ208" s="115"/>
      <c r="BA208" s="115"/>
      <c r="BB208" s="115"/>
      <c r="BC208" s="115"/>
      <c r="BD208" s="115"/>
      <c r="BE208" s="115"/>
      <c r="BF208" s="115"/>
      <c r="BG208" s="115"/>
      <c r="BH208" s="115"/>
      <c r="BI208" s="115"/>
      <c r="BJ208" s="115"/>
      <c r="BK208" s="115"/>
      <c r="BL208" s="115"/>
      <c r="BM208" s="113" t="s">
        <v>13324</v>
      </c>
    </row>
    <row r="209" spans="1:65" s="112" customFormat="1" ht="58.2" hidden="1" x14ac:dyDescent="0.35">
      <c r="A209" s="116" t="s">
        <v>1062</v>
      </c>
      <c r="B209" s="116" t="s">
        <v>1063</v>
      </c>
      <c r="C209" s="116" t="s">
        <v>452</v>
      </c>
      <c r="D209" s="116" t="s">
        <v>676</v>
      </c>
      <c r="E209" s="116" t="s">
        <v>169</v>
      </c>
      <c r="F209" s="116" t="s">
        <v>170</v>
      </c>
      <c r="G209" s="116" t="s">
        <v>217</v>
      </c>
      <c r="H209" s="116" t="s">
        <v>698</v>
      </c>
      <c r="I209" s="116">
        <v>111</v>
      </c>
      <c r="J209" s="116" t="s">
        <v>14</v>
      </c>
      <c r="K209" s="115" t="s">
        <v>9831</v>
      </c>
      <c r="L209" s="115"/>
      <c r="M209" s="115"/>
      <c r="N209" s="115"/>
      <c r="O209" s="115"/>
      <c r="P209" s="115"/>
      <c r="Q209" s="115"/>
      <c r="R209" s="115"/>
      <c r="S209" s="115"/>
      <c r="T209" s="129"/>
      <c r="U209" s="115"/>
      <c r="V209" s="115"/>
      <c r="W209" s="115"/>
      <c r="X209" s="115"/>
      <c r="Y209" s="115"/>
      <c r="Z209" s="115"/>
      <c r="AA209" s="115"/>
      <c r="AB209" s="115"/>
      <c r="AC209" s="115"/>
      <c r="AD209" s="115"/>
      <c r="AE209" s="115"/>
      <c r="AF209" s="115" t="s">
        <v>9831</v>
      </c>
      <c r="AG209" s="115"/>
      <c r="AH209" s="115"/>
      <c r="AI209" s="115"/>
      <c r="AJ209" s="115"/>
      <c r="AK209" s="115"/>
      <c r="AL209" s="115" t="s">
        <v>711</v>
      </c>
      <c r="AM209" s="115" t="s">
        <v>711</v>
      </c>
      <c r="AN209" s="115" t="s">
        <v>711</v>
      </c>
      <c r="AO209" s="115"/>
      <c r="AP209" s="115"/>
      <c r="AQ209" s="115"/>
      <c r="AR209" s="115" t="s">
        <v>9831</v>
      </c>
      <c r="AS209" s="115" t="s">
        <v>9831</v>
      </c>
      <c r="AT209" s="115" t="s">
        <v>9831</v>
      </c>
      <c r="AU209" s="115" t="s">
        <v>711</v>
      </c>
      <c r="AV209" s="115" t="s">
        <v>711</v>
      </c>
      <c r="AW209" s="115" t="s">
        <v>711</v>
      </c>
      <c r="AX209" s="115"/>
      <c r="AY209" s="115"/>
      <c r="AZ209" s="115"/>
      <c r="BA209" s="115"/>
      <c r="BB209" s="115"/>
      <c r="BC209" s="115"/>
      <c r="BD209" s="115"/>
      <c r="BE209" s="115"/>
      <c r="BF209" s="115"/>
      <c r="BG209" s="115"/>
      <c r="BH209" s="115"/>
      <c r="BI209" s="115"/>
      <c r="BJ209" s="115"/>
      <c r="BK209" s="115"/>
      <c r="BL209" s="115"/>
      <c r="BM209" s="113" t="s">
        <v>13324</v>
      </c>
    </row>
    <row r="210" spans="1:65" s="112" customFormat="1" ht="58.2" hidden="1" x14ac:dyDescent="0.35">
      <c r="A210" s="116" t="s">
        <v>1062</v>
      </c>
      <c r="B210" s="116" t="s">
        <v>1063</v>
      </c>
      <c r="C210" s="116" t="s">
        <v>452</v>
      </c>
      <c r="D210" s="116" t="s">
        <v>676</v>
      </c>
      <c r="E210" s="116" t="s">
        <v>169</v>
      </c>
      <c r="F210" s="116" t="s">
        <v>170</v>
      </c>
      <c r="G210" s="116" t="s">
        <v>594</v>
      </c>
      <c r="H210" s="116" t="s">
        <v>1065</v>
      </c>
      <c r="I210" s="116">
        <v>111</v>
      </c>
      <c r="J210" s="116" t="s">
        <v>14</v>
      </c>
      <c r="K210" s="115" t="s">
        <v>9831</v>
      </c>
      <c r="L210" s="115"/>
      <c r="M210" s="115"/>
      <c r="N210" s="115"/>
      <c r="O210" s="115"/>
      <c r="P210" s="115"/>
      <c r="Q210" s="115"/>
      <c r="R210" s="115"/>
      <c r="S210" s="115"/>
      <c r="T210" s="129"/>
      <c r="U210" s="115"/>
      <c r="V210" s="115"/>
      <c r="W210" s="115"/>
      <c r="X210" s="115"/>
      <c r="Y210" s="115"/>
      <c r="Z210" s="115"/>
      <c r="AA210" s="115"/>
      <c r="AB210" s="115"/>
      <c r="AC210" s="115"/>
      <c r="AD210" s="115"/>
      <c r="AE210" s="115"/>
      <c r="AF210" s="115" t="s">
        <v>9831</v>
      </c>
      <c r="AG210" s="115"/>
      <c r="AH210" s="115"/>
      <c r="AI210" s="115"/>
      <c r="AJ210" s="115"/>
      <c r="AK210" s="115"/>
      <c r="AL210" s="115" t="s">
        <v>711</v>
      </c>
      <c r="AM210" s="115" t="s">
        <v>711</v>
      </c>
      <c r="AN210" s="115" t="s">
        <v>711</v>
      </c>
      <c r="AO210" s="115"/>
      <c r="AP210" s="115"/>
      <c r="AQ210" s="115"/>
      <c r="AR210" s="115" t="s">
        <v>9831</v>
      </c>
      <c r="AS210" s="115" t="s">
        <v>9831</v>
      </c>
      <c r="AT210" s="115" t="s">
        <v>9831</v>
      </c>
      <c r="AU210" s="115" t="s">
        <v>711</v>
      </c>
      <c r="AV210" s="115" t="s">
        <v>711</v>
      </c>
      <c r="AW210" s="115" t="s">
        <v>711</v>
      </c>
      <c r="AX210" s="115"/>
      <c r="AY210" s="115"/>
      <c r="AZ210" s="115"/>
      <c r="BA210" s="115"/>
      <c r="BB210" s="115"/>
      <c r="BC210" s="115"/>
      <c r="BD210" s="115"/>
      <c r="BE210" s="115"/>
      <c r="BF210" s="115"/>
      <c r="BG210" s="115"/>
      <c r="BH210" s="115"/>
      <c r="BI210" s="115"/>
      <c r="BJ210" s="115"/>
      <c r="BK210" s="115"/>
      <c r="BL210" s="115"/>
      <c r="BM210" s="113" t="s">
        <v>13324</v>
      </c>
    </row>
    <row r="211" spans="1:65" s="112" customFormat="1" ht="43.8" hidden="1" x14ac:dyDescent="0.35">
      <c r="A211" s="116" t="s">
        <v>1121</v>
      </c>
      <c r="B211" s="116" t="s">
        <v>1122</v>
      </c>
      <c r="C211" s="116" t="s">
        <v>169</v>
      </c>
      <c r="D211" s="116"/>
      <c r="E211" s="116" t="s">
        <v>169</v>
      </c>
      <c r="F211" s="116" t="s">
        <v>170</v>
      </c>
      <c r="G211" s="116" t="s">
        <v>169</v>
      </c>
      <c r="H211" s="116" t="s">
        <v>170</v>
      </c>
      <c r="I211" s="116">
        <v>111</v>
      </c>
      <c r="J211" s="116" t="s">
        <v>14</v>
      </c>
      <c r="K211" s="115" t="s">
        <v>9831</v>
      </c>
      <c r="L211" s="115"/>
      <c r="M211" s="115"/>
      <c r="N211" s="115"/>
      <c r="O211" s="115"/>
      <c r="P211" s="115"/>
      <c r="Q211" s="115"/>
      <c r="R211" s="115"/>
      <c r="S211" s="115"/>
      <c r="T211" s="129"/>
      <c r="U211" s="115"/>
      <c r="V211" s="115"/>
      <c r="W211" s="115"/>
      <c r="X211" s="115"/>
      <c r="Y211" s="115"/>
      <c r="Z211" s="115"/>
      <c r="AA211" s="115"/>
      <c r="AB211" s="115"/>
      <c r="AC211" s="115"/>
      <c r="AD211" s="115"/>
      <c r="AE211" s="115"/>
      <c r="AF211" s="115" t="s">
        <v>9831</v>
      </c>
      <c r="AG211" s="115"/>
      <c r="AH211" s="115"/>
      <c r="AI211" s="115"/>
      <c r="AJ211" s="115"/>
      <c r="AK211" s="115"/>
      <c r="AL211" s="115" t="s">
        <v>711</v>
      </c>
      <c r="AM211" s="115" t="s">
        <v>711</v>
      </c>
      <c r="AN211" s="115" t="s">
        <v>711</v>
      </c>
      <c r="AO211" s="115"/>
      <c r="AP211" s="115"/>
      <c r="AQ211" s="115"/>
      <c r="AR211" s="115" t="s">
        <v>9831</v>
      </c>
      <c r="AS211" s="115" t="s">
        <v>9831</v>
      </c>
      <c r="AT211" s="115" t="s">
        <v>9831</v>
      </c>
      <c r="AU211" s="115" t="s">
        <v>711</v>
      </c>
      <c r="AV211" s="115" t="s">
        <v>711</v>
      </c>
      <c r="AW211" s="115" t="s">
        <v>711</v>
      </c>
      <c r="AX211" s="115"/>
      <c r="AY211" s="115"/>
      <c r="AZ211" s="115"/>
      <c r="BA211" s="115"/>
      <c r="BB211" s="115"/>
      <c r="BC211" s="115"/>
      <c r="BD211" s="115"/>
      <c r="BE211" s="115"/>
      <c r="BF211" s="115"/>
      <c r="BG211" s="115"/>
      <c r="BH211" s="115"/>
      <c r="BI211" s="115"/>
      <c r="BJ211" s="115"/>
      <c r="BK211" s="115"/>
      <c r="BL211" s="115"/>
      <c r="BM211" s="113" t="s">
        <v>13325</v>
      </c>
    </row>
    <row r="212" spans="1:65" s="112" customFormat="1" ht="43.8" hidden="1" x14ac:dyDescent="0.35">
      <c r="A212" s="116" t="s">
        <v>1947</v>
      </c>
      <c r="B212" s="116" t="s">
        <v>1948</v>
      </c>
      <c r="C212" s="116" t="s">
        <v>219</v>
      </c>
      <c r="D212" s="116" t="s">
        <v>698</v>
      </c>
      <c r="E212" s="116" t="s">
        <v>169</v>
      </c>
      <c r="F212" s="116" t="s">
        <v>170</v>
      </c>
      <c r="G212" s="116" t="s">
        <v>169</v>
      </c>
      <c r="H212" s="116" t="s">
        <v>170</v>
      </c>
      <c r="I212" s="116">
        <v>111</v>
      </c>
      <c r="J212" s="116" t="s">
        <v>14</v>
      </c>
      <c r="K212" s="115" t="s">
        <v>9831</v>
      </c>
      <c r="L212" s="115"/>
      <c r="M212" s="115"/>
      <c r="N212" s="115"/>
      <c r="O212" s="115"/>
      <c r="P212" s="115"/>
      <c r="Q212" s="115"/>
      <c r="R212" s="115"/>
      <c r="S212" s="115"/>
      <c r="T212" s="115"/>
      <c r="U212" s="115"/>
      <c r="V212" s="115"/>
      <c r="W212" s="115"/>
      <c r="X212" s="115"/>
      <c r="Y212" s="115"/>
      <c r="Z212" s="115"/>
      <c r="AA212" s="115"/>
      <c r="AB212" s="115"/>
      <c r="AC212" s="115"/>
      <c r="AD212" s="115"/>
      <c r="AE212" s="115"/>
      <c r="AF212" s="115" t="s">
        <v>9831</v>
      </c>
      <c r="AG212" s="115"/>
      <c r="AH212" s="115"/>
      <c r="AI212" s="115"/>
      <c r="AJ212" s="115"/>
      <c r="AK212" s="115"/>
      <c r="AL212" s="115" t="s">
        <v>711</v>
      </c>
      <c r="AM212" s="115" t="s">
        <v>711</v>
      </c>
      <c r="AN212" s="115" t="s">
        <v>711</v>
      </c>
      <c r="AO212" s="115"/>
      <c r="AP212" s="115"/>
      <c r="AQ212" s="115"/>
      <c r="AR212" s="115" t="s">
        <v>9831</v>
      </c>
      <c r="AS212" s="115" t="s">
        <v>9831</v>
      </c>
      <c r="AT212" s="115" t="s">
        <v>9831</v>
      </c>
      <c r="AU212" s="115" t="s">
        <v>711</v>
      </c>
      <c r="AV212" s="115" t="s">
        <v>711</v>
      </c>
      <c r="AW212" s="115" t="s">
        <v>711</v>
      </c>
      <c r="AX212" s="115"/>
      <c r="AY212" s="115"/>
      <c r="AZ212" s="115"/>
      <c r="BA212" s="115"/>
      <c r="BB212" s="115"/>
      <c r="BC212" s="115"/>
      <c r="BD212" s="115"/>
      <c r="BE212" s="115"/>
      <c r="BF212" s="115"/>
      <c r="BG212" s="115"/>
      <c r="BH212" s="115"/>
      <c r="BI212" s="115"/>
      <c r="BJ212" s="115"/>
      <c r="BK212" s="115"/>
      <c r="BL212" s="115"/>
      <c r="BM212" s="113" t="s">
        <v>13324</v>
      </c>
    </row>
    <row r="213" spans="1:65" s="112" customFormat="1" ht="43.8" hidden="1" x14ac:dyDescent="0.35">
      <c r="A213" s="116" t="s">
        <v>1947</v>
      </c>
      <c r="B213" s="116" t="s">
        <v>1948</v>
      </c>
      <c r="C213" s="116" t="s">
        <v>452</v>
      </c>
      <c r="D213" s="116" t="s">
        <v>676</v>
      </c>
      <c r="E213" s="116" t="s">
        <v>169</v>
      </c>
      <c r="F213" s="116" t="s">
        <v>170</v>
      </c>
      <c r="G213" s="116" t="s">
        <v>169</v>
      </c>
      <c r="H213" s="116" t="s">
        <v>170</v>
      </c>
      <c r="I213" s="116">
        <v>111</v>
      </c>
      <c r="J213" s="116" t="s">
        <v>14</v>
      </c>
      <c r="K213" s="115" t="s">
        <v>9831</v>
      </c>
      <c r="L213" s="115"/>
      <c r="M213" s="115"/>
      <c r="N213" s="115"/>
      <c r="O213" s="115"/>
      <c r="P213" s="115"/>
      <c r="Q213" s="115"/>
      <c r="R213" s="115"/>
      <c r="S213" s="115"/>
      <c r="T213" s="115"/>
      <c r="U213" s="115"/>
      <c r="V213" s="115"/>
      <c r="W213" s="115"/>
      <c r="X213" s="115"/>
      <c r="Y213" s="115"/>
      <c r="Z213" s="115"/>
      <c r="AA213" s="115"/>
      <c r="AB213" s="115"/>
      <c r="AC213" s="115"/>
      <c r="AD213" s="115"/>
      <c r="AE213" s="115"/>
      <c r="AF213" s="115" t="s">
        <v>9831</v>
      </c>
      <c r="AG213" s="115"/>
      <c r="AH213" s="115"/>
      <c r="AI213" s="115"/>
      <c r="AJ213" s="115"/>
      <c r="AK213" s="115"/>
      <c r="AL213" s="115" t="s">
        <v>711</v>
      </c>
      <c r="AM213" s="115" t="s">
        <v>711</v>
      </c>
      <c r="AN213" s="115" t="s">
        <v>711</v>
      </c>
      <c r="AO213" s="115"/>
      <c r="AP213" s="115"/>
      <c r="AQ213" s="115"/>
      <c r="AR213" s="115" t="s">
        <v>9831</v>
      </c>
      <c r="AS213" s="115" t="s">
        <v>9831</v>
      </c>
      <c r="AT213" s="115" t="s">
        <v>9831</v>
      </c>
      <c r="AU213" s="115" t="s">
        <v>711</v>
      </c>
      <c r="AV213" s="115" t="s">
        <v>711</v>
      </c>
      <c r="AW213" s="115" t="s">
        <v>711</v>
      </c>
      <c r="AX213" s="115"/>
      <c r="AY213" s="115"/>
      <c r="AZ213" s="115"/>
      <c r="BA213" s="115"/>
      <c r="BB213" s="115"/>
      <c r="BC213" s="115"/>
      <c r="BD213" s="115"/>
      <c r="BE213" s="115"/>
      <c r="BF213" s="115"/>
      <c r="BG213" s="115"/>
      <c r="BH213" s="115"/>
      <c r="BI213" s="115"/>
      <c r="BJ213" s="115"/>
      <c r="BK213" s="115"/>
      <c r="BL213" s="115"/>
      <c r="BM213" s="113" t="s">
        <v>13324</v>
      </c>
    </row>
    <row r="214" spans="1:65" s="112" customFormat="1" ht="43.8" hidden="1" x14ac:dyDescent="0.35">
      <c r="A214" s="116" t="s">
        <v>525</v>
      </c>
      <c r="B214" s="116" t="s">
        <v>1113</v>
      </c>
      <c r="C214" s="116" t="s">
        <v>169</v>
      </c>
      <c r="D214" s="116"/>
      <c r="E214" s="116" t="s">
        <v>169</v>
      </c>
      <c r="F214" s="116" t="s">
        <v>170</v>
      </c>
      <c r="G214" s="116" t="s">
        <v>169</v>
      </c>
      <c r="H214" s="116" t="s">
        <v>170</v>
      </c>
      <c r="I214" s="116">
        <v>111</v>
      </c>
      <c r="J214" s="116" t="s">
        <v>14</v>
      </c>
      <c r="K214" s="115" t="s">
        <v>9831</v>
      </c>
      <c r="L214" s="115"/>
      <c r="M214" s="115"/>
      <c r="N214" s="115"/>
      <c r="O214" s="115"/>
      <c r="P214" s="115"/>
      <c r="Q214" s="115"/>
      <c r="R214" s="115"/>
      <c r="S214" s="115"/>
      <c r="T214" s="129"/>
      <c r="U214" s="115"/>
      <c r="V214" s="115"/>
      <c r="W214" s="115"/>
      <c r="X214" s="115"/>
      <c r="Y214" s="115"/>
      <c r="Z214" s="115"/>
      <c r="AA214" s="115"/>
      <c r="AB214" s="115"/>
      <c r="AC214" s="115"/>
      <c r="AD214" s="115"/>
      <c r="AE214" s="115"/>
      <c r="AF214" s="115" t="s">
        <v>9831</v>
      </c>
      <c r="AG214" s="115"/>
      <c r="AH214" s="115"/>
      <c r="AI214" s="115"/>
      <c r="AJ214" s="115"/>
      <c r="AK214" s="115"/>
      <c r="AL214" s="115" t="s">
        <v>711</v>
      </c>
      <c r="AM214" s="115" t="s">
        <v>711</v>
      </c>
      <c r="AN214" s="115" t="s">
        <v>711</v>
      </c>
      <c r="AO214" s="115"/>
      <c r="AP214" s="115"/>
      <c r="AQ214" s="115"/>
      <c r="AR214" s="115" t="s">
        <v>9831</v>
      </c>
      <c r="AS214" s="115" t="s">
        <v>9831</v>
      </c>
      <c r="AT214" s="115" t="s">
        <v>9831</v>
      </c>
      <c r="AU214" s="115" t="s">
        <v>711</v>
      </c>
      <c r="AV214" s="115" t="s">
        <v>711</v>
      </c>
      <c r="AW214" s="115" t="s">
        <v>711</v>
      </c>
      <c r="AX214" s="115"/>
      <c r="AY214" s="115"/>
      <c r="AZ214" s="115"/>
      <c r="BA214" s="115"/>
      <c r="BB214" s="115"/>
      <c r="BC214" s="115"/>
      <c r="BD214" s="115"/>
      <c r="BE214" s="115"/>
      <c r="BF214" s="115"/>
      <c r="BG214" s="115"/>
      <c r="BH214" s="115"/>
      <c r="BI214" s="115"/>
      <c r="BJ214" s="115"/>
      <c r="BK214" s="115"/>
      <c r="BL214" s="115"/>
      <c r="BM214" s="113" t="s">
        <v>13325</v>
      </c>
    </row>
    <row r="215" spans="1:65" ht="43.8" hidden="1" x14ac:dyDescent="0.35">
      <c r="A215" s="116" t="s">
        <v>271</v>
      </c>
      <c r="B215" s="116" t="s">
        <v>272</v>
      </c>
      <c r="C215" s="116" t="s">
        <v>169</v>
      </c>
      <c r="D215" s="116"/>
      <c r="E215" s="116" t="s">
        <v>169</v>
      </c>
      <c r="F215" s="116" t="s">
        <v>170</v>
      </c>
      <c r="G215" s="116" t="s">
        <v>169</v>
      </c>
      <c r="H215" s="116" t="s">
        <v>170</v>
      </c>
      <c r="I215" s="116">
        <v>117</v>
      </c>
      <c r="J215" s="116" t="s">
        <v>14</v>
      </c>
      <c r="K215" s="115" t="s">
        <v>9831</v>
      </c>
      <c r="L215" s="115"/>
      <c r="M215" s="115"/>
      <c r="N215" s="115"/>
      <c r="O215" s="115"/>
      <c r="P215" s="115"/>
      <c r="Q215" s="115"/>
      <c r="R215" s="115"/>
      <c r="S215" s="115"/>
      <c r="T215" s="115"/>
      <c r="U215" s="115"/>
      <c r="V215" s="115"/>
      <c r="W215" s="115"/>
      <c r="X215" s="115"/>
      <c r="Y215" s="115"/>
      <c r="Z215" s="115"/>
      <c r="AA215" s="115"/>
      <c r="AB215" s="115"/>
      <c r="AC215" s="115"/>
      <c r="AD215" s="115"/>
      <c r="AE215" s="115"/>
      <c r="AF215" s="115" t="s">
        <v>9831</v>
      </c>
      <c r="AG215" s="115"/>
      <c r="AH215" s="115"/>
      <c r="AI215" s="115"/>
      <c r="AJ215" s="115"/>
      <c r="AK215" s="115"/>
      <c r="AL215" s="115"/>
      <c r="AM215" s="115"/>
      <c r="AN215" s="115"/>
      <c r="AO215" s="115"/>
      <c r="AP215" s="115"/>
      <c r="AQ215" s="115"/>
      <c r="AR215" s="115" t="s">
        <v>12713</v>
      </c>
      <c r="AS215" s="115" t="s">
        <v>12713</v>
      </c>
      <c r="AT215" s="115" t="s">
        <v>12713</v>
      </c>
      <c r="AU215" s="115"/>
      <c r="AV215" s="115"/>
      <c r="AW215" s="115"/>
      <c r="AX215" s="115"/>
      <c r="AY215" s="115"/>
      <c r="AZ215" s="115"/>
      <c r="BA215" s="115"/>
      <c r="BB215" s="115"/>
      <c r="BC215" s="115"/>
      <c r="BD215" s="115"/>
      <c r="BE215" s="115"/>
      <c r="BF215" s="115"/>
      <c r="BG215" s="115"/>
      <c r="BH215" s="115"/>
      <c r="BI215" s="115"/>
      <c r="BJ215" s="115"/>
      <c r="BK215" s="115"/>
      <c r="BL215" s="115"/>
      <c r="BM215" s="113" t="s">
        <v>13325</v>
      </c>
    </row>
    <row r="216" spans="1:65" ht="101.4" hidden="1" x14ac:dyDescent="0.35">
      <c r="A216" s="116" t="s">
        <v>271</v>
      </c>
      <c r="B216" s="116" t="s">
        <v>272</v>
      </c>
      <c r="C216" s="116" t="s">
        <v>308</v>
      </c>
      <c r="D216" s="116" t="s">
        <v>422</v>
      </c>
      <c r="E216" s="116" t="s">
        <v>169</v>
      </c>
      <c r="F216" s="116" t="s">
        <v>170</v>
      </c>
      <c r="G216" s="116" t="s">
        <v>169</v>
      </c>
      <c r="H216" s="116" t="s">
        <v>170</v>
      </c>
      <c r="I216" s="116">
        <v>123</v>
      </c>
      <c r="J216" s="116" t="s">
        <v>41</v>
      </c>
      <c r="K216" s="115"/>
      <c r="L216" s="115"/>
      <c r="M216" s="115"/>
      <c r="N216" s="115"/>
      <c r="O216" s="115"/>
      <c r="P216" s="115"/>
      <c r="Q216" s="115" t="s">
        <v>9831</v>
      </c>
      <c r="R216" s="115"/>
      <c r="S216" s="115"/>
      <c r="T216" s="115"/>
      <c r="U216" s="115"/>
      <c r="V216" s="115"/>
      <c r="W216" s="115"/>
      <c r="X216" s="115"/>
      <c r="Y216" s="115"/>
      <c r="Z216" s="115"/>
      <c r="AA216" s="115"/>
      <c r="AB216" s="115"/>
      <c r="AC216" s="115"/>
      <c r="AD216" s="115"/>
      <c r="AE216" s="115"/>
      <c r="AF216" s="115" t="s">
        <v>9831</v>
      </c>
      <c r="AG216" s="115"/>
      <c r="AH216" s="115"/>
      <c r="AI216" s="115"/>
      <c r="AJ216" s="115"/>
      <c r="AK216" s="115"/>
      <c r="AL216" s="115"/>
      <c r="AM216" s="115"/>
      <c r="AN216" s="115"/>
      <c r="AO216" s="115"/>
      <c r="AP216" s="115"/>
      <c r="AQ216" s="115"/>
      <c r="AR216" s="115"/>
      <c r="AS216" s="115"/>
      <c r="AT216" s="115"/>
      <c r="AU216" s="115"/>
      <c r="AV216" s="115"/>
      <c r="AW216" s="115"/>
      <c r="AX216" s="115"/>
      <c r="AY216" s="115"/>
      <c r="AZ216" s="115"/>
      <c r="BA216" s="115"/>
      <c r="BB216" s="115"/>
      <c r="BC216" s="115"/>
      <c r="BD216" s="115"/>
      <c r="BE216" s="115"/>
      <c r="BF216" s="115"/>
      <c r="BG216" s="115"/>
      <c r="BH216" s="115"/>
      <c r="BI216" s="115"/>
      <c r="BJ216" s="115"/>
      <c r="BK216" s="115"/>
      <c r="BL216" s="115"/>
      <c r="BM216" s="113"/>
    </row>
    <row r="217" spans="1:65" ht="101.4" hidden="1" x14ac:dyDescent="0.35">
      <c r="A217" s="116" t="s">
        <v>271</v>
      </c>
      <c r="B217" s="116" t="s">
        <v>272</v>
      </c>
      <c r="C217" s="116" t="s">
        <v>308</v>
      </c>
      <c r="D217" s="116" t="s">
        <v>422</v>
      </c>
      <c r="E217" s="116" t="s">
        <v>198</v>
      </c>
      <c r="F217" s="116" t="s">
        <v>199</v>
      </c>
      <c r="G217" s="116" t="s">
        <v>169</v>
      </c>
      <c r="H217" s="116" t="s">
        <v>170</v>
      </c>
      <c r="I217" s="116">
        <v>123</v>
      </c>
      <c r="J217" s="116" t="s">
        <v>41</v>
      </c>
      <c r="K217" s="115"/>
      <c r="L217" s="115"/>
      <c r="M217" s="115"/>
      <c r="N217" s="115"/>
      <c r="O217" s="115"/>
      <c r="P217" s="115"/>
      <c r="Q217" s="115"/>
      <c r="R217" s="115"/>
      <c r="S217" s="115"/>
      <c r="T217" s="115"/>
      <c r="U217" s="115"/>
      <c r="V217" s="115"/>
      <c r="W217" s="115"/>
      <c r="X217" s="115"/>
      <c r="Y217" s="115"/>
      <c r="Z217" s="115"/>
      <c r="AA217" s="115"/>
      <c r="AB217" s="115"/>
      <c r="AC217" s="115"/>
      <c r="AD217" s="115"/>
      <c r="AE217" s="115"/>
      <c r="AF217" s="115"/>
      <c r="AG217" s="115" t="s">
        <v>9831</v>
      </c>
      <c r="AH217" s="115"/>
      <c r="AI217" s="115"/>
      <c r="AJ217" s="115"/>
      <c r="AK217" s="115"/>
      <c r="AL217" s="115"/>
      <c r="AM217" s="115"/>
      <c r="AN217" s="115"/>
      <c r="AO217" s="115"/>
      <c r="AP217" s="115"/>
      <c r="AQ217" s="115"/>
      <c r="AR217" s="115"/>
      <c r="AS217" s="115"/>
      <c r="AT217" s="115"/>
      <c r="AU217" s="115"/>
      <c r="AV217" s="115"/>
      <c r="AW217" s="115"/>
      <c r="AX217" s="115"/>
      <c r="AY217" s="115"/>
      <c r="AZ217" s="115"/>
      <c r="BA217" s="115"/>
      <c r="BB217" s="115"/>
      <c r="BC217" s="115"/>
      <c r="BD217" s="115"/>
      <c r="BE217" s="115"/>
      <c r="BF217" s="115"/>
      <c r="BG217" s="115"/>
      <c r="BH217" s="115"/>
      <c r="BI217" s="115"/>
      <c r="BJ217" s="115"/>
      <c r="BK217" s="115"/>
      <c r="BL217" s="115"/>
      <c r="BM217" s="113"/>
    </row>
    <row r="218" spans="1:65" ht="43.8" hidden="1" x14ac:dyDescent="0.35">
      <c r="A218" s="116" t="s">
        <v>9492</v>
      </c>
      <c r="B218" s="116" t="s">
        <v>13082</v>
      </c>
      <c r="C218" s="116" t="s">
        <v>169</v>
      </c>
      <c r="D218" s="116"/>
      <c r="E218" s="116" t="s">
        <v>169</v>
      </c>
      <c r="F218" s="116" t="s">
        <v>170</v>
      </c>
      <c r="G218" s="116" t="s">
        <v>169</v>
      </c>
      <c r="H218" s="116" t="s">
        <v>170</v>
      </c>
      <c r="I218" s="116">
        <v>116</v>
      </c>
      <c r="J218" s="116" t="s">
        <v>14</v>
      </c>
      <c r="K218" s="115" t="s">
        <v>9831</v>
      </c>
      <c r="L218" s="115"/>
      <c r="M218" s="115"/>
      <c r="N218" s="115"/>
      <c r="O218" s="115"/>
      <c r="P218" s="115"/>
      <c r="Q218" s="115"/>
      <c r="R218" s="115"/>
      <c r="S218" s="115"/>
      <c r="T218" s="115"/>
      <c r="U218" s="115"/>
      <c r="V218" s="115"/>
      <c r="W218" s="115"/>
      <c r="X218" s="115"/>
      <c r="Y218" s="115"/>
      <c r="Z218" s="115"/>
      <c r="AA218" s="115"/>
      <c r="AB218" s="115"/>
      <c r="AC218" s="115"/>
      <c r="AD218" s="115"/>
      <c r="AE218" s="115"/>
      <c r="AF218" s="115" t="s">
        <v>9831</v>
      </c>
      <c r="AG218" s="115"/>
      <c r="AH218" s="115"/>
      <c r="AI218" s="115"/>
      <c r="AJ218" s="115"/>
      <c r="AK218" s="115"/>
      <c r="AL218" s="115"/>
      <c r="AM218" s="115"/>
      <c r="AN218" s="115"/>
      <c r="AO218" s="115"/>
      <c r="AP218" s="115"/>
      <c r="AQ218" s="115"/>
      <c r="AR218" s="115"/>
      <c r="AS218" s="115"/>
      <c r="AT218" s="115"/>
      <c r="AU218" s="115"/>
      <c r="AV218" s="115"/>
      <c r="AW218" s="115"/>
      <c r="AX218" s="115"/>
      <c r="AY218" s="115"/>
      <c r="AZ218" s="115"/>
      <c r="BA218" s="115"/>
      <c r="BB218" s="115"/>
      <c r="BC218" s="115"/>
      <c r="BD218" s="115"/>
      <c r="BE218" s="115"/>
      <c r="BF218" s="115"/>
      <c r="BG218" s="115"/>
      <c r="BH218" s="115"/>
      <c r="BI218" s="115"/>
      <c r="BJ218" s="115"/>
      <c r="BK218" s="115"/>
      <c r="BL218" s="115"/>
      <c r="BM218" s="113"/>
    </row>
    <row r="219" spans="1:65" ht="101.4" hidden="1" x14ac:dyDescent="0.35">
      <c r="A219" s="116" t="s">
        <v>1465</v>
      </c>
      <c r="B219" s="116" t="s">
        <v>1466</v>
      </c>
      <c r="C219" s="116" t="s">
        <v>169</v>
      </c>
      <c r="D219" s="116"/>
      <c r="E219" s="116" t="s">
        <v>169</v>
      </c>
      <c r="F219" s="116" t="s">
        <v>170</v>
      </c>
      <c r="G219" s="116" t="s">
        <v>169</v>
      </c>
      <c r="H219" s="116" t="s">
        <v>170</v>
      </c>
      <c r="I219" s="116">
        <v>121</v>
      </c>
      <c r="J219" s="116" t="s">
        <v>36</v>
      </c>
      <c r="K219" s="115"/>
      <c r="L219" s="115"/>
      <c r="M219" s="115"/>
      <c r="N219" s="115"/>
      <c r="O219" s="115" t="s">
        <v>9831</v>
      </c>
      <c r="P219" s="115"/>
      <c r="Q219" s="115"/>
      <c r="R219" s="115"/>
      <c r="S219" s="115"/>
      <c r="T219" s="129"/>
      <c r="U219" s="115"/>
      <c r="V219" s="115"/>
      <c r="W219" s="115"/>
      <c r="X219" s="115"/>
      <c r="Y219" s="115"/>
      <c r="Z219" s="115"/>
      <c r="AA219" s="115"/>
      <c r="AB219" s="115"/>
      <c r="AC219" s="115"/>
      <c r="AD219" s="115"/>
      <c r="AE219" s="115"/>
      <c r="AF219" s="115" t="s">
        <v>9831</v>
      </c>
      <c r="AG219" s="115"/>
      <c r="AH219" s="115"/>
      <c r="AI219" s="115"/>
      <c r="AJ219" s="115"/>
      <c r="AK219" s="115"/>
      <c r="AL219" s="115" t="s">
        <v>9831</v>
      </c>
      <c r="AM219" s="115" t="s">
        <v>9831</v>
      </c>
      <c r="AN219" s="115" t="s">
        <v>9831</v>
      </c>
      <c r="AO219" s="115"/>
      <c r="AP219" s="115"/>
      <c r="AQ219" s="115"/>
      <c r="AR219" s="115"/>
      <c r="AS219" s="115"/>
      <c r="AT219" s="115"/>
      <c r="AU219" s="115" t="s">
        <v>9831</v>
      </c>
      <c r="AV219" s="115" t="s">
        <v>9831</v>
      </c>
      <c r="AW219" s="115" t="s">
        <v>9831</v>
      </c>
      <c r="AX219" s="115"/>
      <c r="AY219" s="115"/>
      <c r="AZ219" s="115"/>
      <c r="BA219" s="115"/>
      <c r="BB219" s="115"/>
      <c r="BC219" s="115"/>
      <c r="BD219" s="115"/>
      <c r="BE219" s="115"/>
      <c r="BF219" s="115"/>
      <c r="BG219" s="115"/>
      <c r="BH219" s="115"/>
      <c r="BI219" s="115"/>
      <c r="BJ219" s="115"/>
      <c r="BK219" s="115"/>
      <c r="BL219" s="115" t="str" cm="1">
        <f t="array" ref="BL219">_xlfn.IFS(A219="060","X",A219="201","X",A219="202","X",A219="203","X",A219="204","X",A219="205","X",A219="206","X",A219="207","X",A219="220","X",A219="387","X",A219="432","X",A219="435","X",A219="A02","X")</f>
        <v>X</v>
      </c>
      <c r="BM219" s="113"/>
    </row>
    <row r="220" spans="1:65" ht="72.599999999999994" hidden="1" x14ac:dyDescent="0.35">
      <c r="A220" s="116" t="s">
        <v>9557</v>
      </c>
      <c r="B220" s="116" t="s">
        <v>13179</v>
      </c>
      <c r="C220" s="116" t="s">
        <v>169</v>
      </c>
      <c r="D220" s="116"/>
      <c r="E220" s="116" t="s">
        <v>169</v>
      </c>
      <c r="F220" s="116" t="s">
        <v>170</v>
      </c>
      <c r="G220" s="116" t="s">
        <v>169</v>
      </c>
      <c r="H220" s="116" t="s">
        <v>170</v>
      </c>
      <c r="I220" s="116">
        <v>116</v>
      </c>
      <c r="J220" s="116" t="s">
        <v>14</v>
      </c>
      <c r="K220" s="115" t="s">
        <v>9831</v>
      </c>
      <c r="L220" s="115"/>
      <c r="M220" s="115"/>
      <c r="N220" s="115"/>
      <c r="O220" s="115"/>
      <c r="P220" s="115"/>
      <c r="Q220" s="115"/>
      <c r="R220" s="115"/>
      <c r="S220" s="115"/>
      <c r="T220" s="115"/>
      <c r="U220" s="115"/>
      <c r="V220" s="115"/>
      <c r="W220" s="115"/>
      <c r="X220" s="115"/>
      <c r="Y220" s="115"/>
      <c r="Z220" s="115"/>
      <c r="AA220" s="115"/>
      <c r="AB220" s="115"/>
      <c r="AC220" s="115"/>
      <c r="AD220" s="115"/>
      <c r="AE220" s="115"/>
      <c r="AF220" s="115" t="s">
        <v>9831</v>
      </c>
      <c r="AG220" s="115"/>
      <c r="AH220" s="115"/>
      <c r="AI220" s="115"/>
      <c r="AJ220" s="115"/>
      <c r="AK220" s="115"/>
      <c r="AL220" s="115"/>
      <c r="AM220" s="115"/>
      <c r="AN220" s="115"/>
      <c r="AO220" s="115"/>
      <c r="AP220" s="115"/>
      <c r="AQ220" s="115"/>
      <c r="AR220" s="115"/>
      <c r="AS220" s="115"/>
      <c r="AT220" s="115"/>
      <c r="AU220" s="115"/>
      <c r="AV220" s="115"/>
      <c r="AW220" s="115"/>
      <c r="AX220" s="115"/>
      <c r="AY220" s="115"/>
      <c r="AZ220" s="115"/>
      <c r="BA220" s="115"/>
      <c r="BB220" s="115"/>
      <c r="BC220" s="115"/>
      <c r="BD220" s="115"/>
      <c r="BE220" s="115"/>
      <c r="BF220" s="115"/>
      <c r="BG220" s="115"/>
      <c r="BH220" s="115"/>
      <c r="BI220" s="115"/>
      <c r="BJ220" s="115"/>
      <c r="BK220" s="115"/>
      <c r="BL220" s="115"/>
      <c r="BM220" s="113"/>
    </row>
    <row r="221" spans="1:65" ht="18" hidden="1" x14ac:dyDescent="0.35">
      <c r="A221" s="116" t="s">
        <v>1125</v>
      </c>
      <c r="B221" s="116" t="s">
        <v>1126</v>
      </c>
      <c r="C221" s="116" t="s">
        <v>169</v>
      </c>
      <c r="D221" s="116"/>
      <c r="E221" s="116" t="s">
        <v>169</v>
      </c>
      <c r="F221" s="116" t="s">
        <v>170</v>
      </c>
      <c r="G221" s="116" t="s">
        <v>169</v>
      </c>
      <c r="H221" s="116" t="s">
        <v>170</v>
      </c>
      <c r="I221" s="116">
        <v>210</v>
      </c>
      <c r="J221" s="116" t="s">
        <v>83</v>
      </c>
      <c r="K221" s="115"/>
      <c r="L221" s="115"/>
      <c r="M221" s="115"/>
      <c r="N221" s="115"/>
      <c r="O221" s="115"/>
      <c r="P221" s="115"/>
      <c r="Q221" s="115"/>
      <c r="R221" s="115"/>
      <c r="S221" s="115"/>
      <c r="T221" s="129"/>
      <c r="U221" s="115"/>
      <c r="V221" s="115"/>
      <c r="W221" s="115"/>
      <c r="X221" s="115"/>
      <c r="Y221" s="115"/>
      <c r="Z221" s="115"/>
      <c r="AA221" s="115"/>
      <c r="AB221" s="115" t="s">
        <v>9831</v>
      </c>
      <c r="AC221" s="115"/>
      <c r="AD221" s="115"/>
      <c r="AE221" s="115"/>
      <c r="AF221" s="115"/>
      <c r="AG221" s="115" t="s">
        <v>9831</v>
      </c>
      <c r="AH221" s="115"/>
      <c r="AI221" s="115"/>
      <c r="AJ221" s="115"/>
      <c r="AK221" s="115"/>
      <c r="AL221" s="115" t="s">
        <v>711</v>
      </c>
      <c r="AM221" s="115" t="s">
        <v>711</v>
      </c>
      <c r="AN221" s="115" t="s">
        <v>711</v>
      </c>
      <c r="AO221" s="115"/>
      <c r="AP221" s="115"/>
      <c r="AQ221" s="115"/>
      <c r="AR221" s="115"/>
      <c r="AS221" s="115"/>
      <c r="AT221" s="115"/>
      <c r="AU221" s="115" t="s">
        <v>711</v>
      </c>
      <c r="AV221" s="115" t="s">
        <v>711</v>
      </c>
      <c r="AW221" s="115" t="s">
        <v>711</v>
      </c>
      <c r="AX221" s="115"/>
      <c r="AY221" s="115"/>
      <c r="AZ221" s="115"/>
      <c r="BA221" s="115"/>
      <c r="BB221" s="115"/>
      <c r="BC221" s="115"/>
      <c r="BD221" s="115"/>
      <c r="BE221" s="115"/>
      <c r="BF221" s="115"/>
      <c r="BG221" s="115"/>
      <c r="BH221" s="115"/>
      <c r="BI221" s="115"/>
      <c r="BJ221" s="115"/>
      <c r="BK221" s="115"/>
      <c r="BL221" s="115"/>
      <c r="BM221" s="113"/>
    </row>
    <row r="222" spans="1:65" ht="115.8" hidden="1" x14ac:dyDescent="0.35">
      <c r="A222" s="116" t="s">
        <v>554</v>
      </c>
      <c r="B222" s="116" t="s">
        <v>1133</v>
      </c>
      <c r="C222" s="116" t="s">
        <v>169</v>
      </c>
      <c r="D222" s="116"/>
      <c r="E222" s="116" t="s">
        <v>169</v>
      </c>
      <c r="F222" s="116" t="s">
        <v>170</v>
      </c>
      <c r="G222" s="116" t="s">
        <v>169</v>
      </c>
      <c r="H222" s="116" t="s">
        <v>170</v>
      </c>
      <c r="I222" s="116">
        <v>122</v>
      </c>
      <c r="J222" s="116" t="s">
        <v>39</v>
      </c>
      <c r="K222" s="115"/>
      <c r="L222" s="115"/>
      <c r="M222" s="115"/>
      <c r="N222" s="115"/>
      <c r="O222" s="115" t="s">
        <v>9831</v>
      </c>
      <c r="P222" s="115"/>
      <c r="Q222" s="115"/>
      <c r="R222" s="115"/>
      <c r="S222" s="115"/>
      <c r="T222" s="129"/>
      <c r="U222" s="115"/>
      <c r="V222" s="115"/>
      <c r="W222" s="115"/>
      <c r="X222" s="115"/>
      <c r="Y222" s="115"/>
      <c r="Z222" s="115"/>
      <c r="AA222" s="115"/>
      <c r="AB222" s="115"/>
      <c r="AC222" s="115"/>
      <c r="AD222" s="115"/>
      <c r="AE222" s="115"/>
      <c r="AF222" s="115" t="s">
        <v>9831</v>
      </c>
      <c r="AG222" s="115"/>
      <c r="AH222" s="115"/>
      <c r="AI222" s="115"/>
      <c r="AJ222" s="115"/>
      <c r="AK222" s="115"/>
      <c r="AL222" s="115"/>
      <c r="AM222" s="115"/>
      <c r="AN222" s="115"/>
      <c r="AO222" s="115"/>
      <c r="AP222" s="115"/>
      <c r="AQ222" s="115"/>
      <c r="AR222" s="115"/>
      <c r="AS222" s="115"/>
      <c r="AT222" s="115"/>
      <c r="AU222" s="115"/>
      <c r="AV222" s="115"/>
      <c r="AW222" s="115"/>
      <c r="AX222" s="115"/>
      <c r="AY222" s="115"/>
      <c r="AZ222" s="115"/>
      <c r="BA222" s="115"/>
      <c r="BB222" s="115"/>
      <c r="BC222" s="115"/>
      <c r="BD222" s="115"/>
      <c r="BE222" s="115"/>
      <c r="BF222" s="115"/>
      <c r="BG222" s="115"/>
      <c r="BH222" s="115"/>
      <c r="BI222" s="115"/>
      <c r="BJ222" s="115"/>
      <c r="BK222" s="115"/>
      <c r="BL222" s="115"/>
      <c r="BM222" s="113"/>
    </row>
    <row r="223" spans="1:65" s="112" customFormat="1" ht="87" hidden="1" x14ac:dyDescent="0.35">
      <c r="A223" s="116" t="s">
        <v>217</v>
      </c>
      <c r="B223" s="116" t="s">
        <v>740</v>
      </c>
      <c r="C223" s="116" t="s">
        <v>602</v>
      </c>
      <c r="D223" s="116" t="s">
        <v>663</v>
      </c>
      <c r="E223" s="116" t="s">
        <v>169</v>
      </c>
      <c r="F223" s="116" t="s">
        <v>170</v>
      </c>
      <c r="G223" s="116" t="s">
        <v>169</v>
      </c>
      <c r="H223" s="116" t="s">
        <v>170</v>
      </c>
      <c r="I223" s="116">
        <v>111</v>
      </c>
      <c r="J223" s="116" t="s">
        <v>14</v>
      </c>
      <c r="K223" s="115" t="s">
        <v>9831</v>
      </c>
      <c r="L223" s="115"/>
      <c r="M223" s="115"/>
      <c r="N223" s="115"/>
      <c r="O223" s="115"/>
      <c r="P223" s="115"/>
      <c r="Q223" s="115"/>
      <c r="R223" s="115"/>
      <c r="S223" s="115"/>
      <c r="T223" s="115"/>
      <c r="U223" s="115"/>
      <c r="V223" s="115"/>
      <c r="W223" s="115"/>
      <c r="X223" s="115"/>
      <c r="Y223" s="115"/>
      <c r="Z223" s="115"/>
      <c r="AA223" s="115"/>
      <c r="AB223" s="115"/>
      <c r="AC223" s="115"/>
      <c r="AD223" s="115"/>
      <c r="AE223" s="115"/>
      <c r="AF223" s="115" t="s">
        <v>9831</v>
      </c>
      <c r="AG223" s="115"/>
      <c r="AH223" s="115"/>
      <c r="AI223" s="115"/>
      <c r="AJ223" s="115"/>
      <c r="AK223" s="115"/>
      <c r="AL223" s="115" t="s">
        <v>711</v>
      </c>
      <c r="AM223" s="115" t="s">
        <v>711</v>
      </c>
      <c r="AN223" s="115" t="s">
        <v>711</v>
      </c>
      <c r="AO223" s="115"/>
      <c r="AP223" s="115"/>
      <c r="AQ223" s="115"/>
      <c r="AR223" s="115" t="s">
        <v>9831</v>
      </c>
      <c r="AS223" s="115" t="s">
        <v>9831</v>
      </c>
      <c r="AT223" s="115" t="s">
        <v>9831</v>
      </c>
      <c r="AU223" s="115" t="s">
        <v>711</v>
      </c>
      <c r="AV223" s="115" t="s">
        <v>711</v>
      </c>
      <c r="AW223" s="115" t="s">
        <v>711</v>
      </c>
      <c r="AX223" s="115"/>
      <c r="AY223" s="115"/>
      <c r="AZ223" s="115"/>
      <c r="BA223" s="115"/>
      <c r="BB223" s="115"/>
      <c r="BC223" s="115"/>
      <c r="BD223" s="115"/>
      <c r="BE223" s="115"/>
      <c r="BF223" s="115"/>
      <c r="BG223" s="115"/>
      <c r="BH223" s="115"/>
      <c r="BI223" s="115"/>
      <c r="BJ223" s="115"/>
      <c r="BK223" s="115"/>
      <c r="BL223" s="115"/>
      <c r="BM223" s="113" t="s">
        <v>13324</v>
      </c>
    </row>
    <row r="224" spans="1:65" s="112" customFormat="1" ht="87" hidden="1" x14ac:dyDescent="0.35">
      <c r="A224" s="116" t="s">
        <v>217</v>
      </c>
      <c r="B224" s="116" t="s">
        <v>740</v>
      </c>
      <c r="C224" s="116" t="s">
        <v>219</v>
      </c>
      <c r="D224" s="116" t="s">
        <v>698</v>
      </c>
      <c r="E224" s="116" t="s">
        <v>169</v>
      </c>
      <c r="F224" s="116" t="s">
        <v>170</v>
      </c>
      <c r="G224" s="116" t="s">
        <v>169</v>
      </c>
      <c r="H224" s="116" t="s">
        <v>170</v>
      </c>
      <c r="I224" s="116">
        <v>111</v>
      </c>
      <c r="J224" s="116" t="s">
        <v>14</v>
      </c>
      <c r="K224" s="115" t="s">
        <v>9831</v>
      </c>
      <c r="L224" s="115"/>
      <c r="M224" s="115"/>
      <c r="N224" s="115"/>
      <c r="O224" s="115"/>
      <c r="P224" s="115"/>
      <c r="Q224" s="115"/>
      <c r="R224" s="115"/>
      <c r="S224" s="115"/>
      <c r="T224" s="115"/>
      <c r="U224" s="115"/>
      <c r="V224" s="115"/>
      <c r="W224" s="115"/>
      <c r="X224" s="115"/>
      <c r="Y224" s="115"/>
      <c r="Z224" s="115"/>
      <c r="AA224" s="115"/>
      <c r="AB224" s="115"/>
      <c r="AC224" s="115"/>
      <c r="AD224" s="115"/>
      <c r="AE224" s="115"/>
      <c r="AF224" s="115" t="s">
        <v>9831</v>
      </c>
      <c r="AG224" s="115"/>
      <c r="AH224" s="115"/>
      <c r="AI224" s="115"/>
      <c r="AJ224" s="115"/>
      <c r="AK224" s="115"/>
      <c r="AL224" s="115" t="s">
        <v>711</v>
      </c>
      <c r="AM224" s="115" t="s">
        <v>711</v>
      </c>
      <c r="AN224" s="115" t="s">
        <v>711</v>
      </c>
      <c r="AO224" s="115"/>
      <c r="AP224" s="115"/>
      <c r="AQ224" s="115"/>
      <c r="AR224" s="115" t="s">
        <v>9831</v>
      </c>
      <c r="AS224" s="115" t="s">
        <v>9831</v>
      </c>
      <c r="AT224" s="115" t="s">
        <v>9831</v>
      </c>
      <c r="AU224" s="115" t="s">
        <v>711</v>
      </c>
      <c r="AV224" s="115" t="s">
        <v>711</v>
      </c>
      <c r="AW224" s="115" t="s">
        <v>711</v>
      </c>
      <c r="AX224" s="115"/>
      <c r="AY224" s="115"/>
      <c r="AZ224" s="115"/>
      <c r="BA224" s="115"/>
      <c r="BB224" s="115"/>
      <c r="BC224" s="115"/>
      <c r="BD224" s="115"/>
      <c r="BE224" s="115"/>
      <c r="BF224" s="115"/>
      <c r="BG224" s="115"/>
      <c r="BH224" s="115"/>
      <c r="BI224" s="115"/>
      <c r="BJ224" s="115"/>
      <c r="BK224" s="115"/>
      <c r="BL224" s="115"/>
      <c r="BM224" s="113" t="s">
        <v>13324</v>
      </c>
    </row>
    <row r="225" spans="1:65" s="112" customFormat="1" ht="87" hidden="1" x14ac:dyDescent="0.35">
      <c r="A225" s="116" t="s">
        <v>217</v>
      </c>
      <c r="B225" s="116" t="s">
        <v>740</v>
      </c>
      <c r="C225" s="116" t="s">
        <v>452</v>
      </c>
      <c r="D225" s="116" t="s">
        <v>676</v>
      </c>
      <c r="E225" s="116" t="s">
        <v>169</v>
      </c>
      <c r="F225" s="116" t="s">
        <v>170</v>
      </c>
      <c r="G225" s="116" t="s">
        <v>169</v>
      </c>
      <c r="H225" s="116" t="s">
        <v>170</v>
      </c>
      <c r="I225" s="116">
        <v>111</v>
      </c>
      <c r="J225" s="116" t="s">
        <v>14</v>
      </c>
      <c r="K225" s="115" t="s">
        <v>9831</v>
      </c>
      <c r="L225" s="115"/>
      <c r="M225" s="115"/>
      <c r="N225" s="115"/>
      <c r="O225" s="115"/>
      <c r="P225" s="115"/>
      <c r="Q225" s="115"/>
      <c r="R225" s="115"/>
      <c r="S225" s="115"/>
      <c r="T225" s="115"/>
      <c r="U225" s="115"/>
      <c r="V225" s="115"/>
      <c r="W225" s="115"/>
      <c r="X225" s="115"/>
      <c r="Y225" s="115"/>
      <c r="Z225" s="115"/>
      <c r="AA225" s="115"/>
      <c r="AB225" s="115"/>
      <c r="AC225" s="115"/>
      <c r="AD225" s="115"/>
      <c r="AE225" s="115"/>
      <c r="AF225" s="115" t="s">
        <v>9831</v>
      </c>
      <c r="AG225" s="115"/>
      <c r="AH225" s="115"/>
      <c r="AI225" s="115"/>
      <c r="AJ225" s="115"/>
      <c r="AK225" s="115"/>
      <c r="AL225" s="115" t="s">
        <v>711</v>
      </c>
      <c r="AM225" s="115" t="s">
        <v>711</v>
      </c>
      <c r="AN225" s="115" t="s">
        <v>711</v>
      </c>
      <c r="AO225" s="115"/>
      <c r="AP225" s="115"/>
      <c r="AQ225" s="115"/>
      <c r="AR225" s="115" t="s">
        <v>9831</v>
      </c>
      <c r="AS225" s="115" t="s">
        <v>9831</v>
      </c>
      <c r="AT225" s="115" t="s">
        <v>9831</v>
      </c>
      <c r="AU225" s="115" t="s">
        <v>711</v>
      </c>
      <c r="AV225" s="115" t="s">
        <v>711</v>
      </c>
      <c r="AW225" s="115" t="s">
        <v>711</v>
      </c>
      <c r="AX225" s="115"/>
      <c r="AY225" s="115"/>
      <c r="AZ225" s="115"/>
      <c r="BA225" s="115"/>
      <c r="BB225" s="115"/>
      <c r="BC225" s="115"/>
      <c r="BD225" s="115"/>
      <c r="BE225" s="115"/>
      <c r="BF225" s="115"/>
      <c r="BG225" s="115"/>
      <c r="BH225" s="115"/>
      <c r="BI225" s="115"/>
      <c r="BJ225" s="115"/>
      <c r="BK225" s="115"/>
      <c r="BL225" s="115"/>
      <c r="BM225" s="113" t="s">
        <v>13324</v>
      </c>
    </row>
    <row r="226" spans="1:65" s="112" customFormat="1" ht="87" hidden="1" x14ac:dyDescent="0.35">
      <c r="A226" s="116" t="s">
        <v>217</v>
      </c>
      <c r="B226" s="116" t="s">
        <v>740</v>
      </c>
      <c r="C226" s="116" t="s">
        <v>532</v>
      </c>
      <c r="D226" s="116" t="s">
        <v>745</v>
      </c>
      <c r="E226" s="116" t="s">
        <v>169</v>
      </c>
      <c r="F226" s="116" t="s">
        <v>170</v>
      </c>
      <c r="G226" s="116" t="s">
        <v>169</v>
      </c>
      <c r="H226" s="116" t="s">
        <v>170</v>
      </c>
      <c r="I226" s="116">
        <v>111</v>
      </c>
      <c r="J226" s="116" t="s">
        <v>14</v>
      </c>
      <c r="K226" s="115" t="s">
        <v>9831</v>
      </c>
      <c r="L226" s="115"/>
      <c r="M226" s="115"/>
      <c r="N226" s="115"/>
      <c r="O226" s="115"/>
      <c r="P226" s="115"/>
      <c r="Q226" s="115"/>
      <c r="R226" s="115"/>
      <c r="S226" s="115"/>
      <c r="T226" s="115"/>
      <c r="U226" s="115"/>
      <c r="V226" s="115"/>
      <c r="W226" s="115"/>
      <c r="X226" s="115"/>
      <c r="Y226" s="115"/>
      <c r="Z226" s="115"/>
      <c r="AA226" s="115"/>
      <c r="AB226" s="115"/>
      <c r="AC226" s="115"/>
      <c r="AD226" s="115"/>
      <c r="AE226" s="115"/>
      <c r="AF226" s="115" t="s">
        <v>9831</v>
      </c>
      <c r="AG226" s="115"/>
      <c r="AH226" s="115"/>
      <c r="AI226" s="115"/>
      <c r="AJ226" s="115"/>
      <c r="AK226" s="115"/>
      <c r="AL226" s="115" t="s">
        <v>711</v>
      </c>
      <c r="AM226" s="115" t="s">
        <v>711</v>
      </c>
      <c r="AN226" s="115" t="s">
        <v>711</v>
      </c>
      <c r="AO226" s="115"/>
      <c r="AP226" s="115"/>
      <c r="AQ226" s="115"/>
      <c r="AR226" s="115" t="s">
        <v>9831</v>
      </c>
      <c r="AS226" s="115" t="s">
        <v>9831</v>
      </c>
      <c r="AT226" s="115" t="s">
        <v>9831</v>
      </c>
      <c r="AU226" s="115" t="s">
        <v>711</v>
      </c>
      <c r="AV226" s="115" t="s">
        <v>711</v>
      </c>
      <c r="AW226" s="115" t="s">
        <v>711</v>
      </c>
      <c r="AX226" s="115"/>
      <c r="AY226" s="115"/>
      <c r="AZ226" s="115"/>
      <c r="BA226" s="115"/>
      <c r="BB226" s="115"/>
      <c r="BC226" s="115"/>
      <c r="BD226" s="115"/>
      <c r="BE226" s="115"/>
      <c r="BF226" s="115"/>
      <c r="BG226" s="115"/>
      <c r="BH226" s="115"/>
      <c r="BI226" s="115"/>
      <c r="BJ226" s="115"/>
      <c r="BK226" s="115"/>
      <c r="BL226" s="115"/>
      <c r="BM226" s="113" t="s">
        <v>13324</v>
      </c>
    </row>
    <row r="227" spans="1:65" ht="101.4" hidden="1" x14ac:dyDescent="0.35">
      <c r="A227" s="116" t="s">
        <v>559</v>
      </c>
      <c r="B227" s="116" t="s">
        <v>1134</v>
      </c>
      <c r="C227" s="116" t="s">
        <v>169</v>
      </c>
      <c r="D227" s="116"/>
      <c r="E227" s="116" t="s">
        <v>169</v>
      </c>
      <c r="F227" s="116" t="s">
        <v>170</v>
      </c>
      <c r="G227" s="116" t="s">
        <v>169</v>
      </c>
      <c r="H227" s="116" t="s">
        <v>170</v>
      </c>
      <c r="I227" s="116">
        <v>121</v>
      </c>
      <c r="J227" s="116" t="s">
        <v>36</v>
      </c>
      <c r="K227" s="115"/>
      <c r="L227" s="115"/>
      <c r="M227" s="115"/>
      <c r="N227" s="115"/>
      <c r="O227" s="115" t="s">
        <v>9831</v>
      </c>
      <c r="P227" s="115"/>
      <c r="Q227" s="115"/>
      <c r="R227" s="115"/>
      <c r="S227" s="115"/>
      <c r="T227" s="129"/>
      <c r="U227" s="115"/>
      <c r="V227" s="115"/>
      <c r="W227" s="115"/>
      <c r="X227" s="115"/>
      <c r="Y227" s="115"/>
      <c r="Z227" s="115"/>
      <c r="AA227" s="115"/>
      <c r="AB227" s="115"/>
      <c r="AC227" s="115"/>
      <c r="AD227" s="115"/>
      <c r="AE227" s="115"/>
      <c r="AF227" s="115" t="s">
        <v>9831</v>
      </c>
      <c r="AG227" s="115"/>
      <c r="AH227" s="115"/>
      <c r="AI227" s="115"/>
      <c r="AJ227" s="115"/>
      <c r="AK227" s="115"/>
      <c r="AL227" s="115" t="s">
        <v>9831</v>
      </c>
      <c r="AM227" s="115" t="s">
        <v>9831</v>
      </c>
      <c r="AN227" s="115" t="s">
        <v>9831</v>
      </c>
      <c r="AO227" s="115"/>
      <c r="AP227" s="115"/>
      <c r="AQ227" s="115"/>
      <c r="AR227" s="115"/>
      <c r="AS227" s="115"/>
      <c r="AT227" s="115"/>
      <c r="AU227" s="115" t="s">
        <v>9831</v>
      </c>
      <c r="AV227" s="115" t="s">
        <v>9831</v>
      </c>
      <c r="AW227" s="115" t="s">
        <v>9831</v>
      </c>
      <c r="AX227" s="115"/>
      <c r="AY227" s="115"/>
      <c r="AZ227" s="115"/>
      <c r="BA227" s="115"/>
      <c r="BB227" s="115"/>
      <c r="BC227" s="115"/>
      <c r="BD227" s="115"/>
      <c r="BE227" s="115"/>
      <c r="BF227" s="115"/>
      <c r="BG227" s="115"/>
      <c r="BH227" s="115"/>
      <c r="BI227" s="115"/>
      <c r="BJ227" s="115"/>
      <c r="BK227" s="115"/>
      <c r="BL227" s="115"/>
      <c r="BM227" s="113"/>
    </row>
    <row r="228" spans="1:65" ht="101.4" hidden="1" x14ac:dyDescent="0.35">
      <c r="A228" s="116" t="s">
        <v>559</v>
      </c>
      <c r="B228" s="116" t="s">
        <v>1134</v>
      </c>
      <c r="C228" s="116" t="s">
        <v>169</v>
      </c>
      <c r="D228" s="116"/>
      <c r="E228" s="116" t="s">
        <v>169</v>
      </c>
      <c r="F228" s="116" t="s">
        <v>170</v>
      </c>
      <c r="G228" s="116" t="s">
        <v>640</v>
      </c>
      <c r="H228" s="116" t="s">
        <v>641</v>
      </c>
      <c r="I228" s="116">
        <v>121</v>
      </c>
      <c r="J228" s="116" t="s">
        <v>36</v>
      </c>
      <c r="K228" s="115"/>
      <c r="L228" s="115"/>
      <c r="M228" s="115"/>
      <c r="N228" s="115"/>
      <c r="O228" s="115" t="s">
        <v>9831</v>
      </c>
      <c r="P228" s="115"/>
      <c r="Q228" s="115"/>
      <c r="R228" s="115"/>
      <c r="S228" s="115"/>
      <c r="T228" s="129"/>
      <c r="U228" s="115"/>
      <c r="V228" s="115"/>
      <c r="W228" s="115"/>
      <c r="X228" s="115"/>
      <c r="Y228" s="115"/>
      <c r="Z228" s="115"/>
      <c r="AA228" s="115"/>
      <c r="AB228" s="115"/>
      <c r="AC228" s="115"/>
      <c r="AD228" s="115"/>
      <c r="AE228" s="115"/>
      <c r="AF228" s="115" t="s">
        <v>9831</v>
      </c>
      <c r="AG228" s="115"/>
      <c r="AH228" s="115"/>
      <c r="AI228" s="115"/>
      <c r="AJ228" s="115"/>
      <c r="AK228" s="115"/>
      <c r="AL228" s="115" t="s">
        <v>9831</v>
      </c>
      <c r="AM228" s="115" t="s">
        <v>9831</v>
      </c>
      <c r="AN228" s="115" t="s">
        <v>9831</v>
      </c>
      <c r="AO228" s="115"/>
      <c r="AP228" s="115"/>
      <c r="AQ228" s="115"/>
      <c r="AR228" s="115"/>
      <c r="AS228" s="115"/>
      <c r="AT228" s="115"/>
      <c r="AU228" s="115" t="s">
        <v>9831</v>
      </c>
      <c r="AV228" s="115" t="s">
        <v>9831</v>
      </c>
      <c r="AW228" s="115" t="s">
        <v>9831</v>
      </c>
      <c r="AX228" s="115"/>
      <c r="AY228" s="115"/>
      <c r="AZ228" s="115"/>
      <c r="BA228" s="115"/>
      <c r="BB228" s="115"/>
      <c r="BC228" s="115"/>
      <c r="BD228" s="115"/>
      <c r="BE228" s="115"/>
      <c r="BF228" s="115"/>
      <c r="BG228" s="115"/>
      <c r="BH228" s="115"/>
      <c r="BI228" s="115"/>
      <c r="BJ228" s="115"/>
      <c r="BK228" s="115"/>
      <c r="BL228" s="115"/>
      <c r="BM228" s="113"/>
    </row>
    <row r="229" spans="1:65" ht="43.8" hidden="1" x14ac:dyDescent="0.35">
      <c r="A229" s="116" t="s">
        <v>591</v>
      </c>
      <c r="B229" s="116" t="s">
        <v>614</v>
      </c>
      <c r="C229" s="116" t="s">
        <v>169</v>
      </c>
      <c r="D229" s="116"/>
      <c r="E229" s="116" t="s">
        <v>169</v>
      </c>
      <c r="F229" s="116" t="s">
        <v>170</v>
      </c>
      <c r="G229" s="116" t="s">
        <v>169</v>
      </c>
      <c r="H229" s="116" t="s">
        <v>170</v>
      </c>
      <c r="I229" s="116">
        <v>116</v>
      </c>
      <c r="J229" s="116" t="s">
        <v>14</v>
      </c>
      <c r="K229" s="115" t="s">
        <v>9831</v>
      </c>
      <c r="L229" s="115"/>
      <c r="M229" s="115"/>
      <c r="N229" s="115"/>
      <c r="O229" s="115"/>
      <c r="P229" s="115"/>
      <c r="Q229" s="115"/>
      <c r="R229" s="115"/>
      <c r="S229" s="115"/>
      <c r="T229" s="115"/>
      <c r="U229" s="115"/>
      <c r="V229" s="115"/>
      <c r="W229" s="115"/>
      <c r="X229" s="115"/>
      <c r="Y229" s="115"/>
      <c r="Z229" s="115"/>
      <c r="AA229" s="115"/>
      <c r="AB229" s="115"/>
      <c r="AC229" s="115"/>
      <c r="AD229" s="115"/>
      <c r="AE229" s="115"/>
      <c r="AF229" s="115" t="s">
        <v>9831</v>
      </c>
      <c r="AG229" s="115"/>
      <c r="AH229" s="115"/>
      <c r="AI229" s="115"/>
      <c r="AJ229" s="115"/>
      <c r="AK229" s="115"/>
      <c r="AL229" s="115"/>
      <c r="AM229" s="115"/>
      <c r="AN229" s="115"/>
      <c r="AO229" s="115"/>
      <c r="AP229" s="115"/>
      <c r="AQ229" s="115"/>
      <c r="AR229" s="115"/>
      <c r="AS229" s="115"/>
      <c r="AT229" s="115"/>
      <c r="AU229" s="115"/>
      <c r="AV229" s="115"/>
      <c r="AW229" s="115"/>
      <c r="AX229" s="115"/>
      <c r="AY229" s="115"/>
      <c r="AZ229" s="115"/>
      <c r="BA229" s="115"/>
      <c r="BB229" s="115"/>
      <c r="BC229" s="115"/>
      <c r="BD229" s="115"/>
      <c r="BE229" s="115"/>
      <c r="BF229" s="115"/>
      <c r="BG229" s="115"/>
      <c r="BH229" s="115"/>
      <c r="BI229" s="115"/>
      <c r="BJ229" s="115"/>
      <c r="BK229" s="115"/>
      <c r="BL229" s="115"/>
      <c r="BM229" s="113"/>
    </row>
    <row r="230" spans="1:65" ht="101.4" hidden="1" x14ac:dyDescent="0.35">
      <c r="A230" s="116" t="s">
        <v>591</v>
      </c>
      <c r="B230" s="116" t="s">
        <v>614</v>
      </c>
      <c r="C230" s="116" t="s">
        <v>308</v>
      </c>
      <c r="D230" s="116" t="s">
        <v>422</v>
      </c>
      <c r="E230" s="116" t="s">
        <v>169</v>
      </c>
      <c r="F230" s="116" t="s">
        <v>170</v>
      </c>
      <c r="G230" s="116" t="s">
        <v>169</v>
      </c>
      <c r="H230" s="116" t="s">
        <v>170</v>
      </c>
      <c r="I230" s="116">
        <v>123</v>
      </c>
      <c r="J230" s="116" t="s">
        <v>41</v>
      </c>
      <c r="K230" s="115"/>
      <c r="L230" s="115"/>
      <c r="M230" s="115"/>
      <c r="N230" s="115"/>
      <c r="O230" s="115"/>
      <c r="P230" s="115"/>
      <c r="Q230" s="115" t="s">
        <v>9831</v>
      </c>
      <c r="R230" s="115"/>
      <c r="S230" s="115"/>
      <c r="T230" s="115"/>
      <c r="U230" s="115"/>
      <c r="V230" s="115"/>
      <c r="W230" s="115"/>
      <c r="X230" s="115"/>
      <c r="Y230" s="115"/>
      <c r="Z230" s="115"/>
      <c r="AA230" s="115"/>
      <c r="AB230" s="115"/>
      <c r="AC230" s="115"/>
      <c r="AD230" s="115"/>
      <c r="AE230" s="115"/>
      <c r="AF230" s="115" t="s">
        <v>9831</v>
      </c>
      <c r="AG230" s="115"/>
      <c r="AH230" s="115"/>
      <c r="AI230" s="115"/>
      <c r="AJ230" s="115"/>
      <c r="AK230" s="115"/>
      <c r="AL230" s="115"/>
      <c r="AM230" s="115"/>
      <c r="AN230" s="115"/>
      <c r="AO230" s="115"/>
      <c r="AP230" s="115"/>
      <c r="AQ230" s="115"/>
      <c r="AR230" s="115"/>
      <c r="AS230" s="115"/>
      <c r="AT230" s="115"/>
      <c r="AU230" s="115"/>
      <c r="AV230" s="115"/>
      <c r="AW230" s="115"/>
      <c r="AX230" s="115"/>
      <c r="AY230" s="115"/>
      <c r="AZ230" s="115"/>
      <c r="BA230" s="115"/>
      <c r="BB230" s="115"/>
      <c r="BC230" s="115"/>
      <c r="BD230" s="115"/>
      <c r="BE230" s="115"/>
      <c r="BF230" s="115"/>
      <c r="BG230" s="115"/>
      <c r="BH230" s="115"/>
      <c r="BI230" s="115"/>
      <c r="BJ230" s="115"/>
      <c r="BK230" s="115"/>
      <c r="BL230" s="115"/>
      <c r="BM230" s="113"/>
    </row>
    <row r="231" spans="1:65" ht="101.4" hidden="1" x14ac:dyDescent="0.35">
      <c r="A231" s="116" t="s">
        <v>591</v>
      </c>
      <c r="B231" s="116" t="s">
        <v>614</v>
      </c>
      <c r="C231" s="116" t="s">
        <v>308</v>
      </c>
      <c r="D231" s="116" t="s">
        <v>422</v>
      </c>
      <c r="E231" s="116" t="s">
        <v>181</v>
      </c>
      <c r="F231" s="116" t="s">
        <v>182</v>
      </c>
      <c r="G231" s="116" t="s">
        <v>169</v>
      </c>
      <c r="H231" s="116" t="s">
        <v>170</v>
      </c>
      <c r="I231" s="116">
        <v>123</v>
      </c>
      <c r="J231" s="116" t="s">
        <v>41</v>
      </c>
      <c r="K231" s="115"/>
      <c r="L231" s="115"/>
      <c r="M231" s="115"/>
      <c r="N231" s="115"/>
      <c r="O231" s="115"/>
      <c r="P231" s="115"/>
      <c r="Q231" s="115" t="s">
        <v>9831</v>
      </c>
      <c r="R231" s="115"/>
      <c r="S231" s="115"/>
      <c r="T231" s="115"/>
      <c r="U231" s="115"/>
      <c r="V231" s="115"/>
      <c r="W231" s="115"/>
      <c r="X231" s="115"/>
      <c r="Y231" s="115"/>
      <c r="Z231" s="115"/>
      <c r="AA231" s="115"/>
      <c r="AB231" s="115"/>
      <c r="AC231" s="115"/>
      <c r="AD231" s="115"/>
      <c r="AE231" s="115"/>
      <c r="AF231" s="115" t="s">
        <v>9831</v>
      </c>
      <c r="AG231" s="115"/>
      <c r="AH231" s="115"/>
      <c r="AI231" s="115"/>
      <c r="AJ231" s="115"/>
      <c r="AK231" s="115"/>
      <c r="AL231" s="115"/>
      <c r="AM231" s="115"/>
      <c r="AN231" s="115"/>
      <c r="AO231" s="115"/>
      <c r="AP231" s="115"/>
      <c r="AQ231" s="115"/>
      <c r="AR231" s="115"/>
      <c r="AS231" s="115"/>
      <c r="AT231" s="115"/>
      <c r="AU231" s="115"/>
      <c r="AV231" s="115"/>
      <c r="AW231" s="115"/>
      <c r="AX231" s="115"/>
      <c r="AY231" s="115"/>
      <c r="AZ231" s="115"/>
      <c r="BA231" s="115"/>
      <c r="BB231" s="115"/>
      <c r="BC231" s="115"/>
      <c r="BD231" s="115"/>
      <c r="BE231" s="115"/>
      <c r="BF231" s="115"/>
      <c r="BG231" s="115"/>
      <c r="BH231" s="115"/>
      <c r="BI231" s="115"/>
      <c r="BJ231" s="115"/>
      <c r="BK231" s="115"/>
      <c r="BL231" s="115"/>
      <c r="BM231" s="113"/>
    </row>
    <row r="232" spans="1:65" s="112" customFormat="1" ht="43.8" hidden="1" x14ac:dyDescent="0.35">
      <c r="A232" s="116" t="s">
        <v>570</v>
      </c>
      <c r="B232" s="116" t="s">
        <v>1135</v>
      </c>
      <c r="C232" s="116" t="s">
        <v>169</v>
      </c>
      <c r="D232" s="116"/>
      <c r="E232" s="116" t="s">
        <v>169</v>
      </c>
      <c r="F232" s="116" t="s">
        <v>170</v>
      </c>
      <c r="G232" s="116" t="s">
        <v>169</v>
      </c>
      <c r="H232" s="116" t="s">
        <v>170</v>
      </c>
      <c r="I232" s="116">
        <v>111</v>
      </c>
      <c r="J232" s="116" t="s">
        <v>14</v>
      </c>
      <c r="K232" s="115" t="s">
        <v>9831</v>
      </c>
      <c r="L232" s="115"/>
      <c r="M232" s="115"/>
      <c r="N232" s="115"/>
      <c r="O232" s="115"/>
      <c r="P232" s="115"/>
      <c r="Q232" s="115"/>
      <c r="R232" s="115"/>
      <c r="S232" s="115"/>
      <c r="T232" s="129"/>
      <c r="U232" s="115"/>
      <c r="V232" s="115"/>
      <c r="W232" s="115"/>
      <c r="X232" s="115"/>
      <c r="Y232" s="115"/>
      <c r="Z232" s="115"/>
      <c r="AA232" s="115"/>
      <c r="AB232" s="115"/>
      <c r="AC232" s="115"/>
      <c r="AD232" s="115"/>
      <c r="AE232" s="115"/>
      <c r="AF232" s="115" t="s">
        <v>9831</v>
      </c>
      <c r="AG232" s="115"/>
      <c r="AH232" s="115"/>
      <c r="AI232" s="115"/>
      <c r="AJ232" s="115"/>
      <c r="AK232" s="115"/>
      <c r="AL232" s="115" t="s">
        <v>711</v>
      </c>
      <c r="AM232" s="115" t="s">
        <v>711</v>
      </c>
      <c r="AN232" s="115" t="s">
        <v>711</v>
      </c>
      <c r="AO232" s="115"/>
      <c r="AP232" s="115"/>
      <c r="AQ232" s="115"/>
      <c r="AR232" s="115" t="s">
        <v>9831</v>
      </c>
      <c r="AS232" s="115" t="s">
        <v>9831</v>
      </c>
      <c r="AT232" s="115" t="s">
        <v>9831</v>
      </c>
      <c r="AU232" s="115" t="s">
        <v>711</v>
      </c>
      <c r="AV232" s="115" t="s">
        <v>711</v>
      </c>
      <c r="AW232" s="115" t="s">
        <v>711</v>
      </c>
      <c r="AX232" s="115"/>
      <c r="AY232" s="115"/>
      <c r="AZ232" s="115"/>
      <c r="BA232" s="115"/>
      <c r="BB232" s="115"/>
      <c r="BC232" s="115"/>
      <c r="BD232" s="115"/>
      <c r="BE232" s="115"/>
      <c r="BF232" s="115"/>
      <c r="BG232" s="115"/>
      <c r="BH232" s="115"/>
      <c r="BI232" s="115"/>
      <c r="BJ232" s="115"/>
      <c r="BK232" s="115"/>
      <c r="BL232" s="115"/>
      <c r="BM232" s="113" t="s">
        <v>13325</v>
      </c>
    </row>
    <row r="233" spans="1:65" ht="18" hidden="1" x14ac:dyDescent="0.35">
      <c r="A233" s="116" t="s">
        <v>1736</v>
      </c>
      <c r="B233" s="116" t="s">
        <v>773</v>
      </c>
      <c r="C233" s="116" t="s">
        <v>169</v>
      </c>
      <c r="D233" s="116"/>
      <c r="E233" s="116" t="s">
        <v>169</v>
      </c>
      <c r="F233" s="116" t="s">
        <v>170</v>
      </c>
      <c r="G233" s="116" t="s">
        <v>169</v>
      </c>
      <c r="H233" s="116" t="s">
        <v>170</v>
      </c>
      <c r="I233" s="116">
        <v>210</v>
      </c>
      <c r="J233" s="116" t="s">
        <v>83</v>
      </c>
      <c r="K233" s="115"/>
      <c r="L233" s="115"/>
      <c r="M233" s="115"/>
      <c r="N233" s="115"/>
      <c r="O233" s="115"/>
      <c r="P233" s="115"/>
      <c r="Q233" s="115"/>
      <c r="R233" s="115"/>
      <c r="S233" s="115"/>
      <c r="T233" s="115"/>
      <c r="U233" s="115"/>
      <c r="V233" s="115"/>
      <c r="W233" s="115"/>
      <c r="X233" s="115"/>
      <c r="Y233" s="115"/>
      <c r="Z233" s="115"/>
      <c r="AA233" s="115"/>
      <c r="AB233" s="115" t="s">
        <v>9831</v>
      </c>
      <c r="AC233" s="115"/>
      <c r="AD233" s="115"/>
      <c r="AE233" s="115"/>
      <c r="AF233" s="115"/>
      <c r="AG233" s="115" t="s">
        <v>9831</v>
      </c>
      <c r="AH233" s="115"/>
      <c r="AI233" s="115"/>
      <c r="AJ233" s="115"/>
      <c r="AK233" s="115"/>
      <c r="AL233" s="115" t="s">
        <v>711</v>
      </c>
      <c r="AM233" s="115" t="s">
        <v>711</v>
      </c>
      <c r="AN233" s="115" t="s">
        <v>711</v>
      </c>
      <c r="AO233" s="115"/>
      <c r="AP233" s="115"/>
      <c r="AQ233" s="115"/>
      <c r="AR233" s="115"/>
      <c r="AS233" s="115"/>
      <c r="AT233" s="115"/>
      <c r="AU233" s="115" t="s">
        <v>711</v>
      </c>
      <c r="AV233" s="115" t="s">
        <v>711</v>
      </c>
      <c r="AW233" s="115" t="s">
        <v>711</v>
      </c>
      <c r="AX233" s="115"/>
      <c r="AY233" s="115"/>
      <c r="AZ233" s="115"/>
      <c r="BA233" s="115"/>
      <c r="BB233" s="115"/>
      <c r="BC233" s="115"/>
      <c r="BD233" s="115"/>
      <c r="BE233" s="115"/>
      <c r="BF233" s="115"/>
      <c r="BG233" s="115"/>
      <c r="BH233" s="115"/>
      <c r="BI233" s="115"/>
      <c r="BJ233" s="115"/>
      <c r="BK233" s="115"/>
      <c r="BL233" s="115"/>
      <c r="BM233" s="113"/>
    </row>
    <row r="234" spans="1:65" ht="18" hidden="1" x14ac:dyDescent="0.35">
      <c r="A234" s="116" t="s">
        <v>1736</v>
      </c>
      <c r="B234" s="116" t="s">
        <v>773</v>
      </c>
      <c r="C234" s="116" t="s">
        <v>169</v>
      </c>
      <c r="D234" s="116"/>
      <c r="E234" s="116" t="s">
        <v>169</v>
      </c>
      <c r="F234" s="116" t="s">
        <v>170</v>
      </c>
      <c r="G234" s="116" t="s">
        <v>308</v>
      </c>
      <c r="H234" s="116" t="s">
        <v>1737</v>
      </c>
      <c r="I234" s="116">
        <v>210</v>
      </c>
      <c r="J234" s="116" t="s">
        <v>83</v>
      </c>
      <c r="K234" s="115"/>
      <c r="L234" s="115"/>
      <c r="M234" s="115"/>
      <c r="N234" s="115"/>
      <c r="O234" s="115"/>
      <c r="P234" s="115"/>
      <c r="Q234" s="115"/>
      <c r="R234" s="115"/>
      <c r="S234" s="115"/>
      <c r="T234" s="115"/>
      <c r="U234" s="115"/>
      <c r="V234" s="115"/>
      <c r="W234" s="115"/>
      <c r="X234" s="115"/>
      <c r="Y234" s="115"/>
      <c r="Z234" s="115"/>
      <c r="AA234" s="115"/>
      <c r="AB234" s="115" t="s">
        <v>9831</v>
      </c>
      <c r="AC234" s="115"/>
      <c r="AD234" s="115"/>
      <c r="AE234" s="115"/>
      <c r="AF234" s="115"/>
      <c r="AG234" s="115" t="s">
        <v>9831</v>
      </c>
      <c r="AH234" s="115"/>
      <c r="AI234" s="115"/>
      <c r="AJ234" s="115"/>
      <c r="AK234" s="115"/>
      <c r="AL234" s="115" t="s">
        <v>711</v>
      </c>
      <c r="AM234" s="115" t="s">
        <v>711</v>
      </c>
      <c r="AN234" s="115" t="s">
        <v>711</v>
      </c>
      <c r="AO234" s="115"/>
      <c r="AP234" s="115"/>
      <c r="AQ234" s="115"/>
      <c r="AR234" s="115"/>
      <c r="AS234" s="115"/>
      <c r="AT234" s="115"/>
      <c r="AU234" s="115" t="s">
        <v>711</v>
      </c>
      <c r="AV234" s="115" t="s">
        <v>711</v>
      </c>
      <c r="AW234" s="115" t="s">
        <v>711</v>
      </c>
      <c r="AX234" s="115"/>
      <c r="AY234" s="115"/>
      <c r="AZ234" s="115"/>
      <c r="BA234" s="115"/>
      <c r="BB234" s="115"/>
      <c r="BC234" s="115"/>
      <c r="BD234" s="115"/>
      <c r="BE234" s="115"/>
      <c r="BF234" s="115"/>
      <c r="BG234" s="115"/>
      <c r="BH234" s="115"/>
      <c r="BI234" s="115"/>
      <c r="BJ234" s="115"/>
      <c r="BK234" s="115"/>
      <c r="BL234" s="115"/>
      <c r="BM234" s="113"/>
    </row>
    <row r="235" spans="1:65" ht="58.2" hidden="1" x14ac:dyDescent="0.35">
      <c r="A235" s="116" t="s">
        <v>1736</v>
      </c>
      <c r="B235" s="116" t="s">
        <v>773</v>
      </c>
      <c r="C235" s="116" t="s">
        <v>169</v>
      </c>
      <c r="D235" s="116"/>
      <c r="E235" s="116" t="s">
        <v>169</v>
      </c>
      <c r="F235" s="116" t="s">
        <v>170</v>
      </c>
      <c r="G235" s="116" t="s">
        <v>278</v>
      </c>
      <c r="H235" s="116" t="s">
        <v>1738</v>
      </c>
      <c r="I235" s="116">
        <v>210</v>
      </c>
      <c r="J235" s="116" t="s">
        <v>83</v>
      </c>
      <c r="K235" s="115"/>
      <c r="L235" s="115"/>
      <c r="M235" s="115"/>
      <c r="N235" s="115"/>
      <c r="O235" s="115"/>
      <c r="P235" s="115"/>
      <c r="Q235" s="115"/>
      <c r="R235" s="115"/>
      <c r="S235" s="115"/>
      <c r="T235" s="115"/>
      <c r="U235" s="115"/>
      <c r="V235" s="115"/>
      <c r="W235" s="115"/>
      <c r="X235" s="115"/>
      <c r="Y235" s="115"/>
      <c r="Z235" s="115"/>
      <c r="AA235" s="115"/>
      <c r="AB235" s="115" t="s">
        <v>9831</v>
      </c>
      <c r="AC235" s="115"/>
      <c r="AD235" s="115"/>
      <c r="AE235" s="115"/>
      <c r="AF235" s="115"/>
      <c r="AG235" s="115" t="s">
        <v>9831</v>
      </c>
      <c r="AH235" s="115"/>
      <c r="AI235" s="115"/>
      <c r="AJ235" s="115"/>
      <c r="AK235" s="115"/>
      <c r="AL235" s="115" t="s">
        <v>711</v>
      </c>
      <c r="AM235" s="115" t="s">
        <v>711</v>
      </c>
      <c r="AN235" s="115" t="s">
        <v>711</v>
      </c>
      <c r="AO235" s="115"/>
      <c r="AP235" s="115"/>
      <c r="AQ235" s="115"/>
      <c r="AR235" s="115"/>
      <c r="AS235" s="115"/>
      <c r="AT235" s="115"/>
      <c r="AU235" s="115" t="s">
        <v>711</v>
      </c>
      <c r="AV235" s="115" t="s">
        <v>711</v>
      </c>
      <c r="AW235" s="115" t="s">
        <v>711</v>
      </c>
      <c r="AX235" s="115"/>
      <c r="AY235" s="115"/>
      <c r="AZ235" s="115"/>
      <c r="BA235" s="115"/>
      <c r="BB235" s="115"/>
      <c r="BC235" s="115"/>
      <c r="BD235" s="115"/>
      <c r="BE235" s="115"/>
      <c r="BF235" s="115"/>
      <c r="BG235" s="115"/>
      <c r="BH235" s="115"/>
      <c r="BI235" s="115"/>
      <c r="BJ235" s="115"/>
      <c r="BK235" s="115"/>
      <c r="BL235" s="115"/>
      <c r="BM235" s="113"/>
    </row>
    <row r="236" spans="1:65" ht="18" hidden="1" x14ac:dyDescent="0.35">
      <c r="A236" s="116" t="s">
        <v>1736</v>
      </c>
      <c r="B236" s="116" t="s">
        <v>773</v>
      </c>
      <c r="C236" s="116" t="s">
        <v>169</v>
      </c>
      <c r="D236" s="116"/>
      <c r="E236" s="116" t="s">
        <v>169</v>
      </c>
      <c r="F236" s="116" t="s">
        <v>170</v>
      </c>
      <c r="G236" s="116" t="s">
        <v>1739</v>
      </c>
      <c r="H236" s="116" t="s">
        <v>1740</v>
      </c>
      <c r="I236" s="116">
        <v>210</v>
      </c>
      <c r="J236" s="116" t="s">
        <v>83</v>
      </c>
      <c r="K236" s="115"/>
      <c r="L236" s="115"/>
      <c r="M236" s="115"/>
      <c r="N236" s="115"/>
      <c r="O236" s="115"/>
      <c r="P236" s="115"/>
      <c r="Q236" s="115"/>
      <c r="R236" s="115"/>
      <c r="S236" s="115"/>
      <c r="T236" s="115"/>
      <c r="U236" s="115"/>
      <c r="V236" s="115"/>
      <c r="W236" s="115"/>
      <c r="X236" s="115"/>
      <c r="Y236" s="115"/>
      <c r="Z236" s="115"/>
      <c r="AA236" s="115"/>
      <c r="AB236" s="115" t="s">
        <v>9831</v>
      </c>
      <c r="AC236" s="115"/>
      <c r="AD236" s="115"/>
      <c r="AE236" s="115"/>
      <c r="AF236" s="115"/>
      <c r="AG236" s="115" t="s">
        <v>9831</v>
      </c>
      <c r="AH236" s="115"/>
      <c r="AI236" s="115"/>
      <c r="AJ236" s="115"/>
      <c r="AK236" s="115"/>
      <c r="AL236" s="115" t="s">
        <v>711</v>
      </c>
      <c r="AM236" s="115" t="s">
        <v>711</v>
      </c>
      <c r="AN236" s="115" t="s">
        <v>711</v>
      </c>
      <c r="AO236" s="115"/>
      <c r="AP236" s="115"/>
      <c r="AQ236" s="115"/>
      <c r="AR236" s="115"/>
      <c r="AS236" s="115"/>
      <c r="AT236" s="115"/>
      <c r="AU236" s="115" t="s">
        <v>711</v>
      </c>
      <c r="AV236" s="115" t="s">
        <v>711</v>
      </c>
      <c r="AW236" s="115" t="s">
        <v>711</v>
      </c>
      <c r="AX236" s="115"/>
      <c r="AY236" s="115"/>
      <c r="AZ236" s="115"/>
      <c r="BA236" s="115"/>
      <c r="BB236" s="115"/>
      <c r="BC236" s="115"/>
      <c r="BD236" s="115"/>
      <c r="BE236" s="115"/>
      <c r="BF236" s="115"/>
      <c r="BG236" s="115"/>
      <c r="BH236" s="115"/>
      <c r="BI236" s="115"/>
      <c r="BJ236" s="115"/>
      <c r="BK236" s="115"/>
      <c r="BL236" s="115"/>
      <c r="BM236" s="113"/>
    </row>
    <row r="237" spans="1:65" ht="18" hidden="1" x14ac:dyDescent="0.35">
      <c r="A237" s="116" t="s">
        <v>1736</v>
      </c>
      <c r="B237" s="116" t="s">
        <v>773</v>
      </c>
      <c r="C237" s="116" t="s">
        <v>169</v>
      </c>
      <c r="D237" s="116"/>
      <c r="E237" s="116" t="s">
        <v>730</v>
      </c>
      <c r="F237" s="116" t="s">
        <v>1741</v>
      </c>
      <c r="G237" s="116" t="s">
        <v>269</v>
      </c>
      <c r="H237" s="116" t="s">
        <v>1742</v>
      </c>
      <c r="I237" s="116">
        <v>210</v>
      </c>
      <c r="J237" s="116" t="s">
        <v>83</v>
      </c>
      <c r="K237" s="115"/>
      <c r="L237" s="115"/>
      <c r="M237" s="115"/>
      <c r="N237" s="115"/>
      <c r="O237" s="115"/>
      <c r="P237" s="115"/>
      <c r="Q237" s="115"/>
      <c r="R237" s="115"/>
      <c r="S237" s="115"/>
      <c r="T237" s="115"/>
      <c r="U237" s="115"/>
      <c r="V237" s="115"/>
      <c r="W237" s="115"/>
      <c r="X237" s="115"/>
      <c r="Y237" s="115"/>
      <c r="Z237" s="115"/>
      <c r="AA237" s="115"/>
      <c r="AB237" s="115" t="s">
        <v>9831</v>
      </c>
      <c r="AC237" s="115"/>
      <c r="AD237" s="115"/>
      <c r="AE237" s="115"/>
      <c r="AF237" s="115"/>
      <c r="AG237" s="115" t="s">
        <v>9831</v>
      </c>
      <c r="AH237" s="115"/>
      <c r="AI237" s="115"/>
      <c r="AJ237" s="115"/>
      <c r="AK237" s="115"/>
      <c r="AL237" s="115" t="s">
        <v>711</v>
      </c>
      <c r="AM237" s="115" t="s">
        <v>711</v>
      </c>
      <c r="AN237" s="115" t="s">
        <v>711</v>
      </c>
      <c r="AO237" s="115"/>
      <c r="AP237" s="115"/>
      <c r="AQ237" s="115"/>
      <c r="AR237" s="115"/>
      <c r="AS237" s="115"/>
      <c r="AT237" s="115"/>
      <c r="AU237" s="115" t="s">
        <v>711</v>
      </c>
      <c r="AV237" s="115" t="s">
        <v>711</v>
      </c>
      <c r="AW237" s="115" t="s">
        <v>711</v>
      </c>
      <c r="AX237" s="115"/>
      <c r="AY237" s="115"/>
      <c r="AZ237" s="115"/>
      <c r="BA237" s="115"/>
      <c r="BB237" s="115"/>
      <c r="BC237" s="115"/>
      <c r="BD237" s="115"/>
      <c r="BE237" s="115"/>
      <c r="BF237" s="115"/>
      <c r="BG237" s="115"/>
      <c r="BH237" s="115"/>
      <c r="BI237" s="115"/>
      <c r="BJ237" s="115"/>
      <c r="BK237" s="115"/>
      <c r="BL237" s="115"/>
      <c r="BM237" s="113"/>
    </row>
    <row r="238" spans="1:65" ht="18" hidden="1" x14ac:dyDescent="0.35">
      <c r="A238" s="116" t="s">
        <v>1736</v>
      </c>
      <c r="B238" s="116" t="s">
        <v>773</v>
      </c>
      <c r="C238" s="116" t="s">
        <v>169</v>
      </c>
      <c r="D238" s="116"/>
      <c r="E238" s="116" t="s">
        <v>730</v>
      </c>
      <c r="F238" s="116" t="s">
        <v>1741</v>
      </c>
      <c r="G238" s="116" t="s">
        <v>236</v>
      </c>
      <c r="H238" s="116" t="s">
        <v>1743</v>
      </c>
      <c r="I238" s="116">
        <v>210</v>
      </c>
      <c r="J238" s="116" t="s">
        <v>83</v>
      </c>
      <c r="K238" s="115"/>
      <c r="L238" s="115"/>
      <c r="M238" s="115"/>
      <c r="N238" s="115"/>
      <c r="O238" s="115"/>
      <c r="P238" s="115"/>
      <c r="Q238" s="115"/>
      <c r="R238" s="115"/>
      <c r="S238" s="115"/>
      <c r="T238" s="115"/>
      <c r="U238" s="115"/>
      <c r="V238" s="115"/>
      <c r="W238" s="115"/>
      <c r="X238" s="115"/>
      <c r="Y238" s="115"/>
      <c r="Z238" s="115"/>
      <c r="AA238" s="115"/>
      <c r="AB238" s="115" t="s">
        <v>9831</v>
      </c>
      <c r="AC238" s="115"/>
      <c r="AD238" s="115"/>
      <c r="AE238" s="115"/>
      <c r="AF238" s="115"/>
      <c r="AG238" s="115" t="s">
        <v>9831</v>
      </c>
      <c r="AH238" s="115"/>
      <c r="AI238" s="115"/>
      <c r="AJ238" s="115"/>
      <c r="AK238" s="115"/>
      <c r="AL238" s="115" t="s">
        <v>711</v>
      </c>
      <c r="AM238" s="115" t="s">
        <v>711</v>
      </c>
      <c r="AN238" s="115" t="s">
        <v>711</v>
      </c>
      <c r="AO238" s="115"/>
      <c r="AP238" s="115"/>
      <c r="AQ238" s="115"/>
      <c r="AR238" s="115"/>
      <c r="AS238" s="115"/>
      <c r="AT238" s="115"/>
      <c r="AU238" s="115" t="s">
        <v>711</v>
      </c>
      <c r="AV238" s="115" t="s">
        <v>711</v>
      </c>
      <c r="AW238" s="115" t="s">
        <v>711</v>
      </c>
      <c r="AX238" s="115"/>
      <c r="AY238" s="115"/>
      <c r="AZ238" s="115"/>
      <c r="BA238" s="115"/>
      <c r="BB238" s="115"/>
      <c r="BC238" s="115"/>
      <c r="BD238" s="115"/>
      <c r="BE238" s="115"/>
      <c r="BF238" s="115"/>
      <c r="BG238" s="115"/>
      <c r="BH238" s="115"/>
      <c r="BI238" s="115"/>
      <c r="BJ238" s="115"/>
      <c r="BK238" s="115"/>
      <c r="BL238" s="115"/>
      <c r="BM238" s="113"/>
    </row>
    <row r="239" spans="1:65" ht="43.8" hidden="1" x14ac:dyDescent="0.35">
      <c r="A239" s="116" t="s">
        <v>1736</v>
      </c>
      <c r="B239" s="116" t="s">
        <v>773</v>
      </c>
      <c r="C239" s="116" t="s">
        <v>169</v>
      </c>
      <c r="D239" s="116"/>
      <c r="E239" s="116" t="s">
        <v>730</v>
      </c>
      <c r="F239" s="116" t="s">
        <v>1741</v>
      </c>
      <c r="G239" s="116" t="s">
        <v>173</v>
      </c>
      <c r="H239" s="116" t="s">
        <v>1744</v>
      </c>
      <c r="I239" s="116">
        <v>210</v>
      </c>
      <c r="J239" s="116" t="s">
        <v>83</v>
      </c>
      <c r="K239" s="115"/>
      <c r="L239" s="115"/>
      <c r="M239" s="115"/>
      <c r="N239" s="115"/>
      <c r="O239" s="115"/>
      <c r="P239" s="115"/>
      <c r="Q239" s="115"/>
      <c r="R239" s="115"/>
      <c r="S239" s="115"/>
      <c r="T239" s="115"/>
      <c r="U239" s="115"/>
      <c r="V239" s="115"/>
      <c r="W239" s="115"/>
      <c r="X239" s="115"/>
      <c r="Y239" s="115"/>
      <c r="Z239" s="115"/>
      <c r="AA239" s="115"/>
      <c r="AB239" s="115" t="s">
        <v>9831</v>
      </c>
      <c r="AC239" s="115"/>
      <c r="AD239" s="115"/>
      <c r="AE239" s="115"/>
      <c r="AF239" s="115"/>
      <c r="AG239" s="115" t="s">
        <v>9831</v>
      </c>
      <c r="AH239" s="115"/>
      <c r="AI239" s="115"/>
      <c r="AJ239" s="115"/>
      <c r="AK239" s="115"/>
      <c r="AL239" s="115" t="s">
        <v>711</v>
      </c>
      <c r="AM239" s="115" t="s">
        <v>711</v>
      </c>
      <c r="AN239" s="115" t="s">
        <v>711</v>
      </c>
      <c r="AO239" s="115"/>
      <c r="AP239" s="115"/>
      <c r="AQ239" s="115"/>
      <c r="AR239" s="115"/>
      <c r="AS239" s="115"/>
      <c r="AT239" s="115"/>
      <c r="AU239" s="115" t="s">
        <v>711</v>
      </c>
      <c r="AV239" s="115" t="s">
        <v>711</v>
      </c>
      <c r="AW239" s="115" t="s">
        <v>711</v>
      </c>
      <c r="AX239" s="115"/>
      <c r="AY239" s="115"/>
      <c r="AZ239" s="115"/>
      <c r="BA239" s="115"/>
      <c r="BB239" s="115"/>
      <c r="BC239" s="115"/>
      <c r="BD239" s="115"/>
      <c r="BE239" s="115"/>
      <c r="BF239" s="115"/>
      <c r="BG239" s="115"/>
      <c r="BH239" s="115"/>
      <c r="BI239" s="115"/>
      <c r="BJ239" s="115"/>
      <c r="BK239" s="115"/>
      <c r="BL239" s="115"/>
      <c r="BM239" s="113"/>
    </row>
    <row r="240" spans="1:65" ht="18" hidden="1" x14ac:dyDescent="0.35">
      <c r="A240" s="116" t="s">
        <v>1736</v>
      </c>
      <c r="B240" s="116" t="s">
        <v>773</v>
      </c>
      <c r="C240" s="116" t="s">
        <v>169</v>
      </c>
      <c r="D240" s="116"/>
      <c r="E240" s="116" t="s">
        <v>343</v>
      </c>
      <c r="F240" s="116" t="s">
        <v>1745</v>
      </c>
      <c r="G240" s="116" t="s">
        <v>305</v>
      </c>
      <c r="H240" s="116" t="s">
        <v>1746</v>
      </c>
      <c r="I240" s="116">
        <v>210</v>
      </c>
      <c r="J240" s="116" t="s">
        <v>83</v>
      </c>
      <c r="K240" s="115"/>
      <c r="L240" s="115"/>
      <c r="M240" s="115"/>
      <c r="N240" s="115"/>
      <c r="O240" s="115"/>
      <c r="P240" s="115"/>
      <c r="Q240" s="115"/>
      <c r="R240" s="115"/>
      <c r="S240" s="115"/>
      <c r="T240" s="115"/>
      <c r="U240" s="115"/>
      <c r="V240" s="115"/>
      <c r="W240" s="115"/>
      <c r="X240" s="115"/>
      <c r="Y240" s="115"/>
      <c r="Z240" s="115"/>
      <c r="AA240" s="115"/>
      <c r="AB240" s="115" t="s">
        <v>9831</v>
      </c>
      <c r="AC240" s="115"/>
      <c r="AD240" s="115"/>
      <c r="AE240" s="115"/>
      <c r="AF240" s="115"/>
      <c r="AG240" s="115" t="s">
        <v>9831</v>
      </c>
      <c r="AH240" s="115"/>
      <c r="AI240" s="115"/>
      <c r="AJ240" s="115"/>
      <c r="AK240" s="115"/>
      <c r="AL240" s="115" t="s">
        <v>711</v>
      </c>
      <c r="AM240" s="115" t="s">
        <v>711</v>
      </c>
      <c r="AN240" s="115" t="s">
        <v>711</v>
      </c>
      <c r="AO240" s="115"/>
      <c r="AP240" s="115"/>
      <c r="AQ240" s="115"/>
      <c r="AR240" s="115"/>
      <c r="AS240" s="115"/>
      <c r="AT240" s="115"/>
      <c r="AU240" s="115" t="s">
        <v>711</v>
      </c>
      <c r="AV240" s="115" t="s">
        <v>711</v>
      </c>
      <c r="AW240" s="115" t="s">
        <v>711</v>
      </c>
      <c r="AX240" s="115"/>
      <c r="AY240" s="115"/>
      <c r="AZ240" s="115"/>
      <c r="BA240" s="115"/>
      <c r="BB240" s="115"/>
      <c r="BC240" s="115"/>
      <c r="BD240" s="115"/>
      <c r="BE240" s="115"/>
      <c r="BF240" s="115"/>
      <c r="BG240" s="115"/>
      <c r="BH240" s="115"/>
      <c r="BI240" s="115"/>
      <c r="BJ240" s="115"/>
      <c r="BK240" s="115"/>
      <c r="BL240" s="115"/>
      <c r="BM240" s="113"/>
    </row>
    <row r="241" spans="1:65" ht="18" hidden="1" x14ac:dyDescent="0.35">
      <c r="A241" s="116" t="s">
        <v>1736</v>
      </c>
      <c r="B241" s="116" t="s">
        <v>773</v>
      </c>
      <c r="C241" s="116" t="s">
        <v>169</v>
      </c>
      <c r="D241" s="116"/>
      <c r="E241" s="116" t="s">
        <v>343</v>
      </c>
      <c r="F241" s="116" t="s">
        <v>1745</v>
      </c>
      <c r="G241" s="116" t="s">
        <v>244</v>
      </c>
      <c r="H241" s="116" t="s">
        <v>1747</v>
      </c>
      <c r="I241" s="116">
        <v>210</v>
      </c>
      <c r="J241" s="116" t="s">
        <v>83</v>
      </c>
      <c r="K241" s="115"/>
      <c r="L241" s="115"/>
      <c r="M241" s="115"/>
      <c r="N241" s="115"/>
      <c r="O241" s="115"/>
      <c r="P241" s="115"/>
      <c r="Q241" s="115"/>
      <c r="R241" s="115"/>
      <c r="S241" s="115"/>
      <c r="T241" s="115"/>
      <c r="U241" s="115"/>
      <c r="V241" s="115"/>
      <c r="W241" s="115"/>
      <c r="X241" s="115"/>
      <c r="Y241" s="115"/>
      <c r="Z241" s="115"/>
      <c r="AA241" s="115"/>
      <c r="AB241" s="115" t="s">
        <v>9831</v>
      </c>
      <c r="AC241" s="115"/>
      <c r="AD241" s="115"/>
      <c r="AE241" s="115"/>
      <c r="AF241" s="115"/>
      <c r="AG241" s="115" t="s">
        <v>9831</v>
      </c>
      <c r="AH241" s="115"/>
      <c r="AI241" s="115"/>
      <c r="AJ241" s="115"/>
      <c r="AK241" s="115"/>
      <c r="AL241" s="115" t="s">
        <v>711</v>
      </c>
      <c r="AM241" s="115" t="s">
        <v>711</v>
      </c>
      <c r="AN241" s="115" t="s">
        <v>711</v>
      </c>
      <c r="AO241" s="115"/>
      <c r="AP241" s="115"/>
      <c r="AQ241" s="115"/>
      <c r="AR241" s="115"/>
      <c r="AS241" s="115"/>
      <c r="AT241" s="115"/>
      <c r="AU241" s="115" t="s">
        <v>711</v>
      </c>
      <c r="AV241" s="115" t="s">
        <v>711</v>
      </c>
      <c r="AW241" s="115" t="s">
        <v>711</v>
      </c>
      <c r="AX241" s="115"/>
      <c r="AY241" s="115"/>
      <c r="AZ241" s="115"/>
      <c r="BA241" s="115"/>
      <c r="BB241" s="115"/>
      <c r="BC241" s="115"/>
      <c r="BD241" s="115"/>
      <c r="BE241" s="115"/>
      <c r="BF241" s="115"/>
      <c r="BG241" s="115"/>
      <c r="BH241" s="115"/>
      <c r="BI241" s="115"/>
      <c r="BJ241" s="115"/>
      <c r="BK241" s="115"/>
      <c r="BL241" s="115"/>
      <c r="BM241" s="113"/>
    </row>
    <row r="242" spans="1:65" s="112" customFormat="1" ht="43.8" hidden="1" x14ac:dyDescent="0.35">
      <c r="A242" s="116" t="s">
        <v>2066</v>
      </c>
      <c r="B242" s="116" t="s">
        <v>2067</v>
      </c>
      <c r="C242" s="116" t="s">
        <v>169</v>
      </c>
      <c r="D242" s="116"/>
      <c r="E242" s="116" t="s">
        <v>169</v>
      </c>
      <c r="F242" s="116" t="s">
        <v>170</v>
      </c>
      <c r="G242" s="116" t="s">
        <v>169</v>
      </c>
      <c r="H242" s="116" t="s">
        <v>170</v>
      </c>
      <c r="I242" s="116">
        <v>111</v>
      </c>
      <c r="J242" s="116" t="s">
        <v>14</v>
      </c>
      <c r="K242" s="115" t="s">
        <v>9831</v>
      </c>
      <c r="L242" s="115"/>
      <c r="M242" s="115"/>
      <c r="N242" s="115"/>
      <c r="O242" s="115"/>
      <c r="P242" s="115"/>
      <c r="Q242" s="115"/>
      <c r="R242" s="115"/>
      <c r="S242" s="115"/>
      <c r="T242" s="115"/>
      <c r="U242" s="115"/>
      <c r="V242" s="115"/>
      <c r="W242" s="115"/>
      <c r="X242" s="115"/>
      <c r="Y242" s="115"/>
      <c r="Z242" s="115"/>
      <c r="AA242" s="115"/>
      <c r="AB242" s="115"/>
      <c r="AC242" s="115"/>
      <c r="AD242" s="115"/>
      <c r="AE242" s="115"/>
      <c r="AF242" s="115" t="s">
        <v>9831</v>
      </c>
      <c r="AG242" s="115"/>
      <c r="AH242" s="115"/>
      <c r="AI242" s="115"/>
      <c r="AJ242" s="115"/>
      <c r="AK242" s="115"/>
      <c r="AL242" s="115" t="s">
        <v>711</v>
      </c>
      <c r="AM242" s="115" t="s">
        <v>711</v>
      </c>
      <c r="AN242" s="115" t="s">
        <v>711</v>
      </c>
      <c r="AO242" s="115"/>
      <c r="AP242" s="115"/>
      <c r="AQ242" s="115"/>
      <c r="AR242" s="115" t="s">
        <v>9831</v>
      </c>
      <c r="AS242" s="115" t="s">
        <v>9831</v>
      </c>
      <c r="AT242" s="115" t="s">
        <v>9831</v>
      </c>
      <c r="AU242" s="115" t="s">
        <v>711</v>
      </c>
      <c r="AV242" s="115" t="s">
        <v>711</v>
      </c>
      <c r="AW242" s="115" t="s">
        <v>711</v>
      </c>
      <c r="AX242" s="115"/>
      <c r="AY242" s="115"/>
      <c r="AZ242" s="115"/>
      <c r="BA242" s="115"/>
      <c r="BB242" s="115"/>
      <c r="BC242" s="115"/>
      <c r="BD242" s="115"/>
      <c r="BE242" s="115"/>
      <c r="BF242" s="115"/>
      <c r="BG242" s="115"/>
      <c r="BH242" s="115"/>
      <c r="BI242" s="115"/>
      <c r="BJ242" s="115"/>
      <c r="BK242" s="115"/>
      <c r="BL242" s="115"/>
      <c r="BM242" s="113" t="s">
        <v>13324</v>
      </c>
    </row>
    <row r="243" spans="1:65" s="112" customFormat="1" ht="43.8" hidden="1" x14ac:dyDescent="0.35">
      <c r="A243" s="116" t="s">
        <v>2066</v>
      </c>
      <c r="B243" s="116" t="s">
        <v>2067</v>
      </c>
      <c r="C243" s="116" t="s">
        <v>169</v>
      </c>
      <c r="D243" s="116"/>
      <c r="E243" s="116" t="s">
        <v>169</v>
      </c>
      <c r="F243" s="116" t="s">
        <v>170</v>
      </c>
      <c r="G243" s="116" t="s">
        <v>332</v>
      </c>
      <c r="H243" s="116" t="s">
        <v>664</v>
      </c>
      <c r="I243" s="116">
        <v>111</v>
      </c>
      <c r="J243" s="116" t="s">
        <v>14</v>
      </c>
      <c r="K243" s="115" t="s">
        <v>9831</v>
      </c>
      <c r="L243" s="115"/>
      <c r="M243" s="115"/>
      <c r="N243" s="115"/>
      <c r="O243" s="115"/>
      <c r="P243" s="115"/>
      <c r="Q243" s="115"/>
      <c r="R243" s="115"/>
      <c r="S243" s="115"/>
      <c r="T243" s="115"/>
      <c r="U243" s="115"/>
      <c r="V243" s="115"/>
      <c r="W243" s="115"/>
      <c r="X243" s="115"/>
      <c r="Y243" s="115"/>
      <c r="Z243" s="115"/>
      <c r="AA243" s="115"/>
      <c r="AB243" s="115"/>
      <c r="AC243" s="115"/>
      <c r="AD243" s="115"/>
      <c r="AE243" s="115"/>
      <c r="AF243" s="115" t="s">
        <v>9831</v>
      </c>
      <c r="AG243" s="115"/>
      <c r="AH243" s="115"/>
      <c r="AI243" s="115"/>
      <c r="AJ243" s="115"/>
      <c r="AK243" s="115"/>
      <c r="AL243" s="115" t="s">
        <v>711</v>
      </c>
      <c r="AM243" s="115" t="s">
        <v>711</v>
      </c>
      <c r="AN243" s="115" t="s">
        <v>711</v>
      </c>
      <c r="AO243" s="115"/>
      <c r="AP243" s="115"/>
      <c r="AQ243" s="115"/>
      <c r="AR243" s="115" t="s">
        <v>9831</v>
      </c>
      <c r="AS243" s="115" t="s">
        <v>9831</v>
      </c>
      <c r="AT243" s="115" t="s">
        <v>9831</v>
      </c>
      <c r="AU243" s="115" t="s">
        <v>711</v>
      </c>
      <c r="AV243" s="115" t="s">
        <v>711</v>
      </c>
      <c r="AW243" s="115" t="s">
        <v>711</v>
      </c>
      <c r="AX243" s="115"/>
      <c r="AY243" s="115"/>
      <c r="AZ243" s="115"/>
      <c r="BA243" s="115"/>
      <c r="BB243" s="115"/>
      <c r="BC243" s="115"/>
      <c r="BD243" s="115"/>
      <c r="BE243" s="115"/>
      <c r="BF243" s="115"/>
      <c r="BG243" s="115"/>
      <c r="BH243" s="115"/>
      <c r="BI243" s="115"/>
      <c r="BJ243" s="115"/>
      <c r="BK243" s="115"/>
      <c r="BL243" s="115"/>
      <c r="BM243" s="113" t="s">
        <v>13324</v>
      </c>
    </row>
    <row r="244" spans="1:65" s="112" customFormat="1" ht="43.8" hidden="1" x14ac:dyDescent="0.35">
      <c r="A244" s="116" t="s">
        <v>2066</v>
      </c>
      <c r="B244" s="116" t="s">
        <v>2067</v>
      </c>
      <c r="C244" s="116" t="s">
        <v>452</v>
      </c>
      <c r="D244" s="116" t="s">
        <v>676</v>
      </c>
      <c r="E244" s="116" t="s">
        <v>169</v>
      </c>
      <c r="F244" s="116" t="s">
        <v>170</v>
      </c>
      <c r="G244" s="116" t="s">
        <v>169</v>
      </c>
      <c r="H244" s="116" t="s">
        <v>170</v>
      </c>
      <c r="I244" s="116">
        <v>111</v>
      </c>
      <c r="J244" s="116" t="s">
        <v>14</v>
      </c>
      <c r="K244" s="115" t="s">
        <v>9831</v>
      </c>
      <c r="L244" s="115"/>
      <c r="M244" s="115"/>
      <c r="N244" s="115"/>
      <c r="O244" s="115"/>
      <c r="P244" s="115"/>
      <c r="Q244" s="115"/>
      <c r="R244" s="115"/>
      <c r="S244" s="115"/>
      <c r="T244" s="115"/>
      <c r="U244" s="115"/>
      <c r="V244" s="115"/>
      <c r="W244" s="115"/>
      <c r="X244" s="115"/>
      <c r="Y244" s="115"/>
      <c r="Z244" s="115"/>
      <c r="AA244" s="115"/>
      <c r="AB244" s="115"/>
      <c r="AC244" s="115"/>
      <c r="AD244" s="115"/>
      <c r="AE244" s="115"/>
      <c r="AF244" s="115" t="s">
        <v>9831</v>
      </c>
      <c r="AG244" s="115"/>
      <c r="AH244" s="115"/>
      <c r="AI244" s="115"/>
      <c r="AJ244" s="115"/>
      <c r="AK244" s="115"/>
      <c r="AL244" s="115" t="s">
        <v>711</v>
      </c>
      <c r="AM244" s="115" t="s">
        <v>711</v>
      </c>
      <c r="AN244" s="115" t="s">
        <v>711</v>
      </c>
      <c r="AO244" s="115"/>
      <c r="AP244" s="115"/>
      <c r="AQ244" s="115"/>
      <c r="AR244" s="115" t="s">
        <v>9831</v>
      </c>
      <c r="AS244" s="115" t="s">
        <v>9831</v>
      </c>
      <c r="AT244" s="115" t="s">
        <v>9831</v>
      </c>
      <c r="AU244" s="115" t="s">
        <v>711</v>
      </c>
      <c r="AV244" s="115" t="s">
        <v>711</v>
      </c>
      <c r="AW244" s="115" t="s">
        <v>711</v>
      </c>
      <c r="AX244" s="115"/>
      <c r="AY244" s="115"/>
      <c r="AZ244" s="115"/>
      <c r="BA244" s="115"/>
      <c r="BB244" s="115"/>
      <c r="BC244" s="115"/>
      <c r="BD244" s="115"/>
      <c r="BE244" s="115"/>
      <c r="BF244" s="115"/>
      <c r="BG244" s="115"/>
      <c r="BH244" s="115"/>
      <c r="BI244" s="115"/>
      <c r="BJ244" s="115"/>
      <c r="BK244" s="115"/>
      <c r="BL244" s="115"/>
      <c r="BM244" s="113" t="s">
        <v>13324</v>
      </c>
    </row>
    <row r="245" spans="1:65" s="112" customFormat="1" ht="43.8" hidden="1" x14ac:dyDescent="0.35">
      <c r="A245" s="116" t="s">
        <v>880</v>
      </c>
      <c r="B245" s="116" t="s">
        <v>881</v>
      </c>
      <c r="C245" s="116" t="s">
        <v>219</v>
      </c>
      <c r="D245" s="116" t="s">
        <v>698</v>
      </c>
      <c r="E245" s="116" t="s">
        <v>169</v>
      </c>
      <c r="F245" s="116" t="s">
        <v>170</v>
      </c>
      <c r="G245" s="116" t="s">
        <v>169</v>
      </c>
      <c r="H245" s="116" t="s">
        <v>170</v>
      </c>
      <c r="I245" s="116">
        <v>111</v>
      </c>
      <c r="J245" s="116" t="s">
        <v>14</v>
      </c>
      <c r="K245" s="115" t="s">
        <v>9831</v>
      </c>
      <c r="L245" s="115"/>
      <c r="M245" s="115"/>
      <c r="N245" s="115"/>
      <c r="O245" s="115"/>
      <c r="P245" s="115"/>
      <c r="Q245" s="115"/>
      <c r="R245" s="115"/>
      <c r="S245" s="115"/>
      <c r="T245" s="129"/>
      <c r="U245" s="115"/>
      <c r="V245" s="115"/>
      <c r="W245" s="115"/>
      <c r="X245" s="115"/>
      <c r="Y245" s="115"/>
      <c r="Z245" s="115"/>
      <c r="AA245" s="115"/>
      <c r="AB245" s="115"/>
      <c r="AC245" s="115"/>
      <c r="AD245" s="115"/>
      <c r="AE245" s="115"/>
      <c r="AF245" s="115" t="s">
        <v>9831</v>
      </c>
      <c r="AG245" s="115"/>
      <c r="AH245" s="115"/>
      <c r="AI245" s="115"/>
      <c r="AJ245" s="115"/>
      <c r="AK245" s="115"/>
      <c r="AL245" s="115" t="s">
        <v>711</v>
      </c>
      <c r="AM245" s="115" t="s">
        <v>711</v>
      </c>
      <c r="AN245" s="115" t="s">
        <v>711</v>
      </c>
      <c r="AO245" s="115"/>
      <c r="AP245" s="115"/>
      <c r="AQ245" s="115"/>
      <c r="AR245" s="115" t="s">
        <v>9831</v>
      </c>
      <c r="AS245" s="115" t="s">
        <v>9831</v>
      </c>
      <c r="AT245" s="115" t="s">
        <v>9831</v>
      </c>
      <c r="AU245" s="115" t="s">
        <v>711</v>
      </c>
      <c r="AV245" s="115" t="s">
        <v>711</v>
      </c>
      <c r="AW245" s="115" t="s">
        <v>711</v>
      </c>
      <c r="AX245" s="115"/>
      <c r="AY245" s="115"/>
      <c r="AZ245" s="115"/>
      <c r="BA245" s="115"/>
      <c r="BB245" s="115"/>
      <c r="BC245" s="115"/>
      <c r="BD245" s="115"/>
      <c r="BE245" s="115"/>
      <c r="BF245" s="115"/>
      <c r="BG245" s="115"/>
      <c r="BH245" s="115"/>
      <c r="BI245" s="115"/>
      <c r="BJ245" s="115"/>
      <c r="BK245" s="115"/>
      <c r="BL245" s="115"/>
      <c r="BM245" s="113" t="s">
        <v>13324</v>
      </c>
    </row>
    <row r="246" spans="1:65" s="112" customFormat="1" ht="43.8" hidden="1" x14ac:dyDescent="0.35">
      <c r="A246" s="116" t="s">
        <v>880</v>
      </c>
      <c r="B246" s="116" t="s">
        <v>881</v>
      </c>
      <c r="C246" s="116" t="s">
        <v>452</v>
      </c>
      <c r="D246" s="116" t="s">
        <v>676</v>
      </c>
      <c r="E246" s="116" t="s">
        <v>169</v>
      </c>
      <c r="F246" s="116" t="s">
        <v>170</v>
      </c>
      <c r="G246" s="116" t="s">
        <v>169</v>
      </c>
      <c r="H246" s="116" t="s">
        <v>170</v>
      </c>
      <c r="I246" s="116">
        <v>111</v>
      </c>
      <c r="J246" s="116" t="s">
        <v>14</v>
      </c>
      <c r="K246" s="115" t="s">
        <v>9831</v>
      </c>
      <c r="L246" s="115"/>
      <c r="M246" s="115"/>
      <c r="N246" s="115"/>
      <c r="O246" s="115"/>
      <c r="P246" s="115"/>
      <c r="Q246" s="115"/>
      <c r="R246" s="115"/>
      <c r="S246" s="115"/>
      <c r="T246" s="129"/>
      <c r="U246" s="115"/>
      <c r="V246" s="115"/>
      <c r="W246" s="115"/>
      <c r="X246" s="115"/>
      <c r="Y246" s="115"/>
      <c r="Z246" s="115"/>
      <c r="AA246" s="115"/>
      <c r="AB246" s="115"/>
      <c r="AC246" s="115"/>
      <c r="AD246" s="115"/>
      <c r="AE246" s="115"/>
      <c r="AF246" s="115" t="s">
        <v>9831</v>
      </c>
      <c r="AG246" s="115"/>
      <c r="AH246" s="115"/>
      <c r="AI246" s="115"/>
      <c r="AJ246" s="115"/>
      <c r="AK246" s="115"/>
      <c r="AL246" s="115" t="s">
        <v>711</v>
      </c>
      <c r="AM246" s="115" t="s">
        <v>711</v>
      </c>
      <c r="AN246" s="115" t="s">
        <v>711</v>
      </c>
      <c r="AO246" s="115"/>
      <c r="AP246" s="115"/>
      <c r="AQ246" s="115"/>
      <c r="AR246" s="115" t="s">
        <v>9831</v>
      </c>
      <c r="AS246" s="115" t="s">
        <v>9831</v>
      </c>
      <c r="AT246" s="115" t="s">
        <v>9831</v>
      </c>
      <c r="AU246" s="115" t="s">
        <v>711</v>
      </c>
      <c r="AV246" s="115" t="s">
        <v>711</v>
      </c>
      <c r="AW246" s="115" t="s">
        <v>711</v>
      </c>
      <c r="AX246" s="115"/>
      <c r="AY246" s="115"/>
      <c r="AZ246" s="115"/>
      <c r="BA246" s="115"/>
      <c r="BB246" s="115"/>
      <c r="BC246" s="115"/>
      <c r="BD246" s="115"/>
      <c r="BE246" s="115"/>
      <c r="BF246" s="115"/>
      <c r="BG246" s="115"/>
      <c r="BH246" s="115"/>
      <c r="BI246" s="115"/>
      <c r="BJ246" s="115"/>
      <c r="BK246" s="115"/>
      <c r="BL246" s="115"/>
      <c r="BM246" s="113" t="s">
        <v>13324</v>
      </c>
    </row>
    <row r="247" spans="1:65" s="112" customFormat="1" ht="43.8" hidden="1" x14ac:dyDescent="0.35">
      <c r="A247" s="116" t="s">
        <v>880</v>
      </c>
      <c r="B247" s="116" t="s">
        <v>881</v>
      </c>
      <c r="C247" s="116" t="s">
        <v>532</v>
      </c>
      <c r="D247" s="116" t="s">
        <v>745</v>
      </c>
      <c r="E247" s="116" t="s">
        <v>169</v>
      </c>
      <c r="F247" s="116" t="s">
        <v>170</v>
      </c>
      <c r="G247" s="116" t="s">
        <v>169</v>
      </c>
      <c r="H247" s="116" t="s">
        <v>170</v>
      </c>
      <c r="I247" s="116">
        <v>111</v>
      </c>
      <c r="J247" s="116" t="s">
        <v>14</v>
      </c>
      <c r="K247" s="115" t="s">
        <v>9831</v>
      </c>
      <c r="L247" s="115"/>
      <c r="M247" s="115"/>
      <c r="N247" s="115"/>
      <c r="O247" s="115"/>
      <c r="P247" s="115"/>
      <c r="Q247" s="115"/>
      <c r="R247" s="115"/>
      <c r="S247" s="115"/>
      <c r="T247" s="129"/>
      <c r="U247" s="115"/>
      <c r="V247" s="115"/>
      <c r="W247" s="115"/>
      <c r="X247" s="115"/>
      <c r="Y247" s="115"/>
      <c r="Z247" s="115"/>
      <c r="AA247" s="115"/>
      <c r="AB247" s="115"/>
      <c r="AC247" s="115"/>
      <c r="AD247" s="115"/>
      <c r="AE247" s="115"/>
      <c r="AF247" s="115" t="s">
        <v>9831</v>
      </c>
      <c r="AG247" s="115"/>
      <c r="AH247" s="115"/>
      <c r="AI247" s="115"/>
      <c r="AJ247" s="115"/>
      <c r="AK247" s="115"/>
      <c r="AL247" s="115" t="s">
        <v>711</v>
      </c>
      <c r="AM247" s="115" t="s">
        <v>711</v>
      </c>
      <c r="AN247" s="115" t="s">
        <v>711</v>
      </c>
      <c r="AO247" s="115"/>
      <c r="AP247" s="115"/>
      <c r="AQ247" s="115"/>
      <c r="AR247" s="115" t="s">
        <v>9831</v>
      </c>
      <c r="AS247" s="115" t="s">
        <v>9831</v>
      </c>
      <c r="AT247" s="115" t="s">
        <v>9831</v>
      </c>
      <c r="AU247" s="115" t="s">
        <v>711</v>
      </c>
      <c r="AV247" s="115" t="s">
        <v>711</v>
      </c>
      <c r="AW247" s="115" t="s">
        <v>711</v>
      </c>
      <c r="AX247" s="115"/>
      <c r="AY247" s="115"/>
      <c r="AZ247" s="115"/>
      <c r="BA247" s="115"/>
      <c r="BB247" s="115"/>
      <c r="BC247" s="115"/>
      <c r="BD247" s="115"/>
      <c r="BE247" s="115"/>
      <c r="BF247" s="115"/>
      <c r="BG247" s="115"/>
      <c r="BH247" s="115"/>
      <c r="BI247" s="115"/>
      <c r="BJ247" s="115"/>
      <c r="BK247" s="115"/>
      <c r="BL247" s="115"/>
      <c r="BM247" s="113" t="s">
        <v>13324</v>
      </c>
    </row>
    <row r="248" spans="1:65" ht="43.8" hidden="1" x14ac:dyDescent="0.35">
      <c r="A248" s="116" t="s">
        <v>9498</v>
      </c>
      <c r="B248" s="116" t="s">
        <v>13120</v>
      </c>
      <c r="C248" s="116" t="s">
        <v>169</v>
      </c>
      <c r="D248" s="116"/>
      <c r="E248" s="116" t="s">
        <v>169</v>
      </c>
      <c r="F248" s="116" t="s">
        <v>170</v>
      </c>
      <c r="G248" s="116" t="s">
        <v>169</v>
      </c>
      <c r="H248" s="116" t="s">
        <v>170</v>
      </c>
      <c r="I248" s="116">
        <v>116</v>
      </c>
      <c r="J248" s="116" t="s">
        <v>14</v>
      </c>
      <c r="K248" s="115" t="s">
        <v>9831</v>
      </c>
      <c r="L248" s="115"/>
      <c r="M248" s="115"/>
      <c r="N248" s="115"/>
      <c r="O248" s="115"/>
      <c r="P248" s="115"/>
      <c r="Q248" s="115"/>
      <c r="R248" s="115"/>
      <c r="S248" s="115"/>
      <c r="T248" s="115"/>
      <c r="U248" s="115"/>
      <c r="V248" s="115"/>
      <c r="W248" s="115"/>
      <c r="X248" s="115"/>
      <c r="Y248" s="115"/>
      <c r="Z248" s="115"/>
      <c r="AA248" s="115"/>
      <c r="AB248" s="115"/>
      <c r="AC248" s="115"/>
      <c r="AD248" s="115"/>
      <c r="AE248" s="115"/>
      <c r="AF248" s="115" t="s">
        <v>9831</v>
      </c>
      <c r="AG248" s="115"/>
      <c r="AH248" s="115"/>
      <c r="AI248" s="115"/>
      <c r="AJ248" s="115"/>
      <c r="AK248" s="115"/>
      <c r="AL248" s="115"/>
      <c r="AM248" s="115"/>
      <c r="AN248" s="115"/>
      <c r="AO248" s="115"/>
      <c r="AP248" s="115"/>
      <c r="AQ248" s="115"/>
      <c r="AR248" s="115"/>
      <c r="AS248" s="115"/>
      <c r="AT248" s="115"/>
      <c r="AU248" s="115"/>
      <c r="AV248" s="115"/>
      <c r="AW248" s="115"/>
      <c r="AX248" s="115"/>
      <c r="AY248" s="115"/>
      <c r="AZ248" s="115"/>
      <c r="BA248" s="115"/>
      <c r="BB248" s="115"/>
      <c r="BC248" s="115"/>
      <c r="BD248" s="115"/>
      <c r="BE248" s="115"/>
      <c r="BF248" s="115"/>
      <c r="BG248" s="115"/>
      <c r="BH248" s="115"/>
      <c r="BI248" s="115"/>
      <c r="BJ248" s="115"/>
      <c r="BK248" s="115"/>
      <c r="BL248" s="115"/>
      <c r="BM248" s="113"/>
    </row>
    <row r="249" spans="1:65" ht="43.8" hidden="1" x14ac:dyDescent="0.35">
      <c r="A249" s="116" t="s">
        <v>9495</v>
      </c>
      <c r="B249" s="116" t="s">
        <v>13116</v>
      </c>
      <c r="C249" s="116" t="s">
        <v>169</v>
      </c>
      <c r="D249" s="116"/>
      <c r="E249" s="116" t="s">
        <v>169</v>
      </c>
      <c r="F249" s="116" t="s">
        <v>170</v>
      </c>
      <c r="G249" s="116" t="s">
        <v>169</v>
      </c>
      <c r="H249" s="116" t="s">
        <v>170</v>
      </c>
      <c r="I249" s="116">
        <v>116</v>
      </c>
      <c r="J249" s="116" t="s">
        <v>14</v>
      </c>
      <c r="K249" s="115" t="s">
        <v>9831</v>
      </c>
      <c r="L249" s="115"/>
      <c r="M249" s="115"/>
      <c r="N249" s="115"/>
      <c r="O249" s="115"/>
      <c r="P249" s="115"/>
      <c r="Q249" s="115"/>
      <c r="R249" s="115"/>
      <c r="S249" s="115"/>
      <c r="T249" s="115"/>
      <c r="U249" s="115"/>
      <c r="V249" s="115"/>
      <c r="W249" s="115"/>
      <c r="X249" s="115"/>
      <c r="Y249" s="115"/>
      <c r="Z249" s="115"/>
      <c r="AA249" s="115"/>
      <c r="AB249" s="115"/>
      <c r="AC249" s="115"/>
      <c r="AD249" s="115"/>
      <c r="AE249" s="115"/>
      <c r="AF249" s="115" t="s">
        <v>9831</v>
      </c>
      <c r="AG249" s="115"/>
      <c r="AH249" s="115"/>
      <c r="AI249" s="115"/>
      <c r="AJ249" s="115"/>
      <c r="AK249" s="115"/>
      <c r="AL249" s="115"/>
      <c r="AM249" s="115"/>
      <c r="AN249" s="115"/>
      <c r="AO249" s="115"/>
      <c r="AP249" s="115"/>
      <c r="AQ249" s="115"/>
      <c r="AR249" s="115"/>
      <c r="AS249" s="115"/>
      <c r="AT249" s="115"/>
      <c r="AU249" s="115"/>
      <c r="AV249" s="115"/>
      <c r="AW249" s="115"/>
      <c r="AX249" s="115"/>
      <c r="AY249" s="115"/>
      <c r="AZ249" s="115"/>
      <c r="BA249" s="115"/>
      <c r="BB249" s="115"/>
      <c r="BC249" s="115"/>
      <c r="BD249" s="115"/>
      <c r="BE249" s="115"/>
      <c r="BF249" s="115"/>
      <c r="BG249" s="115"/>
      <c r="BH249" s="115"/>
      <c r="BI249" s="115"/>
      <c r="BJ249" s="115"/>
      <c r="BK249" s="115"/>
      <c r="BL249" s="115"/>
      <c r="BM249" s="113"/>
    </row>
    <row r="250" spans="1:65" ht="43.8" hidden="1" x14ac:dyDescent="0.35">
      <c r="A250" s="116" t="s">
        <v>620</v>
      </c>
      <c r="B250" s="116" t="s">
        <v>621</v>
      </c>
      <c r="C250" s="116" t="s">
        <v>169</v>
      </c>
      <c r="D250" s="116"/>
      <c r="E250" s="116" t="s">
        <v>169</v>
      </c>
      <c r="F250" s="116" t="s">
        <v>170</v>
      </c>
      <c r="G250" s="116" t="s">
        <v>169</v>
      </c>
      <c r="H250" s="116" t="s">
        <v>170</v>
      </c>
      <c r="I250" s="116">
        <v>117</v>
      </c>
      <c r="J250" s="116" t="s">
        <v>14</v>
      </c>
      <c r="K250" s="115" t="s">
        <v>9831</v>
      </c>
      <c r="L250" s="115"/>
      <c r="M250" s="115"/>
      <c r="N250" s="115"/>
      <c r="O250" s="115"/>
      <c r="P250" s="115"/>
      <c r="Q250" s="115"/>
      <c r="R250" s="115"/>
      <c r="S250" s="115"/>
      <c r="T250" s="115"/>
      <c r="U250" s="115"/>
      <c r="V250" s="115"/>
      <c r="W250" s="115"/>
      <c r="X250" s="115"/>
      <c r="Y250" s="115"/>
      <c r="Z250" s="115"/>
      <c r="AA250" s="115"/>
      <c r="AB250" s="115"/>
      <c r="AC250" s="115"/>
      <c r="AD250" s="115"/>
      <c r="AE250" s="115"/>
      <c r="AF250" s="115" t="s">
        <v>9831</v>
      </c>
      <c r="AG250" s="115"/>
      <c r="AH250" s="115"/>
      <c r="AI250" s="115"/>
      <c r="AJ250" s="115"/>
      <c r="AK250" s="115"/>
      <c r="AL250" s="115"/>
      <c r="AM250" s="115"/>
      <c r="AN250" s="115"/>
      <c r="AO250" s="115"/>
      <c r="AP250" s="115"/>
      <c r="AQ250" s="115"/>
      <c r="AR250" s="115" t="s">
        <v>12713</v>
      </c>
      <c r="AS250" s="115" t="s">
        <v>12713</v>
      </c>
      <c r="AT250" s="115" t="s">
        <v>12713</v>
      </c>
      <c r="AU250" s="115"/>
      <c r="AV250" s="115"/>
      <c r="AW250" s="115"/>
      <c r="AX250" s="115"/>
      <c r="AY250" s="115"/>
      <c r="AZ250" s="115"/>
      <c r="BA250" s="115"/>
      <c r="BB250" s="115"/>
      <c r="BC250" s="115"/>
      <c r="BD250" s="115"/>
      <c r="BE250" s="115"/>
      <c r="BF250" s="115"/>
      <c r="BG250" s="115"/>
      <c r="BH250" s="115"/>
      <c r="BI250" s="115"/>
      <c r="BJ250" s="115"/>
      <c r="BK250" s="115"/>
      <c r="BL250" s="115"/>
      <c r="BM250" s="113" t="s">
        <v>13325</v>
      </c>
    </row>
    <row r="251" spans="1:65" ht="43.8" hidden="1" x14ac:dyDescent="0.35">
      <c r="A251" s="116" t="s">
        <v>248</v>
      </c>
      <c r="B251" s="116" t="s">
        <v>249</v>
      </c>
      <c r="C251" s="116" t="s">
        <v>169</v>
      </c>
      <c r="D251" s="116"/>
      <c r="E251" s="116" t="s">
        <v>169</v>
      </c>
      <c r="F251" s="116" t="s">
        <v>170</v>
      </c>
      <c r="G251" s="116" t="s">
        <v>169</v>
      </c>
      <c r="H251" s="116" t="s">
        <v>170</v>
      </c>
      <c r="I251" s="116">
        <v>116</v>
      </c>
      <c r="J251" s="116" t="s">
        <v>14</v>
      </c>
      <c r="K251" s="115" t="s">
        <v>9831</v>
      </c>
      <c r="L251" s="115"/>
      <c r="M251" s="115"/>
      <c r="N251" s="115"/>
      <c r="O251" s="115"/>
      <c r="P251" s="115"/>
      <c r="Q251" s="115"/>
      <c r="R251" s="115"/>
      <c r="S251" s="115"/>
      <c r="T251" s="129"/>
      <c r="U251" s="115"/>
      <c r="V251" s="115"/>
      <c r="W251" s="115"/>
      <c r="X251" s="115"/>
      <c r="Y251" s="115"/>
      <c r="Z251" s="115"/>
      <c r="AA251" s="115"/>
      <c r="AB251" s="115"/>
      <c r="AC251" s="115"/>
      <c r="AD251" s="115"/>
      <c r="AE251" s="115"/>
      <c r="AF251" s="115" t="s">
        <v>9831</v>
      </c>
      <c r="AG251" s="115"/>
      <c r="AH251" s="115"/>
      <c r="AI251" s="115"/>
      <c r="AJ251" s="115"/>
      <c r="AK251" s="115"/>
      <c r="AL251" s="115"/>
      <c r="AM251" s="115"/>
      <c r="AN251" s="115"/>
      <c r="AO251" s="115"/>
      <c r="AP251" s="115"/>
      <c r="AQ251" s="115"/>
      <c r="AR251" s="115"/>
      <c r="AS251" s="115"/>
      <c r="AT251" s="115"/>
      <c r="AU251" s="115"/>
      <c r="AV251" s="115"/>
      <c r="AW251" s="115"/>
      <c r="AX251" s="115"/>
      <c r="AY251" s="115"/>
      <c r="AZ251" s="115"/>
      <c r="BA251" s="115"/>
      <c r="BB251" s="115"/>
      <c r="BC251" s="115"/>
      <c r="BD251" s="115"/>
      <c r="BE251" s="115"/>
      <c r="BF251" s="115"/>
      <c r="BG251" s="115"/>
      <c r="BH251" s="115"/>
      <c r="BI251" s="115"/>
      <c r="BJ251" s="115"/>
      <c r="BK251" s="115"/>
      <c r="BL251" s="115"/>
      <c r="BM251" s="113"/>
    </row>
    <row r="252" spans="1:65" ht="101.4" hidden="1" x14ac:dyDescent="0.35">
      <c r="A252" s="116" t="s">
        <v>248</v>
      </c>
      <c r="B252" s="116" t="s">
        <v>249</v>
      </c>
      <c r="C252" s="116" t="s">
        <v>308</v>
      </c>
      <c r="D252" s="116" t="s">
        <v>422</v>
      </c>
      <c r="E252" s="116" t="s">
        <v>169</v>
      </c>
      <c r="F252" s="116" t="s">
        <v>170</v>
      </c>
      <c r="G252" s="116" t="s">
        <v>169</v>
      </c>
      <c r="H252" s="116" t="s">
        <v>170</v>
      </c>
      <c r="I252" s="116">
        <v>123</v>
      </c>
      <c r="J252" s="116" t="s">
        <v>41</v>
      </c>
      <c r="K252" s="115"/>
      <c r="L252" s="115"/>
      <c r="M252" s="115"/>
      <c r="N252" s="115"/>
      <c r="O252" s="115"/>
      <c r="P252" s="115"/>
      <c r="Q252" s="115" t="s">
        <v>9831</v>
      </c>
      <c r="R252" s="115"/>
      <c r="S252" s="115"/>
      <c r="T252" s="129"/>
      <c r="U252" s="115"/>
      <c r="V252" s="115"/>
      <c r="W252" s="115"/>
      <c r="X252" s="115"/>
      <c r="Y252" s="115"/>
      <c r="Z252" s="115"/>
      <c r="AA252" s="115"/>
      <c r="AB252" s="115"/>
      <c r="AC252" s="115"/>
      <c r="AD252" s="115"/>
      <c r="AE252" s="115"/>
      <c r="AF252" s="115" t="s">
        <v>9831</v>
      </c>
      <c r="AG252" s="115"/>
      <c r="AH252" s="115"/>
      <c r="AI252" s="115"/>
      <c r="AJ252" s="115"/>
      <c r="AK252" s="115"/>
      <c r="AL252" s="115"/>
      <c r="AM252" s="115"/>
      <c r="AN252" s="115"/>
      <c r="AO252" s="115"/>
      <c r="AP252" s="115"/>
      <c r="AQ252" s="115"/>
      <c r="AR252" s="115"/>
      <c r="AS252" s="115"/>
      <c r="AT252" s="115"/>
      <c r="AU252" s="115"/>
      <c r="AV252" s="115"/>
      <c r="AW252" s="115"/>
      <c r="AX252" s="115"/>
      <c r="AY252" s="115"/>
      <c r="AZ252" s="115"/>
      <c r="BA252" s="115"/>
      <c r="BB252" s="115"/>
      <c r="BC252" s="115"/>
      <c r="BD252" s="115"/>
      <c r="BE252" s="115"/>
      <c r="BF252" s="115"/>
      <c r="BG252" s="115"/>
      <c r="BH252" s="115"/>
      <c r="BI252" s="115"/>
      <c r="BJ252" s="115"/>
      <c r="BK252" s="115"/>
      <c r="BL252" s="115"/>
      <c r="BM252" s="113"/>
    </row>
    <row r="253" spans="1:65" ht="101.4" hidden="1" x14ac:dyDescent="0.35">
      <c r="A253" s="116" t="s">
        <v>248</v>
      </c>
      <c r="B253" s="116" t="s">
        <v>249</v>
      </c>
      <c r="C253" s="116" t="s">
        <v>308</v>
      </c>
      <c r="D253" s="116" t="s">
        <v>422</v>
      </c>
      <c r="E253" s="116" t="s">
        <v>181</v>
      </c>
      <c r="F253" s="116" t="s">
        <v>182</v>
      </c>
      <c r="G253" s="116" t="s">
        <v>169</v>
      </c>
      <c r="H253" s="116" t="s">
        <v>170</v>
      </c>
      <c r="I253" s="116">
        <v>123</v>
      </c>
      <c r="J253" s="116" t="s">
        <v>41</v>
      </c>
      <c r="K253" s="115"/>
      <c r="L253" s="115"/>
      <c r="M253" s="115"/>
      <c r="N253" s="115"/>
      <c r="O253" s="115"/>
      <c r="P253" s="115"/>
      <c r="Q253" s="115" t="s">
        <v>9831</v>
      </c>
      <c r="R253" s="115"/>
      <c r="S253" s="115"/>
      <c r="T253" s="129"/>
      <c r="U253" s="115"/>
      <c r="V253" s="115"/>
      <c r="W253" s="115"/>
      <c r="X253" s="115"/>
      <c r="Y253" s="115"/>
      <c r="Z253" s="115"/>
      <c r="AA253" s="115"/>
      <c r="AB253" s="115"/>
      <c r="AC253" s="115"/>
      <c r="AD253" s="115"/>
      <c r="AE253" s="115"/>
      <c r="AF253" s="115" t="s">
        <v>9831</v>
      </c>
      <c r="AG253" s="115"/>
      <c r="AH253" s="115"/>
      <c r="AI253" s="115"/>
      <c r="AJ253" s="115"/>
      <c r="AK253" s="115"/>
      <c r="AL253" s="115"/>
      <c r="AM253" s="115"/>
      <c r="AN253" s="115"/>
      <c r="AO253" s="115"/>
      <c r="AP253" s="115"/>
      <c r="AQ253" s="115"/>
      <c r="AR253" s="115"/>
      <c r="AS253" s="115"/>
      <c r="AT253" s="115"/>
      <c r="AU253" s="115"/>
      <c r="AV253" s="115"/>
      <c r="AW253" s="115"/>
      <c r="AX253" s="115"/>
      <c r="AY253" s="115"/>
      <c r="AZ253" s="115"/>
      <c r="BA253" s="115"/>
      <c r="BB253" s="115"/>
      <c r="BC253" s="115"/>
      <c r="BD253" s="115"/>
      <c r="BE253" s="115"/>
      <c r="BF253" s="115"/>
      <c r="BG253" s="115"/>
      <c r="BH253" s="115"/>
      <c r="BI253" s="115"/>
      <c r="BJ253" s="115"/>
      <c r="BK253" s="115"/>
      <c r="BL253" s="115"/>
      <c r="BM253" s="113"/>
    </row>
    <row r="254" spans="1:65" ht="43.8" hidden="1" x14ac:dyDescent="0.35">
      <c r="A254" s="116" t="s">
        <v>205</v>
      </c>
      <c r="B254" s="116" t="s">
        <v>206</v>
      </c>
      <c r="C254" s="116" t="s">
        <v>169</v>
      </c>
      <c r="D254" s="116"/>
      <c r="E254" s="116" t="s">
        <v>169</v>
      </c>
      <c r="F254" s="116" t="s">
        <v>170</v>
      </c>
      <c r="G254" s="116" t="s">
        <v>169</v>
      </c>
      <c r="H254" s="116" t="s">
        <v>170</v>
      </c>
      <c r="I254" s="116">
        <v>117</v>
      </c>
      <c r="J254" s="116" t="s">
        <v>14</v>
      </c>
      <c r="K254" s="115" t="s">
        <v>9831</v>
      </c>
      <c r="L254" s="115"/>
      <c r="M254" s="115"/>
      <c r="N254" s="115"/>
      <c r="O254" s="115"/>
      <c r="P254" s="115"/>
      <c r="Q254" s="115"/>
      <c r="R254" s="115"/>
      <c r="S254" s="115"/>
      <c r="T254" s="115"/>
      <c r="U254" s="115"/>
      <c r="V254" s="115"/>
      <c r="W254" s="115"/>
      <c r="X254" s="115"/>
      <c r="Y254" s="115"/>
      <c r="Z254" s="115"/>
      <c r="AA254" s="115"/>
      <c r="AB254" s="115"/>
      <c r="AC254" s="115"/>
      <c r="AD254" s="115"/>
      <c r="AE254" s="115"/>
      <c r="AF254" s="115" t="s">
        <v>9831</v>
      </c>
      <c r="AG254" s="115"/>
      <c r="AH254" s="115"/>
      <c r="AI254" s="115"/>
      <c r="AJ254" s="115"/>
      <c r="AK254" s="115"/>
      <c r="AL254" s="115"/>
      <c r="AM254" s="115"/>
      <c r="AN254" s="115"/>
      <c r="AO254" s="115"/>
      <c r="AP254" s="115"/>
      <c r="AQ254" s="115"/>
      <c r="AR254" s="115" t="s">
        <v>12713</v>
      </c>
      <c r="AS254" s="115" t="s">
        <v>12713</v>
      </c>
      <c r="AT254" s="115" t="s">
        <v>12713</v>
      </c>
      <c r="AU254" s="115"/>
      <c r="AV254" s="115"/>
      <c r="AW254" s="115"/>
      <c r="AX254" s="115"/>
      <c r="AY254" s="115"/>
      <c r="AZ254" s="115"/>
      <c r="BA254" s="115"/>
      <c r="BB254" s="115"/>
      <c r="BC254" s="115"/>
      <c r="BD254" s="115"/>
      <c r="BE254" s="115"/>
      <c r="BF254" s="115"/>
      <c r="BG254" s="115"/>
      <c r="BH254" s="115"/>
      <c r="BI254" s="115"/>
      <c r="BJ254" s="115"/>
      <c r="BK254" s="115"/>
      <c r="BL254" s="115"/>
      <c r="BM254" s="113" t="s">
        <v>13325</v>
      </c>
    </row>
    <row r="255" spans="1:65" ht="43.8" hidden="1" x14ac:dyDescent="0.35">
      <c r="A255" s="116" t="s">
        <v>629</v>
      </c>
      <c r="B255" s="116" t="s">
        <v>630</v>
      </c>
      <c r="C255" s="116" t="s">
        <v>169</v>
      </c>
      <c r="D255" s="116"/>
      <c r="E255" s="116" t="s">
        <v>169</v>
      </c>
      <c r="F255" s="116" t="s">
        <v>170</v>
      </c>
      <c r="G255" s="116" t="s">
        <v>169</v>
      </c>
      <c r="H255" s="116" t="s">
        <v>170</v>
      </c>
      <c r="I255" s="116">
        <v>117</v>
      </c>
      <c r="J255" s="116" t="s">
        <v>14</v>
      </c>
      <c r="K255" s="115" t="s">
        <v>9831</v>
      </c>
      <c r="L255" s="115"/>
      <c r="M255" s="115"/>
      <c r="N255" s="115"/>
      <c r="O255" s="115"/>
      <c r="P255" s="115"/>
      <c r="Q255" s="115"/>
      <c r="R255" s="115"/>
      <c r="S255" s="115"/>
      <c r="T255" s="115"/>
      <c r="U255" s="115"/>
      <c r="V255" s="115"/>
      <c r="W255" s="115"/>
      <c r="X255" s="115"/>
      <c r="Y255" s="115"/>
      <c r="Z255" s="115"/>
      <c r="AA255" s="115"/>
      <c r="AB255" s="115"/>
      <c r="AC255" s="115"/>
      <c r="AD255" s="115"/>
      <c r="AE255" s="115"/>
      <c r="AF255" s="115" t="s">
        <v>9831</v>
      </c>
      <c r="AG255" s="115"/>
      <c r="AH255" s="115"/>
      <c r="AI255" s="115"/>
      <c r="AJ255" s="115"/>
      <c r="AK255" s="115"/>
      <c r="AL255" s="115"/>
      <c r="AM255" s="115"/>
      <c r="AN255" s="115"/>
      <c r="AO255" s="115"/>
      <c r="AP255" s="115"/>
      <c r="AQ255" s="115"/>
      <c r="AR255" s="115" t="s">
        <v>12713</v>
      </c>
      <c r="AS255" s="115" t="s">
        <v>12713</v>
      </c>
      <c r="AT255" s="115" t="s">
        <v>12713</v>
      </c>
      <c r="AU255" s="115"/>
      <c r="AV255" s="115"/>
      <c r="AW255" s="115"/>
      <c r="AX255" s="115"/>
      <c r="AY255" s="115"/>
      <c r="AZ255" s="115"/>
      <c r="BA255" s="115"/>
      <c r="BB255" s="115"/>
      <c r="BC255" s="115"/>
      <c r="BD255" s="115"/>
      <c r="BE255" s="115"/>
      <c r="BF255" s="115"/>
      <c r="BG255" s="115"/>
      <c r="BH255" s="115"/>
      <c r="BI255" s="115"/>
      <c r="BJ255" s="115"/>
      <c r="BK255" s="115"/>
      <c r="BL255" s="115"/>
      <c r="BM255" s="113" t="s">
        <v>13325</v>
      </c>
    </row>
    <row r="256" spans="1:65" s="112" customFormat="1" ht="43.8" hidden="1" x14ac:dyDescent="0.35">
      <c r="A256" s="116" t="s">
        <v>9673</v>
      </c>
      <c r="B256" s="116" t="s">
        <v>8772</v>
      </c>
      <c r="C256" s="116" t="s">
        <v>452</v>
      </c>
      <c r="D256" s="116" t="s">
        <v>676</v>
      </c>
      <c r="E256" s="116" t="s">
        <v>169</v>
      </c>
      <c r="F256" s="116" t="s">
        <v>170</v>
      </c>
      <c r="G256" s="116" t="s">
        <v>169</v>
      </c>
      <c r="H256" s="116" t="s">
        <v>170</v>
      </c>
      <c r="I256" s="116">
        <v>111</v>
      </c>
      <c r="J256" s="116" t="s">
        <v>14</v>
      </c>
      <c r="K256" s="115" t="s">
        <v>9831</v>
      </c>
      <c r="L256" s="115"/>
      <c r="M256" s="115"/>
      <c r="N256" s="115"/>
      <c r="O256" s="115"/>
      <c r="P256" s="115"/>
      <c r="Q256" s="115"/>
      <c r="R256" s="115"/>
      <c r="S256" s="115"/>
      <c r="T256" s="115"/>
      <c r="U256" s="115"/>
      <c r="V256" s="115"/>
      <c r="W256" s="115"/>
      <c r="X256" s="115"/>
      <c r="Y256" s="115"/>
      <c r="Z256" s="115"/>
      <c r="AA256" s="115"/>
      <c r="AB256" s="115"/>
      <c r="AC256" s="115"/>
      <c r="AD256" s="115"/>
      <c r="AE256" s="115"/>
      <c r="AF256" s="115" t="s">
        <v>9831</v>
      </c>
      <c r="AG256" s="115"/>
      <c r="AH256" s="115"/>
      <c r="AI256" s="115"/>
      <c r="AJ256" s="115"/>
      <c r="AK256" s="115"/>
      <c r="AL256" s="115" t="s">
        <v>711</v>
      </c>
      <c r="AM256" s="115" t="s">
        <v>711</v>
      </c>
      <c r="AN256" s="115" t="s">
        <v>711</v>
      </c>
      <c r="AO256" s="115"/>
      <c r="AP256" s="115"/>
      <c r="AQ256" s="115"/>
      <c r="AR256" s="115" t="s">
        <v>9831</v>
      </c>
      <c r="AS256" s="115" t="s">
        <v>9831</v>
      </c>
      <c r="AT256" s="115" t="s">
        <v>9831</v>
      </c>
      <c r="AU256" s="115" t="s">
        <v>711</v>
      </c>
      <c r="AV256" s="115" t="s">
        <v>711</v>
      </c>
      <c r="AW256" s="115" t="s">
        <v>711</v>
      </c>
      <c r="AX256" s="115"/>
      <c r="AY256" s="115"/>
      <c r="AZ256" s="115"/>
      <c r="BA256" s="115"/>
      <c r="BB256" s="115"/>
      <c r="BC256" s="115"/>
      <c r="BD256" s="115"/>
      <c r="BE256" s="115"/>
      <c r="BF256" s="115"/>
      <c r="BG256" s="115"/>
      <c r="BH256" s="115"/>
      <c r="BI256" s="115"/>
      <c r="BJ256" s="115"/>
      <c r="BK256" s="115"/>
      <c r="BL256" s="115"/>
      <c r="BM256" s="113" t="s">
        <v>13325</v>
      </c>
    </row>
    <row r="257" spans="1:65" s="112" customFormat="1" ht="43.8" hidden="1" x14ac:dyDescent="0.35">
      <c r="A257" s="116" t="s">
        <v>9673</v>
      </c>
      <c r="B257" s="116" t="s">
        <v>8772</v>
      </c>
      <c r="C257" s="116" t="s">
        <v>278</v>
      </c>
      <c r="D257" s="116" t="s">
        <v>679</v>
      </c>
      <c r="E257" s="116" t="s">
        <v>169</v>
      </c>
      <c r="F257" s="116" t="s">
        <v>170</v>
      </c>
      <c r="G257" s="116" t="s">
        <v>169</v>
      </c>
      <c r="H257" s="116" t="s">
        <v>170</v>
      </c>
      <c r="I257" s="116">
        <v>111</v>
      </c>
      <c r="J257" s="116" t="s">
        <v>14</v>
      </c>
      <c r="K257" s="115" t="s">
        <v>9831</v>
      </c>
      <c r="L257" s="115"/>
      <c r="M257" s="115"/>
      <c r="N257" s="115"/>
      <c r="O257" s="115"/>
      <c r="P257" s="115"/>
      <c r="Q257" s="115"/>
      <c r="R257" s="115"/>
      <c r="S257" s="115"/>
      <c r="T257" s="115"/>
      <c r="U257" s="115"/>
      <c r="V257" s="115"/>
      <c r="W257" s="115"/>
      <c r="X257" s="115"/>
      <c r="Y257" s="115"/>
      <c r="Z257" s="115"/>
      <c r="AA257" s="115"/>
      <c r="AB257" s="115"/>
      <c r="AC257" s="115"/>
      <c r="AD257" s="115"/>
      <c r="AE257" s="115"/>
      <c r="AF257" s="115" t="s">
        <v>9831</v>
      </c>
      <c r="AG257" s="115"/>
      <c r="AH257" s="115"/>
      <c r="AI257" s="115"/>
      <c r="AJ257" s="115"/>
      <c r="AK257" s="115"/>
      <c r="AL257" s="115" t="s">
        <v>711</v>
      </c>
      <c r="AM257" s="115" t="s">
        <v>711</v>
      </c>
      <c r="AN257" s="115" t="s">
        <v>711</v>
      </c>
      <c r="AO257" s="115"/>
      <c r="AP257" s="115"/>
      <c r="AQ257" s="115"/>
      <c r="AR257" s="115" t="s">
        <v>9831</v>
      </c>
      <c r="AS257" s="115" t="s">
        <v>9831</v>
      </c>
      <c r="AT257" s="115" t="s">
        <v>9831</v>
      </c>
      <c r="AU257" s="115" t="s">
        <v>711</v>
      </c>
      <c r="AV257" s="115" t="s">
        <v>711</v>
      </c>
      <c r="AW257" s="115" t="s">
        <v>711</v>
      </c>
      <c r="AX257" s="115"/>
      <c r="AY257" s="115"/>
      <c r="AZ257" s="115"/>
      <c r="BA257" s="115"/>
      <c r="BB257" s="115"/>
      <c r="BC257" s="115"/>
      <c r="BD257" s="115"/>
      <c r="BE257" s="115"/>
      <c r="BF257" s="115"/>
      <c r="BG257" s="115"/>
      <c r="BH257" s="115"/>
      <c r="BI257" s="115"/>
      <c r="BJ257" s="115"/>
      <c r="BK257" s="115"/>
      <c r="BL257" s="115"/>
      <c r="BM257" s="113" t="s">
        <v>13325</v>
      </c>
    </row>
    <row r="258" spans="1:65" s="112" customFormat="1" ht="43.8" hidden="1" x14ac:dyDescent="0.35">
      <c r="A258" s="116" t="s">
        <v>9673</v>
      </c>
      <c r="B258" s="116" t="s">
        <v>8772</v>
      </c>
      <c r="C258" s="116" t="s">
        <v>278</v>
      </c>
      <c r="D258" s="116" t="s">
        <v>679</v>
      </c>
      <c r="E258" s="116" t="s">
        <v>169</v>
      </c>
      <c r="F258" s="116" t="s">
        <v>170</v>
      </c>
      <c r="G258" s="116" t="s">
        <v>332</v>
      </c>
      <c r="H258" s="116" t="s">
        <v>664</v>
      </c>
      <c r="I258" s="116">
        <v>111</v>
      </c>
      <c r="J258" s="116" t="s">
        <v>14</v>
      </c>
      <c r="K258" s="115" t="s">
        <v>9831</v>
      </c>
      <c r="L258" s="115"/>
      <c r="M258" s="115"/>
      <c r="N258" s="115"/>
      <c r="O258" s="115"/>
      <c r="P258" s="115"/>
      <c r="Q258" s="115"/>
      <c r="R258" s="115"/>
      <c r="S258" s="115"/>
      <c r="T258" s="115"/>
      <c r="U258" s="115"/>
      <c r="V258" s="115"/>
      <c r="W258" s="115"/>
      <c r="X258" s="115"/>
      <c r="Y258" s="115"/>
      <c r="Z258" s="115"/>
      <c r="AA258" s="115"/>
      <c r="AB258" s="115"/>
      <c r="AC258" s="115"/>
      <c r="AD258" s="115"/>
      <c r="AE258" s="115"/>
      <c r="AF258" s="115" t="s">
        <v>9831</v>
      </c>
      <c r="AG258" s="115"/>
      <c r="AH258" s="115"/>
      <c r="AI258" s="115"/>
      <c r="AJ258" s="115"/>
      <c r="AK258" s="115"/>
      <c r="AL258" s="115" t="s">
        <v>711</v>
      </c>
      <c r="AM258" s="115" t="s">
        <v>711</v>
      </c>
      <c r="AN258" s="115" t="s">
        <v>711</v>
      </c>
      <c r="AO258" s="115"/>
      <c r="AP258" s="115"/>
      <c r="AQ258" s="115"/>
      <c r="AR258" s="115" t="s">
        <v>9831</v>
      </c>
      <c r="AS258" s="115" t="s">
        <v>9831</v>
      </c>
      <c r="AT258" s="115" t="s">
        <v>9831</v>
      </c>
      <c r="AU258" s="115" t="s">
        <v>711</v>
      </c>
      <c r="AV258" s="115" t="s">
        <v>711</v>
      </c>
      <c r="AW258" s="115" t="s">
        <v>711</v>
      </c>
      <c r="AX258" s="115"/>
      <c r="AY258" s="115"/>
      <c r="AZ258" s="115"/>
      <c r="BA258" s="115"/>
      <c r="BB258" s="115"/>
      <c r="BC258" s="115"/>
      <c r="BD258" s="115"/>
      <c r="BE258" s="115"/>
      <c r="BF258" s="115"/>
      <c r="BG258" s="115"/>
      <c r="BH258" s="115"/>
      <c r="BI258" s="115"/>
      <c r="BJ258" s="115"/>
      <c r="BK258" s="115"/>
      <c r="BL258" s="115"/>
      <c r="BM258" s="113" t="s">
        <v>13325</v>
      </c>
    </row>
    <row r="259" spans="1:65" s="112" customFormat="1" ht="43.8" hidden="1" x14ac:dyDescent="0.35">
      <c r="A259" s="116" t="s">
        <v>622</v>
      </c>
      <c r="B259" s="116" t="s">
        <v>1166</v>
      </c>
      <c r="C259" s="116" t="s">
        <v>169</v>
      </c>
      <c r="D259" s="116"/>
      <c r="E259" s="116" t="s">
        <v>169</v>
      </c>
      <c r="F259" s="116" t="s">
        <v>170</v>
      </c>
      <c r="G259" s="116" t="s">
        <v>169</v>
      </c>
      <c r="H259" s="116" t="s">
        <v>170</v>
      </c>
      <c r="I259" s="116">
        <v>111</v>
      </c>
      <c r="J259" s="116" t="s">
        <v>14</v>
      </c>
      <c r="K259" s="115" t="s">
        <v>9831</v>
      </c>
      <c r="L259" s="115"/>
      <c r="M259" s="115"/>
      <c r="N259" s="115"/>
      <c r="O259" s="115"/>
      <c r="P259" s="115"/>
      <c r="Q259" s="115"/>
      <c r="R259" s="115"/>
      <c r="S259" s="115"/>
      <c r="T259" s="129"/>
      <c r="U259" s="115"/>
      <c r="V259" s="115"/>
      <c r="W259" s="115"/>
      <c r="X259" s="115"/>
      <c r="Y259" s="115"/>
      <c r="Z259" s="115"/>
      <c r="AA259" s="115"/>
      <c r="AB259" s="115"/>
      <c r="AC259" s="115"/>
      <c r="AD259" s="115"/>
      <c r="AE259" s="115"/>
      <c r="AF259" s="115" t="s">
        <v>9831</v>
      </c>
      <c r="AG259" s="115"/>
      <c r="AH259" s="115"/>
      <c r="AI259" s="115"/>
      <c r="AJ259" s="115"/>
      <c r="AK259" s="115"/>
      <c r="AL259" s="115" t="s">
        <v>711</v>
      </c>
      <c r="AM259" s="115" t="s">
        <v>711</v>
      </c>
      <c r="AN259" s="115" t="s">
        <v>711</v>
      </c>
      <c r="AO259" s="115"/>
      <c r="AP259" s="115"/>
      <c r="AQ259" s="115"/>
      <c r="AR259" s="115" t="s">
        <v>9831</v>
      </c>
      <c r="AS259" s="115" t="s">
        <v>9831</v>
      </c>
      <c r="AT259" s="115" t="s">
        <v>9831</v>
      </c>
      <c r="AU259" s="115" t="s">
        <v>711</v>
      </c>
      <c r="AV259" s="115" t="s">
        <v>711</v>
      </c>
      <c r="AW259" s="115" t="s">
        <v>711</v>
      </c>
      <c r="AX259" s="115"/>
      <c r="AY259" s="115"/>
      <c r="AZ259" s="115"/>
      <c r="BA259" s="115"/>
      <c r="BB259" s="115"/>
      <c r="BC259" s="115"/>
      <c r="BD259" s="115"/>
      <c r="BE259" s="115"/>
      <c r="BF259" s="115"/>
      <c r="BG259" s="115"/>
      <c r="BH259" s="115"/>
      <c r="BI259" s="115"/>
      <c r="BJ259" s="115"/>
      <c r="BK259" s="115"/>
      <c r="BL259" s="115"/>
      <c r="BM259" s="113" t="s">
        <v>13325</v>
      </c>
    </row>
    <row r="260" spans="1:65" s="112" customFormat="1" ht="43.8" hidden="1" x14ac:dyDescent="0.35">
      <c r="A260" s="116" t="s">
        <v>627</v>
      </c>
      <c r="B260" s="116" t="s">
        <v>1169</v>
      </c>
      <c r="C260" s="116" t="s">
        <v>169</v>
      </c>
      <c r="D260" s="116"/>
      <c r="E260" s="116" t="s">
        <v>169</v>
      </c>
      <c r="F260" s="116" t="s">
        <v>170</v>
      </c>
      <c r="G260" s="116" t="s">
        <v>169</v>
      </c>
      <c r="H260" s="116" t="s">
        <v>170</v>
      </c>
      <c r="I260" s="116">
        <v>111</v>
      </c>
      <c r="J260" s="116" t="s">
        <v>14</v>
      </c>
      <c r="K260" s="115" t="s">
        <v>9831</v>
      </c>
      <c r="L260" s="115"/>
      <c r="M260" s="115"/>
      <c r="N260" s="115"/>
      <c r="O260" s="115"/>
      <c r="P260" s="115"/>
      <c r="Q260" s="115"/>
      <c r="R260" s="115"/>
      <c r="S260" s="115"/>
      <c r="T260" s="129"/>
      <c r="U260" s="115"/>
      <c r="V260" s="115"/>
      <c r="W260" s="115"/>
      <c r="X260" s="115"/>
      <c r="Y260" s="115"/>
      <c r="Z260" s="115"/>
      <c r="AA260" s="115"/>
      <c r="AB260" s="115"/>
      <c r="AC260" s="115"/>
      <c r="AD260" s="115"/>
      <c r="AE260" s="115"/>
      <c r="AF260" s="115" t="s">
        <v>9831</v>
      </c>
      <c r="AG260" s="115"/>
      <c r="AH260" s="115"/>
      <c r="AI260" s="115"/>
      <c r="AJ260" s="115"/>
      <c r="AK260" s="115"/>
      <c r="AL260" s="115" t="s">
        <v>711</v>
      </c>
      <c r="AM260" s="115" t="s">
        <v>711</v>
      </c>
      <c r="AN260" s="115" t="s">
        <v>711</v>
      </c>
      <c r="AO260" s="115"/>
      <c r="AP260" s="115"/>
      <c r="AQ260" s="115"/>
      <c r="AR260" s="115" t="s">
        <v>9831</v>
      </c>
      <c r="AS260" s="115" t="s">
        <v>9831</v>
      </c>
      <c r="AT260" s="115" t="s">
        <v>9831</v>
      </c>
      <c r="AU260" s="115" t="s">
        <v>711</v>
      </c>
      <c r="AV260" s="115" t="s">
        <v>711</v>
      </c>
      <c r="AW260" s="115" t="s">
        <v>711</v>
      </c>
      <c r="AX260" s="115"/>
      <c r="AY260" s="115"/>
      <c r="AZ260" s="115"/>
      <c r="BA260" s="115"/>
      <c r="BB260" s="115"/>
      <c r="BC260" s="115"/>
      <c r="BD260" s="115"/>
      <c r="BE260" s="115"/>
      <c r="BF260" s="115"/>
      <c r="BG260" s="115"/>
      <c r="BH260" s="115"/>
      <c r="BI260" s="115"/>
      <c r="BJ260" s="115"/>
      <c r="BK260" s="115"/>
      <c r="BL260" s="115"/>
      <c r="BM260" s="113" t="s">
        <v>13325</v>
      </c>
    </row>
    <row r="261" spans="1:65" s="112" customFormat="1" ht="43.8" hidden="1" x14ac:dyDescent="0.35">
      <c r="A261" s="116" t="s">
        <v>303</v>
      </c>
      <c r="B261" s="116" t="s">
        <v>304</v>
      </c>
      <c r="C261" s="116" t="s">
        <v>318</v>
      </c>
      <c r="D261" s="116" t="s">
        <v>807</v>
      </c>
      <c r="E261" s="116" t="s">
        <v>169</v>
      </c>
      <c r="F261" s="116" t="s">
        <v>170</v>
      </c>
      <c r="G261" s="116" t="s">
        <v>169</v>
      </c>
      <c r="H261" s="116" t="s">
        <v>170</v>
      </c>
      <c r="I261" s="116">
        <v>111</v>
      </c>
      <c r="J261" s="116" t="s">
        <v>14</v>
      </c>
      <c r="K261" s="115" t="s">
        <v>9831</v>
      </c>
      <c r="L261" s="115"/>
      <c r="M261" s="115"/>
      <c r="N261" s="115"/>
      <c r="O261" s="115"/>
      <c r="P261" s="115"/>
      <c r="Q261" s="115"/>
      <c r="R261" s="115"/>
      <c r="S261" s="115"/>
      <c r="T261" s="129"/>
      <c r="U261" s="115"/>
      <c r="V261" s="115"/>
      <c r="W261" s="115"/>
      <c r="X261" s="115"/>
      <c r="Y261" s="115"/>
      <c r="Z261" s="115"/>
      <c r="AA261" s="115"/>
      <c r="AB261" s="115"/>
      <c r="AC261" s="115"/>
      <c r="AD261" s="115"/>
      <c r="AE261" s="115"/>
      <c r="AF261" s="115" t="s">
        <v>9831</v>
      </c>
      <c r="AG261" s="115"/>
      <c r="AH261" s="115" t="s">
        <v>9831</v>
      </c>
      <c r="AI261" s="115"/>
      <c r="AJ261" s="115"/>
      <c r="AK261" s="115"/>
      <c r="AL261" s="115" t="s">
        <v>711</v>
      </c>
      <c r="AM261" s="115" t="s">
        <v>711</v>
      </c>
      <c r="AN261" s="115" t="s">
        <v>711</v>
      </c>
      <c r="AO261" s="115"/>
      <c r="AP261" s="115"/>
      <c r="AQ261" s="115"/>
      <c r="AR261" s="115" t="s">
        <v>9831</v>
      </c>
      <c r="AS261" s="115" t="s">
        <v>9831</v>
      </c>
      <c r="AT261" s="115" t="s">
        <v>9831</v>
      </c>
      <c r="AU261" s="115" t="s">
        <v>711</v>
      </c>
      <c r="AV261" s="115" t="s">
        <v>711</v>
      </c>
      <c r="AW261" s="115" t="s">
        <v>711</v>
      </c>
      <c r="AX261" s="115"/>
      <c r="AY261" s="115"/>
      <c r="AZ261" s="115"/>
      <c r="BA261" s="115"/>
      <c r="BB261" s="115"/>
      <c r="BC261" s="115"/>
      <c r="BD261" s="115"/>
      <c r="BE261" s="115"/>
      <c r="BF261" s="115"/>
      <c r="BG261" s="115"/>
      <c r="BH261" s="115"/>
      <c r="BI261" s="115"/>
      <c r="BJ261" s="115"/>
      <c r="BK261" s="115"/>
      <c r="BL261" s="115"/>
      <c r="BM261" s="113" t="s">
        <v>13324</v>
      </c>
    </row>
    <row r="262" spans="1:65" s="112" customFormat="1" ht="43.8" hidden="1" x14ac:dyDescent="0.35">
      <c r="A262" s="116" t="s">
        <v>303</v>
      </c>
      <c r="B262" s="116" t="s">
        <v>304</v>
      </c>
      <c r="C262" s="116" t="s">
        <v>452</v>
      </c>
      <c r="D262" s="116" t="s">
        <v>676</v>
      </c>
      <c r="E262" s="116" t="s">
        <v>169</v>
      </c>
      <c r="F262" s="116" t="s">
        <v>170</v>
      </c>
      <c r="G262" s="116" t="s">
        <v>169</v>
      </c>
      <c r="H262" s="116" t="s">
        <v>170</v>
      </c>
      <c r="I262" s="116">
        <v>111</v>
      </c>
      <c r="J262" s="116" t="s">
        <v>14</v>
      </c>
      <c r="K262" s="115" t="s">
        <v>9831</v>
      </c>
      <c r="L262" s="115"/>
      <c r="M262" s="115"/>
      <c r="N262" s="115"/>
      <c r="O262" s="115"/>
      <c r="P262" s="115"/>
      <c r="Q262" s="115"/>
      <c r="R262" s="115"/>
      <c r="S262" s="115"/>
      <c r="T262" s="129"/>
      <c r="U262" s="115"/>
      <c r="V262" s="115"/>
      <c r="W262" s="115"/>
      <c r="X262" s="115"/>
      <c r="Y262" s="115"/>
      <c r="Z262" s="115"/>
      <c r="AA262" s="115"/>
      <c r="AB262" s="115"/>
      <c r="AC262" s="115"/>
      <c r="AD262" s="115"/>
      <c r="AE262" s="115"/>
      <c r="AF262" s="115" t="s">
        <v>9831</v>
      </c>
      <c r="AG262" s="115"/>
      <c r="AH262" s="115" t="s">
        <v>9831</v>
      </c>
      <c r="AI262" s="115"/>
      <c r="AJ262" s="115"/>
      <c r="AK262" s="115"/>
      <c r="AL262" s="115" t="s">
        <v>711</v>
      </c>
      <c r="AM262" s="115" t="s">
        <v>711</v>
      </c>
      <c r="AN262" s="115" t="s">
        <v>711</v>
      </c>
      <c r="AO262" s="115"/>
      <c r="AP262" s="115"/>
      <c r="AQ262" s="115"/>
      <c r="AR262" s="115" t="s">
        <v>9831</v>
      </c>
      <c r="AS262" s="115" t="s">
        <v>9831</v>
      </c>
      <c r="AT262" s="115" t="s">
        <v>9831</v>
      </c>
      <c r="AU262" s="115" t="s">
        <v>711</v>
      </c>
      <c r="AV262" s="115" t="s">
        <v>711</v>
      </c>
      <c r="AW262" s="115" t="s">
        <v>711</v>
      </c>
      <c r="AX262" s="115"/>
      <c r="AY262" s="115"/>
      <c r="AZ262" s="115"/>
      <c r="BA262" s="115"/>
      <c r="BB262" s="115"/>
      <c r="BC262" s="115"/>
      <c r="BD262" s="115"/>
      <c r="BE262" s="115"/>
      <c r="BF262" s="115"/>
      <c r="BG262" s="115"/>
      <c r="BH262" s="115"/>
      <c r="BI262" s="115"/>
      <c r="BJ262" s="115"/>
      <c r="BK262" s="115"/>
      <c r="BL262" s="115"/>
      <c r="BM262" s="113" t="s">
        <v>13324</v>
      </c>
    </row>
    <row r="263" spans="1:65" s="112" customFormat="1" ht="43.8" hidden="1" x14ac:dyDescent="0.35">
      <c r="A263" s="116" t="s">
        <v>303</v>
      </c>
      <c r="B263" s="116" t="s">
        <v>304</v>
      </c>
      <c r="C263" s="116" t="s">
        <v>305</v>
      </c>
      <c r="D263" s="116" t="s">
        <v>306</v>
      </c>
      <c r="E263" s="116" t="s">
        <v>169</v>
      </c>
      <c r="F263" s="116" t="s">
        <v>170</v>
      </c>
      <c r="G263" s="116" t="s">
        <v>169</v>
      </c>
      <c r="H263" s="116" t="s">
        <v>170</v>
      </c>
      <c r="I263" s="116">
        <v>111</v>
      </c>
      <c r="J263" s="116" t="s">
        <v>14</v>
      </c>
      <c r="K263" s="115"/>
      <c r="L263" s="115"/>
      <c r="M263" s="115"/>
      <c r="N263" s="115"/>
      <c r="O263" s="115"/>
      <c r="P263" s="115"/>
      <c r="Q263" s="115"/>
      <c r="R263" s="115"/>
      <c r="S263" s="115"/>
      <c r="T263" s="129"/>
      <c r="U263" s="115"/>
      <c r="V263" s="115"/>
      <c r="W263" s="115"/>
      <c r="X263" s="115"/>
      <c r="Y263" s="115"/>
      <c r="Z263" s="115"/>
      <c r="AA263" s="115"/>
      <c r="AB263" s="115"/>
      <c r="AC263" s="115"/>
      <c r="AD263" s="115"/>
      <c r="AE263" s="115"/>
      <c r="AF263" s="115"/>
      <c r="AG263" s="115" t="s">
        <v>9831</v>
      </c>
      <c r="AH263" s="115"/>
      <c r="AI263" s="115"/>
      <c r="AJ263" s="115"/>
      <c r="AK263" s="115"/>
      <c r="AL263" s="115" t="s">
        <v>711</v>
      </c>
      <c r="AM263" s="115" t="s">
        <v>711</v>
      </c>
      <c r="AN263" s="115" t="s">
        <v>711</v>
      </c>
      <c r="AO263" s="115"/>
      <c r="AP263" s="115"/>
      <c r="AQ263" s="115"/>
      <c r="AR263" s="115"/>
      <c r="AS263" s="115"/>
      <c r="AT263" s="115"/>
      <c r="AU263" s="115" t="s">
        <v>711</v>
      </c>
      <c r="AV263" s="115" t="s">
        <v>711</v>
      </c>
      <c r="AW263" s="115" t="s">
        <v>711</v>
      </c>
      <c r="AX263" s="115"/>
      <c r="AY263" s="115"/>
      <c r="AZ263" s="115"/>
      <c r="BA263" s="115"/>
      <c r="BB263" s="115"/>
      <c r="BC263" s="115"/>
      <c r="BD263" s="115"/>
      <c r="BE263" s="115"/>
      <c r="BF263" s="115"/>
      <c r="BG263" s="115"/>
      <c r="BH263" s="115"/>
      <c r="BI263" s="115"/>
      <c r="BJ263" s="115"/>
      <c r="BK263" s="115"/>
      <c r="BL263" s="115"/>
      <c r="BM263" s="113"/>
    </row>
    <row r="264" spans="1:65" ht="101.4" hidden="1" x14ac:dyDescent="0.35">
      <c r="A264" s="116" t="s">
        <v>817</v>
      </c>
      <c r="B264" s="116" t="s">
        <v>870</v>
      </c>
      <c r="C264" s="116" t="s">
        <v>169</v>
      </c>
      <c r="D264" s="116"/>
      <c r="E264" s="116" t="s">
        <v>169</v>
      </c>
      <c r="F264" s="116" t="s">
        <v>170</v>
      </c>
      <c r="G264" s="116" t="s">
        <v>169</v>
      </c>
      <c r="H264" s="116" t="s">
        <v>170</v>
      </c>
      <c r="I264" s="116">
        <v>121</v>
      </c>
      <c r="J264" s="116" t="s">
        <v>36</v>
      </c>
      <c r="K264" s="115"/>
      <c r="L264" s="115"/>
      <c r="M264" s="115"/>
      <c r="N264" s="115"/>
      <c r="O264" s="115" t="s">
        <v>9831</v>
      </c>
      <c r="P264" s="115"/>
      <c r="Q264" s="115"/>
      <c r="R264" s="115"/>
      <c r="S264" s="115"/>
      <c r="T264" s="129"/>
      <c r="U264" s="115"/>
      <c r="V264" s="115"/>
      <c r="W264" s="115"/>
      <c r="X264" s="115"/>
      <c r="Y264" s="115"/>
      <c r="Z264" s="115"/>
      <c r="AA264" s="115"/>
      <c r="AB264" s="115"/>
      <c r="AC264" s="115"/>
      <c r="AD264" s="115"/>
      <c r="AE264" s="115"/>
      <c r="AF264" s="115" t="s">
        <v>9831</v>
      </c>
      <c r="AG264" s="115"/>
      <c r="AH264" s="115"/>
      <c r="AI264" s="115"/>
      <c r="AJ264" s="115"/>
      <c r="AK264" s="115"/>
      <c r="AL264" s="115"/>
      <c r="AM264" s="115"/>
      <c r="AN264" s="115"/>
      <c r="AO264" s="115"/>
      <c r="AP264" s="115"/>
      <c r="AQ264" s="115"/>
      <c r="AR264" s="115"/>
      <c r="AS264" s="115"/>
      <c r="AT264" s="115"/>
      <c r="AU264" s="115"/>
      <c r="AV264" s="115"/>
      <c r="AW264" s="115"/>
      <c r="AX264" s="115"/>
      <c r="AY264" s="115"/>
      <c r="AZ264" s="115"/>
      <c r="BA264" s="115"/>
      <c r="BB264" s="115"/>
      <c r="BC264" s="115"/>
      <c r="BD264" s="115"/>
      <c r="BE264" s="115"/>
      <c r="BF264" s="115"/>
      <c r="BG264" s="115"/>
      <c r="BH264" s="115"/>
      <c r="BI264" s="115"/>
      <c r="BJ264" s="115"/>
      <c r="BK264" s="115"/>
      <c r="BL264" s="115"/>
      <c r="BM264" s="113"/>
    </row>
    <row r="265" spans="1:65" ht="101.4" hidden="1" x14ac:dyDescent="0.35">
      <c r="A265" s="116" t="s">
        <v>817</v>
      </c>
      <c r="B265" s="116" t="s">
        <v>870</v>
      </c>
      <c r="C265" s="116" t="s">
        <v>169</v>
      </c>
      <c r="D265" s="116"/>
      <c r="E265" s="116" t="s">
        <v>169</v>
      </c>
      <c r="F265" s="116" t="s">
        <v>170</v>
      </c>
      <c r="G265" s="116" t="s">
        <v>332</v>
      </c>
      <c r="H265" s="116" t="s">
        <v>664</v>
      </c>
      <c r="I265" s="116">
        <v>121</v>
      </c>
      <c r="J265" s="116" t="s">
        <v>36</v>
      </c>
      <c r="K265" s="115"/>
      <c r="L265" s="115"/>
      <c r="M265" s="115"/>
      <c r="N265" s="115"/>
      <c r="O265" s="115" t="s">
        <v>9831</v>
      </c>
      <c r="P265" s="115"/>
      <c r="Q265" s="115"/>
      <c r="R265" s="115"/>
      <c r="S265" s="115"/>
      <c r="T265" s="129"/>
      <c r="U265" s="115"/>
      <c r="V265" s="115"/>
      <c r="W265" s="115"/>
      <c r="X265" s="115"/>
      <c r="Y265" s="115"/>
      <c r="Z265" s="115"/>
      <c r="AA265" s="115"/>
      <c r="AB265" s="115"/>
      <c r="AC265" s="115"/>
      <c r="AD265" s="115"/>
      <c r="AE265" s="115"/>
      <c r="AF265" s="115" t="s">
        <v>9831</v>
      </c>
      <c r="AG265" s="115"/>
      <c r="AH265" s="115"/>
      <c r="AI265" s="115"/>
      <c r="AJ265" s="115"/>
      <c r="AK265" s="115"/>
      <c r="AL265" s="115"/>
      <c r="AM265" s="115"/>
      <c r="AN265" s="115"/>
      <c r="AO265" s="115"/>
      <c r="AP265" s="115"/>
      <c r="AQ265" s="115"/>
      <c r="AR265" s="115"/>
      <c r="AS265" s="115"/>
      <c r="AT265" s="115"/>
      <c r="AU265" s="115"/>
      <c r="AV265" s="115"/>
      <c r="AW265" s="115"/>
      <c r="AX265" s="115"/>
      <c r="AY265" s="115"/>
      <c r="AZ265" s="115"/>
      <c r="BA265" s="115"/>
      <c r="BB265" s="115"/>
      <c r="BC265" s="115"/>
      <c r="BD265" s="115"/>
      <c r="BE265" s="115"/>
      <c r="BF265" s="115"/>
      <c r="BG265" s="115"/>
      <c r="BH265" s="115"/>
      <c r="BI265" s="115"/>
      <c r="BJ265" s="115"/>
      <c r="BK265" s="115"/>
      <c r="BL265" s="115"/>
      <c r="BM265" s="113"/>
    </row>
    <row r="266" spans="1:65" s="112" customFormat="1" ht="43.8" hidden="1" x14ac:dyDescent="0.35">
      <c r="A266" s="116" t="s">
        <v>1565</v>
      </c>
      <c r="B266" s="116" t="s">
        <v>1566</v>
      </c>
      <c r="C266" s="116" t="s">
        <v>649</v>
      </c>
      <c r="D266" s="116" t="s">
        <v>650</v>
      </c>
      <c r="E266" s="116" t="s">
        <v>169</v>
      </c>
      <c r="F266" s="116" t="s">
        <v>170</v>
      </c>
      <c r="G266" s="116" t="s">
        <v>594</v>
      </c>
      <c r="H266" s="116" t="s">
        <v>1065</v>
      </c>
      <c r="I266" s="116">
        <v>111</v>
      </c>
      <c r="J266" s="116" t="s">
        <v>14</v>
      </c>
      <c r="K266" s="115" t="s">
        <v>9831</v>
      </c>
      <c r="L266" s="115"/>
      <c r="M266" s="115"/>
      <c r="N266" s="115"/>
      <c r="O266" s="115"/>
      <c r="P266" s="115"/>
      <c r="Q266" s="115"/>
      <c r="R266" s="115"/>
      <c r="S266" s="115"/>
      <c r="T266" s="115"/>
      <c r="U266" s="115"/>
      <c r="V266" s="115"/>
      <c r="W266" s="115"/>
      <c r="X266" s="115"/>
      <c r="Y266" s="115"/>
      <c r="Z266" s="115"/>
      <c r="AA266" s="115"/>
      <c r="AB266" s="115"/>
      <c r="AC266" s="115"/>
      <c r="AD266" s="115"/>
      <c r="AE266" s="115"/>
      <c r="AF266" s="115" t="s">
        <v>9831</v>
      </c>
      <c r="AG266" s="115"/>
      <c r="AH266" s="115"/>
      <c r="AI266" s="115"/>
      <c r="AJ266" s="115"/>
      <c r="AK266" s="115"/>
      <c r="AL266" s="115" t="s">
        <v>711</v>
      </c>
      <c r="AM266" s="115" t="s">
        <v>711</v>
      </c>
      <c r="AN266" s="115" t="s">
        <v>711</v>
      </c>
      <c r="AO266" s="115"/>
      <c r="AP266" s="115"/>
      <c r="AQ266" s="115"/>
      <c r="AR266" s="115" t="s">
        <v>9831</v>
      </c>
      <c r="AS266" s="115" t="s">
        <v>9831</v>
      </c>
      <c r="AT266" s="115" t="s">
        <v>9831</v>
      </c>
      <c r="AU266" s="115" t="s">
        <v>711</v>
      </c>
      <c r="AV266" s="115" t="s">
        <v>711</v>
      </c>
      <c r="AW266" s="115" t="s">
        <v>711</v>
      </c>
      <c r="AX266" s="115"/>
      <c r="AY266" s="115"/>
      <c r="AZ266" s="115"/>
      <c r="BA266" s="115"/>
      <c r="BB266" s="115"/>
      <c r="BC266" s="115"/>
      <c r="BD266" s="115"/>
      <c r="BE266" s="115"/>
      <c r="BF266" s="115"/>
      <c r="BG266" s="115"/>
      <c r="BH266" s="115"/>
      <c r="BI266" s="115"/>
      <c r="BJ266" s="115"/>
      <c r="BK266" s="115"/>
      <c r="BL266" s="115"/>
      <c r="BM266" s="113" t="s">
        <v>13325</v>
      </c>
    </row>
    <row r="267" spans="1:65" ht="101.4" hidden="1" x14ac:dyDescent="0.35">
      <c r="A267" s="116" t="s">
        <v>2055</v>
      </c>
      <c r="B267" s="116" t="s">
        <v>2056</v>
      </c>
      <c r="C267" s="116" t="s">
        <v>169</v>
      </c>
      <c r="D267" s="116"/>
      <c r="E267" s="116" t="s">
        <v>169</v>
      </c>
      <c r="F267" s="116" t="s">
        <v>170</v>
      </c>
      <c r="G267" s="116" t="s">
        <v>169</v>
      </c>
      <c r="H267" s="116" t="s">
        <v>170</v>
      </c>
      <c r="I267" s="116">
        <v>121</v>
      </c>
      <c r="J267" s="116" t="s">
        <v>36</v>
      </c>
      <c r="K267" s="115"/>
      <c r="L267" s="115"/>
      <c r="M267" s="115"/>
      <c r="N267" s="115"/>
      <c r="O267" s="115" t="s">
        <v>9831</v>
      </c>
      <c r="P267" s="115"/>
      <c r="Q267" s="115"/>
      <c r="R267" s="115"/>
      <c r="S267" s="115"/>
      <c r="T267" s="115"/>
      <c r="U267" s="115"/>
      <c r="V267" s="115"/>
      <c r="W267" s="115"/>
      <c r="X267" s="115"/>
      <c r="Y267" s="115"/>
      <c r="Z267" s="115"/>
      <c r="AA267" s="115"/>
      <c r="AB267" s="115"/>
      <c r="AC267" s="115"/>
      <c r="AD267" s="115"/>
      <c r="AE267" s="115"/>
      <c r="AF267" s="115" t="s">
        <v>9831</v>
      </c>
      <c r="AG267" s="115"/>
      <c r="AH267" s="115"/>
      <c r="AI267" s="115"/>
      <c r="AJ267" s="115"/>
      <c r="AK267" s="115"/>
      <c r="AL267" s="115" t="s">
        <v>9831</v>
      </c>
      <c r="AM267" s="115" t="s">
        <v>9831</v>
      </c>
      <c r="AN267" s="115" t="s">
        <v>9831</v>
      </c>
      <c r="AO267" s="115"/>
      <c r="AP267" s="115"/>
      <c r="AQ267" s="115"/>
      <c r="AR267" s="115"/>
      <c r="AS267" s="115"/>
      <c r="AT267" s="115"/>
      <c r="AU267" s="115" t="s">
        <v>9831</v>
      </c>
      <c r="AV267" s="115" t="s">
        <v>9831</v>
      </c>
      <c r="AW267" s="115" t="s">
        <v>9831</v>
      </c>
      <c r="AX267" s="115"/>
      <c r="AY267" s="115"/>
      <c r="AZ267" s="115"/>
      <c r="BA267" s="115"/>
      <c r="BB267" s="115"/>
      <c r="BC267" s="115"/>
      <c r="BD267" s="115"/>
      <c r="BE267" s="115"/>
      <c r="BF267" s="115"/>
      <c r="BG267" s="115"/>
      <c r="BH267" s="115"/>
      <c r="BI267" s="115"/>
      <c r="BJ267" s="115"/>
      <c r="BK267" s="115"/>
      <c r="BL267" s="115"/>
      <c r="BM267" s="113"/>
    </row>
    <row r="268" spans="1:65" ht="43.8" hidden="1" x14ac:dyDescent="0.35">
      <c r="A268" s="116" t="s">
        <v>1949</v>
      </c>
      <c r="B268" s="116" t="s">
        <v>1950</v>
      </c>
      <c r="C268" s="116" t="s">
        <v>649</v>
      </c>
      <c r="D268" s="116" t="s">
        <v>650</v>
      </c>
      <c r="E268" s="116" t="s">
        <v>169</v>
      </c>
      <c r="F268" s="116" t="s">
        <v>170</v>
      </c>
      <c r="G268" s="116" t="s">
        <v>169</v>
      </c>
      <c r="H268" s="116" t="s">
        <v>170</v>
      </c>
      <c r="I268" s="116">
        <v>115</v>
      </c>
      <c r="J268" s="116" t="s">
        <v>14</v>
      </c>
      <c r="K268" s="115" t="s">
        <v>9831</v>
      </c>
      <c r="L268" s="115"/>
      <c r="M268" s="115"/>
      <c r="N268" s="115"/>
      <c r="O268" s="115"/>
      <c r="P268" s="115"/>
      <c r="Q268" s="115"/>
      <c r="R268" s="115"/>
      <c r="S268" s="115"/>
      <c r="T268" s="115"/>
      <c r="U268" s="115"/>
      <c r="V268" s="115"/>
      <c r="W268" s="115"/>
      <c r="X268" s="115"/>
      <c r="Y268" s="115"/>
      <c r="Z268" s="115"/>
      <c r="AA268" s="115"/>
      <c r="AB268" s="115"/>
      <c r="AC268" s="115"/>
      <c r="AD268" s="115"/>
      <c r="AE268" s="115"/>
      <c r="AF268" s="115" t="s">
        <v>9831</v>
      </c>
      <c r="AG268" s="115"/>
      <c r="AH268" s="115"/>
      <c r="AI268" s="115"/>
      <c r="AJ268" s="115"/>
      <c r="AK268" s="115"/>
      <c r="AL268" s="115"/>
      <c r="AM268" s="115"/>
      <c r="AN268" s="115"/>
      <c r="AO268" s="115"/>
      <c r="AP268" s="115"/>
      <c r="AQ268" s="115"/>
      <c r="AR268" s="115" t="s">
        <v>9831</v>
      </c>
      <c r="AS268" s="115" t="s">
        <v>9831</v>
      </c>
      <c r="AT268" s="115" t="s">
        <v>9831</v>
      </c>
      <c r="AU268" s="115"/>
      <c r="AV268" s="115"/>
      <c r="AW268" s="115"/>
      <c r="AX268" s="115"/>
      <c r="AY268" s="115"/>
      <c r="AZ268" s="115"/>
      <c r="BA268" s="115"/>
      <c r="BB268" s="115"/>
      <c r="BC268" s="115"/>
      <c r="BD268" s="115"/>
      <c r="BE268" s="115"/>
      <c r="BF268" s="115"/>
      <c r="BG268" s="115"/>
      <c r="BH268" s="115"/>
      <c r="BI268" s="115"/>
      <c r="BJ268" s="115"/>
      <c r="BK268" s="115"/>
      <c r="BL268" s="115"/>
      <c r="BM268" s="113" t="s">
        <v>14173</v>
      </c>
    </row>
    <row r="269" spans="1:65" ht="43.8" hidden="1" x14ac:dyDescent="0.35">
      <c r="A269" s="116" t="s">
        <v>1949</v>
      </c>
      <c r="B269" s="116" t="s">
        <v>1950</v>
      </c>
      <c r="C269" s="116" t="s">
        <v>219</v>
      </c>
      <c r="D269" s="116" t="s">
        <v>698</v>
      </c>
      <c r="E269" s="116" t="s">
        <v>169</v>
      </c>
      <c r="F269" s="116" t="s">
        <v>170</v>
      </c>
      <c r="G269" s="116" t="s">
        <v>169</v>
      </c>
      <c r="H269" s="116" t="s">
        <v>170</v>
      </c>
      <c r="I269" s="116">
        <v>115</v>
      </c>
      <c r="J269" s="116" t="s">
        <v>14</v>
      </c>
      <c r="K269" s="115" t="s">
        <v>9831</v>
      </c>
      <c r="L269" s="115"/>
      <c r="M269" s="115"/>
      <c r="N269" s="115"/>
      <c r="O269" s="115"/>
      <c r="P269" s="115"/>
      <c r="Q269" s="115"/>
      <c r="R269" s="115"/>
      <c r="S269" s="115"/>
      <c r="T269" s="115"/>
      <c r="U269" s="115"/>
      <c r="V269" s="115"/>
      <c r="W269" s="115"/>
      <c r="X269" s="115"/>
      <c r="Y269" s="115"/>
      <c r="Z269" s="115"/>
      <c r="AA269" s="115"/>
      <c r="AB269" s="115"/>
      <c r="AC269" s="115"/>
      <c r="AD269" s="115"/>
      <c r="AE269" s="115"/>
      <c r="AF269" s="115" t="s">
        <v>9831</v>
      </c>
      <c r="AG269" s="115"/>
      <c r="AH269" s="115"/>
      <c r="AI269" s="115"/>
      <c r="AJ269" s="115"/>
      <c r="AK269" s="115"/>
      <c r="AL269" s="115"/>
      <c r="AM269" s="115"/>
      <c r="AN269" s="115"/>
      <c r="AO269" s="115"/>
      <c r="AP269" s="115"/>
      <c r="AQ269" s="115"/>
      <c r="AR269" s="115" t="s">
        <v>9831</v>
      </c>
      <c r="AS269" s="115" t="s">
        <v>9831</v>
      </c>
      <c r="AT269" s="115" t="s">
        <v>9831</v>
      </c>
      <c r="AU269" s="115"/>
      <c r="AV269" s="115"/>
      <c r="AW269" s="115"/>
      <c r="AX269" s="115"/>
      <c r="AY269" s="115"/>
      <c r="AZ269" s="115"/>
      <c r="BA269" s="115"/>
      <c r="BB269" s="115"/>
      <c r="BC269" s="115"/>
      <c r="BD269" s="115"/>
      <c r="BE269" s="115"/>
      <c r="BF269" s="115"/>
      <c r="BG269" s="115"/>
      <c r="BH269" s="115"/>
      <c r="BI269" s="115"/>
      <c r="BJ269" s="115"/>
      <c r="BK269" s="115"/>
      <c r="BL269" s="115"/>
      <c r="BM269" s="113" t="s">
        <v>14173</v>
      </c>
    </row>
    <row r="270" spans="1:65" s="112" customFormat="1" ht="43.8" hidden="1" x14ac:dyDescent="0.35">
      <c r="A270" s="116" t="s">
        <v>1954</v>
      </c>
      <c r="B270" s="116" t="s">
        <v>1955</v>
      </c>
      <c r="C270" s="116" t="s">
        <v>318</v>
      </c>
      <c r="D270" s="116" t="s">
        <v>807</v>
      </c>
      <c r="E270" s="116" t="s">
        <v>169</v>
      </c>
      <c r="F270" s="116" t="s">
        <v>170</v>
      </c>
      <c r="G270" s="116" t="s">
        <v>169</v>
      </c>
      <c r="H270" s="116" t="s">
        <v>170</v>
      </c>
      <c r="I270" s="116">
        <v>111</v>
      </c>
      <c r="J270" s="116" t="s">
        <v>14</v>
      </c>
      <c r="K270" s="115" t="s">
        <v>9831</v>
      </c>
      <c r="L270" s="115"/>
      <c r="M270" s="115"/>
      <c r="N270" s="115"/>
      <c r="O270" s="115"/>
      <c r="P270" s="115"/>
      <c r="Q270" s="115"/>
      <c r="R270" s="115"/>
      <c r="S270" s="115"/>
      <c r="T270" s="115"/>
      <c r="U270" s="115"/>
      <c r="V270" s="115"/>
      <c r="W270" s="115"/>
      <c r="X270" s="115"/>
      <c r="Y270" s="115"/>
      <c r="Z270" s="115"/>
      <c r="AA270" s="115"/>
      <c r="AB270" s="115"/>
      <c r="AC270" s="115"/>
      <c r="AD270" s="115"/>
      <c r="AE270" s="115"/>
      <c r="AF270" s="115" t="s">
        <v>9831</v>
      </c>
      <c r="AG270" s="115"/>
      <c r="AH270" s="115"/>
      <c r="AI270" s="115"/>
      <c r="AJ270" s="115"/>
      <c r="AK270" s="115"/>
      <c r="AL270" s="115" t="s">
        <v>711</v>
      </c>
      <c r="AM270" s="115" t="s">
        <v>711</v>
      </c>
      <c r="AN270" s="115" t="s">
        <v>711</v>
      </c>
      <c r="AO270" s="115"/>
      <c r="AP270" s="115"/>
      <c r="AQ270" s="115"/>
      <c r="AR270" s="115" t="s">
        <v>9831</v>
      </c>
      <c r="AS270" s="115" t="s">
        <v>9831</v>
      </c>
      <c r="AT270" s="115" t="s">
        <v>9831</v>
      </c>
      <c r="AU270" s="115" t="s">
        <v>711</v>
      </c>
      <c r="AV270" s="115" t="s">
        <v>711</v>
      </c>
      <c r="AW270" s="115" t="s">
        <v>711</v>
      </c>
      <c r="AX270" s="115"/>
      <c r="AY270" s="115"/>
      <c r="AZ270" s="115"/>
      <c r="BA270" s="115"/>
      <c r="BB270" s="115"/>
      <c r="BC270" s="115"/>
      <c r="BD270" s="115"/>
      <c r="BE270" s="115"/>
      <c r="BF270" s="115"/>
      <c r="BG270" s="115"/>
      <c r="BH270" s="115"/>
      <c r="BI270" s="115"/>
      <c r="BJ270" s="115"/>
      <c r="BK270" s="115"/>
      <c r="BL270" s="115"/>
      <c r="BM270" s="113" t="s">
        <v>13325</v>
      </c>
    </row>
    <row r="271" spans="1:65" s="112" customFormat="1" ht="43.8" hidden="1" x14ac:dyDescent="0.35">
      <c r="A271" s="116" t="s">
        <v>1954</v>
      </c>
      <c r="B271" s="116" t="s">
        <v>1955</v>
      </c>
      <c r="C271" s="116" t="s">
        <v>219</v>
      </c>
      <c r="D271" s="116" t="s">
        <v>698</v>
      </c>
      <c r="E271" s="116" t="s">
        <v>169</v>
      </c>
      <c r="F271" s="116" t="s">
        <v>170</v>
      </c>
      <c r="G271" s="116" t="s">
        <v>169</v>
      </c>
      <c r="H271" s="116" t="s">
        <v>170</v>
      </c>
      <c r="I271" s="116">
        <v>111</v>
      </c>
      <c r="J271" s="116" t="s">
        <v>14</v>
      </c>
      <c r="K271" s="115" t="s">
        <v>9831</v>
      </c>
      <c r="L271" s="115"/>
      <c r="M271" s="115"/>
      <c r="N271" s="115"/>
      <c r="O271" s="115"/>
      <c r="P271" s="115"/>
      <c r="Q271" s="115"/>
      <c r="R271" s="115"/>
      <c r="S271" s="115"/>
      <c r="T271" s="115"/>
      <c r="U271" s="115"/>
      <c r="V271" s="115"/>
      <c r="W271" s="115"/>
      <c r="X271" s="115"/>
      <c r="Y271" s="115"/>
      <c r="Z271" s="115"/>
      <c r="AA271" s="115"/>
      <c r="AB271" s="115"/>
      <c r="AC271" s="115"/>
      <c r="AD271" s="115"/>
      <c r="AE271" s="115"/>
      <c r="AF271" s="115" t="s">
        <v>9831</v>
      </c>
      <c r="AG271" s="115"/>
      <c r="AH271" s="115"/>
      <c r="AI271" s="115"/>
      <c r="AJ271" s="115"/>
      <c r="AK271" s="115"/>
      <c r="AL271" s="115" t="s">
        <v>711</v>
      </c>
      <c r="AM271" s="115" t="s">
        <v>711</v>
      </c>
      <c r="AN271" s="115" t="s">
        <v>711</v>
      </c>
      <c r="AO271" s="115"/>
      <c r="AP271" s="115"/>
      <c r="AQ271" s="115"/>
      <c r="AR271" s="115" t="s">
        <v>9831</v>
      </c>
      <c r="AS271" s="115" t="s">
        <v>9831</v>
      </c>
      <c r="AT271" s="115" t="s">
        <v>9831</v>
      </c>
      <c r="AU271" s="115" t="s">
        <v>711</v>
      </c>
      <c r="AV271" s="115" t="s">
        <v>711</v>
      </c>
      <c r="AW271" s="115" t="s">
        <v>711</v>
      </c>
      <c r="AX271" s="115"/>
      <c r="AY271" s="115"/>
      <c r="AZ271" s="115"/>
      <c r="BA271" s="115"/>
      <c r="BB271" s="115"/>
      <c r="BC271" s="115"/>
      <c r="BD271" s="115"/>
      <c r="BE271" s="115"/>
      <c r="BF271" s="115"/>
      <c r="BG271" s="115"/>
      <c r="BH271" s="115"/>
      <c r="BI271" s="115"/>
      <c r="BJ271" s="115"/>
      <c r="BK271" s="115"/>
      <c r="BL271" s="115"/>
      <c r="BM271" s="113" t="s">
        <v>13325</v>
      </c>
    </row>
    <row r="272" spans="1:65" s="112" customFormat="1" ht="43.8" hidden="1" x14ac:dyDescent="0.35">
      <c r="A272" s="116" t="s">
        <v>1954</v>
      </c>
      <c r="B272" s="116" t="s">
        <v>1955</v>
      </c>
      <c r="C272" s="116" t="s">
        <v>452</v>
      </c>
      <c r="D272" s="116" t="s">
        <v>676</v>
      </c>
      <c r="E272" s="116" t="s">
        <v>169</v>
      </c>
      <c r="F272" s="116" t="s">
        <v>170</v>
      </c>
      <c r="G272" s="116" t="s">
        <v>169</v>
      </c>
      <c r="H272" s="116" t="s">
        <v>170</v>
      </c>
      <c r="I272" s="116">
        <v>111</v>
      </c>
      <c r="J272" s="116" t="s">
        <v>14</v>
      </c>
      <c r="K272" s="115" t="s">
        <v>9831</v>
      </c>
      <c r="L272" s="115"/>
      <c r="M272" s="115"/>
      <c r="N272" s="115"/>
      <c r="O272" s="115"/>
      <c r="P272" s="115"/>
      <c r="Q272" s="115"/>
      <c r="R272" s="115"/>
      <c r="S272" s="115"/>
      <c r="T272" s="115"/>
      <c r="U272" s="115"/>
      <c r="V272" s="115"/>
      <c r="W272" s="115"/>
      <c r="X272" s="115"/>
      <c r="Y272" s="115"/>
      <c r="Z272" s="115"/>
      <c r="AA272" s="115"/>
      <c r="AB272" s="115"/>
      <c r="AC272" s="115"/>
      <c r="AD272" s="115"/>
      <c r="AE272" s="115"/>
      <c r="AF272" s="115" t="s">
        <v>9831</v>
      </c>
      <c r="AG272" s="115"/>
      <c r="AH272" s="115"/>
      <c r="AI272" s="115"/>
      <c r="AJ272" s="115"/>
      <c r="AK272" s="115"/>
      <c r="AL272" s="115" t="s">
        <v>711</v>
      </c>
      <c r="AM272" s="115" t="s">
        <v>711</v>
      </c>
      <c r="AN272" s="115" t="s">
        <v>711</v>
      </c>
      <c r="AO272" s="115"/>
      <c r="AP272" s="115"/>
      <c r="AQ272" s="115"/>
      <c r="AR272" s="115" t="s">
        <v>9831</v>
      </c>
      <c r="AS272" s="115" t="s">
        <v>9831</v>
      </c>
      <c r="AT272" s="115" t="s">
        <v>9831</v>
      </c>
      <c r="AU272" s="115" t="s">
        <v>711</v>
      </c>
      <c r="AV272" s="115" t="s">
        <v>711</v>
      </c>
      <c r="AW272" s="115" t="s">
        <v>711</v>
      </c>
      <c r="AX272" s="115"/>
      <c r="AY272" s="115"/>
      <c r="AZ272" s="115"/>
      <c r="BA272" s="115"/>
      <c r="BB272" s="115"/>
      <c r="BC272" s="115"/>
      <c r="BD272" s="115"/>
      <c r="BE272" s="115"/>
      <c r="BF272" s="115"/>
      <c r="BG272" s="115"/>
      <c r="BH272" s="115"/>
      <c r="BI272" s="115"/>
      <c r="BJ272" s="115"/>
      <c r="BK272" s="115"/>
      <c r="BL272" s="115"/>
      <c r="BM272" s="113" t="s">
        <v>13325</v>
      </c>
    </row>
    <row r="273" spans="1:16382" s="241" customFormat="1" ht="43.8" hidden="1" x14ac:dyDescent="0.35">
      <c r="A273" s="116" t="s">
        <v>1648</v>
      </c>
      <c r="B273" s="116" t="s">
        <v>1649</v>
      </c>
      <c r="C273" s="116" t="s">
        <v>169</v>
      </c>
      <c r="D273" s="116"/>
      <c r="E273" s="116" t="s">
        <v>169</v>
      </c>
      <c r="F273" s="116" t="s">
        <v>170</v>
      </c>
      <c r="G273" s="116" t="s">
        <v>169</v>
      </c>
      <c r="H273" s="116" t="s">
        <v>170</v>
      </c>
      <c r="I273" s="116">
        <v>116</v>
      </c>
      <c r="J273" s="116" t="s">
        <v>14</v>
      </c>
      <c r="K273" s="115" t="s">
        <v>9831</v>
      </c>
      <c r="L273" s="115"/>
      <c r="M273" s="115"/>
      <c r="N273" s="115"/>
      <c r="O273" s="115"/>
      <c r="P273" s="115"/>
      <c r="Q273" s="115"/>
      <c r="R273" s="115"/>
      <c r="S273" s="115"/>
      <c r="T273" s="115"/>
      <c r="U273" s="115"/>
      <c r="V273" s="115"/>
      <c r="W273" s="115"/>
      <c r="X273" s="115"/>
      <c r="Y273" s="115"/>
      <c r="Z273" s="115"/>
      <c r="AA273" s="115"/>
      <c r="AB273" s="115"/>
      <c r="AC273" s="115"/>
      <c r="AD273" s="115"/>
      <c r="AE273" s="115"/>
      <c r="AF273" s="115" t="s">
        <v>9831</v>
      </c>
      <c r="AG273" s="115"/>
      <c r="AH273" s="115"/>
      <c r="AI273" s="115"/>
      <c r="AJ273" s="115"/>
      <c r="AK273" s="115"/>
      <c r="AL273" s="115"/>
      <c r="AM273" s="115"/>
      <c r="AN273" s="115"/>
      <c r="AO273" s="115"/>
      <c r="AP273" s="115"/>
      <c r="AQ273" s="115"/>
      <c r="AR273" s="115"/>
      <c r="AS273" s="115"/>
      <c r="AT273" s="115"/>
      <c r="AU273" s="115"/>
      <c r="AV273" s="115"/>
      <c r="AW273" s="115"/>
      <c r="AX273" s="115"/>
      <c r="AY273" s="115"/>
      <c r="AZ273" s="115"/>
      <c r="BA273" s="115"/>
      <c r="BB273" s="115"/>
      <c r="BC273" s="115"/>
      <c r="BD273" s="115"/>
      <c r="BE273" s="115"/>
      <c r="BF273" s="115"/>
      <c r="BG273" s="115"/>
      <c r="BH273" s="115"/>
      <c r="BI273" s="115"/>
      <c r="BJ273" s="115"/>
      <c r="BK273" s="115"/>
      <c r="BL273" s="115"/>
      <c r="BM273" s="113"/>
      <c r="BN273" s="112"/>
      <c r="BO273" s="112"/>
      <c r="BP273" s="112"/>
      <c r="BQ273" s="112"/>
      <c r="BR273" s="112"/>
      <c r="BS273" s="112"/>
      <c r="BT273" s="112"/>
      <c r="BU273" s="112"/>
      <c r="BV273" s="112"/>
      <c r="BW273" s="112"/>
      <c r="BX273" s="112"/>
      <c r="BY273" s="112"/>
      <c r="BZ273" s="112"/>
      <c r="CA273" s="112"/>
      <c r="CB273" s="112"/>
      <c r="CC273" s="112"/>
      <c r="CD273" s="112"/>
      <c r="CE273" s="112"/>
      <c r="CF273" s="112"/>
      <c r="CG273" s="112"/>
      <c r="CH273" s="112"/>
      <c r="CI273" s="112"/>
      <c r="CJ273" s="112"/>
      <c r="CK273" s="112"/>
      <c r="CL273" s="112"/>
      <c r="CM273" s="112"/>
      <c r="CN273" s="112"/>
      <c r="CO273" s="112"/>
      <c r="CP273" s="112"/>
      <c r="CQ273" s="112"/>
      <c r="CR273" s="112"/>
      <c r="CS273" s="112"/>
      <c r="CT273" s="112"/>
      <c r="CU273" s="112"/>
      <c r="CV273" s="112"/>
      <c r="CW273" s="112"/>
      <c r="CX273" s="112"/>
      <c r="CY273" s="112"/>
      <c r="CZ273" s="112"/>
      <c r="DA273" s="112"/>
      <c r="DB273" s="112"/>
      <c r="DC273" s="112"/>
      <c r="DD273" s="112"/>
      <c r="DE273" s="112"/>
      <c r="DF273" s="112"/>
      <c r="DG273" s="112"/>
      <c r="DH273" s="112"/>
      <c r="DI273" s="112"/>
      <c r="DJ273" s="112"/>
      <c r="DK273" s="112"/>
      <c r="DL273" s="112"/>
      <c r="DM273" s="112"/>
      <c r="DN273" s="112"/>
      <c r="DO273" s="112"/>
      <c r="DP273" s="112"/>
      <c r="DQ273" s="112"/>
      <c r="DR273" s="112"/>
      <c r="DS273" s="112"/>
      <c r="DT273" s="112"/>
      <c r="DU273" s="112"/>
      <c r="DV273" s="112"/>
      <c r="DW273" s="112"/>
      <c r="DX273" s="112"/>
      <c r="DY273" s="112"/>
      <c r="DZ273" s="112"/>
      <c r="EA273" s="112"/>
      <c r="EB273" s="112"/>
      <c r="EC273" s="112"/>
      <c r="ED273" s="112"/>
      <c r="EE273" s="112"/>
      <c r="EF273" s="112"/>
      <c r="EG273" s="112"/>
      <c r="EH273" s="112"/>
      <c r="EI273" s="112"/>
      <c r="EJ273" s="112"/>
      <c r="EK273" s="112"/>
      <c r="EL273" s="112"/>
      <c r="EM273" s="112"/>
      <c r="EN273" s="112"/>
      <c r="EO273" s="112"/>
      <c r="EP273" s="112"/>
      <c r="EQ273" s="112"/>
      <c r="ER273" s="112"/>
      <c r="ES273" s="112"/>
      <c r="ET273" s="112"/>
      <c r="EU273" s="112"/>
      <c r="EV273" s="112"/>
      <c r="EW273" s="112"/>
      <c r="EX273" s="112"/>
      <c r="EY273" s="112"/>
      <c r="EZ273" s="112"/>
      <c r="FA273" s="112"/>
      <c r="FB273" s="112"/>
      <c r="FC273" s="112"/>
      <c r="FD273" s="112"/>
      <c r="FE273" s="112"/>
      <c r="FF273" s="112"/>
      <c r="FG273" s="112"/>
      <c r="FH273" s="112"/>
      <c r="FI273" s="112"/>
      <c r="FJ273" s="112"/>
      <c r="FK273" s="112"/>
      <c r="FL273" s="112"/>
      <c r="FM273" s="112"/>
      <c r="FN273" s="112"/>
      <c r="FO273" s="112"/>
      <c r="FP273" s="112"/>
      <c r="FQ273" s="112"/>
      <c r="FR273" s="112"/>
      <c r="FS273" s="112"/>
      <c r="FT273" s="112"/>
      <c r="FU273" s="112"/>
      <c r="FV273" s="112"/>
      <c r="FW273" s="112"/>
      <c r="FX273" s="112"/>
      <c r="FY273" s="112"/>
      <c r="FZ273" s="112"/>
      <c r="GA273" s="112"/>
      <c r="GB273" s="112"/>
      <c r="GC273" s="112"/>
      <c r="GD273" s="112"/>
      <c r="GE273" s="112"/>
      <c r="GF273" s="112"/>
      <c r="GG273" s="112"/>
      <c r="GH273" s="112"/>
      <c r="GI273" s="112"/>
      <c r="GJ273" s="112"/>
      <c r="GK273" s="112"/>
      <c r="GL273" s="112"/>
      <c r="GM273" s="112"/>
      <c r="GN273" s="112"/>
      <c r="GO273" s="112"/>
      <c r="GP273" s="112"/>
      <c r="GQ273" s="112"/>
      <c r="GR273" s="112"/>
      <c r="GS273" s="112"/>
      <c r="GT273" s="112"/>
      <c r="GU273" s="112"/>
      <c r="GV273" s="112"/>
      <c r="GW273" s="112"/>
      <c r="GX273" s="112"/>
      <c r="GY273" s="112"/>
      <c r="GZ273" s="112"/>
      <c r="HA273" s="112"/>
      <c r="HB273" s="112"/>
      <c r="HC273" s="112"/>
      <c r="HD273" s="112"/>
      <c r="HE273" s="112"/>
      <c r="HF273" s="112"/>
      <c r="HG273" s="112"/>
      <c r="HH273" s="112"/>
      <c r="HI273" s="112"/>
      <c r="HJ273" s="112"/>
      <c r="HK273" s="112"/>
      <c r="HL273" s="112"/>
      <c r="HM273" s="112"/>
      <c r="HN273" s="112"/>
      <c r="HO273" s="112"/>
      <c r="HP273" s="112"/>
      <c r="HQ273" s="112"/>
      <c r="HR273" s="112"/>
      <c r="HS273" s="112"/>
      <c r="HT273" s="112"/>
      <c r="HU273" s="112"/>
      <c r="HV273" s="112"/>
      <c r="HW273" s="112"/>
      <c r="HX273" s="112"/>
      <c r="HY273" s="112"/>
      <c r="HZ273" s="112"/>
      <c r="IA273" s="112"/>
      <c r="IB273" s="112"/>
      <c r="IC273" s="112"/>
      <c r="ID273" s="112"/>
      <c r="IE273" s="112"/>
      <c r="IF273" s="112"/>
      <c r="IG273" s="112"/>
      <c r="IH273" s="112"/>
      <c r="II273" s="112"/>
      <c r="IJ273" s="112"/>
      <c r="IK273" s="112"/>
      <c r="IL273" s="112"/>
      <c r="IM273" s="112"/>
      <c r="IN273" s="112"/>
      <c r="IO273" s="112"/>
      <c r="IP273" s="112"/>
      <c r="IQ273" s="112"/>
      <c r="IR273" s="112"/>
      <c r="IS273" s="112"/>
      <c r="IT273" s="112"/>
      <c r="IU273" s="112"/>
      <c r="IV273" s="112"/>
      <c r="IW273" s="112"/>
      <c r="IX273" s="112"/>
      <c r="IY273" s="112"/>
      <c r="IZ273" s="112"/>
      <c r="JA273" s="112"/>
      <c r="JB273" s="112"/>
      <c r="JC273" s="112"/>
      <c r="JD273" s="112"/>
      <c r="JE273" s="112"/>
      <c r="JF273" s="112"/>
      <c r="JG273" s="112"/>
      <c r="JH273" s="112"/>
      <c r="JI273" s="112"/>
      <c r="JJ273" s="112"/>
      <c r="JK273" s="112"/>
      <c r="JL273" s="112"/>
      <c r="JM273" s="112"/>
      <c r="JN273" s="112"/>
      <c r="JO273" s="112"/>
      <c r="JP273" s="112"/>
      <c r="JQ273" s="112"/>
      <c r="JR273" s="112"/>
      <c r="JS273" s="112"/>
      <c r="JT273" s="112"/>
      <c r="JU273" s="112"/>
      <c r="JV273" s="112"/>
      <c r="JW273" s="112"/>
      <c r="JX273" s="112"/>
      <c r="JY273" s="112"/>
      <c r="JZ273" s="112"/>
      <c r="KA273" s="112"/>
      <c r="KB273" s="112"/>
      <c r="KC273" s="112"/>
      <c r="KD273" s="112"/>
      <c r="KE273" s="112"/>
      <c r="KF273" s="112"/>
      <c r="KG273" s="112"/>
      <c r="KH273" s="112"/>
      <c r="KI273" s="112"/>
      <c r="KJ273" s="112"/>
      <c r="KK273" s="112"/>
      <c r="KL273" s="112"/>
      <c r="KM273" s="112"/>
      <c r="KN273" s="112"/>
      <c r="KO273" s="112"/>
      <c r="KP273" s="112"/>
      <c r="KQ273" s="112"/>
      <c r="KR273" s="112"/>
      <c r="KS273" s="112"/>
      <c r="KT273" s="112"/>
      <c r="KU273" s="112"/>
      <c r="KV273" s="112"/>
      <c r="KW273" s="112"/>
      <c r="KX273" s="112"/>
      <c r="KY273" s="112"/>
      <c r="KZ273" s="112"/>
      <c r="LA273" s="112"/>
      <c r="LB273" s="112"/>
      <c r="LC273" s="112"/>
      <c r="LD273" s="112"/>
      <c r="LE273" s="112"/>
      <c r="LF273" s="112"/>
      <c r="LG273" s="112"/>
      <c r="LH273" s="112"/>
      <c r="LI273" s="112"/>
      <c r="LJ273" s="112"/>
      <c r="LK273" s="112"/>
      <c r="LL273" s="112"/>
      <c r="LM273" s="112"/>
      <c r="LN273" s="112"/>
      <c r="LO273" s="112"/>
      <c r="LP273" s="112"/>
      <c r="LQ273" s="112"/>
      <c r="LR273" s="112"/>
      <c r="LS273" s="112"/>
      <c r="LT273" s="112"/>
      <c r="LU273" s="112"/>
      <c r="LV273" s="112"/>
      <c r="LW273" s="112"/>
      <c r="LX273" s="112"/>
      <c r="LY273" s="112"/>
      <c r="LZ273" s="112"/>
      <c r="MA273" s="112"/>
      <c r="MB273" s="112"/>
      <c r="MC273" s="112"/>
      <c r="MD273" s="112"/>
      <c r="ME273" s="112"/>
      <c r="MF273" s="112"/>
      <c r="MG273" s="112"/>
      <c r="MH273" s="112"/>
      <c r="MI273" s="112"/>
      <c r="MJ273" s="112"/>
      <c r="MK273" s="112"/>
      <c r="ML273" s="112"/>
      <c r="MM273" s="112"/>
      <c r="MN273" s="112"/>
      <c r="MO273" s="112"/>
      <c r="MP273" s="112"/>
      <c r="MQ273" s="112"/>
      <c r="MR273" s="112"/>
      <c r="MS273" s="112"/>
      <c r="MT273" s="112"/>
      <c r="MU273" s="112"/>
      <c r="MV273" s="112"/>
      <c r="MW273" s="112"/>
      <c r="MX273" s="112"/>
      <c r="MY273" s="112"/>
      <c r="MZ273" s="112"/>
      <c r="NA273" s="112"/>
      <c r="NB273" s="112"/>
      <c r="NC273" s="112"/>
      <c r="ND273" s="112"/>
      <c r="NE273" s="112"/>
      <c r="NF273" s="112"/>
      <c r="NG273" s="112"/>
      <c r="NH273" s="112"/>
      <c r="NI273" s="112"/>
      <c r="NJ273" s="112"/>
      <c r="NK273" s="112"/>
      <c r="NL273" s="112"/>
      <c r="NM273" s="112"/>
      <c r="NN273" s="112"/>
      <c r="NO273" s="112"/>
      <c r="NP273" s="112"/>
      <c r="NQ273" s="112"/>
      <c r="NR273" s="112"/>
      <c r="NS273" s="112"/>
      <c r="NT273" s="112"/>
      <c r="NU273" s="112"/>
      <c r="NV273" s="112"/>
      <c r="NW273" s="112"/>
      <c r="NX273" s="112"/>
      <c r="NY273" s="112"/>
      <c r="NZ273" s="112"/>
      <c r="OA273" s="112"/>
      <c r="OB273" s="112"/>
      <c r="OC273" s="112"/>
      <c r="OD273" s="112"/>
      <c r="OE273" s="112"/>
      <c r="OF273" s="112"/>
      <c r="OG273" s="112"/>
      <c r="OH273" s="112"/>
      <c r="OI273" s="112"/>
      <c r="OJ273" s="112"/>
      <c r="OK273" s="112"/>
      <c r="OL273" s="112"/>
      <c r="OM273" s="112"/>
      <c r="ON273" s="112"/>
      <c r="OO273" s="112"/>
      <c r="OP273" s="112"/>
      <c r="OQ273" s="112"/>
      <c r="OR273" s="112"/>
      <c r="OS273" s="112"/>
      <c r="OT273" s="112"/>
      <c r="OU273" s="112"/>
      <c r="OV273" s="112"/>
      <c r="OW273" s="112"/>
      <c r="OX273" s="112"/>
      <c r="OY273" s="112"/>
      <c r="OZ273" s="112"/>
      <c r="PA273" s="112"/>
      <c r="PB273" s="112"/>
      <c r="PC273" s="112"/>
      <c r="PD273" s="112"/>
      <c r="PE273" s="112"/>
      <c r="PF273" s="112"/>
      <c r="PG273" s="112"/>
      <c r="PH273" s="112"/>
      <c r="PI273" s="112"/>
      <c r="PJ273" s="112"/>
      <c r="PK273" s="112"/>
      <c r="PL273" s="112"/>
      <c r="PM273" s="112"/>
      <c r="PN273" s="112"/>
      <c r="PO273" s="112"/>
      <c r="PP273" s="112"/>
      <c r="PQ273" s="112"/>
      <c r="PR273" s="112"/>
      <c r="PS273" s="112"/>
      <c r="PT273" s="112"/>
      <c r="PU273" s="112"/>
      <c r="PV273" s="112"/>
      <c r="PW273" s="112"/>
      <c r="PX273" s="112"/>
      <c r="PY273" s="112"/>
      <c r="PZ273" s="112"/>
      <c r="QA273" s="112"/>
      <c r="QB273" s="112"/>
      <c r="QC273" s="112"/>
      <c r="QD273" s="112"/>
      <c r="QE273" s="112"/>
      <c r="QF273" s="112"/>
      <c r="QG273" s="112"/>
      <c r="QH273" s="112"/>
      <c r="QI273" s="112"/>
      <c r="QJ273" s="112"/>
      <c r="QK273" s="112"/>
      <c r="QL273" s="112"/>
      <c r="QM273" s="112"/>
      <c r="QN273" s="112"/>
      <c r="QO273" s="112"/>
      <c r="QP273" s="112"/>
      <c r="QQ273" s="112"/>
      <c r="QR273" s="112"/>
      <c r="QS273" s="112"/>
      <c r="QT273" s="112"/>
      <c r="QU273" s="112"/>
      <c r="QV273" s="112"/>
      <c r="QW273" s="112"/>
      <c r="QX273" s="112"/>
      <c r="QY273" s="112"/>
      <c r="QZ273" s="112"/>
      <c r="RA273" s="112"/>
      <c r="RB273" s="112"/>
      <c r="RC273" s="112"/>
      <c r="RD273" s="112"/>
      <c r="RE273" s="112"/>
      <c r="RF273" s="112"/>
      <c r="RG273" s="112"/>
      <c r="RH273" s="112"/>
      <c r="RI273" s="112"/>
      <c r="RJ273" s="112"/>
      <c r="RK273" s="112"/>
      <c r="RL273" s="112"/>
      <c r="RM273" s="112"/>
      <c r="RN273" s="112"/>
      <c r="RO273" s="112"/>
      <c r="RP273" s="112"/>
      <c r="RQ273" s="112"/>
      <c r="RR273" s="112"/>
      <c r="RS273" s="112"/>
      <c r="RT273" s="112"/>
      <c r="RU273" s="112"/>
      <c r="RV273" s="112"/>
      <c r="RW273" s="112"/>
      <c r="RX273" s="112"/>
      <c r="RY273" s="112"/>
      <c r="RZ273" s="112"/>
      <c r="SA273" s="112"/>
      <c r="SB273" s="112"/>
      <c r="SC273" s="112"/>
      <c r="SD273" s="112"/>
      <c r="SE273" s="112"/>
      <c r="SF273" s="112"/>
      <c r="SG273" s="112"/>
      <c r="SH273" s="112"/>
      <c r="SI273" s="112"/>
      <c r="SJ273" s="112"/>
      <c r="SK273" s="112"/>
      <c r="SL273" s="112"/>
      <c r="SM273" s="112"/>
      <c r="SN273" s="112"/>
      <c r="SO273" s="112"/>
      <c r="SP273" s="112"/>
      <c r="SQ273" s="112"/>
      <c r="SR273" s="112"/>
      <c r="SS273" s="112"/>
      <c r="ST273" s="112"/>
      <c r="SU273" s="112"/>
      <c r="SV273" s="112"/>
      <c r="SW273" s="112"/>
      <c r="SX273" s="112"/>
      <c r="SY273" s="112"/>
      <c r="SZ273" s="112"/>
      <c r="TA273" s="112"/>
      <c r="TB273" s="112"/>
      <c r="TC273" s="112"/>
      <c r="TD273" s="112"/>
      <c r="TE273" s="112"/>
      <c r="TF273" s="112"/>
      <c r="TG273" s="112"/>
      <c r="TH273" s="112"/>
      <c r="TI273" s="112"/>
      <c r="TJ273" s="112"/>
      <c r="TK273" s="112"/>
      <c r="TL273"/>
      <c r="TM273"/>
      <c r="TN273"/>
      <c r="TO273"/>
      <c r="TP273"/>
      <c r="TQ273"/>
      <c r="TR273"/>
      <c r="TS273"/>
      <c r="TT273"/>
      <c r="TU273"/>
      <c r="TV273"/>
      <c r="TW273"/>
      <c r="TX273"/>
      <c r="TY273"/>
      <c r="TZ273"/>
      <c r="UA273"/>
      <c r="UB273"/>
      <c r="UC273"/>
      <c r="UD273"/>
      <c r="UE273"/>
      <c r="UF273"/>
      <c r="UG273"/>
      <c r="UH273"/>
      <c r="UI273"/>
      <c r="UJ273"/>
      <c r="UK273"/>
      <c r="UL273"/>
      <c r="UM273"/>
      <c r="UN273"/>
      <c r="UO273"/>
      <c r="UP273"/>
      <c r="UQ273"/>
      <c r="UR273"/>
      <c r="US273"/>
      <c r="UT273"/>
      <c r="UU273"/>
      <c r="UV273"/>
      <c r="UW273"/>
      <c r="UX273"/>
      <c r="UY273"/>
      <c r="UZ273"/>
      <c r="VA273"/>
      <c r="VB273"/>
      <c r="VC273"/>
      <c r="VD273"/>
      <c r="VE273"/>
      <c r="VF273"/>
      <c r="VG273"/>
      <c r="VH273"/>
      <c r="VI273"/>
      <c r="VJ273"/>
      <c r="VK273"/>
      <c r="VL273"/>
      <c r="VM273"/>
      <c r="VN273"/>
      <c r="VO273"/>
      <c r="VP273"/>
      <c r="VQ273"/>
      <c r="VR273"/>
      <c r="VS273"/>
      <c r="VT273"/>
      <c r="VU273"/>
      <c r="VV273"/>
      <c r="VW273"/>
      <c r="VX273"/>
      <c r="VY273"/>
      <c r="VZ273"/>
      <c r="WA273"/>
      <c r="WB273"/>
      <c r="WC273"/>
      <c r="WD273"/>
      <c r="WE273"/>
      <c r="WF273"/>
      <c r="WG273"/>
      <c r="WH273"/>
      <c r="WI273"/>
      <c r="WJ273"/>
      <c r="WK273"/>
      <c r="WL273"/>
      <c r="WM273"/>
      <c r="WN273"/>
      <c r="WO273"/>
      <c r="WP273"/>
      <c r="WQ273"/>
      <c r="WR273"/>
      <c r="WS273"/>
      <c r="WT273"/>
      <c r="WU273"/>
      <c r="WV273"/>
      <c r="WW273"/>
      <c r="WX273"/>
      <c r="WY273"/>
      <c r="WZ273"/>
      <c r="XA273"/>
      <c r="XB273"/>
      <c r="XC273"/>
      <c r="XD273"/>
      <c r="XE273"/>
      <c r="XF273"/>
      <c r="XG273"/>
      <c r="XH273"/>
      <c r="XI273"/>
      <c r="XJ273"/>
      <c r="XK273"/>
      <c r="XL273"/>
      <c r="XM273"/>
      <c r="XN273"/>
      <c r="XO273"/>
      <c r="XP273"/>
      <c r="XQ273"/>
      <c r="XR273"/>
      <c r="XS273"/>
      <c r="XT273"/>
      <c r="XU273"/>
      <c r="XV273"/>
      <c r="XW273"/>
      <c r="XX273"/>
      <c r="XY273"/>
      <c r="XZ273"/>
      <c r="YA273"/>
      <c r="YB273"/>
      <c r="YC273"/>
      <c r="YD273"/>
      <c r="YE273"/>
      <c r="YF273"/>
      <c r="YG273"/>
      <c r="YH273"/>
      <c r="YI273"/>
      <c r="YJ273"/>
      <c r="YK273"/>
      <c r="YL273"/>
      <c r="YM273"/>
      <c r="YN273"/>
      <c r="YO273"/>
      <c r="YP273"/>
      <c r="YQ273"/>
      <c r="YR273"/>
      <c r="YS273"/>
      <c r="YT273"/>
      <c r="YU273"/>
      <c r="YV273"/>
      <c r="YW273"/>
      <c r="YX273"/>
      <c r="YY273"/>
      <c r="YZ273"/>
      <c r="ZA273"/>
      <c r="ZB273"/>
      <c r="ZC273"/>
      <c r="ZD273"/>
      <c r="ZE273"/>
      <c r="ZF273"/>
      <c r="ZG273"/>
      <c r="ZH273"/>
      <c r="ZI273"/>
      <c r="ZJ273"/>
      <c r="ZK273"/>
      <c r="ZL273"/>
      <c r="ZM273"/>
      <c r="ZN273"/>
      <c r="ZO273"/>
      <c r="ZP273"/>
      <c r="ZQ273"/>
      <c r="ZR273"/>
      <c r="ZS273"/>
      <c r="ZT273"/>
      <c r="ZU273"/>
      <c r="ZV273"/>
      <c r="ZW273"/>
      <c r="ZX273"/>
      <c r="ZY273"/>
      <c r="ZZ273"/>
      <c r="AAA273"/>
      <c r="AAB273"/>
      <c r="AAC273"/>
      <c r="AAD273"/>
      <c r="AAE273"/>
      <c r="AAF273"/>
      <c r="AAG273"/>
      <c r="AAH273"/>
      <c r="AAI273"/>
      <c r="AAJ273"/>
      <c r="AAK273"/>
      <c r="AAL273"/>
      <c r="AAM273"/>
      <c r="AAN273"/>
      <c r="AAO273"/>
      <c r="AAP273"/>
      <c r="AAQ273"/>
      <c r="AAR273"/>
      <c r="AAS273"/>
      <c r="AAT273"/>
      <c r="AAU273"/>
      <c r="AAV273"/>
      <c r="AAW273"/>
      <c r="AAX273"/>
      <c r="AAY273"/>
      <c r="AAZ273"/>
      <c r="ABA273"/>
      <c r="ABB273"/>
      <c r="ABC273"/>
      <c r="ABD273"/>
      <c r="ABE273"/>
      <c r="ABF273"/>
      <c r="ABG273"/>
      <c r="ABH273"/>
      <c r="ABI273"/>
      <c r="ABJ273"/>
      <c r="ABK273"/>
      <c r="ABL273"/>
      <c r="ABM273"/>
      <c r="ABN273"/>
      <c r="ABO273"/>
      <c r="ABP273"/>
      <c r="ABQ273"/>
      <c r="ABR273"/>
      <c r="ABS273"/>
      <c r="ABT273"/>
      <c r="ABU273"/>
      <c r="ABV273"/>
      <c r="ABW273"/>
      <c r="ABX273"/>
      <c r="ABY273"/>
      <c r="ABZ273"/>
      <c r="ACA273"/>
      <c r="ACB273"/>
      <c r="ACC273"/>
      <c r="ACD273"/>
      <c r="ACE273"/>
      <c r="ACF273"/>
      <c r="ACG273"/>
      <c r="ACH273"/>
      <c r="ACI273"/>
      <c r="ACJ273"/>
      <c r="ACK273"/>
      <c r="ACL273"/>
      <c r="ACM273"/>
      <c r="ACN273"/>
      <c r="ACO273"/>
      <c r="ACP273"/>
      <c r="ACQ273"/>
      <c r="ACR273"/>
      <c r="ACS273"/>
      <c r="ACT273"/>
      <c r="ACU273"/>
      <c r="ACV273"/>
      <c r="ACW273"/>
      <c r="ACX273"/>
      <c r="ACY273"/>
      <c r="ACZ273"/>
      <c r="ADA273"/>
      <c r="ADB273"/>
      <c r="ADC273"/>
      <c r="ADD273"/>
      <c r="ADE273"/>
      <c r="ADF273"/>
      <c r="ADG273"/>
      <c r="ADH273"/>
      <c r="ADI273"/>
      <c r="ADJ273"/>
      <c r="ADK273"/>
      <c r="ADL273"/>
      <c r="ADM273"/>
      <c r="ADN273"/>
      <c r="ADO273"/>
      <c r="ADP273"/>
      <c r="ADQ273"/>
      <c r="ADR273"/>
      <c r="ADS273"/>
      <c r="ADT273"/>
      <c r="ADU273"/>
      <c r="ADV273"/>
      <c r="ADW273"/>
      <c r="ADX273"/>
      <c r="ADY273"/>
      <c r="ADZ273"/>
      <c r="AEA273"/>
      <c r="AEB273"/>
      <c r="AEC273"/>
      <c r="AED273"/>
      <c r="AEE273"/>
      <c r="AEF273"/>
      <c r="AEG273"/>
      <c r="AEH273"/>
      <c r="AEI273"/>
      <c r="AEJ273"/>
      <c r="AEK273"/>
      <c r="AEL273"/>
      <c r="AEM273"/>
      <c r="AEN273"/>
      <c r="AEO273"/>
      <c r="AEP273"/>
      <c r="AEQ273"/>
      <c r="AER273"/>
      <c r="AES273"/>
      <c r="AET273"/>
      <c r="AEU273"/>
      <c r="AEV273"/>
      <c r="AEW273"/>
      <c r="AEX273"/>
      <c r="AEY273"/>
      <c r="AEZ273"/>
      <c r="AFA273"/>
      <c r="AFB273"/>
      <c r="AFC273"/>
      <c r="AFD273"/>
      <c r="AFE273"/>
      <c r="AFF273"/>
      <c r="AFG273"/>
      <c r="AFH273"/>
      <c r="AFI273"/>
      <c r="AFJ273"/>
      <c r="AFK273"/>
      <c r="AFL273"/>
      <c r="AFM273"/>
      <c r="AFN273"/>
      <c r="AFO273"/>
      <c r="AFP273"/>
      <c r="AFQ273"/>
      <c r="AFR273"/>
      <c r="AFS273"/>
      <c r="AFT273"/>
      <c r="AFU273"/>
      <c r="AFV273"/>
      <c r="AFW273"/>
      <c r="AFX273"/>
      <c r="AFY273"/>
      <c r="AFZ273"/>
      <c r="AGA273"/>
      <c r="AGB273"/>
      <c r="AGC273"/>
      <c r="AGD273"/>
      <c r="AGE273"/>
      <c r="AGF273"/>
      <c r="AGG273"/>
      <c r="AGH273"/>
      <c r="AGI273"/>
      <c r="AGJ273"/>
      <c r="AGK273"/>
      <c r="AGL273"/>
      <c r="AGM273"/>
      <c r="AGN273"/>
      <c r="AGO273"/>
      <c r="AGP273"/>
      <c r="AGQ273"/>
      <c r="AGR273"/>
      <c r="AGS273"/>
      <c r="AGT273"/>
      <c r="AGU273"/>
      <c r="AGV273"/>
      <c r="AGW273"/>
      <c r="AGX273"/>
      <c r="AGY273"/>
      <c r="AGZ273"/>
      <c r="AHA273"/>
      <c r="AHB273"/>
      <c r="AHC273"/>
      <c r="AHD273"/>
      <c r="AHE273"/>
      <c r="AHF273"/>
      <c r="AHG273"/>
      <c r="AHH273"/>
      <c r="AHI273"/>
      <c r="AHJ273"/>
      <c r="AHK273"/>
      <c r="AHL273"/>
      <c r="AHM273"/>
      <c r="AHN273"/>
      <c r="AHO273"/>
      <c r="AHP273"/>
      <c r="AHQ273"/>
      <c r="AHR273"/>
      <c r="AHS273"/>
      <c r="AHT273"/>
      <c r="AHU273"/>
      <c r="AHV273"/>
      <c r="AHW273"/>
      <c r="AHX273"/>
      <c r="AHY273"/>
      <c r="AHZ273"/>
      <c r="AIA273"/>
      <c r="AIB273"/>
      <c r="AIC273"/>
      <c r="AID273"/>
      <c r="AIE273"/>
      <c r="AIF273"/>
      <c r="AIG273"/>
      <c r="AIH273"/>
      <c r="AII273"/>
      <c r="AIJ273"/>
      <c r="AIK273"/>
      <c r="AIL273"/>
      <c r="AIM273"/>
      <c r="AIN273"/>
      <c r="AIO273"/>
      <c r="AIP273"/>
      <c r="AIQ273"/>
      <c r="AIR273"/>
      <c r="AIS273"/>
      <c r="AIT273"/>
      <c r="AIU273"/>
      <c r="AIV273"/>
      <c r="AIW273"/>
      <c r="AIX273"/>
      <c r="AIY273"/>
      <c r="AIZ273"/>
      <c r="AJA273"/>
      <c r="AJB273"/>
      <c r="AJC273"/>
      <c r="AJD273"/>
      <c r="AJE273"/>
      <c r="AJF273"/>
      <c r="AJG273"/>
      <c r="AJH273"/>
      <c r="AJI273"/>
      <c r="AJJ273"/>
      <c r="AJK273"/>
      <c r="AJL273"/>
      <c r="AJM273"/>
      <c r="AJN273"/>
      <c r="AJO273"/>
      <c r="AJP273"/>
      <c r="AJQ273"/>
      <c r="AJR273"/>
      <c r="AJS273"/>
      <c r="AJT273"/>
      <c r="AJU273"/>
      <c r="AJV273"/>
      <c r="AJW273"/>
      <c r="AJX273"/>
      <c r="AJY273"/>
      <c r="AJZ273"/>
      <c r="AKA273"/>
      <c r="AKB273"/>
      <c r="AKC273"/>
      <c r="AKD273"/>
      <c r="AKE273"/>
      <c r="AKF273"/>
      <c r="AKG273"/>
      <c r="AKH273"/>
      <c r="AKI273"/>
      <c r="AKJ273"/>
      <c r="AKK273"/>
      <c r="AKL273"/>
      <c r="AKM273"/>
      <c r="AKN273"/>
      <c r="AKO273"/>
      <c r="AKP273"/>
      <c r="AKQ273"/>
      <c r="AKR273"/>
      <c r="AKS273"/>
      <c r="AKT273"/>
      <c r="AKU273"/>
      <c r="AKV273"/>
      <c r="AKW273"/>
      <c r="AKX273"/>
      <c r="AKY273"/>
      <c r="AKZ273"/>
      <c r="ALA273"/>
      <c r="ALB273"/>
      <c r="ALC273"/>
      <c r="ALD273"/>
      <c r="ALE273"/>
      <c r="ALF273"/>
      <c r="ALG273"/>
      <c r="ALH273"/>
      <c r="ALI273"/>
      <c r="ALJ273"/>
      <c r="ALK273"/>
      <c r="ALL273"/>
      <c r="ALM273"/>
      <c r="ALN273"/>
      <c r="ALO273"/>
      <c r="ALP273"/>
      <c r="ALQ273"/>
      <c r="ALR273"/>
      <c r="ALS273"/>
      <c r="ALT273"/>
      <c r="ALU273"/>
      <c r="ALV273"/>
      <c r="ALW273"/>
      <c r="ALX273"/>
      <c r="ALY273"/>
      <c r="ALZ273"/>
      <c r="AMA273"/>
      <c r="AMB273"/>
      <c r="AMC273"/>
      <c r="AMD273"/>
      <c r="AME273"/>
      <c r="AMF273"/>
      <c r="AMG273"/>
      <c r="AMH273"/>
      <c r="AMI273"/>
      <c r="AMJ273"/>
      <c r="AMK273"/>
      <c r="AML273"/>
      <c r="AMM273"/>
      <c r="AMN273"/>
      <c r="AMO273"/>
      <c r="AMP273"/>
      <c r="AMQ273"/>
      <c r="AMR273"/>
      <c r="AMS273"/>
      <c r="AMT273"/>
      <c r="AMU273"/>
      <c r="AMV273"/>
      <c r="AMW273"/>
      <c r="AMX273"/>
      <c r="AMY273"/>
      <c r="AMZ273"/>
      <c r="ANA273"/>
      <c r="ANB273"/>
      <c r="ANC273"/>
      <c r="AND273"/>
      <c r="ANE273"/>
      <c r="ANF273"/>
      <c r="ANG273"/>
      <c r="ANH273"/>
      <c r="ANI273"/>
      <c r="ANJ273"/>
      <c r="ANK273"/>
      <c r="ANL273"/>
      <c r="ANM273"/>
      <c r="ANN273"/>
      <c r="ANO273"/>
      <c r="ANP273"/>
      <c r="ANQ273"/>
      <c r="ANR273"/>
      <c r="ANS273"/>
      <c r="ANT273"/>
      <c r="ANU273"/>
      <c r="ANV273"/>
      <c r="ANW273"/>
      <c r="ANX273"/>
      <c r="ANY273"/>
      <c r="ANZ273"/>
      <c r="AOA273"/>
      <c r="AOB273"/>
      <c r="AOC273"/>
      <c r="AOD273"/>
      <c r="AOE273"/>
      <c r="AOF273"/>
      <c r="AOG273"/>
      <c r="AOH273"/>
      <c r="AOI273"/>
      <c r="AOJ273"/>
      <c r="AOK273"/>
      <c r="AOL273"/>
      <c r="AOM273"/>
      <c r="AON273"/>
      <c r="AOO273"/>
      <c r="AOP273"/>
      <c r="AOQ273"/>
      <c r="AOR273"/>
      <c r="AOS273"/>
      <c r="AOT273"/>
      <c r="AOU273"/>
      <c r="AOV273"/>
      <c r="AOW273"/>
      <c r="AOX273"/>
      <c r="AOY273"/>
      <c r="AOZ273"/>
      <c r="APA273"/>
      <c r="APB273"/>
      <c r="APC273"/>
      <c r="APD273"/>
      <c r="APE273"/>
      <c r="APF273"/>
      <c r="APG273"/>
      <c r="APH273"/>
      <c r="API273"/>
      <c r="APJ273"/>
      <c r="APK273"/>
      <c r="APL273"/>
      <c r="APM273"/>
      <c r="APN273"/>
      <c r="APO273"/>
      <c r="APP273"/>
      <c r="APQ273"/>
      <c r="APR273"/>
      <c r="APS273"/>
      <c r="APT273"/>
      <c r="APU273"/>
      <c r="APV273"/>
      <c r="APW273"/>
      <c r="APX273"/>
      <c r="APY273"/>
      <c r="APZ273"/>
      <c r="AQA273"/>
      <c r="AQB273"/>
      <c r="AQC273"/>
      <c r="AQD273"/>
      <c r="AQE273"/>
      <c r="AQF273"/>
      <c r="AQG273"/>
      <c r="AQH273"/>
      <c r="AQI273"/>
      <c r="AQJ273"/>
      <c r="AQK273"/>
      <c r="AQL273"/>
      <c r="AQM273"/>
      <c r="AQN273"/>
      <c r="AQO273"/>
      <c r="AQP273"/>
      <c r="AQQ273"/>
      <c r="AQR273"/>
      <c r="AQS273"/>
      <c r="AQT273"/>
      <c r="AQU273"/>
      <c r="AQV273"/>
      <c r="AQW273"/>
      <c r="AQX273"/>
      <c r="AQY273"/>
      <c r="AQZ273"/>
      <c r="ARA273"/>
      <c r="ARB273"/>
      <c r="ARC273"/>
      <c r="ARD273"/>
      <c r="ARE273"/>
      <c r="ARF273"/>
      <c r="ARG273"/>
      <c r="ARH273"/>
      <c r="ARI273"/>
      <c r="ARJ273"/>
      <c r="ARK273"/>
      <c r="ARL273"/>
      <c r="ARM273"/>
      <c r="ARN273"/>
      <c r="ARO273"/>
      <c r="ARP273"/>
      <c r="ARQ273"/>
      <c r="ARR273"/>
      <c r="ARS273"/>
      <c r="ART273"/>
      <c r="ARU273"/>
      <c r="ARV273"/>
      <c r="ARW273"/>
      <c r="ARX273"/>
      <c r="ARY273"/>
      <c r="ARZ273"/>
      <c r="ASA273"/>
      <c r="ASB273"/>
      <c r="ASC273"/>
      <c r="ASD273"/>
      <c r="ASE273"/>
      <c r="ASF273"/>
      <c r="ASG273"/>
      <c r="ASH273"/>
      <c r="ASI273"/>
      <c r="ASJ273"/>
      <c r="ASK273"/>
      <c r="ASL273"/>
      <c r="ASM273"/>
      <c r="ASN273"/>
      <c r="ASO273"/>
      <c r="ASP273"/>
      <c r="ASQ273"/>
      <c r="ASR273"/>
      <c r="ASS273"/>
      <c r="AST273"/>
      <c r="ASU273"/>
      <c r="ASV273"/>
      <c r="ASW273"/>
      <c r="ASX273"/>
      <c r="ASY273"/>
      <c r="ASZ273"/>
      <c r="ATA273"/>
      <c r="ATB273"/>
      <c r="ATC273"/>
      <c r="ATD273"/>
      <c r="ATE273"/>
      <c r="ATF273"/>
      <c r="ATG273"/>
      <c r="ATH273"/>
      <c r="ATI273"/>
      <c r="ATJ273"/>
      <c r="ATK273"/>
      <c r="ATL273"/>
      <c r="ATM273"/>
      <c r="ATN273"/>
      <c r="ATO273"/>
      <c r="ATP273"/>
      <c r="ATQ273"/>
      <c r="ATR273"/>
      <c r="ATS273"/>
      <c r="ATT273"/>
      <c r="ATU273"/>
      <c r="ATV273"/>
      <c r="ATW273"/>
      <c r="ATX273"/>
      <c r="ATY273"/>
      <c r="ATZ273"/>
      <c r="AUA273"/>
      <c r="AUB273"/>
      <c r="AUC273"/>
      <c r="AUD273"/>
      <c r="AUE273"/>
      <c r="AUF273"/>
      <c r="AUG273"/>
      <c r="AUH273"/>
      <c r="AUI273"/>
      <c r="AUJ273"/>
      <c r="AUK273"/>
      <c r="AUL273"/>
      <c r="AUM273"/>
      <c r="AUN273"/>
      <c r="AUO273"/>
      <c r="AUP273"/>
      <c r="AUQ273"/>
      <c r="AUR273"/>
      <c r="AUS273"/>
      <c r="AUT273"/>
      <c r="AUU273"/>
      <c r="AUV273"/>
      <c r="AUW273"/>
      <c r="AUX273"/>
      <c r="AUY273"/>
      <c r="AUZ273"/>
      <c r="AVA273"/>
      <c r="AVB273"/>
      <c r="AVC273"/>
      <c r="AVD273"/>
      <c r="AVE273"/>
      <c r="AVF273"/>
      <c r="AVG273"/>
      <c r="AVH273"/>
      <c r="AVI273"/>
      <c r="AVJ273"/>
      <c r="AVK273"/>
      <c r="AVL273"/>
      <c r="AVM273"/>
      <c r="AVN273"/>
      <c r="AVO273"/>
      <c r="AVP273"/>
      <c r="AVQ273"/>
      <c r="AVR273"/>
      <c r="AVS273"/>
      <c r="AVT273"/>
      <c r="AVU273"/>
      <c r="AVV273"/>
      <c r="AVW273"/>
      <c r="AVX273"/>
      <c r="AVY273"/>
      <c r="AVZ273"/>
      <c r="AWA273"/>
      <c r="AWB273"/>
      <c r="AWC273"/>
      <c r="AWD273"/>
      <c r="AWE273"/>
      <c r="AWF273"/>
      <c r="AWG273"/>
      <c r="AWH273"/>
      <c r="AWI273"/>
      <c r="AWJ273"/>
      <c r="AWK273"/>
      <c r="AWL273"/>
      <c r="AWM273"/>
      <c r="AWN273"/>
      <c r="AWO273"/>
      <c r="AWP273"/>
      <c r="AWQ273"/>
      <c r="AWR273"/>
      <c r="AWS273"/>
      <c r="AWT273"/>
      <c r="AWU273"/>
      <c r="AWV273"/>
      <c r="AWW273"/>
      <c r="AWX273"/>
      <c r="AWY273"/>
      <c r="AWZ273"/>
      <c r="AXA273"/>
      <c r="AXB273"/>
      <c r="AXC273"/>
      <c r="AXD273"/>
      <c r="AXE273"/>
      <c r="AXF273"/>
      <c r="AXG273"/>
      <c r="AXH273"/>
      <c r="AXI273"/>
      <c r="AXJ273"/>
      <c r="AXK273"/>
      <c r="AXL273"/>
      <c r="AXM273"/>
      <c r="AXN273"/>
      <c r="AXO273"/>
      <c r="AXP273"/>
      <c r="AXQ273"/>
      <c r="AXR273"/>
      <c r="AXS273"/>
      <c r="AXT273"/>
      <c r="AXU273"/>
      <c r="AXV273"/>
      <c r="AXW273"/>
      <c r="AXX273"/>
      <c r="AXY273"/>
      <c r="AXZ273"/>
      <c r="AYA273"/>
      <c r="AYB273"/>
      <c r="AYC273"/>
      <c r="AYD273"/>
      <c r="AYE273"/>
      <c r="AYF273"/>
      <c r="AYG273"/>
      <c r="AYH273"/>
      <c r="AYI273"/>
      <c r="AYJ273"/>
      <c r="AYK273"/>
      <c r="AYL273"/>
      <c r="AYM273"/>
      <c r="AYN273"/>
      <c r="AYO273"/>
      <c r="AYP273"/>
      <c r="AYQ273"/>
      <c r="AYR273"/>
      <c r="AYS273"/>
      <c r="AYT273"/>
      <c r="AYU273"/>
      <c r="AYV273"/>
      <c r="AYW273"/>
      <c r="AYX273"/>
      <c r="AYY273"/>
      <c r="AYZ273"/>
      <c r="AZA273"/>
      <c r="AZB273"/>
      <c r="AZC273"/>
      <c r="AZD273"/>
      <c r="AZE273"/>
      <c r="AZF273"/>
      <c r="AZG273"/>
      <c r="AZH273"/>
      <c r="AZI273"/>
      <c r="AZJ273"/>
      <c r="AZK273"/>
      <c r="AZL273"/>
      <c r="AZM273"/>
      <c r="AZN273"/>
      <c r="AZO273"/>
      <c r="AZP273"/>
      <c r="AZQ273"/>
      <c r="AZR273"/>
      <c r="AZS273"/>
      <c r="AZT273"/>
      <c r="AZU273"/>
      <c r="AZV273"/>
      <c r="AZW273"/>
      <c r="AZX273"/>
      <c r="AZY273"/>
      <c r="AZZ273"/>
      <c r="BAA273"/>
      <c r="BAB273"/>
      <c r="BAC273"/>
      <c r="BAD273"/>
      <c r="BAE273"/>
      <c r="BAF273"/>
      <c r="BAG273"/>
      <c r="BAH273"/>
      <c r="BAI273"/>
      <c r="BAJ273"/>
      <c r="BAK273"/>
      <c r="BAL273"/>
      <c r="BAM273"/>
      <c r="BAN273"/>
      <c r="BAO273"/>
      <c r="BAP273"/>
      <c r="BAQ273"/>
      <c r="BAR273"/>
      <c r="BAS273"/>
      <c r="BAT273"/>
      <c r="BAU273"/>
      <c r="BAV273"/>
      <c r="BAW273"/>
      <c r="BAX273"/>
      <c r="BAY273"/>
      <c r="BAZ273"/>
      <c r="BBA273"/>
      <c r="BBB273"/>
      <c r="BBC273"/>
      <c r="BBD273"/>
      <c r="BBE273"/>
      <c r="BBF273"/>
      <c r="BBG273"/>
      <c r="BBH273"/>
      <c r="BBI273"/>
      <c r="BBJ273"/>
      <c r="BBK273"/>
      <c r="BBL273"/>
      <c r="BBM273"/>
      <c r="BBN273"/>
      <c r="BBO273"/>
      <c r="BBP273"/>
      <c r="BBQ273"/>
      <c r="BBR273"/>
      <c r="BBS273"/>
      <c r="BBT273"/>
      <c r="BBU273"/>
      <c r="BBV273"/>
      <c r="BBW273"/>
      <c r="BBX273"/>
      <c r="BBY273"/>
      <c r="BBZ273"/>
      <c r="BCA273"/>
      <c r="BCB273"/>
      <c r="BCC273"/>
      <c r="BCD273"/>
      <c r="BCE273"/>
      <c r="BCF273"/>
      <c r="BCG273"/>
      <c r="BCH273"/>
      <c r="BCI273"/>
      <c r="BCJ273"/>
      <c r="BCK273"/>
      <c r="BCL273"/>
      <c r="BCM273"/>
      <c r="BCN273"/>
      <c r="BCO273"/>
      <c r="BCP273"/>
      <c r="BCQ273"/>
      <c r="BCR273"/>
      <c r="BCS273"/>
      <c r="BCT273"/>
      <c r="BCU273"/>
      <c r="BCV273"/>
      <c r="BCW273"/>
      <c r="BCX273"/>
      <c r="BCY273"/>
      <c r="BCZ273"/>
      <c r="BDA273"/>
      <c r="BDB273"/>
      <c r="BDC273"/>
      <c r="BDD273"/>
      <c r="BDE273"/>
      <c r="BDF273"/>
      <c r="BDG273"/>
      <c r="BDH273"/>
      <c r="BDI273"/>
      <c r="BDJ273"/>
      <c r="BDK273"/>
      <c r="BDL273"/>
      <c r="BDM273"/>
      <c r="BDN273"/>
      <c r="BDO273"/>
      <c r="BDP273"/>
      <c r="BDQ273"/>
      <c r="BDR273"/>
      <c r="BDS273"/>
      <c r="BDT273"/>
      <c r="BDU273"/>
      <c r="BDV273"/>
      <c r="BDW273"/>
      <c r="BDX273"/>
      <c r="BDY273"/>
      <c r="BDZ273"/>
      <c r="BEA273"/>
      <c r="BEB273"/>
      <c r="BEC273"/>
      <c r="BED273"/>
      <c r="BEE273"/>
      <c r="BEF273"/>
      <c r="BEG273"/>
      <c r="BEH273"/>
      <c r="BEI273"/>
      <c r="BEJ273"/>
      <c r="BEK273"/>
      <c r="BEL273"/>
      <c r="BEM273"/>
      <c r="BEN273"/>
      <c r="BEO273"/>
      <c r="BEP273"/>
      <c r="BEQ273"/>
      <c r="BER273"/>
      <c r="BES273"/>
      <c r="BET273"/>
      <c r="BEU273"/>
      <c r="BEV273"/>
      <c r="BEW273"/>
      <c r="BEX273"/>
      <c r="BEY273"/>
      <c r="BEZ273"/>
      <c r="BFA273"/>
      <c r="BFB273"/>
      <c r="BFC273"/>
      <c r="BFD273"/>
      <c r="BFE273"/>
      <c r="BFF273"/>
      <c r="BFG273"/>
      <c r="BFH273"/>
      <c r="BFI273"/>
      <c r="BFJ273"/>
      <c r="BFK273"/>
      <c r="BFL273"/>
      <c r="BFM273"/>
      <c r="BFN273"/>
      <c r="BFO273"/>
      <c r="BFP273"/>
      <c r="BFQ273"/>
      <c r="BFR273"/>
      <c r="BFS273"/>
      <c r="BFT273"/>
      <c r="BFU273"/>
      <c r="BFV273"/>
      <c r="BFW273"/>
      <c r="BFX273"/>
      <c r="BFY273"/>
      <c r="BFZ273"/>
      <c r="BGA273"/>
      <c r="BGB273"/>
      <c r="BGC273"/>
      <c r="BGD273"/>
      <c r="BGE273"/>
      <c r="BGF273"/>
      <c r="BGG273"/>
      <c r="BGH273"/>
      <c r="BGI273"/>
      <c r="BGJ273"/>
      <c r="BGK273"/>
      <c r="BGL273"/>
      <c r="BGM273"/>
      <c r="BGN273"/>
      <c r="BGO273"/>
      <c r="BGP273"/>
      <c r="BGQ273"/>
      <c r="BGR273"/>
      <c r="BGS273"/>
      <c r="BGT273"/>
      <c r="BGU273"/>
      <c r="BGV273"/>
      <c r="BGW273"/>
      <c r="BGX273"/>
      <c r="BGY273"/>
      <c r="BGZ273"/>
      <c r="BHA273"/>
      <c r="BHB273"/>
      <c r="BHC273"/>
      <c r="BHD273"/>
      <c r="BHE273"/>
      <c r="BHF273"/>
      <c r="BHG273"/>
      <c r="BHH273"/>
      <c r="BHI273"/>
      <c r="BHJ273"/>
      <c r="BHK273"/>
      <c r="BHL273"/>
      <c r="BHM273"/>
      <c r="BHN273"/>
      <c r="BHO273"/>
      <c r="BHP273"/>
      <c r="BHQ273"/>
      <c r="BHR273"/>
      <c r="BHS273"/>
      <c r="BHT273"/>
      <c r="BHU273"/>
      <c r="BHV273"/>
      <c r="BHW273"/>
      <c r="BHX273"/>
      <c r="BHY273"/>
      <c r="BHZ273"/>
      <c r="BIA273"/>
      <c r="BIB273"/>
      <c r="BIC273"/>
      <c r="BID273"/>
      <c r="BIE273"/>
      <c r="BIF273"/>
      <c r="BIG273"/>
      <c r="BIH273"/>
      <c r="BII273"/>
      <c r="BIJ273"/>
      <c r="BIK273"/>
      <c r="BIL273"/>
      <c r="BIM273"/>
      <c r="BIN273"/>
      <c r="BIO273"/>
      <c r="BIP273"/>
      <c r="BIQ273"/>
      <c r="BIR273"/>
      <c r="BIS273"/>
      <c r="BIT273"/>
      <c r="BIU273"/>
      <c r="BIV273"/>
      <c r="BIW273"/>
      <c r="BIX273"/>
      <c r="BIY273"/>
      <c r="BIZ273"/>
      <c r="BJA273"/>
      <c r="BJB273"/>
      <c r="BJC273"/>
      <c r="BJD273"/>
      <c r="BJE273"/>
      <c r="BJF273"/>
      <c r="BJG273"/>
      <c r="BJH273"/>
      <c r="BJI273"/>
      <c r="BJJ273"/>
      <c r="BJK273"/>
      <c r="BJL273"/>
      <c r="BJM273"/>
      <c r="BJN273"/>
      <c r="BJO273"/>
      <c r="BJP273"/>
      <c r="BJQ273"/>
      <c r="BJR273"/>
      <c r="BJS273"/>
      <c r="BJT273"/>
      <c r="BJU273"/>
      <c r="BJV273"/>
      <c r="BJW273"/>
      <c r="BJX273"/>
      <c r="BJY273"/>
      <c r="BJZ273"/>
      <c r="BKA273"/>
      <c r="BKB273"/>
      <c r="BKC273"/>
      <c r="BKD273"/>
      <c r="BKE273"/>
      <c r="BKF273"/>
      <c r="BKG273"/>
      <c r="BKH273"/>
      <c r="BKI273"/>
      <c r="BKJ273"/>
      <c r="BKK273"/>
      <c r="BKL273"/>
      <c r="BKM273"/>
      <c r="BKN273"/>
      <c r="BKO273"/>
      <c r="BKP273"/>
      <c r="BKQ273"/>
      <c r="BKR273"/>
      <c r="BKS273"/>
      <c r="BKT273"/>
      <c r="BKU273"/>
      <c r="BKV273"/>
      <c r="BKW273"/>
      <c r="BKX273"/>
      <c r="BKY273"/>
      <c r="BKZ273"/>
      <c r="BLA273"/>
      <c r="BLB273"/>
      <c r="BLC273"/>
      <c r="BLD273"/>
      <c r="BLE273"/>
      <c r="BLF273"/>
      <c r="BLG273"/>
      <c r="BLH273"/>
      <c r="BLI273"/>
      <c r="BLJ273"/>
      <c r="BLK273"/>
      <c r="BLL273"/>
      <c r="BLM273"/>
      <c r="BLN273"/>
      <c r="BLO273"/>
      <c r="BLP273"/>
      <c r="BLQ273"/>
      <c r="BLR273"/>
      <c r="BLS273"/>
      <c r="BLT273"/>
      <c r="BLU273"/>
      <c r="BLV273"/>
      <c r="BLW273"/>
      <c r="BLX273"/>
      <c r="BLY273"/>
      <c r="BLZ273"/>
      <c r="BMA273"/>
      <c r="BMB273"/>
      <c r="BMC273"/>
      <c r="BMD273"/>
      <c r="BME273"/>
      <c r="BMF273"/>
      <c r="BMG273"/>
      <c r="BMH273"/>
      <c r="BMI273"/>
      <c r="BMJ273"/>
      <c r="BMK273"/>
      <c r="BML273"/>
      <c r="BMM273"/>
      <c r="BMN273"/>
      <c r="BMO273"/>
      <c r="BMP273"/>
      <c r="BMQ273"/>
      <c r="BMR273"/>
      <c r="BMS273"/>
      <c r="BMT273"/>
      <c r="BMU273"/>
      <c r="BMV273"/>
      <c r="BMW273"/>
      <c r="BMX273"/>
      <c r="BMY273"/>
      <c r="BMZ273"/>
      <c r="BNA273"/>
      <c r="BNB273"/>
      <c r="BNC273"/>
      <c r="BND273"/>
      <c r="BNE273"/>
      <c r="BNF273"/>
      <c r="BNG273"/>
      <c r="BNH273"/>
      <c r="BNI273"/>
      <c r="BNJ273"/>
      <c r="BNK273"/>
      <c r="BNL273"/>
      <c r="BNM273"/>
      <c r="BNN273"/>
      <c r="BNO273"/>
      <c r="BNP273"/>
      <c r="BNQ273"/>
      <c r="BNR273"/>
      <c r="BNS273"/>
      <c r="BNT273"/>
      <c r="BNU273"/>
      <c r="BNV273"/>
      <c r="BNW273"/>
      <c r="BNX273"/>
      <c r="BNY273"/>
      <c r="BNZ273"/>
      <c r="BOA273"/>
      <c r="BOB273"/>
      <c r="BOC273"/>
      <c r="BOD273"/>
      <c r="BOE273"/>
      <c r="BOF273"/>
      <c r="BOG273"/>
      <c r="BOH273"/>
      <c r="BOI273"/>
      <c r="BOJ273"/>
      <c r="BOK273"/>
      <c r="BOL273"/>
      <c r="BOM273"/>
      <c r="BON273"/>
      <c r="BOO273"/>
      <c r="BOP273"/>
      <c r="BOQ273"/>
      <c r="BOR273"/>
      <c r="BOS273"/>
      <c r="BOT273"/>
      <c r="BOU273"/>
      <c r="BOV273"/>
      <c r="BOW273"/>
      <c r="BOX273"/>
      <c r="BOY273"/>
      <c r="BOZ273"/>
      <c r="BPA273"/>
      <c r="BPB273"/>
      <c r="BPC273"/>
      <c r="BPD273"/>
      <c r="BPE273"/>
      <c r="BPF273"/>
      <c r="BPG273"/>
      <c r="BPH273"/>
      <c r="BPI273"/>
      <c r="BPJ273"/>
      <c r="BPK273"/>
      <c r="BPL273"/>
      <c r="BPM273"/>
      <c r="BPN273"/>
      <c r="BPO273"/>
      <c r="BPP273"/>
      <c r="BPQ273"/>
      <c r="BPR273"/>
      <c r="BPS273"/>
      <c r="BPT273"/>
      <c r="BPU273"/>
      <c r="BPV273"/>
      <c r="BPW273"/>
      <c r="BPX273"/>
      <c r="BPY273"/>
      <c r="BPZ273"/>
      <c r="BQA273"/>
      <c r="BQB273"/>
      <c r="BQC273"/>
      <c r="BQD273"/>
      <c r="BQE273"/>
      <c r="BQF273"/>
      <c r="BQG273"/>
      <c r="BQH273"/>
      <c r="BQI273"/>
      <c r="BQJ273"/>
      <c r="BQK273"/>
      <c r="BQL273"/>
      <c r="BQM273"/>
      <c r="BQN273"/>
      <c r="BQO273"/>
      <c r="BQP273"/>
      <c r="BQQ273"/>
      <c r="BQR273"/>
      <c r="BQS273"/>
      <c r="BQT273"/>
      <c r="BQU273"/>
      <c r="BQV273"/>
      <c r="BQW273"/>
      <c r="BQX273"/>
      <c r="BQY273"/>
      <c r="BQZ273"/>
      <c r="BRA273"/>
      <c r="BRB273"/>
      <c r="BRC273"/>
      <c r="BRD273"/>
      <c r="BRE273"/>
      <c r="BRF273"/>
      <c r="BRG273"/>
      <c r="BRH273"/>
      <c r="BRI273"/>
      <c r="BRJ273"/>
      <c r="BRK273"/>
      <c r="BRL273"/>
      <c r="BRM273"/>
      <c r="BRN273"/>
      <c r="BRO273"/>
      <c r="BRP273"/>
      <c r="BRQ273"/>
      <c r="BRR273"/>
      <c r="BRS273"/>
      <c r="BRT273"/>
      <c r="BRU273"/>
      <c r="BRV273"/>
      <c r="BRW273"/>
      <c r="BRX273"/>
      <c r="BRY273"/>
      <c r="BRZ273"/>
      <c r="BSA273"/>
      <c r="BSB273"/>
      <c r="BSC273"/>
      <c r="BSD273"/>
      <c r="BSE273"/>
      <c r="BSF273"/>
      <c r="BSG273"/>
      <c r="BSH273"/>
      <c r="BSI273"/>
      <c r="BSJ273"/>
      <c r="BSK273"/>
      <c r="BSL273"/>
      <c r="BSM273"/>
      <c r="BSN273"/>
      <c r="BSO273"/>
      <c r="BSP273"/>
      <c r="BSQ273"/>
      <c r="BSR273"/>
      <c r="BSS273"/>
      <c r="BST273"/>
      <c r="BSU273"/>
      <c r="BSV273"/>
      <c r="BSW273"/>
      <c r="BSX273"/>
      <c r="BSY273"/>
      <c r="BSZ273"/>
      <c r="BTA273"/>
      <c r="BTB273"/>
      <c r="BTC273"/>
      <c r="BTD273"/>
      <c r="BTE273"/>
      <c r="BTF273"/>
      <c r="BTG273"/>
      <c r="BTH273"/>
      <c r="BTI273"/>
      <c r="BTJ273"/>
      <c r="BTK273"/>
      <c r="BTL273"/>
      <c r="BTM273"/>
      <c r="BTN273"/>
      <c r="BTO273"/>
      <c r="BTP273"/>
      <c r="BTQ273"/>
      <c r="BTR273"/>
      <c r="BTS273"/>
      <c r="BTT273"/>
      <c r="BTU273"/>
      <c r="BTV273"/>
      <c r="BTW273"/>
      <c r="BTX273"/>
      <c r="BTY273"/>
      <c r="BTZ273"/>
      <c r="BUA273"/>
      <c r="BUB273"/>
      <c r="BUC273"/>
      <c r="BUD273"/>
      <c r="BUE273"/>
      <c r="BUF273"/>
      <c r="BUG273"/>
      <c r="BUH273"/>
      <c r="BUI273"/>
      <c r="BUJ273"/>
      <c r="BUK273"/>
      <c r="BUL273"/>
      <c r="BUM273"/>
      <c r="BUN273"/>
      <c r="BUO273"/>
      <c r="BUP273"/>
      <c r="BUQ273"/>
      <c r="BUR273"/>
      <c r="BUS273"/>
      <c r="BUT273"/>
      <c r="BUU273"/>
      <c r="BUV273"/>
      <c r="BUW273"/>
      <c r="BUX273"/>
      <c r="BUY273"/>
      <c r="BUZ273"/>
      <c r="BVA273"/>
      <c r="BVB273"/>
      <c r="BVC273"/>
      <c r="BVD273"/>
      <c r="BVE273"/>
      <c r="BVF273"/>
      <c r="BVG273"/>
      <c r="BVH273"/>
      <c r="BVI273"/>
      <c r="BVJ273"/>
      <c r="BVK273"/>
      <c r="BVL273"/>
      <c r="BVM273"/>
      <c r="BVN273"/>
      <c r="BVO273"/>
      <c r="BVP273"/>
      <c r="BVQ273"/>
      <c r="BVR273"/>
      <c r="BVS273"/>
      <c r="BVT273"/>
      <c r="BVU273"/>
      <c r="BVV273"/>
      <c r="BVW273"/>
      <c r="BVX273"/>
      <c r="BVY273"/>
      <c r="BVZ273"/>
      <c r="BWA273"/>
      <c r="BWB273"/>
      <c r="BWC273"/>
      <c r="BWD273"/>
      <c r="BWE273"/>
      <c r="BWF273"/>
      <c r="BWG273"/>
      <c r="BWH273"/>
      <c r="BWI273"/>
      <c r="BWJ273"/>
      <c r="BWK273"/>
      <c r="BWL273"/>
      <c r="BWM273"/>
      <c r="BWN273"/>
      <c r="BWO273"/>
      <c r="BWP273"/>
      <c r="BWQ273"/>
      <c r="BWR273"/>
      <c r="BWS273"/>
      <c r="BWT273"/>
      <c r="BWU273"/>
      <c r="BWV273"/>
      <c r="BWW273"/>
      <c r="BWX273"/>
      <c r="BWY273"/>
      <c r="BWZ273"/>
      <c r="BXA273"/>
      <c r="BXB273"/>
      <c r="BXC273"/>
      <c r="BXD273"/>
      <c r="BXE273"/>
      <c r="BXF273"/>
      <c r="BXG273"/>
      <c r="BXH273"/>
      <c r="BXI273"/>
      <c r="BXJ273"/>
      <c r="BXK273"/>
      <c r="BXL273"/>
      <c r="BXM273"/>
      <c r="BXN273"/>
      <c r="BXO273"/>
      <c r="BXP273"/>
      <c r="BXQ273"/>
      <c r="BXR273"/>
      <c r="BXS273"/>
      <c r="BXT273"/>
      <c r="BXU273"/>
      <c r="BXV273"/>
      <c r="BXW273"/>
      <c r="BXX273"/>
      <c r="BXY273"/>
      <c r="BXZ273"/>
      <c r="BYA273"/>
      <c r="BYB273"/>
      <c r="BYC273"/>
      <c r="BYD273"/>
      <c r="BYE273"/>
      <c r="BYF273"/>
      <c r="BYG273"/>
      <c r="BYH273"/>
      <c r="BYI273"/>
      <c r="BYJ273"/>
      <c r="BYK273"/>
      <c r="BYL273"/>
      <c r="BYM273"/>
      <c r="BYN273"/>
      <c r="BYO273"/>
      <c r="BYP273"/>
      <c r="BYQ273"/>
      <c r="BYR273"/>
      <c r="BYS273"/>
      <c r="BYT273"/>
      <c r="BYU273"/>
      <c r="BYV273"/>
      <c r="BYW273"/>
      <c r="BYX273"/>
      <c r="BYY273"/>
      <c r="BYZ273"/>
      <c r="BZA273"/>
      <c r="BZB273"/>
      <c r="BZC273"/>
      <c r="BZD273"/>
      <c r="BZE273"/>
      <c r="BZF273"/>
      <c r="BZG273"/>
      <c r="BZH273"/>
      <c r="BZI273"/>
      <c r="BZJ273"/>
      <c r="BZK273"/>
      <c r="BZL273"/>
      <c r="BZM273"/>
      <c r="BZN273"/>
      <c r="BZO273"/>
      <c r="BZP273"/>
      <c r="BZQ273"/>
      <c r="BZR273"/>
      <c r="BZS273"/>
      <c r="BZT273"/>
      <c r="BZU273"/>
      <c r="BZV273"/>
      <c r="BZW273"/>
      <c r="BZX273"/>
      <c r="BZY273"/>
      <c r="BZZ273"/>
      <c r="CAA273"/>
      <c r="CAB273"/>
      <c r="CAC273"/>
      <c r="CAD273"/>
      <c r="CAE273"/>
      <c r="CAF273"/>
      <c r="CAG273"/>
      <c r="CAH273"/>
      <c r="CAI273"/>
      <c r="CAJ273"/>
      <c r="CAK273"/>
      <c r="CAL273"/>
      <c r="CAM273"/>
      <c r="CAN273"/>
      <c r="CAO273"/>
      <c r="CAP273"/>
      <c r="CAQ273"/>
      <c r="CAR273"/>
      <c r="CAS273"/>
      <c r="CAT273"/>
      <c r="CAU273"/>
      <c r="CAV273"/>
      <c r="CAW273"/>
      <c r="CAX273"/>
      <c r="CAY273"/>
      <c r="CAZ273"/>
      <c r="CBA273"/>
      <c r="CBB273"/>
      <c r="CBC273"/>
      <c r="CBD273"/>
      <c r="CBE273"/>
      <c r="CBF273"/>
      <c r="CBG273"/>
      <c r="CBH273"/>
      <c r="CBI273"/>
      <c r="CBJ273"/>
      <c r="CBK273"/>
      <c r="CBL273"/>
      <c r="CBM273"/>
      <c r="CBN273"/>
      <c r="CBO273"/>
      <c r="CBP273"/>
      <c r="CBQ273"/>
      <c r="CBR273"/>
      <c r="CBS273"/>
      <c r="CBT273"/>
      <c r="CBU273"/>
      <c r="CBV273"/>
      <c r="CBW273"/>
      <c r="CBX273"/>
      <c r="CBY273"/>
      <c r="CBZ273"/>
      <c r="CCA273"/>
      <c r="CCB273"/>
      <c r="CCC273"/>
      <c r="CCD273"/>
      <c r="CCE273"/>
      <c r="CCF273"/>
      <c r="CCG273"/>
      <c r="CCH273"/>
      <c r="CCI273"/>
      <c r="CCJ273"/>
      <c r="CCK273"/>
      <c r="CCL273"/>
      <c r="CCM273"/>
      <c r="CCN273"/>
      <c r="CCO273"/>
      <c r="CCP273"/>
      <c r="CCQ273"/>
      <c r="CCR273"/>
      <c r="CCS273"/>
      <c r="CCT273"/>
      <c r="CCU273"/>
      <c r="CCV273"/>
      <c r="CCW273"/>
      <c r="CCX273"/>
      <c r="CCY273"/>
      <c r="CCZ273"/>
      <c r="CDA273"/>
      <c r="CDB273"/>
      <c r="CDC273"/>
      <c r="CDD273"/>
      <c r="CDE273"/>
      <c r="CDF273"/>
      <c r="CDG273"/>
      <c r="CDH273"/>
      <c r="CDI273"/>
      <c r="CDJ273"/>
      <c r="CDK273"/>
      <c r="CDL273"/>
      <c r="CDM273"/>
      <c r="CDN273"/>
      <c r="CDO273"/>
      <c r="CDP273"/>
      <c r="CDQ273"/>
      <c r="CDR273"/>
      <c r="CDS273"/>
      <c r="CDT273"/>
      <c r="CDU273"/>
      <c r="CDV273"/>
      <c r="CDW273"/>
      <c r="CDX273"/>
      <c r="CDY273"/>
      <c r="CDZ273"/>
      <c r="CEA273"/>
      <c r="CEB273"/>
      <c r="CEC273"/>
      <c r="CED273"/>
      <c r="CEE273"/>
      <c r="CEF273"/>
      <c r="CEG273"/>
      <c r="CEH273"/>
      <c r="CEI273"/>
      <c r="CEJ273"/>
      <c r="CEK273"/>
      <c r="CEL273"/>
      <c r="CEM273"/>
      <c r="CEN273"/>
      <c r="CEO273"/>
      <c r="CEP273"/>
      <c r="CEQ273"/>
      <c r="CER273"/>
      <c r="CES273"/>
      <c r="CET273"/>
      <c r="CEU273"/>
      <c r="CEV273"/>
      <c r="CEW273"/>
      <c r="CEX273"/>
      <c r="CEY273"/>
      <c r="CEZ273"/>
      <c r="CFA273"/>
      <c r="CFB273"/>
      <c r="CFC273"/>
      <c r="CFD273"/>
      <c r="CFE273"/>
      <c r="CFF273"/>
      <c r="CFG273"/>
      <c r="CFH273"/>
      <c r="CFI273"/>
      <c r="CFJ273"/>
      <c r="CFK273"/>
      <c r="CFL273"/>
      <c r="CFM273"/>
      <c r="CFN273"/>
      <c r="CFO273"/>
      <c r="CFP273"/>
      <c r="CFQ273"/>
      <c r="CFR273"/>
      <c r="CFS273"/>
      <c r="CFT273"/>
      <c r="CFU273"/>
      <c r="CFV273"/>
      <c r="CFW273"/>
      <c r="CFX273"/>
      <c r="CFY273"/>
      <c r="CFZ273"/>
      <c r="CGA273"/>
      <c r="CGB273"/>
      <c r="CGC273"/>
      <c r="CGD273"/>
      <c r="CGE273"/>
      <c r="CGF273"/>
      <c r="CGG273"/>
      <c r="CGH273"/>
      <c r="CGI273"/>
      <c r="CGJ273"/>
      <c r="CGK273"/>
      <c r="CGL273"/>
      <c r="CGM273"/>
      <c r="CGN273"/>
      <c r="CGO273"/>
      <c r="CGP273"/>
      <c r="CGQ273"/>
      <c r="CGR273"/>
      <c r="CGS273"/>
      <c r="CGT273"/>
      <c r="CGU273"/>
      <c r="CGV273"/>
      <c r="CGW273"/>
      <c r="CGX273"/>
      <c r="CGY273"/>
      <c r="CGZ273"/>
      <c r="CHA273"/>
      <c r="CHB273"/>
      <c r="CHC273"/>
      <c r="CHD273"/>
      <c r="CHE273"/>
      <c r="CHF273"/>
      <c r="CHG273"/>
      <c r="CHH273"/>
      <c r="CHI273"/>
      <c r="CHJ273"/>
      <c r="CHK273"/>
      <c r="CHL273"/>
      <c r="CHM273"/>
      <c r="CHN273"/>
      <c r="CHO273"/>
      <c r="CHP273"/>
      <c r="CHQ273"/>
      <c r="CHR273"/>
      <c r="CHS273"/>
      <c r="CHT273"/>
      <c r="CHU273"/>
      <c r="CHV273"/>
      <c r="CHW273"/>
      <c r="CHX273"/>
      <c r="CHY273"/>
      <c r="CHZ273"/>
      <c r="CIA273"/>
      <c r="CIB273"/>
      <c r="CIC273"/>
      <c r="CID273"/>
      <c r="CIE273"/>
      <c r="CIF273"/>
      <c r="CIG273"/>
      <c r="CIH273"/>
      <c r="CII273"/>
      <c r="CIJ273"/>
      <c r="CIK273"/>
      <c r="CIL273"/>
      <c r="CIM273"/>
      <c r="CIN273"/>
      <c r="CIO273"/>
      <c r="CIP273"/>
      <c r="CIQ273"/>
      <c r="CIR273"/>
      <c r="CIS273"/>
      <c r="CIT273"/>
      <c r="CIU273"/>
      <c r="CIV273"/>
      <c r="CIW273"/>
      <c r="CIX273"/>
      <c r="CIY273"/>
      <c r="CIZ273"/>
      <c r="CJA273"/>
      <c r="CJB273"/>
      <c r="CJC273"/>
      <c r="CJD273"/>
      <c r="CJE273"/>
      <c r="CJF273"/>
      <c r="CJG273"/>
      <c r="CJH273"/>
      <c r="CJI273"/>
      <c r="CJJ273"/>
      <c r="CJK273"/>
      <c r="CJL273"/>
      <c r="CJM273"/>
      <c r="CJN273"/>
      <c r="CJO273"/>
      <c r="CJP273"/>
      <c r="CJQ273"/>
      <c r="CJR273"/>
      <c r="CJS273"/>
      <c r="CJT273"/>
      <c r="CJU273"/>
      <c r="CJV273"/>
      <c r="CJW273"/>
      <c r="CJX273"/>
      <c r="CJY273"/>
      <c r="CJZ273"/>
      <c r="CKA273"/>
      <c r="CKB273"/>
      <c r="CKC273"/>
      <c r="CKD273"/>
      <c r="CKE273"/>
      <c r="CKF273"/>
      <c r="CKG273"/>
      <c r="CKH273"/>
      <c r="CKI273"/>
      <c r="CKJ273"/>
      <c r="CKK273"/>
      <c r="CKL273"/>
      <c r="CKM273"/>
      <c r="CKN273"/>
      <c r="CKO273"/>
      <c r="CKP273"/>
      <c r="CKQ273"/>
      <c r="CKR273"/>
      <c r="CKS273"/>
      <c r="CKT273"/>
      <c r="CKU273"/>
      <c r="CKV273"/>
      <c r="CKW273"/>
      <c r="CKX273"/>
      <c r="CKY273"/>
      <c r="CKZ273"/>
      <c r="CLA273"/>
      <c r="CLB273"/>
      <c r="CLC273"/>
      <c r="CLD273"/>
      <c r="CLE273"/>
      <c r="CLF273"/>
      <c r="CLG273"/>
      <c r="CLH273"/>
      <c r="CLI273"/>
      <c r="CLJ273"/>
      <c r="CLK273"/>
      <c r="CLL273"/>
      <c r="CLM273"/>
      <c r="CLN273"/>
      <c r="CLO273"/>
      <c r="CLP273"/>
      <c r="CLQ273"/>
      <c r="CLR273"/>
      <c r="CLS273"/>
      <c r="CLT273"/>
      <c r="CLU273"/>
      <c r="CLV273"/>
      <c r="CLW273"/>
      <c r="CLX273"/>
      <c r="CLY273"/>
      <c r="CLZ273"/>
      <c r="CMA273"/>
      <c r="CMB273"/>
      <c r="CMC273"/>
      <c r="CMD273"/>
      <c r="CME273"/>
      <c r="CMF273"/>
      <c r="CMG273"/>
      <c r="CMH273"/>
      <c r="CMI273"/>
      <c r="CMJ273"/>
      <c r="CMK273"/>
      <c r="CML273"/>
      <c r="CMM273"/>
      <c r="CMN273"/>
      <c r="CMO273"/>
      <c r="CMP273"/>
      <c r="CMQ273"/>
      <c r="CMR273"/>
      <c r="CMS273"/>
      <c r="CMT273"/>
      <c r="CMU273"/>
      <c r="CMV273"/>
      <c r="CMW273"/>
      <c r="CMX273"/>
      <c r="CMY273"/>
      <c r="CMZ273"/>
      <c r="CNA273"/>
      <c r="CNB273"/>
      <c r="CNC273"/>
      <c r="CND273"/>
      <c r="CNE273"/>
      <c r="CNF273"/>
      <c r="CNG273"/>
      <c r="CNH273"/>
      <c r="CNI273"/>
      <c r="CNJ273"/>
      <c r="CNK273"/>
      <c r="CNL273"/>
      <c r="CNM273"/>
      <c r="CNN273"/>
      <c r="CNO273"/>
      <c r="CNP273"/>
      <c r="CNQ273"/>
      <c r="CNR273"/>
      <c r="CNS273"/>
      <c r="CNT273"/>
      <c r="CNU273"/>
      <c r="CNV273"/>
      <c r="CNW273"/>
      <c r="CNX273"/>
      <c r="CNY273"/>
      <c r="CNZ273"/>
      <c r="COA273"/>
      <c r="COB273"/>
      <c r="COC273"/>
      <c r="COD273"/>
      <c r="COE273"/>
      <c r="COF273"/>
      <c r="COG273"/>
      <c r="COH273"/>
      <c r="COI273"/>
      <c r="COJ273"/>
      <c r="COK273"/>
      <c r="COL273"/>
      <c r="COM273"/>
      <c r="CON273"/>
      <c r="COO273"/>
      <c r="COP273"/>
      <c r="COQ273"/>
      <c r="COR273"/>
      <c r="COS273"/>
      <c r="COT273"/>
      <c r="COU273"/>
      <c r="COV273"/>
      <c r="COW273"/>
      <c r="COX273"/>
      <c r="COY273"/>
      <c r="COZ273"/>
      <c r="CPA273"/>
      <c r="CPB273"/>
      <c r="CPC273"/>
      <c r="CPD273"/>
      <c r="CPE273"/>
      <c r="CPF273"/>
      <c r="CPG273"/>
      <c r="CPH273"/>
      <c r="CPI273"/>
      <c r="CPJ273"/>
      <c r="CPK273"/>
      <c r="CPL273"/>
      <c r="CPM273"/>
      <c r="CPN273"/>
      <c r="CPO273"/>
      <c r="CPP273"/>
      <c r="CPQ273"/>
      <c r="CPR273"/>
      <c r="CPS273"/>
      <c r="CPT273"/>
      <c r="CPU273"/>
      <c r="CPV273"/>
      <c r="CPW273"/>
      <c r="CPX273"/>
      <c r="CPY273"/>
      <c r="CPZ273"/>
      <c r="CQA273"/>
      <c r="CQB273"/>
      <c r="CQC273"/>
      <c r="CQD273"/>
      <c r="CQE273"/>
      <c r="CQF273"/>
      <c r="CQG273"/>
      <c r="CQH273"/>
      <c r="CQI273"/>
      <c r="CQJ273"/>
      <c r="CQK273"/>
      <c r="CQL273"/>
      <c r="CQM273"/>
      <c r="CQN273"/>
      <c r="CQO273"/>
      <c r="CQP273"/>
      <c r="CQQ273"/>
      <c r="CQR273"/>
      <c r="CQS273"/>
      <c r="CQT273"/>
      <c r="CQU273"/>
      <c r="CQV273"/>
      <c r="CQW273"/>
      <c r="CQX273"/>
      <c r="CQY273"/>
      <c r="CQZ273"/>
      <c r="CRA273"/>
      <c r="CRB273"/>
      <c r="CRC273"/>
      <c r="CRD273"/>
      <c r="CRE273"/>
      <c r="CRF273"/>
      <c r="CRG273"/>
      <c r="CRH273"/>
      <c r="CRI273"/>
      <c r="CRJ273"/>
      <c r="CRK273"/>
      <c r="CRL273"/>
      <c r="CRM273"/>
      <c r="CRN273"/>
      <c r="CRO273"/>
      <c r="CRP273"/>
      <c r="CRQ273"/>
      <c r="CRR273"/>
      <c r="CRS273"/>
      <c r="CRT273"/>
      <c r="CRU273"/>
      <c r="CRV273"/>
      <c r="CRW273"/>
      <c r="CRX273"/>
      <c r="CRY273"/>
      <c r="CRZ273"/>
      <c r="CSA273"/>
      <c r="CSB273"/>
      <c r="CSC273"/>
      <c r="CSD273"/>
      <c r="CSE273"/>
      <c r="CSF273"/>
      <c r="CSG273"/>
      <c r="CSH273"/>
      <c r="CSI273"/>
      <c r="CSJ273"/>
      <c r="CSK273"/>
      <c r="CSL273"/>
      <c r="CSM273"/>
      <c r="CSN273"/>
      <c r="CSO273"/>
      <c r="CSP273"/>
      <c r="CSQ273"/>
      <c r="CSR273"/>
      <c r="CSS273"/>
      <c r="CST273"/>
      <c r="CSU273"/>
      <c r="CSV273"/>
      <c r="CSW273"/>
      <c r="CSX273"/>
      <c r="CSY273"/>
      <c r="CSZ273"/>
      <c r="CTA273"/>
      <c r="CTB273"/>
      <c r="CTC273"/>
      <c r="CTD273"/>
      <c r="CTE273"/>
      <c r="CTF273"/>
      <c r="CTG273"/>
      <c r="CTH273"/>
      <c r="CTI273"/>
      <c r="CTJ273"/>
      <c r="CTK273"/>
      <c r="CTL273"/>
      <c r="CTM273"/>
      <c r="CTN273"/>
      <c r="CTO273"/>
      <c r="CTP273"/>
      <c r="CTQ273"/>
      <c r="CTR273"/>
      <c r="CTS273"/>
      <c r="CTT273"/>
      <c r="CTU273"/>
      <c r="CTV273"/>
      <c r="CTW273"/>
      <c r="CTX273"/>
      <c r="CTY273"/>
      <c r="CTZ273"/>
      <c r="CUA273"/>
      <c r="CUB273"/>
      <c r="CUC273"/>
      <c r="CUD273"/>
      <c r="CUE273"/>
      <c r="CUF273"/>
      <c r="CUG273"/>
      <c r="CUH273"/>
      <c r="CUI273"/>
      <c r="CUJ273"/>
      <c r="CUK273"/>
      <c r="CUL273"/>
      <c r="CUM273"/>
      <c r="CUN273"/>
      <c r="CUO273"/>
      <c r="CUP273"/>
      <c r="CUQ273"/>
      <c r="CUR273"/>
      <c r="CUS273"/>
      <c r="CUT273"/>
      <c r="CUU273"/>
      <c r="CUV273"/>
      <c r="CUW273"/>
      <c r="CUX273"/>
      <c r="CUY273"/>
      <c r="CUZ273"/>
      <c r="CVA273"/>
      <c r="CVB273"/>
      <c r="CVC273"/>
      <c r="CVD273"/>
      <c r="CVE273"/>
      <c r="CVF273"/>
      <c r="CVG273"/>
      <c r="CVH273"/>
      <c r="CVI273"/>
      <c r="CVJ273"/>
      <c r="CVK273"/>
      <c r="CVL273"/>
      <c r="CVM273"/>
      <c r="CVN273"/>
      <c r="CVO273"/>
      <c r="CVP273"/>
      <c r="CVQ273"/>
      <c r="CVR273"/>
      <c r="CVS273"/>
      <c r="CVT273"/>
      <c r="CVU273"/>
      <c r="CVV273"/>
      <c r="CVW273"/>
      <c r="CVX273"/>
      <c r="CVY273"/>
      <c r="CVZ273"/>
      <c r="CWA273"/>
      <c r="CWB273"/>
      <c r="CWC273"/>
      <c r="CWD273"/>
      <c r="CWE273"/>
      <c r="CWF273"/>
      <c r="CWG273"/>
      <c r="CWH273"/>
      <c r="CWI273"/>
      <c r="CWJ273"/>
      <c r="CWK273"/>
      <c r="CWL273"/>
      <c r="CWM273"/>
      <c r="CWN273"/>
      <c r="CWO273"/>
      <c r="CWP273"/>
      <c r="CWQ273"/>
      <c r="CWR273"/>
      <c r="CWS273"/>
      <c r="CWT273"/>
      <c r="CWU273"/>
      <c r="CWV273"/>
      <c r="CWW273"/>
      <c r="CWX273"/>
      <c r="CWY273"/>
      <c r="CWZ273"/>
      <c r="CXA273"/>
      <c r="CXB273"/>
      <c r="CXC273"/>
      <c r="CXD273"/>
      <c r="CXE273"/>
      <c r="CXF273"/>
      <c r="CXG273"/>
      <c r="CXH273"/>
      <c r="CXI273"/>
      <c r="CXJ273"/>
      <c r="CXK273"/>
      <c r="CXL273"/>
      <c r="CXM273"/>
      <c r="CXN273"/>
      <c r="CXO273"/>
      <c r="CXP273"/>
      <c r="CXQ273"/>
      <c r="CXR273"/>
      <c r="CXS273"/>
      <c r="CXT273"/>
      <c r="CXU273"/>
      <c r="CXV273"/>
      <c r="CXW273"/>
      <c r="CXX273"/>
      <c r="CXY273"/>
      <c r="CXZ273"/>
      <c r="CYA273"/>
      <c r="CYB273"/>
      <c r="CYC273"/>
      <c r="CYD273"/>
      <c r="CYE273"/>
      <c r="CYF273"/>
      <c r="CYG273"/>
      <c r="CYH273"/>
      <c r="CYI273"/>
      <c r="CYJ273"/>
      <c r="CYK273"/>
      <c r="CYL273"/>
      <c r="CYM273"/>
      <c r="CYN273"/>
      <c r="CYO273"/>
      <c r="CYP273"/>
      <c r="CYQ273"/>
      <c r="CYR273"/>
      <c r="CYS273"/>
      <c r="CYT273"/>
      <c r="CYU273"/>
      <c r="CYV273"/>
      <c r="CYW273"/>
      <c r="CYX273"/>
      <c r="CYY273"/>
      <c r="CYZ273"/>
      <c r="CZA273"/>
      <c r="CZB273"/>
      <c r="CZC273"/>
      <c r="CZD273"/>
      <c r="CZE273"/>
      <c r="CZF273"/>
      <c r="CZG273"/>
      <c r="CZH273"/>
      <c r="CZI273"/>
      <c r="CZJ273"/>
      <c r="CZK273"/>
      <c r="CZL273"/>
      <c r="CZM273"/>
      <c r="CZN273"/>
      <c r="CZO273"/>
      <c r="CZP273"/>
      <c r="CZQ273"/>
      <c r="CZR273"/>
      <c r="CZS273"/>
      <c r="CZT273"/>
      <c r="CZU273"/>
      <c r="CZV273"/>
      <c r="CZW273"/>
      <c r="CZX273"/>
      <c r="CZY273"/>
      <c r="CZZ273"/>
      <c r="DAA273"/>
      <c r="DAB273"/>
      <c r="DAC273"/>
      <c r="DAD273"/>
      <c r="DAE273"/>
      <c r="DAF273"/>
      <c r="DAG273"/>
      <c r="DAH273"/>
      <c r="DAI273"/>
      <c r="DAJ273"/>
      <c r="DAK273"/>
      <c r="DAL273"/>
      <c r="DAM273"/>
      <c r="DAN273"/>
      <c r="DAO273"/>
      <c r="DAP273"/>
      <c r="DAQ273"/>
      <c r="DAR273"/>
      <c r="DAS273"/>
      <c r="DAT273"/>
      <c r="DAU273"/>
      <c r="DAV273"/>
      <c r="DAW273"/>
      <c r="DAX273"/>
      <c r="DAY273"/>
      <c r="DAZ273"/>
      <c r="DBA273"/>
      <c r="DBB273"/>
      <c r="DBC273"/>
      <c r="DBD273"/>
      <c r="DBE273"/>
      <c r="DBF273"/>
      <c r="DBG273"/>
      <c r="DBH273"/>
      <c r="DBI273"/>
      <c r="DBJ273"/>
      <c r="DBK273"/>
      <c r="DBL273"/>
      <c r="DBM273"/>
      <c r="DBN273"/>
      <c r="DBO273"/>
      <c r="DBP273"/>
      <c r="DBQ273"/>
      <c r="DBR273"/>
      <c r="DBS273"/>
      <c r="DBT273"/>
      <c r="DBU273"/>
      <c r="DBV273"/>
      <c r="DBW273"/>
      <c r="DBX273"/>
      <c r="DBY273"/>
      <c r="DBZ273"/>
      <c r="DCA273"/>
      <c r="DCB273"/>
      <c r="DCC273"/>
      <c r="DCD273"/>
      <c r="DCE273"/>
      <c r="DCF273"/>
      <c r="DCG273"/>
      <c r="DCH273"/>
      <c r="DCI273"/>
      <c r="DCJ273"/>
      <c r="DCK273"/>
      <c r="DCL273"/>
      <c r="DCM273"/>
      <c r="DCN273"/>
      <c r="DCO273"/>
      <c r="DCP273"/>
      <c r="DCQ273"/>
      <c r="DCR273"/>
      <c r="DCS273"/>
      <c r="DCT273"/>
      <c r="DCU273"/>
      <c r="DCV273"/>
      <c r="DCW273"/>
      <c r="DCX273"/>
      <c r="DCY273"/>
      <c r="DCZ273"/>
      <c r="DDA273"/>
      <c r="DDB273"/>
      <c r="DDC273"/>
      <c r="DDD273"/>
      <c r="DDE273"/>
      <c r="DDF273"/>
      <c r="DDG273"/>
      <c r="DDH273"/>
      <c r="DDI273"/>
      <c r="DDJ273"/>
      <c r="DDK273"/>
      <c r="DDL273"/>
      <c r="DDM273"/>
      <c r="DDN273"/>
      <c r="DDO273"/>
      <c r="DDP273"/>
      <c r="DDQ273"/>
      <c r="DDR273"/>
      <c r="DDS273"/>
      <c r="DDT273"/>
      <c r="DDU273"/>
      <c r="DDV273"/>
      <c r="DDW273"/>
      <c r="DDX273"/>
      <c r="DDY273"/>
      <c r="DDZ273"/>
      <c r="DEA273"/>
      <c r="DEB273"/>
      <c r="DEC273"/>
      <c r="DED273"/>
      <c r="DEE273"/>
      <c r="DEF273"/>
      <c r="DEG273"/>
      <c r="DEH273"/>
      <c r="DEI273"/>
      <c r="DEJ273"/>
      <c r="DEK273"/>
      <c r="DEL273"/>
      <c r="DEM273"/>
      <c r="DEN273"/>
      <c r="DEO273"/>
      <c r="DEP273"/>
      <c r="DEQ273"/>
      <c r="DER273"/>
      <c r="DES273"/>
      <c r="DET273"/>
      <c r="DEU273"/>
      <c r="DEV273"/>
      <c r="DEW273"/>
      <c r="DEX273"/>
      <c r="DEY273"/>
      <c r="DEZ273"/>
      <c r="DFA273"/>
      <c r="DFB273"/>
      <c r="DFC273"/>
      <c r="DFD273"/>
      <c r="DFE273"/>
      <c r="DFF273"/>
      <c r="DFG273"/>
      <c r="DFH273"/>
      <c r="DFI273"/>
      <c r="DFJ273"/>
      <c r="DFK273"/>
      <c r="DFL273"/>
      <c r="DFM273"/>
      <c r="DFN273"/>
      <c r="DFO273"/>
      <c r="DFP273"/>
      <c r="DFQ273"/>
      <c r="DFR273"/>
      <c r="DFS273"/>
      <c r="DFT273"/>
      <c r="DFU273"/>
      <c r="DFV273"/>
      <c r="DFW273"/>
      <c r="DFX273"/>
      <c r="DFY273"/>
      <c r="DFZ273"/>
      <c r="DGA273"/>
      <c r="DGB273"/>
      <c r="DGC273"/>
      <c r="DGD273"/>
      <c r="DGE273"/>
      <c r="DGF273"/>
      <c r="DGG273"/>
      <c r="DGH273"/>
      <c r="DGI273"/>
      <c r="DGJ273"/>
      <c r="DGK273"/>
      <c r="DGL273"/>
      <c r="DGM273"/>
      <c r="DGN273"/>
      <c r="DGO273"/>
      <c r="DGP273"/>
      <c r="DGQ273"/>
      <c r="DGR273"/>
      <c r="DGS273"/>
      <c r="DGT273"/>
      <c r="DGU273"/>
      <c r="DGV273"/>
      <c r="DGW273"/>
      <c r="DGX273"/>
      <c r="DGY273"/>
      <c r="DGZ273"/>
      <c r="DHA273"/>
      <c r="DHB273"/>
      <c r="DHC273"/>
      <c r="DHD273"/>
      <c r="DHE273"/>
      <c r="DHF273"/>
      <c r="DHG273"/>
      <c r="DHH273"/>
      <c r="DHI273"/>
      <c r="DHJ273"/>
      <c r="DHK273"/>
      <c r="DHL273"/>
      <c r="DHM273"/>
      <c r="DHN273"/>
      <c r="DHO273"/>
      <c r="DHP273"/>
      <c r="DHQ273"/>
      <c r="DHR273"/>
      <c r="DHS273"/>
      <c r="DHT273"/>
      <c r="DHU273"/>
      <c r="DHV273"/>
      <c r="DHW273"/>
      <c r="DHX273"/>
      <c r="DHY273"/>
      <c r="DHZ273"/>
      <c r="DIA273"/>
      <c r="DIB273"/>
      <c r="DIC273"/>
      <c r="DID273"/>
      <c r="DIE273"/>
      <c r="DIF273"/>
      <c r="DIG273"/>
      <c r="DIH273"/>
      <c r="DII273"/>
      <c r="DIJ273"/>
      <c r="DIK273"/>
      <c r="DIL273"/>
      <c r="DIM273"/>
      <c r="DIN273"/>
      <c r="DIO273"/>
      <c r="DIP273"/>
      <c r="DIQ273"/>
      <c r="DIR273"/>
      <c r="DIS273"/>
      <c r="DIT273"/>
      <c r="DIU273"/>
      <c r="DIV273"/>
      <c r="DIW273"/>
      <c r="DIX273"/>
      <c r="DIY273"/>
      <c r="DIZ273"/>
      <c r="DJA273"/>
      <c r="DJB273"/>
      <c r="DJC273"/>
      <c r="DJD273"/>
      <c r="DJE273"/>
      <c r="DJF273"/>
      <c r="DJG273"/>
      <c r="DJH273"/>
      <c r="DJI273"/>
      <c r="DJJ273"/>
      <c r="DJK273"/>
      <c r="DJL273"/>
      <c r="DJM273"/>
      <c r="DJN273"/>
      <c r="DJO273"/>
      <c r="DJP273"/>
      <c r="DJQ273"/>
      <c r="DJR273"/>
      <c r="DJS273"/>
      <c r="DJT273"/>
      <c r="DJU273"/>
      <c r="DJV273"/>
      <c r="DJW273"/>
      <c r="DJX273"/>
      <c r="DJY273"/>
      <c r="DJZ273"/>
      <c r="DKA273"/>
      <c r="DKB273"/>
      <c r="DKC273"/>
      <c r="DKD273"/>
      <c r="DKE273"/>
      <c r="DKF273"/>
      <c r="DKG273"/>
      <c r="DKH273"/>
      <c r="DKI273"/>
      <c r="DKJ273"/>
      <c r="DKK273"/>
      <c r="DKL273"/>
      <c r="DKM273"/>
      <c r="DKN273"/>
      <c r="DKO273"/>
      <c r="DKP273"/>
      <c r="DKQ273"/>
      <c r="DKR273"/>
      <c r="DKS273"/>
      <c r="DKT273"/>
      <c r="DKU273"/>
      <c r="DKV273"/>
      <c r="DKW273"/>
      <c r="DKX273"/>
      <c r="DKY273"/>
      <c r="DKZ273"/>
      <c r="DLA273"/>
      <c r="DLB273"/>
      <c r="DLC273"/>
      <c r="DLD273"/>
      <c r="DLE273"/>
      <c r="DLF273"/>
      <c r="DLG273"/>
      <c r="DLH273"/>
      <c r="DLI273"/>
      <c r="DLJ273"/>
      <c r="DLK273"/>
      <c r="DLL273"/>
      <c r="DLM273"/>
      <c r="DLN273"/>
      <c r="DLO273"/>
      <c r="DLP273"/>
      <c r="DLQ273"/>
      <c r="DLR273"/>
      <c r="DLS273"/>
      <c r="DLT273"/>
      <c r="DLU273"/>
      <c r="DLV273"/>
      <c r="DLW273"/>
      <c r="DLX273"/>
      <c r="DLY273"/>
      <c r="DLZ273"/>
      <c r="DMA273"/>
      <c r="DMB273"/>
      <c r="DMC273"/>
      <c r="DMD273"/>
      <c r="DME273"/>
      <c r="DMF273"/>
      <c r="DMG273"/>
      <c r="DMH273"/>
      <c r="DMI273"/>
      <c r="DMJ273"/>
      <c r="DMK273"/>
      <c r="DML273"/>
      <c r="DMM273"/>
      <c r="DMN273"/>
      <c r="DMO273"/>
      <c r="DMP273"/>
      <c r="DMQ273"/>
      <c r="DMR273"/>
      <c r="DMS273"/>
      <c r="DMT273"/>
      <c r="DMU273"/>
      <c r="DMV273"/>
      <c r="DMW273"/>
      <c r="DMX273"/>
      <c r="DMY273"/>
      <c r="DMZ273"/>
      <c r="DNA273"/>
      <c r="DNB273"/>
      <c r="DNC273"/>
      <c r="DND273"/>
      <c r="DNE273"/>
      <c r="DNF273"/>
      <c r="DNG273"/>
      <c r="DNH273"/>
      <c r="DNI273"/>
      <c r="DNJ273"/>
      <c r="DNK273"/>
      <c r="DNL273"/>
      <c r="DNM273"/>
      <c r="DNN273"/>
      <c r="DNO273"/>
      <c r="DNP273"/>
      <c r="DNQ273"/>
      <c r="DNR273"/>
      <c r="DNS273"/>
      <c r="DNT273"/>
      <c r="DNU273"/>
      <c r="DNV273"/>
      <c r="DNW273"/>
      <c r="DNX273"/>
      <c r="DNY273"/>
      <c r="DNZ273"/>
      <c r="DOA273"/>
      <c r="DOB273"/>
      <c r="DOC273"/>
      <c r="DOD273"/>
      <c r="DOE273"/>
      <c r="DOF273"/>
      <c r="DOG273"/>
      <c r="DOH273"/>
      <c r="DOI273"/>
      <c r="DOJ273"/>
      <c r="DOK273"/>
      <c r="DOL273"/>
      <c r="DOM273"/>
      <c r="DON273"/>
      <c r="DOO273"/>
      <c r="DOP273"/>
      <c r="DOQ273"/>
      <c r="DOR273"/>
      <c r="DOS273"/>
      <c r="DOT273"/>
      <c r="DOU273"/>
      <c r="DOV273"/>
      <c r="DOW273"/>
      <c r="DOX273"/>
      <c r="DOY273"/>
      <c r="DOZ273"/>
      <c r="DPA273"/>
      <c r="DPB273"/>
      <c r="DPC273"/>
      <c r="DPD273"/>
      <c r="DPE273"/>
      <c r="DPF273"/>
      <c r="DPG273"/>
      <c r="DPH273"/>
      <c r="DPI273"/>
      <c r="DPJ273"/>
      <c r="DPK273"/>
      <c r="DPL273"/>
      <c r="DPM273"/>
      <c r="DPN273"/>
      <c r="DPO273"/>
      <c r="DPP273"/>
      <c r="DPQ273"/>
      <c r="DPR273"/>
      <c r="DPS273"/>
      <c r="DPT273"/>
      <c r="DPU273"/>
      <c r="DPV273"/>
      <c r="DPW273"/>
      <c r="DPX273"/>
      <c r="DPY273"/>
      <c r="DPZ273"/>
      <c r="DQA273"/>
      <c r="DQB273"/>
      <c r="DQC273"/>
      <c r="DQD273"/>
      <c r="DQE273"/>
      <c r="DQF273"/>
      <c r="DQG273"/>
      <c r="DQH273"/>
      <c r="DQI273"/>
      <c r="DQJ273"/>
      <c r="DQK273"/>
      <c r="DQL273"/>
      <c r="DQM273"/>
      <c r="DQN273"/>
      <c r="DQO273"/>
      <c r="DQP273"/>
      <c r="DQQ273"/>
      <c r="DQR273"/>
      <c r="DQS273"/>
      <c r="DQT273"/>
      <c r="DQU273"/>
      <c r="DQV273"/>
      <c r="DQW273"/>
      <c r="DQX273"/>
      <c r="DQY273"/>
      <c r="DQZ273"/>
      <c r="DRA273"/>
      <c r="DRB273"/>
      <c r="DRC273"/>
      <c r="DRD273"/>
      <c r="DRE273"/>
      <c r="DRF273"/>
      <c r="DRG273"/>
      <c r="DRH273"/>
      <c r="DRI273"/>
      <c r="DRJ273"/>
      <c r="DRK273"/>
      <c r="DRL273"/>
      <c r="DRM273"/>
      <c r="DRN273"/>
      <c r="DRO273"/>
      <c r="DRP273"/>
      <c r="DRQ273"/>
      <c r="DRR273"/>
      <c r="DRS273"/>
      <c r="DRT273"/>
      <c r="DRU273"/>
      <c r="DRV273"/>
      <c r="DRW273"/>
      <c r="DRX273"/>
      <c r="DRY273"/>
      <c r="DRZ273"/>
      <c r="DSA273"/>
      <c r="DSB273"/>
      <c r="DSC273"/>
      <c r="DSD273"/>
      <c r="DSE273"/>
      <c r="DSF273"/>
      <c r="DSG273"/>
      <c r="DSH273"/>
      <c r="DSI273"/>
      <c r="DSJ273"/>
      <c r="DSK273"/>
      <c r="DSL273"/>
      <c r="DSM273"/>
      <c r="DSN273"/>
      <c r="DSO273"/>
      <c r="DSP273"/>
      <c r="DSQ273"/>
      <c r="DSR273"/>
      <c r="DSS273"/>
      <c r="DST273"/>
      <c r="DSU273"/>
      <c r="DSV273"/>
      <c r="DSW273"/>
      <c r="DSX273"/>
      <c r="DSY273"/>
      <c r="DSZ273"/>
      <c r="DTA273"/>
      <c r="DTB273"/>
      <c r="DTC273"/>
      <c r="DTD273"/>
      <c r="DTE273"/>
      <c r="DTF273"/>
      <c r="DTG273"/>
      <c r="DTH273"/>
      <c r="DTI273"/>
      <c r="DTJ273"/>
      <c r="DTK273"/>
      <c r="DTL273"/>
      <c r="DTM273"/>
      <c r="DTN273"/>
      <c r="DTO273"/>
      <c r="DTP273"/>
      <c r="DTQ273"/>
      <c r="DTR273"/>
      <c r="DTS273"/>
      <c r="DTT273"/>
      <c r="DTU273"/>
      <c r="DTV273"/>
      <c r="DTW273"/>
      <c r="DTX273"/>
      <c r="DTY273"/>
      <c r="DTZ273"/>
      <c r="DUA273"/>
      <c r="DUB273"/>
      <c r="DUC273"/>
      <c r="DUD273"/>
      <c r="DUE273"/>
      <c r="DUF273"/>
      <c r="DUG273"/>
      <c r="DUH273"/>
      <c r="DUI273"/>
      <c r="DUJ273"/>
      <c r="DUK273"/>
      <c r="DUL273"/>
      <c r="DUM273"/>
      <c r="DUN273"/>
      <c r="DUO273"/>
      <c r="DUP273"/>
      <c r="DUQ273"/>
      <c r="DUR273"/>
      <c r="DUS273"/>
      <c r="DUT273"/>
      <c r="DUU273"/>
      <c r="DUV273"/>
      <c r="DUW273"/>
      <c r="DUX273"/>
      <c r="DUY273"/>
      <c r="DUZ273"/>
      <c r="DVA273"/>
      <c r="DVB273"/>
      <c r="DVC273"/>
      <c r="DVD273"/>
      <c r="DVE273"/>
      <c r="DVF273"/>
      <c r="DVG273"/>
      <c r="DVH273"/>
      <c r="DVI273"/>
      <c r="DVJ273"/>
      <c r="DVK273"/>
      <c r="DVL273"/>
      <c r="DVM273"/>
      <c r="DVN273"/>
      <c r="DVO273"/>
      <c r="DVP273"/>
      <c r="DVQ273"/>
      <c r="DVR273"/>
      <c r="DVS273"/>
      <c r="DVT273"/>
      <c r="DVU273"/>
      <c r="DVV273"/>
      <c r="DVW273"/>
      <c r="DVX273"/>
      <c r="DVY273"/>
      <c r="DVZ273"/>
      <c r="DWA273"/>
      <c r="DWB273"/>
      <c r="DWC273"/>
      <c r="DWD273"/>
      <c r="DWE273"/>
      <c r="DWF273"/>
      <c r="DWG273"/>
      <c r="DWH273"/>
      <c r="DWI273"/>
      <c r="DWJ273"/>
      <c r="DWK273"/>
      <c r="DWL273"/>
      <c r="DWM273"/>
      <c r="DWN273"/>
      <c r="DWO273"/>
      <c r="DWP273"/>
      <c r="DWQ273"/>
      <c r="DWR273"/>
      <c r="DWS273"/>
      <c r="DWT273"/>
      <c r="DWU273"/>
      <c r="DWV273"/>
      <c r="DWW273"/>
      <c r="DWX273"/>
      <c r="DWY273"/>
      <c r="DWZ273"/>
      <c r="DXA273"/>
      <c r="DXB273"/>
      <c r="DXC273"/>
      <c r="DXD273"/>
      <c r="DXE273"/>
      <c r="DXF273"/>
      <c r="DXG273"/>
      <c r="DXH273"/>
      <c r="DXI273"/>
      <c r="DXJ273"/>
      <c r="DXK273"/>
      <c r="DXL273"/>
      <c r="DXM273"/>
      <c r="DXN273"/>
      <c r="DXO273"/>
      <c r="DXP273"/>
      <c r="DXQ273"/>
      <c r="DXR273"/>
      <c r="DXS273"/>
      <c r="DXT273"/>
      <c r="DXU273"/>
      <c r="DXV273"/>
      <c r="DXW273"/>
      <c r="DXX273"/>
      <c r="DXY273"/>
      <c r="DXZ273"/>
      <c r="DYA273"/>
      <c r="DYB273"/>
      <c r="DYC273"/>
      <c r="DYD273"/>
      <c r="DYE273"/>
      <c r="DYF273"/>
      <c r="DYG273"/>
      <c r="DYH273"/>
      <c r="DYI273"/>
      <c r="DYJ273"/>
      <c r="DYK273"/>
      <c r="DYL273"/>
      <c r="DYM273"/>
      <c r="DYN273"/>
      <c r="DYO273"/>
      <c r="DYP273"/>
      <c r="DYQ273"/>
      <c r="DYR273"/>
      <c r="DYS273"/>
      <c r="DYT273"/>
      <c r="DYU273"/>
      <c r="DYV273"/>
      <c r="DYW273"/>
      <c r="DYX273"/>
      <c r="DYY273"/>
      <c r="DYZ273"/>
      <c r="DZA273"/>
      <c r="DZB273"/>
      <c r="DZC273"/>
      <c r="DZD273"/>
      <c r="DZE273"/>
      <c r="DZF273"/>
      <c r="DZG273"/>
      <c r="DZH273"/>
      <c r="DZI273"/>
      <c r="DZJ273"/>
      <c r="DZK273"/>
      <c r="DZL273"/>
      <c r="DZM273"/>
      <c r="DZN273"/>
      <c r="DZO273"/>
      <c r="DZP273"/>
      <c r="DZQ273"/>
      <c r="DZR273"/>
      <c r="DZS273"/>
      <c r="DZT273"/>
      <c r="DZU273"/>
      <c r="DZV273"/>
      <c r="DZW273"/>
      <c r="DZX273"/>
      <c r="DZY273"/>
      <c r="DZZ273"/>
      <c r="EAA273"/>
      <c r="EAB273"/>
      <c r="EAC273"/>
      <c r="EAD273"/>
      <c r="EAE273"/>
      <c r="EAF273"/>
      <c r="EAG273"/>
      <c r="EAH273"/>
      <c r="EAI273"/>
      <c r="EAJ273"/>
      <c r="EAK273"/>
      <c r="EAL273"/>
      <c r="EAM273"/>
      <c r="EAN273"/>
      <c r="EAO273"/>
      <c r="EAP273"/>
      <c r="EAQ273"/>
      <c r="EAR273"/>
      <c r="EAS273"/>
      <c r="EAT273"/>
      <c r="EAU273"/>
      <c r="EAV273"/>
      <c r="EAW273"/>
      <c r="EAX273"/>
      <c r="EAY273"/>
      <c r="EAZ273"/>
      <c r="EBA273"/>
      <c r="EBB273"/>
      <c r="EBC273"/>
      <c r="EBD273"/>
      <c r="EBE273"/>
      <c r="EBF273"/>
      <c r="EBG273"/>
      <c r="EBH273"/>
      <c r="EBI273"/>
      <c r="EBJ273"/>
      <c r="EBK273"/>
      <c r="EBL273"/>
      <c r="EBM273"/>
      <c r="EBN273"/>
      <c r="EBO273"/>
      <c r="EBP273"/>
      <c r="EBQ273"/>
      <c r="EBR273"/>
      <c r="EBS273"/>
      <c r="EBT273"/>
      <c r="EBU273"/>
      <c r="EBV273"/>
      <c r="EBW273"/>
      <c r="EBX273"/>
      <c r="EBY273"/>
      <c r="EBZ273"/>
      <c r="ECA273"/>
      <c r="ECB273"/>
      <c r="ECC273"/>
      <c r="ECD273"/>
      <c r="ECE273"/>
      <c r="ECF273"/>
      <c r="ECG273"/>
      <c r="ECH273"/>
      <c r="ECI273"/>
      <c r="ECJ273"/>
      <c r="ECK273"/>
      <c r="ECL273"/>
      <c r="ECM273"/>
      <c r="ECN273"/>
      <c r="ECO273"/>
      <c r="ECP273"/>
      <c r="ECQ273"/>
      <c r="ECR273"/>
      <c r="ECS273"/>
      <c r="ECT273"/>
      <c r="ECU273"/>
      <c r="ECV273"/>
      <c r="ECW273"/>
      <c r="ECX273"/>
      <c r="ECY273"/>
      <c r="ECZ273"/>
      <c r="EDA273"/>
      <c r="EDB273"/>
      <c r="EDC273"/>
      <c r="EDD273"/>
      <c r="EDE273"/>
      <c r="EDF273"/>
      <c r="EDG273"/>
      <c r="EDH273"/>
      <c r="EDI273"/>
      <c r="EDJ273"/>
      <c r="EDK273"/>
      <c r="EDL273"/>
      <c r="EDM273"/>
      <c r="EDN273"/>
      <c r="EDO273"/>
      <c r="EDP273"/>
      <c r="EDQ273"/>
      <c r="EDR273"/>
      <c r="EDS273"/>
      <c r="EDT273"/>
      <c r="EDU273"/>
      <c r="EDV273"/>
      <c r="EDW273"/>
      <c r="EDX273"/>
      <c r="EDY273"/>
      <c r="EDZ273"/>
      <c r="EEA273"/>
      <c r="EEB273"/>
      <c r="EEC273"/>
      <c r="EED273"/>
      <c r="EEE273"/>
      <c r="EEF273"/>
      <c r="EEG273"/>
      <c r="EEH273"/>
      <c r="EEI273"/>
      <c r="EEJ273"/>
      <c r="EEK273"/>
      <c r="EEL273"/>
      <c r="EEM273"/>
      <c r="EEN273"/>
      <c r="EEO273"/>
      <c r="EEP273"/>
      <c r="EEQ273"/>
      <c r="EER273"/>
      <c r="EES273"/>
      <c r="EET273"/>
      <c r="EEU273"/>
      <c r="EEV273"/>
      <c r="EEW273"/>
      <c r="EEX273"/>
      <c r="EEY273"/>
      <c r="EEZ273"/>
      <c r="EFA273"/>
      <c r="EFB273"/>
      <c r="EFC273"/>
      <c r="EFD273"/>
      <c r="EFE273"/>
      <c r="EFF273"/>
      <c r="EFG273"/>
      <c r="EFH273"/>
      <c r="EFI273"/>
      <c r="EFJ273"/>
      <c r="EFK273"/>
      <c r="EFL273"/>
      <c r="EFM273"/>
      <c r="EFN273"/>
      <c r="EFO273"/>
      <c r="EFP273"/>
      <c r="EFQ273"/>
      <c r="EFR273"/>
      <c r="EFS273"/>
      <c r="EFT273"/>
      <c r="EFU273"/>
      <c r="EFV273"/>
      <c r="EFW273"/>
      <c r="EFX273"/>
      <c r="EFY273"/>
      <c r="EFZ273"/>
      <c r="EGA273"/>
      <c r="EGB273"/>
      <c r="EGC273"/>
      <c r="EGD273"/>
      <c r="EGE273"/>
      <c r="EGF273"/>
      <c r="EGG273"/>
      <c r="EGH273"/>
      <c r="EGI273"/>
      <c r="EGJ273"/>
      <c r="EGK273"/>
      <c r="EGL273"/>
      <c r="EGM273"/>
      <c r="EGN273"/>
      <c r="EGO273"/>
      <c r="EGP273"/>
      <c r="EGQ273"/>
      <c r="EGR273"/>
      <c r="EGS273"/>
      <c r="EGT273"/>
      <c r="EGU273"/>
      <c r="EGV273"/>
      <c r="EGW273"/>
      <c r="EGX273"/>
      <c r="EGY273"/>
      <c r="EGZ273"/>
      <c r="EHA273"/>
      <c r="EHB273"/>
      <c r="EHC273"/>
      <c r="EHD273"/>
      <c r="EHE273"/>
      <c r="EHF273"/>
      <c r="EHG273"/>
      <c r="EHH273"/>
      <c r="EHI273"/>
      <c r="EHJ273"/>
      <c r="EHK273"/>
      <c r="EHL273"/>
      <c r="EHM273"/>
      <c r="EHN273"/>
      <c r="EHO273"/>
      <c r="EHP273"/>
      <c r="EHQ273"/>
      <c r="EHR273"/>
      <c r="EHS273"/>
      <c r="EHT273"/>
      <c r="EHU273"/>
      <c r="EHV273"/>
      <c r="EHW273"/>
      <c r="EHX273"/>
      <c r="EHY273"/>
      <c r="EHZ273"/>
      <c r="EIA273"/>
      <c r="EIB273"/>
      <c r="EIC273"/>
      <c r="EID273"/>
      <c r="EIE273"/>
      <c r="EIF273"/>
      <c r="EIG273"/>
      <c r="EIH273"/>
      <c r="EII273"/>
      <c r="EIJ273"/>
      <c r="EIK273"/>
      <c r="EIL273"/>
      <c r="EIM273"/>
      <c r="EIN273"/>
      <c r="EIO273"/>
      <c r="EIP273"/>
      <c r="EIQ273"/>
      <c r="EIR273"/>
      <c r="EIS273"/>
      <c r="EIT273"/>
      <c r="EIU273"/>
      <c r="EIV273"/>
      <c r="EIW273"/>
      <c r="EIX273"/>
      <c r="EIY273"/>
      <c r="EIZ273"/>
      <c r="EJA273"/>
      <c r="EJB273"/>
      <c r="EJC273"/>
      <c r="EJD273"/>
      <c r="EJE273"/>
      <c r="EJF273"/>
      <c r="EJG273"/>
      <c r="EJH273"/>
      <c r="EJI273"/>
      <c r="EJJ273"/>
      <c r="EJK273"/>
      <c r="EJL273"/>
      <c r="EJM273"/>
      <c r="EJN273"/>
      <c r="EJO273"/>
      <c r="EJP273"/>
      <c r="EJQ273"/>
      <c r="EJR273"/>
      <c r="EJS273"/>
      <c r="EJT273"/>
      <c r="EJU273"/>
      <c r="EJV273"/>
      <c r="EJW273"/>
      <c r="EJX273"/>
      <c r="EJY273"/>
      <c r="EJZ273"/>
      <c r="EKA273"/>
      <c r="EKB273"/>
      <c r="EKC273"/>
      <c r="EKD273"/>
      <c r="EKE273"/>
      <c r="EKF273"/>
      <c r="EKG273"/>
      <c r="EKH273"/>
      <c r="EKI273"/>
      <c r="EKJ273"/>
      <c r="EKK273"/>
      <c r="EKL273"/>
      <c r="EKM273"/>
      <c r="EKN273"/>
      <c r="EKO273"/>
      <c r="EKP273"/>
      <c r="EKQ273"/>
      <c r="EKR273"/>
      <c r="EKS273"/>
      <c r="EKT273"/>
      <c r="EKU273"/>
      <c r="EKV273"/>
      <c r="EKW273"/>
      <c r="EKX273"/>
      <c r="EKY273"/>
      <c r="EKZ273"/>
      <c r="ELA273"/>
      <c r="ELB273"/>
      <c r="ELC273"/>
      <c r="ELD273"/>
      <c r="ELE273"/>
      <c r="ELF273"/>
      <c r="ELG273"/>
      <c r="ELH273"/>
      <c r="ELI273"/>
      <c r="ELJ273"/>
      <c r="ELK273"/>
      <c r="ELL273"/>
      <c r="ELM273"/>
      <c r="ELN273"/>
      <c r="ELO273"/>
      <c r="ELP273"/>
      <c r="ELQ273"/>
      <c r="ELR273"/>
      <c r="ELS273"/>
      <c r="ELT273"/>
      <c r="ELU273"/>
      <c r="ELV273"/>
      <c r="ELW273"/>
      <c r="ELX273"/>
      <c r="ELY273"/>
      <c r="ELZ273"/>
      <c r="EMA273"/>
      <c r="EMB273"/>
      <c r="EMC273"/>
      <c r="EMD273"/>
      <c r="EME273"/>
      <c r="EMF273"/>
      <c r="EMG273"/>
      <c r="EMH273"/>
      <c r="EMI273"/>
      <c r="EMJ273"/>
      <c r="EMK273"/>
      <c r="EML273"/>
      <c r="EMM273"/>
      <c r="EMN273"/>
      <c r="EMO273"/>
      <c r="EMP273"/>
      <c r="EMQ273"/>
      <c r="EMR273"/>
      <c r="EMS273"/>
      <c r="EMT273"/>
      <c r="EMU273"/>
      <c r="EMV273"/>
      <c r="EMW273"/>
      <c r="EMX273"/>
      <c r="EMY273"/>
      <c r="EMZ273"/>
      <c r="ENA273"/>
      <c r="ENB273"/>
      <c r="ENC273"/>
      <c r="END273"/>
      <c r="ENE273"/>
      <c r="ENF273"/>
      <c r="ENG273"/>
      <c r="ENH273"/>
      <c r="ENI273"/>
      <c r="ENJ273"/>
      <c r="ENK273"/>
      <c r="ENL273"/>
      <c r="ENM273"/>
      <c r="ENN273"/>
      <c r="ENO273"/>
      <c r="ENP273"/>
      <c r="ENQ273"/>
      <c r="ENR273"/>
      <c r="ENS273"/>
      <c r="ENT273"/>
      <c r="ENU273"/>
      <c r="ENV273"/>
      <c r="ENW273"/>
      <c r="ENX273"/>
      <c r="ENY273"/>
      <c r="ENZ273"/>
      <c r="EOA273"/>
      <c r="EOB273"/>
      <c r="EOC273"/>
      <c r="EOD273"/>
      <c r="EOE273"/>
      <c r="EOF273"/>
      <c r="EOG273"/>
      <c r="EOH273"/>
      <c r="EOI273"/>
      <c r="EOJ273"/>
      <c r="EOK273"/>
      <c r="EOL273"/>
      <c r="EOM273"/>
      <c r="EON273"/>
      <c r="EOO273"/>
      <c r="EOP273"/>
      <c r="EOQ273"/>
      <c r="EOR273"/>
      <c r="EOS273"/>
      <c r="EOT273"/>
      <c r="EOU273"/>
      <c r="EOV273"/>
      <c r="EOW273"/>
      <c r="EOX273"/>
      <c r="EOY273"/>
      <c r="EOZ273"/>
      <c r="EPA273"/>
      <c r="EPB273"/>
      <c r="EPC273"/>
      <c r="EPD273"/>
      <c r="EPE273"/>
      <c r="EPF273"/>
      <c r="EPG273"/>
      <c r="EPH273"/>
      <c r="EPI273"/>
      <c r="EPJ273"/>
      <c r="EPK273"/>
      <c r="EPL273"/>
      <c r="EPM273"/>
      <c r="EPN273"/>
      <c r="EPO273"/>
      <c r="EPP273"/>
      <c r="EPQ273"/>
      <c r="EPR273"/>
      <c r="EPS273"/>
      <c r="EPT273"/>
      <c r="EPU273"/>
      <c r="EPV273"/>
      <c r="EPW273"/>
      <c r="EPX273"/>
      <c r="EPY273"/>
      <c r="EPZ273"/>
      <c r="EQA273"/>
      <c r="EQB273"/>
      <c r="EQC273"/>
      <c r="EQD273"/>
      <c r="EQE273"/>
      <c r="EQF273"/>
      <c r="EQG273"/>
      <c r="EQH273"/>
      <c r="EQI273"/>
      <c r="EQJ273"/>
      <c r="EQK273"/>
      <c r="EQL273"/>
      <c r="EQM273"/>
      <c r="EQN273"/>
      <c r="EQO273"/>
      <c r="EQP273"/>
      <c r="EQQ273"/>
      <c r="EQR273"/>
      <c r="EQS273"/>
      <c r="EQT273"/>
      <c r="EQU273"/>
      <c r="EQV273"/>
      <c r="EQW273"/>
      <c r="EQX273"/>
      <c r="EQY273"/>
      <c r="EQZ273"/>
      <c r="ERA273"/>
      <c r="ERB273"/>
      <c r="ERC273"/>
      <c r="ERD273"/>
      <c r="ERE273"/>
      <c r="ERF273"/>
      <c r="ERG273"/>
      <c r="ERH273"/>
      <c r="ERI273"/>
      <c r="ERJ273"/>
      <c r="ERK273"/>
      <c r="ERL273"/>
      <c r="ERM273"/>
      <c r="ERN273"/>
      <c r="ERO273"/>
      <c r="ERP273"/>
      <c r="ERQ273"/>
      <c r="ERR273"/>
      <c r="ERS273"/>
      <c r="ERT273"/>
      <c r="ERU273"/>
      <c r="ERV273"/>
      <c r="ERW273"/>
      <c r="ERX273"/>
      <c r="ERY273"/>
      <c r="ERZ273"/>
      <c r="ESA273"/>
      <c r="ESB273"/>
      <c r="ESC273"/>
      <c r="ESD273"/>
      <c r="ESE273"/>
      <c r="ESF273"/>
      <c r="ESG273"/>
      <c r="ESH273"/>
      <c r="ESI273"/>
      <c r="ESJ273"/>
      <c r="ESK273"/>
      <c r="ESL273"/>
      <c r="ESM273"/>
      <c r="ESN273"/>
      <c r="ESO273"/>
      <c r="ESP273"/>
      <c r="ESQ273"/>
      <c r="ESR273"/>
      <c r="ESS273"/>
      <c r="EST273"/>
      <c r="ESU273"/>
      <c r="ESV273"/>
      <c r="ESW273"/>
      <c r="ESX273"/>
      <c r="ESY273"/>
      <c r="ESZ273"/>
      <c r="ETA273"/>
      <c r="ETB273"/>
      <c r="ETC273"/>
      <c r="ETD273"/>
      <c r="ETE273"/>
      <c r="ETF273"/>
      <c r="ETG273"/>
      <c r="ETH273"/>
      <c r="ETI273"/>
      <c r="ETJ273"/>
      <c r="ETK273"/>
      <c r="ETL273"/>
      <c r="ETM273"/>
      <c r="ETN273"/>
      <c r="ETO273"/>
      <c r="ETP273"/>
      <c r="ETQ273"/>
      <c r="ETR273"/>
      <c r="ETS273"/>
      <c r="ETT273"/>
      <c r="ETU273"/>
      <c r="ETV273"/>
      <c r="ETW273"/>
      <c r="ETX273"/>
      <c r="ETY273"/>
      <c r="ETZ273"/>
      <c r="EUA273"/>
      <c r="EUB273"/>
      <c r="EUC273"/>
      <c r="EUD273"/>
      <c r="EUE273"/>
      <c r="EUF273"/>
      <c r="EUG273"/>
      <c r="EUH273"/>
      <c r="EUI273"/>
      <c r="EUJ273"/>
      <c r="EUK273"/>
      <c r="EUL273"/>
      <c r="EUM273"/>
      <c r="EUN273"/>
      <c r="EUO273"/>
      <c r="EUP273"/>
      <c r="EUQ273"/>
      <c r="EUR273"/>
      <c r="EUS273"/>
      <c r="EUT273"/>
      <c r="EUU273"/>
      <c r="EUV273"/>
      <c r="EUW273"/>
      <c r="EUX273"/>
      <c r="EUY273"/>
      <c r="EUZ273"/>
      <c r="EVA273"/>
      <c r="EVB273"/>
      <c r="EVC273"/>
      <c r="EVD273"/>
      <c r="EVE273"/>
      <c r="EVF273"/>
      <c r="EVG273"/>
      <c r="EVH273"/>
      <c r="EVI273"/>
      <c r="EVJ273"/>
      <c r="EVK273"/>
      <c r="EVL273"/>
      <c r="EVM273"/>
      <c r="EVN273"/>
      <c r="EVO273"/>
      <c r="EVP273"/>
      <c r="EVQ273"/>
      <c r="EVR273"/>
      <c r="EVS273"/>
      <c r="EVT273"/>
      <c r="EVU273"/>
      <c r="EVV273"/>
      <c r="EVW273"/>
      <c r="EVX273"/>
      <c r="EVY273"/>
      <c r="EVZ273"/>
      <c r="EWA273"/>
      <c r="EWB273"/>
      <c r="EWC273"/>
      <c r="EWD273"/>
      <c r="EWE273"/>
      <c r="EWF273"/>
      <c r="EWG273"/>
      <c r="EWH273"/>
      <c r="EWI273"/>
      <c r="EWJ273"/>
      <c r="EWK273"/>
      <c r="EWL273"/>
      <c r="EWM273"/>
      <c r="EWN273"/>
      <c r="EWO273"/>
      <c r="EWP273"/>
      <c r="EWQ273"/>
      <c r="EWR273"/>
      <c r="EWS273"/>
      <c r="EWT273"/>
      <c r="EWU273"/>
      <c r="EWV273"/>
      <c r="EWW273"/>
      <c r="EWX273"/>
      <c r="EWY273"/>
      <c r="EWZ273"/>
      <c r="EXA273"/>
      <c r="EXB273"/>
      <c r="EXC273"/>
      <c r="EXD273"/>
      <c r="EXE273"/>
      <c r="EXF273"/>
      <c r="EXG273"/>
      <c r="EXH273"/>
      <c r="EXI273"/>
      <c r="EXJ273"/>
      <c r="EXK273"/>
      <c r="EXL273"/>
      <c r="EXM273"/>
      <c r="EXN273"/>
      <c r="EXO273"/>
      <c r="EXP273"/>
      <c r="EXQ273"/>
      <c r="EXR273"/>
      <c r="EXS273"/>
      <c r="EXT273"/>
      <c r="EXU273"/>
      <c r="EXV273"/>
      <c r="EXW273"/>
      <c r="EXX273"/>
      <c r="EXY273"/>
      <c r="EXZ273"/>
      <c r="EYA273"/>
      <c r="EYB273"/>
      <c r="EYC273"/>
      <c r="EYD273"/>
      <c r="EYE273"/>
      <c r="EYF273"/>
      <c r="EYG273"/>
      <c r="EYH273"/>
      <c r="EYI273"/>
      <c r="EYJ273"/>
      <c r="EYK273"/>
      <c r="EYL273"/>
      <c r="EYM273"/>
      <c r="EYN273"/>
      <c r="EYO273"/>
      <c r="EYP273"/>
      <c r="EYQ273"/>
      <c r="EYR273"/>
      <c r="EYS273"/>
      <c r="EYT273"/>
      <c r="EYU273"/>
      <c r="EYV273"/>
      <c r="EYW273"/>
      <c r="EYX273"/>
      <c r="EYY273"/>
      <c r="EYZ273"/>
      <c r="EZA273"/>
      <c r="EZB273"/>
      <c r="EZC273"/>
      <c r="EZD273"/>
      <c r="EZE273"/>
      <c r="EZF273"/>
      <c r="EZG273"/>
      <c r="EZH273"/>
      <c r="EZI273"/>
      <c r="EZJ273"/>
      <c r="EZK273"/>
      <c r="EZL273"/>
      <c r="EZM273"/>
      <c r="EZN273"/>
      <c r="EZO273"/>
      <c r="EZP273"/>
      <c r="EZQ273"/>
      <c r="EZR273"/>
      <c r="EZS273"/>
      <c r="EZT273"/>
      <c r="EZU273"/>
      <c r="EZV273"/>
      <c r="EZW273"/>
      <c r="EZX273"/>
      <c r="EZY273"/>
      <c r="EZZ273"/>
      <c r="FAA273"/>
      <c r="FAB273"/>
      <c r="FAC273"/>
      <c r="FAD273"/>
      <c r="FAE273"/>
      <c r="FAF273"/>
      <c r="FAG273"/>
      <c r="FAH273"/>
      <c r="FAI273"/>
      <c r="FAJ273"/>
      <c r="FAK273"/>
      <c r="FAL273"/>
      <c r="FAM273"/>
      <c r="FAN273"/>
      <c r="FAO273"/>
      <c r="FAP273"/>
      <c r="FAQ273"/>
      <c r="FAR273"/>
      <c r="FAS273"/>
      <c r="FAT273"/>
      <c r="FAU273"/>
      <c r="FAV273"/>
      <c r="FAW273"/>
      <c r="FAX273"/>
      <c r="FAY273"/>
      <c r="FAZ273"/>
      <c r="FBA273"/>
      <c r="FBB273"/>
      <c r="FBC273"/>
      <c r="FBD273"/>
      <c r="FBE273"/>
      <c r="FBF273"/>
      <c r="FBG273"/>
      <c r="FBH273"/>
      <c r="FBI273"/>
      <c r="FBJ273"/>
      <c r="FBK273"/>
      <c r="FBL273"/>
      <c r="FBM273"/>
      <c r="FBN273"/>
      <c r="FBO273"/>
      <c r="FBP273"/>
      <c r="FBQ273"/>
      <c r="FBR273"/>
      <c r="FBS273"/>
      <c r="FBT273"/>
      <c r="FBU273"/>
      <c r="FBV273"/>
      <c r="FBW273"/>
      <c r="FBX273"/>
      <c r="FBY273"/>
      <c r="FBZ273"/>
      <c r="FCA273"/>
      <c r="FCB273"/>
      <c r="FCC273"/>
      <c r="FCD273"/>
      <c r="FCE273"/>
      <c r="FCF273"/>
      <c r="FCG273"/>
      <c r="FCH273"/>
      <c r="FCI273"/>
      <c r="FCJ273"/>
      <c r="FCK273"/>
      <c r="FCL273"/>
      <c r="FCM273"/>
      <c r="FCN273"/>
      <c r="FCO273"/>
      <c r="FCP273"/>
      <c r="FCQ273"/>
      <c r="FCR273"/>
      <c r="FCS273"/>
      <c r="FCT273"/>
      <c r="FCU273"/>
      <c r="FCV273"/>
      <c r="FCW273"/>
      <c r="FCX273"/>
      <c r="FCY273"/>
      <c r="FCZ273"/>
      <c r="FDA273"/>
      <c r="FDB273"/>
      <c r="FDC273"/>
      <c r="FDD273"/>
      <c r="FDE273"/>
      <c r="FDF273"/>
      <c r="FDG273"/>
      <c r="FDH273"/>
      <c r="FDI273"/>
      <c r="FDJ273"/>
      <c r="FDK273"/>
      <c r="FDL273"/>
      <c r="FDM273"/>
      <c r="FDN273"/>
      <c r="FDO273"/>
      <c r="FDP273"/>
      <c r="FDQ273"/>
      <c r="FDR273"/>
      <c r="FDS273"/>
      <c r="FDT273"/>
      <c r="FDU273"/>
      <c r="FDV273"/>
      <c r="FDW273"/>
      <c r="FDX273"/>
      <c r="FDY273"/>
      <c r="FDZ273"/>
      <c r="FEA273"/>
      <c r="FEB273"/>
      <c r="FEC273"/>
      <c r="FED273"/>
      <c r="FEE273"/>
      <c r="FEF273"/>
      <c r="FEG273"/>
      <c r="FEH273"/>
      <c r="FEI273"/>
      <c r="FEJ273"/>
      <c r="FEK273"/>
      <c r="FEL273"/>
      <c r="FEM273"/>
      <c r="FEN273"/>
      <c r="FEO273"/>
      <c r="FEP273"/>
      <c r="FEQ273"/>
      <c r="FER273"/>
      <c r="FES273"/>
      <c r="FET273"/>
      <c r="FEU273"/>
      <c r="FEV273"/>
      <c r="FEW273"/>
      <c r="FEX273"/>
      <c r="FEY273"/>
      <c r="FEZ273"/>
      <c r="FFA273"/>
      <c r="FFB273"/>
      <c r="FFC273"/>
      <c r="FFD273"/>
      <c r="FFE273"/>
      <c r="FFF273"/>
      <c r="FFG273"/>
      <c r="FFH273"/>
      <c r="FFI273"/>
      <c r="FFJ273"/>
      <c r="FFK273"/>
      <c r="FFL273"/>
      <c r="FFM273"/>
      <c r="FFN273"/>
      <c r="FFO273"/>
      <c r="FFP273"/>
      <c r="FFQ273"/>
      <c r="FFR273"/>
      <c r="FFS273"/>
      <c r="FFT273"/>
      <c r="FFU273"/>
      <c r="FFV273"/>
      <c r="FFW273"/>
      <c r="FFX273"/>
      <c r="FFY273"/>
      <c r="FFZ273"/>
      <c r="FGA273"/>
      <c r="FGB273"/>
      <c r="FGC273"/>
      <c r="FGD273"/>
      <c r="FGE273"/>
      <c r="FGF273"/>
      <c r="FGG273"/>
      <c r="FGH273"/>
      <c r="FGI273"/>
      <c r="FGJ273"/>
      <c r="FGK273"/>
      <c r="FGL273"/>
      <c r="FGM273"/>
      <c r="FGN273"/>
      <c r="FGO273"/>
      <c r="FGP273"/>
      <c r="FGQ273"/>
      <c r="FGR273"/>
      <c r="FGS273"/>
      <c r="FGT273"/>
      <c r="FGU273"/>
      <c r="FGV273"/>
      <c r="FGW273"/>
      <c r="FGX273"/>
      <c r="FGY273"/>
      <c r="FGZ273"/>
      <c r="FHA273"/>
      <c r="FHB273"/>
      <c r="FHC273"/>
      <c r="FHD273"/>
      <c r="FHE273"/>
      <c r="FHF273"/>
      <c r="FHG273"/>
      <c r="FHH273"/>
      <c r="FHI273"/>
      <c r="FHJ273"/>
      <c r="FHK273"/>
      <c r="FHL273"/>
      <c r="FHM273"/>
      <c r="FHN273"/>
      <c r="FHO273"/>
      <c r="FHP273"/>
      <c r="FHQ273"/>
      <c r="FHR273"/>
      <c r="FHS273"/>
      <c r="FHT273"/>
      <c r="FHU273"/>
      <c r="FHV273"/>
      <c r="FHW273"/>
      <c r="FHX273"/>
      <c r="FHY273"/>
      <c r="FHZ273"/>
      <c r="FIA273"/>
      <c r="FIB273"/>
      <c r="FIC273"/>
      <c r="FID273"/>
      <c r="FIE273"/>
      <c r="FIF273"/>
      <c r="FIG273"/>
      <c r="FIH273"/>
      <c r="FII273"/>
      <c r="FIJ273"/>
      <c r="FIK273"/>
      <c r="FIL273"/>
      <c r="FIM273"/>
      <c r="FIN273"/>
      <c r="FIO273"/>
      <c r="FIP273"/>
      <c r="FIQ273"/>
      <c r="FIR273"/>
      <c r="FIS273"/>
      <c r="FIT273"/>
      <c r="FIU273"/>
      <c r="FIV273"/>
      <c r="FIW273"/>
      <c r="FIX273"/>
      <c r="FIY273"/>
      <c r="FIZ273"/>
      <c r="FJA273"/>
      <c r="FJB273"/>
      <c r="FJC273"/>
      <c r="FJD273"/>
      <c r="FJE273"/>
      <c r="FJF273"/>
      <c r="FJG273"/>
      <c r="FJH273"/>
      <c r="FJI273"/>
      <c r="FJJ273"/>
      <c r="FJK273"/>
      <c r="FJL273"/>
      <c r="FJM273"/>
      <c r="FJN273"/>
      <c r="FJO273"/>
      <c r="FJP273"/>
      <c r="FJQ273"/>
      <c r="FJR273"/>
      <c r="FJS273"/>
      <c r="FJT273"/>
      <c r="FJU273"/>
      <c r="FJV273"/>
      <c r="FJW273"/>
      <c r="FJX273"/>
      <c r="FJY273"/>
      <c r="FJZ273"/>
      <c r="FKA273"/>
      <c r="FKB273"/>
      <c r="FKC273"/>
      <c r="FKD273"/>
      <c r="FKE273"/>
      <c r="FKF273"/>
      <c r="FKG273"/>
      <c r="FKH273"/>
      <c r="FKI273"/>
      <c r="FKJ273"/>
      <c r="FKK273"/>
      <c r="FKL273"/>
      <c r="FKM273"/>
      <c r="FKN273"/>
      <c r="FKO273"/>
      <c r="FKP273"/>
      <c r="FKQ273"/>
      <c r="FKR273"/>
      <c r="FKS273"/>
      <c r="FKT273"/>
      <c r="FKU273"/>
      <c r="FKV273"/>
      <c r="FKW273"/>
      <c r="FKX273"/>
      <c r="FKY273"/>
      <c r="FKZ273"/>
      <c r="FLA273"/>
      <c r="FLB273"/>
      <c r="FLC273"/>
      <c r="FLD273"/>
      <c r="FLE273"/>
      <c r="FLF273"/>
      <c r="FLG273"/>
      <c r="FLH273"/>
      <c r="FLI273"/>
      <c r="FLJ273"/>
      <c r="FLK273"/>
      <c r="FLL273"/>
      <c r="FLM273"/>
      <c r="FLN273"/>
      <c r="FLO273"/>
      <c r="FLP273"/>
      <c r="FLQ273"/>
      <c r="FLR273"/>
      <c r="FLS273"/>
      <c r="FLT273"/>
      <c r="FLU273"/>
      <c r="FLV273"/>
      <c r="FLW273"/>
      <c r="FLX273"/>
      <c r="FLY273"/>
      <c r="FLZ273"/>
      <c r="FMA273"/>
      <c r="FMB273"/>
      <c r="FMC273"/>
      <c r="FMD273"/>
      <c r="FME273"/>
      <c r="FMF273"/>
      <c r="FMG273"/>
      <c r="FMH273"/>
      <c r="FMI273"/>
      <c r="FMJ273"/>
      <c r="FMK273"/>
      <c r="FML273"/>
      <c r="FMM273"/>
      <c r="FMN273"/>
      <c r="FMO273"/>
      <c r="FMP273"/>
      <c r="FMQ273"/>
      <c r="FMR273"/>
      <c r="FMS273"/>
      <c r="FMT273"/>
      <c r="FMU273"/>
      <c r="FMV273"/>
      <c r="FMW273"/>
      <c r="FMX273"/>
      <c r="FMY273"/>
      <c r="FMZ273"/>
      <c r="FNA273"/>
      <c r="FNB273"/>
      <c r="FNC273"/>
      <c r="FND273"/>
      <c r="FNE273"/>
      <c r="FNF273"/>
      <c r="FNG273"/>
      <c r="FNH273"/>
      <c r="FNI273"/>
      <c r="FNJ273"/>
      <c r="FNK273"/>
      <c r="FNL273"/>
      <c r="FNM273"/>
      <c r="FNN273"/>
      <c r="FNO273"/>
      <c r="FNP273"/>
      <c r="FNQ273"/>
      <c r="FNR273"/>
      <c r="FNS273"/>
      <c r="FNT273"/>
      <c r="FNU273"/>
      <c r="FNV273"/>
      <c r="FNW273"/>
      <c r="FNX273"/>
      <c r="FNY273"/>
      <c r="FNZ273"/>
      <c r="FOA273"/>
      <c r="FOB273"/>
      <c r="FOC273"/>
      <c r="FOD273"/>
      <c r="FOE273"/>
      <c r="FOF273"/>
      <c r="FOG273"/>
      <c r="FOH273"/>
      <c r="FOI273"/>
      <c r="FOJ273"/>
      <c r="FOK273"/>
      <c r="FOL273"/>
      <c r="FOM273"/>
      <c r="FON273"/>
      <c r="FOO273"/>
      <c r="FOP273"/>
      <c r="FOQ273"/>
      <c r="FOR273"/>
      <c r="FOS273"/>
      <c r="FOT273"/>
      <c r="FOU273"/>
      <c r="FOV273"/>
      <c r="FOW273"/>
      <c r="FOX273"/>
      <c r="FOY273"/>
      <c r="FOZ273"/>
      <c r="FPA273"/>
      <c r="FPB273"/>
      <c r="FPC273"/>
      <c r="FPD273"/>
      <c r="FPE273"/>
      <c r="FPF273"/>
      <c r="FPG273"/>
      <c r="FPH273"/>
      <c r="FPI273"/>
      <c r="FPJ273"/>
      <c r="FPK273"/>
      <c r="FPL273"/>
      <c r="FPM273"/>
      <c r="FPN273"/>
      <c r="FPO273"/>
      <c r="FPP273"/>
      <c r="FPQ273"/>
      <c r="FPR273"/>
      <c r="FPS273"/>
      <c r="FPT273"/>
      <c r="FPU273"/>
      <c r="FPV273"/>
      <c r="FPW273"/>
      <c r="FPX273"/>
      <c r="FPY273"/>
      <c r="FPZ273"/>
      <c r="FQA273"/>
      <c r="FQB273"/>
      <c r="FQC273"/>
      <c r="FQD273"/>
      <c r="FQE273"/>
      <c r="FQF273"/>
      <c r="FQG273"/>
      <c r="FQH273"/>
      <c r="FQI273"/>
      <c r="FQJ273"/>
      <c r="FQK273"/>
      <c r="FQL273"/>
      <c r="FQM273"/>
      <c r="FQN273"/>
      <c r="FQO273"/>
      <c r="FQP273"/>
      <c r="FQQ273"/>
      <c r="FQR273"/>
      <c r="FQS273"/>
      <c r="FQT273"/>
      <c r="FQU273"/>
      <c r="FQV273"/>
      <c r="FQW273"/>
      <c r="FQX273"/>
      <c r="FQY273"/>
      <c r="FQZ273"/>
      <c r="FRA273"/>
      <c r="FRB273"/>
      <c r="FRC273"/>
      <c r="FRD273"/>
      <c r="FRE273"/>
      <c r="FRF273"/>
      <c r="FRG273"/>
      <c r="FRH273"/>
      <c r="FRI273"/>
      <c r="FRJ273"/>
      <c r="FRK273"/>
      <c r="FRL273"/>
      <c r="FRM273"/>
      <c r="FRN273"/>
      <c r="FRO273"/>
      <c r="FRP273"/>
      <c r="FRQ273"/>
      <c r="FRR273"/>
      <c r="FRS273"/>
      <c r="FRT273"/>
      <c r="FRU273"/>
      <c r="FRV273"/>
      <c r="FRW273"/>
      <c r="FRX273"/>
      <c r="FRY273"/>
      <c r="FRZ273"/>
      <c r="FSA273"/>
      <c r="FSB273"/>
      <c r="FSC273"/>
      <c r="FSD273"/>
      <c r="FSE273"/>
      <c r="FSF273"/>
      <c r="FSG273"/>
      <c r="FSH273"/>
      <c r="FSI273"/>
      <c r="FSJ273"/>
      <c r="FSK273"/>
      <c r="FSL273"/>
      <c r="FSM273"/>
      <c r="FSN273"/>
      <c r="FSO273"/>
      <c r="FSP273"/>
      <c r="FSQ273"/>
      <c r="FSR273"/>
      <c r="FSS273"/>
      <c r="FST273"/>
      <c r="FSU273"/>
      <c r="FSV273"/>
      <c r="FSW273"/>
      <c r="FSX273"/>
      <c r="FSY273"/>
      <c r="FSZ273"/>
      <c r="FTA273"/>
      <c r="FTB273"/>
      <c r="FTC273"/>
      <c r="FTD273"/>
      <c r="FTE273"/>
      <c r="FTF273"/>
      <c r="FTG273"/>
      <c r="FTH273"/>
      <c r="FTI273"/>
      <c r="FTJ273"/>
      <c r="FTK273"/>
      <c r="FTL273"/>
      <c r="FTM273"/>
      <c r="FTN273"/>
      <c r="FTO273"/>
      <c r="FTP273"/>
      <c r="FTQ273"/>
      <c r="FTR273"/>
      <c r="FTS273"/>
      <c r="FTT273"/>
      <c r="FTU273"/>
      <c r="FTV273"/>
      <c r="FTW273"/>
      <c r="FTX273"/>
      <c r="FTY273"/>
      <c r="FTZ273"/>
      <c r="FUA273"/>
      <c r="FUB273"/>
      <c r="FUC273"/>
      <c r="FUD273"/>
      <c r="FUE273"/>
      <c r="FUF273"/>
      <c r="FUG273"/>
      <c r="FUH273"/>
      <c r="FUI273"/>
      <c r="FUJ273"/>
      <c r="FUK273"/>
      <c r="FUL273"/>
      <c r="FUM273"/>
      <c r="FUN273"/>
      <c r="FUO273"/>
      <c r="FUP273"/>
      <c r="FUQ273"/>
      <c r="FUR273"/>
      <c r="FUS273"/>
      <c r="FUT273"/>
      <c r="FUU273"/>
      <c r="FUV273"/>
      <c r="FUW273"/>
      <c r="FUX273"/>
      <c r="FUY273"/>
      <c r="FUZ273"/>
      <c r="FVA273"/>
      <c r="FVB273"/>
      <c r="FVC273"/>
      <c r="FVD273"/>
      <c r="FVE273"/>
      <c r="FVF273"/>
      <c r="FVG273"/>
      <c r="FVH273"/>
      <c r="FVI273"/>
      <c r="FVJ273"/>
      <c r="FVK273"/>
      <c r="FVL273"/>
      <c r="FVM273"/>
      <c r="FVN273"/>
      <c r="FVO273"/>
      <c r="FVP273"/>
      <c r="FVQ273"/>
      <c r="FVR273"/>
      <c r="FVS273"/>
      <c r="FVT273"/>
      <c r="FVU273"/>
      <c r="FVV273"/>
      <c r="FVW273"/>
      <c r="FVX273"/>
      <c r="FVY273"/>
      <c r="FVZ273"/>
      <c r="FWA273"/>
      <c r="FWB273"/>
      <c r="FWC273"/>
      <c r="FWD273"/>
      <c r="FWE273"/>
      <c r="FWF273"/>
      <c r="FWG273"/>
      <c r="FWH273"/>
      <c r="FWI273"/>
      <c r="FWJ273"/>
      <c r="FWK273"/>
      <c r="FWL273"/>
      <c r="FWM273"/>
      <c r="FWN273"/>
      <c r="FWO273"/>
      <c r="FWP273"/>
      <c r="FWQ273"/>
      <c r="FWR273"/>
      <c r="FWS273"/>
      <c r="FWT273"/>
      <c r="FWU273"/>
      <c r="FWV273"/>
      <c r="FWW273"/>
      <c r="FWX273"/>
      <c r="FWY273"/>
      <c r="FWZ273"/>
      <c r="FXA273"/>
      <c r="FXB273"/>
      <c r="FXC273"/>
      <c r="FXD273"/>
      <c r="FXE273"/>
      <c r="FXF273"/>
      <c r="FXG273"/>
      <c r="FXH273"/>
      <c r="FXI273"/>
      <c r="FXJ273"/>
      <c r="FXK273"/>
      <c r="FXL273"/>
      <c r="FXM273"/>
      <c r="FXN273"/>
      <c r="FXO273"/>
      <c r="FXP273"/>
      <c r="FXQ273"/>
      <c r="FXR273"/>
      <c r="FXS273"/>
      <c r="FXT273"/>
      <c r="FXU273"/>
      <c r="FXV273"/>
      <c r="FXW273"/>
      <c r="FXX273"/>
      <c r="FXY273"/>
      <c r="FXZ273"/>
      <c r="FYA273"/>
      <c r="FYB273"/>
      <c r="FYC273"/>
      <c r="FYD273"/>
      <c r="FYE273"/>
      <c r="FYF273"/>
      <c r="FYG273"/>
      <c r="FYH273"/>
      <c r="FYI273"/>
      <c r="FYJ273"/>
      <c r="FYK273"/>
      <c r="FYL273"/>
      <c r="FYM273"/>
      <c r="FYN273"/>
      <c r="FYO273"/>
      <c r="FYP273"/>
      <c r="FYQ273"/>
      <c r="FYR273"/>
      <c r="FYS273"/>
      <c r="FYT273"/>
      <c r="FYU273"/>
      <c r="FYV273"/>
      <c r="FYW273"/>
      <c r="FYX273"/>
      <c r="FYY273"/>
      <c r="FYZ273"/>
      <c r="FZA273"/>
      <c r="FZB273"/>
      <c r="FZC273"/>
      <c r="FZD273"/>
      <c r="FZE273"/>
      <c r="FZF273"/>
      <c r="FZG273"/>
      <c r="FZH273"/>
      <c r="FZI273"/>
      <c r="FZJ273"/>
      <c r="FZK273"/>
      <c r="FZL273"/>
      <c r="FZM273"/>
      <c r="FZN273"/>
      <c r="FZO273"/>
      <c r="FZP273"/>
      <c r="FZQ273"/>
      <c r="FZR273"/>
      <c r="FZS273"/>
      <c r="FZT273"/>
      <c r="FZU273"/>
      <c r="FZV273"/>
      <c r="FZW273"/>
      <c r="FZX273"/>
      <c r="FZY273"/>
      <c r="FZZ273"/>
      <c r="GAA273"/>
      <c r="GAB273"/>
      <c r="GAC273"/>
      <c r="GAD273"/>
      <c r="GAE273"/>
      <c r="GAF273"/>
      <c r="GAG273"/>
      <c r="GAH273"/>
      <c r="GAI273"/>
      <c r="GAJ273"/>
      <c r="GAK273"/>
      <c r="GAL273"/>
      <c r="GAM273"/>
      <c r="GAN273"/>
      <c r="GAO273"/>
      <c r="GAP273"/>
      <c r="GAQ273"/>
      <c r="GAR273"/>
      <c r="GAS273"/>
      <c r="GAT273"/>
      <c r="GAU273"/>
      <c r="GAV273"/>
      <c r="GAW273"/>
      <c r="GAX273"/>
      <c r="GAY273"/>
      <c r="GAZ273"/>
      <c r="GBA273"/>
      <c r="GBB273"/>
      <c r="GBC273"/>
      <c r="GBD273"/>
      <c r="GBE273"/>
      <c r="GBF273"/>
      <c r="GBG273"/>
      <c r="GBH273"/>
      <c r="GBI273"/>
      <c r="GBJ273"/>
      <c r="GBK273"/>
      <c r="GBL273"/>
      <c r="GBM273"/>
      <c r="GBN273"/>
      <c r="GBO273"/>
      <c r="GBP273"/>
      <c r="GBQ273"/>
      <c r="GBR273"/>
      <c r="GBS273"/>
      <c r="GBT273"/>
      <c r="GBU273"/>
      <c r="GBV273"/>
      <c r="GBW273"/>
      <c r="GBX273"/>
      <c r="GBY273"/>
      <c r="GBZ273"/>
      <c r="GCA273"/>
      <c r="GCB273"/>
      <c r="GCC273"/>
      <c r="GCD273"/>
      <c r="GCE273"/>
      <c r="GCF273"/>
      <c r="GCG273"/>
      <c r="GCH273"/>
      <c r="GCI273"/>
      <c r="GCJ273"/>
      <c r="GCK273"/>
      <c r="GCL273"/>
      <c r="GCM273"/>
      <c r="GCN273"/>
      <c r="GCO273"/>
      <c r="GCP273"/>
      <c r="GCQ273"/>
      <c r="GCR273"/>
      <c r="GCS273"/>
      <c r="GCT273"/>
      <c r="GCU273"/>
      <c r="GCV273"/>
      <c r="GCW273"/>
      <c r="GCX273"/>
      <c r="GCY273"/>
      <c r="GCZ273"/>
      <c r="GDA273"/>
      <c r="GDB273"/>
      <c r="GDC273"/>
      <c r="GDD273"/>
      <c r="GDE273"/>
      <c r="GDF273"/>
      <c r="GDG273"/>
      <c r="GDH273"/>
      <c r="GDI273"/>
      <c r="GDJ273"/>
      <c r="GDK273"/>
      <c r="GDL273"/>
      <c r="GDM273"/>
      <c r="GDN273"/>
      <c r="GDO273"/>
      <c r="GDP273"/>
      <c r="GDQ273"/>
      <c r="GDR273"/>
      <c r="GDS273"/>
      <c r="GDT273"/>
      <c r="GDU273"/>
      <c r="GDV273"/>
      <c r="GDW273"/>
      <c r="GDX273"/>
      <c r="GDY273"/>
      <c r="GDZ273"/>
      <c r="GEA273"/>
      <c r="GEB273"/>
      <c r="GEC273"/>
      <c r="GED273"/>
      <c r="GEE273"/>
      <c r="GEF273"/>
      <c r="GEG273"/>
      <c r="GEH273"/>
      <c r="GEI273"/>
      <c r="GEJ273"/>
      <c r="GEK273"/>
      <c r="GEL273"/>
      <c r="GEM273"/>
      <c r="GEN273"/>
      <c r="GEO273"/>
      <c r="GEP273"/>
      <c r="GEQ273"/>
      <c r="GER273"/>
      <c r="GES273"/>
      <c r="GET273"/>
      <c r="GEU273"/>
      <c r="GEV273"/>
      <c r="GEW273"/>
      <c r="GEX273"/>
      <c r="GEY273"/>
      <c r="GEZ273"/>
      <c r="GFA273"/>
      <c r="GFB273"/>
      <c r="GFC273"/>
      <c r="GFD273"/>
      <c r="GFE273"/>
      <c r="GFF273"/>
      <c r="GFG273"/>
      <c r="GFH273"/>
      <c r="GFI273"/>
      <c r="GFJ273"/>
      <c r="GFK273"/>
      <c r="GFL273"/>
      <c r="GFM273"/>
      <c r="GFN273"/>
      <c r="GFO273"/>
      <c r="GFP273"/>
      <c r="GFQ273"/>
      <c r="GFR273"/>
      <c r="GFS273"/>
      <c r="GFT273"/>
      <c r="GFU273"/>
      <c r="GFV273"/>
      <c r="GFW273"/>
      <c r="GFX273"/>
      <c r="GFY273"/>
      <c r="GFZ273"/>
      <c r="GGA273"/>
      <c r="GGB273"/>
      <c r="GGC273"/>
      <c r="GGD273"/>
      <c r="GGE273"/>
      <c r="GGF273"/>
      <c r="GGG273"/>
      <c r="GGH273"/>
      <c r="GGI273"/>
      <c r="GGJ273"/>
      <c r="GGK273"/>
      <c r="GGL273"/>
      <c r="GGM273"/>
      <c r="GGN273"/>
      <c r="GGO273"/>
      <c r="GGP273"/>
      <c r="GGQ273"/>
      <c r="GGR273"/>
      <c r="GGS273"/>
      <c r="GGT273"/>
      <c r="GGU273"/>
      <c r="GGV273"/>
      <c r="GGW273"/>
      <c r="GGX273"/>
      <c r="GGY273"/>
      <c r="GGZ273"/>
      <c r="GHA273"/>
      <c r="GHB273"/>
      <c r="GHC273"/>
      <c r="GHD273"/>
      <c r="GHE273"/>
      <c r="GHF273"/>
      <c r="GHG273"/>
      <c r="GHH273"/>
      <c r="GHI273"/>
      <c r="GHJ273"/>
      <c r="GHK273"/>
      <c r="GHL273"/>
      <c r="GHM273"/>
      <c r="GHN273"/>
      <c r="GHO273"/>
      <c r="GHP273"/>
      <c r="GHQ273"/>
      <c r="GHR273"/>
      <c r="GHS273"/>
      <c r="GHT273"/>
      <c r="GHU273"/>
      <c r="GHV273"/>
      <c r="GHW273"/>
      <c r="GHX273"/>
      <c r="GHY273"/>
      <c r="GHZ273"/>
      <c r="GIA273"/>
      <c r="GIB273"/>
      <c r="GIC273"/>
      <c r="GID273"/>
      <c r="GIE273"/>
      <c r="GIF273"/>
      <c r="GIG273"/>
      <c r="GIH273"/>
      <c r="GII273"/>
      <c r="GIJ273"/>
      <c r="GIK273"/>
      <c r="GIL273"/>
      <c r="GIM273"/>
      <c r="GIN273"/>
      <c r="GIO273"/>
      <c r="GIP273"/>
      <c r="GIQ273"/>
      <c r="GIR273"/>
      <c r="GIS273"/>
      <c r="GIT273"/>
      <c r="GIU273"/>
      <c r="GIV273"/>
      <c r="GIW273"/>
      <c r="GIX273"/>
      <c r="GIY273"/>
      <c r="GIZ273"/>
      <c r="GJA273"/>
      <c r="GJB273"/>
      <c r="GJC273"/>
      <c r="GJD273"/>
      <c r="GJE273"/>
      <c r="GJF273"/>
      <c r="GJG273"/>
      <c r="GJH273"/>
      <c r="GJI273"/>
      <c r="GJJ273"/>
      <c r="GJK273"/>
      <c r="GJL273"/>
      <c r="GJM273"/>
      <c r="GJN273"/>
      <c r="GJO273"/>
      <c r="GJP273"/>
      <c r="GJQ273"/>
      <c r="GJR273"/>
      <c r="GJS273"/>
      <c r="GJT273"/>
      <c r="GJU273"/>
      <c r="GJV273"/>
      <c r="GJW273"/>
      <c r="GJX273"/>
      <c r="GJY273"/>
      <c r="GJZ273"/>
      <c r="GKA273"/>
      <c r="GKB273"/>
      <c r="GKC273"/>
      <c r="GKD273"/>
      <c r="GKE273"/>
      <c r="GKF273"/>
      <c r="GKG273"/>
      <c r="GKH273"/>
      <c r="GKI273"/>
      <c r="GKJ273"/>
      <c r="GKK273"/>
      <c r="GKL273"/>
      <c r="GKM273"/>
      <c r="GKN273"/>
      <c r="GKO273"/>
      <c r="GKP273"/>
      <c r="GKQ273"/>
      <c r="GKR273"/>
      <c r="GKS273"/>
      <c r="GKT273"/>
      <c r="GKU273"/>
      <c r="GKV273"/>
      <c r="GKW273"/>
      <c r="GKX273"/>
      <c r="GKY273"/>
      <c r="GKZ273"/>
      <c r="GLA273"/>
      <c r="GLB273"/>
      <c r="GLC273"/>
      <c r="GLD273"/>
      <c r="GLE273"/>
      <c r="GLF273"/>
      <c r="GLG273"/>
      <c r="GLH273"/>
      <c r="GLI273"/>
      <c r="GLJ273"/>
      <c r="GLK273"/>
      <c r="GLL273"/>
      <c r="GLM273"/>
      <c r="GLN273"/>
      <c r="GLO273"/>
      <c r="GLP273"/>
      <c r="GLQ273"/>
      <c r="GLR273"/>
      <c r="GLS273"/>
      <c r="GLT273"/>
      <c r="GLU273"/>
      <c r="GLV273"/>
      <c r="GLW273"/>
      <c r="GLX273"/>
      <c r="GLY273"/>
      <c r="GLZ273"/>
      <c r="GMA273"/>
      <c r="GMB273"/>
      <c r="GMC273"/>
      <c r="GMD273"/>
      <c r="GME273"/>
      <c r="GMF273"/>
      <c r="GMG273"/>
      <c r="GMH273"/>
      <c r="GMI273"/>
      <c r="GMJ273"/>
      <c r="GMK273"/>
      <c r="GML273"/>
      <c r="GMM273"/>
      <c r="GMN273"/>
      <c r="GMO273"/>
      <c r="GMP273"/>
      <c r="GMQ273"/>
      <c r="GMR273"/>
      <c r="GMS273"/>
      <c r="GMT273"/>
      <c r="GMU273"/>
      <c r="GMV273"/>
      <c r="GMW273"/>
      <c r="GMX273"/>
      <c r="GMY273"/>
      <c r="GMZ273"/>
      <c r="GNA273"/>
      <c r="GNB273"/>
      <c r="GNC273"/>
      <c r="GND273"/>
      <c r="GNE273"/>
      <c r="GNF273"/>
      <c r="GNG273"/>
      <c r="GNH273"/>
      <c r="GNI273"/>
      <c r="GNJ273"/>
      <c r="GNK273"/>
      <c r="GNL273"/>
      <c r="GNM273"/>
      <c r="GNN273"/>
      <c r="GNO273"/>
      <c r="GNP273"/>
      <c r="GNQ273"/>
      <c r="GNR273"/>
      <c r="GNS273"/>
      <c r="GNT273"/>
      <c r="GNU273"/>
      <c r="GNV273"/>
      <c r="GNW273"/>
      <c r="GNX273"/>
      <c r="GNY273"/>
      <c r="GNZ273"/>
      <c r="GOA273"/>
      <c r="GOB273"/>
      <c r="GOC273"/>
      <c r="GOD273"/>
      <c r="GOE273"/>
      <c r="GOF273"/>
      <c r="GOG273"/>
      <c r="GOH273"/>
      <c r="GOI273"/>
      <c r="GOJ273"/>
      <c r="GOK273"/>
      <c r="GOL273"/>
      <c r="GOM273"/>
      <c r="GON273"/>
      <c r="GOO273"/>
      <c r="GOP273"/>
      <c r="GOQ273"/>
      <c r="GOR273"/>
      <c r="GOS273"/>
      <c r="GOT273"/>
      <c r="GOU273"/>
      <c r="GOV273"/>
      <c r="GOW273"/>
      <c r="GOX273"/>
      <c r="GOY273"/>
      <c r="GOZ273"/>
      <c r="GPA273"/>
      <c r="GPB273"/>
      <c r="GPC273"/>
      <c r="GPD273"/>
      <c r="GPE273"/>
      <c r="GPF273"/>
      <c r="GPG273"/>
      <c r="GPH273"/>
      <c r="GPI273"/>
      <c r="GPJ273"/>
      <c r="GPK273"/>
      <c r="GPL273"/>
      <c r="GPM273"/>
      <c r="GPN273"/>
      <c r="GPO273"/>
      <c r="GPP273"/>
      <c r="GPQ273"/>
      <c r="GPR273"/>
      <c r="GPS273"/>
      <c r="GPT273"/>
      <c r="GPU273"/>
      <c r="GPV273"/>
      <c r="GPW273"/>
      <c r="GPX273"/>
      <c r="GPY273"/>
      <c r="GPZ273"/>
      <c r="GQA273"/>
      <c r="GQB273"/>
      <c r="GQC273"/>
      <c r="GQD273"/>
      <c r="GQE273"/>
      <c r="GQF273"/>
      <c r="GQG273"/>
      <c r="GQH273"/>
      <c r="GQI273"/>
      <c r="GQJ273"/>
      <c r="GQK273"/>
      <c r="GQL273"/>
      <c r="GQM273"/>
      <c r="GQN273"/>
      <c r="GQO273"/>
      <c r="GQP273"/>
      <c r="GQQ273"/>
      <c r="GQR273"/>
      <c r="GQS273"/>
      <c r="GQT273"/>
      <c r="GQU273"/>
      <c r="GQV273"/>
      <c r="GQW273"/>
      <c r="GQX273"/>
      <c r="GQY273"/>
      <c r="GQZ273"/>
      <c r="GRA273"/>
      <c r="GRB273"/>
      <c r="GRC273"/>
      <c r="GRD273"/>
      <c r="GRE273"/>
      <c r="GRF273"/>
      <c r="GRG273"/>
      <c r="GRH273"/>
      <c r="GRI273"/>
      <c r="GRJ273"/>
      <c r="GRK273"/>
      <c r="GRL273"/>
      <c r="GRM273"/>
      <c r="GRN273"/>
      <c r="GRO273"/>
      <c r="GRP273"/>
      <c r="GRQ273"/>
      <c r="GRR273"/>
      <c r="GRS273"/>
      <c r="GRT273"/>
      <c r="GRU273"/>
      <c r="GRV273"/>
      <c r="GRW273"/>
      <c r="GRX273"/>
      <c r="GRY273"/>
      <c r="GRZ273"/>
      <c r="GSA273"/>
      <c r="GSB273"/>
      <c r="GSC273"/>
      <c r="GSD273"/>
      <c r="GSE273"/>
      <c r="GSF273"/>
      <c r="GSG273"/>
      <c r="GSH273"/>
      <c r="GSI273"/>
      <c r="GSJ273"/>
      <c r="GSK273"/>
      <c r="GSL273"/>
      <c r="GSM273"/>
      <c r="GSN273"/>
      <c r="GSO273"/>
      <c r="GSP273"/>
      <c r="GSQ273"/>
      <c r="GSR273"/>
      <c r="GSS273"/>
      <c r="GST273"/>
      <c r="GSU273"/>
      <c r="GSV273"/>
      <c r="GSW273"/>
      <c r="GSX273"/>
      <c r="GSY273"/>
      <c r="GSZ273"/>
      <c r="GTA273"/>
      <c r="GTB273"/>
      <c r="GTC273"/>
      <c r="GTD273"/>
      <c r="GTE273"/>
      <c r="GTF273"/>
      <c r="GTG273"/>
      <c r="GTH273"/>
      <c r="GTI273"/>
      <c r="GTJ273"/>
      <c r="GTK273"/>
      <c r="GTL273"/>
      <c r="GTM273"/>
      <c r="GTN273"/>
      <c r="GTO273"/>
      <c r="GTP273"/>
      <c r="GTQ273"/>
      <c r="GTR273"/>
      <c r="GTS273"/>
      <c r="GTT273"/>
      <c r="GTU273"/>
      <c r="GTV273"/>
      <c r="GTW273"/>
      <c r="GTX273"/>
      <c r="GTY273"/>
      <c r="GTZ273"/>
      <c r="GUA273"/>
      <c r="GUB273"/>
      <c r="GUC273"/>
      <c r="GUD273"/>
      <c r="GUE273"/>
      <c r="GUF273"/>
      <c r="GUG273"/>
      <c r="GUH273"/>
      <c r="GUI273"/>
      <c r="GUJ273"/>
      <c r="GUK273"/>
      <c r="GUL273"/>
      <c r="GUM273"/>
      <c r="GUN273"/>
      <c r="GUO273"/>
      <c r="GUP273"/>
      <c r="GUQ273"/>
      <c r="GUR273"/>
      <c r="GUS273"/>
      <c r="GUT273"/>
      <c r="GUU273"/>
      <c r="GUV273"/>
      <c r="GUW273"/>
      <c r="GUX273"/>
      <c r="GUY273"/>
      <c r="GUZ273"/>
      <c r="GVA273"/>
      <c r="GVB273"/>
      <c r="GVC273"/>
      <c r="GVD273"/>
      <c r="GVE273"/>
      <c r="GVF273"/>
      <c r="GVG273"/>
      <c r="GVH273"/>
      <c r="GVI273"/>
      <c r="GVJ273"/>
      <c r="GVK273"/>
      <c r="GVL273"/>
      <c r="GVM273"/>
      <c r="GVN273"/>
      <c r="GVO273"/>
      <c r="GVP273"/>
      <c r="GVQ273"/>
      <c r="GVR273"/>
      <c r="GVS273"/>
      <c r="GVT273"/>
      <c r="GVU273"/>
      <c r="GVV273"/>
      <c r="GVW273"/>
      <c r="GVX273"/>
      <c r="GVY273"/>
      <c r="GVZ273"/>
      <c r="GWA273"/>
      <c r="GWB273"/>
      <c r="GWC273"/>
      <c r="GWD273"/>
      <c r="GWE273"/>
      <c r="GWF273"/>
      <c r="GWG273"/>
      <c r="GWH273"/>
      <c r="GWI273"/>
      <c r="GWJ273"/>
      <c r="GWK273"/>
      <c r="GWL273"/>
      <c r="GWM273"/>
      <c r="GWN273"/>
      <c r="GWO273"/>
      <c r="GWP273"/>
      <c r="GWQ273"/>
      <c r="GWR273"/>
      <c r="GWS273"/>
      <c r="GWT273"/>
      <c r="GWU273"/>
      <c r="GWV273"/>
      <c r="GWW273"/>
      <c r="GWX273"/>
      <c r="GWY273"/>
      <c r="GWZ273"/>
      <c r="GXA273"/>
      <c r="GXB273"/>
      <c r="GXC273"/>
      <c r="GXD273"/>
      <c r="GXE273"/>
      <c r="GXF273"/>
      <c r="GXG273"/>
      <c r="GXH273"/>
      <c r="GXI273"/>
      <c r="GXJ273"/>
      <c r="GXK273"/>
      <c r="GXL273"/>
      <c r="GXM273"/>
      <c r="GXN273"/>
      <c r="GXO273"/>
      <c r="GXP273"/>
      <c r="GXQ273"/>
      <c r="GXR273"/>
      <c r="GXS273"/>
      <c r="GXT273"/>
      <c r="GXU273"/>
      <c r="GXV273"/>
      <c r="GXW273"/>
      <c r="GXX273"/>
      <c r="GXY273"/>
      <c r="GXZ273"/>
      <c r="GYA273"/>
      <c r="GYB273"/>
      <c r="GYC273"/>
      <c r="GYD273"/>
      <c r="GYE273"/>
      <c r="GYF273"/>
      <c r="GYG273"/>
      <c r="GYH273"/>
      <c r="GYI273"/>
      <c r="GYJ273"/>
      <c r="GYK273"/>
      <c r="GYL273"/>
      <c r="GYM273"/>
      <c r="GYN273"/>
      <c r="GYO273"/>
      <c r="GYP273"/>
      <c r="GYQ273"/>
      <c r="GYR273"/>
      <c r="GYS273"/>
      <c r="GYT273"/>
      <c r="GYU273"/>
      <c r="GYV273"/>
      <c r="GYW273"/>
      <c r="GYX273"/>
      <c r="GYY273"/>
      <c r="GYZ273"/>
      <c r="GZA273"/>
      <c r="GZB273"/>
      <c r="GZC273"/>
      <c r="GZD273"/>
      <c r="GZE273"/>
      <c r="GZF273"/>
      <c r="GZG273"/>
      <c r="GZH273"/>
      <c r="GZI273"/>
      <c r="GZJ273"/>
      <c r="GZK273"/>
      <c r="GZL273"/>
      <c r="GZM273"/>
      <c r="GZN273"/>
      <c r="GZO273"/>
      <c r="GZP273"/>
      <c r="GZQ273"/>
      <c r="GZR273"/>
      <c r="GZS273"/>
      <c r="GZT273"/>
      <c r="GZU273"/>
      <c r="GZV273"/>
      <c r="GZW273"/>
      <c r="GZX273"/>
      <c r="GZY273"/>
      <c r="GZZ273"/>
      <c r="HAA273"/>
      <c r="HAB273"/>
      <c r="HAC273"/>
      <c r="HAD273"/>
      <c r="HAE273"/>
      <c r="HAF273"/>
      <c r="HAG273"/>
      <c r="HAH273"/>
      <c r="HAI273"/>
      <c r="HAJ273"/>
      <c r="HAK273"/>
      <c r="HAL273"/>
      <c r="HAM273"/>
      <c r="HAN273"/>
      <c r="HAO273"/>
      <c r="HAP273"/>
      <c r="HAQ273"/>
      <c r="HAR273"/>
      <c r="HAS273"/>
      <c r="HAT273"/>
      <c r="HAU273"/>
      <c r="HAV273"/>
      <c r="HAW273"/>
      <c r="HAX273"/>
      <c r="HAY273"/>
      <c r="HAZ273"/>
      <c r="HBA273"/>
      <c r="HBB273"/>
      <c r="HBC273"/>
      <c r="HBD273"/>
      <c r="HBE273"/>
      <c r="HBF273"/>
      <c r="HBG273"/>
      <c r="HBH273"/>
      <c r="HBI273"/>
      <c r="HBJ273"/>
      <c r="HBK273"/>
      <c r="HBL273"/>
      <c r="HBM273"/>
      <c r="HBN273"/>
      <c r="HBO273"/>
      <c r="HBP273"/>
      <c r="HBQ273"/>
      <c r="HBR273"/>
      <c r="HBS273"/>
      <c r="HBT273"/>
      <c r="HBU273"/>
      <c r="HBV273"/>
      <c r="HBW273"/>
      <c r="HBX273"/>
      <c r="HBY273"/>
      <c r="HBZ273"/>
      <c r="HCA273"/>
      <c r="HCB273"/>
      <c r="HCC273"/>
      <c r="HCD273"/>
      <c r="HCE273"/>
      <c r="HCF273"/>
      <c r="HCG273"/>
      <c r="HCH273"/>
      <c r="HCI273"/>
      <c r="HCJ273"/>
      <c r="HCK273"/>
      <c r="HCL273"/>
      <c r="HCM273"/>
      <c r="HCN273"/>
      <c r="HCO273"/>
      <c r="HCP273"/>
      <c r="HCQ273"/>
      <c r="HCR273"/>
      <c r="HCS273"/>
      <c r="HCT273"/>
      <c r="HCU273"/>
      <c r="HCV273"/>
      <c r="HCW273"/>
      <c r="HCX273"/>
      <c r="HCY273"/>
      <c r="HCZ273"/>
      <c r="HDA273"/>
      <c r="HDB273"/>
      <c r="HDC273"/>
      <c r="HDD273"/>
      <c r="HDE273"/>
      <c r="HDF273"/>
      <c r="HDG273"/>
      <c r="HDH273"/>
      <c r="HDI273"/>
      <c r="HDJ273"/>
      <c r="HDK273"/>
      <c r="HDL273"/>
      <c r="HDM273"/>
      <c r="HDN273"/>
      <c r="HDO273"/>
      <c r="HDP273"/>
      <c r="HDQ273"/>
      <c r="HDR273"/>
      <c r="HDS273"/>
      <c r="HDT273"/>
      <c r="HDU273"/>
      <c r="HDV273"/>
      <c r="HDW273"/>
      <c r="HDX273"/>
      <c r="HDY273"/>
      <c r="HDZ273"/>
      <c r="HEA273"/>
      <c r="HEB273"/>
      <c r="HEC273"/>
      <c r="HED273"/>
      <c r="HEE273"/>
      <c r="HEF273"/>
      <c r="HEG273"/>
      <c r="HEH273"/>
      <c r="HEI273"/>
      <c r="HEJ273"/>
      <c r="HEK273"/>
      <c r="HEL273"/>
      <c r="HEM273"/>
      <c r="HEN273"/>
      <c r="HEO273"/>
      <c r="HEP273"/>
      <c r="HEQ273"/>
      <c r="HER273"/>
      <c r="HES273"/>
      <c r="HET273"/>
      <c r="HEU273"/>
      <c r="HEV273"/>
      <c r="HEW273"/>
      <c r="HEX273"/>
      <c r="HEY273"/>
      <c r="HEZ273"/>
      <c r="HFA273"/>
      <c r="HFB273"/>
      <c r="HFC273"/>
      <c r="HFD273"/>
      <c r="HFE273"/>
      <c r="HFF273"/>
      <c r="HFG273"/>
      <c r="HFH273"/>
      <c r="HFI273"/>
      <c r="HFJ273"/>
      <c r="HFK273"/>
      <c r="HFL273"/>
      <c r="HFM273"/>
      <c r="HFN273"/>
      <c r="HFO273"/>
      <c r="HFP273"/>
      <c r="HFQ273"/>
      <c r="HFR273"/>
      <c r="HFS273"/>
      <c r="HFT273"/>
      <c r="HFU273"/>
      <c r="HFV273"/>
      <c r="HFW273"/>
      <c r="HFX273"/>
      <c r="HFY273"/>
      <c r="HFZ273"/>
      <c r="HGA273"/>
      <c r="HGB273"/>
      <c r="HGC273"/>
      <c r="HGD273"/>
      <c r="HGE273"/>
      <c r="HGF273"/>
      <c r="HGG273"/>
      <c r="HGH273"/>
      <c r="HGI273"/>
      <c r="HGJ273"/>
      <c r="HGK273"/>
      <c r="HGL273"/>
      <c r="HGM273"/>
      <c r="HGN273"/>
      <c r="HGO273"/>
      <c r="HGP273"/>
      <c r="HGQ273"/>
      <c r="HGR273"/>
      <c r="HGS273"/>
      <c r="HGT273"/>
      <c r="HGU273"/>
      <c r="HGV273"/>
      <c r="HGW273"/>
      <c r="HGX273"/>
      <c r="HGY273"/>
      <c r="HGZ273"/>
      <c r="HHA273"/>
      <c r="HHB273"/>
      <c r="HHC273"/>
      <c r="HHD273"/>
      <c r="HHE273"/>
      <c r="HHF273"/>
      <c r="HHG273"/>
      <c r="HHH273"/>
      <c r="HHI273"/>
      <c r="HHJ273"/>
      <c r="HHK273"/>
      <c r="HHL273"/>
      <c r="HHM273"/>
      <c r="HHN273"/>
      <c r="HHO273"/>
      <c r="HHP273"/>
      <c r="HHQ273"/>
      <c r="HHR273"/>
      <c r="HHS273"/>
      <c r="HHT273"/>
      <c r="HHU273"/>
      <c r="HHV273"/>
      <c r="HHW273"/>
      <c r="HHX273"/>
      <c r="HHY273"/>
      <c r="HHZ273"/>
      <c r="HIA273"/>
      <c r="HIB273"/>
      <c r="HIC273"/>
      <c r="HID273"/>
      <c r="HIE273"/>
      <c r="HIF273"/>
      <c r="HIG273"/>
      <c r="HIH273"/>
      <c r="HII273"/>
      <c r="HIJ273"/>
      <c r="HIK273"/>
      <c r="HIL273"/>
      <c r="HIM273"/>
      <c r="HIN273"/>
      <c r="HIO273"/>
      <c r="HIP273"/>
      <c r="HIQ273"/>
      <c r="HIR273"/>
      <c r="HIS273"/>
      <c r="HIT273"/>
      <c r="HIU273"/>
      <c r="HIV273"/>
      <c r="HIW273"/>
      <c r="HIX273"/>
      <c r="HIY273"/>
      <c r="HIZ273"/>
      <c r="HJA273"/>
      <c r="HJB273"/>
      <c r="HJC273"/>
      <c r="HJD273"/>
      <c r="HJE273"/>
      <c r="HJF273"/>
      <c r="HJG273"/>
      <c r="HJH273"/>
      <c r="HJI273"/>
      <c r="HJJ273"/>
      <c r="HJK273"/>
      <c r="HJL273"/>
      <c r="HJM273"/>
      <c r="HJN273"/>
      <c r="HJO273"/>
      <c r="HJP273"/>
      <c r="HJQ273"/>
      <c r="HJR273"/>
      <c r="HJS273"/>
      <c r="HJT273"/>
      <c r="HJU273"/>
      <c r="HJV273"/>
      <c r="HJW273"/>
      <c r="HJX273"/>
      <c r="HJY273"/>
      <c r="HJZ273"/>
      <c r="HKA273"/>
      <c r="HKB273"/>
      <c r="HKC273"/>
      <c r="HKD273"/>
      <c r="HKE273"/>
      <c r="HKF273"/>
      <c r="HKG273"/>
      <c r="HKH273"/>
      <c r="HKI273"/>
      <c r="HKJ273"/>
      <c r="HKK273"/>
      <c r="HKL273"/>
      <c r="HKM273"/>
      <c r="HKN273"/>
      <c r="HKO273"/>
      <c r="HKP273"/>
      <c r="HKQ273"/>
      <c r="HKR273"/>
      <c r="HKS273"/>
      <c r="HKT273"/>
      <c r="HKU273"/>
      <c r="HKV273"/>
      <c r="HKW273"/>
      <c r="HKX273"/>
      <c r="HKY273"/>
      <c r="HKZ273"/>
      <c r="HLA273"/>
      <c r="HLB273"/>
      <c r="HLC273"/>
      <c r="HLD273"/>
      <c r="HLE273"/>
      <c r="HLF273"/>
      <c r="HLG273"/>
      <c r="HLH273"/>
      <c r="HLI273"/>
      <c r="HLJ273"/>
      <c r="HLK273"/>
      <c r="HLL273"/>
      <c r="HLM273"/>
      <c r="HLN273"/>
      <c r="HLO273"/>
      <c r="HLP273"/>
      <c r="HLQ273"/>
      <c r="HLR273"/>
      <c r="HLS273"/>
      <c r="HLT273"/>
      <c r="HLU273"/>
      <c r="HLV273"/>
      <c r="HLW273"/>
      <c r="HLX273"/>
      <c r="HLY273"/>
      <c r="HLZ273"/>
      <c r="HMA273"/>
      <c r="HMB273"/>
      <c r="HMC273"/>
      <c r="HMD273"/>
      <c r="HME273"/>
      <c r="HMF273"/>
      <c r="HMG273"/>
      <c r="HMH273"/>
      <c r="HMI273"/>
      <c r="HMJ273"/>
      <c r="HMK273"/>
      <c r="HML273"/>
      <c r="HMM273"/>
      <c r="HMN273"/>
      <c r="HMO273"/>
      <c r="HMP273"/>
      <c r="HMQ273"/>
      <c r="HMR273"/>
      <c r="HMS273"/>
      <c r="HMT273"/>
      <c r="HMU273"/>
      <c r="HMV273"/>
      <c r="HMW273"/>
      <c r="HMX273"/>
      <c r="HMY273"/>
      <c r="HMZ273"/>
      <c r="HNA273"/>
      <c r="HNB273"/>
      <c r="HNC273"/>
      <c r="HND273"/>
      <c r="HNE273"/>
      <c r="HNF273"/>
      <c r="HNG273"/>
      <c r="HNH273"/>
      <c r="HNI273"/>
      <c r="HNJ273"/>
      <c r="HNK273"/>
      <c r="HNL273"/>
      <c r="HNM273"/>
      <c r="HNN273"/>
      <c r="HNO273"/>
      <c r="HNP273"/>
      <c r="HNQ273"/>
      <c r="HNR273"/>
      <c r="HNS273"/>
      <c r="HNT273"/>
      <c r="HNU273"/>
      <c r="HNV273"/>
      <c r="HNW273"/>
      <c r="HNX273"/>
      <c r="HNY273"/>
      <c r="HNZ273"/>
      <c r="HOA273"/>
      <c r="HOB273"/>
      <c r="HOC273"/>
      <c r="HOD273"/>
      <c r="HOE273"/>
      <c r="HOF273"/>
      <c r="HOG273"/>
      <c r="HOH273"/>
      <c r="HOI273"/>
      <c r="HOJ273"/>
      <c r="HOK273"/>
      <c r="HOL273"/>
      <c r="HOM273"/>
      <c r="HON273"/>
      <c r="HOO273"/>
      <c r="HOP273"/>
      <c r="HOQ273"/>
      <c r="HOR273"/>
      <c r="HOS273"/>
      <c r="HOT273"/>
      <c r="HOU273"/>
      <c r="HOV273"/>
      <c r="HOW273"/>
      <c r="HOX273"/>
      <c r="HOY273"/>
      <c r="HOZ273"/>
      <c r="HPA273"/>
      <c r="HPB273"/>
      <c r="HPC273"/>
      <c r="HPD273"/>
      <c r="HPE273"/>
      <c r="HPF273"/>
      <c r="HPG273"/>
      <c r="HPH273"/>
      <c r="HPI273"/>
      <c r="HPJ273"/>
      <c r="HPK273"/>
      <c r="HPL273"/>
      <c r="HPM273"/>
      <c r="HPN273"/>
      <c r="HPO273"/>
      <c r="HPP273"/>
      <c r="HPQ273"/>
      <c r="HPR273"/>
      <c r="HPS273"/>
      <c r="HPT273"/>
      <c r="HPU273"/>
      <c r="HPV273"/>
      <c r="HPW273"/>
      <c r="HPX273"/>
      <c r="HPY273"/>
      <c r="HPZ273"/>
      <c r="HQA273"/>
      <c r="HQB273"/>
      <c r="HQC273"/>
      <c r="HQD273"/>
      <c r="HQE273"/>
      <c r="HQF273"/>
      <c r="HQG273"/>
      <c r="HQH273"/>
      <c r="HQI273"/>
      <c r="HQJ273"/>
      <c r="HQK273"/>
      <c r="HQL273"/>
      <c r="HQM273"/>
      <c r="HQN273"/>
      <c r="HQO273"/>
      <c r="HQP273"/>
      <c r="HQQ273"/>
      <c r="HQR273"/>
      <c r="HQS273"/>
      <c r="HQT273"/>
      <c r="HQU273"/>
      <c r="HQV273"/>
      <c r="HQW273"/>
      <c r="HQX273"/>
      <c r="HQY273"/>
      <c r="HQZ273"/>
      <c r="HRA273"/>
      <c r="HRB273"/>
      <c r="HRC273"/>
      <c r="HRD273"/>
      <c r="HRE273"/>
      <c r="HRF273"/>
      <c r="HRG273"/>
      <c r="HRH273"/>
      <c r="HRI273"/>
      <c r="HRJ273"/>
      <c r="HRK273"/>
      <c r="HRL273"/>
      <c r="HRM273"/>
      <c r="HRN273"/>
      <c r="HRO273"/>
      <c r="HRP273"/>
      <c r="HRQ273"/>
      <c r="HRR273"/>
      <c r="HRS273"/>
      <c r="HRT273"/>
      <c r="HRU273"/>
      <c r="HRV273"/>
      <c r="HRW273"/>
      <c r="HRX273"/>
      <c r="HRY273"/>
      <c r="HRZ273"/>
      <c r="HSA273"/>
      <c r="HSB273"/>
      <c r="HSC273"/>
      <c r="HSD273"/>
      <c r="HSE273"/>
      <c r="HSF273"/>
      <c r="HSG273"/>
      <c r="HSH273"/>
      <c r="HSI273"/>
      <c r="HSJ273"/>
      <c r="HSK273"/>
      <c r="HSL273"/>
      <c r="HSM273"/>
      <c r="HSN273"/>
      <c r="HSO273"/>
      <c r="HSP273"/>
      <c r="HSQ273"/>
      <c r="HSR273"/>
      <c r="HSS273"/>
      <c r="HST273"/>
      <c r="HSU273"/>
      <c r="HSV273"/>
      <c r="HSW273"/>
      <c r="HSX273"/>
      <c r="HSY273"/>
      <c r="HSZ273"/>
      <c r="HTA273"/>
      <c r="HTB273"/>
      <c r="HTC273"/>
      <c r="HTD273"/>
      <c r="HTE273"/>
      <c r="HTF273"/>
      <c r="HTG273"/>
      <c r="HTH273"/>
      <c r="HTI273"/>
      <c r="HTJ273"/>
      <c r="HTK273"/>
      <c r="HTL273"/>
      <c r="HTM273"/>
      <c r="HTN273"/>
      <c r="HTO273"/>
      <c r="HTP273"/>
      <c r="HTQ273"/>
      <c r="HTR273"/>
      <c r="HTS273"/>
      <c r="HTT273"/>
      <c r="HTU273"/>
      <c r="HTV273"/>
      <c r="HTW273"/>
      <c r="HTX273"/>
      <c r="HTY273"/>
      <c r="HTZ273"/>
      <c r="HUA273"/>
      <c r="HUB273"/>
      <c r="HUC273"/>
      <c r="HUD273"/>
      <c r="HUE273"/>
      <c r="HUF273"/>
      <c r="HUG273"/>
      <c r="HUH273"/>
      <c r="HUI273"/>
      <c r="HUJ273"/>
      <c r="HUK273"/>
      <c r="HUL273"/>
      <c r="HUM273"/>
      <c r="HUN273"/>
      <c r="HUO273"/>
      <c r="HUP273"/>
      <c r="HUQ273"/>
      <c r="HUR273"/>
      <c r="HUS273"/>
      <c r="HUT273"/>
      <c r="HUU273"/>
      <c r="HUV273"/>
      <c r="HUW273"/>
      <c r="HUX273"/>
      <c r="HUY273"/>
      <c r="HUZ273"/>
      <c r="HVA273"/>
      <c r="HVB273"/>
      <c r="HVC273"/>
      <c r="HVD273"/>
      <c r="HVE273"/>
      <c r="HVF273"/>
      <c r="HVG273"/>
      <c r="HVH273"/>
      <c r="HVI273"/>
      <c r="HVJ273"/>
      <c r="HVK273"/>
      <c r="HVL273"/>
      <c r="HVM273"/>
      <c r="HVN273"/>
      <c r="HVO273"/>
      <c r="HVP273"/>
      <c r="HVQ273"/>
      <c r="HVR273"/>
      <c r="HVS273"/>
      <c r="HVT273"/>
      <c r="HVU273"/>
      <c r="HVV273"/>
      <c r="HVW273"/>
      <c r="HVX273"/>
      <c r="HVY273"/>
      <c r="HVZ273"/>
      <c r="HWA273"/>
      <c r="HWB273"/>
      <c r="HWC273"/>
      <c r="HWD273"/>
      <c r="HWE273"/>
      <c r="HWF273"/>
      <c r="HWG273"/>
      <c r="HWH273"/>
      <c r="HWI273"/>
      <c r="HWJ273"/>
      <c r="HWK273"/>
      <c r="HWL273"/>
      <c r="HWM273"/>
      <c r="HWN273"/>
      <c r="HWO273"/>
      <c r="HWP273"/>
      <c r="HWQ273"/>
      <c r="HWR273"/>
      <c r="HWS273"/>
      <c r="HWT273"/>
      <c r="HWU273"/>
      <c r="HWV273"/>
      <c r="HWW273"/>
      <c r="HWX273"/>
      <c r="HWY273"/>
      <c r="HWZ273"/>
      <c r="HXA273"/>
      <c r="HXB273"/>
      <c r="HXC273"/>
      <c r="HXD273"/>
      <c r="HXE273"/>
      <c r="HXF273"/>
      <c r="HXG273"/>
      <c r="HXH273"/>
      <c r="HXI273"/>
      <c r="HXJ273"/>
      <c r="HXK273"/>
      <c r="HXL273"/>
      <c r="HXM273"/>
      <c r="HXN273"/>
      <c r="HXO273"/>
      <c r="HXP273"/>
      <c r="HXQ273"/>
      <c r="HXR273"/>
      <c r="HXS273"/>
      <c r="HXT273"/>
      <c r="HXU273"/>
      <c r="HXV273"/>
      <c r="HXW273"/>
      <c r="HXX273"/>
      <c r="HXY273"/>
      <c r="HXZ273"/>
      <c r="HYA273"/>
      <c r="HYB273"/>
      <c r="HYC273"/>
      <c r="HYD273"/>
      <c r="HYE273"/>
      <c r="HYF273"/>
      <c r="HYG273"/>
      <c r="HYH273"/>
      <c r="HYI273"/>
      <c r="HYJ273"/>
      <c r="HYK273"/>
      <c r="HYL273"/>
      <c r="HYM273"/>
      <c r="HYN273"/>
      <c r="HYO273"/>
      <c r="HYP273"/>
      <c r="HYQ273"/>
      <c r="HYR273"/>
      <c r="HYS273"/>
      <c r="HYT273"/>
      <c r="HYU273"/>
      <c r="HYV273"/>
      <c r="HYW273"/>
      <c r="HYX273"/>
      <c r="HYY273"/>
      <c r="HYZ273"/>
      <c r="HZA273"/>
      <c r="HZB273"/>
      <c r="HZC273"/>
      <c r="HZD273"/>
      <c r="HZE273"/>
      <c r="HZF273"/>
      <c r="HZG273"/>
      <c r="HZH273"/>
      <c r="HZI273"/>
      <c r="HZJ273"/>
      <c r="HZK273"/>
      <c r="HZL273"/>
      <c r="HZM273"/>
      <c r="HZN273"/>
      <c r="HZO273"/>
      <c r="HZP273"/>
      <c r="HZQ273"/>
      <c r="HZR273"/>
      <c r="HZS273"/>
      <c r="HZT273"/>
      <c r="HZU273"/>
      <c r="HZV273"/>
      <c r="HZW273"/>
      <c r="HZX273"/>
      <c r="HZY273"/>
      <c r="HZZ273"/>
      <c r="IAA273"/>
      <c r="IAB273"/>
      <c r="IAC273"/>
      <c r="IAD273"/>
      <c r="IAE273"/>
      <c r="IAF273"/>
      <c r="IAG273"/>
      <c r="IAH273"/>
      <c r="IAI273"/>
      <c r="IAJ273"/>
      <c r="IAK273"/>
      <c r="IAL273"/>
      <c r="IAM273"/>
      <c r="IAN273"/>
      <c r="IAO273"/>
      <c r="IAP273"/>
      <c r="IAQ273"/>
      <c r="IAR273"/>
      <c r="IAS273"/>
      <c r="IAT273"/>
      <c r="IAU273"/>
      <c r="IAV273"/>
      <c r="IAW273"/>
      <c r="IAX273"/>
      <c r="IAY273"/>
      <c r="IAZ273"/>
      <c r="IBA273"/>
      <c r="IBB273"/>
      <c r="IBC273"/>
      <c r="IBD273"/>
      <c r="IBE273"/>
      <c r="IBF273"/>
      <c r="IBG273"/>
      <c r="IBH273"/>
      <c r="IBI273"/>
      <c r="IBJ273"/>
      <c r="IBK273"/>
      <c r="IBL273"/>
      <c r="IBM273"/>
      <c r="IBN273"/>
      <c r="IBO273"/>
      <c r="IBP273"/>
      <c r="IBQ273"/>
      <c r="IBR273"/>
      <c r="IBS273"/>
      <c r="IBT273"/>
      <c r="IBU273"/>
      <c r="IBV273"/>
      <c r="IBW273"/>
      <c r="IBX273"/>
      <c r="IBY273"/>
      <c r="IBZ273"/>
      <c r="ICA273"/>
      <c r="ICB273"/>
      <c r="ICC273"/>
      <c r="ICD273"/>
      <c r="ICE273"/>
      <c r="ICF273"/>
      <c r="ICG273"/>
      <c r="ICH273"/>
      <c r="ICI273"/>
      <c r="ICJ273"/>
      <c r="ICK273"/>
      <c r="ICL273"/>
      <c r="ICM273"/>
      <c r="ICN273"/>
      <c r="ICO273"/>
      <c r="ICP273"/>
      <c r="ICQ273"/>
      <c r="ICR273"/>
      <c r="ICS273"/>
      <c r="ICT273"/>
      <c r="ICU273"/>
      <c r="ICV273"/>
      <c r="ICW273"/>
      <c r="ICX273"/>
      <c r="ICY273"/>
      <c r="ICZ273"/>
      <c r="IDA273"/>
      <c r="IDB273"/>
      <c r="IDC273"/>
      <c r="IDD273"/>
      <c r="IDE273"/>
      <c r="IDF273"/>
      <c r="IDG273"/>
      <c r="IDH273"/>
      <c r="IDI273"/>
      <c r="IDJ273"/>
      <c r="IDK273"/>
      <c r="IDL273"/>
      <c r="IDM273"/>
      <c r="IDN273"/>
      <c r="IDO273"/>
      <c r="IDP273"/>
      <c r="IDQ273"/>
      <c r="IDR273"/>
      <c r="IDS273"/>
      <c r="IDT273"/>
      <c r="IDU273"/>
      <c r="IDV273"/>
      <c r="IDW273"/>
      <c r="IDX273"/>
      <c r="IDY273"/>
      <c r="IDZ273"/>
      <c r="IEA273"/>
      <c r="IEB273"/>
      <c r="IEC273"/>
      <c r="IED273"/>
      <c r="IEE273"/>
      <c r="IEF273"/>
      <c r="IEG273"/>
      <c r="IEH273"/>
      <c r="IEI273"/>
      <c r="IEJ273"/>
      <c r="IEK273"/>
      <c r="IEL273"/>
      <c r="IEM273"/>
      <c r="IEN273"/>
      <c r="IEO273"/>
      <c r="IEP273"/>
      <c r="IEQ273"/>
      <c r="IER273"/>
      <c r="IES273"/>
      <c r="IET273"/>
      <c r="IEU273"/>
      <c r="IEV273"/>
      <c r="IEW273"/>
      <c r="IEX273"/>
      <c r="IEY273"/>
      <c r="IEZ273"/>
      <c r="IFA273"/>
      <c r="IFB273"/>
      <c r="IFC273"/>
      <c r="IFD273"/>
      <c r="IFE273"/>
      <c r="IFF273"/>
      <c r="IFG273"/>
      <c r="IFH273"/>
      <c r="IFI273"/>
      <c r="IFJ273"/>
      <c r="IFK273"/>
      <c r="IFL273"/>
      <c r="IFM273"/>
      <c r="IFN273"/>
      <c r="IFO273"/>
      <c r="IFP273"/>
      <c r="IFQ273"/>
      <c r="IFR273"/>
      <c r="IFS273"/>
      <c r="IFT273"/>
      <c r="IFU273"/>
      <c r="IFV273"/>
      <c r="IFW273"/>
      <c r="IFX273"/>
      <c r="IFY273"/>
      <c r="IFZ273"/>
      <c r="IGA273"/>
      <c r="IGB273"/>
      <c r="IGC273"/>
      <c r="IGD273"/>
      <c r="IGE273"/>
      <c r="IGF273"/>
      <c r="IGG273"/>
      <c r="IGH273"/>
      <c r="IGI273"/>
      <c r="IGJ273"/>
      <c r="IGK273"/>
      <c r="IGL273"/>
      <c r="IGM273"/>
      <c r="IGN273"/>
      <c r="IGO273"/>
      <c r="IGP273"/>
      <c r="IGQ273"/>
      <c r="IGR273"/>
      <c r="IGS273"/>
      <c r="IGT273"/>
      <c r="IGU273"/>
      <c r="IGV273"/>
      <c r="IGW273"/>
      <c r="IGX273"/>
      <c r="IGY273"/>
      <c r="IGZ273"/>
      <c r="IHA273"/>
      <c r="IHB273"/>
      <c r="IHC273"/>
      <c r="IHD273"/>
      <c r="IHE273"/>
      <c r="IHF273"/>
      <c r="IHG273"/>
      <c r="IHH273"/>
      <c r="IHI273"/>
      <c r="IHJ273"/>
      <c r="IHK273"/>
      <c r="IHL273"/>
      <c r="IHM273"/>
      <c r="IHN273"/>
      <c r="IHO273"/>
      <c r="IHP273"/>
      <c r="IHQ273"/>
      <c r="IHR273"/>
      <c r="IHS273"/>
      <c r="IHT273"/>
      <c r="IHU273"/>
      <c r="IHV273"/>
      <c r="IHW273"/>
      <c r="IHX273"/>
      <c r="IHY273"/>
      <c r="IHZ273"/>
      <c r="IIA273"/>
      <c r="IIB273"/>
      <c r="IIC273"/>
      <c r="IID273"/>
      <c r="IIE273"/>
      <c r="IIF273"/>
      <c r="IIG273"/>
      <c r="IIH273"/>
      <c r="III273"/>
      <c r="IIJ273"/>
      <c r="IIK273"/>
      <c r="IIL273"/>
      <c r="IIM273"/>
      <c r="IIN273"/>
      <c r="IIO273"/>
      <c r="IIP273"/>
      <c r="IIQ273"/>
      <c r="IIR273"/>
      <c r="IIS273"/>
      <c r="IIT273"/>
      <c r="IIU273"/>
      <c r="IIV273"/>
      <c r="IIW273"/>
      <c r="IIX273"/>
      <c r="IIY273"/>
      <c r="IIZ273"/>
      <c r="IJA273"/>
      <c r="IJB273"/>
      <c r="IJC273"/>
      <c r="IJD273"/>
      <c r="IJE273"/>
      <c r="IJF273"/>
      <c r="IJG273"/>
      <c r="IJH273"/>
      <c r="IJI273"/>
      <c r="IJJ273"/>
      <c r="IJK273"/>
      <c r="IJL273"/>
      <c r="IJM273"/>
      <c r="IJN273"/>
      <c r="IJO273"/>
      <c r="IJP273"/>
      <c r="IJQ273"/>
      <c r="IJR273"/>
      <c r="IJS273"/>
      <c r="IJT273"/>
      <c r="IJU273"/>
      <c r="IJV273"/>
      <c r="IJW273"/>
      <c r="IJX273"/>
      <c r="IJY273"/>
      <c r="IJZ273"/>
      <c r="IKA273"/>
      <c r="IKB273"/>
      <c r="IKC273"/>
      <c r="IKD273"/>
      <c r="IKE273"/>
      <c r="IKF273"/>
      <c r="IKG273"/>
      <c r="IKH273"/>
      <c r="IKI273"/>
      <c r="IKJ273"/>
      <c r="IKK273"/>
      <c r="IKL273"/>
      <c r="IKM273"/>
      <c r="IKN273"/>
      <c r="IKO273"/>
      <c r="IKP273"/>
      <c r="IKQ273"/>
      <c r="IKR273"/>
      <c r="IKS273"/>
      <c r="IKT273"/>
      <c r="IKU273"/>
      <c r="IKV273"/>
      <c r="IKW273"/>
      <c r="IKX273"/>
      <c r="IKY273"/>
      <c r="IKZ273"/>
      <c r="ILA273"/>
      <c r="ILB273"/>
      <c r="ILC273"/>
      <c r="ILD273"/>
      <c r="ILE273"/>
      <c r="ILF273"/>
      <c r="ILG273"/>
      <c r="ILH273"/>
      <c r="ILI273"/>
      <c r="ILJ273"/>
      <c r="ILK273"/>
      <c r="ILL273"/>
      <c r="ILM273"/>
      <c r="ILN273"/>
      <c r="ILO273"/>
      <c r="ILP273"/>
      <c r="ILQ273"/>
      <c r="ILR273"/>
      <c r="ILS273"/>
      <c r="ILT273"/>
      <c r="ILU273"/>
      <c r="ILV273"/>
      <c r="ILW273"/>
      <c r="ILX273"/>
      <c r="ILY273"/>
      <c r="ILZ273"/>
      <c r="IMA273"/>
      <c r="IMB273"/>
      <c r="IMC273"/>
      <c r="IMD273"/>
      <c r="IME273"/>
      <c r="IMF273"/>
      <c r="IMG273"/>
      <c r="IMH273"/>
      <c r="IMI273"/>
      <c r="IMJ273"/>
      <c r="IMK273"/>
      <c r="IML273"/>
      <c r="IMM273"/>
      <c r="IMN273"/>
      <c r="IMO273"/>
      <c r="IMP273"/>
      <c r="IMQ273"/>
      <c r="IMR273"/>
      <c r="IMS273"/>
      <c r="IMT273"/>
      <c r="IMU273"/>
      <c r="IMV273"/>
      <c r="IMW273"/>
      <c r="IMX273"/>
      <c r="IMY273"/>
      <c r="IMZ273"/>
      <c r="INA273"/>
      <c r="INB273"/>
      <c r="INC273"/>
      <c r="IND273"/>
      <c r="INE273"/>
      <c r="INF273"/>
      <c r="ING273"/>
      <c r="INH273"/>
      <c r="INI273"/>
      <c r="INJ273"/>
      <c r="INK273"/>
      <c r="INL273"/>
      <c r="INM273"/>
      <c r="INN273"/>
      <c r="INO273"/>
      <c r="INP273"/>
      <c r="INQ273"/>
      <c r="INR273"/>
      <c r="INS273"/>
      <c r="INT273"/>
      <c r="INU273"/>
      <c r="INV273"/>
      <c r="INW273"/>
      <c r="INX273"/>
      <c r="INY273"/>
      <c r="INZ273"/>
      <c r="IOA273"/>
      <c r="IOB273"/>
      <c r="IOC273"/>
      <c r="IOD273"/>
      <c r="IOE273"/>
      <c r="IOF273"/>
      <c r="IOG273"/>
      <c r="IOH273"/>
      <c r="IOI273"/>
      <c r="IOJ273"/>
      <c r="IOK273"/>
      <c r="IOL273"/>
      <c r="IOM273"/>
      <c r="ION273"/>
      <c r="IOO273"/>
      <c r="IOP273"/>
      <c r="IOQ273"/>
      <c r="IOR273"/>
      <c r="IOS273"/>
      <c r="IOT273"/>
      <c r="IOU273"/>
      <c r="IOV273"/>
      <c r="IOW273"/>
      <c r="IOX273"/>
      <c r="IOY273"/>
      <c r="IOZ273"/>
      <c r="IPA273"/>
      <c r="IPB273"/>
      <c r="IPC273"/>
      <c r="IPD273"/>
      <c r="IPE273"/>
      <c r="IPF273"/>
      <c r="IPG273"/>
      <c r="IPH273"/>
      <c r="IPI273"/>
      <c r="IPJ273"/>
      <c r="IPK273"/>
      <c r="IPL273"/>
      <c r="IPM273"/>
      <c r="IPN273"/>
      <c r="IPO273"/>
      <c r="IPP273"/>
      <c r="IPQ273"/>
      <c r="IPR273"/>
      <c r="IPS273"/>
      <c r="IPT273"/>
      <c r="IPU273"/>
      <c r="IPV273"/>
      <c r="IPW273"/>
      <c r="IPX273"/>
      <c r="IPY273"/>
      <c r="IPZ273"/>
      <c r="IQA273"/>
      <c r="IQB273"/>
      <c r="IQC273"/>
      <c r="IQD273"/>
      <c r="IQE273"/>
      <c r="IQF273"/>
      <c r="IQG273"/>
      <c r="IQH273"/>
      <c r="IQI273"/>
      <c r="IQJ273"/>
      <c r="IQK273"/>
      <c r="IQL273"/>
      <c r="IQM273"/>
      <c r="IQN273"/>
      <c r="IQO273"/>
      <c r="IQP273"/>
      <c r="IQQ273"/>
      <c r="IQR273"/>
      <c r="IQS273"/>
      <c r="IQT273"/>
      <c r="IQU273"/>
      <c r="IQV273"/>
      <c r="IQW273"/>
      <c r="IQX273"/>
      <c r="IQY273"/>
      <c r="IQZ273"/>
      <c r="IRA273"/>
      <c r="IRB273"/>
      <c r="IRC273"/>
      <c r="IRD273"/>
      <c r="IRE273"/>
      <c r="IRF273"/>
      <c r="IRG273"/>
      <c r="IRH273"/>
      <c r="IRI273"/>
      <c r="IRJ273"/>
      <c r="IRK273"/>
      <c r="IRL273"/>
      <c r="IRM273"/>
      <c r="IRN273"/>
      <c r="IRO273"/>
      <c r="IRP273"/>
      <c r="IRQ273"/>
      <c r="IRR273"/>
      <c r="IRS273"/>
      <c r="IRT273"/>
      <c r="IRU273"/>
      <c r="IRV273"/>
      <c r="IRW273"/>
      <c r="IRX273"/>
      <c r="IRY273"/>
      <c r="IRZ273"/>
      <c r="ISA273"/>
      <c r="ISB273"/>
      <c r="ISC273"/>
      <c r="ISD273"/>
      <c r="ISE273"/>
      <c r="ISF273"/>
      <c r="ISG273"/>
      <c r="ISH273"/>
      <c r="ISI273"/>
      <c r="ISJ273"/>
      <c r="ISK273"/>
      <c r="ISL273"/>
      <c r="ISM273"/>
      <c r="ISN273"/>
      <c r="ISO273"/>
      <c r="ISP273"/>
      <c r="ISQ273"/>
      <c r="ISR273"/>
      <c r="ISS273"/>
      <c r="IST273"/>
      <c r="ISU273"/>
      <c r="ISV273"/>
      <c r="ISW273"/>
      <c r="ISX273"/>
      <c r="ISY273"/>
      <c r="ISZ273"/>
      <c r="ITA273"/>
      <c r="ITB273"/>
      <c r="ITC273"/>
      <c r="ITD273"/>
      <c r="ITE273"/>
      <c r="ITF273"/>
      <c r="ITG273"/>
      <c r="ITH273"/>
      <c r="ITI273"/>
      <c r="ITJ273"/>
      <c r="ITK273"/>
      <c r="ITL273"/>
      <c r="ITM273"/>
      <c r="ITN273"/>
      <c r="ITO273"/>
      <c r="ITP273"/>
      <c r="ITQ273"/>
      <c r="ITR273"/>
      <c r="ITS273"/>
      <c r="ITT273"/>
      <c r="ITU273"/>
      <c r="ITV273"/>
      <c r="ITW273"/>
      <c r="ITX273"/>
      <c r="ITY273"/>
      <c r="ITZ273"/>
      <c r="IUA273"/>
      <c r="IUB273"/>
      <c r="IUC273"/>
      <c r="IUD273"/>
      <c r="IUE273"/>
      <c r="IUF273"/>
      <c r="IUG273"/>
      <c r="IUH273"/>
      <c r="IUI273"/>
      <c r="IUJ273"/>
      <c r="IUK273"/>
      <c r="IUL273"/>
      <c r="IUM273"/>
      <c r="IUN273"/>
      <c r="IUO273"/>
      <c r="IUP273"/>
      <c r="IUQ273"/>
      <c r="IUR273"/>
      <c r="IUS273"/>
      <c r="IUT273"/>
      <c r="IUU273"/>
      <c r="IUV273"/>
      <c r="IUW273"/>
      <c r="IUX273"/>
      <c r="IUY273"/>
      <c r="IUZ273"/>
      <c r="IVA273"/>
      <c r="IVB273"/>
      <c r="IVC273"/>
      <c r="IVD273"/>
      <c r="IVE273"/>
      <c r="IVF273"/>
      <c r="IVG273"/>
      <c r="IVH273"/>
      <c r="IVI273"/>
      <c r="IVJ273"/>
      <c r="IVK273"/>
      <c r="IVL273"/>
      <c r="IVM273"/>
      <c r="IVN273"/>
      <c r="IVO273"/>
      <c r="IVP273"/>
      <c r="IVQ273"/>
      <c r="IVR273"/>
      <c r="IVS273"/>
      <c r="IVT273"/>
      <c r="IVU273"/>
      <c r="IVV273"/>
      <c r="IVW273"/>
      <c r="IVX273"/>
      <c r="IVY273"/>
      <c r="IVZ273"/>
      <c r="IWA273"/>
      <c r="IWB273"/>
      <c r="IWC273"/>
      <c r="IWD273"/>
      <c r="IWE273"/>
      <c r="IWF273"/>
      <c r="IWG273"/>
      <c r="IWH273"/>
      <c r="IWI273"/>
      <c r="IWJ273"/>
      <c r="IWK273"/>
      <c r="IWL273"/>
      <c r="IWM273"/>
      <c r="IWN273"/>
      <c r="IWO273"/>
      <c r="IWP273"/>
      <c r="IWQ273"/>
      <c r="IWR273"/>
      <c r="IWS273"/>
      <c r="IWT273"/>
      <c r="IWU273"/>
      <c r="IWV273"/>
      <c r="IWW273"/>
      <c r="IWX273"/>
      <c r="IWY273"/>
      <c r="IWZ273"/>
      <c r="IXA273"/>
      <c r="IXB273"/>
      <c r="IXC273"/>
      <c r="IXD273"/>
      <c r="IXE273"/>
      <c r="IXF273"/>
      <c r="IXG273"/>
      <c r="IXH273"/>
      <c r="IXI273"/>
      <c r="IXJ273"/>
      <c r="IXK273"/>
      <c r="IXL273"/>
      <c r="IXM273"/>
      <c r="IXN273"/>
      <c r="IXO273"/>
      <c r="IXP273"/>
      <c r="IXQ273"/>
      <c r="IXR273"/>
      <c r="IXS273"/>
      <c r="IXT273"/>
      <c r="IXU273"/>
      <c r="IXV273"/>
      <c r="IXW273"/>
      <c r="IXX273"/>
      <c r="IXY273"/>
      <c r="IXZ273"/>
      <c r="IYA273"/>
      <c r="IYB273"/>
      <c r="IYC273"/>
      <c r="IYD273"/>
      <c r="IYE273"/>
      <c r="IYF273"/>
      <c r="IYG273"/>
      <c r="IYH273"/>
      <c r="IYI273"/>
      <c r="IYJ273"/>
      <c r="IYK273"/>
      <c r="IYL273"/>
      <c r="IYM273"/>
      <c r="IYN273"/>
      <c r="IYO273"/>
      <c r="IYP273"/>
      <c r="IYQ273"/>
      <c r="IYR273"/>
      <c r="IYS273"/>
      <c r="IYT273"/>
      <c r="IYU273"/>
      <c r="IYV273"/>
      <c r="IYW273"/>
      <c r="IYX273"/>
      <c r="IYY273"/>
      <c r="IYZ273"/>
      <c r="IZA273"/>
      <c r="IZB273"/>
      <c r="IZC273"/>
      <c r="IZD273"/>
      <c r="IZE273"/>
      <c r="IZF273"/>
      <c r="IZG273"/>
      <c r="IZH273"/>
      <c r="IZI273"/>
      <c r="IZJ273"/>
      <c r="IZK273"/>
      <c r="IZL273"/>
      <c r="IZM273"/>
      <c r="IZN273"/>
      <c r="IZO273"/>
      <c r="IZP273"/>
      <c r="IZQ273"/>
      <c r="IZR273"/>
      <c r="IZS273"/>
      <c r="IZT273"/>
      <c r="IZU273"/>
      <c r="IZV273"/>
      <c r="IZW273"/>
      <c r="IZX273"/>
      <c r="IZY273"/>
      <c r="IZZ273"/>
      <c r="JAA273"/>
      <c r="JAB273"/>
      <c r="JAC273"/>
      <c r="JAD273"/>
      <c r="JAE273"/>
      <c r="JAF273"/>
      <c r="JAG273"/>
      <c r="JAH273"/>
      <c r="JAI273"/>
      <c r="JAJ273"/>
      <c r="JAK273"/>
      <c r="JAL273"/>
      <c r="JAM273"/>
      <c r="JAN273"/>
      <c r="JAO273"/>
      <c r="JAP273"/>
      <c r="JAQ273"/>
      <c r="JAR273"/>
      <c r="JAS273"/>
      <c r="JAT273"/>
      <c r="JAU273"/>
      <c r="JAV273"/>
      <c r="JAW273"/>
      <c r="JAX273"/>
      <c r="JAY273"/>
      <c r="JAZ273"/>
      <c r="JBA273"/>
      <c r="JBB273"/>
      <c r="JBC273"/>
      <c r="JBD273"/>
      <c r="JBE273"/>
      <c r="JBF273"/>
      <c r="JBG273"/>
      <c r="JBH273"/>
      <c r="JBI273"/>
      <c r="JBJ273"/>
      <c r="JBK273"/>
      <c r="JBL273"/>
      <c r="JBM273"/>
      <c r="JBN273"/>
      <c r="JBO273"/>
      <c r="JBP273"/>
      <c r="JBQ273"/>
      <c r="JBR273"/>
      <c r="JBS273"/>
      <c r="JBT273"/>
      <c r="JBU273"/>
      <c r="JBV273"/>
      <c r="JBW273"/>
      <c r="JBX273"/>
      <c r="JBY273"/>
      <c r="JBZ273"/>
      <c r="JCA273"/>
      <c r="JCB273"/>
      <c r="JCC273"/>
      <c r="JCD273"/>
      <c r="JCE273"/>
      <c r="JCF273"/>
      <c r="JCG273"/>
      <c r="JCH273"/>
      <c r="JCI273"/>
      <c r="JCJ273"/>
      <c r="JCK273"/>
      <c r="JCL273"/>
      <c r="JCM273"/>
      <c r="JCN273"/>
      <c r="JCO273"/>
      <c r="JCP273"/>
      <c r="JCQ273"/>
      <c r="JCR273"/>
      <c r="JCS273"/>
      <c r="JCT273"/>
      <c r="JCU273"/>
      <c r="JCV273"/>
      <c r="JCW273"/>
      <c r="JCX273"/>
      <c r="JCY273"/>
      <c r="JCZ273"/>
      <c r="JDA273"/>
      <c r="JDB273"/>
      <c r="JDC273"/>
      <c r="JDD273"/>
      <c r="JDE273"/>
      <c r="JDF273"/>
      <c r="JDG273"/>
      <c r="JDH273"/>
      <c r="JDI273"/>
      <c r="JDJ273"/>
      <c r="JDK273"/>
      <c r="JDL273"/>
      <c r="JDM273"/>
      <c r="JDN273"/>
      <c r="JDO273"/>
      <c r="JDP273"/>
      <c r="JDQ273"/>
      <c r="JDR273"/>
      <c r="JDS273"/>
      <c r="JDT273"/>
      <c r="JDU273"/>
      <c r="JDV273"/>
      <c r="JDW273"/>
      <c r="JDX273"/>
      <c r="JDY273"/>
      <c r="JDZ273"/>
      <c r="JEA273"/>
      <c r="JEB273"/>
      <c r="JEC273"/>
      <c r="JED273"/>
      <c r="JEE273"/>
      <c r="JEF273"/>
      <c r="JEG273"/>
      <c r="JEH273"/>
      <c r="JEI273"/>
      <c r="JEJ273"/>
      <c r="JEK273"/>
      <c r="JEL273"/>
      <c r="JEM273"/>
      <c r="JEN273"/>
      <c r="JEO273"/>
      <c r="JEP273"/>
      <c r="JEQ273"/>
      <c r="JER273"/>
      <c r="JES273"/>
      <c r="JET273"/>
      <c r="JEU273"/>
      <c r="JEV273"/>
      <c r="JEW273"/>
      <c r="JEX273"/>
      <c r="JEY273"/>
      <c r="JEZ273"/>
      <c r="JFA273"/>
      <c r="JFB273"/>
      <c r="JFC273"/>
      <c r="JFD273"/>
      <c r="JFE273"/>
      <c r="JFF273"/>
      <c r="JFG273"/>
      <c r="JFH273"/>
      <c r="JFI273"/>
      <c r="JFJ273"/>
      <c r="JFK273"/>
      <c r="JFL273"/>
      <c r="JFM273"/>
      <c r="JFN273"/>
      <c r="JFO273"/>
      <c r="JFP273"/>
      <c r="JFQ273"/>
      <c r="JFR273"/>
      <c r="JFS273"/>
      <c r="JFT273"/>
      <c r="JFU273"/>
      <c r="JFV273"/>
      <c r="JFW273"/>
      <c r="JFX273"/>
      <c r="JFY273"/>
      <c r="JFZ273"/>
      <c r="JGA273"/>
      <c r="JGB273"/>
      <c r="JGC273"/>
      <c r="JGD273"/>
      <c r="JGE273"/>
      <c r="JGF273"/>
      <c r="JGG273"/>
      <c r="JGH273"/>
      <c r="JGI273"/>
      <c r="JGJ273"/>
      <c r="JGK273"/>
      <c r="JGL273"/>
      <c r="JGM273"/>
      <c r="JGN273"/>
      <c r="JGO273"/>
      <c r="JGP273"/>
      <c r="JGQ273"/>
      <c r="JGR273"/>
      <c r="JGS273"/>
      <c r="JGT273"/>
      <c r="JGU273"/>
      <c r="JGV273"/>
      <c r="JGW273"/>
      <c r="JGX273"/>
      <c r="JGY273"/>
      <c r="JGZ273"/>
      <c r="JHA273"/>
      <c r="JHB273"/>
      <c r="JHC273"/>
      <c r="JHD273"/>
      <c r="JHE273"/>
      <c r="JHF273"/>
      <c r="JHG273"/>
      <c r="JHH273"/>
      <c r="JHI273"/>
      <c r="JHJ273"/>
      <c r="JHK273"/>
      <c r="JHL273"/>
      <c r="JHM273"/>
      <c r="JHN273"/>
      <c r="JHO273"/>
      <c r="JHP273"/>
      <c r="JHQ273"/>
      <c r="JHR273"/>
      <c r="JHS273"/>
      <c r="JHT273"/>
      <c r="JHU273"/>
      <c r="JHV273"/>
      <c r="JHW273"/>
      <c r="JHX273"/>
      <c r="JHY273"/>
      <c r="JHZ273"/>
      <c r="JIA273"/>
      <c r="JIB273"/>
      <c r="JIC273"/>
      <c r="JID273"/>
      <c r="JIE273"/>
      <c r="JIF273"/>
      <c r="JIG273"/>
      <c r="JIH273"/>
      <c r="JII273"/>
      <c r="JIJ273"/>
      <c r="JIK273"/>
      <c r="JIL273"/>
      <c r="JIM273"/>
      <c r="JIN273"/>
      <c r="JIO273"/>
      <c r="JIP273"/>
      <c r="JIQ273"/>
      <c r="JIR273"/>
      <c r="JIS273"/>
      <c r="JIT273"/>
      <c r="JIU273"/>
      <c r="JIV273"/>
      <c r="JIW273"/>
      <c r="JIX273"/>
      <c r="JIY273"/>
      <c r="JIZ273"/>
      <c r="JJA273"/>
      <c r="JJB273"/>
      <c r="JJC273"/>
      <c r="JJD273"/>
      <c r="JJE273"/>
      <c r="JJF273"/>
      <c r="JJG273"/>
      <c r="JJH273"/>
      <c r="JJI273"/>
      <c r="JJJ273"/>
      <c r="JJK273"/>
      <c r="JJL273"/>
      <c r="JJM273"/>
      <c r="JJN273"/>
      <c r="JJO273"/>
      <c r="JJP273"/>
      <c r="JJQ273"/>
      <c r="JJR273"/>
      <c r="JJS273"/>
      <c r="JJT273"/>
      <c r="JJU273"/>
      <c r="JJV273"/>
      <c r="JJW273"/>
      <c r="JJX273"/>
      <c r="JJY273"/>
      <c r="JJZ273"/>
      <c r="JKA273"/>
      <c r="JKB273"/>
      <c r="JKC273"/>
      <c r="JKD273"/>
      <c r="JKE273"/>
      <c r="JKF273"/>
      <c r="JKG273"/>
      <c r="JKH273"/>
      <c r="JKI273"/>
      <c r="JKJ273"/>
      <c r="JKK273"/>
      <c r="JKL273"/>
      <c r="JKM273"/>
      <c r="JKN273"/>
      <c r="JKO273"/>
      <c r="JKP273"/>
      <c r="JKQ273"/>
      <c r="JKR273"/>
      <c r="JKS273"/>
      <c r="JKT273"/>
      <c r="JKU273"/>
      <c r="JKV273"/>
      <c r="JKW273"/>
      <c r="JKX273"/>
      <c r="JKY273"/>
      <c r="JKZ273"/>
      <c r="JLA273"/>
      <c r="JLB273"/>
      <c r="JLC273"/>
      <c r="JLD273"/>
      <c r="JLE273"/>
      <c r="JLF273"/>
      <c r="JLG273"/>
      <c r="JLH273"/>
      <c r="JLI273"/>
      <c r="JLJ273"/>
      <c r="JLK273"/>
      <c r="JLL273"/>
      <c r="JLM273"/>
      <c r="JLN273"/>
      <c r="JLO273"/>
      <c r="JLP273"/>
      <c r="JLQ273"/>
      <c r="JLR273"/>
      <c r="JLS273"/>
      <c r="JLT273"/>
      <c r="JLU273"/>
      <c r="JLV273"/>
      <c r="JLW273"/>
      <c r="JLX273"/>
      <c r="JLY273"/>
      <c r="JLZ273"/>
      <c r="JMA273"/>
      <c r="JMB273"/>
      <c r="JMC273"/>
      <c r="JMD273"/>
      <c r="JME273"/>
      <c r="JMF273"/>
      <c r="JMG273"/>
      <c r="JMH273"/>
      <c r="JMI273"/>
      <c r="JMJ273"/>
      <c r="JMK273"/>
      <c r="JML273"/>
      <c r="JMM273"/>
      <c r="JMN273"/>
      <c r="JMO273"/>
      <c r="JMP273"/>
      <c r="JMQ273"/>
      <c r="JMR273"/>
      <c r="JMS273"/>
      <c r="JMT273"/>
      <c r="JMU273"/>
      <c r="JMV273"/>
      <c r="JMW273"/>
      <c r="JMX273"/>
      <c r="JMY273"/>
      <c r="JMZ273"/>
      <c r="JNA273"/>
      <c r="JNB273"/>
      <c r="JNC273"/>
      <c r="JND273"/>
      <c r="JNE273"/>
      <c r="JNF273"/>
      <c r="JNG273"/>
      <c r="JNH273"/>
      <c r="JNI273"/>
      <c r="JNJ273"/>
      <c r="JNK273"/>
      <c r="JNL273"/>
      <c r="JNM273"/>
      <c r="JNN273"/>
      <c r="JNO273"/>
      <c r="JNP273"/>
      <c r="JNQ273"/>
      <c r="JNR273"/>
      <c r="JNS273"/>
      <c r="JNT273"/>
      <c r="JNU273"/>
      <c r="JNV273"/>
      <c r="JNW273"/>
      <c r="JNX273"/>
      <c r="JNY273"/>
      <c r="JNZ273"/>
      <c r="JOA273"/>
      <c r="JOB273"/>
      <c r="JOC273"/>
      <c r="JOD273"/>
      <c r="JOE273"/>
      <c r="JOF273"/>
      <c r="JOG273"/>
      <c r="JOH273"/>
      <c r="JOI273"/>
      <c r="JOJ273"/>
      <c r="JOK273"/>
      <c r="JOL273"/>
      <c r="JOM273"/>
      <c r="JON273"/>
      <c r="JOO273"/>
      <c r="JOP273"/>
      <c r="JOQ273"/>
      <c r="JOR273"/>
      <c r="JOS273"/>
      <c r="JOT273"/>
      <c r="JOU273"/>
      <c r="JOV273"/>
      <c r="JOW273"/>
      <c r="JOX273"/>
      <c r="JOY273"/>
      <c r="JOZ273"/>
      <c r="JPA273"/>
      <c r="JPB273"/>
      <c r="JPC273"/>
      <c r="JPD273"/>
      <c r="JPE273"/>
      <c r="JPF273"/>
      <c r="JPG273"/>
      <c r="JPH273"/>
      <c r="JPI273"/>
      <c r="JPJ273"/>
      <c r="JPK273"/>
      <c r="JPL273"/>
      <c r="JPM273"/>
      <c r="JPN273"/>
      <c r="JPO273"/>
      <c r="JPP273"/>
      <c r="JPQ273"/>
      <c r="JPR273"/>
      <c r="JPS273"/>
      <c r="JPT273"/>
      <c r="JPU273"/>
      <c r="JPV273"/>
      <c r="JPW273"/>
      <c r="JPX273"/>
      <c r="JPY273"/>
      <c r="JPZ273"/>
      <c r="JQA273"/>
      <c r="JQB273"/>
      <c r="JQC273"/>
      <c r="JQD273"/>
      <c r="JQE273"/>
      <c r="JQF273"/>
      <c r="JQG273"/>
      <c r="JQH273"/>
      <c r="JQI273"/>
      <c r="JQJ273"/>
      <c r="JQK273"/>
      <c r="JQL273"/>
      <c r="JQM273"/>
      <c r="JQN273"/>
      <c r="JQO273"/>
      <c r="JQP273"/>
      <c r="JQQ273"/>
      <c r="JQR273"/>
      <c r="JQS273"/>
      <c r="JQT273"/>
      <c r="JQU273"/>
      <c r="JQV273"/>
      <c r="JQW273"/>
      <c r="JQX273"/>
      <c r="JQY273"/>
      <c r="JQZ273"/>
      <c r="JRA273"/>
      <c r="JRB273"/>
      <c r="JRC273"/>
      <c r="JRD273"/>
      <c r="JRE273"/>
      <c r="JRF273"/>
      <c r="JRG273"/>
      <c r="JRH273"/>
      <c r="JRI273"/>
      <c r="JRJ273"/>
      <c r="JRK273"/>
      <c r="JRL273"/>
      <c r="JRM273"/>
      <c r="JRN273"/>
      <c r="JRO273"/>
      <c r="JRP273"/>
      <c r="JRQ273"/>
      <c r="JRR273"/>
      <c r="JRS273"/>
      <c r="JRT273"/>
      <c r="JRU273"/>
      <c r="JRV273"/>
      <c r="JRW273"/>
      <c r="JRX273"/>
      <c r="JRY273"/>
      <c r="JRZ273"/>
      <c r="JSA273"/>
      <c r="JSB273"/>
      <c r="JSC273"/>
      <c r="JSD273"/>
      <c r="JSE273"/>
      <c r="JSF273"/>
      <c r="JSG273"/>
      <c r="JSH273"/>
      <c r="JSI273"/>
      <c r="JSJ273"/>
      <c r="JSK273"/>
      <c r="JSL273"/>
      <c r="JSM273"/>
      <c r="JSN273"/>
      <c r="JSO273"/>
      <c r="JSP273"/>
      <c r="JSQ273"/>
      <c r="JSR273"/>
      <c r="JSS273"/>
      <c r="JST273"/>
      <c r="JSU273"/>
      <c r="JSV273"/>
      <c r="JSW273"/>
      <c r="JSX273"/>
      <c r="JSY273"/>
      <c r="JSZ273"/>
      <c r="JTA273"/>
      <c r="JTB273"/>
      <c r="JTC273"/>
      <c r="JTD273"/>
      <c r="JTE273"/>
      <c r="JTF273"/>
      <c r="JTG273"/>
      <c r="JTH273"/>
      <c r="JTI273"/>
      <c r="JTJ273"/>
      <c r="JTK273"/>
      <c r="JTL273"/>
      <c r="JTM273"/>
      <c r="JTN273"/>
      <c r="JTO273"/>
      <c r="JTP273"/>
      <c r="JTQ273"/>
      <c r="JTR273"/>
      <c r="JTS273"/>
      <c r="JTT273"/>
      <c r="JTU273"/>
      <c r="JTV273"/>
      <c r="JTW273"/>
      <c r="JTX273"/>
      <c r="JTY273"/>
      <c r="JTZ273"/>
      <c r="JUA273"/>
      <c r="JUB273"/>
      <c r="JUC273"/>
      <c r="JUD273"/>
      <c r="JUE273"/>
      <c r="JUF273"/>
      <c r="JUG273"/>
      <c r="JUH273"/>
      <c r="JUI273"/>
      <c r="JUJ273"/>
      <c r="JUK273"/>
      <c r="JUL273"/>
      <c r="JUM273"/>
      <c r="JUN273"/>
      <c r="JUO273"/>
      <c r="JUP273"/>
      <c r="JUQ273"/>
      <c r="JUR273"/>
      <c r="JUS273"/>
      <c r="JUT273"/>
      <c r="JUU273"/>
      <c r="JUV273"/>
      <c r="JUW273"/>
      <c r="JUX273"/>
      <c r="JUY273"/>
      <c r="JUZ273"/>
      <c r="JVA273"/>
      <c r="JVB273"/>
      <c r="JVC273"/>
      <c r="JVD273"/>
      <c r="JVE273"/>
      <c r="JVF273"/>
      <c r="JVG273"/>
      <c r="JVH273"/>
      <c r="JVI273"/>
      <c r="JVJ273"/>
      <c r="JVK273"/>
      <c r="JVL273"/>
      <c r="JVM273"/>
      <c r="JVN273"/>
      <c r="JVO273"/>
      <c r="JVP273"/>
      <c r="JVQ273"/>
      <c r="JVR273"/>
      <c r="JVS273"/>
      <c r="JVT273"/>
      <c r="JVU273"/>
      <c r="JVV273"/>
      <c r="JVW273"/>
      <c r="JVX273"/>
      <c r="JVY273"/>
      <c r="JVZ273"/>
      <c r="JWA273"/>
      <c r="JWB273"/>
      <c r="JWC273"/>
      <c r="JWD273"/>
      <c r="JWE273"/>
      <c r="JWF273"/>
      <c r="JWG273"/>
      <c r="JWH273"/>
      <c r="JWI273"/>
      <c r="JWJ273"/>
      <c r="JWK273"/>
      <c r="JWL273"/>
      <c r="JWM273"/>
      <c r="JWN273"/>
      <c r="JWO273"/>
      <c r="JWP273"/>
      <c r="JWQ273"/>
      <c r="JWR273"/>
      <c r="JWS273"/>
      <c r="JWT273"/>
      <c r="JWU273"/>
      <c r="JWV273"/>
      <c r="JWW273"/>
      <c r="JWX273"/>
      <c r="JWY273"/>
      <c r="JWZ273"/>
      <c r="JXA273"/>
      <c r="JXB273"/>
      <c r="JXC273"/>
      <c r="JXD273"/>
      <c r="JXE273"/>
      <c r="JXF273"/>
      <c r="JXG273"/>
      <c r="JXH273"/>
      <c r="JXI273"/>
      <c r="JXJ273"/>
      <c r="JXK273"/>
      <c r="JXL273"/>
      <c r="JXM273"/>
      <c r="JXN273"/>
      <c r="JXO273"/>
      <c r="JXP273"/>
      <c r="JXQ273"/>
      <c r="JXR273"/>
      <c r="JXS273"/>
      <c r="JXT273"/>
      <c r="JXU273"/>
      <c r="JXV273"/>
      <c r="JXW273"/>
      <c r="JXX273"/>
      <c r="JXY273"/>
      <c r="JXZ273"/>
      <c r="JYA273"/>
      <c r="JYB273"/>
      <c r="JYC273"/>
      <c r="JYD273"/>
      <c r="JYE273"/>
      <c r="JYF273"/>
      <c r="JYG273"/>
      <c r="JYH273"/>
      <c r="JYI273"/>
      <c r="JYJ273"/>
      <c r="JYK273"/>
      <c r="JYL273"/>
      <c r="JYM273"/>
      <c r="JYN273"/>
      <c r="JYO273"/>
      <c r="JYP273"/>
      <c r="JYQ273"/>
      <c r="JYR273"/>
      <c r="JYS273"/>
      <c r="JYT273"/>
      <c r="JYU273"/>
      <c r="JYV273"/>
      <c r="JYW273"/>
      <c r="JYX273"/>
      <c r="JYY273"/>
      <c r="JYZ273"/>
      <c r="JZA273"/>
      <c r="JZB273"/>
      <c r="JZC273"/>
      <c r="JZD273"/>
      <c r="JZE273"/>
      <c r="JZF273"/>
      <c r="JZG273"/>
      <c r="JZH273"/>
      <c r="JZI273"/>
      <c r="JZJ273"/>
      <c r="JZK273"/>
      <c r="JZL273"/>
      <c r="JZM273"/>
      <c r="JZN273"/>
      <c r="JZO273"/>
      <c r="JZP273"/>
      <c r="JZQ273"/>
      <c r="JZR273"/>
      <c r="JZS273"/>
      <c r="JZT273"/>
      <c r="JZU273"/>
      <c r="JZV273"/>
      <c r="JZW273"/>
      <c r="JZX273"/>
      <c r="JZY273"/>
      <c r="JZZ273"/>
      <c r="KAA273"/>
      <c r="KAB273"/>
      <c r="KAC273"/>
      <c r="KAD273"/>
      <c r="KAE273"/>
      <c r="KAF273"/>
      <c r="KAG273"/>
      <c r="KAH273"/>
      <c r="KAI273"/>
      <c r="KAJ273"/>
      <c r="KAK273"/>
      <c r="KAL273"/>
      <c r="KAM273"/>
      <c r="KAN273"/>
      <c r="KAO273"/>
      <c r="KAP273"/>
      <c r="KAQ273"/>
      <c r="KAR273"/>
      <c r="KAS273"/>
      <c r="KAT273"/>
      <c r="KAU273"/>
      <c r="KAV273"/>
      <c r="KAW273"/>
      <c r="KAX273"/>
      <c r="KAY273"/>
      <c r="KAZ273"/>
      <c r="KBA273"/>
      <c r="KBB273"/>
      <c r="KBC273"/>
      <c r="KBD273"/>
      <c r="KBE273"/>
      <c r="KBF273"/>
      <c r="KBG273"/>
      <c r="KBH273"/>
      <c r="KBI273"/>
      <c r="KBJ273"/>
      <c r="KBK273"/>
      <c r="KBL273"/>
      <c r="KBM273"/>
      <c r="KBN273"/>
      <c r="KBO273"/>
      <c r="KBP273"/>
      <c r="KBQ273"/>
      <c r="KBR273"/>
      <c r="KBS273"/>
      <c r="KBT273"/>
      <c r="KBU273"/>
      <c r="KBV273"/>
      <c r="KBW273"/>
      <c r="KBX273"/>
      <c r="KBY273"/>
      <c r="KBZ273"/>
      <c r="KCA273"/>
      <c r="KCB273"/>
      <c r="KCC273"/>
      <c r="KCD273"/>
      <c r="KCE273"/>
      <c r="KCF273"/>
      <c r="KCG273"/>
      <c r="KCH273"/>
      <c r="KCI273"/>
      <c r="KCJ273"/>
      <c r="KCK273"/>
      <c r="KCL273"/>
      <c r="KCM273"/>
      <c r="KCN273"/>
      <c r="KCO273"/>
      <c r="KCP273"/>
      <c r="KCQ273"/>
      <c r="KCR273"/>
      <c r="KCS273"/>
      <c r="KCT273"/>
      <c r="KCU273"/>
      <c r="KCV273"/>
      <c r="KCW273"/>
      <c r="KCX273"/>
      <c r="KCY273"/>
      <c r="KCZ273"/>
      <c r="KDA273"/>
      <c r="KDB273"/>
      <c r="KDC273"/>
      <c r="KDD273"/>
      <c r="KDE273"/>
      <c r="KDF273"/>
      <c r="KDG273"/>
      <c r="KDH273"/>
      <c r="KDI273"/>
      <c r="KDJ273"/>
      <c r="KDK273"/>
      <c r="KDL273"/>
      <c r="KDM273"/>
      <c r="KDN273"/>
      <c r="KDO273"/>
      <c r="KDP273"/>
      <c r="KDQ273"/>
      <c r="KDR273"/>
      <c r="KDS273"/>
      <c r="KDT273"/>
      <c r="KDU273"/>
      <c r="KDV273"/>
      <c r="KDW273"/>
      <c r="KDX273"/>
      <c r="KDY273"/>
      <c r="KDZ273"/>
      <c r="KEA273"/>
      <c r="KEB273"/>
      <c r="KEC273"/>
      <c r="KED273"/>
      <c r="KEE273"/>
      <c r="KEF273"/>
      <c r="KEG273"/>
      <c r="KEH273"/>
      <c r="KEI273"/>
      <c r="KEJ273"/>
      <c r="KEK273"/>
      <c r="KEL273"/>
      <c r="KEM273"/>
      <c r="KEN273"/>
      <c r="KEO273"/>
      <c r="KEP273"/>
      <c r="KEQ273"/>
      <c r="KER273"/>
      <c r="KES273"/>
      <c r="KET273"/>
      <c r="KEU273"/>
      <c r="KEV273"/>
      <c r="KEW273"/>
      <c r="KEX273"/>
      <c r="KEY273"/>
      <c r="KEZ273"/>
      <c r="KFA273"/>
      <c r="KFB273"/>
      <c r="KFC273"/>
      <c r="KFD273"/>
      <c r="KFE273"/>
      <c r="KFF273"/>
      <c r="KFG273"/>
      <c r="KFH273"/>
      <c r="KFI273"/>
      <c r="KFJ273"/>
      <c r="KFK273"/>
      <c r="KFL273"/>
      <c r="KFM273"/>
      <c r="KFN273"/>
      <c r="KFO273"/>
      <c r="KFP273"/>
      <c r="KFQ273"/>
      <c r="KFR273"/>
      <c r="KFS273"/>
      <c r="KFT273"/>
      <c r="KFU273"/>
      <c r="KFV273"/>
      <c r="KFW273"/>
      <c r="KFX273"/>
      <c r="KFY273"/>
      <c r="KFZ273"/>
      <c r="KGA273"/>
      <c r="KGB273"/>
      <c r="KGC273"/>
      <c r="KGD273"/>
      <c r="KGE273"/>
      <c r="KGF273"/>
      <c r="KGG273"/>
      <c r="KGH273"/>
      <c r="KGI273"/>
      <c r="KGJ273"/>
      <c r="KGK273"/>
      <c r="KGL273"/>
      <c r="KGM273"/>
      <c r="KGN273"/>
      <c r="KGO273"/>
      <c r="KGP273"/>
      <c r="KGQ273"/>
      <c r="KGR273"/>
      <c r="KGS273"/>
      <c r="KGT273"/>
      <c r="KGU273"/>
      <c r="KGV273"/>
      <c r="KGW273"/>
      <c r="KGX273"/>
      <c r="KGY273"/>
      <c r="KGZ273"/>
      <c r="KHA273"/>
      <c r="KHB273"/>
      <c r="KHC273"/>
      <c r="KHD273"/>
      <c r="KHE273"/>
      <c r="KHF273"/>
      <c r="KHG273"/>
      <c r="KHH273"/>
      <c r="KHI273"/>
      <c r="KHJ273"/>
      <c r="KHK273"/>
      <c r="KHL273"/>
      <c r="KHM273"/>
      <c r="KHN273"/>
      <c r="KHO273"/>
      <c r="KHP273"/>
      <c r="KHQ273"/>
      <c r="KHR273"/>
      <c r="KHS273"/>
      <c r="KHT273"/>
      <c r="KHU273"/>
      <c r="KHV273"/>
      <c r="KHW273"/>
      <c r="KHX273"/>
      <c r="KHY273"/>
      <c r="KHZ273"/>
      <c r="KIA273"/>
      <c r="KIB273"/>
      <c r="KIC273"/>
      <c r="KID273"/>
      <c r="KIE273"/>
      <c r="KIF273"/>
      <c r="KIG273"/>
      <c r="KIH273"/>
      <c r="KII273"/>
      <c r="KIJ273"/>
      <c r="KIK273"/>
      <c r="KIL273"/>
      <c r="KIM273"/>
      <c r="KIN273"/>
      <c r="KIO273"/>
      <c r="KIP273"/>
      <c r="KIQ273"/>
      <c r="KIR273"/>
      <c r="KIS273"/>
      <c r="KIT273"/>
      <c r="KIU273"/>
      <c r="KIV273"/>
      <c r="KIW273"/>
      <c r="KIX273"/>
      <c r="KIY273"/>
      <c r="KIZ273"/>
      <c r="KJA273"/>
      <c r="KJB273"/>
      <c r="KJC273"/>
      <c r="KJD273"/>
      <c r="KJE273"/>
      <c r="KJF273"/>
      <c r="KJG273"/>
      <c r="KJH273"/>
      <c r="KJI273"/>
      <c r="KJJ273"/>
      <c r="KJK273"/>
      <c r="KJL273"/>
      <c r="KJM273"/>
      <c r="KJN273"/>
      <c r="KJO273"/>
      <c r="KJP273"/>
      <c r="KJQ273"/>
      <c r="KJR273"/>
      <c r="KJS273"/>
      <c r="KJT273"/>
      <c r="KJU273"/>
      <c r="KJV273"/>
      <c r="KJW273"/>
      <c r="KJX273"/>
      <c r="KJY273"/>
      <c r="KJZ273"/>
      <c r="KKA273"/>
      <c r="KKB273"/>
      <c r="KKC273"/>
      <c r="KKD273"/>
      <c r="KKE273"/>
      <c r="KKF273"/>
      <c r="KKG273"/>
      <c r="KKH273"/>
      <c r="KKI273"/>
      <c r="KKJ273"/>
      <c r="KKK273"/>
      <c r="KKL273"/>
      <c r="KKM273"/>
      <c r="KKN273"/>
      <c r="KKO273"/>
      <c r="KKP273"/>
      <c r="KKQ273"/>
      <c r="KKR273"/>
      <c r="KKS273"/>
      <c r="KKT273"/>
      <c r="KKU273"/>
      <c r="KKV273"/>
      <c r="KKW273"/>
      <c r="KKX273"/>
      <c r="KKY273"/>
      <c r="KKZ273"/>
      <c r="KLA273"/>
      <c r="KLB273"/>
      <c r="KLC273"/>
      <c r="KLD273"/>
      <c r="KLE273"/>
      <c r="KLF273"/>
      <c r="KLG273"/>
      <c r="KLH273"/>
      <c r="KLI273"/>
      <c r="KLJ273"/>
      <c r="KLK273"/>
      <c r="KLL273"/>
      <c r="KLM273"/>
      <c r="KLN273"/>
      <c r="KLO273"/>
      <c r="KLP273"/>
      <c r="KLQ273"/>
      <c r="KLR273"/>
      <c r="KLS273"/>
      <c r="KLT273"/>
      <c r="KLU273"/>
      <c r="KLV273"/>
      <c r="KLW273"/>
      <c r="KLX273"/>
      <c r="KLY273"/>
      <c r="KLZ273"/>
      <c r="KMA273"/>
      <c r="KMB273"/>
      <c r="KMC273"/>
      <c r="KMD273"/>
      <c r="KME273"/>
      <c r="KMF273"/>
      <c r="KMG273"/>
      <c r="KMH273"/>
      <c r="KMI273"/>
      <c r="KMJ273"/>
      <c r="KMK273"/>
      <c r="KML273"/>
      <c r="KMM273"/>
      <c r="KMN273"/>
      <c r="KMO273"/>
      <c r="KMP273"/>
      <c r="KMQ273"/>
      <c r="KMR273"/>
      <c r="KMS273"/>
      <c r="KMT273"/>
      <c r="KMU273"/>
      <c r="KMV273"/>
      <c r="KMW273"/>
      <c r="KMX273"/>
      <c r="KMY273"/>
      <c r="KMZ273"/>
      <c r="KNA273"/>
      <c r="KNB273"/>
      <c r="KNC273"/>
      <c r="KND273"/>
      <c r="KNE273"/>
      <c r="KNF273"/>
      <c r="KNG273"/>
      <c r="KNH273"/>
      <c r="KNI273"/>
      <c r="KNJ273"/>
      <c r="KNK273"/>
      <c r="KNL273"/>
      <c r="KNM273"/>
      <c r="KNN273"/>
      <c r="KNO273"/>
      <c r="KNP273"/>
      <c r="KNQ273"/>
      <c r="KNR273"/>
      <c r="KNS273"/>
      <c r="KNT273"/>
      <c r="KNU273"/>
      <c r="KNV273"/>
      <c r="KNW273"/>
      <c r="KNX273"/>
      <c r="KNY273"/>
      <c r="KNZ273"/>
      <c r="KOA273"/>
      <c r="KOB273"/>
      <c r="KOC273"/>
      <c r="KOD273"/>
      <c r="KOE273"/>
      <c r="KOF273"/>
      <c r="KOG273"/>
      <c r="KOH273"/>
      <c r="KOI273"/>
      <c r="KOJ273"/>
      <c r="KOK273"/>
      <c r="KOL273"/>
      <c r="KOM273"/>
      <c r="KON273"/>
      <c r="KOO273"/>
      <c r="KOP273"/>
      <c r="KOQ273"/>
      <c r="KOR273"/>
      <c r="KOS273"/>
      <c r="KOT273"/>
      <c r="KOU273"/>
      <c r="KOV273"/>
      <c r="KOW273"/>
      <c r="KOX273"/>
      <c r="KOY273"/>
      <c r="KOZ273"/>
      <c r="KPA273"/>
      <c r="KPB273"/>
      <c r="KPC273"/>
      <c r="KPD273"/>
      <c r="KPE273"/>
      <c r="KPF273"/>
      <c r="KPG273"/>
      <c r="KPH273"/>
      <c r="KPI273"/>
      <c r="KPJ273"/>
      <c r="KPK273"/>
      <c r="KPL273"/>
      <c r="KPM273"/>
      <c r="KPN273"/>
      <c r="KPO273"/>
      <c r="KPP273"/>
      <c r="KPQ273"/>
      <c r="KPR273"/>
      <c r="KPS273"/>
      <c r="KPT273"/>
      <c r="KPU273"/>
      <c r="KPV273"/>
      <c r="KPW273"/>
      <c r="KPX273"/>
      <c r="KPY273"/>
      <c r="KPZ273"/>
      <c r="KQA273"/>
      <c r="KQB273"/>
      <c r="KQC273"/>
      <c r="KQD273"/>
      <c r="KQE273"/>
      <c r="KQF273"/>
      <c r="KQG273"/>
      <c r="KQH273"/>
      <c r="KQI273"/>
      <c r="KQJ273"/>
      <c r="KQK273"/>
      <c r="KQL273"/>
      <c r="KQM273"/>
      <c r="KQN273"/>
      <c r="KQO273"/>
      <c r="KQP273"/>
      <c r="KQQ273"/>
      <c r="KQR273"/>
      <c r="KQS273"/>
      <c r="KQT273"/>
      <c r="KQU273"/>
      <c r="KQV273"/>
      <c r="KQW273"/>
      <c r="KQX273"/>
      <c r="KQY273"/>
      <c r="KQZ273"/>
      <c r="KRA273"/>
      <c r="KRB273"/>
      <c r="KRC273"/>
      <c r="KRD273"/>
      <c r="KRE273"/>
      <c r="KRF273"/>
      <c r="KRG273"/>
      <c r="KRH273"/>
      <c r="KRI273"/>
      <c r="KRJ273"/>
      <c r="KRK273"/>
      <c r="KRL273"/>
      <c r="KRM273"/>
      <c r="KRN273"/>
      <c r="KRO273"/>
      <c r="KRP273"/>
      <c r="KRQ273"/>
      <c r="KRR273"/>
      <c r="KRS273"/>
      <c r="KRT273"/>
      <c r="KRU273"/>
      <c r="KRV273"/>
      <c r="KRW273"/>
      <c r="KRX273"/>
      <c r="KRY273"/>
      <c r="KRZ273"/>
      <c r="KSA273"/>
      <c r="KSB273"/>
      <c r="KSC273"/>
      <c r="KSD273"/>
      <c r="KSE273"/>
      <c r="KSF273"/>
      <c r="KSG273"/>
      <c r="KSH273"/>
      <c r="KSI273"/>
      <c r="KSJ273"/>
      <c r="KSK273"/>
      <c r="KSL273"/>
      <c r="KSM273"/>
      <c r="KSN273"/>
      <c r="KSO273"/>
      <c r="KSP273"/>
      <c r="KSQ273"/>
      <c r="KSR273"/>
      <c r="KSS273"/>
      <c r="KST273"/>
      <c r="KSU273"/>
      <c r="KSV273"/>
      <c r="KSW273"/>
      <c r="KSX273"/>
      <c r="KSY273"/>
      <c r="KSZ273"/>
      <c r="KTA273"/>
      <c r="KTB273"/>
      <c r="KTC273"/>
      <c r="KTD273"/>
      <c r="KTE273"/>
      <c r="KTF273"/>
      <c r="KTG273"/>
      <c r="KTH273"/>
      <c r="KTI273"/>
      <c r="KTJ273"/>
      <c r="KTK273"/>
      <c r="KTL273"/>
      <c r="KTM273"/>
      <c r="KTN273"/>
      <c r="KTO273"/>
      <c r="KTP273"/>
      <c r="KTQ273"/>
      <c r="KTR273"/>
      <c r="KTS273"/>
      <c r="KTT273"/>
      <c r="KTU273"/>
      <c r="KTV273"/>
      <c r="KTW273"/>
      <c r="KTX273"/>
      <c r="KTY273"/>
      <c r="KTZ273"/>
      <c r="KUA273"/>
      <c r="KUB273"/>
      <c r="KUC273"/>
      <c r="KUD273"/>
      <c r="KUE273"/>
      <c r="KUF273"/>
      <c r="KUG273"/>
      <c r="KUH273"/>
      <c r="KUI273"/>
      <c r="KUJ273"/>
      <c r="KUK273"/>
      <c r="KUL273"/>
      <c r="KUM273"/>
      <c r="KUN273"/>
      <c r="KUO273"/>
      <c r="KUP273"/>
      <c r="KUQ273"/>
      <c r="KUR273"/>
      <c r="KUS273"/>
      <c r="KUT273"/>
      <c r="KUU273"/>
      <c r="KUV273"/>
      <c r="KUW273"/>
      <c r="KUX273"/>
      <c r="KUY273"/>
      <c r="KUZ273"/>
      <c r="KVA273"/>
      <c r="KVB273"/>
      <c r="KVC273"/>
      <c r="KVD273"/>
      <c r="KVE273"/>
      <c r="KVF273"/>
      <c r="KVG273"/>
      <c r="KVH273"/>
      <c r="KVI273"/>
      <c r="KVJ273"/>
      <c r="KVK273"/>
      <c r="KVL273"/>
      <c r="KVM273"/>
      <c r="KVN273"/>
      <c r="KVO273"/>
      <c r="KVP273"/>
      <c r="KVQ273"/>
      <c r="KVR273"/>
      <c r="KVS273"/>
      <c r="KVT273"/>
      <c r="KVU273"/>
      <c r="KVV273"/>
      <c r="KVW273"/>
      <c r="KVX273"/>
      <c r="KVY273"/>
      <c r="KVZ273"/>
      <c r="KWA273"/>
      <c r="KWB273"/>
      <c r="KWC273"/>
      <c r="KWD273"/>
      <c r="KWE273"/>
      <c r="KWF273"/>
      <c r="KWG273"/>
      <c r="KWH273"/>
      <c r="KWI273"/>
      <c r="KWJ273"/>
      <c r="KWK273"/>
      <c r="KWL273"/>
      <c r="KWM273"/>
      <c r="KWN273"/>
      <c r="KWO273"/>
      <c r="KWP273"/>
      <c r="KWQ273"/>
      <c r="KWR273"/>
      <c r="KWS273"/>
      <c r="KWT273"/>
      <c r="KWU273"/>
      <c r="KWV273"/>
      <c r="KWW273"/>
      <c r="KWX273"/>
      <c r="KWY273"/>
      <c r="KWZ273"/>
      <c r="KXA273"/>
      <c r="KXB273"/>
      <c r="KXC273"/>
      <c r="KXD273"/>
      <c r="KXE273"/>
      <c r="KXF273"/>
      <c r="KXG273"/>
      <c r="KXH273"/>
      <c r="KXI273"/>
      <c r="KXJ273"/>
      <c r="KXK273"/>
      <c r="KXL273"/>
      <c r="KXM273"/>
      <c r="KXN273"/>
      <c r="KXO273"/>
      <c r="KXP273"/>
      <c r="KXQ273"/>
      <c r="KXR273"/>
      <c r="KXS273"/>
      <c r="KXT273"/>
      <c r="KXU273"/>
      <c r="KXV273"/>
      <c r="KXW273"/>
      <c r="KXX273"/>
      <c r="KXY273"/>
      <c r="KXZ273"/>
      <c r="KYA273"/>
      <c r="KYB273"/>
      <c r="KYC273"/>
      <c r="KYD273"/>
      <c r="KYE273"/>
      <c r="KYF273"/>
      <c r="KYG273"/>
      <c r="KYH273"/>
      <c r="KYI273"/>
      <c r="KYJ273"/>
      <c r="KYK273"/>
      <c r="KYL273"/>
      <c r="KYM273"/>
      <c r="KYN273"/>
      <c r="KYO273"/>
      <c r="KYP273"/>
      <c r="KYQ273"/>
      <c r="KYR273"/>
      <c r="KYS273"/>
      <c r="KYT273"/>
      <c r="KYU273"/>
      <c r="KYV273"/>
      <c r="KYW273"/>
      <c r="KYX273"/>
      <c r="KYY273"/>
      <c r="KYZ273"/>
      <c r="KZA273"/>
      <c r="KZB273"/>
      <c r="KZC273"/>
      <c r="KZD273"/>
      <c r="KZE273"/>
      <c r="KZF273"/>
      <c r="KZG273"/>
      <c r="KZH273"/>
      <c r="KZI273"/>
      <c r="KZJ273"/>
      <c r="KZK273"/>
      <c r="KZL273"/>
      <c r="KZM273"/>
      <c r="KZN273"/>
      <c r="KZO273"/>
      <c r="KZP273"/>
      <c r="KZQ273"/>
      <c r="KZR273"/>
      <c r="KZS273"/>
      <c r="KZT273"/>
      <c r="KZU273"/>
      <c r="KZV273"/>
      <c r="KZW273"/>
      <c r="KZX273"/>
      <c r="KZY273"/>
      <c r="KZZ273"/>
      <c r="LAA273"/>
      <c r="LAB273"/>
      <c r="LAC273"/>
      <c r="LAD273"/>
      <c r="LAE273"/>
      <c r="LAF273"/>
      <c r="LAG273"/>
      <c r="LAH273"/>
      <c r="LAI273"/>
      <c r="LAJ273"/>
      <c r="LAK273"/>
      <c r="LAL273"/>
      <c r="LAM273"/>
      <c r="LAN273"/>
      <c r="LAO273"/>
      <c r="LAP273"/>
      <c r="LAQ273"/>
      <c r="LAR273"/>
      <c r="LAS273"/>
      <c r="LAT273"/>
      <c r="LAU273"/>
      <c r="LAV273"/>
      <c r="LAW273"/>
      <c r="LAX273"/>
      <c r="LAY273"/>
      <c r="LAZ273"/>
      <c r="LBA273"/>
      <c r="LBB273"/>
      <c r="LBC273"/>
      <c r="LBD273"/>
      <c r="LBE273"/>
      <c r="LBF273"/>
      <c r="LBG273"/>
      <c r="LBH273"/>
      <c r="LBI273"/>
      <c r="LBJ273"/>
      <c r="LBK273"/>
      <c r="LBL273"/>
      <c r="LBM273"/>
      <c r="LBN273"/>
      <c r="LBO273"/>
      <c r="LBP273"/>
      <c r="LBQ273"/>
      <c r="LBR273"/>
      <c r="LBS273"/>
      <c r="LBT273"/>
      <c r="LBU273"/>
      <c r="LBV273"/>
      <c r="LBW273"/>
      <c r="LBX273"/>
      <c r="LBY273"/>
      <c r="LBZ273"/>
      <c r="LCA273"/>
      <c r="LCB273"/>
      <c r="LCC273"/>
      <c r="LCD273"/>
      <c r="LCE273"/>
      <c r="LCF273"/>
      <c r="LCG273"/>
      <c r="LCH273"/>
      <c r="LCI273"/>
      <c r="LCJ273"/>
      <c r="LCK273"/>
      <c r="LCL273"/>
      <c r="LCM273"/>
      <c r="LCN273"/>
      <c r="LCO273"/>
      <c r="LCP273"/>
      <c r="LCQ273"/>
      <c r="LCR273"/>
      <c r="LCS273"/>
      <c r="LCT273"/>
      <c r="LCU273"/>
      <c r="LCV273"/>
      <c r="LCW273"/>
      <c r="LCX273"/>
      <c r="LCY273"/>
      <c r="LCZ273"/>
      <c r="LDA273"/>
      <c r="LDB273"/>
      <c r="LDC273"/>
      <c r="LDD273"/>
      <c r="LDE273"/>
      <c r="LDF273"/>
      <c r="LDG273"/>
      <c r="LDH273"/>
      <c r="LDI273"/>
      <c r="LDJ273"/>
      <c r="LDK273"/>
      <c r="LDL273"/>
      <c r="LDM273"/>
      <c r="LDN273"/>
      <c r="LDO273"/>
      <c r="LDP273"/>
      <c r="LDQ273"/>
      <c r="LDR273"/>
      <c r="LDS273"/>
      <c r="LDT273"/>
      <c r="LDU273"/>
      <c r="LDV273"/>
      <c r="LDW273"/>
      <c r="LDX273"/>
      <c r="LDY273"/>
      <c r="LDZ273"/>
      <c r="LEA273"/>
      <c r="LEB273"/>
      <c r="LEC273"/>
      <c r="LED273"/>
      <c r="LEE273"/>
      <c r="LEF273"/>
      <c r="LEG273"/>
      <c r="LEH273"/>
      <c r="LEI273"/>
      <c r="LEJ273"/>
      <c r="LEK273"/>
      <c r="LEL273"/>
      <c r="LEM273"/>
      <c r="LEN273"/>
      <c r="LEO273"/>
      <c r="LEP273"/>
      <c r="LEQ273"/>
      <c r="LER273"/>
      <c r="LES273"/>
      <c r="LET273"/>
      <c r="LEU273"/>
      <c r="LEV273"/>
      <c r="LEW273"/>
      <c r="LEX273"/>
      <c r="LEY273"/>
      <c r="LEZ273"/>
      <c r="LFA273"/>
      <c r="LFB273"/>
      <c r="LFC273"/>
      <c r="LFD273"/>
      <c r="LFE273"/>
      <c r="LFF273"/>
      <c r="LFG273"/>
      <c r="LFH273"/>
      <c r="LFI273"/>
      <c r="LFJ273"/>
      <c r="LFK273"/>
      <c r="LFL273"/>
      <c r="LFM273"/>
      <c r="LFN273"/>
      <c r="LFO273"/>
      <c r="LFP273"/>
      <c r="LFQ273"/>
      <c r="LFR273"/>
      <c r="LFS273"/>
      <c r="LFT273"/>
      <c r="LFU273"/>
      <c r="LFV273"/>
      <c r="LFW273"/>
      <c r="LFX273"/>
      <c r="LFY273"/>
      <c r="LFZ273"/>
      <c r="LGA273"/>
      <c r="LGB273"/>
      <c r="LGC273"/>
      <c r="LGD273"/>
      <c r="LGE273"/>
      <c r="LGF273"/>
      <c r="LGG273"/>
      <c r="LGH273"/>
      <c r="LGI273"/>
      <c r="LGJ273"/>
      <c r="LGK273"/>
      <c r="LGL273"/>
      <c r="LGM273"/>
      <c r="LGN273"/>
      <c r="LGO273"/>
      <c r="LGP273"/>
      <c r="LGQ273"/>
      <c r="LGR273"/>
      <c r="LGS273"/>
      <c r="LGT273"/>
      <c r="LGU273"/>
      <c r="LGV273"/>
      <c r="LGW273"/>
      <c r="LGX273"/>
      <c r="LGY273"/>
      <c r="LGZ273"/>
      <c r="LHA273"/>
      <c r="LHB273"/>
      <c r="LHC273"/>
      <c r="LHD273"/>
      <c r="LHE273"/>
      <c r="LHF273"/>
      <c r="LHG273"/>
      <c r="LHH273"/>
      <c r="LHI273"/>
      <c r="LHJ273"/>
      <c r="LHK273"/>
      <c r="LHL273"/>
      <c r="LHM273"/>
      <c r="LHN273"/>
      <c r="LHO273"/>
      <c r="LHP273"/>
      <c r="LHQ273"/>
      <c r="LHR273"/>
      <c r="LHS273"/>
      <c r="LHT273"/>
      <c r="LHU273"/>
      <c r="LHV273"/>
      <c r="LHW273"/>
      <c r="LHX273"/>
      <c r="LHY273"/>
      <c r="LHZ273"/>
      <c r="LIA273"/>
      <c r="LIB273"/>
      <c r="LIC273"/>
      <c r="LID273"/>
      <c r="LIE273"/>
      <c r="LIF273"/>
      <c r="LIG273"/>
      <c r="LIH273"/>
      <c r="LII273"/>
      <c r="LIJ273"/>
      <c r="LIK273"/>
      <c r="LIL273"/>
      <c r="LIM273"/>
      <c r="LIN273"/>
      <c r="LIO273"/>
      <c r="LIP273"/>
      <c r="LIQ273"/>
      <c r="LIR273"/>
      <c r="LIS273"/>
      <c r="LIT273"/>
      <c r="LIU273"/>
      <c r="LIV273"/>
      <c r="LIW273"/>
      <c r="LIX273"/>
      <c r="LIY273"/>
      <c r="LIZ273"/>
      <c r="LJA273"/>
      <c r="LJB273"/>
      <c r="LJC273"/>
      <c r="LJD273"/>
      <c r="LJE273"/>
      <c r="LJF273"/>
      <c r="LJG273"/>
      <c r="LJH273"/>
      <c r="LJI273"/>
      <c r="LJJ273"/>
      <c r="LJK273"/>
      <c r="LJL273"/>
      <c r="LJM273"/>
      <c r="LJN273"/>
      <c r="LJO273"/>
      <c r="LJP273"/>
      <c r="LJQ273"/>
      <c r="LJR273"/>
      <c r="LJS273"/>
      <c r="LJT273"/>
      <c r="LJU273"/>
      <c r="LJV273"/>
      <c r="LJW273"/>
      <c r="LJX273"/>
      <c r="LJY273"/>
      <c r="LJZ273"/>
      <c r="LKA273"/>
      <c r="LKB273"/>
      <c r="LKC273"/>
      <c r="LKD273"/>
      <c r="LKE273"/>
      <c r="LKF273"/>
      <c r="LKG273"/>
      <c r="LKH273"/>
      <c r="LKI273"/>
      <c r="LKJ273"/>
      <c r="LKK273"/>
      <c r="LKL273"/>
      <c r="LKM273"/>
      <c r="LKN273"/>
      <c r="LKO273"/>
      <c r="LKP273"/>
      <c r="LKQ273"/>
      <c r="LKR273"/>
      <c r="LKS273"/>
      <c r="LKT273"/>
      <c r="LKU273"/>
      <c r="LKV273"/>
      <c r="LKW273"/>
      <c r="LKX273"/>
      <c r="LKY273"/>
      <c r="LKZ273"/>
      <c r="LLA273"/>
      <c r="LLB273"/>
      <c r="LLC273"/>
      <c r="LLD273"/>
      <c r="LLE273"/>
      <c r="LLF273"/>
      <c r="LLG273"/>
      <c r="LLH273"/>
      <c r="LLI273"/>
      <c r="LLJ273"/>
      <c r="LLK273"/>
      <c r="LLL273"/>
      <c r="LLM273"/>
      <c r="LLN273"/>
      <c r="LLO273"/>
      <c r="LLP273"/>
      <c r="LLQ273"/>
      <c r="LLR273"/>
      <c r="LLS273"/>
      <c r="LLT273"/>
      <c r="LLU273"/>
      <c r="LLV273"/>
      <c r="LLW273"/>
      <c r="LLX273"/>
      <c r="LLY273"/>
      <c r="LLZ273"/>
      <c r="LMA273"/>
      <c r="LMB273"/>
      <c r="LMC273"/>
      <c r="LMD273"/>
      <c r="LME273"/>
      <c r="LMF273"/>
      <c r="LMG273"/>
      <c r="LMH273"/>
      <c r="LMI273"/>
      <c r="LMJ273"/>
      <c r="LMK273"/>
      <c r="LML273"/>
      <c r="LMM273"/>
      <c r="LMN273"/>
      <c r="LMO273"/>
      <c r="LMP273"/>
      <c r="LMQ273"/>
      <c r="LMR273"/>
      <c r="LMS273"/>
      <c r="LMT273"/>
      <c r="LMU273"/>
      <c r="LMV273"/>
      <c r="LMW273"/>
      <c r="LMX273"/>
      <c r="LMY273"/>
      <c r="LMZ273"/>
      <c r="LNA273"/>
      <c r="LNB273"/>
      <c r="LNC273"/>
      <c r="LND273"/>
      <c r="LNE273"/>
      <c r="LNF273"/>
      <c r="LNG273"/>
      <c r="LNH273"/>
      <c r="LNI273"/>
      <c r="LNJ273"/>
      <c r="LNK273"/>
      <c r="LNL273"/>
      <c r="LNM273"/>
      <c r="LNN273"/>
      <c r="LNO273"/>
      <c r="LNP273"/>
      <c r="LNQ273"/>
      <c r="LNR273"/>
      <c r="LNS273"/>
      <c r="LNT273"/>
      <c r="LNU273"/>
      <c r="LNV273"/>
      <c r="LNW273"/>
      <c r="LNX273"/>
      <c r="LNY273"/>
      <c r="LNZ273"/>
      <c r="LOA273"/>
      <c r="LOB273"/>
      <c r="LOC273"/>
      <c r="LOD273"/>
      <c r="LOE273"/>
      <c r="LOF273"/>
      <c r="LOG273"/>
      <c r="LOH273"/>
      <c r="LOI273"/>
      <c r="LOJ273"/>
      <c r="LOK273"/>
      <c r="LOL273"/>
      <c r="LOM273"/>
      <c r="LON273"/>
      <c r="LOO273"/>
      <c r="LOP273"/>
      <c r="LOQ273"/>
      <c r="LOR273"/>
      <c r="LOS273"/>
      <c r="LOT273"/>
      <c r="LOU273"/>
      <c r="LOV273"/>
      <c r="LOW273"/>
      <c r="LOX273"/>
      <c r="LOY273"/>
      <c r="LOZ273"/>
      <c r="LPA273"/>
      <c r="LPB273"/>
      <c r="LPC273"/>
      <c r="LPD273"/>
      <c r="LPE273"/>
      <c r="LPF273"/>
      <c r="LPG273"/>
      <c r="LPH273"/>
      <c r="LPI273"/>
      <c r="LPJ273"/>
      <c r="LPK273"/>
      <c r="LPL273"/>
      <c r="LPM273"/>
      <c r="LPN273"/>
      <c r="LPO273"/>
      <c r="LPP273"/>
      <c r="LPQ273"/>
      <c r="LPR273"/>
      <c r="LPS273"/>
      <c r="LPT273"/>
      <c r="LPU273"/>
      <c r="LPV273"/>
      <c r="LPW273"/>
      <c r="LPX273"/>
      <c r="LPY273"/>
      <c r="LPZ273"/>
      <c r="LQA273"/>
      <c r="LQB273"/>
      <c r="LQC273"/>
      <c r="LQD273"/>
      <c r="LQE273"/>
      <c r="LQF273"/>
      <c r="LQG273"/>
      <c r="LQH273"/>
      <c r="LQI273"/>
      <c r="LQJ273"/>
      <c r="LQK273"/>
      <c r="LQL273"/>
      <c r="LQM273"/>
      <c r="LQN273"/>
      <c r="LQO273"/>
      <c r="LQP273"/>
      <c r="LQQ273"/>
      <c r="LQR273"/>
      <c r="LQS273"/>
      <c r="LQT273"/>
      <c r="LQU273"/>
      <c r="LQV273"/>
      <c r="LQW273"/>
      <c r="LQX273"/>
      <c r="LQY273"/>
      <c r="LQZ273"/>
      <c r="LRA273"/>
      <c r="LRB273"/>
      <c r="LRC273"/>
      <c r="LRD273"/>
      <c r="LRE273"/>
      <c r="LRF273"/>
      <c r="LRG273"/>
      <c r="LRH273"/>
      <c r="LRI273"/>
      <c r="LRJ273"/>
      <c r="LRK273"/>
      <c r="LRL273"/>
      <c r="LRM273"/>
      <c r="LRN273"/>
      <c r="LRO273"/>
      <c r="LRP273"/>
      <c r="LRQ273"/>
      <c r="LRR273"/>
      <c r="LRS273"/>
      <c r="LRT273"/>
      <c r="LRU273"/>
      <c r="LRV273"/>
      <c r="LRW273"/>
      <c r="LRX273"/>
      <c r="LRY273"/>
      <c r="LRZ273"/>
      <c r="LSA273"/>
      <c r="LSB273"/>
      <c r="LSC273"/>
      <c r="LSD273"/>
      <c r="LSE273"/>
      <c r="LSF273"/>
      <c r="LSG273"/>
      <c r="LSH273"/>
      <c r="LSI273"/>
      <c r="LSJ273"/>
      <c r="LSK273"/>
      <c r="LSL273"/>
      <c r="LSM273"/>
      <c r="LSN273"/>
      <c r="LSO273"/>
      <c r="LSP273"/>
      <c r="LSQ273"/>
      <c r="LSR273"/>
      <c r="LSS273"/>
      <c r="LST273"/>
      <c r="LSU273"/>
      <c r="LSV273"/>
      <c r="LSW273"/>
      <c r="LSX273"/>
      <c r="LSY273"/>
      <c r="LSZ273"/>
      <c r="LTA273"/>
      <c r="LTB273"/>
      <c r="LTC273"/>
      <c r="LTD273"/>
      <c r="LTE273"/>
      <c r="LTF273"/>
      <c r="LTG273"/>
      <c r="LTH273"/>
      <c r="LTI273"/>
      <c r="LTJ273"/>
      <c r="LTK273"/>
      <c r="LTL273"/>
      <c r="LTM273"/>
      <c r="LTN273"/>
      <c r="LTO273"/>
      <c r="LTP273"/>
      <c r="LTQ273"/>
      <c r="LTR273"/>
      <c r="LTS273"/>
      <c r="LTT273"/>
      <c r="LTU273"/>
      <c r="LTV273"/>
      <c r="LTW273"/>
      <c r="LTX273"/>
      <c r="LTY273"/>
      <c r="LTZ273"/>
      <c r="LUA273"/>
      <c r="LUB273"/>
      <c r="LUC273"/>
      <c r="LUD273"/>
      <c r="LUE273"/>
      <c r="LUF273"/>
      <c r="LUG273"/>
      <c r="LUH273"/>
      <c r="LUI273"/>
      <c r="LUJ273"/>
      <c r="LUK273"/>
      <c r="LUL273"/>
      <c r="LUM273"/>
      <c r="LUN273"/>
      <c r="LUO273"/>
      <c r="LUP273"/>
      <c r="LUQ273"/>
      <c r="LUR273"/>
      <c r="LUS273"/>
      <c r="LUT273"/>
      <c r="LUU273"/>
      <c r="LUV273"/>
      <c r="LUW273"/>
      <c r="LUX273"/>
      <c r="LUY273"/>
      <c r="LUZ273"/>
      <c r="LVA273"/>
      <c r="LVB273"/>
      <c r="LVC273"/>
      <c r="LVD273"/>
      <c r="LVE273"/>
      <c r="LVF273"/>
      <c r="LVG273"/>
      <c r="LVH273"/>
      <c r="LVI273"/>
      <c r="LVJ273"/>
      <c r="LVK273"/>
      <c r="LVL273"/>
      <c r="LVM273"/>
      <c r="LVN273"/>
      <c r="LVO273"/>
      <c r="LVP273"/>
      <c r="LVQ273"/>
      <c r="LVR273"/>
      <c r="LVS273"/>
      <c r="LVT273"/>
      <c r="LVU273"/>
      <c r="LVV273"/>
      <c r="LVW273"/>
      <c r="LVX273"/>
      <c r="LVY273"/>
      <c r="LVZ273"/>
      <c r="LWA273"/>
      <c r="LWB273"/>
      <c r="LWC273"/>
      <c r="LWD273"/>
      <c r="LWE273"/>
      <c r="LWF273"/>
      <c r="LWG273"/>
      <c r="LWH273"/>
      <c r="LWI273"/>
      <c r="LWJ273"/>
      <c r="LWK273"/>
      <c r="LWL273"/>
      <c r="LWM273"/>
      <c r="LWN273"/>
      <c r="LWO273"/>
      <c r="LWP273"/>
      <c r="LWQ273"/>
      <c r="LWR273"/>
      <c r="LWS273"/>
      <c r="LWT273"/>
      <c r="LWU273"/>
      <c r="LWV273"/>
      <c r="LWW273"/>
      <c r="LWX273"/>
      <c r="LWY273"/>
      <c r="LWZ273"/>
      <c r="LXA273"/>
      <c r="LXB273"/>
      <c r="LXC273"/>
      <c r="LXD273"/>
      <c r="LXE273"/>
      <c r="LXF273"/>
      <c r="LXG273"/>
      <c r="LXH273"/>
      <c r="LXI273"/>
      <c r="LXJ273"/>
      <c r="LXK273"/>
      <c r="LXL273"/>
      <c r="LXM273"/>
      <c r="LXN273"/>
      <c r="LXO273"/>
      <c r="LXP273"/>
      <c r="LXQ273"/>
      <c r="LXR273"/>
      <c r="LXS273"/>
      <c r="LXT273"/>
      <c r="LXU273"/>
      <c r="LXV273"/>
      <c r="LXW273"/>
      <c r="LXX273"/>
      <c r="LXY273"/>
      <c r="LXZ273"/>
      <c r="LYA273"/>
      <c r="LYB273"/>
      <c r="LYC273"/>
      <c r="LYD273"/>
      <c r="LYE273"/>
      <c r="LYF273"/>
      <c r="LYG273"/>
      <c r="LYH273"/>
      <c r="LYI273"/>
      <c r="LYJ273"/>
      <c r="LYK273"/>
      <c r="LYL273"/>
      <c r="LYM273"/>
      <c r="LYN273"/>
      <c r="LYO273"/>
      <c r="LYP273"/>
      <c r="LYQ273"/>
      <c r="LYR273"/>
      <c r="LYS273"/>
      <c r="LYT273"/>
      <c r="LYU273"/>
      <c r="LYV273"/>
      <c r="LYW273"/>
      <c r="LYX273"/>
      <c r="LYY273"/>
      <c r="LYZ273"/>
      <c r="LZA273"/>
      <c r="LZB273"/>
      <c r="LZC273"/>
      <c r="LZD273"/>
      <c r="LZE273"/>
      <c r="LZF273"/>
      <c r="LZG273"/>
      <c r="LZH273"/>
      <c r="LZI273"/>
      <c r="LZJ273"/>
      <c r="LZK273"/>
      <c r="LZL273"/>
      <c r="LZM273"/>
      <c r="LZN273"/>
      <c r="LZO273"/>
      <c r="LZP273"/>
      <c r="LZQ273"/>
      <c r="LZR273"/>
      <c r="LZS273"/>
      <c r="LZT273"/>
      <c r="LZU273"/>
      <c r="LZV273"/>
      <c r="LZW273"/>
      <c r="LZX273"/>
      <c r="LZY273"/>
      <c r="LZZ273"/>
      <c r="MAA273"/>
      <c r="MAB273"/>
      <c r="MAC273"/>
      <c r="MAD273"/>
      <c r="MAE273"/>
      <c r="MAF273"/>
      <c r="MAG273"/>
      <c r="MAH273"/>
      <c r="MAI273"/>
      <c r="MAJ273"/>
      <c r="MAK273"/>
      <c r="MAL273"/>
      <c r="MAM273"/>
      <c r="MAN273"/>
      <c r="MAO273"/>
      <c r="MAP273"/>
      <c r="MAQ273"/>
      <c r="MAR273"/>
      <c r="MAS273"/>
      <c r="MAT273"/>
      <c r="MAU273"/>
      <c r="MAV273"/>
      <c r="MAW273"/>
      <c r="MAX273"/>
      <c r="MAY273"/>
      <c r="MAZ273"/>
      <c r="MBA273"/>
      <c r="MBB273"/>
      <c r="MBC273"/>
      <c r="MBD273"/>
      <c r="MBE273"/>
      <c r="MBF273"/>
      <c r="MBG273"/>
      <c r="MBH273"/>
      <c r="MBI273"/>
      <c r="MBJ273"/>
      <c r="MBK273"/>
      <c r="MBL273"/>
      <c r="MBM273"/>
      <c r="MBN273"/>
      <c r="MBO273"/>
      <c r="MBP273"/>
      <c r="MBQ273"/>
      <c r="MBR273"/>
      <c r="MBS273"/>
      <c r="MBT273"/>
      <c r="MBU273"/>
      <c r="MBV273"/>
      <c r="MBW273"/>
      <c r="MBX273"/>
      <c r="MBY273"/>
      <c r="MBZ273"/>
      <c r="MCA273"/>
      <c r="MCB273"/>
      <c r="MCC273"/>
      <c r="MCD273"/>
      <c r="MCE273"/>
      <c r="MCF273"/>
      <c r="MCG273"/>
      <c r="MCH273"/>
      <c r="MCI273"/>
      <c r="MCJ273"/>
      <c r="MCK273"/>
      <c r="MCL273"/>
      <c r="MCM273"/>
      <c r="MCN273"/>
      <c r="MCO273"/>
      <c r="MCP273"/>
      <c r="MCQ273"/>
      <c r="MCR273"/>
      <c r="MCS273"/>
      <c r="MCT273"/>
      <c r="MCU273"/>
      <c r="MCV273"/>
      <c r="MCW273"/>
      <c r="MCX273"/>
      <c r="MCY273"/>
      <c r="MCZ273"/>
      <c r="MDA273"/>
      <c r="MDB273"/>
      <c r="MDC273"/>
      <c r="MDD273"/>
      <c r="MDE273"/>
      <c r="MDF273"/>
      <c r="MDG273"/>
      <c r="MDH273"/>
      <c r="MDI273"/>
      <c r="MDJ273"/>
      <c r="MDK273"/>
      <c r="MDL273"/>
      <c r="MDM273"/>
      <c r="MDN273"/>
      <c r="MDO273"/>
      <c r="MDP273"/>
      <c r="MDQ273"/>
      <c r="MDR273"/>
      <c r="MDS273"/>
      <c r="MDT273"/>
      <c r="MDU273"/>
      <c r="MDV273"/>
      <c r="MDW273"/>
      <c r="MDX273"/>
      <c r="MDY273"/>
      <c r="MDZ273"/>
      <c r="MEA273"/>
      <c r="MEB273"/>
      <c r="MEC273"/>
      <c r="MED273"/>
      <c r="MEE273"/>
      <c r="MEF273"/>
      <c r="MEG273"/>
      <c r="MEH273"/>
      <c r="MEI273"/>
      <c r="MEJ273"/>
      <c r="MEK273"/>
      <c r="MEL273"/>
      <c r="MEM273"/>
      <c r="MEN273"/>
      <c r="MEO273"/>
      <c r="MEP273"/>
      <c r="MEQ273"/>
      <c r="MER273"/>
      <c r="MES273"/>
      <c r="MET273"/>
      <c r="MEU273"/>
      <c r="MEV273"/>
      <c r="MEW273"/>
      <c r="MEX273"/>
      <c r="MEY273"/>
      <c r="MEZ273"/>
      <c r="MFA273"/>
      <c r="MFB273"/>
      <c r="MFC273"/>
      <c r="MFD273"/>
      <c r="MFE273"/>
      <c r="MFF273"/>
      <c r="MFG273"/>
      <c r="MFH273"/>
      <c r="MFI273"/>
      <c r="MFJ273"/>
      <c r="MFK273"/>
      <c r="MFL273"/>
      <c r="MFM273"/>
      <c r="MFN273"/>
      <c r="MFO273"/>
      <c r="MFP273"/>
      <c r="MFQ273"/>
      <c r="MFR273"/>
      <c r="MFS273"/>
      <c r="MFT273"/>
      <c r="MFU273"/>
      <c r="MFV273"/>
      <c r="MFW273"/>
      <c r="MFX273"/>
      <c r="MFY273"/>
      <c r="MFZ273"/>
      <c r="MGA273"/>
      <c r="MGB273"/>
      <c r="MGC273"/>
      <c r="MGD273"/>
      <c r="MGE273"/>
      <c r="MGF273"/>
      <c r="MGG273"/>
      <c r="MGH273"/>
      <c r="MGI273"/>
      <c r="MGJ273"/>
      <c r="MGK273"/>
      <c r="MGL273"/>
      <c r="MGM273"/>
      <c r="MGN273"/>
      <c r="MGO273"/>
      <c r="MGP273"/>
      <c r="MGQ273"/>
      <c r="MGR273"/>
      <c r="MGS273"/>
      <c r="MGT273"/>
      <c r="MGU273"/>
      <c r="MGV273"/>
      <c r="MGW273"/>
      <c r="MGX273"/>
      <c r="MGY273"/>
      <c r="MGZ273"/>
      <c r="MHA273"/>
      <c r="MHB273"/>
      <c r="MHC273"/>
      <c r="MHD273"/>
      <c r="MHE273"/>
      <c r="MHF273"/>
      <c r="MHG273"/>
      <c r="MHH273"/>
      <c r="MHI273"/>
      <c r="MHJ273"/>
      <c r="MHK273"/>
      <c r="MHL273"/>
      <c r="MHM273"/>
      <c r="MHN273"/>
      <c r="MHO273"/>
      <c r="MHP273"/>
      <c r="MHQ273"/>
      <c r="MHR273"/>
      <c r="MHS273"/>
      <c r="MHT273"/>
      <c r="MHU273"/>
      <c r="MHV273"/>
      <c r="MHW273"/>
      <c r="MHX273"/>
      <c r="MHY273"/>
      <c r="MHZ273"/>
      <c r="MIA273"/>
      <c r="MIB273"/>
      <c r="MIC273"/>
      <c r="MID273"/>
      <c r="MIE273"/>
      <c r="MIF273"/>
      <c r="MIG273"/>
      <c r="MIH273"/>
      <c r="MII273"/>
      <c r="MIJ273"/>
      <c r="MIK273"/>
      <c r="MIL273"/>
      <c r="MIM273"/>
      <c r="MIN273"/>
      <c r="MIO273"/>
      <c r="MIP273"/>
      <c r="MIQ273"/>
      <c r="MIR273"/>
      <c r="MIS273"/>
      <c r="MIT273"/>
      <c r="MIU273"/>
      <c r="MIV273"/>
      <c r="MIW273"/>
      <c r="MIX273"/>
      <c r="MIY273"/>
      <c r="MIZ273"/>
      <c r="MJA273"/>
      <c r="MJB273"/>
      <c r="MJC273"/>
      <c r="MJD273"/>
      <c r="MJE273"/>
      <c r="MJF273"/>
      <c r="MJG273"/>
      <c r="MJH273"/>
      <c r="MJI273"/>
      <c r="MJJ273"/>
      <c r="MJK273"/>
      <c r="MJL273"/>
      <c r="MJM273"/>
      <c r="MJN273"/>
      <c r="MJO273"/>
      <c r="MJP273"/>
      <c r="MJQ273"/>
      <c r="MJR273"/>
      <c r="MJS273"/>
      <c r="MJT273"/>
      <c r="MJU273"/>
      <c r="MJV273"/>
      <c r="MJW273"/>
      <c r="MJX273"/>
      <c r="MJY273"/>
      <c r="MJZ273"/>
      <c r="MKA273"/>
      <c r="MKB273"/>
      <c r="MKC273"/>
      <c r="MKD273"/>
      <c r="MKE273"/>
      <c r="MKF273"/>
      <c r="MKG273"/>
      <c r="MKH273"/>
      <c r="MKI273"/>
      <c r="MKJ273"/>
      <c r="MKK273"/>
      <c r="MKL273"/>
      <c r="MKM273"/>
      <c r="MKN273"/>
      <c r="MKO273"/>
      <c r="MKP273"/>
      <c r="MKQ273"/>
      <c r="MKR273"/>
      <c r="MKS273"/>
      <c r="MKT273"/>
      <c r="MKU273"/>
      <c r="MKV273"/>
      <c r="MKW273"/>
      <c r="MKX273"/>
      <c r="MKY273"/>
      <c r="MKZ273"/>
      <c r="MLA273"/>
      <c r="MLB273"/>
      <c r="MLC273"/>
      <c r="MLD273"/>
      <c r="MLE273"/>
      <c r="MLF273"/>
      <c r="MLG273"/>
      <c r="MLH273"/>
      <c r="MLI273"/>
      <c r="MLJ273"/>
      <c r="MLK273"/>
      <c r="MLL273"/>
      <c r="MLM273"/>
      <c r="MLN273"/>
      <c r="MLO273"/>
      <c r="MLP273"/>
      <c r="MLQ273"/>
      <c r="MLR273"/>
      <c r="MLS273"/>
      <c r="MLT273"/>
      <c r="MLU273"/>
      <c r="MLV273"/>
      <c r="MLW273"/>
      <c r="MLX273"/>
      <c r="MLY273"/>
      <c r="MLZ273"/>
      <c r="MMA273"/>
      <c r="MMB273"/>
      <c r="MMC273"/>
      <c r="MMD273"/>
      <c r="MME273"/>
      <c r="MMF273"/>
      <c r="MMG273"/>
      <c r="MMH273"/>
      <c r="MMI273"/>
      <c r="MMJ273"/>
      <c r="MMK273"/>
      <c r="MML273"/>
      <c r="MMM273"/>
      <c r="MMN273"/>
      <c r="MMO273"/>
      <c r="MMP273"/>
      <c r="MMQ273"/>
      <c r="MMR273"/>
      <c r="MMS273"/>
      <c r="MMT273"/>
      <c r="MMU273"/>
      <c r="MMV273"/>
      <c r="MMW273"/>
      <c r="MMX273"/>
      <c r="MMY273"/>
      <c r="MMZ273"/>
      <c r="MNA273"/>
      <c r="MNB273"/>
      <c r="MNC273"/>
      <c r="MND273"/>
      <c r="MNE273"/>
      <c r="MNF273"/>
      <c r="MNG273"/>
      <c r="MNH273"/>
      <c r="MNI273"/>
      <c r="MNJ273"/>
      <c r="MNK273"/>
      <c r="MNL273"/>
      <c r="MNM273"/>
      <c r="MNN273"/>
      <c r="MNO273"/>
      <c r="MNP273"/>
      <c r="MNQ273"/>
      <c r="MNR273"/>
      <c r="MNS273"/>
      <c r="MNT273"/>
      <c r="MNU273"/>
      <c r="MNV273"/>
      <c r="MNW273"/>
      <c r="MNX273"/>
      <c r="MNY273"/>
      <c r="MNZ273"/>
      <c r="MOA273"/>
      <c r="MOB273"/>
      <c r="MOC273"/>
      <c r="MOD273"/>
      <c r="MOE273"/>
      <c r="MOF273"/>
      <c r="MOG273"/>
      <c r="MOH273"/>
      <c r="MOI273"/>
      <c r="MOJ273"/>
      <c r="MOK273"/>
      <c r="MOL273"/>
      <c r="MOM273"/>
      <c r="MON273"/>
      <c r="MOO273"/>
      <c r="MOP273"/>
      <c r="MOQ273"/>
      <c r="MOR273"/>
      <c r="MOS273"/>
      <c r="MOT273"/>
      <c r="MOU273"/>
      <c r="MOV273"/>
      <c r="MOW273"/>
      <c r="MOX273"/>
      <c r="MOY273"/>
      <c r="MOZ273"/>
      <c r="MPA273"/>
      <c r="MPB273"/>
      <c r="MPC273"/>
      <c r="MPD273"/>
      <c r="MPE273"/>
      <c r="MPF273"/>
      <c r="MPG273"/>
      <c r="MPH273"/>
      <c r="MPI273"/>
      <c r="MPJ273"/>
      <c r="MPK273"/>
      <c r="MPL273"/>
      <c r="MPM273"/>
      <c r="MPN273"/>
      <c r="MPO273"/>
      <c r="MPP273"/>
      <c r="MPQ273"/>
      <c r="MPR273"/>
      <c r="MPS273"/>
      <c r="MPT273"/>
      <c r="MPU273"/>
      <c r="MPV273"/>
      <c r="MPW273"/>
      <c r="MPX273"/>
      <c r="MPY273"/>
      <c r="MPZ273"/>
      <c r="MQA273"/>
      <c r="MQB273"/>
      <c r="MQC273"/>
      <c r="MQD273"/>
      <c r="MQE273"/>
      <c r="MQF273"/>
      <c r="MQG273"/>
      <c r="MQH273"/>
      <c r="MQI273"/>
      <c r="MQJ273"/>
      <c r="MQK273"/>
      <c r="MQL273"/>
      <c r="MQM273"/>
      <c r="MQN273"/>
      <c r="MQO273"/>
      <c r="MQP273"/>
      <c r="MQQ273"/>
      <c r="MQR273"/>
      <c r="MQS273"/>
      <c r="MQT273"/>
      <c r="MQU273"/>
      <c r="MQV273"/>
      <c r="MQW273"/>
      <c r="MQX273"/>
      <c r="MQY273"/>
      <c r="MQZ273"/>
      <c r="MRA273"/>
      <c r="MRB273"/>
      <c r="MRC273"/>
      <c r="MRD273"/>
      <c r="MRE273"/>
      <c r="MRF273"/>
      <c r="MRG273"/>
      <c r="MRH273"/>
      <c r="MRI273"/>
      <c r="MRJ273"/>
      <c r="MRK273"/>
      <c r="MRL273"/>
      <c r="MRM273"/>
      <c r="MRN273"/>
      <c r="MRO273"/>
      <c r="MRP273"/>
      <c r="MRQ273"/>
      <c r="MRR273"/>
      <c r="MRS273"/>
      <c r="MRT273"/>
      <c r="MRU273"/>
      <c r="MRV273"/>
      <c r="MRW273"/>
      <c r="MRX273"/>
      <c r="MRY273"/>
      <c r="MRZ273"/>
      <c r="MSA273"/>
      <c r="MSB273"/>
      <c r="MSC273"/>
      <c r="MSD273"/>
      <c r="MSE273"/>
      <c r="MSF273"/>
      <c r="MSG273"/>
      <c r="MSH273"/>
      <c r="MSI273"/>
      <c r="MSJ273"/>
      <c r="MSK273"/>
      <c r="MSL273"/>
      <c r="MSM273"/>
      <c r="MSN273"/>
      <c r="MSO273"/>
      <c r="MSP273"/>
      <c r="MSQ273"/>
      <c r="MSR273"/>
      <c r="MSS273"/>
      <c r="MST273"/>
      <c r="MSU273"/>
      <c r="MSV273"/>
      <c r="MSW273"/>
      <c r="MSX273"/>
      <c r="MSY273"/>
      <c r="MSZ273"/>
      <c r="MTA273"/>
      <c r="MTB273"/>
      <c r="MTC273"/>
      <c r="MTD273"/>
      <c r="MTE273"/>
      <c r="MTF273"/>
      <c r="MTG273"/>
      <c r="MTH273"/>
      <c r="MTI273"/>
      <c r="MTJ273"/>
      <c r="MTK273"/>
      <c r="MTL273"/>
      <c r="MTM273"/>
      <c r="MTN273"/>
      <c r="MTO273"/>
      <c r="MTP273"/>
      <c r="MTQ273"/>
      <c r="MTR273"/>
      <c r="MTS273"/>
      <c r="MTT273"/>
      <c r="MTU273"/>
      <c r="MTV273"/>
      <c r="MTW273"/>
      <c r="MTX273"/>
      <c r="MTY273"/>
      <c r="MTZ273"/>
      <c r="MUA273"/>
      <c r="MUB273"/>
      <c r="MUC273"/>
      <c r="MUD273"/>
      <c r="MUE273"/>
      <c r="MUF273"/>
      <c r="MUG273"/>
      <c r="MUH273"/>
      <c r="MUI273"/>
      <c r="MUJ273"/>
      <c r="MUK273"/>
      <c r="MUL273"/>
      <c r="MUM273"/>
      <c r="MUN273"/>
      <c r="MUO273"/>
      <c r="MUP273"/>
      <c r="MUQ273"/>
      <c r="MUR273"/>
      <c r="MUS273"/>
      <c r="MUT273"/>
      <c r="MUU273"/>
      <c r="MUV273"/>
      <c r="MUW273"/>
      <c r="MUX273"/>
      <c r="MUY273"/>
      <c r="MUZ273"/>
      <c r="MVA273"/>
      <c r="MVB273"/>
      <c r="MVC273"/>
      <c r="MVD273"/>
      <c r="MVE273"/>
      <c r="MVF273"/>
      <c r="MVG273"/>
      <c r="MVH273"/>
      <c r="MVI273"/>
      <c r="MVJ273"/>
      <c r="MVK273"/>
      <c r="MVL273"/>
      <c r="MVM273"/>
      <c r="MVN273"/>
      <c r="MVO273"/>
      <c r="MVP273"/>
      <c r="MVQ273"/>
      <c r="MVR273"/>
      <c r="MVS273"/>
      <c r="MVT273"/>
      <c r="MVU273"/>
      <c r="MVV273"/>
      <c r="MVW273"/>
      <c r="MVX273"/>
      <c r="MVY273"/>
      <c r="MVZ273"/>
      <c r="MWA273"/>
      <c r="MWB273"/>
      <c r="MWC273"/>
      <c r="MWD273"/>
      <c r="MWE273"/>
      <c r="MWF273"/>
      <c r="MWG273"/>
      <c r="MWH273"/>
      <c r="MWI273"/>
      <c r="MWJ273"/>
      <c r="MWK273"/>
      <c r="MWL273"/>
      <c r="MWM273"/>
      <c r="MWN273"/>
      <c r="MWO273"/>
      <c r="MWP273"/>
      <c r="MWQ273"/>
      <c r="MWR273"/>
      <c r="MWS273"/>
      <c r="MWT273"/>
      <c r="MWU273"/>
      <c r="MWV273"/>
      <c r="MWW273"/>
      <c r="MWX273"/>
      <c r="MWY273"/>
      <c r="MWZ273"/>
      <c r="MXA273"/>
      <c r="MXB273"/>
      <c r="MXC273"/>
      <c r="MXD273"/>
      <c r="MXE273"/>
      <c r="MXF273"/>
      <c r="MXG273"/>
      <c r="MXH273"/>
      <c r="MXI273"/>
      <c r="MXJ273"/>
      <c r="MXK273"/>
      <c r="MXL273"/>
      <c r="MXM273"/>
      <c r="MXN273"/>
      <c r="MXO273"/>
      <c r="MXP273"/>
      <c r="MXQ273"/>
      <c r="MXR273"/>
      <c r="MXS273"/>
      <c r="MXT273"/>
      <c r="MXU273"/>
      <c r="MXV273"/>
      <c r="MXW273"/>
      <c r="MXX273"/>
      <c r="MXY273"/>
      <c r="MXZ273"/>
      <c r="MYA273"/>
      <c r="MYB273"/>
      <c r="MYC273"/>
      <c r="MYD273"/>
      <c r="MYE273"/>
      <c r="MYF273"/>
      <c r="MYG273"/>
      <c r="MYH273"/>
      <c r="MYI273"/>
      <c r="MYJ273"/>
      <c r="MYK273"/>
      <c r="MYL273"/>
      <c r="MYM273"/>
      <c r="MYN273"/>
      <c r="MYO273"/>
      <c r="MYP273"/>
      <c r="MYQ273"/>
      <c r="MYR273"/>
      <c r="MYS273"/>
      <c r="MYT273"/>
      <c r="MYU273"/>
      <c r="MYV273"/>
      <c r="MYW273"/>
      <c r="MYX273"/>
      <c r="MYY273"/>
      <c r="MYZ273"/>
      <c r="MZA273"/>
      <c r="MZB273"/>
      <c r="MZC273"/>
      <c r="MZD273"/>
      <c r="MZE273"/>
      <c r="MZF273"/>
      <c r="MZG273"/>
      <c r="MZH273"/>
      <c r="MZI273"/>
      <c r="MZJ273"/>
      <c r="MZK273"/>
      <c r="MZL273"/>
      <c r="MZM273"/>
      <c r="MZN273"/>
      <c r="MZO273"/>
      <c r="MZP273"/>
      <c r="MZQ273"/>
      <c r="MZR273"/>
      <c r="MZS273"/>
      <c r="MZT273"/>
      <c r="MZU273"/>
      <c r="MZV273"/>
      <c r="MZW273"/>
      <c r="MZX273"/>
      <c r="MZY273"/>
      <c r="MZZ273"/>
      <c r="NAA273"/>
      <c r="NAB273"/>
      <c r="NAC273"/>
      <c r="NAD273"/>
      <c r="NAE273"/>
      <c r="NAF273"/>
      <c r="NAG273"/>
      <c r="NAH273"/>
      <c r="NAI273"/>
      <c r="NAJ273"/>
      <c r="NAK273"/>
      <c r="NAL273"/>
      <c r="NAM273"/>
      <c r="NAN273"/>
      <c r="NAO273"/>
      <c r="NAP273"/>
      <c r="NAQ273"/>
      <c r="NAR273"/>
      <c r="NAS273"/>
      <c r="NAT273"/>
      <c r="NAU273"/>
      <c r="NAV273"/>
      <c r="NAW273"/>
      <c r="NAX273"/>
      <c r="NAY273"/>
      <c r="NAZ273"/>
      <c r="NBA273"/>
      <c r="NBB273"/>
      <c r="NBC273"/>
      <c r="NBD273"/>
      <c r="NBE273"/>
      <c r="NBF273"/>
      <c r="NBG273"/>
      <c r="NBH273"/>
      <c r="NBI273"/>
      <c r="NBJ273"/>
      <c r="NBK273"/>
      <c r="NBL273"/>
      <c r="NBM273"/>
      <c r="NBN273"/>
      <c r="NBO273"/>
      <c r="NBP273"/>
      <c r="NBQ273"/>
      <c r="NBR273"/>
      <c r="NBS273"/>
      <c r="NBT273"/>
      <c r="NBU273"/>
      <c r="NBV273"/>
      <c r="NBW273"/>
      <c r="NBX273"/>
      <c r="NBY273"/>
      <c r="NBZ273"/>
      <c r="NCA273"/>
      <c r="NCB273"/>
      <c r="NCC273"/>
      <c r="NCD273"/>
      <c r="NCE273"/>
      <c r="NCF273"/>
      <c r="NCG273"/>
      <c r="NCH273"/>
      <c r="NCI273"/>
      <c r="NCJ273"/>
      <c r="NCK273"/>
      <c r="NCL273"/>
      <c r="NCM273"/>
      <c r="NCN273"/>
      <c r="NCO273"/>
      <c r="NCP273"/>
      <c r="NCQ273"/>
      <c r="NCR273"/>
      <c r="NCS273"/>
      <c r="NCT273"/>
      <c r="NCU273"/>
      <c r="NCV273"/>
      <c r="NCW273"/>
      <c r="NCX273"/>
      <c r="NCY273"/>
      <c r="NCZ273"/>
      <c r="NDA273"/>
      <c r="NDB273"/>
      <c r="NDC273"/>
      <c r="NDD273"/>
      <c r="NDE273"/>
      <c r="NDF273"/>
      <c r="NDG273"/>
      <c r="NDH273"/>
      <c r="NDI273"/>
      <c r="NDJ273"/>
      <c r="NDK273"/>
      <c r="NDL273"/>
      <c r="NDM273"/>
      <c r="NDN273"/>
      <c r="NDO273"/>
      <c r="NDP273"/>
      <c r="NDQ273"/>
      <c r="NDR273"/>
      <c r="NDS273"/>
      <c r="NDT273"/>
      <c r="NDU273"/>
      <c r="NDV273"/>
      <c r="NDW273"/>
      <c r="NDX273"/>
      <c r="NDY273"/>
      <c r="NDZ273"/>
      <c r="NEA273"/>
      <c r="NEB273"/>
      <c r="NEC273"/>
      <c r="NED273"/>
      <c r="NEE273"/>
      <c r="NEF273"/>
      <c r="NEG273"/>
      <c r="NEH273"/>
      <c r="NEI273"/>
      <c r="NEJ273"/>
      <c r="NEK273"/>
      <c r="NEL273"/>
      <c r="NEM273"/>
      <c r="NEN273"/>
      <c r="NEO273"/>
      <c r="NEP273"/>
      <c r="NEQ273"/>
      <c r="NER273"/>
      <c r="NES273"/>
      <c r="NET273"/>
      <c r="NEU273"/>
      <c r="NEV273"/>
      <c r="NEW273"/>
      <c r="NEX273"/>
      <c r="NEY273"/>
      <c r="NEZ273"/>
      <c r="NFA273"/>
      <c r="NFB273"/>
      <c r="NFC273"/>
      <c r="NFD273"/>
      <c r="NFE273"/>
      <c r="NFF273"/>
      <c r="NFG273"/>
      <c r="NFH273"/>
      <c r="NFI273"/>
      <c r="NFJ273"/>
      <c r="NFK273"/>
      <c r="NFL273"/>
      <c r="NFM273"/>
      <c r="NFN273"/>
      <c r="NFO273"/>
      <c r="NFP273"/>
      <c r="NFQ273"/>
      <c r="NFR273"/>
      <c r="NFS273"/>
      <c r="NFT273"/>
      <c r="NFU273"/>
      <c r="NFV273"/>
      <c r="NFW273"/>
      <c r="NFX273"/>
      <c r="NFY273"/>
      <c r="NFZ273"/>
      <c r="NGA273"/>
      <c r="NGB273"/>
      <c r="NGC273"/>
      <c r="NGD273"/>
      <c r="NGE273"/>
      <c r="NGF273"/>
      <c r="NGG273"/>
      <c r="NGH273"/>
      <c r="NGI273"/>
      <c r="NGJ273"/>
      <c r="NGK273"/>
      <c r="NGL273"/>
      <c r="NGM273"/>
      <c r="NGN273"/>
      <c r="NGO273"/>
      <c r="NGP273"/>
      <c r="NGQ273"/>
      <c r="NGR273"/>
      <c r="NGS273"/>
      <c r="NGT273"/>
      <c r="NGU273"/>
      <c r="NGV273"/>
      <c r="NGW273"/>
      <c r="NGX273"/>
      <c r="NGY273"/>
      <c r="NGZ273"/>
      <c r="NHA273"/>
      <c r="NHB273"/>
      <c r="NHC273"/>
      <c r="NHD273"/>
      <c r="NHE273"/>
      <c r="NHF273"/>
      <c r="NHG273"/>
      <c r="NHH273"/>
      <c r="NHI273"/>
      <c r="NHJ273"/>
      <c r="NHK273"/>
      <c r="NHL273"/>
      <c r="NHM273"/>
      <c r="NHN273"/>
      <c r="NHO273"/>
      <c r="NHP273"/>
      <c r="NHQ273"/>
      <c r="NHR273"/>
      <c r="NHS273"/>
      <c r="NHT273"/>
      <c r="NHU273"/>
      <c r="NHV273"/>
      <c r="NHW273"/>
      <c r="NHX273"/>
      <c r="NHY273"/>
      <c r="NHZ273"/>
      <c r="NIA273"/>
      <c r="NIB273"/>
      <c r="NIC273"/>
      <c r="NID273"/>
      <c r="NIE273"/>
      <c r="NIF273"/>
      <c r="NIG273"/>
      <c r="NIH273"/>
      <c r="NII273"/>
      <c r="NIJ273"/>
      <c r="NIK273"/>
      <c r="NIL273"/>
      <c r="NIM273"/>
      <c r="NIN273"/>
      <c r="NIO273"/>
      <c r="NIP273"/>
      <c r="NIQ273"/>
      <c r="NIR273"/>
      <c r="NIS273"/>
      <c r="NIT273"/>
      <c r="NIU273"/>
      <c r="NIV273"/>
      <c r="NIW273"/>
      <c r="NIX273"/>
      <c r="NIY273"/>
      <c r="NIZ273"/>
      <c r="NJA273"/>
      <c r="NJB273"/>
      <c r="NJC273"/>
      <c r="NJD273"/>
      <c r="NJE273"/>
      <c r="NJF273"/>
      <c r="NJG273"/>
      <c r="NJH273"/>
      <c r="NJI273"/>
      <c r="NJJ273"/>
      <c r="NJK273"/>
      <c r="NJL273"/>
      <c r="NJM273"/>
      <c r="NJN273"/>
      <c r="NJO273"/>
      <c r="NJP273"/>
      <c r="NJQ273"/>
      <c r="NJR273"/>
      <c r="NJS273"/>
      <c r="NJT273"/>
      <c r="NJU273"/>
      <c r="NJV273"/>
      <c r="NJW273"/>
      <c r="NJX273"/>
      <c r="NJY273"/>
      <c r="NJZ273"/>
      <c r="NKA273"/>
      <c r="NKB273"/>
      <c r="NKC273"/>
      <c r="NKD273"/>
      <c r="NKE273"/>
      <c r="NKF273"/>
      <c r="NKG273"/>
      <c r="NKH273"/>
      <c r="NKI273"/>
      <c r="NKJ273"/>
      <c r="NKK273"/>
      <c r="NKL273"/>
      <c r="NKM273"/>
      <c r="NKN273"/>
      <c r="NKO273"/>
      <c r="NKP273"/>
      <c r="NKQ273"/>
      <c r="NKR273"/>
      <c r="NKS273"/>
      <c r="NKT273"/>
      <c r="NKU273"/>
      <c r="NKV273"/>
      <c r="NKW273"/>
      <c r="NKX273"/>
      <c r="NKY273"/>
      <c r="NKZ273"/>
      <c r="NLA273"/>
      <c r="NLB273"/>
      <c r="NLC273"/>
      <c r="NLD273"/>
      <c r="NLE273"/>
      <c r="NLF273"/>
      <c r="NLG273"/>
      <c r="NLH273"/>
      <c r="NLI273"/>
      <c r="NLJ273"/>
      <c r="NLK273"/>
      <c r="NLL273"/>
      <c r="NLM273"/>
      <c r="NLN273"/>
      <c r="NLO273"/>
      <c r="NLP273"/>
      <c r="NLQ273"/>
      <c r="NLR273"/>
      <c r="NLS273"/>
      <c r="NLT273"/>
      <c r="NLU273"/>
      <c r="NLV273"/>
      <c r="NLW273"/>
      <c r="NLX273"/>
      <c r="NLY273"/>
      <c r="NLZ273"/>
      <c r="NMA273"/>
      <c r="NMB273"/>
      <c r="NMC273"/>
      <c r="NMD273"/>
      <c r="NME273"/>
      <c r="NMF273"/>
      <c r="NMG273"/>
      <c r="NMH273"/>
      <c r="NMI273"/>
      <c r="NMJ273"/>
      <c r="NMK273"/>
      <c r="NML273"/>
      <c r="NMM273"/>
      <c r="NMN273"/>
      <c r="NMO273"/>
      <c r="NMP273"/>
      <c r="NMQ273"/>
      <c r="NMR273"/>
      <c r="NMS273"/>
      <c r="NMT273"/>
      <c r="NMU273"/>
      <c r="NMV273"/>
      <c r="NMW273"/>
      <c r="NMX273"/>
      <c r="NMY273"/>
      <c r="NMZ273"/>
      <c r="NNA273"/>
      <c r="NNB273"/>
      <c r="NNC273"/>
      <c r="NND273"/>
      <c r="NNE273"/>
      <c r="NNF273"/>
      <c r="NNG273"/>
      <c r="NNH273"/>
      <c r="NNI273"/>
      <c r="NNJ273"/>
      <c r="NNK273"/>
      <c r="NNL273"/>
      <c r="NNM273"/>
      <c r="NNN273"/>
      <c r="NNO273"/>
      <c r="NNP273"/>
      <c r="NNQ273"/>
      <c r="NNR273"/>
      <c r="NNS273"/>
      <c r="NNT273"/>
      <c r="NNU273"/>
      <c r="NNV273"/>
      <c r="NNW273"/>
      <c r="NNX273"/>
      <c r="NNY273"/>
      <c r="NNZ273"/>
      <c r="NOA273"/>
      <c r="NOB273"/>
      <c r="NOC273"/>
      <c r="NOD273"/>
      <c r="NOE273"/>
      <c r="NOF273"/>
      <c r="NOG273"/>
      <c r="NOH273"/>
      <c r="NOI273"/>
      <c r="NOJ273"/>
      <c r="NOK273"/>
      <c r="NOL273"/>
      <c r="NOM273"/>
      <c r="NON273"/>
      <c r="NOO273"/>
      <c r="NOP273"/>
      <c r="NOQ273"/>
      <c r="NOR273"/>
      <c r="NOS273"/>
      <c r="NOT273"/>
      <c r="NOU273"/>
      <c r="NOV273"/>
      <c r="NOW273"/>
      <c r="NOX273"/>
      <c r="NOY273"/>
      <c r="NOZ273"/>
      <c r="NPA273"/>
      <c r="NPB273"/>
      <c r="NPC273"/>
      <c r="NPD273"/>
      <c r="NPE273"/>
      <c r="NPF273"/>
      <c r="NPG273"/>
      <c r="NPH273"/>
      <c r="NPI273"/>
      <c r="NPJ273"/>
      <c r="NPK273"/>
      <c r="NPL273"/>
      <c r="NPM273"/>
      <c r="NPN273"/>
      <c r="NPO273"/>
      <c r="NPP273"/>
      <c r="NPQ273"/>
      <c r="NPR273"/>
      <c r="NPS273"/>
      <c r="NPT273"/>
      <c r="NPU273"/>
      <c r="NPV273"/>
      <c r="NPW273"/>
      <c r="NPX273"/>
      <c r="NPY273"/>
      <c r="NPZ273"/>
      <c r="NQA273"/>
      <c r="NQB273"/>
      <c r="NQC273"/>
      <c r="NQD273"/>
      <c r="NQE273"/>
      <c r="NQF273"/>
      <c r="NQG273"/>
      <c r="NQH273"/>
      <c r="NQI273"/>
      <c r="NQJ273"/>
      <c r="NQK273"/>
      <c r="NQL273"/>
      <c r="NQM273"/>
      <c r="NQN273"/>
      <c r="NQO273"/>
      <c r="NQP273"/>
      <c r="NQQ273"/>
      <c r="NQR273"/>
      <c r="NQS273"/>
      <c r="NQT273"/>
      <c r="NQU273"/>
      <c r="NQV273"/>
      <c r="NQW273"/>
      <c r="NQX273"/>
      <c r="NQY273"/>
      <c r="NQZ273"/>
      <c r="NRA273"/>
      <c r="NRB273"/>
      <c r="NRC273"/>
      <c r="NRD273"/>
      <c r="NRE273"/>
      <c r="NRF273"/>
      <c r="NRG273"/>
      <c r="NRH273"/>
      <c r="NRI273"/>
      <c r="NRJ273"/>
      <c r="NRK273"/>
      <c r="NRL273"/>
      <c r="NRM273"/>
      <c r="NRN273"/>
      <c r="NRO273"/>
      <c r="NRP273"/>
      <c r="NRQ273"/>
      <c r="NRR273"/>
      <c r="NRS273"/>
      <c r="NRT273"/>
      <c r="NRU273"/>
      <c r="NRV273"/>
      <c r="NRW273"/>
      <c r="NRX273"/>
      <c r="NRY273"/>
      <c r="NRZ273"/>
      <c r="NSA273"/>
      <c r="NSB273"/>
      <c r="NSC273"/>
      <c r="NSD273"/>
      <c r="NSE273"/>
      <c r="NSF273"/>
      <c r="NSG273"/>
      <c r="NSH273"/>
      <c r="NSI273"/>
      <c r="NSJ273"/>
      <c r="NSK273"/>
      <c r="NSL273"/>
      <c r="NSM273"/>
      <c r="NSN273"/>
      <c r="NSO273"/>
      <c r="NSP273"/>
      <c r="NSQ273"/>
      <c r="NSR273"/>
      <c r="NSS273"/>
      <c r="NST273"/>
      <c r="NSU273"/>
      <c r="NSV273"/>
      <c r="NSW273"/>
      <c r="NSX273"/>
      <c r="NSY273"/>
      <c r="NSZ273"/>
      <c r="NTA273"/>
      <c r="NTB273"/>
      <c r="NTC273"/>
      <c r="NTD273"/>
      <c r="NTE273"/>
      <c r="NTF273"/>
      <c r="NTG273"/>
      <c r="NTH273"/>
      <c r="NTI273"/>
      <c r="NTJ273"/>
      <c r="NTK273"/>
      <c r="NTL273"/>
      <c r="NTM273"/>
      <c r="NTN273"/>
      <c r="NTO273"/>
      <c r="NTP273"/>
      <c r="NTQ273"/>
      <c r="NTR273"/>
      <c r="NTS273"/>
      <c r="NTT273"/>
      <c r="NTU273"/>
      <c r="NTV273"/>
      <c r="NTW273"/>
      <c r="NTX273"/>
      <c r="NTY273"/>
      <c r="NTZ273"/>
      <c r="NUA273"/>
      <c r="NUB273"/>
      <c r="NUC273"/>
      <c r="NUD273"/>
      <c r="NUE273"/>
      <c r="NUF273"/>
      <c r="NUG273"/>
      <c r="NUH273"/>
      <c r="NUI273"/>
      <c r="NUJ273"/>
      <c r="NUK273"/>
      <c r="NUL273"/>
      <c r="NUM273"/>
      <c r="NUN273"/>
      <c r="NUO273"/>
      <c r="NUP273"/>
      <c r="NUQ273"/>
      <c r="NUR273"/>
      <c r="NUS273"/>
      <c r="NUT273"/>
      <c r="NUU273"/>
      <c r="NUV273"/>
      <c r="NUW273"/>
      <c r="NUX273"/>
      <c r="NUY273"/>
      <c r="NUZ273"/>
      <c r="NVA273"/>
      <c r="NVB273"/>
      <c r="NVC273"/>
      <c r="NVD273"/>
      <c r="NVE273"/>
      <c r="NVF273"/>
      <c r="NVG273"/>
      <c r="NVH273"/>
      <c r="NVI273"/>
      <c r="NVJ273"/>
      <c r="NVK273"/>
      <c r="NVL273"/>
      <c r="NVM273"/>
      <c r="NVN273"/>
      <c r="NVO273"/>
      <c r="NVP273"/>
      <c r="NVQ273"/>
      <c r="NVR273"/>
      <c r="NVS273"/>
      <c r="NVT273"/>
      <c r="NVU273"/>
      <c r="NVV273"/>
      <c r="NVW273"/>
      <c r="NVX273"/>
      <c r="NVY273"/>
      <c r="NVZ273"/>
      <c r="NWA273"/>
      <c r="NWB273"/>
      <c r="NWC273"/>
      <c r="NWD273"/>
      <c r="NWE273"/>
      <c r="NWF273"/>
      <c r="NWG273"/>
      <c r="NWH273"/>
      <c r="NWI273"/>
      <c r="NWJ273"/>
      <c r="NWK273"/>
      <c r="NWL273"/>
      <c r="NWM273"/>
      <c r="NWN273"/>
      <c r="NWO273"/>
      <c r="NWP273"/>
      <c r="NWQ273"/>
      <c r="NWR273"/>
      <c r="NWS273"/>
      <c r="NWT273"/>
      <c r="NWU273"/>
      <c r="NWV273"/>
      <c r="NWW273"/>
      <c r="NWX273"/>
      <c r="NWY273"/>
      <c r="NWZ273"/>
      <c r="NXA273"/>
      <c r="NXB273"/>
      <c r="NXC273"/>
      <c r="NXD273"/>
      <c r="NXE273"/>
      <c r="NXF273"/>
      <c r="NXG273"/>
      <c r="NXH273"/>
      <c r="NXI273"/>
      <c r="NXJ273"/>
      <c r="NXK273"/>
      <c r="NXL273"/>
      <c r="NXM273"/>
      <c r="NXN273"/>
      <c r="NXO273"/>
      <c r="NXP273"/>
      <c r="NXQ273"/>
      <c r="NXR273"/>
      <c r="NXS273"/>
      <c r="NXT273"/>
      <c r="NXU273"/>
      <c r="NXV273"/>
      <c r="NXW273"/>
      <c r="NXX273"/>
      <c r="NXY273"/>
      <c r="NXZ273"/>
      <c r="NYA273"/>
      <c r="NYB273"/>
      <c r="NYC273"/>
      <c r="NYD273"/>
      <c r="NYE273"/>
      <c r="NYF273"/>
      <c r="NYG273"/>
      <c r="NYH273"/>
      <c r="NYI273"/>
      <c r="NYJ273"/>
      <c r="NYK273"/>
      <c r="NYL273"/>
      <c r="NYM273"/>
      <c r="NYN273"/>
      <c r="NYO273"/>
      <c r="NYP273"/>
      <c r="NYQ273"/>
      <c r="NYR273"/>
      <c r="NYS273"/>
      <c r="NYT273"/>
      <c r="NYU273"/>
      <c r="NYV273"/>
      <c r="NYW273"/>
      <c r="NYX273"/>
      <c r="NYY273"/>
      <c r="NYZ273"/>
      <c r="NZA273"/>
      <c r="NZB273"/>
      <c r="NZC273"/>
      <c r="NZD273"/>
      <c r="NZE273"/>
      <c r="NZF273"/>
      <c r="NZG273"/>
      <c r="NZH273"/>
      <c r="NZI273"/>
      <c r="NZJ273"/>
      <c r="NZK273"/>
      <c r="NZL273"/>
      <c r="NZM273"/>
      <c r="NZN273"/>
      <c r="NZO273"/>
      <c r="NZP273"/>
      <c r="NZQ273"/>
      <c r="NZR273"/>
      <c r="NZS273"/>
      <c r="NZT273"/>
      <c r="NZU273"/>
      <c r="NZV273"/>
      <c r="NZW273"/>
      <c r="NZX273"/>
      <c r="NZY273"/>
      <c r="NZZ273"/>
      <c r="OAA273"/>
      <c r="OAB273"/>
      <c r="OAC273"/>
      <c r="OAD273"/>
      <c r="OAE273"/>
      <c r="OAF273"/>
      <c r="OAG273"/>
      <c r="OAH273"/>
      <c r="OAI273"/>
      <c r="OAJ273"/>
      <c r="OAK273"/>
      <c r="OAL273"/>
      <c r="OAM273"/>
      <c r="OAN273"/>
      <c r="OAO273"/>
      <c r="OAP273"/>
      <c r="OAQ273"/>
      <c r="OAR273"/>
      <c r="OAS273"/>
      <c r="OAT273"/>
      <c r="OAU273"/>
      <c r="OAV273"/>
      <c r="OAW273"/>
      <c r="OAX273"/>
      <c r="OAY273"/>
      <c r="OAZ273"/>
      <c r="OBA273"/>
      <c r="OBB273"/>
      <c r="OBC273"/>
      <c r="OBD273"/>
      <c r="OBE273"/>
      <c r="OBF273"/>
      <c r="OBG273"/>
      <c r="OBH273"/>
      <c r="OBI273"/>
      <c r="OBJ273"/>
      <c r="OBK273"/>
      <c r="OBL273"/>
      <c r="OBM273"/>
      <c r="OBN273"/>
      <c r="OBO273"/>
      <c r="OBP273"/>
      <c r="OBQ273"/>
      <c r="OBR273"/>
      <c r="OBS273"/>
      <c r="OBT273"/>
      <c r="OBU273"/>
      <c r="OBV273"/>
      <c r="OBW273"/>
      <c r="OBX273"/>
      <c r="OBY273"/>
      <c r="OBZ273"/>
      <c r="OCA273"/>
      <c r="OCB273"/>
      <c r="OCC273"/>
      <c r="OCD273"/>
      <c r="OCE273"/>
      <c r="OCF273"/>
      <c r="OCG273"/>
      <c r="OCH273"/>
      <c r="OCI273"/>
      <c r="OCJ273"/>
      <c r="OCK273"/>
      <c r="OCL273"/>
      <c r="OCM273"/>
      <c r="OCN273"/>
      <c r="OCO273"/>
      <c r="OCP273"/>
      <c r="OCQ273"/>
      <c r="OCR273"/>
      <c r="OCS273"/>
      <c r="OCT273"/>
      <c r="OCU273"/>
      <c r="OCV273"/>
      <c r="OCW273"/>
      <c r="OCX273"/>
      <c r="OCY273"/>
      <c r="OCZ273"/>
      <c r="ODA273"/>
      <c r="ODB273"/>
      <c r="ODC273"/>
      <c r="ODD273"/>
      <c r="ODE273"/>
      <c r="ODF273"/>
      <c r="ODG273"/>
      <c r="ODH273"/>
      <c r="ODI273"/>
      <c r="ODJ273"/>
      <c r="ODK273"/>
      <c r="ODL273"/>
      <c r="ODM273"/>
      <c r="ODN273"/>
      <c r="ODO273"/>
      <c r="ODP273"/>
      <c r="ODQ273"/>
      <c r="ODR273"/>
      <c r="ODS273"/>
      <c r="ODT273"/>
      <c r="ODU273"/>
      <c r="ODV273"/>
      <c r="ODW273"/>
      <c r="ODX273"/>
      <c r="ODY273"/>
      <c r="ODZ273"/>
      <c r="OEA273"/>
      <c r="OEB273"/>
      <c r="OEC273"/>
      <c r="OED273"/>
      <c r="OEE273"/>
      <c r="OEF273"/>
      <c r="OEG273"/>
      <c r="OEH273"/>
      <c r="OEI273"/>
      <c r="OEJ273"/>
      <c r="OEK273"/>
      <c r="OEL273"/>
      <c r="OEM273"/>
      <c r="OEN273"/>
      <c r="OEO273"/>
      <c r="OEP273"/>
      <c r="OEQ273"/>
      <c r="OER273"/>
      <c r="OES273"/>
      <c r="OET273"/>
      <c r="OEU273"/>
      <c r="OEV273"/>
      <c r="OEW273"/>
      <c r="OEX273"/>
      <c r="OEY273"/>
      <c r="OEZ273"/>
      <c r="OFA273"/>
      <c r="OFB273"/>
      <c r="OFC273"/>
      <c r="OFD273"/>
      <c r="OFE273"/>
      <c r="OFF273"/>
      <c r="OFG273"/>
      <c r="OFH273"/>
      <c r="OFI273"/>
      <c r="OFJ273"/>
      <c r="OFK273"/>
      <c r="OFL273"/>
      <c r="OFM273"/>
      <c r="OFN273"/>
      <c r="OFO273"/>
      <c r="OFP273"/>
      <c r="OFQ273"/>
      <c r="OFR273"/>
      <c r="OFS273"/>
      <c r="OFT273"/>
      <c r="OFU273"/>
      <c r="OFV273"/>
      <c r="OFW273"/>
      <c r="OFX273"/>
      <c r="OFY273"/>
      <c r="OFZ273"/>
      <c r="OGA273"/>
      <c r="OGB273"/>
      <c r="OGC273"/>
      <c r="OGD273"/>
      <c r="OGE273"/>
      <c r="OGF273"/>
      <c r="OGG273"/>
      <c r="OGH273"/>
      <c r="OGI273"/>
      <c r="OGJ273"/>
      <c r="OGK273"/>
      <c r="OGL273"/>
      <c r="OGM273"/>
      <c r="OGN273"/>
      <c r="OGO273"/>
      <c r="OGP273"/>
      <c r="OGQ273"/>
      <c r="OGR273"/>
      <c r="OGS273"/>
      <c r="OGT273"/>
      <c r="OGU273"/>
      <c r="OGV273"/>
      <c r="OGW273"/>
      <c r="OGX273"/>
      <c r="OGY273"/>
      <c r="OGZ273"/>
      <c r="OHA273"/>
      <c r="OHB273"/>
      <c r="OHC273"/>
      <c r="OHD273"/>
      <c r="OHE273"/>
      <c r="OHF273"/>
      <c r="OHG273"/>
      <c r="OHH273"/>
      <c r="OHI273"/>
      <c r="OHJ273"/>
      <c r="OHK273"/>
      <c r="OHL273"/>
      <c r="OHM273"/>
      <c r="OHN273"/>
      <c r="OHO273"/>
      <c r="OHP273"/>
      <c r="OHQ273"/>
      <c r="OHR273"/>
      <c r="OHS273"/>
      <c r="OHT273"/>
      <c r="OHU273"/>
      <c r="OHV273"/>
      <c r="OHW273"/>
      <c r="OHX273"/>
      <c r="OHY273"/>
      <c r="OHZ273"/>
      <c r="OIA273"/>
      <c r="OIB273"/>
      <c r="OIC273"/>
      <c r="OID273"/>
      <c r="OIE273"/>
      <c r="OIF273"/>
      <c r="OIG273"/>
      <c r="OIH273"/>
      <c r="OII273"/>
      <c r="OIJ273"/>
      <c r="OIK273"/>
      <c r="OIL273"/>
      <c r="OIM273"/>
      <c r="OIN273"/>
      <c r="OIO273"/>
      <c r="OIP273"/>
      <c r="OIQ273"/>
      <c r="OIR273"/>
      <c r="OIS273"/>
      <c r="OIT273"/>
      <c r="OIU273"/>
      <c r="OIV273"/>
      <c r="OIW273"/>
      <c r="OIX273"/>
      <c r="OIY273"/>
      <c r="OIZ273"/>
      <c r="OJA273"/>
      <c r="OJB273"/>
      <c r="OJC273"/>
      <c r="OJD273"/>
      <c r="OJE273"/>
      <c r="OJF273"/>
      <c r="OJG273"/>
      <c r="OJH273"/>
      <c r="OJI273"/>
      <c r="OJJ273"/>
      <c r="OJK273"/>
      <c r="OJL273"/>
      <c r="OJM273"/>
      <c r="OJN273"/>
      <c r="OJO273"/>
      <c r="OJP273"/>
      <c r="OJQ273"/>
      <c r="OJR273"/>
      <c r="OJS273"/>
      <c r="OJT273"/>
      <c r="OJU273"/>
      <c r="OJV273"/>
      <c r="OJW273"/>
      <c r="OJX273"/>
      <c r="OJY273"/>
      <c r="OJZ273"/>
      <c r="OKA273"/>
      <c r="OKB273"/>
      <c r="OKC273"/>
      <c r="OKD273"/>
      <c r="OKE273"/>
      <c r="OKF273"/>
      <c r="OKG273"/>
      <c r="OKH273"/>
      <c r="OKI273"/>
      <c r="OKJ273"/>
      <c r="OKK273"/>
      <c r="OKL273"/>
      <c r="OKM273"/>
      <c r="OKN273"/>
      <c r="OKO273"/>
      <c r="OKP273"/>
      <c r="OKQ273"/>
      <c r="OKR273"/>
      <c r="OKS273"/>
      <c r="OKT273"/>
      <c r="OKU273"/>
      <c r="OKV273"/>
      <c r="OKW273"/>
      <c r="OKX273"/>
      <c r="OKY273"/>
      <c r="OKZ273"/>
      <c r="OLA273"/>
      <c r="OLB273"/>
      <c r="OLC273"/>
      <c r="OLD273"/>
      <c r="OLE273"/>
      <c r="OLF273"/>
      <c r="OLG273"/>
      <c r="OLH273"/>
      <c r="OLI273"/>
      <c r="OLJ273"/>
      <c r="OLK273"/>
      <c r="OLL273"/>
      <c r="OLM273"/>
      <c r="OLN273"/>
      <c r="OLO273"/>
      <c r="OLP273"/>
      <c r="OLQ273"/>
      <c r="OLR273"/>
      <c r="OLS273"/>
      <c r="OLT273"/>
      <c r="OLU273"/>
      <c r="OLV273"/>
      <c r="OLW273"/>
      <c r="OLX273"/>
      <c r="OLY273"/>
      <c r="OLZ273"/>
      <c r="OMA273"/>
      <c r="OMB273"/>
      <c r="OMC273"/>
      <c r="OMD273"/>
      <c r="OME273"/>
      <c r="OMF273"/>
      <c r="OMG273"/>
      <c r="OMH273"/>
      <c r="OMI273"/>
      <c r="OMJ273"/>
      <c r="OMK273"/>
      <c r="OML273"/>
      <c r="OMM273"/>
      <c r="OMN273"/>
      <c r="OMO273"/>
      <c r="OMP273"/>
      <c r="OMQ273"/>
      <c r="OMR273"/>
      <c r="OMS273"/>
      <c r="OMT273"/>
      <c r="OMU273"/>
      <c r="OMV273"/>
      <c r="OMW273"/>
      <c r="OMX273"/>
      <c r="OMY273"/>
      <c r="OMZ273"/>
      <c r="ONA273"/>
      <c r="ONB273"/>
      <c r="ONC273"/>
      <c r="OND273"/>
      <c r="ONE273"/>
      <c r="ONF273"/>
      <c r="ONG273"/>
      <c r="ONH273"/>
      <c r="ONI273"/>
      <c r="ONJ273"/>
      <c r="ONK273"/>
      <c r="ONL273"/>
      <c r="ONM273"/>
      <c r="ONN273"/>
      <c r="ONO273"/>
      <c r="ONP273"/>
      <c r="ONQ273"/>
      <c r="ONR273"/>
      <c r="ONS273"/>
      <c r="ONT273"/>
      <c r="ONU273"/>
      <c r="ONV273"/>
      <c r="ONW273"/>
      <c r="ONX273"/>
      <c r="ONY273"/>
      <c r="ONZ273"/>
      <c r="OOA273"/>
      <c r="OOB273"/>
      <c r="OOC273"/>
      <c r="OOD273"/>
      <c r="OOE273"/>
      <c r="OOF273"/>
      <c r="OOG273"/>
      <c r="OOH273"/>
      <c r="OOI273"/>
      <c r="OOJ273"/>
      <c r="OOK273"/>
      <c r="OOL273"/>
      <c r="OOM273"/>
      <c r="OON273"/>
      <c r="OOO273"/>
      <c r="OOP273"/>
      <c r="OOQ273"/>
      <c r="OOR273"/>
      <c r="OOS273"/>
      <c r="OOT273"/>
      <c r="OOU273"/>
      <c r="OOV273"/>
      <c r="OOW273"/>
      <c r="OOX273"/>
      <c r="OOY273"/>
      <c r="OOZ273"/>
      <c r="OPA273"/>
      <c r="OPB273"/>
      <c r="OPC273"/>
      <c r="OPD273"/>
      <c r="OPE273"/>
      <c r="OPF273"/>
      <c r="OPG273"/>
      <c r="OPH273"/>
      <c r="OPI273"/>
      <c r="OPJ273"/>
      <c r="OPK273"/>
      <c r="OPL273"/>
      <c r="OPM273"/>
      <c r="OPN273"/>
      <c r="OPO273"/>
      <c r="OPP273"/>
      <c r="OPQ273"/>
      <c r="OPR273"/>
      <c r="OPS273"/>
      <c r="OPT273"/>
      <c r="OPU273"/>
      <c r="OPV273"/>
      <c r="OPW273"/>
      <c r="OPX273"/>
      <c r="OPY273"/>
      <c r="OPZ273"/>
      <c r="OQA273"/>
      <c r="OQB273"/>
      <c r="OQC273"/>
      <c r="OQD273"/>
      <c r="OQE273"/>
      <c r="OQF273"/>
      <c r="OQG273"/>
      <c r="OQH273"/>
      <c r="OQI273"/>
      <c r="OQJ273"/>
      <c r="OQK273"/>
      <c r="OQL273"/>
      <c r="OQM273"/>
      <c r="OQN273"/>
      <c r="OQO273"/>
      <c r="OQP273"/>
      <c r="OQQ273"/>
      <c r="OQR273"/>
      <c r="OQS273"/>
      <c r="OQT273"/>
      <c r="OQU273"/>
      <c r="OQV273"/>
      <c r="OQW273"/>
      <c r="OQX273"/>
      <c r="OQY273"/>
      <c r="OQZ273"/>
      <c r="ORA273"/>
      <c r="ORB273"/>
      <c r="ORC273"/>
      <c r="ORD273"/>
      <c r="ORE273"/>
      <c r="ORF273"/>
      <c r="ORG273"/>
      <c r="ORH273"/>
      <c r="ORI273"/>
      <c r="ORJ273"/>
      <c r="ORK273"/>
      <c r="ORL273"/>
      <c r="ORM273"/>
      <c r="ORN273"/>
      <c r="ORO273"/>
      <c r="ORP273"/>
      <c r="ORQ273"/>
      <c r="ORR273"/>
      <c r="ORS273"/>
      <c r="ORT273"/>
      <c r="ORU273"/>
      <c r="ORV273"/>
      <c r="ORW273"/>
      <c r="ORX273"/>
      <c r="ORY273"/>
      <c r="ORZ273"/>
      <c r="OSA273"/>
      <c r="OSB273"/>
      <c r="OSC273"/>
      <c r="OSD273"/>
      <c r="OSE273"/>
      <c r="OSF273"/>
      <c r="OSG273"/>
      <c r="OSH273"/>
      <c r="OSI273"/>
      <c r="OSJ273"/>
      <c r="OSK273"/>
      <c r="OSL273"/>
      <c r="OSM273"/>
      <c r="OSN273"/>
      <c r="OSO273"/>
      <c r="OSP273"/>
      <c r="OSQ273"/>
      <c r="OSR273"/>
      <c r="OSS273"/>
      <c r="OST273"/>
      <c r="OSU273"/>
      <c r="OSV273"/>
      <c r="OSW273"/>
      <c r="OSX273"/>
      <c r="OSY273"/>
      <c r="OSZ273"/>
      <c r="OTA273"/>
      <c r="OTB273"/>
      <c r="OTC273"/>
      <c r="OTD273"/>
      <c r="OTE273"/>
      <c r="OTF273"/>
      <c r="OTG273"/>
      <c r="OTH273"/>
      <c r="OTI273"/>
      <c r="OTJ273"/>
      <c r="OTK273"/>
      <c r="OTL273"/>
      <c r="OTM273"/>
      <c r="OTN273"/>
      <c r="OTO273"/>
      <c r="OTP273"/>
      <c r="OTQ273"/>
      <c r="OTR273"/>
      <c r="OTS273"/>
      <c r="OTT273"/>
      <c r="OTU273"/>
      <c r="OTV273"/>
      <c r="OTW273"/>
      <c r="OTX273"/>
      <c r="OTY273"/>
      <c r="OTZ273"/>
      <c r="OUA273"/>
      <c r="OUB273"/>
      <c r="OUC273"/>
      <c r="OUD273"/>
      <c r="OUE273"/>
      <c r="OUF273"/>
      <c r="OUG273"/>
      <c r="OUH273"/>
      <c r="OUI273"/>
      <c r="OUJ273"/>
      <c r="OUK273"/>
      <c r="OUL273"/>
      <c r="OUM273"/>
      <c r="OUN273"/>
      <c r="OUO273"/>
      <c r="OUP273"/>
      <c r="OUQ273"/>
      <c r="OUR273"/>
      <c r="OUS273"/>
      <c r="OUT273"/>
      <c r="OUU273"/>
      <c r="OUV273"/>
      <c r="OUW273"/>
      <c r="OUX273"/>
      <c r="OUY273"/>
      <c r="OUZ273"/>
      <c r="OVA273"/>
      <c r="OVB273"/>
      <c r="OVC273"/>
      <c r="OVD273"/>
      <c r="OVE273"/>
      <c r="OVF273"/>
      <c r="OVG273"/>
      <c r="OVH273"/>
      <c r="OVI273"/>
      <c r="OVJ273"/>
      <c r="OVK273"/>
      <c r="OVL273"/>
      <c r="OVM273"/>
      <c r="OVN273"/>
      <c r="OVO273"/>
      <c r="OVP273"/>
      <c r="OVQ273"/>
      <c r="OVR273"/>
      <c r="OVS273"/>
      <c r="OVT273"/>
      <c r="OVU273"/>
      <c r="OVV273"/>
      <c r="OVW273"/>
      <c r="OVX273"/>
      <c r="OVY273"/>
      <c r="OVZ273"/>
      <c r="OWA273"/>
      <c r="OWB273"/>
      <c r="OWC273"/>
      <c r="OWD273"/>
      <c r="OWE273"/>
      <c r="OWF273"/>
      <c r="OWG273"/>
      <c r="OWH273"/>
      <c r="OWI273"/>
      <c r="OWJ273"/>
      <c r="OWK273"/>
      <c r="OWL273"/>
      <c r="OWM273"/>
      <c r="OWN273"/>
      <c r="OWO273"/>
      <c r="OWP273"/>
      <c r="OWQ273"/>
      <c r="OWR273"/>
      <c r="OWS273"/>
      <c r="OWT273"/>
      <c r="OWU273"/>
      <c r="OWV273"/>
      <c r="OWW273"/>
      <c r="OWX273"/>
      <c r="OWY273"/>
      <c r="OWZ273"/>
      <c r="OXA273"/>
      <c r="OXB273"/>
      <c r="OXC273"/>
      <c r="OXD273"/>
      <c r="OXE273"/>
      <c r="OXF273"/>
      <c r="OXG273"/>
      <c r="OXH273"/>
      <c r="OXI273"/>
      <c r="OXJ273"/>
      <c r="OXK273"/>
      <c r="OXL273"/>
      <c r="OXM273"/>
      <c r="OXN273"/>
      <c r="OXO273"/>
      <c r="OXP273"/>
      <c r="OXQ273"/>
      <c r="OXR273"/>
      <c r="OXS273"/>
      <c r="OXT273"/>
      <c r="OXU273"/>
      <c r="OXV273"/>
      <c r="OXW273"/>
      <c r="OXX273"/>
      <c r="OXY273"/>
      <c r="OXZ273"/>
      <c r="OYA273"/>
      <c r="OYB273"/>
      <c r="OYC273"/>
      <c r="OYD273"/>
      <c r="OYE273"/>
      <c r="OYF273"/>
      <c r="OYG273"/>
      <c r="OYH273"/>
      <c r="OYI273"/>
      <c r="OYJ273"/>
      <c r="OYK273"/>
      <c r="OYL273"/>
      <c r="OYM273"/>
      <c r="OYN273"/>
      <c r="OYO273"/>
      <c r="OYP273"/>
      <c r="OYQ273"/>
      <c r="OYR273"/>
      <c r="OYS273"/>
      <c r="OYT273"/>
      <c r="OYU273"/>
      <c r="OYV273"/>
      <c r="OYW273"/>
      <c r="OYX273"/>
      <c r="OYY273"/>
      <c r="OYZ273"/>
      <c r="OZA273"/>
      <c r="OZB273"/>
      <c r="OZC273"/>
      <c r="OZD273"/>
      <c r="OZE273"/>
      <c r="OZF273"/>
      <c r="OZG273"/>
      <c r="OZH273"/>
      <c r="OZI273"/>
      <c r="OZJ273"/>
      <c r="OZK273"/>
      <c r="OZL273"/>
      <c r="OZM273"/>
      <c r="OZN273"/>
      <c r="OZO273"/>
      <c r="OZP273"/>
      <c r="OZQ273"/>
      <c r="OZR273"/>
      <c r="OZS273"/>
      <c r="OZT273"/>
      <c r="OZU273"/>
      <c r="OZV273"/>
      <c r="OZW273"/>
      <c r="OZX273"/>
      <c r="OZY273"/>
      <c r="OZZ273"/>
      <c r="PAA273"/>
      <c r="PAB273"/>
      <c r="PAC273"/>
      <c r="PAD273"/>
      <c r="PAE273"/>
      <c r="PAF273"/>
      <c r="PAG273"/>
      <c r="PAH273"/>
      <c r="PAI273"/>
      <c r="PAJ273"/>
      <c r="PAK273"/>
      <c r="PAL273"/>
      <c r="PAM273"/>
      <c r="PAN273"/>
      <c r="PAO273"/>
      <c r="PAP273"/>
      <c r="PAQ273"/>
      <c r="PAR273"/>
      <c r="PAS273"/>
      <c r="PAT273"/>
      <c r="PAU273"/>
      <c r="PAV273"/>
      <c r="PAW273"/>
      <c r="PAX273"/>
      <c r="PAY273"/>
      <c r="PAZ273"/>
      <c r="PBA273"/>
      <c r="PBB273"/>
      <c r="PBC273"/>
      <c r="PBD273"/>
      <c r="PBE273"/>
      <c r="PBF273"/>
      <c r="PBG273"/>
      <c r="PBH273"/>
      <c r="PBI273"/>
      <c r="PBJ273"/>
      <c r="PBK273"/>
      <c r="PBL273"/>
      <c r="PBM273"/>
      <c r="PBN273"/>
      <c r="PBO273"/>
      <c r="PBP273"/>
      <c r="PBQ273"/>
      <c r="PBR273"/>
      <c r="PBS273"/>
      <c r="PBT273"/>
      <c r="PBU273"/>
      <c r="PBV273"/>
      <c r="PBW273"/>
      <c r="PBX273"/>
      <c r="PBY273"/>
      <c r="PBZ273"/>
      <c r="PCA273"/>
      <c r="PCB273"/>
      <c r="PCC273"/>
      <c r="PCD273"/>
      <c r="PCE273"/>
      <c r="PCF273"/>
      <c r="PCG273"/>
      <c r="PCH273"/>
      <c r="PCI273"/>
      <c r="PCJ273"/>
      <c r="PCK273"/>
      <c r="PCL273"/>
      <c r="PCM273"/>
      <c r="PCN273"/>
      <c r="PCO273"/>
      <c r="PCP273"/>
      <c r="PCQ273"/>
      <c r="PCR273"/>
      <c r="PCS273"/>
      <c r="PCT273"/>
      <c r="PCU273"/>
      <c r="PCV273"/>
      <c r="PCW273"/>
      <c r="PCX273"/>
      <c r="PCY273"/>
      <c r="PCZ273"/>
      <c r="PDA273"/>
      <c r="PDB273"/>
      <c r="PDC273"/>
      <c r="PDD273"/>
      <c r="PDE273"/>
      <c r="PDF273"/>
      <c r="PDG273"/>
      <c r="PDH273"/>
      <c r="PDI273"/>
      <c r="PDJ273"/>
      <c r="PDK273"/>
      <c r="PDL273"/>
      <c r="PDM273"/>
      <c r="PDN273"/>
      <c r="PDO273"/>
      <c r="PDP273"/>
      <c r="PDQ273"/>
      <c r="PDR273"/>
      <c r="PDS273"/>
      <c r="PDT273"/>
      <c r="PDU273"/>
      <c r="PDV273"/>
      <c r="PDW273"/>
      <c r="PDX273"/>
      <c r="PDY273"/>
      <c r="PDZ273"/>
      <c r="PEA273"/>
      <c r="PEB273"/>
      <c r="PEC273"/>
      <c r="PED273"/>
      <c r="PEE273"/>
      <c r="PEF273"/>
      <c r="PEG273"/>
      <c r="PEH273"/>
      <c r="PEI273"/>
      <c r="PEJ273"/>
      <c r="PEK273"/>
      <c r="PEL273"/>
      <c r="PEM273"/>
      <c r="PEN273"/>
      <c r="PEO273"/>
      <c r="PEP273"/>
      <c r="PEQ273"/>
      <c r="PER273"/>
      <c r="PES273"/>
      <c r="PET273"/>
      <c r="PEU273"/>
      <c r="PEV273"/>
      <c r="PEW273"/>
      <c r="PEX273"/>
      <c r="PEY273"/>
      <c r="PEZ273"/>
      <c r="PFA273"/>
      <c r="PFB273"/>
      <c r="PFC273"/>
      <c r="PFD273"/>
      <c r="PFE273"/>
      <c r="PFF273"/>
      <c r="PFG273"/>
      <c r="PFH273"/>
      <c r="PFI273"/>
      <c r="PFJ273"/>
      <c r="PFK273"/>
      <c r="PFL273"/>
      <c r="PFM273"/>
      <c r="PFN273"/>
      <c r="PFO273"/>
      <c r="PFP273"/>
      <c r="PFQ273"/>
      <c r="PFR273"/>
      <c r="PFS273"/>
      <c r="PFT273"/>
      <c r="PFU273"/>
      <c r="PFV273"/>
      <c r="PFW273"/>
      <c r="PFX273"/>
      <c r="PFY273"/>
      <c r="PFZ273"/>
      <c r="PGA273"/>
      <c r="PGB273"/>
      <c r="PGC273"/>
      <c r="PGD273"/>
      <c r="PGE273"/>
      <c r="PGF273"/>
      <c r="PGG273"/>
      <c r="PGH273"/>
      <c r="PGI273"/>
      <c r="PGJ273"/>
      <c r="PGK273"/>
      <c r="PGL273"/>
      <c r="PGM273"/>
      <c r="PGN273"/>
      <c r="PGO273"/>
      <c r="PGP273"/>
      <c r="PGQ273"/>
      <c r="PGR273"/>
      <c r="PGS273"/>
      <c r="PGT273"/>
      <c r="PGU273"/>
      <c r="PGV273"/>
      <c r="PGW273"/>
      <c r="PGX273"/>
      <c r="PGY273"/>
      <c r="PGZ273"/>
      <c r="PHA273"/>
      <c r="PHB273"/>
      <c r="PHC273"/>
      <c r="PHD273"/>
      <c r="PHE273"/>
      <c r="PHF273"/>
      <c r="PHG273"/>
      <c r="PHH273"/>
      <c r="PHI273"/>
      <c r="PHJ273"/>
      <c r="PHK273"/>
      <c r="PHL273"/>
      <c r="PHM273"/>
      <c r="PHN273"/>
      <c r="PHO273"/>
      <c r="PHP273"/>
      <c r="PHQ273"/>
      <c r="PHR273"/>
      <c r="PHS273"/>
      <c r="PHT273"/>
      <c r="PHU273"/>
      <c r="PHV273"/>
      <c r="PHW273"/>
      <c r="PHX273"/>
      <c r="PHY273"/>
      <c r="PHZ273"/>
      <c r="PIA273"/>
      <c r="PIB273"/>
      <c r="PIC273"/>
      <c r="PID273"/>
      <c r="PIE273"/>
      <c r="PIF273"/>
      <c r="PIG273"/>
      <c r="PIH273"/>
      <c r="PII273"/>
      <c r="PIJ273"/>
      <c r="PIK273"/>
      <c r="PIL273"/>
      <c r="PIM273"/>
      <c r="PIN273"/>
      <c r="PIO273"/>
      <c r="PIP273"/>
      <c r="PIQ273"/>
      <c r="PIR273"/>
      <c r="PIS273"/>
      <c r="PIT273"/>
      <c r="PIU273"/>
      <c r="PIV273"/>
      <c r="PIW273"/>
      <c r="PIX273"/>
      <c r="PIY273"/>
      <c r="PIZ273"/>
      <c r="PJA273"/>
      <c r="PJB273"/>
      <c r="PJC273"/>
      <c r="PJD273"/>
      <c r="PJE273"/>
      <c r="PJF273"/>
      <c r="PJG273"/>
      <c r="PJH273"/>
      <c r="PJI273"/>
      <c r="PJJ273"/>
      <c r="PJK273"/>
      <c r="PJL273"/>
      <c r="PJM273"/>
      <c r="PJN273"/>
      <c r="PJO273"/>
      <c r="PJP273"/>
      <c r="PJQ273"/>
      <c r="PJR273"/>
      <c r="PJS273"/>
      <c r="PJT273"/>
      <c r="PJU273"/>
      <c r="PJV273"/>
      <c r="PJW273"/>
      <c r="PJX273"/>
      <c r="PJY273"/>
      <c r="PJZ273"/>
      <c r="PKA273"/>
      <c r="PKB273"/>
      <c r="PKC273"/>
      <c r="PKD273"/>
      <c r="PKE273"/>
      <c r="PKF273"/>
      <c r="PKG273"/>
      <c r="PKH273"/>
      <c r="PKI273"/>
      <c r="PKJ273"/>
      <c r="PKK273"/>
      <c r="PKL273"/>
      <c r="PKM273"/>
      <c r="PKN273"/>
      <c r="PKO273"/>
      <c r="PKP273"/>
      <c r="PKQ273"/>
      <c r="PKR273"/>
      <c r="PKS273"/>
      <c r="PKT273"/>
      <c r="PKU273"/>
      <c r="PKV273"/>
      <c r="PKW273"/>
      <c r="PKX273"/>
      <c r="PKY273"/>
      <c r="PKZ273"/>
      <c r="PLA273"/>
      <c r="PLB273"/>
      <c r="PLC273"/>
      <c r="PLD273"/>
      <c r="PLE273"/>
      <c r="PLF273"/>
      <c r="PLG273"/>
      <c r="PLH273"/>
      <c r="PLI273"/>
      <c r="PLJ273"/>
      <c r="PLK273"/>
      <c r="PLL273"/>
      <c r="PLM273"/>
      <c r="PLN273"/>
      <c r="PLO273"/>
      <c r="PLP273"/>
      <c r="PLQ273"/>
      <c r="PLR273"/>
      <c r="PLS273"/>
      <c r="PLT273"/>
      <c r="PLU273"/>
      <c r="PLV273"/>
      <c r="PLW273"/>
      <c r="PLX273"/>
      <c r="PLY273"/>
      <c r="PLZ273"/>
      <c r="PMA273"/>
      <c r="PMB273"/>
      <c r="PMC273"/>
      <c r="PMD273"/>
      <c r="PME273"/>
      <c r="PMF273"/>
      <c r="PMG273"/>
      <c r="PMH273"/>
      <c r="PMI273"/>
      <c r="PMJ273"/>
      <c r="PMK273"/>
      <c r="PML273"/>
      <c r="PMM273"/>
      <c r="PMN273"/>
      <c r="PMO273"/>
      <c r="PMP273"/>
      <c r="PMQ273"/>
      <c r="PMR273"/>
      <c r="PMS273"/>
      <c r="PMT273"/>
      <c r="PMU273"/>
      <c r="PMV273"/>
      <c r="PMW273"/>
      <c r="PMX273"/>
      <c r="PMY273"/>
      <c r="PMZ273"/>
      <c r="PNA273"/>
      <c r="PNB273"/>
      <c r="PNC273"/>
      <c r="PND273"/>
      <c r="PNE273"/>
      <c r="PNF273"/>
      <c r="PNG273"/>
      <c r="PNH273"/>
      <c r="PNI273"/>
      <c r="PNJ273"/>
      <c r="PNK273"/>
      <c r="PNL273"/>
      <c r="PNM273"/>
      <c r="PNN273"/>
      <c r="PNO273"/>
      <c r="PNP273"/>
      <c r="PNQ273"/>
      <c r="PNR273"/>
      <c r="PNS273"/>
      <c r="PNT273"/>
      <c r="PNU273"/>
      <c r="PNV273"/>
      <c r="PNW273"/>
      <c r="PNX273"/>
      <c r="PNY273"/>
      <c r="PNZ273"/>
      <c r="POA273"/>
      <c r="POB273"/>
      <c r="POC273"/>
      <c r="POD273"/>
      <c r="POE273"/>
      <c r="POF273"/>
      <c r="POG273"/>
      <c r="POH273"/>
      <c r="POI273"/>
      <c r="POJ273"/>
      <c r="POK273"/>
      <c r="POL273"/>
      <c r="POM273"/>
      <c r="PON273"/>
      <c r="POO273"/>
      <c r="POP273"/>
      <c r="POQ273"/>
      <c r="POR273"/>
      <c r="POS273"/>
      <c r="POT273"/>
      <c r="POU273"/>
      <c r="POV273"/>
      <c r="POW273"/>
      <c r="POX273"/>
      <c r="POY273"/>
      <c r="POZ273"/>
      <c r="PPA273"/>
      <c r="PPB273"/>
      <c r="PPC273"/>
      <c r="PPD273"/>
      <c r="PPE273"/>
      <c r="PPF273"/>
      <c r="PPG273"/>
      <c r="PPH273"/>
      <c r="PPI273"/>
      <c r="PPJ273"/>
      <c r="PPK273"/>
      <c r="PPL273"/>
      <c r="PPM273"/>
      <c r="PPN273"/>
      <c r="PPO273"/>
      <c r="PPP273"/>
      <c r="PPQ273"/>
      <c r="PPR273"/>
      <c r="PPS273"/>
      <c r="PPT273"/>
      <c r="PPU273"/>
      <c r="PPV273"/>
      <c r="PPW273"/>
      <c r="PPX273"/>
      <c r="PPY273"/>
      <c r="PPZ273"/>
      <c r="PQA273"/>
      <c r="PQB273"/>
      <c r="PQC273"/>
      <c r="PQD273"/>
      <c r="PQE273"/>
      <c r="PQF273"/>
      <c r="PQG273"/>
      <c r="PQH273"/>
      <c r="PQI273"/>
      <c r="PQJ273"/>
      <c r="PQK273"/>
      <c r="PQL273"/>
      <c r="PQM273"/>
      <c r="PQN273"/>
      <c r="PQO273"/>
      <c r="PQP273"/>
      <c r="PQQ273"/>
      <c r="PQR273"/>
      <c r="PQS273"/>
      <c r="PQT273"/>
      <c r="PQU273"/>
      <c r="PQV273"/>
      <c r="PQW273"/>
      <c r="PQX273"/>
      <c r="PQY273"/>
      <c r="PQZ273"/>
      <c r="PRA273"/>
      <c r="PRB273"/>
      <c r="PRC273"/>
      <c r="PRD273"/>
      <c r="PRE273"/>
      <c r="PRF273"/>
      <c r="PRG273"/>
      <c r="PRH273"/>
      <c r="PRI273"/>
      <c r="PRJ273"/>
      <c r="PRK273"/>
      <c r="PRL273"/>
      <c r="PRM273"/>
      <c r="PRN273"/>
      <c r="PRO273"/>
      <c r="PRP273"/>
      <c r="PRQ273"/>
      <c r="PRR273"/>
      <c r="PRS273"/>
      <c r="PRT273"/>
      <c r="PRU273"/>
      <c r="PRV273"/>
      <c r="PRW273"/>
      <c r="PRX273"/>
      <c r="PRY273"/>
      <c r="PRZ273"/>
      <c r="PSA273"/>
      <c r="PSB273"/>
      <c r="PSC273"/>
      <c r="PSD273"/>
      <c r="PSE273"/>
      <c r="PSF273"/>
      <c r="PSG273"/>
      <c r="PSH273"/>
      <c r="PSI273"/>
      <c r="PSJ273"/>
      <c r="PSK273"/>
      <c r="PSL273"/>
      <c r="PSM273"/>
      <c r="PSN273"/>
      <c r="PSO273"/>
      <c r="PSP273"/>
      <c r="PSQ273"/>
      <c r="PSR273"/>
      <c r="PSS273"/>
      <c r="PST273"/>
      <c r="PSU273"/>
      <c r="PSV273"/>
      <c r="PSW273"/>
      <c r="PSX273"/>
      <c r="PSY273"/>
      <c r="PSZ273"/>
      <c r="PTA273"/>
      <c r="PTB273"/>
      <c r="PTC273"/>
      <c r="PTD273"/>
      <c r="PTE273"/>
      <c r="PTF273"/>
      <c r="PTG273"/>
      <c r="PTH273"/>
      <c r="PTI273"/>
      <c r="PTJ273"/>
      <c r="PTK273"/>
      <c r="PTL273"/>
      <c r="PTM273"/>
      <c r="PTN273"/>
      <c r="PTO273"/>
      <c r="PTP273"/>
      <c r="PTQ273"/>
      <c r="PTR273"/>
      <c r="PTS273"/>
      <c r="PTT273"/>
      <c r="PTU273"/>
      <c r="PTV273"/>
      <c r="PTW273"/>
      <c r="PTX273"/>
      <c r="PTY273"/>
      <c r="PTZ273"/>
      <c r="PUA273"/>
      <c r="PUB273"/>
      <c r="PUC273"/>
      <c r="PUD273"/>
      <c r="PUE273"/>
      <c r="PUF273"/>
      <c r="PUG273"/>
      <c r="PUH273"/>
      <c r="PUI273"/>
      <c r="PUJ273"/>
      <c r="PUK273"/>
      <c r="PUL273"/>
      <c r="PUM273"/>
      <c r="PUN273"/>
      <c r="PUO273"/>
      <c r="PUP273"/>
      <c r="PUQ273"/>
      <c r="PUR273"/>
      <c r="PUS273"/>
      <c r="PUT273"/>
      <c r="PUU273"/>
      <c r="PUV273"/>
      <c r="PUW273"/>
      <c r="PUX273"/>
      <c r="PUY273"/>
      <c r="PUZ273"/>
      <c r="PVA273"/>
      <c r="PVB273"/>
      <c r="PVC273"/>
      <c r="PVD273"/>
      <c r="PVE273"/>
      <c r="PVF273"/>
      <c r="PVG273"/>
      <c r="PVH273"/>
      <c r="PVI273"/>
      <c r="PVJ273"/>
      <c r="PVK273"/>
      <c r="PVL273"/>
      <c r="PVM273"/>
      <c r="PVN273"/>
      <c r="PVO273"/>
      <c r="PVP273"/>
      <c r="PVQ273"/>
      <c r="PVR273"/>
      <c r="PVS273"/>
      <c r="PVT273"/>
      <c r="PVU273"/>
      <c r="PVV273"/>
      <c r="PVW273"/>
      <c r="PVX273"/>
      <c r="PVY273"/>
      <c r="PVZ273"/>
      <c r="PWA273"/>
      <c r="PWB273"/>
      <c r="PWC273"/>
      <c r="PWD273"/>
      <c r="PWE273"/>
      <c r="PWF273"/>
      <c r="PWG273"/>
      <c r="PWH273"/>
      <c r="PWI273"/>
      <c r="PWJ273"/>
      <c r="PWK273"/>
      <c r="PWL273"/>
      <c r="PWM273"/>
      <c r="PWN273"/>
      <c r="PWO273"/>
      <c r="PWP273"/>
      <c r="PWQ273"/>
      <c r="PWR273"/>
      <c r="PWS273"/>
      <c r="PWT273"/>
      <c r="PWU273"/>
      <c r="PWV273"/>
      <c r="PWW273"/>
      <c r="PWX273"/>
      <c r="PWY273"/>
      <c r="PWZ273"/>
      <c r="PXA273"/>
      <c r="PXB273"/>
      <c r="PXC273"/>
      <c r="PXD273"/>
      <c r="PXE273"/>
      <c r="PXF273"/>
      <c r="PXG273"/>
      <c r="PXH273"/>
      <c r="PXI273"/>
      <c r="PXJ273"/>
      <c r="PXK273"/>
      <c r="PXL273"/>
      <c r="PXM273"/>
      <c r="PXN273"/>
      <c r="PXO273"/>
      <c r="PXP273"/>
      <c r="PXQ273"/>
      <c r="PXR273"/>
      <c r="PXS273"/>
      <c r="PXT273"/>
      <c r="PXU273"/>
      <c r="PXV273"/>
      <c r="PXW273"/>
      <c r="PXX273"/>
      <c r="PXY273"/>
      <c r="PXZ273"/>
      <c r="PYA273"/>
      <c r="PYB273"/>
      <c r="PYC273"/>
      <c r="PYD273"/>
      <c r="PYE273"/>
      <c r="PYF273"/>
      <c r="PYG273"/>
      <c r="PYH273"/>
      <c r="PYI273"/>
      <c r="PYJ273"/>
      <c r="PYK273"/>
      <c r="PYL273"/>
      <c r="PYM273"/>
      <c r="PYN273"/>
      <c r="PYO273"/>
      <c r="PYP273"/>
      <c r="PYQ273"/>
      <c r="PYR273"/>
      <c r="PYS273"/>
      <c r="PYT273"/>
      <c r="PYU273"/>
      <c r="PYV273"/>
      <c r="PYW273"/>
      <c r="PYX273"/>
      <c r="PYY273"/>
      <c r="PYZ273"/>
      <c r="PZA273"/>
      <c r="PZB273"/>
      <c r="PZC273"/>
      <c r="PZD273"/>
      <c r="PZE273"/>
      <c r="PZF273"/>
      <c r="PZG273"/>
      <c r="PZH273"/>
      <c r="PZI273"/>
      <c r="PZJ273"/>
      <c r="PZK273"/>
      <c r="PZL273"/>
      <c r="PZM273"/>
      <c r="PZN273"/>
      <c r="PZO273"/>
      <c r="PZP273"/>
      <c r="PZQ273"/>
      <c r="PZR273"/>
      <c r="PZS273"/>
      <c r="PZT273"/>
      <c r="PZU273"/>
      <c r="PZV273"/>
      <c r="PZW273"/>
      <c r="PZX273"/>
      <c r="PZY273"/>
      <c r="PZZ273"/>
      <c r="QAA273"/>
      <c r="QAB273"/>
      <c r="QAC273"/>
      <c r="QAD273"/>
      <c r="QAE273"/>
      <c r="QAF273"/>
      <c r="QAG273"/>
      <c r="QAH273"/>
      <c r="QAI273"/>
      <c r="QAJ273"/>
      <c r="QAK273"/>
      <c r="QAL273"/>
      <c r="QAM273"/>
      <c r="QAN273"/>
      <c r="QAO273"/>
      <c r="QAP273"/>
      <c r="QAQ273"/>
      <c r="QAR273"/>
      <c r="QAS273"/>
      <c r="QAT273"/>
      <c r="QAU273"/>
      <c r="QAV273"/>
      <c r="QAW273"/>
      <c r="QAX273"/>
      <c r="QAY273"/>
      <c r="QAZ273"/>
      <c r="QBA273"/>
      <c r="QBB273"/>
      <c r="QBC273"/>
      <c r="QBD273"/>
      <c r="QBE273"/>
      <c r="QBF273"/>
      <c r="QBG273"/>
      <c r="QBH273"/>
      <c r="QBI273"/>
      <c r="QBJ273"/>
      <c r="QBK273"/>
      <c r="QBL273"/>
      <c r="QBM273"/>
      <c r="QBN273"/>
      <c r="QBO273"/>
      <c r="QBP273"/>
      <c r="QBQ273"/>
      <c r="QBR273"/>
      <c r="QBS273"/>
      <c r="QBT273"/>
      <c r="QBU273"/>
      <c r="QBV273"/>
      <c r="QBW273"/>
      <c r="QBX273"/>
      <c r="QBY273"/>
      <c r="QBZ273"/>
      <c r="QCA273"/>
      <c r="QCB273"/>
      <c r="QCC273"/>
      <c r="QCD273"/>
      <c r="QCE273"/>
      <c r="QCF273"/>
      <c r="QCG273"/>
      <c r="QCH273"/>
      <c r="QCI273"/>
      <c r="QCJ273"/>
      <c r="QCK273"/>
      <c r="QCL273"/>
      <c r="QCM273"/>
      <c r="QCN273"/>
      <c r="QCO273"/>
      <c r="QCP273"/>
      <c r="QCQ273"/>
      <c r="QCR273"/>
      <c r="QCS273"/>
      <c r="QCT273"/>
      <c r="QCU273"/>
      <c r="QCV273"/>
      <c r="QCW273"/>
      <c r="QCX273"/>
      <c r="QCY273"/>
      <c r="QCZ273"/>
      <c r="QDA273"/>
      <c r="QDB273"/>
      <c r="QDC273"/>
      <c r="QDD273"/>
      <c r="QDE273"/>
      <c r="QDF273"/>
      <c r="QDG273"/>
      <c r="QDH273"/>
      <c r="QDI273"/>
      <c r="QDJ273"/>
      <c r="QDK273"/>
      <c r="QDL273"/>
      <c r="QDM273"/>
      <c r="QDN273"/>
      <c r="QDO273"/>
      <c r="QDP273"/>
      <c r="QDQ273"/>
      <c r="QDR273"/>
      <c r="QDS273"/>
      <c r="QDT273"/>
      <c r="QDU273"/>
      <c r="QDV273"/>
      <c r="QDW273"/>
      <c r="QDX273"/>
      <c r="QDY273"/>
      <c r="QDZ273"/>
      <c r="QEA273"/>
      <c r="QEB273"/>
      <c r="QEC273"/>
      <c r="QED273"/>
      <c r="QEE273"/>
      <c r="QEF273"/>
      <c r="QEG273"/>
      <c r="QEH273"/>
      <c r="QEI273"/>
      <c r="QEJ273"/>
      <c r="QEK273"/>
      <c r="QEL273"/>
      <c r="QEM273"/>
      <c r="QEN273"/>
      <c r="QEO273"/>
      <c r="QEP273"/>
      <c r="QEQ273"/>
      <c r="QER273"/>
      <c r="QES273"/>
      <c r="QET273"/>
      <c r="QEU273"/>
      <c r="QEV273"/>
      <c r="QEW273"/>
      <c r="QEX273"/>
      <c r="QEY273"/>
      <c r="QEZ273"/>
      <c r="QFA273"/>
      <c r="QFB273"/>
      <c r="QFC273"/>
      <c r="QFD273"/>
      <c r="QFE273"/>
      <c r="QFF273"/>
      <c r="QFG273"/>
      <c r="QFH273"/>
      <c r="QFI273"/>
      <c r="QFJ273"/>
      <c r="QFK273"/>
      <c r="QFL273"/>
      <c r="QFM273"/>
      <c r="QFN273"/>
      <c r="QFO273"/>
      <c r="QFP273"/>
      <c r="QFQ273"/>
      <c r="QFR273"/>
      <c r="QFS273"/>
      <c r="QFT273"/>
      <c r="QFU273"/>
      <c r="QFV273"/>
      <c r="QFW273"/>
      <c r="QFX273"/>
      <c r="QFY273"/>
      <c r="QFZ273"/>
      <c r="QGA273"/>
      <c r="QGB273"/>
      <c r="QGC273"/>
      <c r="QGD273"/>
      <c r="QGE273"/>
      <c r="QGF273"/>
      <c r="QGG273"/>
      <c r="QGH273"/>
      <c r="QGI273"/>
      <c r="QGJ273"/>
      <c r="QGK273"/>
      <c r="QGL273"/>
      <c r="QGM273"/>
      <c r="QGN273"/>
      <c r="QGO273"/>
      <c r="QGP273"/>
      <c r="QGQ273"/>
      <c r="QGR273"/>
      <c r="QGS273"/>
      <c r="QGT273"/>
      <c r="QGU273"/>
      <c r="QGV273"/>
      <c r="QGW273"/>
      <c r="QGX273"/>
      <c r="QGY273"/>
      <c r="QGZ273"/>
      <c r="QHA273"/>
      <c r="QHB273"/>
      <c r="QHC273"/>
      <c r="QHD273"/>
      <c r="QHE273"/>
      <c r="QHF273"/>
      <c r="QHG273"/>
      <c r="QHH273"/>
      <c r="QHI273"/>
      <c r="QHJ273"/>
      <c r="QHK273"/>
      <c r="QHL273"/>
      <c r="QHM273"/>
      <c r="QHN273"/>
      <c r="QHO273"/>
      <c r="QHP273"/>
      <c r="QHQ273"/>
      <c r="QHR273"/>
      <c r="QHS273"/>
      <c r="QHT273"/>
      <c r="QHU273"/>
      <c r="QHV273"/>
      <c r="QHW273"/>
      <c r="QHX273"/>
      <c r="QHY273"/>
      <c r="QHZ273"/>
      <c r="QIA273"/>
      <c r="QIB273"/>
      <c r="QIC273"/>
      <c r="QID273"/>
      <c r="QIE273"/>
      <c r="QIF273"/>
      <c r="QIG273"/>
      <c r="QIH273"/>
      <c r="QII273"/>
      <c r="QIJ273"/>
      <c r="QIK273"/>
      <c r="QIL273"/>
      <c r="QIM273"/>
      <c r="QIN273"/>
      <c r="QIO273"/>
      <c r="QIP273"/>
      <c r="QIQ273"/>
      <c r="QIR273"/>
      <c r="QIS273"/>
      <c r="QIT273"/>
      <c r="QIU273"/>
      <c r="QIV273"/>
      <c r="QIW273"/>
      <c r="QIX273"/>
      <c r="QIY273"/>
      <c r="QIZ273"/>
      <c r="QJA273"/>
      <c r="QJB273"/>
      <c r="QJC273"/>
      <c r="QJD273"/>
      <c r="QJE273"/>
      <c r="QJF273"/>
      <c r="QJG273"/>
      <c r="QJH273"/>
      <c r="QJI273"/>
      <c r="QJJ273"/>
      <c r="QJK273"/>
      <c r="QJL273"/>
      <c r="QJM273"/>
      <c r="QJN273"/>
      <c r="QJO273"/>
      <c r="QJP273"/>
      <c r="QJQ273"/>
      <c r="QJR273"/>
      <c r="QJS273"/>
      <c r="QJT273"/>
      <c r="QJU273"/>
      <c r="QJV273"/>
      <c r="QJW273"/>
      <c r="QJX273"/>
      <c r="QJY273"/>
      <c r="QJZ273"/>
      <c r="QKA273"/>
      <c r="QKB273"/>
      <c r="QKC273"/>
      <c r="QKD273"/>
      <c r="QKE273"/>
      <c r="QKF273"/>
      <c r="QKG273"/>
      <c r="QKH273"/>
      <c r="QKI273"/>
      <c r="QKJ273"/>
      <c r="QKK273"/>
      <c r="QKL273"/>
      <c r="QKM273"/>
      <c r="QKN273"/>
      <c r="QKO273"/>
      <c r="QKP273"/>
      <c r="QKQ273"/>
      <c r="QKR273"/>
      <c r="QKS273"/>
      <c r="QKT273"/>
      <c r="QKU273"/>
      <c r="QKV273"/>
      <c r="QKW273"/>
      <c r="QKX273"/>
      <c r="QKY273"/>
      <c r="QKZ273"/>
      <c r="QLA273"/>
      <c r="QLB273"/>
      <c r="QLC273"/>
      <c r="QLD273"/>
      <c r="QLE273"/>
      <c r="QLF273"/>
      <c r="QLG273"/>
      <c r="QLH273"/>
      <c r="QLI273"/>
      <c r="QLJ273"/>
      <c r="QLK273"/>
      <c r="QLL273"/>
      <c r="QLM273"/>
      <c r="QLN273"/>
      <c r="QLO273"/>
      <c r="QLP273"/>
      <c r="QLQ273"/>
      <c r="QLR273"/>
      <c r="QLS273"/>
      <c r="QLT273"/>
      <c r="QLU273"/>
      <c r="QLV273"/>
      <c r="QLW273"/>
      <c r="QLX273"/>
      <c r="QLY273"/>
      <c r="QLZ273"/>
      <c r="QMA273"/>
      <c r="QMB273"/>
      <c r="QMC273"/>
      <c r="QMD273"/>
      <c r="QME273"/>
      <c r="QMF273"/>
      <c r="QMG273"/>
      <c r="QMH273"/>
      <c r="QMI273"/>
      <c r="QMJ273"/>
      <c r="QMK273"/>
      <c r="QML273"/>
      <c r="QMM273"/>
      <c r="QMN273"/>
      <c r="QMO273"/>
      <c r="QMP273"/>
      <c r="QMQ273"/>
      <c r="QMR273"/>
      <c r="QMS273"/>
      <c r="QMT273"/>
      <c r="QMU273"/>
      <c r="QMV273"/>
      <c r="QMW273"/>
      <c r="QMX273"/>
      <c r="QMY273"/>
      <c r="QMZ273"/>
      <c r="QNA273"/>
      <c r="QNB273"/>
      <c r="QNC273"/>
      <c r="QND273"/>
      <c r="QNE273"/>
      <c r="QNF273"/>
      <c r="QNG273"/>
      <c r="QNH273"/>
      <c r="QNI273"/>
      <c r="QNJ273"/>
      <c r="QNK273"/>
      <c r="QNL273"/>
      <c r="QNM273"/>
      <c r="QNN273"/>
      <c r="QNO273"/>
      <c r="QNP273"/>
      <c r="QNQ273"/>
      <c r="QNR273"/>
      <c r="QNS273"/>
      <c r="QNT273"/>
      <c r="QNU273"/>
      <c r="QNV273"/>
      <c r="QNW273"/>
      <c r="QNX273"/>
      <c r="QNY273"/>
      <c r="QNZ273"/>
      <c r="QOA273"/>
      <c r="QOB273"/>
      <c r="QOC273"/>
      <c r="QOD273"/>
      <c r="QOE273"/>
      <c r="QOF273"/>
      <c r="QOG273"/>
      <c r="QOH273"/>
      <c r="QOI273"/>
      <c r="QOJ273"/>
      <c r="QOK273"/>
      <c r="QOL273"/>
      <c r="QOM273"/>
      <c r="QON273"/>
      <c r="QOO273"/>
      <c r="QOP273"/>
      <c r="QOQ273"/>
      <c r="QOR273"/>
      <c r="QOS273"/>
      <c r="QOT273"/>
      <c r="QOU273"/>
      <c r="QOV273"/>
      <c r="QOW273"/>
      <c r="QOX273"/>
      <c r="QOY273"/>
      <c r="QOZ273"/>
      <c r="QPA273"/>
      <c r="QPB273"/>
      <c r="QPC273"/>
      <c r="QPD273"/>
      <c r="QPE273"/>
      <c r="QPF273"/>
      <c r="QPG273"/>
      <c r="QPH273"/>
      <c r="QPI273"/>
      <c r="QPJ273"/>
      <c r="QPK273"/>
      <c r="QPL273"/>
      <c r="QPM273"/>
      <c r="QPN273"/>
      <c r="QPO273"/>
      <c r="QPP273"/>
      <c r="QPQ273"/>
      <c r="QPR273"/>
      <c r="QPS273"/>
      <c r="QPT273"/>
      <c r="QPU273"/>
      <c r="QPV273"/>
      <c r="QPW273"/>
      <c r="QPX273"/>
      <c r="QPY273"/>
      <c r="QPZ273"/>
      <c r="QQA273"/>
      <c r="QQB273"/>
      <c r="QQC273"/>
      <c r="QQD273"/>
      <c r="QQE273"/>
      <c r="QQF273"/>
      <c r="QQG273"/>
      <c r="QQH273"/>
      <c r="QQI273"/>
      <c r="QQJ273"/>
      <c r="QQK273"/>
      <c r="QQL273"/>
      <c r="QQM273"/>
      <c r="QQN273"/>
      <c r="QQO273"/>
      <c r="QQP273"/>
      <c r="QQQ273"/>
      <c r="QQR273"/>
      <c r="QQS273"/>
      <c r="QQT273"/>
      <c r="QQU273"/>
      <c r="QQV273"/>
      <c r="QQW273"/>
      <c r="QQX273"/>
      <c r="QQY273"/>
      <c r="QQZ273"/>
      <c r="QRA273"/>
      <c r="QRB273"/>
      <c r="QRC273"/>
      <c r="QRD273"/>
      <c r="QRE273"/>
      <c r="QRF273"/>
      <c r="QRG273"/>
      <c r="QRH273"/>
      <c r="QRI273"/>
      <c r="QRJ273"/>
      <c r="QRK273"/>
      <c r="QRL273"/>
      <c r="QRM273"/>
      <c r="QRN273"/>
      <c r="QRO273"/>
      <c r="QRP273"/>
      <c r="QRQ273"/>
      <c r="QRR273"/>
      <c r="QRS273"/>
      <c r="QRT273"/>
      <c r="QRU273"/>
      <c r="QRV273"/>
      <c r="QRW273"/>
      <c r="QRX273"/>
      <c r="QRY273"/>
      <c r="QRZ273"/>
      <c r="QSA273"/>
      <c r="QSB273"/>
      <c r="QSC273"/>
      <c r="QSD273"/>
      <c r="QSE273"/>
      <c r="QSF273"/>
      <c r="QSG273"/>
      <c r="QSH273"/>
      <c r="QSI273"/>
      <c r="QSJ273"/>
      <c r="QSK273"/>
      <c r="QSL273"/>
      <c r="QSM273"/>
      <c r="QSN273"/>
      <c r="QSO273"/>
      <c r="QSP273"/>
      <c r="QSQ273"/>
      <c r="QSR273"/>
      <c r="QSS273"/>
      <c r="QST273"/>
      <c r="QSU273"/>
      <c r="QSV273"/>
      <c r="QSW273"/>
      <c r="QSX273"/>
      <c r="QSY273"/>
      <c r="QSZ273"/>
      <c r="QTA273"/>
      <c r="QTB273"/>
      <c r="QTC273"/>
      <c r="QTD273"/>
      <c r="QTE273"/>
      <c r="QTF273"/>
      <c r="QTG273"/>
      <c r="QTH273"/>
      <c r="QTI273"/>
      <c r="QTJ273"/>
      <c r="QTK273"/>
      <c r="QTL273"/>
      <c r="QTM273"/>
      <c r="QTN273"/>
      <c r="QTO273"/>
      <c r="QTP273"/>
      <c r="QTQ273"/>
      <c r="QTR273"/>
      <c r="QTS273"/>
      <c r="QTT273"/>
      <c r="QTU273"/>
      <c r="QTV273"/>
      <c r="QTW273"/>
      <c r="QTX273"/>
      <c r="QTY273"/>
      <c r="QTZ273"/>
      <c r="QUA273"/>
      <c r="QUB273"/>
      <c r="QUC273"/>
      <c r="QUD273"/>
      <c r="QUE273"/>
      <c r="QUF273"/>
      <c r="QUG273"/>
      <c r="QUH273"/>
      <c r="QUI273"/>
      <c r="QUJ273"/>
      <c r="QUK273"/>
      <c r="QUL273"/>
      <c r="QUM273"/>
      <c r="QUN273"/>
      <c r="QUO273"/>
      <c r="QUP273"/>
      <c r="QUQ273"/>
      <c r="QUR273"/>
      <c r="QUS273"/>
      <c r="QUT273"/>
      <c r="QUU273"/>
      <c r="QUV273"/>
      <c r="QUW273"/>
      <c r="QUX273"/>
      <c r="QUY273"/>
      <c r="QUZ273"/>
      <c r="QVA273"/>
      <c r="QVB273"/>
      <c r="QVC273"/>
      <c r="QVD273"/>
      <c r="QVE273"/>
      <c r="QVF273"/>
      <c r="QVG273"/>
      <c r="QVH273"/>
      <c r="QVI273"/>
      <c r="QVJ273"/>
      <c r="QVK273"/>
      <c r="QVL273"/>
      <c r="QVM273"/>
      <c r="QVN273"/>
      <c r="QVO273"/>
      <c r="QVP273"/>
      <c r="QVQ273"/>
      <c r="QVR273"/>
      <c r="QVS273"/>
      <c r="QVT273"/>
      <c r="QVU273"/>
      <c r="QVV273"/>
      <c r="QVW273"/>
      <c r="QVX273"/>
      <c r="QVY273"/>
      <c r="QVZ273"/>
      <c r="QWA273"/>
      <c r="QWB273"/>
      <c r="QWC273"/>
      <c r="QWD273"/>
      <c r="QWE273"/>
      <c r="QWF273"/>
      <c r="QWG273"/>
      <c r="QWH273"/>
      <c r="QWI273"/>
      <c r="QWJ273"/>
      <c r="QWK273"/>
      <c r="QWL273"/>
      <c r="QWM273"/>
      <c r="QWN273"/>
      <c r="QWO273"/>
      <c r="QWP273"/>
      <c r="QWQ273"/>
      <c r="QWR273"/>
      <c r="QWS273"/>
      <c r="QWT273"/>
      <c r="QWU273"/>
      <c r="QWV273"/>
      <c r="QWW273"/>
      <c r="QWX273"/>
      <c r="QWY273"/>
      <c r="QWZ273"/>
      <c r="QXA273"/>
      <c r="QXB273"/>
      <c r="QXC273"/>
      <c r="QXD273"/>
      <c r="QXE273"/>
      <c r="QXF273"/>
      <c r="QXG273"/>
      <c r="QXH273"/>
      <c r="QXI273"/>
      <c r="QXJ273"/>
      <c r="QXK273"/>
      <c r="QXL273"/>
      <c r="QXM273"/>
      <c r="QXN273"/>
      <c r="QXO273"/>
      <c r="QXP273"/>
      <c r="QXQ273"/>
      <c r="QXR273"/>
      <c r="QXS273"/>
      <c r="QXT273"/>
      <c r="QXU273"/>
      <c r="QXV273"/>
      <c r="QXW273"/>
      <c r="QXX273"/>
      <c r="QXY273"/>
      <c r="QXZ273"/>
      <c r="QYA273"/>
      <c r="QYB273"/>
      <c r="QYC273"/>
      <c r="QYD273"/>
      <c r="QYE273"/>
      <c r="QYF273"/>
      <c r="QYG273"/>
      <c r="QYH273"/>
      <c r="QYI273"/>
      <c r="QYJ273"/>
      <c r="QYK273"/>
      <c r="QYL273"/>
      <c r="QYM273"/>
      <c r="QYN273"/>
      <c r="QYO273"/>
      <c r="QYP273"/>
      <c r="QYQ273"/>
      <c r="QYR273"/>
      <c r="QYS273"/>
      <c r="QYT273"/>
      <c r="QYU273"/>
      <c r="QYV273"/>
      <c r="QYW273"/>
      <c r="QYX273"/>
      <c r="QYY273"/>
      <c r="QYZ273"/>
      <c r="QZA273"/>
      <c r="QZB273"/>
      <c r="QZC273"/>
      <c r="QZD273"/>
      <c r="QZE273"/>
      <c r="QZF273"/>
      <c r="QZG273"/>
      <c r="QZH273"/>
      <c r="QZI273"/>
      <c r="QZJ273"/>
      <c r="QZK273"/>
      <c r="QZL273"/>
      <c r="QZM273"/>
      <c r="QZN273"/>
      <c r="QZO273"/>
      <c r="QZP273"/>
      <c r="QZQ273"/>
      <c r="QZR273"/>
      <c r="QZS273"/>
      <c r="QZT273"/>
      <c r="QZU273"/>
      <c r="QZV273"/>
      <c r="QZW273"/>
      <c r="QZX273"/>
      <c r="QZY273"/>
      <c r="QZZ273"/>
      <c r="RAA273"/>
      <c r="RAB273"/>
      <c r="RAC273"/>
      <c r="RAD273"/>
      <c r="RAE273"/>
      <c r="RAF273"/>
      <c r="RAG273"/>
      <c r="RAH273"/>
      <c r="RAI273"/>
      <c r="RAJ273"/>
      <c r="RAK273"/>
      <c r="RAL273"/>
      <c r="RAM273"/>
      <c r="RAN273"/>
      <c r="RAO273"/>
      <c r="RAP273"/>
      <c r="RAQ273"/>
      <c r="RAR273"/>
      <c r="RAS273"/>
      <c r="RAT273"/>
      <c r="RAU273"/>
      <c r="RAV273"/>
      <c r="RAW273"/>
      <c r="RAX273"/>
      <c r="RAY273"/>
      <c r="RAZ273"/>
      <c r="RBA273"/>
      <c r="RBB273"/>
      <c r="RBC273"/>
      <c r="RBD273"/>
      <c r="RBE273"/>
      <c r="RBF273"/>
      <c r="RBG273"/>
      <c r="RBH273"/>
      <c r="RBI273"/>
      <c r="RBJ273"/>
      <c r="RBK273"/>
      <c r="RBL273"/>
      <c r="RBM273"/>
      <c r="RBN273"/>
      <c r="RBO273"/>
      <c r="RBP273"/>
      <c r="RBQ273"/>
      <c r="RBR273"/>
      <c r="RBS273"/>
      <c r="RBT273"/>
      <c r="RBU273"/>
      <c r="RBV273"/>
      <c r="RBW273"/>
      <c r="RBX273"/>
      <c r="RBY273"/>
      <c r="RBZ273"/>
      <c r="RCA273"/>
      <c r="RCB273"/>
      <c r="RCC273"/>
      <c r="RCD273"/>
      <c r="RCE273"/>
      <c r="RCF273"/>
      <c r="RCG273"/>
      <c r="RCH273"/>
      <c r="RCI273"/>
      <c r="RCJ273"/>
      <c r="RCK273"/>
      <c r="RCL273"/>
      <c r="RCM273"/>
      <c r="RCN273"/>
      <c r="RCO273"/>
      <c r="RCP273"/>
      <c r="RCQ273"/>
      <c r="RCR273"/>
      <c r="RCS273"/>
      <c r="RCT273"/>
      <c r="RCU273"/>
      <c r="RCV273"/>
      <c r="RCW273"/>
      <c r="RCX273"/>
      <c r="RCY273"/>
      <c r="RCZ273"/>
      <c r="RDA273"/>
      <c r="RDB273"/>
      <c r="RDC273"/>
      <c r="RDD273"/>
      <c r="RDE273"/>
      <c r="RDF273"/>
      <c r="RDG273"/>
      <c r="RDH273"/>
      <c r="RDI273"/>
      <c r="RDJ273"/>
      <c r="RDK273"/>
      <c r="RDL273"/>
      <c r="RDM273"/>
      <c r="RDN273"/>
      <c r="RDO273"/>
      <c r="RDP273"/>
      <c r="RDQ273"/>
      <c r="RDR273"/>
      <c r="RDS273"/>
      <c r="RDT273"/>
      <c r="RDU273"/>
      <c r="RDV273"/>
      <c r="RDW273"/>
      <c r="RDX273"/>
      <c r="RDY273"/>
      <c r="RDZ273"/>
      <c r="REA273"/>
      <c r="REB273"/>
      <c r="REC273"/>
      <c r="RED273"/>
      <c r="REE273"/>
      <c r="REF273"/>
      <c r="REG273"/>
      <c r="REH273"/>
      <c r="REI273"/>
      <c r="REJ273"/>
      <c r="REK273"/>
      <c r="REL273"/>
      <c r="REM273"/>
      <c r="REN273"/>
      <c r="REO273"/>
      <c r="REP273"/>
      <c r="REQ273"/>
      <c r="RER273"/>
      <c r="RES273"/>
      <c r="RET273"/>
      <c r="REU273"/>
      <c r="REV273"/>
      <c r="REW273"/>
      <c r="REX273"/>
      <c r="REY273"/>
      <c r="REZ273"/>
      <c r="RFA273"/>
      <c r="RFB273"/>
      <c r="RFC273"/>
      <c r="RFD273"/>
      <c r="RFE273"/>
      <c r="RFF273"/>
      <c r="RFG273"/>
      <c r="RFH273"/>
      <c r="RFI273"/>
      <c r="RFJ273"/>
      <c r="RFK273"/>
      <c r="RFL273"/>
      <c r="RFM273"/>
      <c r="RFN273"/>
      <c r="RFO273"/>
      <c r="RFP273"/>
      <c r="RFQ273"/>
      <c r="RFR273"/>
      <c r="RFS273"/>
      <c r="RFT273"/>
      <c r="RFU273"/>
      <c r="RFV273"/>
      <c r="RFW273"/>
      <c r="RFX273"/>
      <c r="RFY273"/>
      <c r="RFZ273"/>
      <c r="RGA273"/>
      <c r="RGB273"/>
      <c r="RGC273"/>
      <c r="RGD273"/>
      <c r="RGE273"/>
      <c r="RGF273"/>
      <c r="RGG273"/>
      <c r="RGH273"/>
      <c r="RGI273"/>
      <c r="RGJ273"/>
      <c r="RGK273"/>
      <c r="RGL273"/>
      <c r="RGM273"/>
      <c r="RGN273"/>
      <c r="RGO273"/>
      <c r="RGP273"/>
      <c r="RGQ273"/>
      <c r="RGR273"/>
      <c r="RGS273"/>
      <c r="RGT273"/>
      <c r="RGU273"/>
      <c r="RGV273"/>
      <c r="RGW273"/>
      <c r="RGX273"/>
      <c r="RGY273"/>
      <c r="RGZ273"/>
      <c r="RHA273"/>
      <c r="RHB273"/>
      <c r="RHC273"/>
      <c r="RHD273"/>
      <c r="RHE273"/>
      <c r="RHF273"/>
      <c r="RHG273"/>
      <c r="RHH273"/>
      <c r="RHI273"/>
      <c r="RHJ273"/>
      <c r="RHK273"/>
      <c r="RHL273"/>
      <c r="RHM273"/>
      <c r="RHN273"/>
      <c r="RHO273"/>
      <c r="RHP273"/>
      <c r="RHQ273"/>
      <c r="RHR273"/>
      <c r="RHS273"/>
      <c r="RHT273"/>
      <c r="RHU273"/>
      <c r="RHV273"/>
      <c r="RHW273"/>
      <c r="RHX273"/>
      <c r="RHY273"/>
      <c r="RHZ273"/>
      <c r="RIA273"/>
      <c r="RIB273"/>
      <c r="RIC273"/>
      <c r="RID273"/>
      <c r="RIE273"/>
      <c r="RIF273"/>
      <c r="RIG273"/>
      <c r="RIH273"/>
      <c r="RII273"/>
      <c r="RIJ273"/>
      <c r="RIK273"/>
      <c r="RIL273"/>
      <c r="RIM273"/>
      <c r="RIN273"/>
      <c r="RIO273"/>
      <c r="RIP273"/>
      <c r="RIQ273"/>
      <c r="RIR273"/>
      <c r="RIS273"/>
      <c r="RIT273"/>
      <c r="RIU273"/>
      <c r="RIV273"/>
      <c r="RIW273"/>
      <c r="RIX273"/>
      <c r="RIY273"/>
      <c r="RIZ273"/>
      <c r="RJA273"/>
      <c r="RJB273"/>
      <c r="RJC273"/>
      <c r="RJD273"/>
      <c r="RJE273"/>
      <c r="RJF273"/>
      <c r="RJG273"/>
      <c r="RJH273"/>
      <c r="RJI273"/>
      <c r="RJJ273"/>
      <c r="RJK273"/>
      <c r="RJL273"/>
      <c r="RJM273"/>
      <c r="RJN273"/>
      <c r="RJO273"/>
      <c r="RJP273"/>
      <c r="RJQ273"/>
      <c r="RJR273"/>
      <c r="RJS273"/>
      <c r="RJT273"/>
      <c r="RJU273"/>
      <c r="RJV273"/>
      <c r="RJW273"/>
      <c r="RJX273"/>
      <c r="RJY273"/>
      <c r="RJZ273"/>
      <c r="RKA273"/>
      <c r="RKB273"/>
      <c r="RKC273"/>
      <c r="RKD273"/>
      <c r="RKE273"/>
      <c r="RKF273"/>
      <c r="RKG273"/>
      <c r="RKH273"/>
      <c r="RKI273"/>
      <c r="RKJ273"/>
      <c r="RKK273"/>
      <c r="RKL273"/>
      <c r="RKM273"/>
      <c r="RKN273"/>
      <c r="RKO273"/>
      <c r="RKP273"/>
      <c r="RKQ273"/>
      <c r="RKR273"/>
      <c r="RKS273"/>
      <c r="RKT273"/>
      <c r="RKU273"/>
      <c r="RKV273"/>
      <c r="RKW273"/>
      <c r="RKX273"/>
      <c r="RKY273"/>
      <c r="RKZ273"/>
      <c r="RLA273"/>
      <c r="RLB273"/>
      <c r="RLC273"/>
      <c r="RLD273"/>
      <c r="RLE273"/>
      <c r="RLF273"/>
      <c r="RLG273"/>
      <c r="RLH273"/>
      <c r="RLI273"/>
      <c r="RLJ273"/>
      <c r="RLK273"/>
      <c r="RLL273"/>
      <c r="RLM273"/>
      <c r="RLN273"/>
      <c r="RLO273"/>
      <c r="RLP273"/>
      <c r="RLQ273"/>
      <c r="RLR273"/>
      <c r="RLS273"/>
      <c r="RLT273"/>
      <c r="RLU273"/>
      <c r="RLV273"/>
      <c r="RLW273"/>
      <c r="RLX273"/>
      <c r="RLY273"/>
      <c r="RLZ273"/>
      <c r="RMA273"/>
      <c r="RMB273"/>
      <c r="RMC273"/>
      <c r="RMD273"/>
      <c r="RME273"/>
      <c r="RMF273"/>
      <c r="RMG273"/>
      <c r="RMH273"/>
      <c r="RMI273"/>
      <c r="RMJ273"/>
      <c r="RMK273"/>
      <c r="RML273"/>
      <c r="RMM273"/>
      <c r="RMN273"/>
      <c r="RMO273"/>
      <c r="RMP273"/>
      <c r="RMQ273"/>
      <c r="RMR273"/>
      <c r="RMS273"/>
      <c r="RMT273"/>
      <c r="RMU273"/>
      <c r="RMV273"/>
      <c r="RMW273"/>
      <c r="RMX273"/>
      <c r="RMY273"/>
      <c r="RMZ273"/>
      <c r="RNA273"/>
      <c r="RNB273"/>
      <c r="RNC273"/>
      <c r="RND273"/>
      <c r="RNE273"/>
      <c r="RNF273"/>
      <c r="RNG273"/>
      <c r="RNH273"/>
      <c r="RNI273"/>
      <c r="RNJ273"/>
      <c r="RNK273"/>
      <c r="RNL273"/>
      <c r="RNM273"/>
      <c r="RNN273"/>
      <c r="RNO273"/>
      <c r="RNP273"/>
      <c r="RNQ273"/>
      <c r="RNR273"/>
      <c r="RNS273"/>
      <c r="RNT273"/>
      <c r="RNU273"/>
      <c r="RNV273"/>
      <c r="RNW273"/>
      <c r="RNX273"/>
      <c r="RNY273"/>
      <c r="RNZ273"/>
      <c r="ROA273"/>
      <c r="ROB273"/>
      <c r="ROC273"/>
      <c r="ROD273"/>
      <c r="ROE273"/>
      <c r="ROF273"/>
      <c r="ROG273"/>
      <c r="ROH273"/>
      <c r="ROI273"/>
      <c r="ROJ273"/>
      <c r="ROK273"/>
      <c r="ROL273"/>
      <c r="ROM273"/>
      <c r="RON273"/>
      <c r="ROO273"/>
      <c r="ROP273"/>
      <c r="ROQ273"/>
      <c r="ROR273"/>
      <c r="ROS273"/>
      <c r="ROT273"/>
      <c r="ROU273"/>
      <c r="ROV273"/>
      <c r="ROW273"/>
      <c r="ROX273"/>
      <c r="ROY273"/>
      <c r="ROZ273"/>
      <c r="RPA273"/>
      <c r="RPB273"/>
      <c r="RPC273"/>
      <c r="RPD273"/>
      <c r="RPE273"/>
      <c r="RPF273"/>
      <c r="RPG273"/>
      <c r="RPH273"/>
      <c r="RPI273"/>
      <c r="RPJ273"/>
      <c r="RPK273"/>
      <c r="RPL273"/>
      <c r="RPM273"/>
      <c r="RPN273"/>
      <c r="RPO273"/>
      <c r="RPP273"/>
      <c r="RPQ273"/>
      <c r="RPR273"/>
      <c r="RPS273"/>
      <c r="RPT273"/>
      <c r="RPU273"/>
      <c r="RPV273"/>
      <c r="RPW273"/>
      <c r="RPX273"/>
      <c r="RPY273"/>
      <c r="RPZ273"/>
      <c r="RQA273"/>
      <c r="RQB273"/>
      <c r="RQC273"/>
      <c r="RQD273"/>
      <c r="RQE273"/>
      <c r="RQF273"/>
      <c r="RQG273"/>
      <c r="RQH273"/>
      <c r="RQI273"/>
      <c r="RQJ273"/>
      <c r="RQK273"/>
      <c r="RQL273"/>
      <c r="RQM273"/>
      <c r="RQN273"/>
      <c r="RQO273"/>
      <c r="RQP273"/>
      <c r="RQQ273"/>
      <c r="RQR273"/>
      <c r="RQS273"/>
      <c r="RQT273"/>
      <c r="RQU273"/>
      <c r="RQV273"/>
      <c r="RQW273"/>
      <c r="RQX273"/>
      <c r="RQY273"/>
      <c r="RQZ273"/>
      <c r="RRA273"/>
      <c r="RRB273"/>
      <c r="RRC273"/>
      <c r="RRD273"/>
      <c r="RRE273"/>
      <c r="RRF273"/>
      <c r="RRG273"/>
      <c r="RRH273"/>
      <c r="RRI273"/>
      <c r="RRJ273"/>
      <c r="RRK273"/>
      <c r="RRL273"/>
      <c r="RRM273"/>
      <c r="RRN273"/>
      <c r="RRO273"/>
      <c r="RRP273"/>
      <c r="RRQ273"/>
      <c r="RRR273"/>
      <c r="RRS273"/>
      <c r="RRT273"/>
      <c r="RRU273"/>
      <c r="RRV273"/>
      <c r="RRW273"/>
      <c r="RRX273"/>
      <c r="RRY273"/>
      <c r="RRZ273"/>
      <c r="RSA273"/>
      <c r="RSB273"/>
      <c r="RSC273"/>
      <c r="RSD273"/>
      <c r="RSE273"/>
      <c r="RSF273"/>
      <c r="RSG273"/>
      <c r="RSH273"/>
      <c r="RSI273"/>
      <c r="RSJ273"/>
      <c r="RSK273"/>
      <c r="RSL273"/>
      <c r="RSM273"/>
      <c r="RSN273"/>
      <c r="RSO273"/>
      <c r="RSP273"/>
      <c r="RSQ273"/>
      <c r="RSR273"/>
      <c r="RSS273"/>
      <c r="RST273"/>
      <c r="RSU273"/>
      <c r="RSV273"/>
      <c r="RSW273"/>
      <c r="RSX273"/>
      <c r="RSY273"/>
      <c r="RSZ273"/>
      <c r="RTA273"/>
      <c r="RTB273"/>
      <c r="RTC273"/>
      <c r="RTD273"/>
      <c r="RTE273"/>
      <c r="RTF273"/>
      <c r="RTG273"/>
      <c r="RTH273"/>
      <c r="RTI273"/>
      <c r="RTJ273"/>
      <c r="RTK273"/>
      <c r="RTL273"/>
      <c r="RTM273"/>
      <c r="RTN273"/>
      <c r="RTO273"/>
      <c r="RTP273"/>
      <c r="RTQ273"/>
      <c r="RTR273"/>
      <c r="RTS273"/>
      <c r="RTT273"/>
      <c r="RTU273"/>
      <c r="RTV273"/>
      <c r="RTW273"/>
      <c r="RTX273"/>
      <c r="RTY273"/>
      <c r="RTZ273"/>
      <c r="RUA273"/>
      <c r="RUB273"/>
      <c r="RUC273"/>
      <c r="RUD273"/>
      <c r="RUE273"/>
      <c r="RUF273"/>
      <c r="RUG273"/>
      <c r="RUH273"/>
      <c r="RUI273"/>
      <c r="RUJ273"/>
      <c r="RUK273"/>
      <c r="RUL273"/>
      <c r="RUM273"/>
      <c r="RUN273"/>
      <c r="RUO273"/>
      <c r="RUP273"/>
      <c r="RUQ273"/>
      <c r="RUR273"/>
      <c r="RUS273"/>
      <c r="RUT273"/>
      <c r="RUU273"/>
      <c r="RUV273"/>
      <c r="RUW273"/>
      <c r="RUX273"/>
      <c r="RUY273"/>
      <c r="RUZ273"/>
      <c r="RVA273"/>
      <c r="RVB273"/>
      <c r="RVC273"/>
      <c r="RVD273"/>
      <c r="RVE273"/>
      <c r="RVF273"/>
      <c r="RVG273"/>
      <c r="RVH273"/>
      <c r="RVI273"/>
      <c r="RVJ273"/>
      <c r="RVK273"/>
      <c r="RVL273"/>
      <c r="RVM273"/>
      <c r="RVN273"/>
      <c r="RVO273"/>
      <c r="RVP273"/>
      <c r="RVQ273"/>
      <c r="RVR273"/>
      <c r="RVS273"/>
      <c r="RVT273"/>
      <c r="RVU273"/>
      <c r="RVV273"/>
      <c r="RVW273"/>
      <c r="RVX273"/>
      <c r="RVY273"/>
      <c r="RVZ273"/>
      <c r="RWA273"/>
      <c r="RWB273"/>
      <c r="RWC273"/>
      <c r="RWD273"/>
      <c r="RWE273"/>
      <c r="RWF273"/>
      <c r="RWG273"/>
      <c r="RWH273"/>
      <c r="RWI273"/>
      <c r="RWJ273"/>
      <c r="RWK273"/>
      <c r="RWL273"/>
      <c r="RWM273"/>
      <c r="RWN273"/>
      <c r="RWO273"/>
      <c r="RWP273"/>
      <c r="RWQ273"/>
      <c r="RWR273"/>
      <c r="RWS273"/>
      <c r="RWT273"/>
      <c r="RWU273"/>
      <c r="RWV273"/>
      <c r="RWW273"/>
      <c r="RWX273"/>
      <c r="RWY273"/>
      <c r="RWZ273"/>
      <c r="RXA273"/>
      <c r="RXB273"/>
      <c r="RXC273"/>
      <c r="RXD273"/>
      <c r="RXE273"/>
      <c r="RXF273"/>
      <c r="RXG273"/>
      <c r="RXH273"/>
      <c r="RXI273"/>
      <c r="RXJ273"/>
      <c r="RXK273"/>
      <c r="RXL273"/>
      <c r="RXM273"/>
      <c r="RXN273"/>
      <c r="RXO273"/>
      <c r="RXP273"/>
      <c r="RXQ273"/>
      <c r="RXR273"/>
      <c r="RXS273"/>
      <c r="RXT273"/>
      <c r="RXU273"/>
      <c r="RXV273"/>
      <c r="RXW273"/>
      <c r="RXX273"/>
      <c r="RXY273"/>
      <c r="RXZ273"/>
      <c r="RYA273"/>
      <c r="RYB273"/>
      <c r="RYC273"/>
      <c r="RYD273"/>
      <c r="RYE273"/>
      <c r="RYF273"/>
      <c r="RYG273"/>
      <c r="RYH273"/>
      <c r="RYI273"/>
      <c r="RYJ273"/>
      <c r="RYK273"/>
      <c r="RYL273"/>
      <c r="RYM273"/>
      <c r="RYN273"/>
      <c r="RYO273"/>
      <c r="RYP273"/>
      <c r="RYQ273"/>
      <c r="RYR273"/>
      <c r="RYS273"/>
      <c r="RYT273"/>
      <c r="RYU273"/>
      <c r="RYV273"/>
      <c r="RYW273"/>
      <c r="RYX273"/>
      <c r="RYY273"/>
      <c r="RYZ273"/>
      <c r="RZA273"/>
      <c r="RZB273"/>
      <c r="RZC273"/>
      <c r="RZD273"/>
      <c r="RZE273"/>
      <c r="RZF273"/>
      <c r="RZG273"/>
      <c r="RZH273"/>
      <c r="RZI273"/>
      <c r="RZJ273"/>
      <c r="RZK273"/>
      <c r="RZL273"/>
      <c r="RZM273"/>
      <c r="RZN273"/>
      <c r="RZO273"/>
      <c r="RZP273"/>
      <c r="RZQ273"/>
      <c r="RZR273"/>
      <c r="RZS273"/>
      <c r="RZT273"/>
      <c r="RZU273"/>
      <c r="RZV273"/>
      <c r="RZW273"/>
      <c r="RZX273"/>
      <c r="RZY273"/>
      <c r="RZZ273"/>
      <c r="SAA273"/>
      <c r="SAB273"/>
      <c r="SAC273"/>
      <c r="SAD273"/>
      <c r="SAE273"/>
      <c r="SAF273"/>
      <c r="SAG273"/>
      <c r="SAH273"/>
      <c r="SAI273"/>
      <c r="SAJ273"/>
      <c r="SAK273"/>
      <c r="SAL273"/>
      <c r="SAM273"/>
      <c r="SAN273"/>
      <c r="SAO273"/>
      <c r="SAP273"/>
      <c r="SAQ273"/>
      <c r="SAR273"/>
      <c r="SAS273"/>
      <c r="SAT273"/>
      <c r="SAU273"/>
      <c r="SAV273"/>
      <c r="SAW273"/>
      <c r="SAX273"/>
      <c r="SAY273"/>
      <c r="SAZ273"/>
      <c r="SBA273"/>
      <c r="SBB273"/>
      <c r="SBC273"/>
      <c r="SBD273"/>
      <c r="SBE273"/>
      <c r="SBF273"/>
      <c r="SBG273"/>
      <c r="SBH273"/>
      <c r="SBI273"/>
      <c r="SBJ273"/>
      <c r="SBK273"/>
      <c r="SBL273"/>
      <c r="SBM273"/>
      <c r="SBN273"/>
      <c r="SBO273"/>
      <c r="SBP273"/>
      <c r="SBQ273"/>
      <c r="SBR273"/>
      <c r="SBS273"/>
      <c r="SBT273"/>
      <c r="SBU273"/>
      <c r="SBV273"/>
      <c r="SBW273"/>
      <c r="SBX273"/>
      <c r="SBY273"/>
      <c r="SBZ273"/>
      <c r="SCA273"/>
      <c r="SCB273"/>
      <c r="SCC273"/>
      <c r="SCD273"/>
      <c r="SCE273"/>
      <c r="SCF273"/>
      <c r="SCG273"/>
      <c r="SCH273"/>
      <c r="SCI273"/>
      <c r="SCJ273"/>
      <c r="SCK273"/>
      <c r="SCL273"/>
      <c r="SCM273"/>
      <c r="SCN273"/>
      <c r="SCO273"/>
      <c r="SCP273"/>
      <c r="SCQ273"/>
      <c r="SCR273"/>
      <c r="SCS273"/>
      <c r="SCT273"/>
      <c r="SCU273"/>
      <c r="SCV273"/>
      <c r="SCW273"/>
      <c r="SCX273"/>
      <c r="SCY273"/>
      <c r="SCZ273"/>
      <c r="SDA273"/>
      <c r="SDB273"/>
      <c r="SDC273"/>
      <c r="SDD273"/>
      <c r="SDE273"/>
      <c r="SDF273"/>
      <c r="SDG273"/>
      <c r="SDH273"/>
      <c r="SDI273"/>
      <c r="SDJ273"/>
      <c r="SDK273"/>
      <c r="SDL273"/>
      <c r="SDM273"/>
      <c r="SDN273"/>
      <c r="SDO273"/>
      <c r="SDP273"/>
      <c r="SDQ273"/>
      <c r="SDR273"/>
      <c r="SDS273"/>
      <c r="SDT273"/>
      <c r="SDU273"/>
      <c r="SDV273"/>
      <c r="SDW273"/>
      <c r="SDX273"/>
      <c r="SDY273"/>
      <c r="SDZ273"/>
      <c r="SEA273"/>
      <c r="SEB273"/>
      <c r="SEC273"/>
      <c r="SED273"/>
      <c r="SEE273"/>
      <c r="SEF273"/>
      <c r="SEG273"/>
      <c r="SEH273"/>
      <c r="SEI273"/>
      <c r="SEJ273"/>
      <c r="SEK273"/>
      <c r="SEL273"/>
      <c r="SEM273"/>
      <c r="SEN273"/>
      <c r="SEO273"/>
      <c r="SEP273"/>
      <c r="SEQ273"/>
      <c r="SER273"/>
      <c r="SES273"/>
      <c r="SET273"/>
      <c r="SEU273"/>
      <c r="SEV273"/>
      <c r="SEW273"/>
      <c r="SEX273"/>
      <c r="SEY273"/>
      <c r="SEZ273"/>
      <c r="SFA273"/>
      <c r="SFB273"/>
      <c r="SFC273"/>
      <c r="SFD273"/>
      <c r="SFE273"/>
      <c r="SFF273"/>
      <c r="SFG273"/>
      <c r="SFH273"/>
      <c r="SFI273"/>
      <c r="SFJ273"/>
      <c r="SFK273"/>
      <c r="SFL273"/>
      <c r="SFM273"/>
      <c r="SFN273"/>
      <c r="SFO273"/>
      <c r="SFP273"/>
      <c r="SFQ273"/>
      <c r="SFR273"/>
      <c r="SFS273"/>
      <c r="SFT273"/>
      <c r="SFU273"/>
      <c r="SFV273"/>
      <c r="SFW273"/>
      <c r="SFX273"/>
      <c r="SFY273"/>
      <c r="SFZ273"/>
      <c r="SGA273"/>
      <c r="SGB273"/>
      <c r="SGC273"/>
      <c r="SGD273"/>
      <c r="SGE273"/>
      <c r="SGF273"/>
      <c r="SGG273"/>
      <c r="SGH273"/>
      <c r="SGI273"/>
      <c r="SGJ273"/>
      <c r="SGK273"/>
      <c r="SGL273"/>
      <c r="SGM273"/>
      <c r="SGN273"/>
      <c r="SGO273"/>
      <c r="SGP273"/>
      <c r="SGQ273"/>
      <c r="SGR273"/>
      <c r="SGS273"/>
      <c r="SGT273"/>
      <c r="SGU273"/>
      <c r="SGV273"/>
      <c r="SGW273"/>
      <c r="SGX273"/>
      <c r="SGY273"/>
      <c r="SGZ273"/>
      <c r="SHA273"/>
      <c r="SHB273"/>
      <c r="SHC273"/>
      <c r="SHD273"/>
      <c r="SHE273"/>
      <c r="SHF273"/>
      <c r="SHG273"/>
      <c r="SHH273"/>
      <c r="SHI273"/>
      <c r="SHJ273"/>
      <c r="SHK273"/>
      <c r="SHL273"/>
      <c r="SHM273"/>
      <c r="SHN273"/>
      <c r="SHO273"/>
      <c r="SHP273"/>
      <c r="SHQ273"/>
      <c r="SHR273"/>
      <c r="SHS273"/>
      <c r="SHT273"/>
      <c r="SHU273"/>
      <c r="SHV273"/>
      <c r="SHW273"/>
      <c r="SHX273"/>
      <c r="SHY273"/>
      <c r="SHZ273"/>
      <c r="SIA273"/>
      <c r="SIB273"/>
      <c r="SIC273"/>
      <c r="SID273"/>
      <c r="SIE273"/>
      <c r="SIF273"/>
      <c r="SIG273"/>
      <c r="SIH273"/>
      <c r="SII273"/>
      <c r="SIJ273"/>
      <c r="SIK273"/>
      <c r="SIL273"/>
      <c r="SIM273"/>
      <c r="SIN273"/>
      <c r="SIO273"/>
      <c r="SIP273"/>
      <c r="SIQ273"/>
      <c r="SIR273"/>
      <c r="SIS273"/>
      <c r="SIT273"/>
      <c r="SIU273"/>
      <c r="SIV273"/>
      <c r="SIW273"/>
      <c r="SIX273"/>
      <c r="SIY273"/>
      <c r="SIZ273"/>
      <c r="SJA273"/>
      <c r="SJB273"/>
      <c r="SJC273"/>
      <c r="SJD273"/>
      <c r="SJE273"/>
      <c r="SJF273"/>
      <c r="SJG273"/>
      <c r="SJH273"/>
      <c r="SJI273"/>
      <c r="SJJ273"/>
      <c r="SJK273"/>
      <c r="SJL273"/>
      <c r="SJM273"/>
      <c r="SJN273"/>
      <c r="SJO273"/>
      <c r="SJP273"/>
      <c r="SJQ273"/>
      <c r="SJR273"/>
      <c r="SJS273"/>
      <c r="SJT273"/>
      <c r="SJU273"/>
      <c r="SJV273"/>
      <c r="SJW273"/>
      <c r="SJX273"/>
      <c r="SJY273"/>
      <c r="SJZ273"/>
      <c r="SKA273"/>
      <c r="SKB273"/>
      <c r="SKC273"/>
      <c r="SKD273"/>
      <c r="SKE273"/>
      <c r="SKF273"/>
      <c r="SKG273"/>
      <c r="SKH273"/>
      <c r="SKI273"/>
      <c r="SKJ273"/>
      <c r="SKK273"/>
      <c r="SKL273"/>
      <c r="SKM273"/>
      <c r="SKN273"/>
      <c r="SKO273"/>
      <c r="SKP273"/>
      <c r="SKQ273"/>
      <c r="SKR273"/>
      <c r="SKS273"/>
      <c r="SKT273"/>
      <c r="SKU273"/>
      <c r="SKV273"/>
      <c r="SKW273"/>
      <c r="SKX273"/>
      <c r="SKY273"/>
      <c r="SKZ273"/>
      <c r="SLA273"/>
      <c r="SLB273"/>
      <c r="SLC273"/>
      <c r="SLD273"/>
      <c r="SLE273"/>
      <c r="SLF273"/>
      <c r="SLG273"/>
      <c r="SLH273"/>
      <c r="SLI273"/>
      <c r="SLJ273"/>
      <c r="SLK273"/>
      <c r="SLL273"/>
      <c r="SLM273"/>
      <c r="SLN273"/>
      <c r="SLO273"/>
      <c r="SLP273"/>
      <c r="SLQ273"/>
      <c r="SLR273"/>
      <c r="SLS273"/>
      <c r="SLT273"/>
      <c r="SLU273"/>
      <c r="SLV273"/>
      <c r="SLW273"/>
      <c r="SLX273"/>
      <c r="SLY273"/>
      <c r="SLZ273"/>
      <c r="SMA273"/>
      <c r="SMB273"/>
      <c r="SMC273"/>
      <c r="SMD273"/>
      <c r="SME273"/>
      <c r="SMF273"/>
      <c r="SMG273"/>
      <c r="SMH273"/>
      <c r="SMI273"/>
      <c r="SMJ273"/>
      <c r="SMK273"/>
      <c r="SML273"/>
      <c r="SMM273"/>
      <c r="SMN273"/>
      <c r="SMO273"/>
      <c r="SMP273"/>
      <c r="SMQ273"/>
      <c r="SMR273"/>
      <c r="SMS273"/>
      <c r="SMT273"/>
      <c r="SMU273"/>
      <c r="SMV273"/>
      <c r="SMW273"/>
      <c r="SMX273"/>
      <c r="SMY273"/>
      <c r="SMZ273"/>
      <c r="SNA273"/>
      <c r="SNB273"/>
      <c r="SNC273"/>
      <c r="SND273"/>
      <c r="SNE273"/>
      <c r="SNF273"/>
      <c r="SNG273"/>
      <c r="SNH273"/>
      <c r="SNI273"/>
      <c r="SNJ273"/>
      <c r="SNK273"/>
      <c r="SNL273"/>
      <c r="SNM273"/>
      <c r="SNN273"/>
      <c r="SNO273"/>
      <c r="SNP273"/>
      <c r="SNQ273"/>
      <c r="SNR273"/>
      <c r="SNS273"/>
      <c r="SNT273"/>
      <c r="SNU273"/>
      <c r="SNV273"/>
      <c r="SNW273"/>
      <c r="SNX273"/>
      <c r="SNY273"/>
      <c r="SNZ273"/>
      <c r="SOA273"/>
      <c r="SOB273"/>
      <c r="SOC273"/>
      <c r="SOD273"/>
      <c r="SOE273"/>
      <c r="SOF273"/>
      <c r="SOG273"/>
      <c r="SOH273"/>
      <c r="SOI273"/>
      <c r="SOJ273"/>
      <c r="SOK273"/>
      <c r="SOL273"/>
      <c r="SOM273"/>
      <c r="SON273"/>
      <c r="SOO273"/>
      <c r="SOP273"/>
      <c r="SOQ273"/>
      <c r="SOR273"/>
      <c r="SOS273"/>
      <c r="SOT273"/>
      <c r="SOU273"/>
      <c r="SOV273"/>
      <c r="SOW273"/>
      <c r="SOX273"/>
      <c r="SOY273"/>
      <c r="SOZ273"/>
      <c r="SPA273"/>
      <c r="SPB273"/>
      <c r="SPC273"/>
      <c r="SPD273"/>
      <c r="SPE273"/>
      <c r="SPF273"/>
      <c r="SPG273"/>
      <c r="SPH273"/>
      <c r="SPI273"/>
      <c r="SPJ273"/>
      <c r="SPK273"/>
      <c r="SPL273"/>
      <c r="SPM273"/>
      <c r="SPN273"/>
      <c r="SPO273"/>
      <c r="SPP273"/>
      <c r="SPQ273"/>
      <c r="SPR273"/>
      <c r="SPS273"/>
      <c r="SPT273"/>
      <c r="SPU273"/>
      <c r="SPV273"/>
      <c r="SPW273"/>
      <c r="SPX273"/>
      <c r="SPY273"/>
      <c r="SPZ273"/>
      <c r="SQA273"/>
      <c r="SQB273"/>
      <c r="SQC273"/>
      <c r="SQD273"/>
      <c r="SQE273"/>
      <c r="SQF273"/>
      <c r="SQG273"/>
      <c r="SQH273"/>
      <c r="SQI273"/>
      <c r="SQJ273"/>
      <c r="SQK273"/>
      <c r="SQL273"/>
      <c r="SQM273"/>
      <c r="SQN273"/>
      <c r="SQO273"/>
      <c r="SQP273"/>
      <c r="SQQ273"/>
      <c r="SQR273"/>
      <c r="SQS273"/>
      <c r="SQT273"/>
      <c r="SQU273"/>
      <c r="SQV273"/>
      <c r="SQW273"/>
      <c r="SQX273"/>
      <c r="SQY273"/>
      <c r="SQZ273"/>
      <c r="SRA273"/>
      <c r="SRB273"/>
      <c r="SRC273"/>
      <c r="SRD273"/>
      <c r="SRE273"/>
      <c r="SRF273"/>
      <c r="SRG273"/>
      <c r="SRH273"/>
      <c r="SRI273"/>
      <c r="SRJ273"/>
      <c r="SRK273"/>
      <c r="SRL273"/>
      <c r="SRM273"/>
      <c r="SRN273"/>
      <c r="SRO273"/>
      <c r="SRP273"/>
      <c r="SRQ273"/>
      <c r="SRR273"/>
      <c r="SRS273"/>
      <c r="SRT273"/>
      <c r="SRU273"/>
      <c r="SRV273"/>
      <c r="SRW273"/>
      <c r="SRX273"/>
      <c r="SRY273"/>
      <c r="SRZ273"/>
      <c r="SSA273"/>
      <c r="SSB273"/>
      <c r="SSC273"/>
      <c r="SSD273"/>
      <c r="SSE273"/>
      <c r="SSF273"/>
      <c r="SSG273"/>
      <c r="SSH273"/>
      <c r="SSI273"/>
      <c r="SSJ273"/>
      <c r="SSK273"/>
      <c r="SSL273"/>
      <c r="SSM273"/>
      <c r="SSN273"/>
      <c r="SSO273"/>
      <c r="SSP273"/>
      <c r="SSQ273"/>
      <c r="SSR273"/>
      <c r="SSS273"/>
      <c r="SST273"/>
      <c r="SSU273"/>
      <c r="SSV273"/>
      <c r="SSW273"/>
      <c r="SSX273"/>
      <c r="SSY273"/>
      <c r="SSZ273"/>
      <c r="STA273"/>
      <c r="STB273"/>
      <c r="STC273"/>
      <c r="STD273"/>
      <c r="STE273"/>
      <c r="STF273"/>
      <c r="STG273"/>
      <c r="STH273"/>
      <c r="STI273"/>
      <c r="STJ273"/>
      <c r="STK273"/>
      <c r="STL273"/>
      <c r="STM273"/>
      <c r="STN273"/>
      <c r="STO273"/>
      <c r="STP273"/>
      <c r="STQ273"/>
      <c r="STR273"/>
      <c r="STS273"/>
      <c r="STT273"/>
      <c r="STU273"/>
      <c r="STV273"/>
      <c r="STW273"/>
      <c r="STX273"/>
      <c r="STY273"/>
      <c r="STZ273"/>
      <c r="SUA273"/>
      <c r="SUB273"/>
      <c r="SUC273"/>
      <c r="SUD273"/>
      <c r="SUE273"/>
      <c r="SUF273"/>
      <c r="SUG273"/>
      <c r="SUH273"/>
      <c r="SUI273"/>
      <c r="SUJ273"/>
      <c r="SUK273"/>
      <c r="SUL273"/>
      <c r="SUM273"/>
      <c r="SUN273"/>
      <c r="SUO273"/>
      <c r="SUP273"/>
      <c r="SUQ273"/>
      <c r="SUR273"/>
      <c r="SUS273"/>
      <c r="SUT273"/>
      <c r="SUU273"/>
      <c r="SUV273"/>
      <c r="SUW273"/>
      <c r="SUX273"/>
      <c r="SUY273"/>
      <c r="SUZ273"/>
      <c r="SVA273"/>
      <c r="SVB273"/>
      <c r="SVC273"/>
      <c r="SVD273"/>
      <c r="SVE273"/>
      <c r="SVF273"/>
      <c r="SVG273"/>
      <c r="SVH273"/>
      <c r="SVI273"/>
      <c r="SVJ273"/>
      <c r="SVK273"/>
      <c r="SVL273"/>
      <c r="SVM273"/>
      <c r="SVN273"/>
      <c r="SVO273"/>
      <c r="SVP273"/>
      <c r="SVQ273"/>
      <c r="SVR273"/>
      <c r="SVS273"/>
      <c r="SVT273"/>
      <c r="SVU273"/>
      <c r="SVV273"/>
      <c r="SVW273"/>
      <c r="SVX273"/>
      <c r="SVY273"/>
      <c r="SVZ273"/>
      <c r="SWA273"/>
      <c r="SWB273"/>
      <c r="SWC273"/>
      <c r="SWD273"/>
      <c r="SWE273"/>
      <c r="SWF273"/>
      <c r="SWG273"/>
      <c r="SWH273"/>
      <c r="SWI273"/>
      <c r="SWJ273"/>
      <c r="SWK273"/>
      <c r="SWL273"/>
      <c r="SWM273"/>
      <c r="SWN273"/>
      <c r="SWO273"/>
      <c r="SWP273"/>
      <c r="SWQ273"/>
      <c r="SWR273"/>
      <c r="SWS273"/>
      <c r="SWT273"/>
      <c r="SWU273"/>
      <c r="SWV273"/>
      <c r="SWW273"/>
      <c r="SWX273"/>
      <c r="SWY273"/>
      <c r="SWZ273"/>
      <c r="SXA273"/>
      <c r="SXB273"/>
      <c r="SXC273"/>
      <c r="SXD273"/>
      <c r="SXE273"/>
      <c r="SXF273"/>
      <c r="SXG273"/>
      <c r="SXH273"/>
      <c r="SXI273"/>
      <c r="SXJ273"/>
      <c r="SXK273"/>
      <c r="SXL273"/>
      <c r="SXM273"/>
      <c r="SXN273"/>
      <c r="SXO273"/>
      <c r="SXP273"/>
      <c r="SXQ273"/>
      <c r="SXR273"/>
      <c r="SXS273"/>
      <c r="SXT273"/>
      <c r="SXU273"/>
      <c r="SXV273"/>
      <c r="SXW273"/>
      <c r="SXX273"/>
      <c r="SXY273"/>
      <c r="SXZ273"/>
      <c r="SYA273"/>
      <c r="SYB273"/>
      <c r="SYC273"/>
      <c r="SYD273"/>
      <c r="SYE273"/>
      <c r="SYF273"/>
      <c r="SYG273"/>
      <c r="SYH273"/>
      <c r="SYI273"/>
      <c r="SYJ273"/>
      <c r="SYK273"/>
      <c r="SYL273"/>
      <c r="SYM273"/>
      <c r="SYN273"/>
      <c r="SYO273"/>
      <c r="SYP273"/>
      <c r="SYQ273"/>
      <c r="SYR273"/>
      <c r="SYS273"/>
      <c r="SYT273"/>
      <c r="SYU273"/>
      <c r="SYV273"/>
      <c r="SYW273"/>
      <c r="SYX273"/>
      <c r="SYY273"/>
      <c r="SYZ273"/>
      <c r="SZA273"/>
      <c r="SZB273"/>
      <c r="SZC273"/>
      <c r="SZD273"/>
      <c r="SZE273"/>
      <c r="SZF273"/>
      <c r="SZG273"/>
      <c r="SZH273"/>
      <c r="SZI273"/>
      <c r="SZJ273"/>
      <c r="SZK273"/>
      <c r="SZL273"/>
      <c r="SZM273"/>
      <c r="SZN273"/>
      <c r="SZO273"/>
      <c r="SZP273"/>
      <c r="SZQ273"/>
      <c r="SZR273"/>
      <c r="SZS273"/>
      <c r="SZT273"/>
      <c r="SZU273"/>
      <c r="SZV273"/>
      <c r="SZW273"/>
      <c r="SZX273"/>
      <c r="SZY273"/>
      <c r="SZZ273"/>
      <c r="TAA273"/>
      <c r="TAB273"/>
      <c r="TAC273"/>
      <c r="TAD273"/>
      <c r="TAE273"/>
      <c r="TAF273"/>
      <c r="TAG273"/>
      <c r="TAH273"/>
      <c r="TAI273"/>
      <c r="TAJ273"/>
      <c r="TAK273"/>
      <c r="TAL273"/>
      <c r="TAM273"/>
      <c r="TAN273"/>
      <c r="TAO273"/>
      <c r="TAP273"/>
      <c r="TAQ273"/>
      <c r="TAR273"/>
      <c r="TAS273"/>
      <c r="TAT273"/>
      <c r="TAU273"/>
      <c r="TAV273"/>
      <c r="TAW273"/>
      <c r="TAX273"/>
      <c r="TAY273"/>
      <c r="TAZ273"/>
      <c r="TBA273"/>
      <c r="TBB273"/>
      <c r="TBC273"/>
      <c r="TBD273"/>
      <c r="TBE273"/>
      <c r="TBF273"/>
      <c r="TBG273"/>
      <c r="TBH273"/>
      <c r="TBI273"/>
      <c r="TBJ273"/>
      <c r="TBK273"/>
      <c r="TBL273"/>
      <c r="TBM273"/>
      <c r="TBN273"/>
      <c r="TBO273"/>
      <c r="TBP273"/>
      <c r="TBQ273"/>
      <c r="TBR273"/>
      <c r="TBS273"/>
      <c r="TBT273"/>
      <c r="TBU273"/>
      <c r="TBV273"/>
      <c r="TBW273"/>
      <c r="TBX273"/>
      <c r="TBY273"/>
      <c r="TBZ273"/>
      <c r="TCA273"/>
      <c r="TCB273"/>
      <c r="TCC273"/>
      <c r="TCD273"/>
      <c r="TCE273"/>
      <c r="TCF273"/>
      <c r="TCG273"/>
      <c r="TCH273"/>
      <c r="TCI273"/>
      <c r="TCJ273"/>
      <c r="TCK273"/>
      <c r="TCL273"/>
      <c r="TCM273"/>
      <c r="TCN273"/>
      <c r="TCO273"/>
      <c r="TCP273"/>
      <c r="TCQ273"/>
      <c r="TCR273"/>
      <c r="TCS273"/>
      <c r="TCT273"/>
      <c r="TCU273"/>
      <c r="TCV273"/>
      <c r="TCW273"/>
      <c r="TCX273"/>
      <c r="TCY273"/>
      <c r="TCZ273"/>
      <c r="TDA273"/>
      <c r="TDB273"/>
      <c r="TDC273"/>
      <c r="TDD273"/>
      <c r="TDE273"/>
      <c r="TDF273"/>
      <c r="TDG273"/>
      <c r="TDH273"/>
      <c r="TDI273"/>
      <c r="TDJ273"/>
      <c r="TDK273"/>
      <c r="TDL273"/>
      <c r="TDM273"/>
      <c r="TDN273"/>
      <c r="TDO273"/>
      <c r="TDP273"/>
      <c r="TDQ273"/>
      <c r="TDR273"/>
      <c r="TDS273"/>
      <c r="TDT273"/>
      <c r="TDU273"/>
      <c r="TDV273"/>
      <c r="TDW273"/>
      <c r="TDX273"/>
      <c r="TDY273"/>
      <c r="TDZ273"/>
      <c r="TEA273"/>
      <c r="TEB273"/>
      <c r="TEC273"/>
      <c r="TED273"/>
      <c r="TEE273"/>
      <c r="TEF273"/>
      <c r="TEG273"/>
      <c r="TEH273"/>
      <c r="TEI273"/>
      <c r="TEJ273"/>
      <c r="TEK273"/>
      <c r="TEL273"/>
      <c r="TEM273"/>
      <c r="TEN273"/>
      <c r="TEO273"/>
      <c r="TEP273"/>
      <c r="TEQ273"/>
      <c r="TER273"/>
      <c r="TES273"/>
      <c r="TET273"/>
      <c r="TEU273"/>
      <c r="TEV273"/>
      <c r="TEW273"/>
      <c r="TEX273"/>
      <c r="TEY273"/>
      <c r="TEZ273"/>
      <c r="TFA273"/>
      <c r="TFB273"/>
      <c r="TFC273"/>
      <c r="TFD273"/>
      <c r="TFE273"/>
      <c r="TFF273"/>
      <c r="TFG273"/>
      <c r="TFH273"/>
      <c r="TFI273"/>
      <c r="TFJ273"/>
      <c r="TFK273"/>
      <c r="TFL273"/>
      <c r="TFM273"/>
      <c r="TFN273"/>
      <c r="TFO273"/>
      <c r="TFP273"/>
      <c r="TFQ273"/>
      <c r="TFR273"/>
      <c r="TFS273"/>
      <c r="TFT273"/>
      <c r="TFU273"/>
      <c r="TFV273"/>
      <c r="TFW273"/>
      <c r="TFX273"/>
      <c r="TFY273"/>
      <c r="TFZ273"/>
      <c r="TGA273"/>
      <c r="TGB273"/>
      <c r="TGC273"/>
      <c r="TGD273"/>
      <c r="TGE273"/>
      <c r="TGF273"/>
      <c r="TGG273"/>
      <c r="TGH273"/>
      <c r="TGI273"/>
      <c r="TGJ273"/>
      <c r="TGK273"/>
      <c r="TGL273"/>
      <c r="TGM273"/>
      <c r="TGN273"/>
      <c r="TGO273"/>
      <c r="TGP273"/>
      <c r="TGQ273"/>
      <c r="TGR273"/>
      <c r="TGS273"/>
      <c r="TGT273"/>
      <c r="TGU273"/>
      <c r="TGV273"/>
      <c r="TGW273"/>
      <c r="TGX273"/>
      <c r="TGY273"/>
      <c r="TGZ273"/>
      <c r="THA273"/>
      <c r="THB273"/>
      <c r="THC273"/>
      <c r="THD273"/>
      <c r="THE273"/>
      <c r="THF273"/>
      <c r="THG273"/>
      <c r="THH273"/>
      <c r="THI273"/>
      <c r="THJ273"/>
      <c r="THK273"/>
      <c r="THL273"/>
      <c r="THM273"/>
      <c r="THN273"/>
      <c r="THO273"/>
      <c r="THP273"/>
      <c r="THQ273"/>
      <c r="THR273"/>
      <c r="THS273"/>
      <c r="THT273"/>
      <c r="THU273"/>
      <c r="THV273"/>
      <c r="THW273"/>
      <c r="THX273"/>
      <c r="THY273"/>
      <c r="THZ273"/>
      <c r="TIA273"/>
      <c r="TIB273"/>
      <c r="TIC273"/>
      <c r="TID273"/>
      <c r="TIE273"/>
      <c r="TIF273"/>
      <c r="TIG273"/>
      <c r="TIH273"/>
      <c r="TII273"/>
      <c r="TIJ273"/>
      <c r="TIK273"/>
      <c r="TIL273"/>
      <c r="TIM273"/>
      <c r="TIN273"/>
      <c r="TIO273"/>
      <c r="TIP273"/>
      <c r="TIQ273"/>
      <c r="TIR273"/>
      <c r="TIS273"/>
      <c r="TIT273"/>
      <c r="TIU273"/>
      <c r="TIV273"/>
      <c r="TIW273"/>
      <c r="TIX273"/>
      <c r="TIY273"/>
      <c r="TIZ273"/>
      <c r="TJA273"/>
      <c r="TJB273"/>
      <c r="TJC273"/>
      <c r="TJD273"/>
      <c r="TJE273"/>
      <c r="TJF273"/>
      <c r="TJG273"/>
      <c r="TJH273"/>
      <c r="TJI273"/>
      <c r="TJJ273"/>
      <c r="TJK273"/>
      <c r="TJL273"/>
      <c r="TJM273"/>
      <c r="TJN273"/>
      <c r="TJO273"/>
      <c r="TJP273"/>
      <c r="TJQ273"/>
      <c r="TJR273"/>
      <c r="TJS273"/>
      <c r="TJT273"/>
      <c r="TJU273"/>
      <c r="TJV273"/>
      <c r="TJW273"/>
      <c r="TJX273"/>
      <c r="TJY273"/>
      <c r="TJZ273"/>
      <c r="TKA273"/>
      <c r="TKB273"/>
      <c r="TKC273"/>
      <c r="TKD273"/>
      <c r="TKE273"/>
      <c r="TKF273"/>
      <c r="TKG273"/>
      <c r="TKH273"/>
      <c r="TKI273"/>
      <c r="TKJ273"/>
      <c r="TKK273"/>
      <c r="TKL273"/>
      <c r="TKM273"/>
      <c r="TKN273"/>
      <c r="TKO273"/>
      <c r="TKP273"/>
      <c r="TKQ273"/>
      <c r="TKR273"/>
      <c r="TKS273"/>
      <c r="TKT273"/>
      <c r="TKU273"/>
      <c r="TKV273"/>
      <c r="TKW273"/>
      <c r="TKX273"/>
      <c r="TKY273"/>
      <c r="TKZ273"/>
      <c r="TLA273"/>
      <c r="TLB273"/>
      <c r="TLC273"/>
      <c r="TLD273"/>
      <c r="TLE273"/>
      <c r="TLF273"/>
      <c r="TLG273"/>
      <c r="TLH273"/>
      <c r="TLI273"/>
      <c r="TLJ273"/>
      <c r="TLK273"/>
      <c r="TLL273"/>
      <c r="TLM273"/>
      <c r="TLN273"/>
      <c r="TLO273"/>
      <c r="TLP273"/>
      <c r="TLQ273"/>
      <c r="TLR273"/>
      <c r="TLS273"/>
      <c r="TLT273"/>
      <c r="TLU273"/>
      <c r="TLV273"/>
      <c r="TLW273"/>
      <c r="TLX273"/>
      <c r="TLY273"/>
      <c r="TLZ273"/>
      <c r="TMA273"/>
      <c r="TMB273"/>
      <c r="TMC273"/>
      <c r="TMD273"/>
      <c r="TME273"/>
      <c r="TMF273"/>
      <c r="TMG273"/>
      <c r="TMH273"/>
      <c r="TMI273"/>
      <c r="TMJ273"/>
      <c r="TMK273"/>
      <c r="TML273"/>
      <c r="TMM273"/>
      <c r="TMN273"/>
      <c r="TMO273"/>
      <c r="TMP273"/>
      <c r="TMQ273"/>
      <c r="TMR273"/>
      <c r="TMS273"/>
      <c r="TMT273"/>
      <c r="TMU273"/>
      <c r="TMV273"/>
      <c r="TMW273"/>
      <c r="TMX273"/>
      <c r="TMY273"/>
      <c r="TMZ273"/>
      <c r="TNA273"/>
      <c r="TNB273"/>
      <c r="TNC273"/>
      <c r="TND273"/>
      <c r="TNE273"/>
      <c r="TNF273"/>
      <c r="TNG273"/>
      <c r="TNH273"/>
      <c r="TNI273"/>
      <c r="TNJ273"/>
      <c r="TNK273"/>
      <c r="TNL273"/>
      <c r="TNM273"/>
      <c r="TNN273"/>
      <c r="TNO273"/>
      <c r="TNP273"/>
      <c r="TNQ273"/>
      <c r="TNR273"/>
      <c r="TNS273"/>
      <c r="TNT273"/>
      <c r="TNU273"/>
      <c r="TNV273"/>
      <c r="TNW273"/>
      <c r="TNX273"/>
      <c r="TNY273"/>
      <c r="TNZ273"/>
      <c r="TOA273"/>
      <c r="TOB273"/>
      <c r="TOC273"/>
      <c r="TOD273"/>
      <c r="TOE273"/>
      <c r="TOF273"/>
      <c r="TOG273"/>
      <c r="TOH273"/>
      <c r="TOI273"/>
      <c r="TOJ273"/>
      <c r="TOK273"/>
      <c r="TOL273"/>
      <c r="TOM273"/>
      <c r="TON273"/>
      <c r="TOO273"/>
      <c r="TOP273"/>
      <c r="TOQ273"/>
      <c r="TOR273"/>
      <c r="TOS273"/>
      <c r="TOT273"/>
      <c r="TOU273"/>
      <c r="TOV273"/>
      <c r="TOW273"/>
      <c r="TOX273"/>
      <c r="TOY273"/>
      <c r="TOZ273"/>
      <c r="TPA273"/>
      <c r="TPB273"/>
      <c r="TPC273"/>
      <c r="TPD273"/>
      <c r="TPE273"/>
      <c r="TPF273"/>
      <c r="TPG273"/>
      <c r="TPH273"/>
      <c r="TPI273"/>
      <c r="TPJ273"/>
      <c r="TPK273"/>
      <c r="TPL273"/>
      <c r="TPM273"/>
      <c r="TPN273"/>
      <c r="TPO273"/>
      <c r="TPP273"/>
      <c r="TPQ273"/>
      <c r="TPR273"/>
      <c r="TPS273"/>
      <c r="TPT273"/>
      <c r="TPU273"/>
      <c r="TPV273"/>
      <c r="TPW273"/>
      <c r="TPX273"/>
      <c r="TPY273"/>
      <c r="TPZ273"/>
      <c r="TQA273"/>
      <c r="TQB273"/>
      <c r="TQC273"/>
      <c r="TQD273"/>
      <c r="TQE273"/>
      <c r="TQF273"/>
      <c r="TQG273"/>
      <c r="TQH273"/>
      <c r="TQI273"/>
      <c r="TQJ273"/>
      <c r="TQK273"/>
      <c r="TQL273"/>
      <c r="TQM273"/>
      <c r="TQN273"/>
      <c r="TQO273"/>
      <c r="TQP273"/>
      <c r="TQQ273"/>
      <c r="TQR273"/>
      <c r="TQS273"/>
      <c r="TQT273"/>
      <c r="TQU273"/>
      <c r="TQV273"/>
      <c r="TQW273"/>
      <c r="TQX273"/>
      <c r="TQY273"/>
      <c r="TQZ273"/>
      <c r="TRA273"/>
      <c r="TRB273"/>
      <c r="TRC273"/>
      <c r="TRD273"/>
      <c r="TRE273"/>
      <c r="TRF273"/>
      <c r="TRG273"/>
      <c r="TRH273"/>
      <c r="TRI273"/>
      <c r="TRJ273"/>
      <c r="TRK273"/>
      <c r="TRL273"/>
      <c r="TRM273"/>
      <c r="TRN273"/>
      <c r="TRO273"/>
      <c r="TRP273"/>
      <c r="TRQ273"/>
      <c r="TRR273"/>
      <c r="TRS273"/>
      <c r="TRT273"/>
      <c r="TRU273"/>
      <c r="TRV273"/>
      <c r="TRW273"/>
      <c r="TRX273"/>
      <c r="TRY273"/>
      <c r="TRZ273"/>
      <c r="TSA273"/>
      <c r="TSB273"/>
      <c r="TSC273"/>
      <c r="TSD273"/>
      <c r="TSE273"/>
      <c r="TSF273"/>
      <c r="TSG273"/>
      <c r="TSH273"/>
      <c r="TSI273"/>
      <c r="TSJ273"/>
      <c r="TSK273"/>
      <c r="TSL273"/>
      <c r="TSM273"/>
      <c r="TSN273"/>
      <c r="TSO273"/>
      <c r="TSP273"/>
      <c r="TSQ273"/>
      <c r="TSR273"/>
      <c r="TSS273"/>
      <c r="TST273"/>
      <c r="TSU273"/>
      <c r="TSV273"/>
      <c r="TSW273"/>
      <c r="TSX273"/>
      <c r="TSY273"/>
      <c r="TSZ273"/>
      <c r="TTA273"/>
      <c r="TTB273"/>
      <c r="TTC273"/>
      <c r="TTD273"/>
      <c r="TTE273"/>
      <c r="TTF273"/>
      <c r="TTG273"/>
      <c r="TTH273"/>
      <c r="TTI273"/>
      <c r="TTJ273"/>
      <c r="TTK273"/>
      <c r="TTL273"/>
      <c r="TTM273"/>
      <c r="TTN273"/>
      <c r="TTO273"/>
      <c r="TTP273"/>
      <c r="TTQ273"/>
      <c r="TTR273"/>
      <c r="TTS273"/>
      <c r="TTT273"/>
      <c r="TTU273"/>
      <c r="TTV273"/>
      <c r="TTW273"/>
      <c r="TTX273"/>
      <c r="TTY273"/>
      <c r="TTZ273"/>
      <c r="TUA273"/>
      <c r="TUB273"/>
      <c r="TUC273"/>
      <c r="TUD273"/>
      <c r="TUE273"/>
      <c r="TUF273"/>
      <c r="TUG273"/>
      <c r="TUH273"/>
      <c r="TUI273"/>
      <c r="TUJ273"/>
      <c r="TUK273"/>
      <c r="TUL273"/>
      <c r="TUM273"/>
      <c r="TUN273"/>
      <c r="TUO273"/>
      <c r="TUP273"/>
      <c r="TUQ273"/>
      <c r="TUR273"/>
      <c r="TUS273"/>
      <c r="TUT273"/>
      <c r="TUU273"/>
      <c r="TUV273"/>
      <c r="TUW273"/>
      <c r="TUX273"/>
      <c r="TUY273"/>
      <c r="TUZ273"/>
      <c r="TVA273"/>
      <c r="TVB273"/>
      <c r="TVC273"/>
      <c r="TVD273"/>
      <c r="TVE273"/>
      <c r="TVF273"/>
      <c r="TVG273"/>
      <c r="TVH273"/>
      <c r="TVI273"/>
      <c r="TVJ273"/>
      <c r="TVK273"/>
      <c r="TVL273"/>
      <c r="TVM273"/>
      <c r="TVN273"/>
      <c r="TVO273"/>
      <c r="TVP273"/>
      <c r="TVQ273"/>
      <c r="TVR273"/>
      <c r="TVS273"/>
      <c r="TVT273"/>
      <c r="TVU273"/>
      <c r="TVV273"/>
      <c r="TVW273"/>
      <c r="TVX273"/>
      <c r="TVY273"/>
      <c r="TVZ273"/>
      <c r="TWA273"/>
      <c r="TWB273"/>
      <c r="TWC273"/>
      <c r="TWD273"/>
      <c r="TWE273"/>
      <c r="TWF273"/>
      <c r="TWG273"/>
      <c r="TWH273"/>
      <c r="TWI273"/>
      <c r="TWJ273"/>
      <c r="TWK273"/>
      <c r="TWL273"/>
      <c r="TWM273"/>
      <c r="TWN273"/>
      <c r="TWO273"/>
      <c r="TWP273"/>
      <c r="TWQ273"/>
      <c r="TWR273"/>
      <c r="TWS273"/>
      <c r="TWT273"/>
      <c r="TWU273"/>
      <c r="TWV273"/>
      <c r="TWW273"/>
      <c r="TWX273"/>
      <c r="TWY273"/>
      <c r="TWZ273"/>
      <c r="TXA273"/>
      <c r="TXB273"/>
      <c r="TXC273"/>
      <c r="TXD273"/>
      <c r="TXE273"/>
      <c r="TXF273"/>
      <c r="TXG273"/>
      <c r="TXH273"/>
      <c r="TXI273"/>
      <c r="TXJ273"/>
      <c r="TXK273"/>
      <c r="TXL273"/>
      <c r="TXM273"/>
      <c r="TXN273"/>
      <c r="TXO273"/>
      <c r="TXP273"/>
      <c r="TXQ273"/>
      <c r="TXR273"/>
      <c r="TXS273"/>
      <c r="TXT273"/>
      <c r="TXU273"/>
      <c r="TXV273"/>
      <c r="TXW273"/>
      <c r="TXX273"/>
      <c r="TXY273"/>
      <c r="TXZ273"/>
      <c r="TYA273"/>
      <c r="TYB273"/>
      <c r="TYC273"/>
      <c r="TYD273"/>
      <c r="TYE273"/>
      <c r="TYF273"/>
      <c r="TYG273"/>
      <c r="TYH273"/>
      <c r="TYI273"/>
      <c r="TYJ273"/>
      <c r="TYK273"/>
      <c r="TYL273"/>
      <c r="TYM273"/>
      <c r="TYN273"/>
      <c r="TYO273"/>
      <c r="TYP273"/>
      <c r="TYQ273"/>
      <c r="TYR273"/>
      <c r="TYS273"/>
      <c r="TYT273"/>
      <c r="TYU273"/>
      <c r="TYV273"/>
      <c r="TYW273"/>
      <c r="TYX273"/>
      <c r="TYY273"/>
      <c r="TYZ273"/>
      <c r="TZA273"/>
      <c r="TZB273"/>
      <c r="TZC273"/>
      <c r="TZD273"/>
      <c r="TZE273"/>
      <c r="TZF273"/>
      <c r="TZG273"/>
      <c r="TZH273"/>
      <c r="TZI273"/>
      <c r="TZJ273"/>
      <c r="TZK273"/>
      <c r="TZL273"/>
      <c r="TZM273"/>
      <c r="TZN273"/>
      <c r="TZO273"/>
      <c r="TZP273"/>
      <c r="TZQ273"/>
      <c r="TZR273"/>
      <c r="TZS273"/>
      <c r="TZT273"/>
      <c r="TZU273"/>
      <c r="TZV273"/>
      <c r="TZW273"/>
      <c r="TZX273"/>
      <c r="TZY273"/>
      <c r="TZZ273"/>
      <c r="UAA273"/>
      <c r="UAB273"/>
      <c r="UAC273"/>
      <c r="UAD273"/>
      <c r="UAE273"/>
      <c r="UAF273"/>
      <c r="UAG273"/>
      <c r="UAH273"/>
      <c r="UAI273"/>
      <c r="UAJ273"/>
      <c r="UAK273"/>
      <c r="UAL273"/>
      <c r="UAM273"/>
      <c r="UAN273"/>
      <c r="UAO273"/>
      <c r="UAP273"/>
      <c r="UAQ273"/>
      <c r="UAR273"/>
      <c r="UAS273"/>
      <c r="UAT273"/>
      <c r="UAU273"/>
      <c r="UAV273"/>
      <c r="UAW273"/>
      <c r="UAX273"/>
      <c r="UAY273"/>
      <c r="UAZ273"/>
      <c r="UBA273"/>
      <c r="UBB273"/>
      <c r="UBC273"/>
      <c r="UBD273"/>
      <c r="UBE273"/>
      <c r="UBF273"/>
      <c r="UBG273"/>
      <c r="UBH273"/>
      <c r="UBI273"/>
      <c r="UBJ273"/>
      <c r="UBK273"/>
      <c r="UBL273"/>
      <c r="UBM273"/>
      <c r="UBN273"/>
      <c r="UBO273"/>
      <c r="UBP273"/>
      <c r="UBQ273"/>
      <c r="UBR273"/>
      <c r="UBS273"/>
      <c r="UBT273"/>
      <c r="UBU273"/>
      <c r="UBV273"/>
      <c r="UBW273"/>
      <c r="UBX273"/>
      <c r="UBY273"/>
      <c r="UBZ273"/>
      <c r="UCA273"/>
      <c r="UCB273"/>
      <c r="UCC273"/>
      <c r="UCD273"/>
      <c r="UCE273"/>
      <c r="UCF273"/>
      <c r="UCG273"/>
      <c r="UCH273"/>
      <c r="UCI273"/>
      <c r="UCJ273"/>
      <c r="UCK273"/>
      <c r="UCL273"/>
      <c r="UCM273"/>
      <c r="UCN273"/>
      <c r="UCO273"/>
      <c r="UCP273"/>
      <c r="UCQ273"/>
      <c r="UCR273"/>
      <c r="UCS273"/>
      <c r="UCT273"/>
      <c r="UCU273"/>
      <c r="UCV273"/>
      <c r="UCW273"/>
      <c r="UCX273"/>
      <c r="UCY273"/>
      <c r="UCZ273"/>
      <c r="UDA273"/>
      <c r="UDB273"/>
      <c r="UDC273"/>
      <c r="UDD273"/>
      <c r="UDE273"/>
      <c r="UDF273"/>
      <c r="UDG273"/>
      <c r="UDH273"/>
      <c r="UDI273"/>
      <c r="UDJ273"/>
      <c r="UDK273"/>
      <c r="UDL273"/>
      <c r="UDM273"/>
      <c r="UDN273"/>
      <c r="UDO273"/>
      <c r="UDP273"/>
      <c r="UDQ273"/>
      <c r="UDR273"/>
      <c r="UDS273"/>
      <c r="UDT273"/>
      <c r="UDU273"/>
      <c r="UDV273"/>
      <c r="UDW273"/>
      <c r="UDX273"/>
      <c r="UDY273"/>
      <c r="UDZ273"/>
      <c r="UEA273"/>
      <c r="UEB273"/>
      <c r="UEC273"/>
      <c r="UED273"/>
      <c r="UEE273"/>
      <c r="UEF273"/>
      <c r="UEG273"/>
      <c r="UEH273"/>
      <c r="UEI273"/>
      <c r="UEJ273"/>
      <c r="UEK273"/>
      <c r="UEL273"/>
      <c r="UEM273"/>
      <c r="UEN273"/>
      <c r="UEO273"/>
      <c r="UEP273"/>
      <c r="UEQ273"/>
      <c r="UER273"/>
      <c r="UES273"/>
      <c r="UET273"/>
      <c r="UEU273"/>
      <c r="UEV273"/>
      <c r="UEW273"/>
      <c r="UEX273"/>
      <c r="UEY273"/>
      <c r="UEZ273"/>
      <c r="UFA273"/>
      <c r="UFB273"/>
      <c r="UFC273"/>
      <c r="UFD273"/>
      <c r="UFE273"/>
      <c r="UFF273"/>
      <c r="UFG273"/>
      <c r="UFH273"/>
      <c r="UFI273"/>
      <c r="UFJ273"/>
      <c r="UFK273"/>
      <c r="UFL273"/>
      <c r="UFM273"/>
      <c r="UFN273"/>
      <c r="UFO273"/>
      <c r="UFP273"/>
      <c r="UFQ273"/>
      <c r="UFR273"/>
      <c r="UFS273"/>
      <c r="UFT273"/>
      <c r="UFU273"/>
      <c r="UFV273"/>
      <c r="UFW273"/>
      <c r="UFX273"/>
      <c r="UFY273"/>
      <c r="UFZ273"/>
      <c r="UGA273"/>
      <c r="UGB273"/>
      <c r="UGC273"/>
      <c r="UGD273"/>
      <c r="UGE273"/>
      <c r="UGF273"/>
      <c r="UGG273"/>
      <c r="UGH273"/>
      <c r="UGI273"/>
      <c r="UGJ273"/>
      <c r="UGK273"/>
      <c r="UGL273"/>
      <c r="UGM273"/>
      <c r="UGN273"/>
      <c r="UGO273"/>
      <c r="UGP273"/>
      <c r="UGQ273"/>
      <c r="UGR273"/>
      <c r="UGS273"/>
      <c r="UGT273"/>
      <c r="UGU273"/>
      <c r="UGV273"/>
      <c r="UGW273"/>
      <c r="UGX273"/>
      <c r="UGY273"/>
      <c r="UGZ273"/>
      <c r="UHA273"/>
      <c r="UHB273"/>
      <c r="UHC273"/>
      <c r="UHD273"/>
      <c r="UHE273"/>
      <c r="UHF273"/>
      <c r="UHG273"/>
      <c r="UHH273"/>
      <c r="UHI273"/>
      <c r="UHJ273"/>
      <c r="UHK273"/>
      <c r="UHL273"/>
      <c r="UHM273"/>
      <c r="UHN273"/>
      <c r="UHO273"/>
      <c r="UHP273"/>
      <c r="UHQ273"/>
      <c r="UHR273"/>
      <c r="UHS273"/>
      <c r="UHT273"/>
      <c r="UHU273"/>
      <c r="UHV273"/>
      <c r="UHW273"/>
      <c r="UHX273"/>
      <c r="UHY273"/>
      <c r="UHZ273"/>
      <c r="UIA273"/>
      <c r="UIB273"/>
      <c r="UIC273"/>
      <c r="UID273"/>
      <c r="UIE273"/>
      <c r="UIF273"/>
      <c r="UIG273"/>
      <c r="UIH273"/>
      <c r="UII273"/>
      <c r="UIJ273"/>
      <c r="UIK273"/>
      <c r="UIL273"/>
      <c r="UIM273"/>
      <c r="UIN273"/>
      <c r="UIO273"/>
      <c r="UIP273"/>
      <c r="UIQ273"/>
      <c r="UIR273"/>
      <c r="UIS273"/>
      <c r="UIT273"/>
      <c r="UIU273"/>
      <c r="UIV273"/>
      <c r="UIW273"/>
      <c r="UIX273"/>
      <c r="UIY273"/>
      <c r="UIZ273"/>
      <c r="UJA273"/>
      <c r="UJB273"/>
      <c r="UJC273"/>
      <c r="UJD273"/>
      <c r="UJE273"/>
      <c r="UJF273"/>
      <c r="UJG273"/>
      <c r="UJH273"/>
      <c r="UJI273"/>
      <c r="UJJ273"/>
      <c r="UJK273"/>
      <c r="UJL273"/>
      <c r="UJM273"/>
      <c r="UJN273"/>
      <c r="UJO273"/>
      <c r="UJP273"/>
      <c r="UJQ273"/>
      <c r="UJR273"/>
      <c r="UJS273"/>
      <c r="UJT273"/>
      <c r="UJU273"/>
      <c r="UJV273"/>
      <c r="UJW273"/>
      <c r="UJX273"/>
      <c r="UJY273"/>
      <c r="UJZ273"/>
      <c r="UKA273"/>
      <c r="UKB273"/>
      <c r="UKC273"/>
      <c r="UKD273"/>
      <c r="UKE273"/>
      <c r="UKF273"/>
      <c r="UKG273"/>
      <c r="UKH273"/>
      <c r="UKI273"/>
      <c r="UKJ273"/>
      <c r="UKK273"/>
      <c r="UKL273"/>
      <c r="UKM273"/>
      <c r="UKN273"/>
      <c r="UKO273"/>
      <c r="UKP273"/>
      <c r="UKQ273"/>
      <c r="UKR273"/>
      <c r="UKS273"/>
      <c r="UKT273"/>
      <c r="UKU273"/>
      <c r="UKV273"/>
      <c r="UKW273"/>
      <c r="UKX273"/>
      <c r="UKY273"/>
      <c r="UKZ273"/>
      <c r="ULA273"/>
      <c r="ULB273"/>
      <c r="ULC273"/>
      <c r="ULD273"/>
      <c r="ULE273"/>
      <c r="ULF273"/>
      <c r="ULG273"/>
      <c r="ULH273"/>
      <c r="ULI273"/>
      <c r="ULJ273"/>
      <c r="ULK273"/>
      <c r="ULL273"/>
      <c r="ULM273"/>
      <c r="ULN273"/>
      <c r="ULO273"/>
      <c r="ULP273"/>
      <c r="ULQ273"/>
      <c r="ULR273"/>
      <c r="ULS273"/>
      <c r="ULT273"/>
      <c r="ULU273"/>
      <c r="ULV273"/>
      <c r="ULW273"/>
      <c r="ULX273"/>
      <c r="ULY273"/>
      <c r="ULZ273"/>
      <c r="UMA273"/>
      <c r="UMB273"/>
      <c r="UMC273"/>
      <c r="UMD273"/>
      <c r="UME273"/>
      <c r="UMF273"/>
      <c r="UMG273"/>
      <c r="UMH273"/>
      <c r="UMI273"/>
      <c r="UMJ273"/>
      <c r="UMK273"/>
      <c r="UML273"/>
      <c r="UMM273"/>
      <c r="UMN273"/>
      <c r="UMO273"/>
      <c r="UMP273"/>
      <c r="UMQ273"/>
      <c r="UMR273"/>
      <c r="UMS273"/>
      <c r="UMT273"/>
      <c r="UMU273"/>
      <c r="UMV273"/>
      <c r="UMW273"/>
      <c r="UMX273"/>
      <c r="UMY273"/>
      <c r="UMZ273"/>
      <c r="UNA273"/>
      <c r="UNB273"/>
      <c r="UNC273"/>
      <c r="UND273"/>
      <c r="UNE273"/>
      <c r="UNF273"/>
      <c r="UNG273"/>
      <c r="UNH273"/>
      <c r="UNI273"/>
      <c r="UNJ273"/>
      <c r="UNK273"/>
      <c r="UNL273"/>
      <c r="UNM273"/>
      <c r="UNN273"/>
      <c r="UNO273"/>
      <c r="UNP273"/>
      <c r="UNQ273"/>
      <c r="UNR273"/>
      <c r="UNS273"/>
      <c r="UNT273"/>
      <c r="UNU273"/>
      <c r="UNV273"/>
      <c r="UNW273"/>
      <c r="UNX273"/>
      <c r="UNY273"/>
      <c r="UNZ273"/>
      <c r="UOA273"/>
      <c r="UOB273"/>
      <c r="UOC273"/>
      <c r="UOD273"/>
      <c r="UOE273"/>
      <c r="UOF273"/>
      <c r="UOG273"/>
      <c r="UOH273"/>
      <c r="UOI273"/>
      <c r="UOJ273"/>
      <c r="UOK273"/>
      <c r="UOL273"/>
      <c r="UOM273"/>
      <c r="UON273"/>
      <c r="UOO273"/>
      <c r="UOP273"/>
      <c r="UOQ273"/>
      <c r="UOR273"/>
      <c r="UOS273"/>
      <c r="UOT273"/>
      <c r="UOU273"/>
      <c r="UOV273"/>
      <c r="UOW273"/>
      <c r="UOX273"/>
      <c r="UOY273"/>
      <c r="UOZ273"/>
      <c r="UPA273"/>
      <c r="UPB273"/>
      <c r="UPC273"/>
      <c r="UPD273"/>
      <c r="UPE273"/>
      <c r="UPF273"/>
      <c r="UPG273"/>
      <c r="UPH273"/>
      <c r="UPI273"/>
      <c r="UPJ273"/>
      <c r="UPK273"/>
      <c r="UPL273"/>
      <c r="UPM273"/>
      <c r="UPN273"/>
      <c r="UPO273"/>
      <c r="UPP273"/>
      <c r="UPQ273"/>
      <c r="UPR273"/>
      <c r="UPS273"/>
      <c r="UPT273"/>
      <c r="UPU273"/>
      <c r="UPV273"/>
      <c r="UPW273"/>
      <c r="UPX273"/>
      <c r="UPY273"/>
      <c r="UPZ273"/>
      <c r="UQA273"/>
      <c r="UQB273"/>
      <c r="UQC273"/>
      <c r="UQD273"/>
      <c r="UQE273"/>
      <c r="UQF273"/>
      <c r="UQG273"/>
      <c r="UQH273"/>
      <c r="UQI273"/>
      <c r="UQJ273"/>
      <c r="UQK273"/>
      <c r="UQL273"/>
      <c r="UQM273"/>
      <c r="UQN273"/>
      <c r="UQO273"/>
      <c r="UQP273"/>
      <c r="UQQ273"/>
      <c r="UQR273"/>
      <c r="UQS273"/>
      <c r="UQT273"/>
      <c r="UQU273"/>
      <c r="UQV273"/>
      <c r="UQW273"/>
      <c r="UQX273"/>
      <c r="UQY273"/>
      <c r="UQZ273"/>
      <c r="URA273"/>
      <c r="URB273"/>
      <c r="URC273"/>
      <c r="URD273"/>
      <c r="URE273"/>
      <c r="URF273"/>
      <c r="URG273"/>
      <c r="URH273"/>
      <c r="URI273"/>
      <c r="URJ273"/>
      <c r="URK273"/>
      <c r="URL273"/>
      <c r="URM273"/>
      <c r="URN273"/>
      <c r="URO273"/>
      <c r="URP273"/>
      <c r="URQ273"/>
      <c r="URR273"/>
      <c r="URS273"/>
      <c r="URT273"/>
      <c r="URU273"/>
      <c r="URV273"/>
      <c r="URW273"/>
      <c r="URX273"/>
      <c r="URY273"/>
      <c r="URZ273"/>
      <c r="USA273"/>
      <c r="USB273"/>
      <c r="USC273"/>
      <c r="USD273"/>
      <c r="USE273"/>
      <c r="USF273"/>
      <c r="USG273"/>
      <c r="USH273"/>
      <c r="USI273"/>
      <c r="USJ273"/>
      <c r="USK273"/>
      <c r="USL273"/>
      <c r="USM273"/>
      <c r="USN273"/>
      <c r="USO273"/>
      <c r="USP273"/>
      <c r="USQ273"/>
      <c r="USR273"/>
      <c r="USS273"/>
      <c r="UST273"/>
      <c r="USU273"/>
      <c r="USV273"/>
      <c r="USW273"/>
      <c r="USX273"/>
      <c r="USY273"/>
      <c r="USZ273"/>
      <c r="UTA273"/>
      <c r="UTB273"/>
      <c r="UTC273"/>
      <c r="UTD273"/>
      <c r="UTE273"/>
      <c r="UTF273"/>
      <c r="UTG273"/>
      <c r="UTH273"/>
      <c r="UTI273"/>
      <c r="UTJ273"/>
      <c r="UTK273"/>
      <c r="UTL273"/>
      <c r="UTM273"/>
      <c r="UTN273"/>
      <c r="UTO273"/>
      <c r="UTP273"/>
      <c r="UTQ273"/>
      <c r="UTR273"/>
      <c r="UTS273"/>
      <c r="UTT273"/>
      <c r="UTU273"/>
      <c r="UTV273"/>
      <c r="UTW273"/>
      <c r="UTX273"/>
      <c r="UTY273"/>
      <c r="UTZ273"/>
      <c r="UUA273"/>
      <c r="UUB273"/>
      <c r="UUC273"/>
      <c r="UUD273"/>
      <c r="UUE273"/>
      <c r="UUF273"/>
      <c r="UUG273"/>
      <c r="UUH273"/>
      <c r="UUI273"/>
      <c r="UUJ273"/>
      <c r="UUK273"/>
      <c r="UUL273"/>
      <c r="UUM273"/>
      <c r="UUN273"/>
      <c r="UUO273"/>
      <c r="UUP273"/>
      <c r="UUQ273"/>
      <c r="UUR273"/>
      <c r="UUS273"/>
      <c r="UUT273"/>
      <c r="UUU273"/>
      <c r="UUV273"/>
      <c r="UUW273"/>
      <c r="UUX273"/>
      <c r="UUY273"/>
      <c r="UUZ273"/>
      <c r="UVA273"/>
      <c r="UVB273"/>
      <c r="UVC273"/>
      <c r="UVD273"/>
      <c r="UVE273"/>
      <c r="UVF273"/>
      <c r="UVG273"/>
      <c r="UVH273"/>
      <c r="UVI273"/>
      <c r="UVJ273"/>
      <c r="UVK273"/>
      <c r="UVL273"/>
      <c r="UVM273"/>
      <c r="UVN273"/>
      <c r="UVO273"/>
      <c r="UVP273"/>
      <c r="UVQ273"/>
      <c r="UVR273"/>
      <c r="UVS273"/>
      <c r="UVT273"/>
      <c r="UVU273"/>
      <c r="UVV273"/>
      <c r="UVW273"/>
      <c r="UVX273"/>
      <c r="UVY273"/>
      <c r="UVZ273"/>
      <c r="UWA273"/>
      <c r="UWB273"/>
      <c r="UWC273"/>
      <c r="UWD273"/>
      <c r="UWE273"/>
      <c r="UWF273"/>
      <c r="UWG273"/>
      <c r="UWH273"/>
      <c r="UWI273"/>
      <c r="UWJ273"/>
      <c r="UWK273"/>
      <c r="UWL273"/>
      <c r="UWM273"/>
      <c r="UWN273"/>
      <c r="UWO273"/>
      <c r="UWP273"/>
      <c r="UWQ273"/>
      <c r="UWR273"/>
      <c r="UWS273"/>
      <c r="UWT273"/>
      <c r="UWU273"/>
      <c r="UWV273"/>
      <c r="UWW273"/>
      <c r="UWX273"/>
      <c r="UWY273"/>
      <c r="UWZ273"/>
      <c r="UXA273"/>
      <c r="UXB273"/>
      <c r="UXC273"/>
      <c r="UXD273"/>
      <c r="UXE273"/>
      <c r="UXF273"/>
      <c r="UXG273"/>
      <c r="UXH273"/>
      <c r="UXI273"/>
      <c r="UXJ273"/>
      <c r="UXK273"/>
      <c r="UXL273"/>
      <c r="UXM273"/>
      <c r="UXN273"/>
      <c r="UXO273"/>
      <c r="UXP273"/>
      <c r="UXQ273"/>
      <c r="UXR273"/>
      <c r="UXS273"/>
      <c r="UXT273"/>
      <c r="UXU273"/>
      <c r="UXV273"/>
      <c r="UXW273"/>
      <c r="UXX273"/>
      <c r="UXY273"/>
      <c r="UXZ273"/>
      <c r="UYA273"/>
      <c r="UYB273"/>
      <c r="UYC273"/>
      <c r="UYD273"/>
      <c r="UYE273"/>
      <c r="UYF273"/>
      <c r="UYG273"/>
      <c r="UYH273"/>
      <c r="UYI273"/>
      <c r="UYJ273"/>
      <c r="UYK273"/>
      <c r="UYL273"/>
      <c r="UYM273"/>
      <c r="UYN273"/>
      <c r="UYO273"/>
      <c r="UYP273"/>
      <c r="UYQ273"/>
      <c r="UYR273"/>
      <c r="UYS273"/>
      <c r="UYT273"/>
      <c r="UYU273"/>
      <c r="UYV273"/>
      <c r="UYW273"/>
      <c r="UYX273"/>
      <c r="UYY273"/>
      <c r="UYZ273"/>
      <c r="UZA273"/>
      <c r="UZB273"/>
      <c r="UZC273"/>
      <c r="UZD273"/>
      <c r="UZE273"/>
      <c r="UZF273"/>
      <c r="UZG273"/>
      <c r="UZH273"/>
      <c r="UZI273"/>
      <c r="UZJ273"/>
      <c r="UZK273"/>
      <c r="UZL273"/>
      <c r="UZM273"/>
      <c r="UZN273"/>
      <c r="UZO273"/>
      <c r="UZP273"/>
      <c r="UZQ273"/>
      <c r="UZR273"/>
      <c r="UZS273"/>
      <c r="UZT273"/>
      <c r="UZU273"/>
      <c r="UZV273"/>
      <c r="UZW273"/>
      <c r="UZX273"/>
      <c r="UZY273"/>
      <c r="UZZ273"/>
      <c r="VAA273"/>
      <c r="VAB273"/>
      <c r="VAC273"/>
      <c r="VAD273"/>
      <c r="VAE273"/>
      <c r="VAF273"/>
      <c r="VAG273"/>
      <c r="VAH273"/>
      <c r="VAI273"/>
      <c r="VAJ273"/>
      <c r="VAK273"/>
      <c r="VAL273"/>
      <c r="VAM273"/>
      <c r="VAN273"/>
      <c r="VAO273"/>
      <c r="VAP273"/>
      <c r="VAQ273"/>
      <c r="VAR273"/>
      <c r="VAS273"/>
      <c r="VAT273"/>
      <c r="VAU273"/>
      <c r="VAV273"/>
      <c r="VAW273"/>
      <c r="VAX273"/>
      <c r="VAY273"/>
      <c r="VAZ273"/>
      <c r="VBA273"/>
      <c r="VBB273"/>
      <c r="VBC273"/>
      <c r="VBD273"/>
      <c r="VBE273"/>
      <c r="VBF273"/>
      <c r="VBG273"/>
      <c r="VBH273"/>
      <c r="VBI273"/>
      <c r="VBJ273"/>
      <c r="VBK273"/>
      <c r="VBL273"/>
      <c r="VBM273"/>
      <c r="VBN273"/>
      <c r="VBO273"/>
      <c r="VBP273"/>
      <c r="VBQ273"/>
      <c r="VBR273"/>
      <c r="VBS273"/>
      <c r="VBT273"/>
      <c r="VBU273"/>
      <c r="VBV273"/>
      <c r="VBW273"/>
      <c r="VBX273"/>
      <c r="VBY273"/>
      <c r="VBZ273"/>
      <c r="VCA273"/>
      <c r="VCB273"/>
      <c r="VCC273"/>
      <c r="VCD273"/>
      <c r="VCE273"/>
      <c r="VCF273"/>
      <c r="VCG273"/>
      <c r="VCH273"/>
      <c r="VCI273"/>
      <c r="VCJ273"/>
      <c r="VCK273"/>
      <c r="VCL273"/>
      <c r="VCM273"/>
      <c r="VCN273"/>
      <c r="VCO273"/>
      <c r="VCP273"/>
      <c r="VCQ273"/>
      <c r="VCR273"/>
      <c r="VCS273"/>
      <c r="VCT273"/>
      <c r="VCU273"/>
      <c r="VCV273"/>
      <c r="VCW273"/>
      <c r="VCX273"/>
      <c r="VCY273"/>
      <c r="VCZ273"/>
      <c r="VDA273"/>
      <c r="VDB273"/>
      <c r="VDC273"/>
      <c r="VDD273"/>
      <c r="VDE273"/>
      <c r="VDF273"/>
      <c r="VDG273"/>
      <c r="VDH273"/>
      <c r="VDI273"/>
      <c r="VDJ273"/>
      <c r="VDK273"/>
      <c r="VDL273"/>
      <c r="VDM273"/>
      <c r="VDN273"/>
      <c r="VDO273"/>
      <c r="VDP273"/>
      <c r="VDQ273"/>
      <c r="VDR273"/>
      <c r="VDS273"/>
      <c r="VDT273"/>
      <c r="VDU273"/>
      <c r="VDV273"/>
      <c r="VDW273"/>
      <c r="VDX273"/>
      <c r="VDY273"/>
      <c r="VDZ273"/>
      <c r="VEA273"/>
      <c r="VEB273"/>
      <c r="VEC273"/>
      <c r="VED273"/>
      <c r="VEE273"/>
      <c r="VEF273"/>
      <c r="VEG273"/>
      <c r="VEH273"/>
      <c r="VEI273"/>
      <c r="VEJ273"/>
      <c r="VEK273"/>
      <c r="VEL273"/>
      <c r="VEM273"/>
      <c r="VEN273"/>
      <c r="VEO273"/>
      <c r="VEP273"/>
      <c r="VEQ273"/>
      <c r="VER273"/>
      <c r="VES273"/>
      <c r="VET273"/>
      <c r="VEU273"/>
      <c r="VEV273"/>
      <c r="VEW273"/>
      <c r="VEX273"/>
      <c r="VEY273"/>
      <c r="VEZ273"/>
      <c r="VFA273"/>
      <c r="VFB273"/>
      <c r="VFC273"/>
      <c r="VFD273"/>
      <c r="VFE273"/>
      <c r="VFF273"/>
      <c r="VFG273"/>
      <c r="VFH273"/>
      <c r="VFI273"/>
      <c r="VFJ273"/>
      <c r="VFK273"/>
      <c r="VFL273"/>
      <c r="VFM273"/>
      <c r="VFN273"/>
      <c r="VFO273"/>
      <c r="VFP273"/>
      <c r="VFQ273"/>
      <c r="VFR273"/>
      <c r="VFS273"/>
      <c r="VFT273"/>
      <c r="VFU273"/>
      <c r="VFV273"/>
      <c r="VFW273"/>
      <c r="VFX273"/>
      <c r="VFY273"/>
      <c r="VFZ273"/>
      <c r="VGA273"/>
      <c r="VGB273"/>
      <c r="VGC273"/>
      <c r="VGD273"/>
      <c r="VGE273"/>
      <c r="VGF273"/>
      <c r="VGG273"/>
      <c r="VGH273"/>
      <c r="VGI273"/>
      <c r="VGJ273"/>
      <c r="VGK273"/>
      <c r="VGL273"/>
      <c r="VGM273"/>
      <c r="VGN273"/>
      <c r="VGO273"/>
      <c r="VGP273"/>
      <c r="VGQ273"/>
      <c r="VGR273"/>
      <c r="VGS273"/>
      <c r="VGT273"/>
      <c r="VGU273"/>
      <c r="VGV273"/>
      <c r="VGW273"/>
      <c r="VGX273"/>
      <c r="VGY273"/>
      <c r="VGZ273"/>
      <c r="VHA273"/>
      <c r="VHB273"/>
      <c r="VHC273"/>
      <c r="VHD273"/>
      <c r="VHE273"/>
      <c r="VHF273"/>
      <c r="VHG273"/>
      <c r="VHH273"/>
      <c r="VHI273"/>
      <c r="VHJ273"/>
      <c r="VHK273"/>
      <c r="VHL273"/>
      <c r="VHM273"/>
      <c r="VHN273"/>
      <c r="VHO273"/>
      <c r="VHP273"/>
      <c r="VHQ273"/>
      <c r="VHR273"/>
      <c r="VHS273"/>
      <c r="VHT273"/>
      <c r="VHU273"/>
      <c r="VHV273"/>
      <c r="VHW273"/>
      <c r="VHX273"/>
      <c r="VHY273"/>
      <c r="VHZ273"/>
      <c r="VIA273"/>
      <c r="VIB273"/>
      <c r="VIC273"/>
      <c r="VID273"/>
      <c r="VIE273"/>
      <c r="VIF273"/>
      <c r="VIG273"/>
      <c r="VIH273"/>
      <c r="VII273"/>
      <c r="VIJ273"/>
      <c r="VIK273"/>
      <c r="VIL273"/>
      <c r="VIM273"/>
      <c r="VIN273"/>
      <c r="VIO273"/>
      <c r="VIP273"/>
      <c r="VIQ273"/>
      <c r="VIR273"/>
      <c r="VIS273"/>
      <c r="VIT273"/>
      <c r="VIU273"/>
      <c r="VIV273"/>
      <c r="VIW273"/>
      <c r="VIX273"/>
      <c r="VIY273"/>
      <c r="VIZ273"/>
      <c r="VJA273"/>
      <c r="VJB273"/>
      <c r="VJC273"/>
      <c r="VJD273"/>
      <c r="VJE273"/>
      <c r="VJF273"/>
      <c r="VJG273"/>
      <c r="VJH273"/>
      <c r="VJI273"/>
      <c r="VJJ273"/>
      <c r="VJK273"/>
      <c r="VJL273"/>
      <c r="VJM273"/>
      <c r="VJN273"/>
      <c r="VJO273"/>
      <c r="VJP273"/>
      <c r="VJQ273"/>
      <c r="VJR273"/>
      <c r="VJS273"/>
      <c r="VJT273"/>
      <c r="VJU273"/>
      <c r="VJV273"/>
      <c r="VJW273"/>
      <c r="VJX273"/>
      <c r="VJY273"/>
      <c r="VJZ273"/>
      <c r="VKA273"/>
      <c r="VKB273"/>
      <c r="VKC273"/>
      <c r="VKD273"/>
      <c r="VKE273"/>
      <c r="VKF273"/>
      <c r="VKG273"/>
      <c r="VKH273"/>
      <c r="VKI273"/>
      <c r="VKJ273"/>
      <c r="VKK273"/>
      <c r="VKL273"/>
      <c r="VKM273"/>
      <c r="VKN273"/>
      <c r="VKO273"/>
      <c r="VKP273"/>
      <c r="VKQ273"/>
      <c r="VKR273"/>
      <c r="VKS273"/>
      <c r="VKT273"/>
      <c r="VKU273"/>
      <c r="VKV273"/>
      <c r="VKW273"/>
      <c r="VKX273"/>
      <c r="VKY273"/>
      <c r="VKZ273"/>
      <c r="VLA273"/>
      <c r="VLB273"/>
      <c r="VLC273"/>
      <c r="VLD273"/>
      <c r="VLE273"/>
      <c r="VLF273"/>
      <c r="VLG273"/>
      <c r="VLH273"/>
      <c r="VLI273"/>
      <c r="VLJ273"/>
      <c r="VLK273"/>
      <c r="VLL273"/>
      <c r="VLM273"/>
      <c r="VLN273"/>
      <c r="VLO273"/>
      <c r="VLP273"/>
      <c r="VLQ273"/>
      <c r="VLR273"/>
      <c r="VLS273"/>
      <c r="VLT273"/>
      <c r="VLU273"/>
      <c r="VLV273"/>
      <c r="VLW273"/>
      <c r="VLX273"/>
      <c r="VLY273"/>
      <c r="VLZ273"/>
      <c r="VMA273"/>
      <c r="VMB273"/>
      <c r="VMC273"/>
      <c r="VMD273"/>
      <c r="VME273"/>
      <c r="VMF273"/>
      <c r="VMG273"/>
      <c r="VMH273"/>
      <c r="VMI273"/>
      <c r="VMJ273"/>
      <c r="VMK273"/>
      <c r="VML273"/>
      <c r="VMM273"/>
      <c r="VMN273"/>
      <c r="VMO273"/>
      <c r="VMP273"/>
      <c r="VMQ273"/>
      <c r="VMR273"/>
      <c r="VMS273"/>
      <c r="VMT273"/>
      <c r="VMU273"/>
      <c r="VMV273"/>
      <c r="VMW273"/>
      <c r="VMX273"/>
      <c r="VMY273"/>
      <c r="VMZ273"/>
      <c r="VNA273"/>
      <c r="VNB273"/>
      <c r="VNC273"/>
      <c r="VND273"/>
      <c r="VNE273"/>
      <c r="VNF273"/>
      <c r="VNG273"/>
      <c r="VNH273"/>
      <c r="VNI273"/>
      <c r="VNJ273"/>
      <c r="VNK273"/>
      <c r="VNL273"/>
      <c r="VNM273"/>
      <c r="VNN273"/>
      <c r="VNO273"/>
      <c r="VNP273"/>
      <c r="VNQ273"/>
      <c r="VNR273"/>
      <c r="VNS273"/>
      <c r="VNT273"/>
      <c r="VNU273"/>
      <c r="VNV273"/>
      <c r="VNW273"/>
      <c r="VNX273"/>
      <c r="VNY273"/>
      <c r="VNZ273"/>
      <c r="VOA273"/>
      <c r="VOB273"/>
      <c r="VOC273"/>
      <c r="VOD273"/>
      <c r="VOE273"/>
      <c r="VOF273"/>
      <c r="VOG273"/>
      <c r="VOH273"/>
      <c r="VOI273"/>
      <c r="VOJ273"/>
      <c r="VOK273"/>
      <c r="VOL273"/>
      <c r="VOM273"/>
      <c r="VON273"/>
      <c r="VOO273"/>
      <c r="VOP273"/>
      <c r="VOQ273"/>
      <c r="VOR273"/>
      <c r="VOS273"/>
      <c r="VOT273"/>
      <c r="VOU273"/>
      <c r="VOV273"/>
      <c r="VOW273"/>
      <c r="VOX273"/>
      <c r="VOY273"/>
      <c r="VOZ273"/>
      <c r="VPA273"/>
      <c r="VPB273"/>
      <c r="VPC273"/>
      <c r="VPD273"/>
      <c r="VPE273"/>
      <c r="VPF273"/>
      <c r="VPG273"/>
      <c r="VPH273"/>
      <c r="VPI273"/>
      <c r="VPJ273"/>
      <c r="VPK273"/>
      <c r="VPL273"/>
      <c r="VPM273"/>
      <c r="VPN273"/>
      <c r="VPO273"/>
      <c r="VPP273"/>
      <c r="VPQ273"/>
      <c r="VPR273"/>
      <c r="VPS273"/>
      <c r="VPT273"/>
      <c r="VPU273"/>
      <c r="VPV273"/>
      <c r="VPW273"/>
      <c r="VPX273"/>
      <c r="VPY273"/>
      <c r="VPZ273"/>
      <c r="VQA273"/>
      <c r="VQB273"/>
      <c r="VQC273"/>
      <c r="VQD273"/>
      <c r="VQE273"/>
      <c r="VQF273"/>
      <c r="VQG273"/>
      <c r="VQH273"/>
      <c r="VQI273"/>
      <c r="VQJ273"/>
      <c r="VQK273"/>
      <c r="VQL273"/>
      <c r="VQM273"/>
      <c r="VQN273"/>
      <c r="VQO273"/>
      <c r="VQP273"/>
      <c r="VQQ273"/>
      <c r="VQR273"/>
      <c r="VQS273"/>
      <c r="VQT273"/>
      <c r="VQU273"/>
      <c r="VQV273"/>
      <c r="VQW273"/>
      <c r="VQX273"/>
      <c r="VQY273"/>
      <c r="VQZ273"/>
      <c r="VRA273"/>
      <c r="VRB273"/>
      <c r="VRC273"/>
      <c r="VRD273"/>
      <c r="VRE273"/>
      <c r="VRF273"/>
      <c r="VRG273"/>
      <c r="VRH273"/>
      <c r="VRI273"/>
      <c r="VRJ273"/>
      <c r="VRK273"/>
      <c r="VRL273"/>
      <c r="VRM273"/>
      <c r="VRN273"/>
      <c r="VRO273"/>
      <c r="VRP273"/>
      <c r="VRQ273"/>
      <c r="VRR273"/>
      <c r="VRS273"/>
      <c r="VRT273"/>
      <c r="VRU273"/>
      <c r="VRV273"/>
      <c r="VRW273"/>
      <c r="VRX273"/>
      <c r="VRY273"/>
      <c r="VRZ273"/>
      <c r="VSA273"/>
      <c r="VSB273"/>
      <c r="VSC273"/>
      <c r="VSD273"/>
      <c r="VSE273"/>
      <c r="VSF273"/>
      <c r="VSG273"/>
      <c r="VSH273"/>
      <c r="VSI273"/>
      <c r="VSJ273"/>
      <c r="VSK273"/>
      <c r="VSL273"/>
      <c r="VSM273"/>
      <c r="VSN273"/>
      <c r="VSO273"/>
      <c r="VSP273"/>
      <c r="VSQ273"/>
      <c r="VSR273"/>
      <c r="VSS273"/>
      <c r="VST273"/>
      <c r="VSU273"/>
      <c r="VSV273"/>
      <c r="VSW273"/>
      <c r="VSX273"/>
      <c r="VSY273"/>
      <c r="VSZ273"/>
      <c r="VTA273"/>
      <c r="VTB273"/>
      <c r="VTC273"/>
      <c r="VTD273"/>
      <c r="VTE273"/>
      <c r="VTF273"/>
      <c r="VTG273"/>
      <c r="VTH273"/>
      <c r="VTI273"/>
      <c r="VTJ273"/>
      <c r="VTK273"/>
      <c r="VTL273"/>
      <c r="VTM273"/>
      <c r="VTN273"/>
      <c r="VTO273"/>
      <c r="VTP273"/>
      <c r="VTQ273"/>
      <c r="VTR273"/>
      <c r="VTS273"/>
      <c r="VTT273"/>
      <c r="VTU273"/>
      <c r="VTV273"/>
      <c r="VTW273"/>
      <c r="VTX273"/>
      <c r="VTY273"/>
      <c r="VTZ273"/>
      <c r="VUA273"/>
      <c r="VUB273"/>
      <c r="VUC273"/>
      <c r="VUD273"/>
      <c r="VUE273"/>
      <c r="VUF273"/>
      <c r="VUG273"/>
      <c r="VUH273"/>
      <c r="VUI273"/>
      <c r="VUJ273"/>
      <c r="VUK273"/>
      <c r="VUL273"/>
      <c r="VUM273"/>
      <c r="VUN273"/>
      <c r="VUO273"/>
      <c r="VUP273"/>
      <c r="VUQ273"/>
      <c r="VUR273"/>
      <c r="VUS273"/>
      <c r="VUT273"/>
      <c r="VUU273"/>
      <c r="VUV273"/>
      <c r="VUW273"/>
      <c r="VUX273"/>
      <c r="VUY273"/>
      <c r="VUZ273"/>
      <c r="VVA273"/>
      <c r="VVB273"/>
      <c r="VVC273"/>
      <c r="VVD273"/>
      <c r="VVE273"/>
      <c r="VVF273"/>
      <c r="VVG273"/>
      <c r="VVH273"/>
      <c r="VVI273"/>
      <c r="VVJ273"/>
      <c r="VVK273"/>
      <c r="VVL273"/>
      <c r="VVM273"/>
      <c r="VVN273"/>
      <c r="VVO273"/>
      <c r="VVP273"/>
      <c r="VVQ273"/>
      <c r="VVR273"/>
      <c r="VVS273"/>
      <c r="VVT273"/>
      <c r="VVU273"/>
      <c r="VVV273"/>
      <c r="VVW273"/>
      <c r="VVX273"/>
      <c r="VVY273"/>
      <c r="VVZ273"/>
      <c r="VWA273"/>
      <c r="VWB273"/>
      <c r="VWC273"/>
      <c r="VWD273"/>
      <c r="VWE273"/>
      <c r="VWF273"/>
      <c r="VWG273"/>
      <c r="VWH273"/>
      <c r="VWI273"/>
      <c r="VWJ273"/>
      <c r="VWK273"/>
      <c r="VWL273"/>
      <c r="VWM273"/>
      <c r="VWN273"/>
      <c r="VWO273"/>
      <c r="VWP273"/>
      <c r="VWQ273"/>
      <c r="VWR273"/>
      <c r="VWS273"/>
      <c r="VWT273"/>
      <c r="VWU273"/>
      <c r="VWV273"/>
      <c r="VWW273"/>
      <c r="VWX273"/>
      <c r="VWY273"/>
      <c r="VWZ273"/>
      <c r="VXA273"/>
      <c r="VXB273"/>
      <c r="VXC273"/>
      <c r="VXD273"/>
      <c r="VXE273"/>
      <c r="VXF273"/>
      <c r="VXG273"/>
      <c r="VXH273"/>
      <c r="VXI273"/>
      <c r="VXJ273"/>
      <c r="VXK273"/>
      <c r="VXL273"/>
      <c r="VXM273"/>
      <c r="VXN273"/>
      <c r="VXO273"/>
      <c r="VXP273"/>
      <c r="VXQ273"/>
      <c r="VXR273"/>
      <c r="VXS273"/>
      <c r="VXT273"/>
      <c r="VXU273"/>
      <c r="VXV273"/>
      <c r="VXW273"/>
      <c r="VXX273"/>
      <c r="VXY273"/>
      <c r="VXZ273"/>
      <c r="VYA273"/>
      <c r="VYB273"/>
      <c r="VYC273"/>
      <c r="VYD273"/>
      <c r="VYE273"/>
      <c r="VYF273"/>
      <c r="VYG273"/>
      <c r="VYH273"/>
      <c r="VYI273"/>
      <c r="VYJ273"/>
      <c r="VYK273"/>
      <c r="VYL273"/>
      <c r="VYM273"/>
      <c r="VYN273"/>
      <c r="VYO273"/>
      <c r="VYP273"/>
      <c r="VYQ273"/>
      <c r="VYR273"/>
      <c r="VYS273"/>
      <c r="VYT273"/>
      <c r="VYU273"/>
      <c r="VYV273"/>
      <c r="VYW273"/>
      <c r="VYX273"/>
      <c r="VYY273"/>
      <c r="VYZ273"/>
      <c r="VZA273"/>
      <c r="VZB273"/>
      <c r="VZC273"/>
      <c r="VZD273"/>
      <c r="VZE273"/>
      <c r="VZF273"/>
      <c r="VZG273"/>
      <c r="VZH273"/>
      <c r="VZI273"/>
      <c r="VZJ273"/>
      <c r="VZK273"/>
      <c r="VZL273"/>
      <c r="VZM273"/>
      <c r="VZN273"/>
      <c r="VZO273"/>
      <c r="VZP273"/>
      <c r="VZQ273"/>
      <c r="VZR273"/>
      <c r="VZS273"/>
      <c r="VZT273"/>
      <c r="VZU273"/>
      <c r="VZV273"/>
      <c r="VZW273"/>
      <c r="VZX273"/>
      <c r="VZY273"/>
      <c r="VZZ273"/>
      <c r="WAA273"/>
      <c r="WAB273"/>
      <c r="WAC273"/>
      <c r="WAD273"/>
      <c r="WAE273"/>
      <c r="WAF273"/>
      <c r="WAG273"/>
      <c r="WAH273"/>
      <c r="WAI273"/>
      <c r="WAJ273"/>
      <c r="WAK273"/>
      <c r="WAL273"/>
      <c r="WAM273"/>
      <c r="WAN273"/>
      <c r="WAO273"/>
      <c r="WAP273"/>
      <c r="WAQ273"/>
      <c r="WAR273"/>
      <c r="WAS273"/>
      <c r="WAT273"/>
      <c r="WAU273"/>
      <c r="WAV273"/>
      <c r="WAW273"/>
      <c r="WAX273"/>
      <c r="WAY273"/>
      <c r="WAZ273"/>
      <c r="WBA273"/>
      <c r="WBB273"/>
      <c r="WBC273"/>
      <c r="WBD273"/>
      <c r="WBE273"/>
      <c r="WBF273"/>
      <c r="WBG273"/>
      <c r="WBH273"/>
      <c r="WBI273"/>
      <c r="WBJ273"/>
      <c r="WBK273"/>
      <c r="WBL273"/>
      <c r="WBM273"/>
      <c r="WBN273"/>
      <c r="WBO273"/>
      <c r="WBP273"/>
      <c r="WBQ273"/>
      <c r="WBR273"/>
      <c r="WBS273"/>
      <c r="WBT273"/>
      <c r="WBU273"/>
      <c r="WBV273"/>
      <c r="WBW273"/>
      <c r="WBX273"/>
      <c r="WBY273"/>
      <c r="WBZ273"/>
      <c r="WCA273"/>
      <c r="WCB273"/>
      <c r="WCC273"/>
      <c r="WCD273"/>
      <c r="WCE273"/>
      <c r="WCF273"/>
      <c r="WCG273"/>
      <c r="WCH273"/>
      <c r="WCI273"/>
      <c r="WCJ273"/>
      <c r="WCK273"/>
      <c r="WCL273"/>
      <c r="WCM273"/>
      <c r="WCN273"/>
      <c r="WCO273"/>
      <c r="WCP273"/>
      <c r="WCQ273"/>
      <c r="WCR273"/>
      <c r="WCS273"/>
      <c r="WCT273"/>
      <c r="WCU273"/>
      <c r="WCV273"/>
      <c r="WCW273"/>
      <c r="WCX273"/>
      <c r="WCY273"/>
      <c r="WCZ273"/>
      <c r="WDA273"/>
      <c r="WDB273"/>
      <c r="WDC273"/>
      <c r="WDD273"/>
      <c r="WDE273"/>
      <c r="WDF273"/>
      <c r="WDG273"/>
      <c r="WDH273"/>
      <c r="WDI273"/>
      <c r="WDJ273"/>
      <c r="WDK273"/>
      <c r="WDL273"/>
      <c r="WDM273"/>
      <c r="WDN273"/>
      <c r="WDO273"/>
      <c r="WDP273"/>
      <c r="WDQ273"/>
      <c r="WDR273"/>
      <c r="WDS273"/>
      <c r="WDT273"/>
      <c r="WDU273"/>
      <c r="WDV273"/>
      <c r="WDW273"/>
      <c r="WDX273"/>
      <c r="WDY273"/>
      <c r="WDZ273"/>
      <c r="WEA273"/>
      <c r="WEB273"/>
      <c r="WEC273"/>
      <c r="WED273"/>
      <c r="WEE273"/>
      <c r="WEF273"/>
      <c r="WEG273"/>
      <c r="WEH273"/>
      <c r="WEI273"/>
      <c r="WEJ273"/>
      <c r="WEK273"/>
      <c r="WEL273"/>
      <c r="WEM273"/>
      <c r="WEN273"/>
      <c r="WEO273"/>
      <c r="WEP273"/>
      <c r="WEQ273"/>
      <c r="WER273"/>
      <c r="WES273"/>
      <c r="WET273"/>
      <c r="WEU273"/>
      <c r="WEV273"/>
      <c r="WEW273"/>
      <c r="WEX273"/>
      <c r="WEY273"/>
      <c r="WEZ273"/>
      <c r="WFA273"/>
      <c r="WFB273"/>
      <c r="WFC273"/>
      <c r="WFD273"/>
      <c r="WFE273"/>
      <c r="WFF273"/>
      <c r="WFG273"/>
      <c r="WFH273"/>
      <c r="WFI273"/>
      <c r="WFJ273"/>
      <c r="WFK273"/>
      <c r="WFL273"/>
      <c r="WFM273"/>
      <c r="WFN273"/>
      <c r="WFO273"/>
      <c r="WFP273"/>
      <c r="WFQ273"/>
      <c r="WFR273"/>
      <c r="WFS273"/>
      <c r="WFT273"/>
      <c r="WFU273"/>
      <c r="WFV273"/>
      <c r="WFW273"/>
      <c r="WFX273"/>
      <c r="WFY273"/>
      <c r="WFZ273"/>
      <c r="WGA273"/>
      <c r="WGB273"/>
      <c r="WGC273"/>
      <c r="WGD273"/>
      <c r="WGE273"/>
      <c r="WGF273"/>
      <c r="WGG273"/>
      <c r="WGH273"/>
      <c r="WGI273"/>
      <c r="WGJ273"/>
      <c r="WGK273"/>
      <c r="WGL273"/>
      <c r="WGM273"/>
      <c r="WGN273"/>
      <c r="WGO273"/>
      <c r="WGP273"/>
      <c r="WGQ273"/>
      <c r="WGR273"/>
      <c r="WGS273"/>
      <c r="WGT273"/>
      <c r="WGU273"/>
      <c r="WGV273"/>
      <c r="WGW273"/>
      <c r="WGX273"/>
      <c r="WGY273"/>
      <c r="WGZ273"/>
      <c r="WHA273"/>
      <c r="WHB273"/>
      <c r="WHC273"/>
      <c r="WHD273"/>
      <c r="WHE273"/>
      <c r="WHF273"/>
      <c r="WHG273"/>
      <c r="WHH273"/>
      <c r="WHI273"/>
      <c r="WHJ273"/>
      <c r="WHK273"/>
      <c r="WHL273"/>
      <c r="WHM273"/>
      <c r="WHN273"/>
      <c r="WHO273"/>
      <c r="WHP273"/>
      <c r="WHQ273"/>
      <c r="WHR273"/>
      <c r="WHS273"/>
      <c r="WHT273"/>
      <c r="WHU273"/>
      <c r="WHV273"/>
      <c r="WHW273"/>
      <c r="WHX273"/>
      <c r="WHY273"/>
      <c r="WHZ273"/>
      <c r="WIA273"/>
      <c r="WIB273"/>
      <c r="WIC273"/>
      <c r="WID273"/>
      <c r="WIE273"/>
      <c r="WIF273"/>
      <c r="WIG273"/>
      <c r="WIH273"/>
      <c r="WII273"/>
      <c r="WIJ273"/>
      <c r="WIK273"/>
      <c r="WIL273"/>
      <c r="WIM273"/>
      <c r="WIN273"/>
      <c r="WIO273"/>
      <c r="WIP273"/>
      <c r="WIQ273"/>
      <c r="WIR273"/>
      <c r="WIS273"/>
      <c r="WIT273"/>
      <c r="WIU273"/>
      <c r="WIV273"/>
      <c r="WIW273"/>
      <c r="WIX273"/>
      <c r="WIY273"/>
      <c r="WIZ273"/>
      <c r="WJA273"/>
      <c r="WJB273"/>
      <c r="WJC273"/>
      <c r="WJD273"/>
      <c r="WJE273"/>
      <c r="WJF273"/>
      <c r="WJG273"/>
      <c r="WJH273"/>
      <c r="WJI273"/>
      <c r="WJJ273"/>
      <c r="WJK273"/>
      <c r="WJL273"/>
      <c r="WJM273"/>
      <c r="WJN273"/>
      <c r="WJO273"/>
      <c r="WJP273"/>
      <c r="WJQ273"/>
      <c r="WJR273"/>
      <c r="WJS273"/>
      <c r="WJT273"/>
      <c r="WJU273"/>
      <c r="WJV273"/>
      <c r="WJW273"/>
      <c r="WJX273"/>
      <c r="WJY273"/>
      <c r="WJZ273"/>
      <c r="WKA273"/>
      <c r="WKB273"/>
      <c r="WKC273"/>
      <c r="WKD273"/>
      <c r="WKE273"/>
      <c r="WKF273"/>
      <c r="WKG273"/>
      <c r="WKH273"/>
      <c r="WKI273"/>
      <c r="WKJ273"/>
      <c r="WKK273"/>
      <c r="WKL273"/>
      <c r="WKM273"/>
      <c r="WKN273"/>
      <c r="WKO273"/>
      <c r="WKP273"/>
      <c r="WKQ273"/>
      <c r="WKR273"/>
      <c r="WKS273"/>
      <c r="WKT273"/>
      <c r="WKU273"/>
      <c r="WKV273"/>
      <c r="WKW273"/>
      <c r="WKX273"/>
      <c r="WKY273"/>
      <c r="WKZ273"/>
      <c r="WLA273"/>
      <c r="WLB273"/>
      <c r="WLC273"/>
      <c r="WLD273"/>
      <c r="WLE273"/>
      <c r="WLF273"/>
      <c r="WLG273"/>
      <c r="WLH273"/>
      <c r="WLI273"/>
      <c r="WLJ273"/>
      <c r="WLK273"/>
      <c r="WLL273"/>
      <c r="WLM273"/>
      <c r="WLN273"/>
      <c r="WLO273"/>
      <c r="WLP273"/>
      <c r="WLQ273"/>
      <c r="WLR273"/>
      <c r="WLS273"/>
      <c r="WLT273"/>
      <c r="WLU273"/>
      <c r="WLV273"/>
      <c r="WLW273"/>
      <c r="WLX273"/>
      <c r="WLY273"/>
      <c r="WLZ273"/>
      <c r="WMA273"/>
      <c r="WMB273"/>
      <c r="WMC273"/>
      <c r="WMD273"/>
      <c r="WME273"/>
      <c r="WMF273"/>
      <c r="WMG273"/>
      <c r="WMH273"/>
      <c r="WMI273"/>
      <c r="WMJ273"/>
      <c r="WMK273"/>
      <c r="WML273"/>
      <c r="WMM273"/>
      <c r="WMN273"/>
      <c r="WMO273"/>
      <c r="WMP273"/>
      <c r="WMQ273"/>
      <c r="WMR273"/>
      <c r="WMS273"/>
      <c r="WMT273"/>
      <c r="WMU273"/>
      <c r="WMV273"/>
      <c r="WMW273"/>
      <c r="WMX273"/>
      <c r="WMY273"/>
      <c r="WMZ273"/>
      <c r="WNA273"/>
      <c r="WNB273"/>
      <c r="WNC273"/>
      <c r="WND273"/>
      <c r="WNE273"/>
      <c r="WNF273"/>
      <c r="WNG273"/>
      <c r="WNH273"/>
      <c r="WNI273"/>
      <c r="WNJ273"/>
      <c r="WNK273"/>
      <c r="WNL273"/>
      <c r="WNM273"/>
      <c r="WNN273"/>
      <c r="WNO273"/>
      <c r="WNP273"/>
      <c r="WNQ273"/>
      <c r="WNR273"/>
      <c r="WNS273"/>
      <c r="WNT273"/>
      <c r="WNU273"/>
      <c r="WNV273"/>
      <c r="WNW273"/>
      <c r="WNX273"/>
      <c r="WNY273"/>
      <c r="WNZ273"/>
      <c r="WOA273"/>
      <c r="WOB273"/>
      <c r="WOC273"/>
      <c r="WOD273"/>
      <c r="WOE273"/>
      <c r="WOF273"/>
      <c r="WOG273"/>
      <c r="WOH273"/>
      <c r="WOI273"/>
      <c r="WOJ273"/>
      <c r="WOK273"/>
      <c r="WOL273"/>
      <c r="WOM273"/>
      <c r="WON273"/>
      <c r="WOO273"/>
      <c r="WOP273"/>
      <c r="WOQ273"/>
      <c r="WOR273"/>
      <c r="WOS273"/>
      <c r="WOT273"/>
      <c r="WOU273"/>
      <c r="WOV273"/>
      <c r="WOW273"/>
      <c r="WOX273"/>
      <c r="WOY273"/>
      <c r="WOZ273"/>
      <c r="WPA273"/>
      <c r="WPB273"/>
      <c r="WPC273"/>
      <c r="WPD273"/>
      <c r="WPE273"/>
      <c r="WPF273"/>
      <c r="WPG273"/>
      <c r="WPH273"/>
      <c r="WPI273"/>
      <c r="WPJ273"/>
      <c r="WPK273"/>
      <c r="WPL273"/>
      <c r="WPM273"/>
      <c r="WPN273"/>
      <c r="WPO273"/>
      <c r="WPP273"/>
      <c r="WPQ273"/>
      <c r="WPR273"/>
      <c r="WPS273"/>
      <c r="WPT273"/>
      <c r="WPU273"/>
      <c r="WPV273"/>
      <c r="WPW273"/>
      <c r="WPX273"/>
      <c r="WPY273"/>
      <c r="WPZ273"/>
      <c r="WQA273"/>
      <c r="WQB273"/>
      <c r="WQC273"/>
      <c r="WQD273"/>
      <c r="WQE273"/>
      <c r="WQF273"/>
      <c r="WQG273"/>
      <c r="WQH273"/>
      <c r="WQI273"/>
      <c r="WQJ273"/>
      <c r="WQK273"/>
      <c r="WQL273"/>
      <c r="WQM273"/>
      <c r="WQN273"/>
      <c r="WQO273"/>
      <c r="WQP273"/>
      <c r="WQQ273"/>
      <c r="WQR273"/>
      <c r="WQS273"/>
      <c r="WQT273"/>
      <c r="WQU273"/>
      <c r="WQV273"/>
      <c r="WQW273"/>
      <c r="WQX273"/>
      <c r="WQY273"/>
      <c r="WQZ273"/>
      <c r="WRA273"/>
      <c r="WRB273"/>
      <c r="WRC273"/>
      <c r="WRD273"/>
      <c r="WRE273"/>
      <c r="WRF273"/>
      <c r="WRG273"/>
      <c r="WRH273"/>
      <c r="WRI273"/>
      <c r="WRJ273"/>
      <c r="WRK273"/>
      <c r="WRL273"/>
      <c r="WRM273"/>
      <c r="WRN273"/>
      <c r="WRO273"/>
      <c r="WRP273"/>
      <c r="WRQ273"/>
      <c r="WRR273"/>
      <c r="WRS273"/>
      <c r="WRT273"/>
      <c r="WRU273"/>
      <c r="WRV273"/>
      <c r="WRW273"/>
      <c r="WRX273"/>
      <c r="WRY273"/>
      <c r="WRZ273"/>
      <c r="WSA273"/>
      <c r="WSB273"/>
      <c r="WSC273"/>
      <c r="WSD273"/>
      <c r="WSE273"/>
      <c r="WSF273"/>
      <c r="WSG273"/>
      <c r="WSH273"/>
      <c r="WSI273"/>
      <c r="WSJ273"/>
      <c r="WSK273"/>
      <c r="WSL273"/>
      <c r="WSM273"/>
      <c r="WSN273"/>
      <c r="WSO273"/>
      <c r="WSP273"/>
      <c r="WSQ273"/>
      <c r="WSR273"/>
      <c r="WSS273"/>
      <c r="WST273"/>
      <c r="WSU273"/>
      <c r="WSV273"/>
      <c r="WSW273"/>
      <c r="WSX273"/>
      <c r="WSY273"/>
      <c r="WSZ273"/>
      <c r="WTA273"/>
      <c r="WTB273"/>
      <c r="WTC273"/>
      <c r="WTD273"/>
      <c r="WTE273"/>
      <c r="WTF273"/>
      <c r="WTG273"/>
      <c r="WTH273"/>
      <c r="WTI273"/>
      <c r="WTJ273"/>
      <c r="WTK273"/>
      <c r="WTL273"/>
      <c r="WTM273"/>
      <c r="WTN273"/>
      <c r="WTO273"/>
      <c r="WTP273"/>
      <c r="WTQ273"/>
      <c r="WTR273"/>
      <c r="WTS273"/>
      <c r="WTT273"/>
      <c r="WTU273"/>
      <c r="WTV273"/>
      <c r="WTW273"/>
      <c r="WTX273"/>
      <c r="WTY273"/>
      <c r="WTZ273"/>
      <c r="WUA273"/>
      <c r="WUB273"/>
      <c r="WUC273"/>
      <c r="WUD273"/>
      <c r="WUE273"/>
      <c r="WUF273"/>
      <c r="WUG273"/>
      <c r="WUH273"/>
      <c r="WUI273"/>
      <c r="WUJ273"/>
      <c r="WUK273"/>
      <c r="WUL273"/>
      <c r="WUM273"/>
      <c r="WUN273"/>
      <c r="WUO273"/>
      <c r="WUP273"/>
      <c r="WUQ273"/>
      <c r="WUR273"/>
      <c r="WUS273"/>
      <c r="WUT273"/>
      <c r="WUU273"/>
      <c r="WUV273"/>
      <c r="WUW273"/>
      <c r="WUX273"/>
      <c r="WUY273"/>
      <c r="WUZ273"/>
      <c r="WVA273"/>
      <c r="WVB273"/>
      <c r="WVC273"/>
      <c r="WVD273"/>
      <c r="WVE273"/>
      <c r="WVF273"/>
      <c r="WVG273"/>
      <c r="WVH273"/>
      <c r="WVI273"/>
      <c r="WVJ273"/>
      <c r="WVK273"/>
      <c r="WVL273"/>
      <c r="WVM273"/>
      <c r="WVN273"/>
      <c r="WVO273"/>
      <c r="WVP273"/>
      <c r="WVQ273"/>
      <c r="WVR273"/>
      <c r="WVS273"/>
      <c r="WVT273"/>
      <c r="WVU273"/>
      <c r="WVV273"/>
      <c r="WVW273"/>
      <c r="WVX273"/>
      <c r="WVY273"/>
      <c r="WVZ273"/>
      <c r="WWA273"/>
      <c r="WWB273"/>
      <c r="WWC273"/>
      <c r="WWD273"/>
      <c r="WWE273"/>
      <c r="WWF273"/>
      <c r="WWG273"/>
      <c r="WWH273"/>
      <c r="WWI273"/>
      <c r="WWJ273"/>
      <c r="WWK273"/>
      <c r="WWL273"/>
      <c r="WWM273"/>
      <c r="WWN273"/>
      <c r="WWO273"/>
      <c r="WWP273"/>
      <c r="WWQ273"/>
      <c r="WWR273"/>
      <c r="WWS273"/>
      <c r="WWT273"/>
      <c r="WWU273"/>
      <c r="WWV273"/>
      <c r="WWW273"/>
      <c r="WWX273"/>
      <c r="WWY273"/>
      <c r="WWZ273"/>
      <c r="WXA273"/>
      <c r="WXB273"/>
      <c r="WXC273"/>
      <c r="WXD273"/>
      <c r="WXE273"/>
      <c r="WXF273"/>
      <c r="WXG273"/>
      <c r="WXH273"/>
      <c r="WXI273"/>
      <c r="WXJ273"/>
      <c r="WXK273"/>
      <c r="WXL273"/>
      <c r="WXM273"/>
      <c r="WXN273"/>
      <c r="WXO273"/>
      <c r="WXP273"/>
      <c r="WXQ273"/>
      <c r="WXR273"/>
      <c r="WXS273"/>
      <c r="WXT273"/>
      <c r="WXU273"/>
      <c r="WXV273"/>
      <c r="WXW273"/>
      <c r="WXX273"/>
      <c r="WXY273"/>
      <c r="WXZ273"/>
      <c r="WYA273"/>
      <c r="WYB273"/>
      <c r="WYC273"/>
      <c r="WYD273"/>
      <c r="WYE273"/>
      <c r="WYF273"/>
      <c r="WYG273"/>
      <c r="WYH273"/>
      <c r="WYI273"/>
      <c r="WYJ273"/>
      <c r="WYK273"/>
      <c r="WYL273"/>
      <c r="WYM273"/>
      <c r="WYN273"/>
      <c r="WYO273"/>
      <c r="WYP273"/>
      <c r="WYQ273"/>
      <c r="WYR273"/>
      <c r="WYS273"/>
      <c r="WYT273"/>
      <c r="WYU273"/>
      <c r="WYV273"/>
      <c r="WYW273"/>
      <c r="WYX273"/>
      <c r="WYY273"/>
      <c r="WYZ273"/>
      <c r="WZA273"/>
      <c r="WZB273"/>
      <c r="WZC273"/>
      <c r="WZD273"/>
      <c r="WZE273"/>
      <c r="WZF273"/>
      <c r="WZG273"/>
      <c r="WZH273"/>
      <c r="WZI273"/>
      <c r="WZJ273"/>
      <c r="WZK273"/>
      <c r="WZL273"/>
      <c r="WZM273"/>
      <c r="WZN273"/>
      <c r="WZO273"/>
      <c r="WZP273"/>
      <c r="WZQ273"/>
      <c r="WZR273"/>
      <c r="WZS273"/>
      <c r="WZT273"/>
      <c r="WZU273"/>
      <c r="WZV273"/>
      <c r="WZW273"/>
      <c r="WZX273"/>
      <c r="WZY273"/>
      <c r="WZZ273"/>
      <c r="XAA273"/>
      <c r="XAB273"/>
      <c r="XAC273"/>
      <c r="XAD273"/>
      <c r="XAE273"/>
      <c r="XAF273"/>
      <c r="XAG273"/>
      <c r="XAH273"/>
      <c r="XAI273"/>
      <c r="XAJ273"/>
      <c r="XAK273"/>
      <c r="XAL273"/>
      <c r="XAM273"/>
      <c r="XAN273"/>
      <c r="XAO273"/>
      <c r="XAP273"/>
      <c r="XAQ273"/>
      <c r="XAR273"/>
      <c r="XAS273"/>
      <c r="XAT273"/>
      <c r="XAU273"/>
      <c r="XAV273"/>
      <c r="XAW273"/>
      <c r="XAX273"/>
      <c r="XAY273"/>
      <c r="XAZ273"/>
      <c r="XBA273"/>
      <c r="XBB273"/>
      <c r="XBC273"/>
      <c r="XBD273"/>
      <c r="XBE273"/>
      <c r="XBF273"/>
      <c r="XBG273"/>
      <c r="XBH273"/>
      <c r="XBI273"/>
      <c r="XBJ273"/>
      <c r="XBK273"/>
      <c r="XBL273"/>
      <c r="XBM273"/>
      <c r="XBN273"/>
      <c r="XBO273"/>
      <c r="XBP273"/>
      <c r="XBQ273"/>
      <c r="XBR273"/>
      <c r="XBS273"/>
      <c r="XBT273"/>
      <c r="XBU273"/>
      <c r="XBV273"/>
      <c r="XBW273"/>
      <c r="XBX273"/>
      <c r="XBY273"/>
      <c r="XBZ273"/>
      <c r="XCA273"/>
      <c r="XCB273"/>
      <c r="XCC273"/>
      <c r="XCD273"/>
      <c r="XCE273"/>
      <c r="XCF273"/>
      <c r="XCG273"/>
      <c r="XCH273"/>
      <c r="XCI273"/>
      <c r="XCJ273"/>
      <c r="XCK273"/>
      <c r="XCL273"/>
      <c r="XCM273"/>
      <c r="XCN273"/>
      <c r="XCO273"/>
      <c r="XCP273"/>
      <c r="XCQ273"/>
      <c r="XCR273"/>
      <c r="XCS273"/>
      <c r="XCT273"/>
      <c r="XCU273"/>
      <c r="XCV273"/>
      <c r="XCW273"/>
      <c r="XCX273"/>
      <c r="XCY273"/>
      <c r="XCZ273"/>
      <c r="XDA273"/>
      <c r="XDB273"/>
      <c r="XDC273"/>
      <c r="XDD273"/>
      <c r="XDE273"/>
      <c r="XDF273"/>
      <c r="XDG273"/>
      <c r="XDH273"/>
      <c r="XDI273"/>
      <c r="XDJ273"/>
      <c r="XDK273"/>
      <c r="XDL273"/>
      <c r="XDM273"/>
      <c r="XDN273"/>
      <c r="XDO273"/>
      <c r="XDP273"/>
      <c r="XDQ273"/>
      <c r="XDR273"/>
      <c r="XDS273"/>
      <c r="XDT273"/>
      <c r="XDU273"/>
      <c r="XDV273"/>
      <c r="XDW273"/>
      <c r="XDX273"/>
      <c r="XDY273"/>
      <c r="XDZ273"/>
      <c r="XEA273"/>
      <c r="XEB273"/>
      <c r="XEC273"/>
      <c r="XED273"/>
      <c r="XEE273"/>
      <c r="XEF273"/>
      <c r="XEG273"/>
      <c r="XEH273"/>
      <c r="XEI273"/>
      <c r="XEJ273"/>
      <c r="XEK273"/>
      <c r="XEL273"/>
      <c r="XEM273"/>
      <c r="XEN273"/>
      <c r="XEO273"/>
      <c r="XEP273"/>
      <c r="XEQ273"/>
      <c r="XER273"/>
      <c r="XES273"/>
      <c r="XET273"/>
      <c r="XEU273"/>
      <c r="XEV273"/>
      <c r="XEW273"/>
      <c r="XEX273"/>
      <c r="XEY273"/>
      <c r="XEZ273"/>
      <c r="XFA273"/>
      <c r="XFB273"/>
    </row>
    <row r="274" spans="1:16382" s="112" customFormat="1" ht="43.8" hidden="1" x14ac:dyDescent="0.35">
      <c r="A274" s="116" t="s">
        <v>1172</v>
      </c>
      <c r="B274" s="116" t="s">
        <v>1173</v>
      </c>
      <c r="C274" s="116" t="s">
        <v>169</v>
      </c>
      <c r="D274" s="116"/>
      <c r="E274" s="116" t="s">
        <v>169</v>
      </c>
      <c r="F274" s="116" t="s">
        <v>170</v>
      </c>
      <c r="G274" s="116" t="s">
        <v>169</v>
      </c>
      <c r="H274" s="116" t="s">
        <v>170</v>
      </c>
      <c r="I274" s="116">
        <v>111</v>
      </c>
      <c r="J274" s="116" t="s">
        <v>14</v>
      </c>
      <c r="K274" s="115" t="s">
        <v>9831</v>
      </c>
      <c r="L274" s="115"/>
      <c r="M274" s="115"/>
      <c r="N274" s="115"/>
      <c r="O274" s="115"/>
      <c r="P274" s="115"/>
      <c r="Q274" s="115"/>
      <c r="R274" s="115"/>
      <c r="S274" s="115"/>
      <c r="T274" s="129"/>
      <c r="U274" s="115"/>
      <c r="V274" s="115"/>
      <c r="W274" s="115"/>
      <c r="X274" s="115"/>
      <c r="Y274" s="115"/>
      <c r="Z274" s="115"/>
      <c r="AA274" s="115"/>
      <c r="AB274" s="115"/>
      <c r="AC274" s="115"/>
      <c r="AD274" s="115"/>
      <c r="AE274" s="115"/>
      <c r="AF274" s="115" t="s">
        <v>9831</v>
      </c>
      <c r="AG274" s="115"/>
      <c r="AH274" s="115"/>
      <c r="AI274" s="115"/>
      <c r="AJ274" s="115"/>
      <c r="AK274" s="115"/>
      <c r="AL274" s="115" t="s">
        <v>711</v>
      </c>
      <c r="AM274" s="115" t="s">
        <v>711</v>
      </c>
      <c r="AN274" s="115" t="s">
        <v>711</v>
      </c>
      <c r="AO274" s="115"/>
      <c r="AP274" s="115"/>
      <c r="AQ274" s="115"/>
      <c r="AR274" s="115" t="s">
        <v>9831</v>
      </c>
      <c r="AS274" s="115" t="s">
        <v>9831</v>
      </c>
      <c r="AT274" s="115" t="s">
        <v>9831</v>
      </c>
      <c r="AU274" s="115" t="s">
        <v>711</v>
      </c>
      <c r="AV274" s="115" t="s">
        <v>711</v>
      </c>
      <c r="AW274" s="115" t="s">
        <v>711</v>
      </c>
      <c r="AX274" s="115"/>
      <c r="AY274" s="115"/>
      <c r="AZ274" s="115"/>
      <c r="BA274" s="115"/>
      <c r="BB274" s="115"/>
      <c r="BC274" s="115"/>
      <c r="BD274" s="115"/>
      <c r="BE274" s="115"/>
      <c r="BF274" s="115"/>
      <c r="BG274" s="115"/>
      <c r="BH274" s="115"/>
      <c r="BI274" s="115"/>
      <c r="BJ274" s="115"/>
      <c r="BK274" s="115"/>
      <c r="BL274" s="115"/>
      <c r="BM274" s="113" t="s">
        <v>13325</v>
      </c>
    </row>
    <row r="275" spans="1:16382" s="112" customFormat="1" ht="43.8" hidden="1" x14ac:dyDescent="0.35">
      <c r="A275" s="116" t="s">
        <v>236</v>
      </c>
      <c r="B275" s="116" t="s">
        <v>750</v>
      </c>
      <c r="C275" s="116" t="s">
        <v>602</v>
      </c>
      <c r="D275" s="116" t="s">
        <v>663</v>
      </c>
      <c r="E275" s="116" t="s">
        <v>169</v>
      </c>
      <c r="F275" s="116" t="s">
        <v>170</v>
      </c>
      <c r="G275" s="116" t="s">
        <v>169</v>
      </c>
      <c r="H275" s="116" t="s">
        <v>170</v>
      </c>
      <c r="I275" s="116">
        <v>111</v>
      </c>
      <c r="J275" s="116" t="s">
        <v>14</v>
      </c>
      <c r="K275" s="115" t="s">
        <v>9831</v>
      </c>
      <c r="L275" s="115"/>
      <c r="M275" s="115"/>
      <c r="N275" s="115"/>
      <c r="O275" s="115"/>
      <c r="P275" s="115"/>
      <c r="Q275" s="115"/>
      <c r="R275" s="115"/>
      <c r="S275" s="115"/>
      <c r="T275" s="115"/>
      <c r="U275" s="115"/>
      <c r="V275" s="115"/>
      <c r="W275" s="115"/>
      <c r="X275" s="115"/>
      <c r="Y275" s="115"/>
      <c r="Z275" s="115"/>
      <c r="AA275" s="115"/>
      <c r="AB275" s="115"/>
      <c r="AC275" s="115"/>
      <c r="AD275" s="115"/>
      <c r="AE275" s="115"/>
      <c r="AF275" s="115" t="s">
        <v>9831</v>
      </c>
      <c r="AG275" s="115"/>
      <c r="AH275" s="115"/>
      <c r="AI275" s="115"/>
      <c r="AJ275" s="115"/>
      <c r="AK275" s="115"/>
      <c r="AL275" s="115" t="s">
        <v>711</v>
      </c>
      <c r="AM275" s="115" t="s">
        <v>711</v>
      </c>
      <c r="AN275" s="115" t="s">
        <v>711</v>
      </c>
      <c r="AO275" s="115"/>
      <c r="AP275" s="115"/>
      <c r="AQ275" s="115"/>
      <c r="AR275" s="115" t="s">
        <v>9831</v>
      </c>
      <c r="AS275" s="115" t="s">
        <v>9831</v>
      </c>
      <c r="AT275" s="115" t="s">
        <v>9831</v>
      </c>
      <c r="AU275" s="115" t="s">
        <v>711</v>
      </c>
      <c r="AV275" s="115" t="s">
        <v>711</v>
      </c>
      <c r="AW275" s="115" t="s">
        <v>711</v>
      </c>
      <c r="AX275" s="115"/>
      <c r="AY275" s="115"/>
      <c r="AZ275" s="115"/>
      <c r="BA275" s="115"/>
      <c r="BB275" s="115"/>
      <c r="BC275" s="115"/>
      <c r="BD275" s="115"/>
      <c r="BE275" s="115"/>
      <c r="BF275" s="115"/>
      <c r="BG275" s="115"/>
      <c r="BH275" s="115"/>
      <c r="BI275" s="115"/>
      <c r="BJ275" s="115"/>
      <c r="BK275" s="115"/>
      <c r="BL275" s="115"/>
      <c r="BM275" s="113" t="s">
        <v>13324</v>
      </c>
    </row>
    <row r="276" spans="1:16382" s="112" customFormat="1" ht="43.8" hidden="1" x14ac:dyDescent="0.35">
      <c r="A276" s="116" t="s">
        <v>236</v>
      </c>
      <c r="B276" s="116" t="s">
        <v>750</v>
      </c>
      <c r="C276" s="116" t="s">
        <v>219</v>
      </c>
      <c r="D276" s="116" t="s">
        <v>698</v>
      </c>
      <c r="E276" s="116" t="s">
        <v>169</v>
      </c>
      <c r="F276" s="116" t="s">
        <v>170</v>
      </c>
      <c r="G276" s="116" t="s">
        <v>169</v>
      </c>
      <c r="H276" s="116" t="s">
        <v>170</v>
      </c>
      <c r="I276" s="116">
        <v>111</v>
      </c>
      <c r="J276" s="116" t="s">
        <v>14</v>
      </c>
      <c r="K276" s="115" t="s">
        <v>9831</v>
      </c>
      <c r="L276" s="115"/>
      <c r="M276" s="115"/>
      <c r="N276" s="115"/>
      <c r="O276" s="115"/>
      <c r="P276" s="115"/>
      <c r="Q276" s="115"/>
      <c r="R276" s="115"/>
      <c r="S276" s="115"/>
      <c r="T276" s="115"/>
      <c r="U276" s="115"/>
      <c r="V276" s="115"/>
      <c r="W276" s="115"/>
      <c r="X276" s="115"/>
      <c r="Y276" s="115"/>
      <c r="Z276" s="115"/>
      <c r="AA276" s="115"/>
      <c r="AB276" s="115"/>
      <c r="AC276" s="115"/>
      <c r="AD276" s="115"/>
      <c r="AE276" s="115"/>
      <c r="AF276" s="115" t="s">
        <v>9831</v>
      </c>
      <c r="AG276" s="115"/>
      <c r="AH276" s="115"/>
      <c r="AI276" s="115"/>
      <c r="AJ276" s="115"/>
      <c r="AK276" s="115"/>
      <c r="AL276" s="115" t="s">
        <v>711</v>
      </c>
      <c r="AM276" s="115" t="s">
        <v>711</v>
      </c>
      <c r="AN276" s="115" t="s">
        <v>711</v>
      </c>
      <c r="AO276" s="115"/>
      <c r="AP276" s="115"/>
      <c r="AQ276" s="115"/>
      <c r="AR276" s="115" t="s">
        <v>9831</v>
      </c>
      <c r="AS276" s="115" t="s">
        <v>9831</v>
      </c>
      <c r="AT276" s="115" t="s">
        <v>9831</v>
      </c>
      <c r="AU276" s="115" t="s">
        <v>711</v>
      </c>
      <c r="AV276" s="115" t="s">
        <v>711</v>
      </c>
      <c r="AW276" s="115" t="s">
        <v>711</v>
      </c>
      <c r="AX276" s="115"/>
      <c r="AY276" s="115"/>
      <c r="AZ276" s="115"/>
      <c r="BA276" s="115"/>
      <c r="BB276" s="115"/>
      <c r="BC276" s="115"/>
      <c r="BD276" s="115"/>
      <c r="BE276" s="115"/>
      <c r="BF276" s="115"/>
      <c r="BG276" s="115"/>
      <c r="BH276" s="115"/>
      <c r="BI276" s="115"/>
      <c r="BJ276" s="115"/>
      <c r="BK276" s="115"/>
      <c r="BL276" s="115"/>
      <c r="BM276" s="113" t="s">
        <v>13324</v>
      </c>
    </row>
    <row r="277" spans="1:16382" s="112" customFormat="1" ht="43.8" hidden="1" x14ac:dyDescent="0.35">
      <c r="A277" s="116" t="s">
        <v>236</v>
      </c>
      <c r="B277" s="116" t="s">
        <v>750</v>
      </c>
      <c r="C277" s="116" t="s">
        <v>452</v>
      </c>
      <c r="D277" s="116" t="s">
        <v>676</v>
      </c>
      <c r="E277" s="116" t="s">
        <v>169</v>
      </c>
      <c r="F277" s="116" t="s">
        <v>170</v>
      </c>
      <c r="G277" s="116" t="s">
        <v>169</v>
      </c>
      <c r="H277" s="116" t="s">
        <v>170</v>
      </c>
      <c r="I277" s="116">
        <v>111</v>
      </c>
      <c r="J277" s="116" t="s">
        <v>14</v>
      </c>
      <c r="K277" s="115" t="s">
        <v>9831</v>
      </c>
      <c r="L277" s="115"/>
      <c r="M277" s="115"/>
      <c r="N277" s="115"/>
      <c r="O277" s="115"/>
      <c r="P277" s="115"/>
      <c r="Q277" s="115"/>
      <c r="R277" s="115"/>
      <c r="S277" s="115"/>
      <c r="T277" s="115"/>
      <c r="U277" s="115"/>
      <c r="V277" s="115"/>
      <c r="W277" s="115"/>
      <c r="X277" s="115"/>
      <c r="Y277" s="115"/>
      <c r="Z277" s="115"/>
      <c r="AA277" s="115"/>
      <c r="AB277" s="115"/>
      <c r="AC277" s="115"/>
      <c r="AD277" s="115"/>
      <c r="AE277" s="115"/>
      <c r="AF277" s="115" t="s">
        <v>9831</v>
      </c>
      <c r="AG277" s="115"/>
      <c r="AH277" s="115"/>
      <c r="AI277" s="115"/>
      <c r="AJ277" s="115"/>
      <c r="AK277" s="115"/>
      <c r="AL277" s="115" t="s">
        <v>711</v>
      </c>
      <c r="AM277" s="115" t="s">
        <v>711</v>
      </c>
      <c r="AN277" s="115" t="s">
        <v>711</v>
      </c>
      <c r="AO277" s="115"/>
      <c r="AP277" s="115"/>
      <c r="AQ277" s="115"/>
      <c r="AR277" s="115" t="s">
        <v>9831</v>
      </c>
      <c r="AS277" s="115" t="s">
        <v>9831</v>
      </c>
      <c r="AT277" s="115" t="s">
        <v>9831</v>
      </c>
      <c r="AU277" s="115" t="s">
        <v>711</v>
      </c>
      <c r="AV277" s="115" t="s">
        <v>711</v>
      </c>
      <c r="AW277" s="115" t="s">
        <v>711</v>
      </c>
      <c r="AX277" s="115"/>
      <c r="AY277" s="115"/>
      <c r="AZ277" s="115"/>
      <c r="BA277" s="115"/>
      <c r="BB277" s="115"/>
      <c r="BC277" s="115"/>
      <c r="BD277" s="115"/>
      <c r="BE277" s="115"/>
      <c r="BF277" s="115"/>
      <c r="BG277" s="115"/>
      <c r="BH277" s="115"/>
      <c r="BI277" s="115"/>
      <c r="BJ277" s="115"/>
      <c r="BK277" s="115"/>
      <c r="BL277" s="115"/>
      <c r="BM277" s="113" t="s">
        <v>13324</v>
      </c>
    </row>
    <row r="278" spans="1:16382" s="112" customFormat="1" ht="43.8" hidden="1" x14ac:dyDescent="0.35">
      <c r="A278" s="116" t="s">
        <v>236</v>
      </c>
      <c r="B278" s="116" t="s">
        <v>750</v>
      </c>
      <c r="C278" s="116" t="s">
        <v>452</v>
      </c>
      <c r="D278" s="116" t="s">
        <v>676</v>
      </c>
      <c r="E278" s="116" t="s">
        <v>169</v>
      </c>
      <c r="F278" s="116" t="s">
        <v>170</v>
      </c>
      <c r="G278" s="116" t="s">
        <v>198</v>
      </c>
      <c r="H278" s="116" t="s">
        <v>690</v>
      </c>
      <c r="I278" s="116">
        <v>111</v>
      </c>
      <c r="J278" s="116" t="s">
        <v>14</v>
      </c>
      <c r="K278" s="115" t="s">
        <v>9831</v>
      </c>
      <c r="L278" s="115"/>
      <c r="M278" s="115"/>
      <c r="N278" s="115"/>
      <c r="O278" s="115"/>
      <c r="P278" s="115"/>
      <c r="Q278" s="115"/>
      <c r="R278" s="115"/>
      <c r="S278" s="115"/>
      <c r="T278" s="115"/>
      <c r="U278" s="115"/>
      <c r="V278" s="115"/>
      <c r="W278" s="115"/>
      <c r="X278" s="115"/>
      <c r="Y278" s="115"/>
      <c r="Z278" s="115"/>
      <c r="AA278" s="115"/>
      <c r="AB278" s="115"/>
      <c r="AC278" s="115"/>
      <c r="AD278" s="115"/>
      <c r="AE278" s="115"/>
      <c r="AF278" s="115" t="s">
        <v>9831</v>
      </c>
      <c r="AG278" s="115"/>
      <c r="AH278" s="115"/>
      <c r="AI278" s="115"/>
      <c r="AJ278" s="115"/>
      <c r="AK278" s="115"/>
      <c r="AL278" s="115" t="s">
        <v>711</v>
      </c>
      <c r="AM278" s="115" t="s">
        <v>711</v>
      </c>
      <c r="AN278" s="115" t="s">
        <v>711</v>
      </c>
      <c r="AO278" s="115"/>
      <c r="AP278" s="115"/>
      <c r="AQ278" s="115"/>
      <c r="AR278" s="115" t="s">
        <v>9831</v>
      </c>
      <c r="AS278" s="115" t="s">
        <v>9831</v>
      </c>
      <c r="AT278" s="115" t="s">
        <v>9831</v>
      </c>
      <c r="AU278" s="115" t="s">
        <v>711</v>
      </c>
      <c r="AV278" s="115" t="s">
        <v>711</v>
      </c>
      <c r="AW278" s="115" t="s">
        <v>711</v>
      </c>
      <c r="AX278" s="115"/>
      <c r="AY278" s="115"/>
      <c r="AZ278" s="115"/>
      <c r="BA278" s="115"/>
      <c r="BB278" s="115"/>
      <c r="BC278" s="115"/>
      <c r="BD278" s="115"/>
      <c r="BE278" s="115"/>
      <c r="BF278" s="115"/>
      <c r="BG278" s="115"/>
      <c r="BH278" s="115"/>
      <c r="BI278" s="115"/>
      <c r="BJ278" s="115"/>
      <c r="BK278" s="115"/>
      <c r="BL278" s="115"/>
      <c r="BM278" s="113" t="s">
        <v>13324</v>
      </c>
    </row>
    <row r="279" spans="1:16382" ht="18" hidden="1" x14ac:dyDescent="0.35">
      <c r="A279" s="116" t="s">
        <v>978</v>
      </c>
      <c r="B279" s="116" t="s">
        <v>979</v>
      </c>
      <c r="C279" s="116" t="s">
        <v>169</v>
      </c>
      <c r="D279" s="116"/>
      <c r="E279" s="116" t="s">
        <v>169</v>
      </c>
      <c r="F279" s="116" t="s">
        <v>170</v>
      </c>
      <c r="G279" s="116" t="s">
        <v>169</v>
      </c>
      <c r="H279" s="116" t="s">
        <v>170</v>
      </c>
      <c r="I279" s="116">
        <v>210</v>
      </c>
      <c r="J279" s="116" t="s">
        <v>83</v>
      </c>
      <c r="K279" s="115"/>
      <c r="L279" s="115"/>
      <c r="M279" s="115"/>
      <c r="N279" s="115"/>
      <c r="O279" s="115"/>
      <c r="P279" s="115"/>
      <c r="Q279" s="115"/>
      <c r="R279" s="115"/>
      <c r="S279" s="115"/>
      <c r="T279" s="129"/>
      <c r="U279" s="115"/>
      <c r="V279" s="115"/>
      <c r="W279" s="115"/>
      <c r="X279" s="115"/>
      <c r="Y279" s="115"/>
      <c r="Z279" s="115"/>
      <c r="AA279" s="115"/>
      <c r="AB279" s="115" t="s">
        <v>9831</v>
      </c>
      <c r="AC279" s="115"/>
      <c r="AD279" s="115"/>
      <c r="AE279" s="115"/>
      <c r="AF279" s="115"/>
      <c r="AG279" s="115" t="s">
        <v>9831</v>
      </c>
      <c r="AH279" s="115"/>
      <c r="AI279" s="115"/>
      <c r="AJ279" s="115"/>
      <c r="AK279" s="115"/>
      <c r="AL279" s="115" t="s">
        <v>711</v>
      </c>
      <c r="AM279" s="115" t="s">
        <v>711</v>
      </c>
      <c r="AN279" s="115" t="s">
        <v>711</v>
      </c>
      <c r="AO279" s="115"/>
      <c r="AP279" s="115"/>
      <c r="AQ279" s="115"/>
      <c r="AR279" s="115"/>
      <c r="AS279" s="115"/>
      <c r="AT279" s="115"/>
      <c r="AU279" s="115" t="s">
        <v>711</v>
      </c>
      <c r="AV279" s="115" t="s">
        <v>711</v>
      </c>
      <c r="AW279" s="115" t="s">
        <v>711</v>
      </c>
      <c r="AX279" s="115"/>
      <c r="AY279" s="115"/>
      <c r="AZ279" s="115"/>
      <c r="BA279" s="115"/>
      <c r="BB279" s="115"/>
      <c r="BC279" s="115"/>
      <c r="BD279" s="115"/>
      <c r="BE279" s="115"/>
      <c r="BF279" s="115"/>
      <c r="BG279" s="115"/>
      <c r="BH279" s="115"/>
      <c r="BI279" s="115"/>
      <c r="BJ279" s="115"/>
      <c r="BK279" s="115"/>
      <c r="BL279" s="115"/>
      <c r="BM279" s="113"/>
    </row>
    <row r="280" spans="1:16382" ht="101.4" hidden="1" x14ac:dyDescent="0.35">
      <c r="A280" s="116" t="s">
        <v>978</v>
      </c>
      <c r="B280" s="116" t="s">
        <v>979</v>
      </c>
      <c r="C280" s="116" t="s">
        <v>169</v>
      </c>
      <c r="D280" s="116"/>
      <c r="E280" s="116" t="s">
        <v>169</v>
      </c>
      <c r="F280" s="116" t="s">
        <v>170</v>
      </c>
      <c r="G280" s="116" t="s">
        <v>328</v>
      </c>
      <c r="H280" s="116" t="s">
        <v>329</v>
      </c>
      <c r="I280" s="116">
        <v>121</v>
      </c>
      <c r="J280" s="116" t="s">
        <v>36</v>
      </c>
      <c r="K280" s="115"/>
      <c r="L280" s="115"/>
      <c r="M280" s="115"/>
      <c r="N280" s="115"/>
      <c r="O280" s="115" t="s">
        <v>9831</v>
      </c>
      <c r="P280" s="115"/>
      <c r="Q280" s="115"/>
      <c r="R280" s="115"/>
      <c r="S280" s="115"/>
      <c r="T280" s="129"/>
      <c r="U280" s="115"/>
      <c r="V280" s="115"/>
      <c r="W280" s="115"/>
      <c r="X280" s="115"/>
      <c r="Y280" s="115"/>
      <c r="Z280" s="115"/>
      <c r="AA280" s="115"/>
      <c r="AB280" s="115"/>
      <c r="AC280" s="115"/>
      <c r="AD280" s="115"/>
      <c r="AE280" s="115"/>
      <c r="AF280" s="115" t="s">
        <v>9831</v>
      </c>
      <c r="AG280" s="115"/>
      <c r="AH280" s="115"/>
      <c r="AI280" s="115"/>
      <c r="AJ280" s="115"/>
      <c r="AK280" s="115"/>
      <c r="AL280" s="115"/>
      <c r="AM280" s="115"/>
      <c r="AN280" s="115"/>
      <c r="AO280" s="115"/>
      <c r="AP280" s="115"/>
      <c r="AQ280" s="115"/>
      <c r="AR280" s="115"/>
      <c r="AS280" s="115"/>
      <c r="AT280" s="115"/>
      <c r="AU280" s="115"/>
      <c r="AV280" s="115"/>
      <c r="AW280" s="115"/>
      <c r="AX280" s="115"/>
      <c r="AY280" s="115"/>
      <c r="AZ280" s="115"/>
      <c r="BA280" s="115"/>
      <c r="BB280" s="115"/>
      <c r="BC280" s="115"/>
      <c r="BD280" s="115"/>
      <c r="BE280" s="115"/>
      <c r="BF280" s="115"/>
      <c r="BG280" s="115"/>
      <c r="BH280" s="115"/>
      <c r="BI280" s="115"/>
      <c r="BJ280" s="115"/>
      <c r="BK280" s="115"/>
      <c r="BL280" s="115"/>
      <c r="BM280" s="113"/>
    </row>
    <row r="281" spans="1:16382" ht="101.4" hidden="1" x14ac:dyDescent="0.35">
      <c r="A281" s="116" t="s">
        <v>1846</v>
      </c>
      <c r="B281" s="116" t="s">
        <v>1847</v>
      </c>
      <c r="C281" s="116" t="s">
        <v>169</v>
      </c>
      <c r="D281" s="116"/>
      <c r="E281" s="116" t="s">
        <v>169</v>
      </c>
      <c r="F281" s="116" t="s">
        <v>170</v>
      </c>
      <c r="G281" s="116" t="s">
        <v>328</v>
      </c>
      <c r="H281" s="116" t="s">
        <v>329</v>
      </c>
      <c r="I281" s="116">
        <v>121</v>
      </c>
      <c r="J281" s="116" t="s">
        <v>36</v>
      </c>
      <c r="K281" s="115"/>
      <c r="L281" s="115"/>
      <c r="M281" s="115"/>
      <c r="N281" s="115"/>
      <c r="O281" s="115" t="s">
        <v>9831</v>
      </c>
      <c r="P281" s="115"/>
      <c r="Q281" s="115"/>
      <c r="R281" s="115"/>
      <c r="S281" s="115"/>
      <c r="T281" s="115"/>
      <c r="U281" s="115"/>
      <c r="V281" s="115"/>
      <c r="W281" s="115"/>
      <c r="X281" s="115"/>
      <c r="Y281" s="115"/>
      <c r="Z281" s="115"/>
      <c r="AA281" s="115"/>
      <c r="AB281" s="115"/>
      <c r="AC281" s="115"/>
      <c r="AD281" s="115"/>
      <c r="AE281" s="115"/>
      <c r="AF281" s="115" t="s">
        <v>9831</v>
      </c>
      <c r="AG281" s="115"/>
      <c r="AH281" s="115"/>
      <c r="AI281" s="115"/>
      <c r="AJ281" s="115"/>
      <c r="AK281" s="115"/>
      <c r="AL281" s="115"/>
      <c r="AM281" s="115"/>
      <c r="AN281" s="115"/>
      <c r="AO281" s="115"/>
      <c r="AP281" s="115"/>
      <c r="AQ281" s="115"/>
      <c r="AR281" s="115"/>
      <c r="AS281" s="115"/>
      <c r="AT281" s="115"/>
      <c r="AU281" s="115"/>
      <c r="AV281" s="115"/>
      <c r="AW281" s="115"/>
      <c r="AX281" s="115"/>
      <c r="AY281" s="115"/>
      <c r="AZ281" s="115"/>
      <c r="BA281" s="115"/>
      <c r="BB281" s="115"/>
      <c r="BC281" s="115"/>
      <c r="BD281" s="115"/>
      <c r="BE281" s="115"/>
      <c r="BF281" s="115"/>
      <c r="BG281" s="115"/>
      <c r="BH281" s="115"/>
      <c r="BI281" s="115"/>
      <c r="BJ281" s="115"/>
      <c r="BK281" s="115"/>
      <c r="BL281" s="115"/>
      <c r="BM281" s="113"/>
    </row>
    <row r="282" spans="1:16382" ht="101.4" hidden="1" x14ac:dyDescent="0.35">
      <c r="A282" s="116" t="s">
        <v>1576</v>
      </c>
      <c r="B282" s="116" t="s">
        <v>1577</v>
      </c>
      <c r="C282" s="116" t="s">
        <v>169</v>
      </c>
      <c r="D282" s="116"/>
      <c r="E282" s="116" t="s">
        <v>169</v>
      </c>
      <c r="F282" s="116" t="s">
        <v>170</v>
      </c>
      <c r="G282" s="116" t="s">
        <v>169</v>
      </c>
      <c r="H282" s="116" t="s">
        <v>170</v>
      </c>
      <c r="I282" s="116">
        <v>121</v>
      </c>
      <c r="J282" s="116" t="s">
        <v>36</v>
      </c>
      <c r="K282" s="115"/>
      <c r="L282" s="115"/>
      <c r="M282" s="115"/>
      <c r="N282" s="115"/>
      <c r="O282" s="115" t="s">
        <v>9831</v>
      </c>
      <c r="P282" s="115"/>
      <c r="Q282" s="115"/>
      <c r="R282" s="115"/>
      <c r="S282" s="115"/>
      <c r="T282" s="115"/>
      <c r="U282" s="115"/>
      <c r="V282" s="115"/>
      <c r="W282" s="115"/>
      <c r="X282" s="115"/>
      <c r="Y282" s="115"/>
      <c r="Z282" s="115"/>
      <c r="AA282" s="115"/>
      <c r="AB282" s="115"/>
      <c r="AC282" s="115"/>
      <c r="AD282" s="115"/>
      <c r="AE282" s="115"/>
      <c r="AF282" s="115" t="s">
        <v>9831</v>
      </c>
      <c r="AG282" s="115"/>
      <c r="AH282" s="115"/>
      <c r="AI282" s="115"/>
      <c r="AJ282" s="115"/>
      <c r="AK282" s="115"/>
      <c r="AL282" s="115" t="s">
        <v>9831</v>
      </c>
      <c r="AM282" s="115" t="s">
        <v>9831</v>
      </c>
      <c r="AN282" s="115" t="s">
        <v>9831</v>
      </c>
      <c r="AO282" s="115"/>
      <c r="AP282" s="115"/>
      <c r="AQ282" s="115"/>
      <c r="AR282" s="115"/>
      <c r="AS282" s="115"/>
      <c r="AT282" s="115"/>
      <c r="AU282" s="115" t="s">
        <v>9831</v>
      </c>
      <c r="AV282" s="115" t="s">
        <v>9831</v>
      </c>
      <c r="AW282" s="115" t="s">
        <v>9831</v>
      </c>
      <c r="AX282" s="115"/>
      <c r="AY282" s="115"/>
      <c r="AZ282" s="115"/>
      <c r="BA282" s="115"/>
      <c r="BB282" s="115"/>
      <c r="BC282" s="115"/>
      <c r="BD282" s="115"/>
      <c r="BE282" s="115"/>
      <c r="BF282" s="115"/>
      <c r="BG282" s="115"/>
      <c r="BH282" s="115"/>
      <c r="BI282" s="115"/>
      <c r="BJ282" s="115"/>
      <c r="BK282" s="115"/>
      <c r="BL282" s="115"/>
      <c r="BM282" s="113"/>
    </row>
    <row r="283" spans="1:16382" s="112" customFormat="1" ht="43.8" hidden="1" x14ac:dyDescent="0.35">
      <c r="A283" s="116" t="s">
        <v>1640</v>
      </c>
      <c r="B283" s="116" t="s">
        <v>1641</v>
      </c>
      <c r="C283" s="116" t="s">
        <v>169</v>
      </c>
      <c r="D283" s="116"/>
      <c r="E283" s="116" t="s">
        <v>169</v>
      </c>
      <c r="F283" s="116" t="s">
        <v>170</v>
      </c>
      <c r="G283" s="116" t="s">
        <v>169</v>
      </c>
      <c r="H283" s="116" t="s">
        <v>170</v>
      </c>
      <c r="I283" s="116">
        <v>111</v>
      </c>
      <c r="J283" s="116" t="s">
        <v>14</v>
      </c>
      <c r="K283" s="115" t="s">
        <v>9831</v>
      </c>
      <c r="L283" s="115"/>
      <c r="M283" s="115"/>
      <c r="N283" s="115"/>
      <c r="O283" s="115"/>
      <c r="P283" s="115"/>
      <c r="Q283" s="115"/>
      <c r="R283" s="115"/>
      <c r="S283" s="115"/>
      <c r="T283" s="115"/>
      <c r="U283" s="115"/>
      <c r="V283" s="115"/>
      <c r="W283" s="115"/>
      <c r="X283" s="115"/>
      <c r="Y283" s="115"/>
      <c r="Z283" s="115"/>
      <c r="AA283" s="115"/>
      <c r="AB283" s="115"/>
      <c r="AC283" s="115"/>
      <c r="AD283" s="115"/>
      <c r="AE283" s="115"/>
      <c r="AF283" s="115" t="s">
        <v>9831</v>
      </c>
      <c r="AG283" s="115"/>
      <c r="AH283" s="115"/>
      <c r="AI283" s="115"/>
      <c r="AJ283" s="115"/>
      <c r="AK283" s="115"/>
      <c r="AL283" s="115" t="s">
        <v>711</v>
      </c>
      <c r="AM283" s="115" t="s">
        <v>711</v>
      </c>
      <c r="AN283" s="115" t="s">
        <v>711</v>
      </c>
      <c r="AO283" s="115"/>
      <c r="AP283" s="115"/>
      <c r="AQ283" s="115"/>
      <c r="AR283" s="115" t="s">
        <v>9831</v>
      </c>
      <c r="AS283" s="115" t="s">
        <v>9831</v>
      </c>
      <c r="AT283" s="115" t="s">
        <v>9831</v>
      </c>
      <c r="AU283" s="115" t="s">
        <v>711</v>
      </c>
      <c r="AV283" s="115" t="s">
        <v>711</v>
      </c>
      <c r="AW283" s="115" t="s">
        <v>711</v>
      </c>
      <c r="AX283" s="115"/>
      <c r="AY283" s="115"/>
      <c r="AZ283" s="115"/>
      <c r="BA283" s="115"/>
      <c r="BB283" s="115"/>
      <c r="BC283" s="115"/>
      <c r="BD283" s="115"/>
      <c r="BE283" s="115"/>
      <c r="BF283" s="115"/>
      <c r="BG283" s="115"/>
      <c r="BH283" s="115"/>
      <c r="BI283" s="115"/>
      <c r="BJ283" s="115"/>
      <c r="BK283" s="115"/>
      <c r="BL283" s="115"/>
      <c r="BM283" s="113" t="s">
        <v>13324</v>
      </c>
    </row>
    <row r="284" spans="1:16382" s="112" customFormat="1" ht="43.8" hidden="1" x14ac:dyDescent="0.35">
      <c r="A284" s="116" t="s">
        <v>1640</v>
      </c>
      <c r="B284" s="116" t="s">
        <v>1641</v>
      </c>
      <c r="C284" s="116" t="s">
        <v>452</v>
      </c>
      <c r="D284" s="116" t="s">
        <v>676</v>
      </c>
      <c r="E284" s="116" t="s">
        <v>169</v>
      </c>
      <c r="F284" s="116" t="s">
        <v>170</v>
      </c>
      <c r="G284" s="116" t="s">
        <v>169</v>
      </c>
      <c r="H284" s="116" t="s">
        <v>170</v>
      </c>
      <c r="I284" s="116">
        <v>111</v>
      </c>
      <c r="J284" s="116" t="s">
        <v>14</v>
      </c>
      <c r="K284" s="115" t="s">
        <v>9831</v>
      </c>
      <c r="L284" s="115"/>
      <c r="M284" s="115"/>
      <c r="N284" s="115"/>
      <c r="O284" s="115"/>
      <c r="P284" s="115"/>
      <c r="Q284" s="115"/>
      <c r="R284" s="115"/>
      <c r="S284" s="115"/>
      <c r="T284" s="115"/>
      <c r="U284" s="115"/>
      <c r="V284" s="115"/>
      <c r="W284" s="115"/>
      <c r="X284" s="115"/>
      <c r="Y284" s="115"/>
      <c r="Z284" s="115"/>
      <c r="AA284" s="115"/>
      <c r="AB284" s="115"/>
      <c r="AC284" s="115"/>
      <c r="AD284" s="115"/>
      <c r="AE284" s="115"/>
      <c r="AF284" s="115" t="s">
        <v>9831</v>
      </c>
      <c r="AG284" s="115"/>
      <c r="AH284" s="115"/>
      <c r="AI284" s="115"/>
      <c r="AJ284" s="115"/>
      <c r="AK284" s="115"/>
      <c r="AL284" s="115"/>
      <c r="AM284" s="115"/>
      <c r="AN284" s="115"/>
      <c r="AO284" s="115"/>
      <c r="AP284" s="115"/>
      <c r="AQ284" s="115"/>
      <c r="AR284" s="115" t="s">
        <v>9831</v>
      </c>
      <c r="AS284" s="115" t="s">
        <v>9831</v>
      </c>
      <c r="AT284" s="115" t="s">
        <v>9831</v>
      </c>
      <c r="AU284" s="115"/>
      <c r="AV284" s="115"/>
      <c r="AW284" s="115"/>
      <c r="AX284" s="115"/>
      <c r="AY284" s="115"/>
      <c r="AZ284" s="115"/>
      <c r="BA284" s="115"/>
      <c r="BB284" s="115"/>
      <c r="BC284" s="115"/>
      <c r="BD284" s="115"/>
      <c r="BE284" s="115"/>
      <c r="BF284" s="115"/>
      <c r="BG284" s="115"/>
      <c r="BH284" s="115"/>
      <c r="BI284" s="115"/>
      <c r="BJ284" s="115"/>
      <c r="BK284" s="115"/>
      <c r="BL284" s="115"/>
      <c r="BM284" s="113" t="s">
        <v>13324</v>
      </c>
    </row>
    <row r="285" spans="1:16382" s="112" customFormat="1" ht="43.8" hidden="1" x14ac:dyDescent="0.35">
      <c r="A285" s="116" t="s">
        <v>1077</v>
      </c>
      <c r="B285" s="116" t="s">
        <v>1078</v>
      </c>
      <c r="C285" s="116" t="s">
        <v>169</v>
      </c>
      <c r="D285" s="116"/>
      <c r="E285" s="116" t="s">
        <v>169</v>
      </c>
      <c r="F285" s="116" t="s">
        <v>170</v>
      </c>
      <c r="G285" s="116" t="s">
        <v>169</v>
      </c>
      <c r="H285" s="116" t="s">
        <v>170</v>
      </c>
      <c r="I285" s="116">
        <v>111</v>
      </c>
      <c r="J285" s="116" t="s">
        <v>14</v>
      </c>
      <c r="K285" s="115" t="s">
        <v>9831</v>
      </c>
      <c r="L285" s="115"/>
      <c r="M285" s="115"/>
      <c r="N285" s="115"/>
      <c r="O285" s="115"/>
      <c r="P285" s="115"/>
      <c r="Q285" s="115"/>
      <c r="R285" s="115"/>
      <c r="S285" s="115"/>
      <c r="T285" s="129"/>
      <c r="U285" s="115"/>
      <c r="V285" s="115"/>
      <c r="W285" s="115"/>
      <c r="X285" s="115"/>
      <c r="Y285" s="115"/>
      <c r="Z285" s="115"/>
      <c r="AA285" s="115"/>
      <c r="AB285" s="115"/>
      <c r="AC285" s="115"/>
      <c r="AD285" s="115"/>
      <c r="AE285" s="115"/>
      <c r="AF285" s="115" t="s">
        <v>9831</v>
      </c>
      <c r="AG285" s="115"/>
      <c r="AH285" s="115"/>
      <c r="AI285" s="115"/>
      <c r="AJ285" s="115"/>
      <c r="AK285" s="115"/>
      <c r="AL285" s="115" t="s">
        <v>711</v>
      </c>
      <c r="AM285" s="115" t="s">
        <v>711</v>
      </c>
      <c r="AN285" s="115" t="s">
        <v>711</v>
      </c>
      <c r="AO285" s="115"/>
      <c r="AP285" s="115"/>
      <c r="AQ285" s="115"/>
      <c r="AR285" s="115" t="s">
        <v>9831</v>
      </c>
      <c r="AS285" s="115" t="s">
        <v>9831</v>
      </c>
      <c r="AT285" s="115" t="s">
        <v>9831</v>
      </c>
      <c r="AU285" s="115" t="s">
        <v>711</v>
      </c>
      <c r="AV285" s="115" t="s">
        <v>711</v>
      </c>
      <c r="AW285" s="115" t="s">
        <v>711</v>
      </c>
      <c r="AX285" s="115"/>
      <c r="AY285" s="115"/>
      <c r="AZ285" s="115"/>
      <c r="BA285" s="115"/>
      <c r="BB285" s="115"/>
      <c r="BC285" s="115"/>
      <c r="BD285" s="115"/>
      <c r="BE285" s="115"/>
      <c r="BF285" s="115"/>
      <c r="BG285" s="115"/>
      <c r="BH285" s="115"/>
      <c r="BI285" s="115"/>
      <c r="BJ285" s="115"/>
      <c r="BK285" s="115"/>
      <c r="BL285" s="115"/>
      <c r="BM285" s="113" t="s">
        <v>13325</v>
      </c>
    </row>
    <row r="286" spans="1:16382" s="112" customFormat="1" ht="43.8" hidden="1" x14ac:dyDescent="0.35">
      <c r="A286" s="116" t="s">
        <v>1077</v>
      </c>
      <c r="B286" s="116" t="s">
        <v>1078</v>
      </c>
      <c r="C286" s="116" t="s">
        <v>452</v>
      </c>
      <c r="D286" s="116" t="s">
        <v>676</v>
      </c>
      <c r="E286" s="116" t="s">
        <v>169</v>
      </c>
      <c r="F286" s="116" t="s">
        <v>170</v>
      </c>
      <c r="G286" s="116" t="s">
        <v>169</v>
      </c>
      <c r="H286" s="116" t="s">
        <v>170</v>
      </c>
      <c r="I286" s="116">
        <v>111</v>
      </c>
      <c r="J286" s="116" t="s">
        <v>14</v>
      </c>
      <c r="K286" s="115" t="s">
        <v>9831</v>
      </c>
      <c r="L286" s="115"/>
      <c r="M286" s="115"/>
      <c r="N286" s="115"/>
      <c r="O286" s="115"/>
      <c r="P286" s="115"/>
      <c r="Q286" s="115"/>
      <c r="R286" s="115"/>
      <c r="S286" s="115"/>
      <c r="T286" s="129"/>
      <c r="U286" s="115"/>
      <c r="V286" s="115"/>
      <c r="W286" s="115"/>
      <c r="X286" s="115"/>
      <c r="Y286" s="115"/>
      <c r="Z286" s="115"/>
      <c r="AA286" s="115"/>
      <c r="AB286" s="115"/>
      <c r="AC286" s="115"/>
      <c r="AD286" s="115"/>
      <c r="AE286" s="115"/>
      <c r="AF286" s="115" t="s">
        <v>9831</v>
      </c>
      <c r="AG286" s="115"/>
      <c r="AH286" s="115"/>
      <c r="AI286" s="115"/>
      <c r="AJ286" s="115"/>
      <c r="AK286" s="115"/>
      <c r="AL286" s="115" t="s">
        <v>711</v>
      </c>
      <c r="AM286" s="115" t="s">
        <v>711</v>
      </c>
      <c r="AN286" s="115" t="s">
        <v>711</v>
      </c>
      <c r="AO286" s="115"/>
      <c r="AP286" s="115"/>
      <c r="AQ286" s="115"/>
      <c r="AR286" s="115" t="s">
        <v>9831</v>
      </c>
      <c r="AS286" s="115" t="s">
        <v>9831</v>
      </c>
      <c r="AT286" s="115" t="s">
        <v>9831</v>
      </c>
      <c r="AU286" s="115" t="s">
        <v>711</v>
      </c>
      <c r="AV286" s="115" t="s">
        <v>711</v>
      </c>
      <c r="AW286" s="115" t="s">
        <v>711</v>
      </c>
      <c r="AX286" s="115"/>
      <c r="AY286" s="115"/>
      <c r="AZ286" s="115"/>
      <c r="BA286" s="115"/>
      <c r="BB286" s="115"/>
      <c r="BC286" s="115"/>
      <c r="BD286" s="115"/>
      <c r="BE286" s="115"/>
      <c r="BF286" s="115"/>
      <c r="BG286" s="115"/>
      <c r="BH286" s="115"/>
      <c r="BI286" s="115"/>
      <c r="BJ286" s="115"/>
      <c r="BK286" s="115"/>
      <c r="BL286" s="115"/>
      <c r="BM286" s="113" t="s">
        <v>13325</v>
      </c>
    </row>
    <row r="287" spans="1:16382" ht="18" hidden="1" x14ac:dyDescent="0.35">
      <c r="A287" s="116" t="s">
        <v>1578</v>
      </c>
      <c r="B287" s="116" t="s">
        <v>1579</v>
      </c>
      <c r="C287" s="116" t="s">
        <v>169</v>
      </c>
      <c r="D287" s="116"/>
      <c r="E287" s="116" t="s">
        <v>169</v>
      </c>
      <c r="F287" s="116" t="s">
        <v>170</v>
      </c>
      <c r="G287" s="116" t="s">
        <v>169</v>
      </c>
      <c r="H287" s="116" t="s">
        <v>170</v>
      </c>
      <c r="I287" s="116">
        <v>210</v>
      </c>
      <c r="J287" s="116" t="s">
        <v>83</v>
      </c>
      <c r="K287" s="115"/>
      <c r="L287" s="115"/>
      <c r="M287" s="115"/>
      <c r="N287" s="115"/>
      <c r="O287" s="115"/>
      <c r="P287" s="115"/>
      <c r="Q287" s="115"/>
      <c r="R287" s="115"/>
      <c r="S287" s="115"/>
      <c r="T287" s="115"/>
      <c r="U287" s="115"/>
      <c r="V287" s="115"/>
      <c r="W287" s="115"/>
      <c r="X287" s="115"/>
      <c r="Y287" s="115"/>
      <c r="Z287" s="115"/>
      <c r="AA287" s="115"/>
      <c r="AB287" s="115" t="s">
        <v>9831</v>
      </c>
      <c r="AC287" s="115"/>
      <c r="AD287" s="115"/>
      <c r="AE287" s="115"/>
      <c r="AF287" s="115"/>
      <c r="AG287" s="115" t="s">
        <v>9831</v>
      </c>
      <c r="AH287" s="115"/>
      <c r="AI287" s="115"/>
      <c r="AJ287" s="115"/>
      <c r="AK287" s="115"/>
      <c r="AL287" s="115" t="s">
        <v>711</v>
      </c>
      <c r="AM287" s="115" t="s">
        <v>711</v>
      </c>
      <c r="AN287" s="115" t="s">
        <v>711</v>
      </c>
      <c r="AO287" s="115"/>
      <c r="AP287" s="115"/>
      <c r="AQ287" s="115"/>
      <c r="AR287" s="115"/>
      <c r="AS287" s="115"/>
      <c r="AT287" s="115"/>
      <c r="AU287" s="115" t="s">
        <v>711</v>
      </c>
      <c r="AV287" s="115" t="s">
        <v>711</v>
      </c>
      <c r="AW287" s="115" t="s">
        <v>711</v>
      </c>
      <c r="AX287" s="115"/>
      <c r="AY287" s="115"/>
      <c r="AZ287" s="115"/>
      <c r="BA287" s="115"/>
      <c r="BB287" s="115"/>
      <c r="BC287" s="115"/>
      <c r="BD287" s="115"/>
      <c r="BE287" s="115"/>
      <c r="BF287" s="115"/>
      <c r="BG287" s="115"/>
      <c r="BH287" s="115"/>
      <c r="BI287" s="115"/>
      <c r="BJ287" s="115"/>
      <c r="BK287" s="115"/>
      <c r="BL287" s="115"/>
      <c r="BM287" s="113"/>
    </row>
    <row r="288" spans="1:16382" ht="101.4" hidden="1" x14ac:dyDescent="0.35">
      <c r="A288" s="116" t="s">
        <v>1578</v>
      </c>
      <c r="B288" s="116" t="s">
        <v>1579</v>
      </c>
      <c r="C288" s="116" t="s">
        <v>169</v>
      </c>
      <c r="D288" s="116"/>
      <c r="E288" s="116" t="s">
        <v>169</v>
      </c>
      <c r="F288" s="116" t="s">
        <v>170</v>
      </c>
      <c r="G288" s="116" t="s">
        <v>328</v>
      </c>
      <c r="H288" s="116" t="s">
        <v>329</v>
      </c>
      <c r="I288" s="116">
        <v>121</v>
      </c>
      <c r="J288" s="116" t="s">
        <v>36</v>
      </c>
      <c r="K288" s="115"/>
      <c r="L288" s="115"/>
      <c r="M288" s="115"/>
      <c r="N288" s="115"/>
      <c r="O288" s="115" t="s">
        <v>9831</v>
      </c>
      <c r="P288" s="115"/>
      <c r="Q288" s="115"/>
      <c r="R288" s="115"/>
      <c r="S288" s="115"/>
      <c r="T288" s="115"/>
      <c r="U288" s="115"/>
      <c r="V288" s="115"/>
      <c r="W288" s="115"/>
      <c r="X288" s="115"/>
      <c r="Y288" s="115"/>
      <c r="Z288" s="115"/>
      <c r="AA288" s="115"/>
      <c r="AB288" s="115"/>
      <c r="AC288" s="115"/>
      <c r="AD288" s="115"/>
      <c r="AE288" s="115"/>
      <c r="AF288" s="115" t="s">
        <v>9831</v>
      </c>
      <c r="AG288" s="115"/>
      <c r="AH288" s="115"/>
      <c r="AI288" s="115"/>
      <c r="AJ288" s="115"/>
      <c r="AK288" s="115"/>
      <c r="AL288" s="115"/>
      <c r="AM288" s="115"/>
      <c r="AN288" s="115"/>
      <c r="AO288" s="115"/>
      <c r="AP288" s="115"/>
      <c r="AQ288" s="115"/>
      <c r="AR288" s="115"/>
      <c r="AS288" s="115"/>
      <c r="AT288" s="115"/>
      <c r="AU288" s="115"/>
      <c r="AV288" s="115"/>
      <c r="AW288" s="115"/>
      <c r="AX288" s="115"/>
      <c r="AY288" s="115"/>
      <c r="AZ288" s="115"/>
      <c r="BA288" s="115"/>
      <c r="BB288" s="115"/>
      <c r="BC288" s="115"/>
      <c r="BD288" s="115"/>
      <c r="BE288" s="115"/>
      <c r="BF288" s="115"/>
      <c r="BG288" s="115"/>
      <c r="BH288" s="115"/>
      <c r="BI288" s="115"/>
      <c r="BJ288" s="115"/>
      <c r="BK288" s="115"/>
      <c r="BL288" s="115"/>
      <c r="BM288" s="113"/>
    </row>
    <row r="289" spans="1:66" ht="18" hidden="1" x14ac:dyDescent="0.35">
      <c r="A289" s="116" t="s">
        <v>1578</v>
      </c>
      <c r="B289" s="116" t="s">
        <v>1579</v>
      </c>
      <c r="C289" s="116" t="s">
        <v>640</v>
      </c>
      <c r="D289" s="116" t="s">
        <v>816</v>
      </c>
      <c r="E289" s="116" t="s">
        <v>169</v>
      </c>
      <c r="F289" s="116" t="s">
        <v>170</v>
      </c>
      <c r="G289" s="116" t="s">
        <v>169</v>
      </c>
      <c r="H289" s="116" t="s">
        <v>170</v>
      </c>
      <c r="I289" s="116">
        <v>210</v>
      </c>
      <c r="J289" s="116" t="s">
        <v>83</v>
      </c>
      <c r="K289" s="115"/>
      <c r="L289" s="115"/>
      <c r="M289" s="115"/>
      <c r="N289" s="115"/>
      <c r="O289" s="115"/>
      <c r="P289" s="115"/>
      <c r="Q289" s="115"/>
      <c r="R289" s="115"/>
      <c r="S289" s="115"/>
      <c r="T289" s="115"/>
      <c r="U289" s="115"/>
      <c r="V289" s="115"/>
      <c r="W289" s="115"/>
      <c r="X289" s="115"/>
      <c r="Y289" s="115"/>
      <c r="Z289" s="115"/>
      <c r="AA289" s="115"/>
      <c r="AB289" s="115" t="s">
        <v>9831</v>
      </c>
      <c r="AC289" s="115"/>
      <c r="AD289" s="115"/>
      <c r="AE289" s="115"/>
      <c r="AF289" s="115"/>
      <c r="AG289" s="115" t="s">
        <v>9831</v>
      </c>
      <c r="AH289" s="115"/>
      <c r="AI289" s="115"/>
      <c r="AJ289" s="115"/>
      <c r="AK289" s="115"/>
      <c r="AL289" s="115" t="s">
        <v>711</v>
      </c>
      <c r="AM289" s="115" t="s">
        <v>711</v>
      </c>
      <c r="AN289" s="115" t="s">
        <v>711</v>
      </c>
      <c r="AO289" s="115"/>
      <c r="AP289" s="115"/>
      <c r="AQ289" s="115"/>
      <c r="AR289" s="115"/>
      <c r="AS289" s="115"/>
      <c r="AT289" s="115"/>
      <c r="AU289" s="115" t="s">
        <v>711</v>
      </c>
      <c r="AV289" s="115" t="s">
        <v>711</v>
      </c>
      <c r="AW289" s="115" t="s">
        <v>711</v>
      </c>
      <c r="AX289" s="115"/>
      <c r="AY289" s="115"/>
      <c r="AZ289" s="115"/>
      <c r="BA289" s="115"/>
      <c r="BB289" s="115"/>
      <c r="BC289" s="115"/>
      <c r="BD289" s="115"/>
      <c r="BE289" s="115"/>
      <c r="BF289" s="115"/>
      <c r="BG289" s="115"/>
      <c r="BH289" s="115"/>
      <c r="BI289" s="115"/>
      <c r="BJ289" s="115"/>
      <c r="BK289" s="115"/>
      <c r="BL289" s="115"/>
      <c r="BM289" s="113"/>
    </row>
    <row r="290" spans="1:66" ht="101.4" hidden="1" x14ac:dyDescent="0.35">
      <c r="A290" s="116" t="s">
        <v>1578</v>
      </c>
      <c r="B290" s="116" t="s">
        <v>1579</v>
      </c>
      <c r="C290" s="116" t="s">
        <v>640</v>
      </c>
      <c r="D290" s="116" t="s">
        <v>816</v>
      </c>
      <c r="E290" s="116" t="s">
        <v>169</v>
      </c>
      <c r="F290" s="116" t="s">
        <v>170</v>
      </c>
      <c r="G290" s="116" t="s">
        <v>328</v>
      </c>
      <c r="H290" s="116" t="s">
        <v>329</v>
      </c>
      <c r="I290" s="116">
        <v>121</v>
      </c>
      <c r="J290" s="116" t="s">
        <v>36</v>
      </c>
      <c r="K290" s="115"/>
      <c r="L290" s="115"/>
      <c r="M290" s="115"/>
      <c r="N290" s="115"/>
      <c r="O290" s="115" t="s">
        <v>9831</v>
      </c>
      <c r="P290" s="115"/>
      <c r="Q290" s="115"/>
      <c r="R290" s="115"/>
      <c r="S290" s="115"/>
      <c r="T290" s="115"/>
      <c r="U290" s="115"/>
      <c r="V290" s="115"/>
      <c r="W290" s="115"/>
      <c r="X290" s="115"/>
      <c r="Y290" s="115"/>
      <c r="Z290" s="115"/>
      <c r="AA290" s="115"/>
      <c r="AB290" s="115"/>
      <c r="AC290" s="115"/>
      <c r="AD290" s="115"/>
      <c r="AE290" s="115"/>
      <c r="AF290" s="115" t="s">
        <v>9831</v>
      </c>
      <c r="AG290" s="115"/>
      <c r="AH290" s="115"/>
      <c r="AI290" s="115"/>
      <c r="AJ290" s="115"/>
      <c r="AK290" s="115"/>
      <c r="AL290" s="115"/>
      <c r="AM290" s="115"/>
      <c r="AN290" s="115"/>
      <c r="AO290" s="115"/>
      <c r="AP290" s="115"/>
      <c r="AQ290" s="115"/>
      <c r="AR290" s="115"/>
      <c r="AS290" s="115"/>
      <c r="AT290" s="115"/>
      <c r="AU290" s="115"/>
      <c r="AV290" s="115"/>
      <c r="AW290" s="115"/>
      <c r="AX290" s="115"/>
      <c r="AY290" s="115"/>
      <c r="AZ290" s="115"/>
      <c r="BA290" s="115"/>
      <c r="BB290" s="115"/>
      <c r="BC290" s="115"/>
      <c r="BD290" s="115"/>
      <c r="BE290" s="115"/>
      <c r="BF290" s="115"/>
      <c r="BG290" s="115"/>
      <c r="BH290" s="115"/>
      <c r="BI290" s="115"/>
      <c r="BJ290" s="115"/>
      <c r="BK290" s="115"/>
      <c r="BL290" s="115"/>
      <c r="BM290" s="113"/>
    </row>
    <row r="291" spans="1:66" ht="101.4" hidden="1" x14ac:dyDescent="0.35">
      <c r="A291" s="116" t="s">
        <v>1578</v>
      </c>
      <c r="B291" s="116" t="s">
        <v>1579</v>
      </c>
      <c r="C291" s="116" t="s">
        <v>165</v>
      </c>
      <c r="D291" s="116" t="s">
        <v>651</v>
      </c>
      <c r="E291" s="116" t="s">
        <v>169</v>
      </c>
      <c r="F291" s="116" t="s">
        <v>170</v>
      </c>
      <c r="G291" s="116" t="s">
        <v>169</v>
      </c>
      <c r="H291" s="116" t="s">
        <v>170</v>
      </c>
      <c r="I291" s="116">
        <v>121</v>
      </c>
      <c r="J291" s="116" t="s">
        <v>36</v>
      </c>
      <c r="K291" s="115"/>
      <c r="L291" s="115"/>
      <c r="M291" s="115"/>
      <c r="N291" s="115"/>
      <c r="O291" s="115" t="s">
        <v>9831</v>
      </c>
      <c r="P291" s="115"/>
      <c r="Q291" s="115"/>
      <c r="R291" s="115"/>
      <c r="S291" s="115"/>
      <c r="T291" s="115"/>
      <c r="U291" s="115"/>
      <c r="V291" s="115"/>
      <c r="W291" s="115"/>
      <c r="X291" s="115"/>
      <c r="Y291" s="115"/>
      <c r="Z291" s="115"/>
      <c r="AA291" s="115"/>
      <c r="AB291" s="115"/>
      <c r="AC291" s="115"/>
      <c r="AD291" s="115"/>
      <c r="AE291" s="115"/>
      <c r="AF291" s="115" t="s">
        <v>9831</v>
      </c>
      <c r="AG291" s="115"/>
      <c r="AH291" s="115"/>
      <c r="AI291" s="115"/>
      <c r="AJ291" s="115"/>
      <c r="AK291" s="115"/>
      <c r="AL291" s="115" t="s">
        <v>9831</v>
      </c>
      <c r="AM291" s="115" t="s">
        <v>9831</v>
      </c>
      <c r="AN291" s="115" t="s">
        <v>9831</v>
      </c>
      <c r="AO291" s="115"/>
      <c r="AP291" s="115"/>
      <c r="AQ291" s="115"/>
      <c r="AR291" s="115"/>
      <c r="AS291" s="115"/>
      <c r="AT291" s="115"/>
      <c r="AU291" s="115" t="s">
        <v>9831</v>
      </c>
      <c r="AV291" s="115" t="s">
        <v>9831</v>
      </c>
      <c r="AW291" s="115" t="s">
        <v>9831</v>
      </c>
      <c r="AX291" s="115"/>
      <c r="AY291" s="115"/>
      <c r="AZ291" s="115"/>
      <c r="BA291" s="115"/>
      <c r="BB291" s="115"/>
      <c r="BC291" s="115"/>
      <c r="BD291" s="115"/>
      <c r="BE291" s="115"/>
      <c r="BF291" s="115"/>
      <c r="BG291" s="115"/>
      <c r="BH291" s="115"/>
      <c r="BI291" s="115"/>
      <c r="BJ291" s="115"/>
      <c r="BK291" s="115"/>
      <c r="BL291" s="115"/>
      <c r="BM291" s="113"/>
    </row>
    <row r="292" spans="1:66" ht="101.4" hidden="1" x14ac:dyDescent="0.35">
      <c r="A292" s="116" t="s">
        <v>1578</v>
      </c>
      <c r="B292" s="116" t="s">
        <v>1579</v>
      </c>
      <c r="C292" s="116" t="s">
        <v>165</v>
      </c>
      <c r="D292" s="116" t="s">
        <v>651</v>
      </c>
      <c r="E292" s="116" t="s">
        <v>169</v>
      </c>
      <c r="F292" s="116" t="s">
        <v>170</v>
      </c>
      <c r="G292" s="116" t="s">
        <v>328</v>
      </c>
      <c r="H292" s="116" t="s">
        <v>329</v>
      </c>
      <c r="I292" s="116">
        <v>121</v>
      </c>
      <c r="J292" s="116" t="s">
        <v>36</v>
      </c>
      <c r="K292" s="115"/>
      <c r="L292" s="115"/>
      <c r="M292" s="115"/>
      <c r="N292" s="115"/>
      <c r="O292" s="115" t="s">
        <v>9831</v>
      </c>
      <c r="P292" s="115"/>
      <c r="Q292" s="115"/>
      <c r="R292" s="115"/>
      <c r="S292" s="115"/>
      <c r="T292" s="115"/>
      <c r="U292" s="115"/>
      <c r="V292" s="115"/>
      <c r="W292" s="115"/>
      <c r="X292" s="115"/>
      <c r="Y292" s="115"/>
      <c r="Z292" s="115"/>
      <c r="AA292" s="115"/>
      <c r="AB292" s="115"/>
      <c r="AC292" s="115"/>
      <c r="AD292" s="115"/>
      <c r="AE292" s="115"/>
      <c r="AF292" s="115" t="s">
        <v>9831</v>
      </c>
      <c r="AG292" s="115"/>
      <c r="AH292" s="115"/>
      <c r="AI292" s="115"/>
      <c r="AJ292" s="115"/>
      <c r="AK292" s="115"/>
      <c r="AL292" s="115"/>
      <c r="AM292" s="115"/>
      <c r="AN292" s="115"/>
      <c r="AO292" s="115"/>
      <c r="AP292" s="115"/>
      <c r="AQ292" s="115"/>
      <c r="AR292" s="115"/>
      <c r="AS292" s="115"/>
      <c r="AT292" s="115"/>
      <c r="AU292" s="115"/>
      <c r="AV292" s="115"/>
      <c r="AW292" s="115"/>
      <c r="AX292" s="115"/>
      <c r="AY292" s="115"/>
      <c r="AZ292" s="115"/>
      <c r="BA292" s="115"/>
      <c r="BB292" s="115"/>
      <c r="BC292" s="115"/>
      <c r="BD292" s="115"/>
      <c r="BE292" s="115"/>
      <c r="BF292" s="115"/>
      <c r="BG292" s="115"/>
      <c r="BH292" s="115"/>
      <c r="BI292" s="115"/>
      <c r="BJ292" s="115"/>
      <c r="BK292" s="115"/>
      <c r="BL292" s="115"/>
      <c r="BM292" s="113"/>
    </row>
    <row r="293" spans="1:66" ht="43.8" hidden="1" x14ac:dyDescent="0.35">
      <c r="A293" s="116" t="s">
        <v>1613</v>
      </c>
      <c r="B293" s="116" t="s">
        <v>1614</v>
      </c>
      <c r="C293" s="116" t="s">
        <v>169</v>
      </c>
      <c r="D293" s="116"/>
      <c r="E293" s="116" t="s">
        <v>169</v>
      </c>
      <c r="F293" s="116" t="s">
        <v>170</v>
      </c>
      <c r="G293" s="116" t="s">
        <v>169</v>
      </c>
      <c r="H293" s="116" t="s">
        <v>170</v>
      </c>
      <c r="I293" s="116">
        <v>230</v>
      </c>
      <c r="J293" s="116" t="s">
        <v>93</v>
      </c>
      <c r="K293" s="115"/>
      <c r="L293" s="115"/>
      <c r="M293" s="115"/>
      <c r="N293" s="115"/>
      <c r="O293" s="115"/>
      <c r="P293" s="115"/>
      <c r="Q293" s="115"/>
      <c r="R293" s="115"/>
      <c r="S293" s="115"/>
      <c r="T293" s="115"/>
      <c r="U293" s="115"/>
      <c r="V293" s="115"/>
      <c r="W293" s="115"/>
      <c r="X293" s="115"/>
      <c r="Y293" s="115"/>
      <c r="Z293" s="115"/>
      <c r="AA293" s="115"/>
      <c r="AB293" s="115"/>
      <c r="AC293" s="115"/>
      <c r="AD293" s="115"/>
      <c r="AE293" s="115"/>
      <c r="AF293" s="115"/>
      <c r="AG293" s="115" t="s">
        <v>9831</v>
      </c>
      <c r="AH293" s="115"/>
      <c r="AI293" s="115"/>
      <c r="AJ293" s="115"/>
      <c r="AK293" s="115"/>
      <c r="AL293" s="115" t="s">
        <v>711</v>
      </c>
      <c r="AM293" s="115" t="s">
        <v>711</v>
      </c>
      <c r="AN293" s="115" t="s">
        <v>711</v>
      </c>
      <c r="AO293" s="115"/>
      <c r="AP293" s="115"/>
      <c r="AQ293" s="115"/>
      <c r="AR293" s="115"/>
      <c r="AS293" s="115"/>
      <c r="AT293" s="115"/>
      <c r="AU293" s="115" t="s">
        <v>711</v>
      </c>
      <c r="AV293" s="115" t="s">
        <v>711</v>
      </c>
      <c r="AW293" s="115" t="s">
        <v>711</v>
      </c>
      <c r="AX293" s="115"/>
      <c r="AY293" s="115"/>
      <c r="AZ293" s="115"/>
      <c r="BA293" s="115"/>
      <c r="BB293" s="115"/>
      <c r="BC293" s="115"/>
      <c r="BD293" s="115"/>
      <c r="BE293" s="115"/>
      <c r="BF293" s="115"/>
      <c r="BG293" s="115"/>
      <c r="BH293" s="115"/>
      <c r="BI293" s="115"/>
      <c r="BJ293" s="115"/>
      <c r="BK293" s="115"/>
      <c r="BL293" s="115"/>
      <c r="BM293" s="113"/>
      <c r="BN293" s="112" t="s">
        <v>14176</v>
      </c>
    </row>
    <row r="294" spans="1:66" s="112" customFormat="1" ht="43.8" hidden="1" x14ac:dyDescent="0.35">
      <c r="A294" s="116" t="s">
        <v>883</v>
      </c>
      <c r="B294" s="116" t="s">
        <v>884</v>
      </c>
      <c r="C294" s="116" t="s">
        <v>219</v>
      </c>
      <c r="D294" s="116" t="s">
        <v>698</v>
      </c>
      <c r="E294" s="116" t="s">
        <v>169</v>
      </c>
      <c r="F294" s="116" t="s">
        <v>170</v>
      </c>
      <c r="G294" s="116" t="s">
        <v>169</v>
      </c>
      <c r="H294" s="116" t="s">
        <v>170</v>
      </c>
      <c r="I294" s="116">
        <v>111</v>
      </c>
      <c r="J294" s="116" t="s">
        <v>14</v>
      </c>
      <c r="K294" s="115" t="s">
        <v>9831</v>
      </c>
      <c r="L294" s="115"/>
      <c r="M294" s="115"/>
      <c r="N294" s="115"/>
      <c r="O294" s="115"/>
      <c r="P294" s="115"/>
      <c r="Q294" s="115"/>
      <c r="R294" s="115"/>
      <c r="S294" s="115"/>
      <c r="T294" s="129"/>
      <c r="U294" s="115"/>
      <c r="V294" s="115"/>
      <c r="W294" s="115"/>
      <c r="X294" s="115"/>
      <c r="Y294" s="115"/>
      <c r="Z294" s="115"/>
      <c r="AA294" s="115"/>
      <c r="AB294" s="115"/>
      <c r="AC294" s="115"/>
      <c r="AD294" s="115"/>
      <c r="AE294" s="115"/>
      <c r="AF294" s="115" t="s">
        <v>9831</v>
      </c>
      <c r="AG294" s="115"/>
      <c r="AH294" s="115"/>
      <c r="AI294" s="115"/>
      <c r="AJ294" s="115"/>
      <c r="AK294" s="115"/>
      <c r="AL294" s="115" t="s">
        <v>711</v>
      </c>
      <c r="AM294" s="115" t="s">
        <v>711</v>
      </c>
      <c r="AN294" s="115" t="s">
        <v>711</v>
      </c>
      <c r="AO294" s="115"/>
      <c r="AP294" s="115"/>
      <c r="AQ294" s="115"/>
      <c r="AR294" s="115" t="s">
        <v>9831</v>
      </c>
      <c r="AS294" s="115" t="s">
        <v>9831</v>
      </c>
      <c r="AT294" s="115" t="s">
        <v>9831</v>
      </c>
      <c r="AU294" s="115" t="s">
        <v>711</v>
      </c>
      <c r="AV294" s="115" t="s">
        <v>711</v>
      </c>
      <c r="AW294" s="115" t="s">
        <v>711</v>
      </c>
      <c r="AX294" s="115"/>
      <c r="AY294" s="115"/>
      <c r="AZ294" s="115"/>
      <c r="BA294" s="115"/>
      <c r="BB294" s="115"/>
      <c r="BC294" s="115"/>
      <c r="BD294" s="115"/>
      <c r="BE294" s="115"/>
      <c r="BF294" s="115"/>
      <c r="BG294" s="115"/>
      <c r="BH294" s="115"/>
      <c r="BI294" s="115"/>
      <c r="BJ294" s="115"/>
      <c r="BK294" s="115"/>
      <c r="BL294" s="115"/>
      <c r="BM294" s="113" t="s">
        <v>13324</v>
      </c>
    </row>
    <row r="295" spans="1:66" s="112" customFormat="1" ht="43.8" hidden="1" x14ac:dyDescent="0.35">
      <c r="A295" s="116" t="s">
        <v>883</v>
      </c>
      <c r="B295" s="116" t="s">
        <v>884</v>
      </c>
      <c r="C295" s="116" t="s">
        <v>452</v>
      </c>
      <c r="D295" s="116" t="s">
        <v>676</v>
      </c>
      <c r="E295" s="116" t="s">
        <v>169</v>
      </c>
      <c r="F295" s="116" t="s">
        <v>170</v>
      </c>
      <c r="G295" s="116" t="s">
        <v>169</v>
      </c>
      <c r="H295" s="116" t="s">
        <v>170</v>
      </c>
      <c r="I295" s="116">
        <v>111</v>
      </c>
      <c r="J295" s="116" t="s">
        <v>14</v>
      </c>
      <c r="K295" s="115" t="s">
        <v>9831</v>
      </c>
      <c r="L295" s="115"/>
      <c r="M295" s="115"/>
      <c r="N295" s="115"/>
      <c r="O295" s="115"/>
      <c r="P295" s="115"/>
      <c r="Q295" s="115"/>
      <c r="R295" s="115"/>
      <c r="S295" s="115"/>
      <c r="T295" s="129"/>
      <c r="U295" s="115"/>
      <c r="V295" s="115"/>
      <c r="W295" s="115"/>
      <c r="X295" s="115"/>
      <c r="Y295" s="115"/>
      <c r="Z295" s="115"/>
      <c r="AA295" s="115"/>
      <c r="AB295" s="115"/>
      <c r="AC295" s="115"/>
      <c r="AD295" s="115"/>
      <c r="AE295" s="115"/>
      <c r="AF295" s="115" t="s">
        <v>9831</v>
      </c>
      <c r="AG295" s="115"/>
      <c r="AH295" s="115"/>
      <c r="AI295" s="115"/>
      <c r="AJ295" s="115"/>
      <c r="AK295" s="115"/>
      <c r="AL295" s="115" t="s">
        <v>711</v>
      </c>
      <c r="AM295" s="115" t="s">
        <v>711</v>
      </c>
      <c r="AN295" s="115" t="s">
        <v>711</v>
      </c>
      <c r="AO295" s="115"/>
      <c r="AP295" s="115"/>
      <c r="AQ295" s="115"/>
      <c r="AR295" s="115" t="s">
        <v>9831</v>
      </c>
      <c r="AS295" s="115" t="s">
        <v>9831</v>
      </c>
      <c r="AT295" s="115" t="s">
        <v>9831</v>
      </c>
      <c r="AU295" s="115" t="s">
        <v>711</v>
      </c>
      <c r="AV295" s="115" t="s">
        <v>711</v>
      </c>
      <c r="AW295" s="115" t="s">
        <v>711</v>
      </c>
      <c r="AX295" s="115"/>
      <c r="AY295" s="115"/>
      <c r="AZ295" s="115"/>
      <c r="BA295" s="115"/>
      <c r="BB295" s="115"/>
      <c r="BC295" s="115"/>
      <c r="BD295" s="115"/>
      <c r="BE295" s="115"/>
      <c r="BF295" s="115"/>
      <c r="BG295" s="115"/>
      <c r="BH295" s="115"/>
      <c r="BI295" s="115"/>
      <c r="BJ295" s="115"/>
      <c r="BK295" s="115"/>
      <c r="BL295" s="115"/>
      <c r="BM295" s="113" t="s">
        <v>13324</v>
      </c>
    </row>
    <row r="296" spans="1:66" s="112" customFormat="1" ht="43.8" hidden="1" x14ac:dyDescent="0.35">
      <c r="A296" s="116" t="s">
        <v>883</v>
      </c>
      <c r="B296" s="116" t="s">
        <v>884</v>
      </c>
      <c r="C296" s="116" t="s">
        <v>452</v>
      </c>
      <c r="D296" s="116" t="s">
        <v>676</v>
      </c>
      <c r="E296" s="116" t="s">
        <v>169</v>
      </c>
      <c r="F296" s="116" t="s">
        <v>170</v>
      </c>
      <c r="G296" s="116" t="s">
        <v>198</v>
      </c>
      <c r="H296" s="116" t="s">
        <v>690</v>
      </c>
      <c r="I296" s="116">
        <v>111</v>
      </c>
      <c r="J296" s="116" t="s">
        <v>14</v>
      </c>
      <c r="K296" s="115" t="s">
        <v>9831</v>
      </c>
      <c r="L296" s="115"/>
      <c r="M296" s="115"/>
      <c r="N296" s="115"/>
      <c r="O296" s="115"/>
      <c r="P296" s="115"/>
      <c r="Q296" s="115"/>
      <c r="R296" s="115"/>
      <c r="S296" s="115"/>
      <c r="T296" s="129"/>
      <c r="U296" s="115"/>
      <c r="V296" s="115"/>
      <c r="W296" s="115"/>
      <c r="X296" s="115"/>
      <c r="Y296" s="115"/>
      <c r="Z296" s="115"/>
      <c r="AA296" s="115"/>
      <c r="AB296" s="115"/>
      <c r="AC296" s="115"/>
      <c r="AD296" s="115"/>
      <c r="AE296" s="115"/>
      <c r="AF296" s="115" t="s">
        <v>9831</v>
      </c>
      <c r="AG296" s="115"/>
      <c r="AH296" s="115"/>
      <c r="AI296" s="115"/>
      <c r="AJ296" s="115"/>
      <c r="AK296" s="115"/>
      <c r="AL296" s="115" t="s">
        <v>711</v>
      </c>
      <c r="AM296" s="115" t="s">
        <v>711</v>
      </c>
      <c r="AN296" s="115" t="s">
        <v>711</v>
      </c>
      <c r="AO296" s="115"/>
      <c r="AP296" s="115"/>
      <c r="AQ296" s="115"/>
      <c r="AR296" s="115" t="s">
        <v>9831</v>
      </c>
      <c r="AS296" s="115" t="s">
        <v>9831</v>
      </c>
      <c r="AT296" s="115" t="s">
        <v>9831</v>
      </c>
      <c r="AU296" s="115" t="s">
        <v>711</v>
      </c>
      <c r="AV296" s="115" t="s">
        <v>711</v>
      </c>
      <c r="AW296" s="115" t="s">
        <v>711</v>
      </c>
      <c r="AX296" s="115"/>
      <c r="AY296" s="115"/>
      <c r="AZ296" s="115"/>
      <c r="BA296" s="115"/>
      <c r="BB296" s="115"/>
      <c r="BC296" s="115"/>
      <c r="BD296" s="115"/>
      <c r="BE296" s="115"/>
      <c r="BF296" s="115"/>
      <c r="BG296" s="115"/>
      <c r="BH296" s="115"/>
      <c r="BI296" s="115"/>
      <c r="BJ296" s="115"/>
      <c r="BK296" s="115"/>
      <c r="BL296" s="115"/>
      <c r="BM296" s="113" t="s">
        <v>13324</v>
      </c>
    </row>
    <row r="297" spans="1:66" s="112" customFormat="1" ht="43.8" hidden="1" x14ac:dyDescent="0.35">
      <c r="A297" s="116" t="s">
        <v>173</v>
      </c>
      <c r="B297" s="116" t="s">
        <v>755</v>
      </c>
      <c r="C297" s="116" t="s">
        <v>602</v>
      </c>
      <c r="D297" s="116" t="s">
        <v>663</v>
      </c>
      <c r="E297" s="116" t="s">
        <v>169</v>
      </c>
      <c r="F297" s="116" t="s">
        <v>170</v>
      </c>
      <c r="G297" s="116" t="s">
        <v>169</v>
      </c>
      <c r="H297" s="116" t="s">
        <v>170</v>
      </c>
      <c r="I297" s="116">
        <v>111</v>
      </c>
      <c r="J297" s="116" t="s">
        <v>14</v>
      </c>
      <c r="K297" s="115" t="s">
        <v>9831</v>
      </c>
      <c r="L297" s="115"/>
      <c r="M297" s="115"/>
      <c r="N297" s="115"/>
      <c r="O297" s="115"/>
      <c r="P297" s="115"/>
      <c r="Q297" s="115"/>
      <c r="R297" s="115"/>
      <c r="S297" s="115"/>
      <c r="T297" s="115"/>
      <c r="U297" s="115"/>
      <c r="V297" s="115"/>
      <c r="W297" s="115"/>
      <c r="X297" s="115"/>
      <c r="Y297" s="115"/>
      <c r="Z297" s="115"/>
      <c r="AA297" s="115"/>
      <c r="AB297" s="115"/>
      <c r="AC297" s="115"/>
      <c r="AD297" s="115"/>
      <c r="AE297" s="115"/>
      <c r="AF297" s="115" t="s">
        <v>9831</v>
      </c>
      <c r="AG297" s="115"/>
      <c r="AH297" s="115"/>
      <c r="AI297" s="115"/>
      <c r="AJ297" s="115"/>
      <c r="AK297" s="115"/>
      <c r="AL297" s="115" t="s">
        <v>711</v>
      </c>
      <c r="AM297" s="115" t="s">
        <v>711</v>
      </c>
      <c r="AN297" s="115" t="s">
        <v>711</v>
      </c>
      <c r="AO297" s="115"/>
      <c r="AP297" s="115"/>
      <c r="AQ297" s="115"/>
      <c r="AR297" s="115" t="s">
        <v>9831</v>
      </c>
      <c r="AS297" s="115" t="s">
        <v>9831</v>
      </c>
      <c r="AT297" s="115" t="s">
        <v>9831</v>
      </c>
      <c r="AU297" s="115" t="s">
        <v>711</v>
      </c>
      <c r="AV297" s="115" t="s">
        <v>711</v>
      </c>
      <c r="AW297" s="115" t="s">
        <v>711</v>
      </c>
      <c r="AX297" s="115"/>
      <c r="AY297" s="115"/>
      <c r="AZ297" s="115"/>
      <c r="BA297" s="115"/>
      <c r="BB297" s="115"/>
      <c r="BC297" s="115"/>
      <c r="BD297" s="115"/>
      <c r="BE297" s="115"/>
      <c r="BF297" s="115"/>
      <c r="BG297" s="115"/>
      <c r="BH297" s="115"/>
      <c r="BI297" s="115"/>
      <c r="BJ297" s="115"/>
      <c r="BK297" s="115"/>
      <c r="BL297" s="115"/>
      <c r="BM297" s="113" t="s">
        <v>13324</v>
      </c>
    </row>
    <row r="298" spans="1:66" s="112" customFormat="1" ht="43.8" hidden="1" x14ac:dyDescent="0.35">
      <c r="A298" s="116" t="s">
        <v>173</v>
      </c>
      <c r="B298" s="116" t="s">
        <v>755</v>
      </c>
      <c r="C298" s="116" t="s">
        <v>219</v>
      </c>
      <c r="D298" s="116" t="s">
        <v>698</v>
      </c>
      <c r="E298" s="116" t="s">
        <v>169</v>
      </c>
      <c r="F298" s="116" t="s">
        <v>170</v>
      </c>
      <c r="G298" s="116" t="s">
        <v>169</v>
      </c>
      <c r="H298" s="116" t="s">
        <v>170</v>
      </c>
      <c r="I298" s="116">
        <v>111</v>
      </c>
      <c r="J298" s="116" t="s">
        <v>14</v>
      </c>
      <c r="K298" s="115" t="s">
        <v>9831</v>
      </c>
      <c r="L298" s="115"/>
      <c r="M298" s="115"/>
      <c r="N298" s="115"/>
      <c r="O298" s="115"/>
      <c r="P298" s="115"/>
      <c r="Q298" s="115"/>
      <c r="R298" s="115"/>
      <c r="S298" s="115"/>
      <c r="T298" s="115"/>
      <c r="U298" s="115"/>
      <c r="V298" s="115"/>
      <c r="W298" s="115"/>
      <c r="X298" s="115"/>
      <c r="Y298" s="115"/>
      <c r="Z298" s="115"/>
      <c r="AA298" s="115"/>
      <c r="AB298" s="115"/>
      <c r="AC298" s="115"/>
      <c r="AD298" s="115"/>
      <c r="AE298" s="115"/>
      <c r="AF298" s="115" t="s">
        <v>9831</v>
      </c>
      <c r="AG298" s="115"/>
      <c r="AH298" s="115"/>
      <c r="AI298" s="115"/>
      <c r="AJ298" s="115"/>
      <c r="AK298" s="115"/>
      <c r="AL298" s="115" t="s">
        <v>711</v>
      </c>
      <c r="AM298" s="115" t="s">
        <v>711</v>
      </c>
      <c r="AN298" s="115" t="s">
        <v>711</v>
      </c>
      <c r="AO298" s="115"/>
      <c r="AP298" s="115"/>
      <c r="AQ298" s="115"/>
      <c r="AR298" s="115" t="s">
        <v>9831</v>
      </c>
      <c r="AS298" s="115" t="s">
        <v>9831</v>
      </c>
      <c r="AT298" s="115" t="s">
        <v>9831</v>
      </c>
      <c r="AU298" s="115" t="s">
        <v>711</v>
      </c>
      <c r="AV298" s="115" t="s">
        <v>711</v>
      </c>
      <c r="AW298" s="115" t="s">
        <v>711</v>
      </c>
      <c r="AX298" s="115"/>
      <c r="AY298" s="115"/>
      <c r="AZ298" s="115"/>
      <c r="BA298" s="115"/>
      <c r="BB298" s="115"/>
      <c r="BC298" s="115"/>
      <c r="BD298" s="115"/>
      <c r="BE298" s="115"/>
      <c r="BF298" s="115"/>
      <c r="BG298" s="115"/>
      <c r="BH298" s="115"/>
      <c r="BI298" s="115"/>
      <c r="BJ298" s="115"/>
      <c r="BK298" s="115"/>
      <c r="BL298" s="115"/>
      <c r="BM298" s="113" t="s">
        <v>13324</v>
      </c>
    </row>
    <row r="299" spans="1:66" s="112" customFormat="1" ht="43.8" hidden="1" x14ac:dyDescent="0.35">
      <c r="A299" s="116" t="s">
        <v>173</v>
      </c>
      <c r="B299" s="116" t="s">
        <v>755</v>
      </c>
      <c r="C299" s="116" t="s">
        <v>452</v>
      </c>
      <c r="D299" s="116" t="s">
        <v>676</v>
      </c>
      <c r="E299" s="116" t="s">
        <v>169</v>
      </c>
      <c r="F299" s="116" t="s">
        <v>170</v>
      </c>
      <c r="G299" s="116" t="s">
        <v>169</v>
      </c>
      <c r="H299" s="116" t="s">
        <v>170</v>
      </c>
      <c r="I299" s="116">
        <v>111</v>
      </c>
      <c r="J299" s="116" t="s">
        <v>14</v>
      </c>
      <c r="K299" s="115" t="s">
        <v>9831</v>
      </c>
      <c r="L299" s="115"/>
      <c r="M299" s="115"/>
      <c r="N299" s="115"/>
      <c r="O299" s="115"/>
      <c r="P299" s="115"/>
      <c r="Q299" s="115"/>
      <c r="R299" s="115"/>
      <c r="S299" s="115"/>
      <c r="T299" s="115"/>
      <c r="U299" s="115"/>
      <c r="V299" s="115"/>
      <c r="W299" s="115"/>
      <c r="X299" s="115"/>
      <c r="Y299" s="115"/>
      <c r="Z299" s="115"/>
      <c r="AA299" s="115"/>
      <c r="AB299" s="115"/>
      <c r="AC299" s="115"/>
      <c r="AD299" s="115"/>
      <c r="AE299" s="115"/>
      <c r="AF299" s="115" t="s">
        <v>9831</v>
      </c>
      <c r="AG299" s="115"/>
      <c r="AH299" s="115"/>
      <c r="AI299" s="115"/>
      <c r="AJ299" s="115"/>
      <c r="AK299" s="115"/>
      <c r="AL299" s="115" t="s">
        <v>711</v>
      </c>
      <c r="AM299" s="115" t="s">
        <v>711</v>
      </c>
      <c r="AN299" s="115" t="s">
        <v>711</v>
      </c>
      <c r="AO299" s="115"/>
      <c r="AP299" s="115"/>
      <c r="AQ299" s="115"/>
      <c r="AR299" s="115" t="s">
        <v>9831</v>
      </c>
      <c r="AS299" s="115" t="s">
        <v>9831</v>
      </c>
      <c r="AT299" s="115" t="s">
        <v>9831</v>
      </c>
      <c r="AU299" s="115" t="s">
        <v>711</v>
      </c>
      <c r="AV299" s="115" t="s">
        <v>711</v>
      </c>
      <c r="AW299" s="115" t="s">
        <v>711</v>
      </c>
      <c r="AX299" s="115"/>
      <c r="AY299" s="115"/>
      <c r="AZ299" s="115"/>
      <c r="BA299" s="115"/>
      <c r="BB299" s="115"/>
      <c r="BC299" s="115"/>
      <c r="BD299" s="115"/>
      <c r="BE299" s="115"/>
      <c r="BF299" s="115"/>
      <c r="BG299" s="115"/>
      <c r="BH299" s="115"/>
      <c r="BI299" s="115"/>
      <c r="BJ299" s="115"/>
      <c r="BK299" s="115"/>
      <c r="BL299" s="115"/>
      <c r="BM299" s="113" t="s">
        <v>13324</v>
      </c>
    </row>
    <row r="300" spans="1:66" s="112" customFormat="1" ht="43.8" hidden="1" x14ac:dyDescent="0.35">
      <c r="A300" s="116" t="s">
        <v>173</v>
      </c>
      <c r="B300" s="116" t="s">
        <v>755</v>
      </c>
      <c r="C300" s="116" t="s">
        <v>452</v>
      </c>
      <c r="D300" s="116" t="s">
        <v>676</v>
      </c>
      <c r="E300" s="116" t="s">
        <v>169</v>
      </c>
      <c r="F300" s="116" t="s">
        <v>170</v>
      </c>
      <c r="G300" s="116" t="s">
        <v>198</v>
      </c>
      <c r="H300" s="116" t="s">
        <v>690</v>
      </c>
      <c r="I300" s="116">
        <v>111</v>
      </c>
      <c r="J300" s="116" t="s">
        <v>14</v>
      </c>
      <c r="K300" s="115" t="s">
        <v>9831</v>
      </c>
      <c r="L300" s="115"/>
      <c r="M300" s="115"/>
      <c r="N300" s="115"/>
      <c r="O300" s="115"/>
      <c r="P300" s="115"/>
      <c r="Q300" s="115"/>
      <c r="R300" s="115"/>
      <c r="S300" s="115"/>
      <c r="T300" s="115"/>
      <c r="U300" s="115"/>
      <c r="V300" s="115"/>
      <c r="W300" s="115"/>
      <c r="X300" s="115"/>
      <c r="Y300" s="115"/>
      <c r="Z300" s="115"/>
      <c r="AA300" s="115"/>
      <c r="AB300" s="115"/>
      <c r="AC300" s="115"/>
      <c r="AD300" s="115"/>
      <c r="AE300" s="115"/>
      <c r="AF300" s="115" t="s">
        <v>9831</v>
      </c>
      <c r="AG300" s="115"/>
      <c r="AH300" s="115"/>
      <c r="AI300" s="115"/>
      <c r="AJ300" s="115"/>
      <c r="AK300" s="115"/>
      <c r="AL300" s="115" t="s">
        <v>711</v>
      </c>
      <c r="AM300" s="115" t="s">
        <v>711</v>
      </c>
      <c r="AN300" s="115" t="s">
        <v>711</v>
      </c>
      <c r="AO300" s="115"/>
      <c r="AP300" s="115"/>
      <c r="AQ300" s="115"/>
      <c r="AR300" s="115" t="s">
        <v>9831</v>
      </c>
      <c r="AS300" s="115" t="s">
        <v>9831</v>
      </c>
      <c r="AT300" s="115" t="s">
        <v>9831</v>
      </c>
      <c r="AU300" s="115" t="s">
        <v>711</v>
      </c>
      <c r="AV300" s="115" t="s">
        <v>711</v>
      </c>
      <c r="AW300" s="115" t="s">
        <v>711</v>
      </c>
      <c r="AX300" s="115"/>
      <c r="AY300" s="115"/>
      <c r="AZ300" s="115"/>
      <c r="BA300" s="115"/>
      <c r="BB300" s="115"/>
      <c r="BC300" s="115"/>
      <c r="BD300" s="115"/>
      <c r="BE300" s="115"/>
      <c r="BF300" s="115"/>
      <c r="BG300" s="115"/>
      <c r="BH300" s="115"/>
      <c r="BI300" s="115"/>
      <c r="BJ300" s="115"/>
      <c r="BK300" s="115"/>
      <c r="BL300" s="115"/>
      <c r="BM300" s="113" t="s">
        <v>13324</v>
      </c>
    </row>
    <row r="301" spans="1:66" s="112" customFormat="1" ht="43.8" hidden="1" x14ac:dyDescent="0.35">
      <c r="A301" s="116" t="s">
        <v>173</v>
      </c>
      <c r="B301" s="116" t="s">
        <v>755</v>
      </c>
      <c r="C301" s="116" t="s">
        <v>532</v>
      </c>
      <c r="D301" s="116" t="s">
        <v>745</v>
      </c>
      <c r="E301" s="116" t="s">
        <v>169</v>
      </c>
      <c r="F301" s="116" t="s">
        <v>170</v>
      </c>
      <c r="G301" s="116" t="s">
        <v>169</v>
      </c>
      <c r="H301" s="116" t="s">
        <v>170</v>
      </c>
      <c r="I301" s="116">
        <v>111</v>
      </c>
      <c r="J301" s="116" t="s">
        <v>14</v>
      </c>
      <c r="K301" s="115" t="s">
        <v>9831</v>
      </c>
      <c r="L301" s="115"/>
      <c r="M301" s="115"/>
      <c r="N301" s="115"/>
      <c r="O301" s="115"/>
      <c r="P301" s="115"/>
      <c r="Q301" s="115"/>
      <c r="R301" s="115"/>
      <c r="S301" s="115"/>
      <c r="T301" s="115"/>
      <c r="U301" s="115"/>
      <c r="V301" s="115"/>
      <c r="W301" s="115"/>
      <c r="X301" s="115"/>
      <c r="Y301" s="115"/>
      <c r="Z301" s="115"/>
      <c r="AA301" s="115"/>
      <c r="AB301" s="115"/>
      <c r="AC301" s="115"/>
      <c r="AD301" s="115"/>
      <c r="AE301" s="115"/>
      <c r="AF301" s="115" t="s">
        <v>9831</v>
      </c>
      <c r="AG301" s="115"/>
      <c r="AH301" s="115"/>
      <c r="AI301" s="115"/>
      <c r="AJ301" s="115"/>
      <c r="AK301" s="115"/>
      <c r="AL301" s="115" t="s">
        <v>711</v>
      </c>
      <c r="AM301" s="115" t="s">
        <v>711</v>
      </c>
      <c r="AN301" s="115" t="s">
        <v>711</v>
      </c>
      <c r="AO301" s="115"/>
      <c r="AP301" s="115"/>
      <c r="AQ301" s="115"/>
      <c r="AR301" s="115" t="s">
        <v>9831</v>
      </c>
      <c r="AS301" s="115" t="s">
        <v>9831</v>
      </c>
      <c r="AT301" s="115" t="s">
        <v>9831</v>
      </c>
      <c r="AU301" s="115" t="s">
        <v>711</v>
      </c>
      <c r="AV301" s="115" t="s">
        <v>711</v>
      </c>
      <c r="AW301" s="115" t="s">
        <v>711</v>
      </c>
      <c r="AX301" s="115"/>
      <c r="AY301" s="115"/>
      <c r="AZ301" s="115"/>
      <c r="BA301" s="115"/>
      <c r="BB301" s="115"/>
      <c r="BC301" s="115"/>
      <c r="BD301" s="115"/>
      <c r="BE301" s="115"/>
      <c r="BF301" s="115"/>
      <c r="BG301" s="115"/>
      <c r="BH301" s="115"/>
      <c r="BI301" s="115"/>
      <c r="BJ301" s="115"/>
      <c r="BK301" s="115"/>
      <c r="BL301" s="115"/>
      <c r="BM301" s="113" t="s">
        <v>13324</v>
      </c>
    </row>
    <row r="302" spans="1:66" s="112" customFormat="1" ht="43.8" hidden="1" x14ac:dyDescent="0.35">
      <c r="A302" s="116" t="s">
        <v>2059</v>
      </c>
      <c r="B302" s="116" t="s">
        <v>2060</v>
      </c>
      <c r="C302" s="116" t="s">
        <v>219</v>
      </c>
      <c r="D302" s="116" t="s">
        <v>698</v>
      </c>
      <c r="E302" s="116" t="s">
        <v>169</v>
      </c>
      <c r="F302" s="116" t="s">
        <v>170</v>
      </c>
      <c r="G302" s="116" t="s">
        <v>169</v>
      </c>
      <c r="H302" s="116" t="s">
        <v>170</v>
      </c>
      <c r="I302" s="116">
        <v>111</v>
      </c>
      <c r="J302" s="116" t="s">
        <v>14</v>
      </c>
      <c r="K302" s="115" t="s">
        <v>9831</v>
      </c>
      <c r="L302" s="115"/>
      <c r="M302" s="115"/>
      <c r="N302" s="115"/>
      <c r="O302" s="115"/>
      <c r="P302" s="115"/>
      <c r="Q302" s="115"/>
      <c r="R302" s="115"/>
      <c r="S302" s="115"/>
      <c r="T302" s="115"/>
      <c r="U302" s="115"/>
      <c r="V302" s="115"/>
      <c r="W302" s="115"/>
      <c r="X302" s="115"/>
      <c r="Y302" s="115"/>
      <c r="Z302" s="115"/>
      <c r="AA302" s="115"/>
      <c r="AB302" s="115"/>
      <c r="AC302" s="115"/>
      <c r="AD302" s="115"/>
      <c r="AE302" s="115"/>
      <c r="AF302" s="115" t="s">
        <v>9831</v>
      </c>
      <c r="AG302" s="115"/>
      <c r="AH302" s="115"/>
      <c r="AI302" s="115"/>
      <c r="AJ302" s="115"/>
      <c r="AK302" s="115"/>
      <c r="AL302" s="115" t="s">
        <v>711</v>
      </c>
      <c r="AM302" s="115" t="s">
        <v>711</v>
      </c>
      <c r="AN302" s="115" t="s">
        <v>711</v>
      </c>
      <c r="AO302" s="115"/>
      <c r="AP302" s="115"/>
      <c r="AQ302" s="115"/>
      <c r="AR302" s="115" t="s">
        <v>9831</v>
      </c>
      <c r="AS302" s="115" t="s">
        <v>9831</v>
      </c>
      <c r="AT302" s="115" t="s">
        <v>9831</v>
      </c>
      <c r="AU302" s="115" t="s">
        <v>711</v>
      </c>
      <c r="AV302" s="115" t="s">
        <v>711</v>
      </c>
      <c r="AW302" s="115" t="s">
        <v>711</v>
      </c>
      <c r="AX302" s="115"/>
      <c r="AY302" s="115"/>
      <c r="AZ302" s="115"/>
      <c r="BA302" s="115"/>
      <c r="BB302" s="115"/>
      <c r="BC302" s="115"/>
      <c r="BD302" s="115"/>
      <c r="BE302" s="115"/>
      <c r="BF302" s="115"/>
      <c r="BG302" s="115"/>
      <c r="BH302" s="115"/>
      <c r="BI302" s="115"/>
      <c r="BJ302" s="115"/>
      <c r="BK302" s="115"/>
      <c r="BL302" s="115"/>
      <c r="BM302" s="113" t="s">
        <v>13324</v>
      </c>
    </row>
    <row r="303" spans="1:66" s="112" customFormat="1" ht="43.8" hidden="1" x14ac:dyDescent="0.35">
      <c r="A303" s="116" t="s">
        <v>2059</v>
      </c>
      <c r="B303" s="116" t="s">
        <v>2060</v>
      </c>
      <c r="C303" s="116" t="s">
        <v>219</v>
      </c>
      <c r="D303" s="116" t="s">
        <v>698</v>
      </c>
      <c r="E303" s="116" t="s">
        <v>169</v>
      </c>
      <c r="F303" s="116" t="s">
        <v>170</v>
      </c>
      <c r="G303" s="116" t="s">
        <v>990</v>
      </c>
      <c r="H303" s="116" t="s">
        <v>6003</v>
      </c>
      <c r="I303" s="116">
        <v>111</v>
      </c>
      <c r="J303" s="116" t="s">
        <v>14</v>
      </c>
      <c r="K303" s="115" t="s">
        <v>9831</v>
      </c>
      <c r="L303" s="115"/>
      <c r="M303" s="115"/>
      <c r="N303" s="115"/>
      <c r="O303" s="115"/>
      <c r="P303" s="115"/>
      <c r="Q303" s="115"/>
      <c r="R303" s="115"/>
      <c r="S303" s="115"/>
      <c r="T303" s="115"/>
      <c r="U303" s="115"/>
      <c r="V303" s="115"/>
      <c r="W303" s="115"/>
      <c r="X303" s="115"/>
      <c r="Y303" s="115"/>
      <c r="Z303" s="115"/>
      <c r="AA303" s="115"/>
      <c r="AB303" s="115"/>
      <c r="AC303" s="115"/>
      <c r="AD303" s="115"/>
      <c r="AE303" s="115"/>
      <c r="AF303" s="115" t="s">
        <v>9831</v>
      </c>
      <c r="AG303" s="115"/>
      <c r="AH303" s="115"/>
      <c r="AI303" s="115"/>
      <c r="AJ303" s="115"/>
      <c r="AK303" s="115"/>
      <c r="AL303" s="115"/>
      <c r="AM303" s="115"/>
      <c r="AN303" s="115"/>
      <c r="AO303" s="115"/>
      <c r="AP303" s="115"/>
      <c r="AQ303" s="115"/>
      <c r="AR303" s="115" t="s">
        <v>9831</v>
      </c>
      <c r="AS303" s="115" t="s">
        <v>9831</v>
      </c>
      <c r="AT303" s="115" t="s">
        <v>9831</v>
      </c>
      <c r="AU303" s="115"/>
      <c r="AV303" s="115"/>
      <c r="AW303" s="115"/>
      <c r="AX303" s="115"/>
      <c r="AY303" s="115"/>
      <c r="AZ303" s="115"/>
      <c r="BA303" s="115"/>
      <c r="BB303" s="115"/>
      <c r="BC303" s="115"/>
      <c r="BD303" s="115"/>
      <c r="BE303" s="115"/>
      <c r="BF303" s="115"/>
      <c r="BG303" s="115"/>
      <c r="BH303" s="115"/>
      <c r="BI303" s="115"/>
      <c r="BJ303" s="115"/>
      <c r="BK303" s="115"/>
      <c r="BL303" s="115"/>
      <c r="BM303" s="113" t="s">
        <v>13324</v>
      </c>
    </row>
    <row r="304" spans="1:66" s="112" customFormat="1" ht="43.8" hidden="1" x14ac:dyDescent="0.35">
      <c r="A304" s="116" t="s">
        <v>2059</v>
      </c>
      <c r="B304" s="116" t="s">
        <v>2060</v>
      </c>
      <c r="C304" s="116" t="s">
        <v>452</v>
      </c>
      <c r="D304" s="116" t="s">
        <v>676</v>
      </c>
      <c r="E304" s="116" t="s">
        <v>169</v>
      </c>
      <c r="F304" s="116" t="s">
        <v>170</v>
      </c>
      <c r="G304" s="116" t="s">
        <v>169</v>
      </c>
      <c r="H304" s="116" t="s">
        <v>170</v>
      </c>
      <c r="I304" s="116">
        <v>111</v>
      </c>
      <c r="J304" s="116" t="s">
        <v>14</v>
      </c>
      <c r="K304" s="115" t="s">
        <v>9831</v>
      </c>
      <c r="L304" s="115"/>
      <c r="M304" s="115"/>
      <c r="N304" s="115"/>
      <c r="O304" s="115"/>
      <c r="P304" s="115"/>
      <c r="Q304" s="115"/>
      <c r="R304" s="115"/>
      <c r="S304" s="115"/>
      <c r="T304" s="115"/>
      <c r="U304" s="115"/>
      <c r="V304" s="115"/>
      <c r="W304" s="115"/>
      <c r="X304" s="115"/>
      <c r="Y304" s="115"/>
      <c r="Z304" s="115"/>
      <c r="AA304" s="115"/>
      <c r="AB304" s="115"/>
      <c r="AC304" s="115"/>
      <c r="AD304" s="115"/>
      <c r="AE304" s="115"/>
      <c r="AF304" s="115" t="s">
        <v>9831</v>
      </c>
      <c r="AG304" s="115"/>
      <c r="AH304" s="115"/>
      <c r="AI304" s="115"/>
      <c r="AJ304" s="115"/>
      <c r="AK304" s="115"/>
      <c r="AL304" s="115" t="s">
        <v>711</v>
      </c>
      <c r="AM304" s="115" t="s">
        <v>711</v>
      </c>
      <c r="AN304" s="115" t="s">
        <v>711</v>
      </c>
      <c r="AO304" s="115"/>
      <c r="AP304" s="115"/>
      <c r="AQ304" s="115"/>
      <c r="AR304" s="115" t="s">
        <v>9831</v>
      </c>
      <c r="AS304" s="115" t="s">
        <v>9831</v>
      </c>
      <c r="AT304" s="115" t="s">
        <v>9831</v>
      </c>
      <c r="AU304" s="115" t="s">
        <v>711</v>
      </c>
      <c r="AV304" s="115" t="s">
        <v>711</v>
      </c>
      <c r="AW304" s="115" t="s">
        <v>711</v>
      </c>
      <c r="AX304" s="115"/>
      <c r="AY304" s="115"/>
      <c r="AZ304" s="115"/>
      <c r="BA304" s="115"/>
      <c r="BB304" s="115"/>
      <c r="BC304" s="115"/>
      <c r="BD304" s="115"/>
      <c r="BE304" s="115"/>
      <c r="BF304" s="115"/>
      <c r="BG304" s="115"/>
      <c r="BH304" s="115"/>
      <c r="BI304" s="115"/>
      <c r="BJ304" s="115"/>
      <c r="BK304" s="115"/>
      <c r="BL304" s="115"/>
      <c r="BM304" s="113" t="s">
        <v>13324</v>
      </c>
    </row>
    <row r="305" spans="1:65" s="112" customFormat="1" ht="43.8" hidden="1" x14ac:dyDescent="0.35">
      <c r="A305" s="116" t="s">
        <v>2059</v>
      </c>
      <c r="B305" s="116" t="s">
        <v>2060</v>
      </c>
      <c r="C305" s="116" t="s">
        <v>452</v>
      </c>
      <c r="D305" s="116" t="s">
        <v>676</v>
      </c>
      <c r="E305" s="116" t="s">
        <v>169</v>
      </c>
      <c r="F305" s="116" t="s">
        <v>170</v>
      </c>
      <c r="G305" s="116" t="s">
        <v>198</v>
      </c>
      <c r="H305" s="116" t="s">
        <v>690</v>
      </c>
      <c r="I305" s="116">
        <v>111</v>
      </c>
      <c r="J305" s="116" t="s">
        <v>14</v>
      </c>
      <c r="K305" s="115" t="s">
        <v>9831</v>
      </c>
      <c r="L305" s="115"/>
      <c r="M305" s="115"/>
      <c r="N305" s="115"/>
      <c r="O305" s="115"/>
      <c r="P305" s="115"/>
      <c r="Q305" s="115"/>
      <c r="R305" s="115"/>
      <c r="S305" s="115"/>
      <c r="T305" s="115"/>
      <c r="U305" s="115"/>
      <c r="V305" s="115"/>
      <c r="W305" s="115"/>
      <c r="X305" s="115"/>
      <c r="Y305" s="115"/>
      <c r="Z305" s="115"/>
      <c r="AA305" s="115"/>
      <c r="AB305" s="115"/>
      <c r="AC305" s="115"/>
      <c r="AD305" s="115"/>
      <c r="AE305" s="115"/>
      <c r="AF305" s="115" t="s">
        <v>9831</v>
      </c>
      <c r="AG305" s="115"/>
      <c r="AH305" s="115"/>
      <c r="AI305" s="115"/>
      <c r="AJ305" s="115"/>
      <c r="AK305" s="115"/>
      <c r="AL305" s="115" t="s">
        <v>711</v>
      </c>
      <c r="AM305" s="115" t="s">
        <v>711</v>
      </c>
      <c r="AN305" s="115" t="s">
        <v>711</v>
      </c>
      <c r="AO305" s="115"/>
      <c r="AP305" s="115"/>
      <c r="AQ305" s="115"/>
      <c r="AR305" s="115" t="s">
        <v>9831</v>
      </c>
      <c r="AS305" s="115" t="s">
        <v>9831</v>
      </c>
      <c r="AT305" s="115" t="s">
        <v>9831</v>
      </c>
      <c r="AU305" s="115" t="s">
        <v>711</v>
      </c>
      <c r="AV305" s="115" t="s">
        <v>711</v>
      </c>
      <c r="AW305" s="115" t="s">
        <v>711</v>
      </c>
      <c r="AX305" s="115"/>
      <c r="AY305" s="115"/>
      <c r="AZ305" s="115"/>
      <c r="BA305" s="115"/>
      <c r="BB305" s="115"/>
      <c r="BC305" s="115"/>
      <c r="BD305" s="115"/>
      <c r="BE305" s="115"/>
      <c r="BF305" s="115"/>
      <c r="BG305" s="115"/>
      <c r="BH305" s="115"/>
      <c r="BI305" s="115"/>
      <c r="BJ305" s="115"/>
      <c r="BK305" s="115"/>
      <c r="BL305" s="115"/>
      <c r="BM305" s="113" t="s">
        <v>13324</v>
      </c>
    </row>
    <row r="306" spans="1:65" s="112" customFormat="1" ht="43.8" hidden="1" x14ac:dyDescent="0.35">
      <c r="A306" s="116" t="s">
        <v>1089</v>
      </c>
      <c r="B306" s="116" t="s">
        <v>1090</v>
      </c>
      <c r="C306" s="116" t="s">
        <v>169</v>
      </c>
      <c r="D306" s="116"/>
      <c r="E306" s="116" t="s">
        <v>169</v>
      </c>
      <c r="F306" s="116" t="s">
        <v>170</v>
      </c>
      <c r="G306" s="116" t="s">
        <v>169</v>
      </c>
      <c r="H306" s="116" t="s">
        <v>170</v>
      </c>
      <c r="I306" s="116">
        <v>111</v>
      </c>
      <c r="J306" s="116" t="s">
        <v>14</v>
      </c>
      <c r="K306" s="115" t="s">
        <v>9831</v>
      </c>
      <c r="L306" s="115"/>
      <c r="M306" s="115"/>
      <c r="N306" s="115"/>
      <c r="O306" s="115"/>
      <c r="P306" s="115"/>
      <c r="Q306" s="115"/>
      <c r="R306" s="115"/>
      <c r="S306" s="115"/>
      <c r="T306" s="129"/>
      <c r="U306" s="115"/>
      <c r="V306" s="115"/>
      <c r="W306" s="115"/>
      <c r="X306" s="115"/>
      <c r="Y306" s="115"/>
      <c r="Z306" s="115"/>
      <c r="AA306" s="115"/>
      <c r="AB306" s="115"/>
      <c r="AC306" s="115"/>
      <c r="AD306" s="115"/>
      <c r="AE306" s="115"/>
      <c r="AF306" s="115" t="s">
        <v>9831</v>
      </c>
      <c r="AG306" s="115"/>
      <c r="AH306" s="115"/>
      <c r="AI306" s="115"/>
      <c r="AJ306" s="115"/>
      <c r="AK306" s="115"/>
      <c r="AL306" s="115" t="s">
        <v>711</v>
      </c>
      <c r="AM306" s="115" t="s">
        <v>711</v>
      </c>
      <c r="AN306" s="115" t="s">
        <v>711</v>
      </c>
      <c r="AO306" s="115"/>
      <c r="AP306" s="115"/>
      <c r="AQ306" s="115"/>
      <c r="AR306" s="115" t="s">
        <v>9831</v>
      </c>
      <c r="AS306" s="115" t="s">
        <v>9831</v>
      </c>
      <c r="AT306" s="115" t="s">
        <v>9831</v>
      </c>
      <c r="AU306" s="115" t="s">
        <v>711</v>
      </c>
      <c r="AV306" s="115" t="s">
        <v>711</v>
      </c>
      <c r="AW306" s="115" t="s">
        <v>711</v>
      </c>
      <c r="AX306" s="115"/>
      <c r="AY306" s="115"/>
      <c r="AZ306" s="115"/>
      <c r="BA306" s="115"/>
      <c r="BB306" s="115"/>
      <c r="BC306" s="115"/>
      <c r="BD306" s="115"/>
      <c r="BE306" s="115"/>
      <c r="BF306" s="115"/>
      <c r="BG306" s="115"/>
      <c r="BH306" s="115"/>
      <c r="BI306" s="115"/>
      <c r="BJ306" s="115"/>
      <c r="BK306" s="115"/>
      <c r="BL306" s="115"/>
      <c r="BM306" s="113" t="s">
        <v>13324</v>
      </c>
    </row>
    <row r="307" spans="1:65" s="112" customFormat="1" ht="43.8" hidden="1" x14ac:dyDescent="0.35">
      <c r="A307" s="116" t="s">
        <v>1089</v>
      </c>
      <c r="B307" s="116" t="s">
        <v>1090</v>
      </c>
      <c r="C307" s="116" t="s">
        <v>452</v>
      </c>
      <c r="D307" s="116" t="s">
        <v>676</v>
      </c>
      <c r="E307" s="116" t="s">
        <v>169</v>
      </c>
      <c r="F307" s="116" t="s">
        <v>170</v>
      </c>
      <c r="G307" s="116" t="s">
        <v>169</v>
      </c>
      <c r="H307" s="116" t="s">
        <v>170</v>
      </c>
      <c r="I307" s="116">
        <v>111</v>
      </c>
      <c r="J307" s="116" t="s">
        <v>14</v>
      </c>
      <c r="K307" s="115" t="s">
        <v>9831</v>
      </c>
      <c r="L307" s="115"/>
      <c r="M307" s="115"/>
      <c r="N307" s="115"/>
      <c r="O307" s="115"/>
      <c r="P307" s="115"/>
      <c r="Q307" s="115"/>
      <c r="R307" s="115"/>
      <c r="S307" s="115"/>
      <c r="T307" s="129"/>
      <c r="U307" s="115"/>
      <c r="V307" s="115"/>
      <c r="W307" s="115"/>
      <c r="X307" s="115"/>
      <c r="Y307" s="115"/>
      <c r="Z307" s="115"/>
      <c r="AA307" s="115"/>
      <c r="AB307" s="115"/>
      <c r="AC307" s="115"/>
      <c r="AD307" s="115"/>
      <c r="AE307" s="115"/>
      <c r="AF307" s="115" t="s">
        <v>9831</v>
      </c>
      <c r="AG307" s="115"/>
      <c r="AH307" s="115"/>
      <c r="AI307" s="115"/>
      <c r="AJ307" s="115"/>
      <c r="AK307" s="115"/>
      <c r="AL307" s="115" t="s">
        <v>711</v>
      </c>
      <c r="AM307" s="115" t="s">
        <v>711</v>
      </c>
      <c r="AN307" s="115" t="s">
        <v>711</v>
      </c>
      <c r="AO307" s="115"/>
      <c r="AP307" s="115"/>
      <c r="AQ307" s="115"/>
      <c r="AR307" s="115" t="s">
        <v>9831</v>
      </c>
      <c r="AS307" s="115" t="s">
        <v>9831</v>
      </c>
      <c r="AT307" s="115" t="s">
        <v>9831</v>
      </c>
      <c r="AU307" s="115" t="s">
        <v>711</v>
      </c>
      <c r="AV307" s="115" t="s">
        <v>711</v>
      </c>
      <c r="AW307" s="115" t="s">
        <v>711</v>
      </c>
      <c r="AX307" s="115"/>
      <c r="AY307" s="115"/>
      <c r="AZ307" s="115"/>
      <c r="BA307" s="115"/>
      <c r="BB307" s="115"/>
      <c r="BC307" s="115"/>
      <c r="BD307" s="115"/>
      <c r="BE307" s="115"/>
      <c r="BF307" s="115"/>
      <c r="BG307" s="115"/>
      <c r="BH307" s="115"/>
      <c r="BI307" s="115"/>
      <c r="BJ307" s="115"/>
      <c r="BK307" s="115"/>
      <c r="BL307" s="115"/>
      <c r="BM307" s="113" t="s">
        <v>13324</v>
      </c>
    </row>
    <row r="308" spans="1:65" s="112" customFormat="1" ht="43.8" hidden="1" x14ac:dyDescent="0.35">
      <c r="A308" s="116" t="s">
        <v>1089</v>
      </c>
      <c r="B308" s="116" t="s">
        <v>1090</v>
      </c>
      <c r="C308" s="116" t="s">
        <v>452</v>
      </c>
      <c r="D308" s="116" t="s">
        <v>676</v>
      </c>
      <c r="E308" s="116" t="s">
        <v>169</v>
      </c>
      <c r="F308" s="116" t="s">
        <v>170</v>
      </c>
      <c r="G308" s="116" t="s">
        <v>198</v>
      </c>
      <c r="H308" s="116" t="s">
        <v>690</v>
      </c>
      <c r="I308" s="116">
        <v>111</v>
      </c>
      <c r="J308" s="116" t="s">
        <v>14</v>
      </c>
      <c r="K308" s="115" t="s">
        <v>9831</v>
      </c>
      <c r="L308" s="115"/>
      <c r="M308" s="115"/>
      <c r="N308" s="115"/>
      <c r="O308" s="115"/>
      <c r="P308" s="115"/>
      <c r="Q308" s="115"/>
      <c r="R308" s="115"/>
      <c r="S308" s="115"/>
      <c r="T308" s="129"/>
      <c r="U308" s="115"/>
      <c r="V308" s="115"/>
      <c r="W308" s="115"/>
      <c r="X308" s="115"/>
      <c r="Y308" s="115"/>
      <c r="Z308" s="115"/>
      <c r="AA308" s="115"/>
      <c r="AB308" s="115"/>
      <c r="AC308" s="115"/>
      <c r="AD308" s="115"/>
      <c r="AE308" s="115"/>
      <c r="AF308" s="115" t="s">
        <v>9831</v>
      </c>
      <c r="AG308" s="115"/>
      <c r="AH308" s="115"/>
      <c r="AI308" s="115"/>
      <c r="AJ308" s="115"/>
      <c r="AK308" s="115"/>
      <c r="AL308" s="115" t="s">
        <v>711</v>
      </c>
      <c r="AM308" s="115" t="s">
        <v>711</v>
      </c>
      <c r="AN308" s="115" t="s">
        <v>711</v>
      </c>
      <c r="AO308" s="115"/>
      <c r="AP308" s="115"/>
      <c r="AQ308" s="115"/>
      <c r="AR308" s="115" t="s">
        <v>9831</v>
      </c>
      <c r="AS308" s="115" t="s">
        <v>9831</v>
      </c>
      <c r="AT308" s="115" t="s">
        <v>9831</v>
      </c>
      <c r="AU308" s="115" t="s">
        <v>711</v>
      </c>
      <c r="AV308" s="115" t="s">
        <v>711</v>
      </c>
      <c r="AW308" s="115" t="s">
        <v>711</v>
      </c>
      <c r="AX308" s="115"/>
      <c r="AY308" s="115"/>
      <c r="AZ308" s="115"/>
      <c r="BA308" s="115"/>
      <c r="BB308" s="115"/>
      <c r="BC308" s="115"/>
      <c r="BD308" s="115"/>
      <c r="BE308" s="115"/>
      <c r="BF308" s="115"/>
      <c r="BG308" s="115"/>
      <c r="BH308" s="115"/>
      <c r="BI308" s="115"/>
      <c r="BJ308" s="115"/>
      <c r="BK308" s="115"/>
      <c r="BL308" s="115"/>
      <c r="BM308" s="113" t="s">
        <v>13324</v>
      </c>
    </row>
    <row r="309" spans="1:65" s="112" customFormat="1" ht="43.8" hidden="1" x14ac:dyDescent="0.35">
      <c r="A309" s="116" t="s">
        <v>1089</v>
      </c>
      <c r="B309" s="116" t="s">
        <v>1090</v>
      </c>
      <c r="C309" s="116">
        <v>444</v>
      </c>
      <c r="D309" s="116" t="s">
        <v>745</v>
      </c>
      <c r="E309" s="116" t="s">
        <v>169</v>
      </c>
      <c r="F309" s="116" t="s">
        <v>170</v>
      </c>
      <c r="G309" s="116" t="s">
        <v>169</v>
      </c>
      <c r="H309" s="116" t="s">
        <v>170</v>
      </c>
      <c r="I309" s="116">
        <v>111</v>
      </c>
      <c r="J309" s="116" t="s">
        <v>14</v>
      </c>
      <c r="K309" s="115" t="s">
        <v>9831</v>
      </c>
      <c r="L309" s="115"/>
      <c r="M309" s="115"/>
      <c r="N309" s="115"/>
      <c r="O309" s="115"/>
      <c r="P309" s="115"/>
      <c r="Q309" s="115"/>
      <c r="R309" s="115"/>
      <c r="S309" s="115"/>
      <c r="T309" s="129"/>
      <c r="U309" s="115"/>
      <c r="V309" s="115"/>
      <c r="W309" s="115"/>
      <c r="X309" s="115"/>
      <c r="Y309" s="115"/>
      <c r="Z309" s="115"/>
      <c r="AA309" s="115"/>
      <c r="AB309" s="115"/>
      <c r="AC309" s="115"/>
      <c r="AD309" s="115"/>
      <c r="AE309" s="115"/>
      <c r="AF309" s="115" t="s">
        <v>9831</v>
      </c>
      <c r="AG309" s="115"/>
      <c r="AH309" s="115"/>
      <c r="AI309" s="115"/>
      <c r="AJ309" s="115"/>
      <c r="AK309" s="115"/>
      <c r="AL309" s="115" t="s">
        <v>711</v>
      </c>
      <c r="AM309" s="115" t="s">
        <v>711</v>
      </c>
      <c r="AN309" s="115" t="s">
        <v>711</v>
      </c>
      <c r="AO309" s="115"/>
      <c r="AP309" s="115"/>
      <c r="AQ309" s="115"/>
      <c r="AR309" s="115" t="s">
        <v>9831</v>
      </c>
      <c r="AS309" s="115" t="s">
        <v>9831</v>
      </c>
      <c r="AT309" s="115" t="s">
        <v>9831</v>
      </c>
      <c r="AU309" s="115" t="s">
        <v>711</v>
      </c>
      <c r="AV309" s="115" t="s">
        <v>711</v>
      </c>
      <c r="AW309" s="115" t="s">
        <v>711</v>
      </c>
      <c r="AX309" s="115"/>
      <c r="AY309" s="115"/>
      <c r="AZ309" s="115"/>
      <c r="BA309" s="115"/>
      <c r="BB309" s="115"/>
      <c r="BC309" s="115"/>
      <c r="BD309" s="115"/>
      <c r="BE309" s="115"/>
      <c r="BF309" s="115"/>
      <c r="BG309" s="115"/>
      <c r="BH309" s="115"/>
      <c r="BI309" s="115"/>
      <c r="BJ309" s="115"/>
      <c r="BK309" s="115"/>
      <c r="BL309" s="115"/>
      <c r="BM309" s="113" t="s">
        <v>13324</v>
      </c>
    </row>
    <row r="310" spans="1:65" s="112" customFormat="1" ht="43.8" hidden="1" x14ac:dyDescent="0.35">
      <c r="A310" s="116" t="s">
        <v>9374</v>
      </c>
      <c r="B310" s="116" t="s">
        <v>12767</v>
      </c>
      <c r="C310" s="116" t="s">
        <v>219</v>
      </c>
      <c r="D310" s="116" t="s">
        <v>698</v>
      </c>
      <c r="E310" s="116" t="s">
        <v>169</v>
      </c>
      <c r="F310" s="116" t="s">
        <v>170</v>
      </c>
      <c r="G310" s="116" t="s">
        <v>169</v>
      </c>
      <c r="H310" s="116" t="s">
        <v>170</v>
      </c>
      <c r="I310" s="116">
        <v>111</v>
      </c>
      <c r="J310" s="116" t="s">
        <v>14</v>
      </c>
      <c r="K310" s="115" t="s">
        <v>9831</v>
      </c>
      <c r="L310" s="115"/>
      <c r="M310" s="115"/>
      <c r="N310" s="115"/>
      <c r="O310" s="115"/>
      <c r="P310" s="115"/>
      <c r="Q310" s="115"/>
      <c r="R310" s="115"/>
      <c r="S310" s="115"/>
      <c r="T310" s="115"/>
      <c r="U310" s="115"/>
      <c r="V310" s="115"/>
      <c r="W310" s="115"/>
      <c r="X310" s="115"/>
      <c r="Y310" s="115"/>
      <c r="Z310" s="115"/>
      <c r="AA310" s="115"/>
      <c r="AB310" s="115"/>
      <c r="AC310" s="115"/>
      <c r="AD310" s="115"/>
      <c r="AE310" s="115"/>
      <c r="AF310" s="115" t="s">
        <v>9831</v>
      </c>
      <c r="AG310" s="115"/>
      <c r="AH310" s="115"/>
      <c r="AI310" s="115"/>
      <c r="AJ310" s="115"/>
      <c r="AK310" s="115"/>
      <c r="AL310" s="115"/>
      <c r="AM310" s="115"/>
      <c r="AN310" s="115"/>
      <c r="AO310" s="115"/>
      <c r="AP310" s="115"/>
      <c r="AQ310" s="115"/>
      <c r="AR310" s="115" t="s">
        <v>9831</v>
      </c>
      <c r="AS310" s="115" t="s">
        <v>9831</v>
      </c>
      <c r="AT310" s="115" t="s">
        <v>9831</v>
      </c>
      <c r="AU310" s="115"/>
      <c r="AV310" s="115"/>
      <c r="AW310" s="115"/>
      <c r="AX310" s="115"/>
      <c r="AY310" s="115"/>
      <c r="AZ310" s="115"/>
      <c r="BA310" s="115"/>
      <c r="BB310" s="115"/>
      <c r="BC310" s="115"/>
      <c r="BD310" s="115"/>
      <c r="BE310" s="115"/>
      <c r="BF310" s="115"/>
      <c r="BG310" s="115"/>
      <c r="BH310" s="115"/>
      <c r="BI310" s="115"/>
      <c r="BJ310" s="115"/>
      <c r="BK310" s="115"/>
      <c r="BL310" s="115"/>
      <c r="BM310" s="113" t="s">
        <v>13324</v>
      </c>
    </row>
    <row r="311" spans="1:65" s="112" customFormat="1" ht="43.8" hidden="1" x14ac:dyDescent="0.35">
      <c r="A311" s="116" t="s">
        <v>2021</v>
      </c>
      <c r="B311" s="116" t="s">
        <v>2022</v>
      </c>
      <c r="C311" s="116" t="s">
        <v>169</v>
      </c>
      <c r="D311" s="116"/>
      <c r="E311" s="116" t="s">
        <v>169</v>
      </c>
      <c r="F311" s="116" t="s">
        <v>170</v>
      </c>
      <c r="G311" s="116" t="s">
        <v>169</v>
      </c>
      <c r="H311" s="116" t="s">
        <v>170</v>
      </c>
      <c r="I311" s="116">
        <v>111</v>
      </c>
      <c r="J311" s="116" t="s">
        <v>14</v>
      </c>
      <c r="K311" s="115" t="s">
        <v>9831</v>
      </c>
      <c r="L311" s="115"/>
      <c r="M311" s="115"/>
      <c r="N311" s="115"/>
      <c r="O311" s="115"/>
      <c r="P311" s="115"/>
      <c r="Q311" s="115"/>
      <c r="R311" s="115"/>
      <c r="S311" s="115"/>
      <c r="T311" s="115"/>
      <c r="U311" s="115"/>
      <c r="V311" s="115"/>
      <c r="W311" s="115"/>
      <c r="X311" s="115"/>
      <c r="Y311" s="115"/>
      <c r="Z311" s="115"/>
      <c r="AA311" s="115"/>
      <c r="AB311" s="115"/>
      <c r="AC311" s="115"/>
      <c r="AD311" s="115"/>
      <c r="AE311" s="115"/>
      <c r="AF311" s="115" t="s">
        <v>9831</v>
      </c>
      <c r="AG311" s="115"/>
      <c r="AH311" s="115"/>
      <c r="AI311" s="115"/>
      <c r="AJ311" s="115"/>
      <c r="AK311" s="115"/>
      <c r="AL311" s="115" t="s">
        <v>711</v>
      </c>
      <c r="AM311" s="115" t="s">
        <v>711</v>
      </c>
      <c r="AN311" s="115" t="s">
        <v>711</v>
      </c>
      <c r="AO311" s="115"/>
      <c r="AP311" s="115"/>
      <c r="AQ311" s="115"/>
      <c r="AR311" s="115" t="s">
        <v>9831</v>
      </c>
      <c r="AS311" s="115" t="s">
        <v>9831</v>
      </c>
      <c r="AT311" s="115" t="s">
        <v>9831</v>
      </c>
      <c r="AU311" s="115" t="s">
        <v>711</v>
      </c>
      <c r="AV311" s="115" t="s">
        <v>711</v>
      </c>
      <c r="AW311" s="115" t="s">
        <v>711</v>
      </c>
      <c r="AX311" s="115"/>
      <c r="AY311" s="115"/>
      <c r="AZ311" s="115"/>
      <c r="BA311" s="115"/>
      <c r="BB311" s="115"/>
      <c r="BC311" s="115"/>
      <c r="BD311" s="115"/>
      <c r="BE311" s="115"/>
      <c r="BF311" s="115"/>
      <c r="BG311" s="115"/>
      <c r="BH311" s="115"/>
      <c r="BI311" s="115"/>
      <c r="BJ311" s="115"/>
      <c r="BK311" s="115"/>
      <c r="BL311" s="115"/>
      <c r="BM311" s="113" t="s">
        <v>13324</v>
      </c>
    </row>
    <row r="312" spans="1:65" s="112" customFormat="1" ht="43.8" hidden="1" x14ac:dyDescent="0.35">
      <c r="A312" s="116" t="s">
        <v>2021</v>
      </c>
      <c r="B312" s="116" t="s">
        <v>2022</v>
      </c>
      <c r="C312" s="116" t="s">
        <v>602</v>
      </c>
      <c r="D312" s="116" t="s">
        <v>663</v>
      </c>
      <c r="E312" s="116" t="s">
        <v>169</v>
      </c>
      <c r="F312" s="116" t="s">
        <v>170</v>
      </c>
      <c r="G312" s="116" t="s">
        <v>169</v>
      </c>
      <c r="H312" s="116" t="s">
        <v>170</v>
      </c>
      <c r="I312" s="116">
        <v>111</v>
      </c>
      <c r="J312" s="116" t="s">
        <v>14</v>
      </c>
      <c r="K312" s="115" t="s">
        <v>9831</v>
      </c>
      <c r="L312" s="115"/>
      <c r="M312" s="115"/>
      <c r="N312" s="115"/>
      <c r="O312" s="115"/>
      <c r="P312" s="115"/>
      <c r="Q312" s="115"/>
      <c r="R312" s="115"/>
      <c r="S312" s="115"/>
      <c r="T312" s="115"/>
      <c r="U312" s="115"/>
      <c r="V312" s="115"/>
      <c r="W312" s="115"/>
      <c r="X312" s="115"/>
      <c r="Y312" s="115"/>
      <c r="Z312" s="115"/>
      <c r="AA312" s="115"/>
      <c r="AB312" s="115"/>
      <c r="AC312" s="115"/>
      <c r="AD312" s="115"/>
      <c r="AE312" s="115"/>
      <c r="AF312" s="115" t="s">
        <v>9831</v>
      </c>
      <c r="AG312" s="115"/>
      <c r="AH312" s="115"/>
      <c r="AI312" s="115"/>
      <c r="AJ312" s="115"/>
      <c r="AK312" s="115"/>
      <c r="AL312" s="115" t="s">
        <v>711</v>
      </c>
      <c r="AM312" s="115" t="s">
        <v>711</v>
      </c>
      <c r="AN312" s="115" t="s">
        <v>711</v>
      </c>
      <c r="AO312" s="115"/>
      <c r="AP312" s="115"/>
      <c r="AQ312" s="115"/>
      <c r="AR312" s="115" t="s">
        <v>9831</v>
      </c>
      <c r="AS312" s="115" t="s">
        <v>9831</v>
      </c>
      <c r="AT312" s="115" t="s">
        <v>9831</v>
      </c>
      <c r="AU312" s="115" t="s">
        <v>711</v>
      </c>
      <c r="AV312" s="115" t="s">
        <v>711</v>
      </c>
      <c r="AW312" s="115" t="s">
        <v>711</v>
      </c>
      <c r="AX312" s="115"/>
      <c r="AY312" s="115"/>
      <c r="AZ312" s="115"/>
      <c r="BA312" s="115"/>
      <c r="BB312" s="115"/>
      <c r="BC312" s="115"/>
      <c r="BD312" s="115"/>
      <c r="BE312" s="115"/>
      <c r="BF312" s="115"/>
      <c r="BG312" s="115"/>
      <c r="BH312" s="115"/>
      <c r="BI312" s="115"/>
      <c r="BJ312" s="115"/>
      <c r="BK312" s="115"/>
      <c r="BL312" s="115"/>
      <c r="BM312" s="113" t="s">
        <v>13324</v>
      </c>
    </row>
    <row r="313" spans="1:65" s="112" customFormat="1" ht="43.8" hidden="1" x14ac:dyDescent="0.35">
      <c r="A313" s="116" t="s">
        <v>2021</v>
      </c>
      <c r="B313" s="116" t="s">
        <v>2022</v>
      </c>
      <c r="C313" s="116" t="s">
        <v>452</v>
      </c>
      <c r="D313" s="116" t="s">
        <v>676</v>
      </c>
      <c r="E313" s="116" t="s">
        <v>169</v>
      </c>
      <c r="F313" s="116" t="s">
        <v>170</v>
      </c>
      <c r="G313" s="116" t="s">
        <v>169</v>
      </c>
      <c r="H313" s="116" t="s">
        <v>170</v>
      </c>
      <c r="I313" s="116">
        <v>111</v>
      </c>
      <c r="J313" s="116" t="s">
        <v>14</v>
      </c>
      <c r="K313" s="115" t="s">
        <v>9831</v>
      </c>
      <c r="L313" s="115"/>
      <c r="M313" s="115"/>
      <c r="N313" s="115"/>
      <c r="O313" s="115"/>
      <c r="P313" s="115"/>
      <c r="Q313" s="115"/>
      <c r="R313" s="115"/>
      <c r="S313" s="115"/>
      <c r="T313" s="115"/>
      <c r="U313" s="115"/>
      <c r="V313" s="115"/>
      <c r="W313" s="115"/>
      <c r="X313" s="115"/>
      <c r="Y313" s="115"/>
      <c r="Z313" s="115"/>
      <c r="AA313" s="115"/>
      <c r="AB313" s="115"/>
      <c r="AC313" s="115"/>
      <c r="AD313" s="115"/>
      <c r="AE313" s="115"/>
      <c r="AF313" s="115" t="s">
        <v>9831</v>
      </c>
      <c r="AG313" s="115"/>
      <c r="AH313" s="115"/>
      <c r="AI313" s="115"/>
      <c r="AJ313" s="115"/>
      <c r="AK313" s="115"/>
      <c r="AL313" s="115" t="s">
        <v>711</v>
      </c>
      <c r="AM313" s="115" t="s">
        <v>711</v>
      </c>
      <c r="AN313" s="115" t="s">
        <v>711</v>
      </c>
      <c r="AO313" s="115"/>
      <c r="AP313" s="115"/>
      <c r="AQ313" s="115"/>
      <c r="AR313" s="115" t="s">
        <v>9831</v>
      </c>
      <c r="AS313" s="115" t="s">
        <v>9831</v>
      </c>
      <c r="AT313" s="115" t="s">
        <v>9831</v>
      </c>
      <c r="AU313" s="115" t="s">
        <v>711</v>
      </c>
      <c r="AV313" s="115" t="s">
        <v>711</v>
      </c>
      <c r="AW313" s="115" t="s">
        <v>711</v>
      </c>
      <c r="AX313" s="115"/>
      <c r="AY313" s="115"/>
      <c r="AZ313" s="115"/>
      <c r="BA313" s="115"/>
      <c r="BB313" s="115"/>
      <c r="BC313" s="115"/>
      <c r="BD313" s="115"/>
      <c r="BE313" s="115"/>
      <c r="BF313" s="115"/>
      <c r="BG313" s="115"/>
      <c r="BH313" s="115"/>
      <c r="BI313" s="115"/>
      <c r="BJ313" s="115"/>
      <c r="BK313" s="115"/>
      <c r="BL313" s="115"/>
      <c r="BM313" s="113" t="s">
        <v>13324</v>
      </c>
    </row>
    <row r="314" spans="1:65" s="112" customFormat="1" ht="43.8" hidden="1" x14ac:dyDescent="0.35">
      <c r="A314" s="116" t="s">
        <v>2021</v>
      </c>
      <c r="B314" s="116" t="s">
        <v>2022</v>
      </c>
      <c r="C314" s="116" t="s">
        <v>452</v>
      </c>
      <c r="D314" s="116" t="s">
        <v>676</v>
      </c>
      <c r="E314" s="116" t="s">
        <v>169</v>
      </c>
      <c r="F314" s="116" t="s">
        <v>170</v>
      </c>
      <c r="G314" s="116" t="s">
        <v>198</v>
      </c>
      <c r="H314" s="116" t="s">
        <v>690</v>
      </c>
      <c r="I314" s="116">
        <v>111</v>
      </c>
      <c r="J314" s="116" t="s">
        <v>14</v>
      </c>
      <c r="K314" s="115" t="s">
        <v>9831</v>
      </c>
      <c r="L314" s="115"/>
      <c r="M314" s="115"/>
      <c r="N314" s="115"/>
      <c r="O314" s="115"/>
      <c r="P314" s="115"/>
      <c r="Q314" s="115"/>
      <c r="R314" s="115"/>
      <c r="S314" s="115"/>
      <c r="T314" s="115"/>
      <c r="U314" s="115"/>
      <c r="V314" s="115"/>
      <c r="W314" s="115"/>
      <c r="X314" s="115"/>
      <c r="Y314" s="115"/>
      <c r="Z314" s="115"/>
      <c r="AA314" s="115"/>
      <c r="AB314" s="115"/>
      <c r="AC314" s="115"/>
      <c r="AD314" s="115"/>
      <c r="AE314" s="115"/>
      <c r="AF314" s="115" t="s">
        <v>9831</v>
      </c>
      <c r="AG314" s="115"/>
      <c r="AH314" s="115"/>
      <c r="AI314" s="115"/>
      <c r="AJ314" s="115"/>
      <c r="AK314" s="115"/>
      <c r="AL314" s="115" t="s">
        <v>711</v>
      </c>
      <c r="AM314" s="115" t="s">
        <v>711</v>
      </c>
      <c r="AN314" s="115" t="s">
        <v>711</v>
      </c>
      <c r="AO314" s="115"/>
      <c r="AP314" s="115"/>
      <c r="AQ314" s="115"/>
      <c r="AR314" s="115" t="s">
        <v>9831</v>
      </c>
      <c r="AS314" s="115" t="s">
        <v>9831</v>
      </c>
      <c r="AT314" s="115" t="s">
        <v>9831</v>
      </c>
      <c r="AU314" s="115" t="s">
        <v>711</v>
      </c>
      <c r="AV314" s="115" t="s">
        <v>711</v>
      </c>
      <c r="AW314" s="115" t="s">
        <v>711</v>
      </c>
      <c r="AX314" s="115"/>
      <c r="AY314" s="115"/>
      <c r="AZ314" s="115"/>
      <c r="BA314" s="115"/>
      <c r="BB314" s="115"/>
      <c r="BC314" s="115"/>
      <c r="BD314" s="115"/>
      <c r="BE314" s="115"/>
      <c r="BF314" s="115"/>
      <c r="BG314" s="115"/>
      <c r="BH314" s="115"/>
      <c r="BI314" s="115"/>
      <c r="BJ314" s="115"/>
      <c r="BK314" s="115"/>
      <c r="BL314" s="115"/>
      <c r="BM314" s="113" t="s">
        <v>13324</v>
      </c>
    </row>
    <row r="315" spans="1:65" s="112" customFormat="1" ht="43.8" hidden="1" x14ac:dyDescent="0.35">
      <c r="A315" s="116" t="s">
        <v>2021</v>
      </c>
      <c r="B315" s="116" t="s">
        <v>2022</v>
      </c>
      <c r="C315" s="116">
        <v>444</v>
      </c>
      <c r="D315" s="116" t="s">
        <v>745</v>
      </c>
      <c r="E315" s="116" t="s">
        <v>169</v>
      </c>
      <c r="F315" s="116" t="s">
        <v>170</v>
      </c>
      <c r="G315" s="116" t="s">
        <v>169</v>
      </c>
      <c r="H315" s="116" t="s">
        <v>170</v>
      </c>
      <c r="I315" s="116">
        <v>111</v>
      </c>
      <c r="J315" s="116" t="s">
        <v>14</v>
      </c>
      <c r="K315" s="115" t="s">
        <v>9831</v>
      </c>
      <c r="L315" s="115"/>
      <c r="M315" s="115"/>
      <c r="N315" s="115"/>
      <c r="O315" s="115"/>
      <c r="P315" s="115"/>
      <c r="Q315" s="115"/>
      <c r="R315" s="115"/>
      <c r="S315" s="115"/>
      <c r="T315" s="115"/>
      <c r="U315" s="115"/>
      <c r="V315" s="115"/>
      <c r="W315" s="115"/>
      <c r="X315" s="115"/>
      <c r="Y315" s="115"/>
      <c r="Z315" s="115"/>
      <c r="AA315" s="115"/>
      <c r="AB315" s="115"/>
      <c r="AC315" s="115"/>
      <c r="AD315" s="115"/>
      <c r="AE315" s="115"/>
      <c r="AF315" s="115" t="s">
        <v>9831</v>
      </c>
      <c r="AG315" s="115"/>
      <c r="AH315" s="115"/>
      <c r="AI315" s="115"/>
      <c r="AJ315" s="115"/>
      <c r="AK315" s="115"/>
      <c r="AL315" s="115" t="s">
        <v>711</v>
      </c>
      <c r="AM315" s="115" t="s">
        <v>711</v>
      </c>
      <c r="AN315" s="115" t="s">
        <v>711</v>
      </c>
      <c r="AO315" s="115"/>
      <c r="AP315" s="115"/>
      <c r="AQ315" s="115"/>
      <c r="AR315" s="115" t="s">
        <v>9831</v>
      </c>
      <c r="AS315" s="115" t="s">
        <v>9831</v>
      </c>
      <c r="AT315" s="115" t="s">
        <v>9831</v>
      </c>
      <c r="AU315" s="115" t="s">
        <v>711</v>
      </c>
      <c r="AV315" s="115" t="s">
        <v>711</v>
      </c>
      <c r="AW315" s="115" t="s">
        <v>711</v>
      </c>
      <c r="AX315" s="115"/>
      <c r="AY315" s="115"/>
      <c r="AZ315" s="115"/>
      <c r="BA315" s="115"/>
      <c r="BB315" s="115"/>
      <c r="BC315" s="115"/>
      <c r="BD315" s="115"/>
      <c r="BE315" s="115"/>
      <c r="BF315" s="115"/>
      <c r="BG315" s="115"/>
      <c r="BH315" s="115"/>
      <c r="BI315" s="115"/>
      <c r="BJ315" s="115"/>
      <c r="BK315" s="115"/>
      <c r="BL315" s="115"/>
      <c r="BM315" s="113" t="s">
        <v>13324</v>
      </c>
    </row>
    <row r="316" spans="1:65" s="112" customFormat="1" ht="43.8" hidden="1" x14ac:dyDescent="0.35">
      <c r="A316" s="116" t="s">
        <v>9371</v>
      </c>
      <c r="B316" s="116" t="s">
        <v>12769</v>
      </c>
      <c r="C316" s="116" t="s">
        <v>219</v>
      </c>
      <c r="D316" s="116" t="s">
        <v>698</v>
      </c>
      <c r="E316" s="116" t="s">
        <v>169</v>
      </c>
      <c r="F316" s="116" t="s">
        <v>170</v>
      </c>
      <c r="G316" s="116" t="s">
        <v>169</v>
      </c>
      <c r="H316" s="116" t="s">
        <v>170</v>
      </c>
      <c r="I316" s="116">
        <v>111</v>
      </c>
      <c r="J316" s="116" t="s">
        <v>14</v>
      </c>
      <c r="K316" s="115" t="s">
        <v>9831</v>
      </c>
      <c r="L316" s="115"/>
      <c r="M316" s="115"/>
      <c r="N316" s="115"/>
      <c r="O316" s="115"/>
      <c r="P316" s="115"/>
      <c r="Q316" s="115"/>
      <c r="R316" s="115"/>
      <c r="S316" s="115"/>
      <c r="T316" s="115"/>
      <c r="U316" s="115"/>
      <c r="V316" s="115"/>
      <c r="W316" s="115"/>
      <c r="X316" s="115"/>
      <c r="Y316" s="115"/>
      <c r="Z316" s="115"/>
      <c r="AA316" s="115"/>
      <c r="AB316" s="115"/>
      <c r="AC316" s="115"/>
      <c r="AD316" s="115"/>
      <c r="AE316" s="115"/>
      <c r="AF316" s="115" t="s">
        <v>9831</v>
      </c>
      <c r="AG316" s="115"/>
      <c r="AH316" s="115"/>
      <c r="AI316" s="115"/>
      <c r="AJ316" s="115"/>
      <c r="AK316" s="115"/>
      <c r="AL316" s="115"/>
      <c r="AM316" s="115"/>
      <c r="AN316" s="115"/>
      <c r="AO316" s="115"/>
      <c r="AP316" s="115"/>
      <c r="AQ316" s="115"/>
      <c r="AR316" s="115" t="s">
        <v>9831</v>
      </c>
      <c r="AS316" s="115" t="s">
        <v>9831</v>
      </c>
      <c r="AT316" s="115" t="s">
        <v>9831</v>
      </c>
      <c r="AU316" s="115"/>
      <c r="AV316" s="115"/>
      <c r="AW316" s="115"/>
      <c r="AX316" s="115"/>
      <c r="AY316" s="115"/>
      <c r="AZ316" s="115"/>
      <c r="BA316" s="115"/>
      <c r="BB316" s="115"/>
      <c r="BC316" s="115"/>
      <c r="BD316" s="115"/>
      <c r="BE316" s="115"/>
      <c r="BF316" s="115"/>
      <c r="BG316" s="115"/>
      <c r="BH316" s="115"/>
      <c r="BI316" s="115"/>
      <c r="BJ316" s="115"/>
      <c r="BK316" s="115"/>
      <c r="BL316" s="115"/>
      <c r="BM316" s="113" t="s">
        <v>13324</v>
      </c>
    </row>
    <row r="317" spans="1:65" s="112" customFormat="1" ht="43.8" hidden="1" x14ac:dyDescent="0.35">
      <c r="A317" s="116" t="s">
        <v>1652</v>
      </c>
      <c r="B317" s="116" t="s">
        <v>1653</v>
      </c>
      <c r="C317" s="116" t="s">
        <v>452</v>
      </c>
      <c r="D317" s="116" t="s">
        <v>676</v>
      </c>
      <c r="E317" s="116" t="s">
        <v>169</v>
      </c>
      <c r="F317" s="116" t="s">
        <v>170</v>
      </c>
      <c r="G317" s="116" t="s">
        <v>169</v>
      </c>
      <c r="H317" s="116" t="s">
        <v>170</v>
      </c>
      <c r="I317" s="116">
        <v>111</v>
      </c>
      <c r="J317" s="116" t="s">
        <v>14</v>
      </c>
      <c r="K317" s="115" t="s">
        <v>9831</v>
      </c>
      <c r="L317" s="115"/>
      <c r="M317" s="115"/>
      <c r="N317" s="115"/>
      <c r="O317" s="115"/>
      <c r="P317" s="115"/>
      <c r="Q317" s="115"/>
      <c r="R317" s="115"/>
      <c r="S317" s="115"/>
      <c r="T317" s="115"/>
      <c r="U317" s="115"/>
      <c r="V317" s="115"/>
      <c r="W317" s="115"/>
      <c r="X317" s="115"/>
      <c r="Y317" s="115"/>
      <c r="Z317" s="115"/>
      <c r="AA317" s="115"/>
      <c r="AB317" s="115"/>
      <c r="AC317" s="115"/>
      <c r="AD317" s="115"/>
      <c r="AE317" s="115"/>
      <c r="AF317" s="115" t="s">
        <v>9831</v>
      </c>
      <c r="AG317" s="115"/>
      <c r="AH317" s="115"/>
      <c r="AI317" s="115"/>
      <c r="AJ317" s="115"/>
      <c r="AK317" s="115"/>
      <c r="AL317" s="115" t="s">
        <v>711</v>
      </c>
      <c r="AM317" s="115" t="s">
        <v>711</v>
      </c>
      <c r="AN317" s="115" t="s">
        <v>711</v>
      </c>
      <c r="AO317" s="115"/>
      <c r="AP317" s="115"/>
      <c r="AQ317" s="115"/>
      <c r="AR317" s="115" t="s">
        <v>9831</v>
      </c>
      <c r="AS317" s="115" t="s">
        <v>9831</v>
      </c>
      <c r="AT317" s="115" t="s">
        <v>9831</v>
      </c>
      <c r="AU317" s="115" t="s">
        <v>711</v>
      </c>
      <c r="AV317" s="115" t="s">
        <v>711</v>
      </c>
      <c r="AW317" s="115" t="s">
        <v>711</v>
      </c>
      <c r="AX317" s="115"/>
      <c r="AY317" s="115"/>
      <c r="AZ317" s="115"/>
      <c r="BA317" s="115"/>
      <c r="BB317" s="115"/>
      <c r="BC317" s="115"/>
      <c r="BD317" s="115"/>
      <c r="BE317" s="115"/>
      <c r="BF317" s="115"/>
      <c r="BG317" s="115" t="str" cm="1">
        <f t="array" ref="BG317">_xlfn.IFS(A317="016","X",A317="020","X",A317="029","X",A317="039","X",A317="051","X",A317="078","X",A317="079","X",A317="088","X",A317="121","X",A317="122","X",A317="150","X",A317="152","X",A317="215","X",A317="216","X",A317="217","X",A317="265","X",A317="337","X",A317="357","X",A317="379","X",A317="381","X",A317="383","X",A317="384","X",A317="385","X",A317="388","X",A317="389","X",A317="390","X",A317="412","X",A317="453","X",A317="454","X",A317="464","X",A317="491","X",A317="544","X",A317="562","X",A317="581","X",A317="612","X",A317="615","X",A317="622","X",A317="630","X",A317="676","X",A317="800","X",A317="840","X",A317="862","X",A317="899","X",A317="A15","X",A317="A16","X",A317="A17","X",A317="A40","X",A317="A70","X",A317="A73","X")</f>
        <v>X</v>
      </c>
      <c r="BH317" s="115"/>
      <c r="BI317" s="115"/>
      <c r="BJ317" s="115"/>
      <c r="BK317" s="115"/>
      <c r="BL317" s="115"/>
      <c r="BM317" s="113" t="s">
        <v>13324</v>
      </c>
    </row>
    <row r="318" spans="1:65" s="112" customFormat="1" ht="43.8" hidden="1" x14ac:dyDescent="0.35">
      <c r="A318" s="116" t="s">
        <v>1652</v>
      </c>
      <c r="B318" s="116" t="s">
        <v>1653</v>
      </c>
      <c r="C318" s="116" t="s">
        <v>278</v>
      </c>
      <c r="D318" s="116" t="s">
        <v>679</v>
      </c>
      <c r="E318" s="116" t="s">
        <v>169</v>
      </c>
      <c r="F318" s="116" t="s">
        <v>170</v>
      </c>
      <c r="G318" s="116" t="s">
        <v>169</v>
      </c>
      <c r="H318" s="116" t="s">
        <v>170</v>
      </c>
      <c r="I318" s="116">
        <v>111</v>
      </c>
      <c r="J318" s="116" t="s">
        <v>14</v>
      </c>
      <c r="K318" s="115" t="s">
        <v>9831</v>
      </c>
      <c r="L318" s="115"/>
      <c r="M318" s="115"/>
      <c r="N318" s="115"/>
      <c r="O318" s="115"/>
      <c r="P318" s="115"/>
      <c r="Q318" s="115"/>
      <c r="R318" s="115"/>
      <c r="S318" s="115"/>
      <c r="T318" s="115"/>
      <c r="U318" s="115"/>
      <c r="V318" s="115"/>
      <c r="W318" s="115"/>
      <c r="X318" s="115"/>
      <c r="Y318" s="115"/>
      <c r="Z318" s="115"/>
      <c r="AA318" s="115"/>
      <c r="AB318" s="115"/>
      <c r="AC318" s="115"/>
      <c r="AD318" s="115"/>
      <c r="AE318" s="115"/>
      <c r="AF318" s="115" t="s">
        <v>9831</v>
      </c>
      <c r="AG318" s="115"/>
      <c r="AH318" s="115"/>
      <c r="AI318" s="115"/>
      <c r="AJ318" s="115"/>
      <c r="AK318" s="115"/>
      <c r="AL318" s="115" t="s">
        <v>711</v>
      </c>
      <c r="AM318" s="115" t="s">
        <v>711</v>
      </c>
      <c r="AN318" s="115" t="s">
        <v>711</v>
      </c>
      <c r="AO318" s="115"/>
      <c r="AP318" s="115"/>
      <c r="AQ318" s="115"/>
      <c r="AR318" s="115" t="s">
        <v>9831</v>
      </c>
      <c r="AS318" s="115" t="s">
        <v>9831</v>
      </c>
      <c r="AT318" s="115" t="s">
        <v>9831</v>
      </c>
      <c r="AU318" s="115" t="s">
        <v>711</v>
      </c>
      <c r="AV318" s="115" t="s">
        <v>711</v>
      </c>
      <c r="AW318" s="115" t="s">
        <v>711</v>
      </c>
      <c r="AX318" s="115"/>
      <c r="AY318" s="115"/>
      <c r="AZ318" s="115"/>
      <c r="BA318" s="115"/>
      <c r="BB318" s="115"/>
      <c r="BC318" s="115"/>
      <c r="BD318" s="115"/>
      <c r="BE318" s="115"/>
      <c r="BF318" s="115"/>
      <c r="BG318" s="115" t="str" cm="1">
        <f t="array" ref="BG318">_xlfn.IFS(A318="016","X",A318="020","X",A318="029","X",A318="039","X",A318="051","X",A318="078","X",A318="079","X",A318="088","X",A318="121","X",A318="122","X",A318="150","X",A318="152","X",A318="215","X",A318="216","X",A318="217","X",A318="265","X",A318="337","X",A318="357","X",A318="379","X",A318="381","X",A318="383","X",A318="384","X",A318="385","X",A318="388","X",A318="389","X",A318="390","X",A318="412","X",A318="453","X",A318="454","X",A318="464","X",A318="491","X",A318="544","X",A318="562","X",A318="581","X",A318="612","X",A318="615","X",A318="622","X",A318="630","X",A318="676","X",A318="800","X",A318="840","X",A318="862","X",A318="899","X",A318="A15","X",A318="A16","X",A318="A17","X",A318="A40","X",A318="A70","X",A318="A73","X")</f>
        <v>X</v>
      </c>
      <c r="BH318" s="115"/>
      <c r="BI318" s="115"/>
      <c r="BJ318" s="115"/>
      <c r="BK318" s="115"/>
      <c r="BL318" s="115"/>
      <c r="BM318" s="113" t="s">
        <v>13324</v>
      </c>
    </row>
    <row r="319" spans="1:65" ht="18" hidden="1" x14ac:dyDescent="0.35">
      <c r="A319" s="116" t="s">
        <v>10492</v>
      </c>
      <c r="B319" s="116" t="s">
        <v>815</v>
      </c>
      <c r="C319" s="116" t="s">
        <v>640</v>
      </c>
      <c r="D319" s="116" t="s">
        <v>816</v>
      </c>
      <c r="E319" s="116" t="s">
        <v>169</v>
      </c>
      <c r="F319" s="116" t="s">
        <v>170</v>
      </c>
      <c r="G319" s="116" t="s">
        <v>169</v>
      </c>
      <c r="H319" s="116" t="s">
        <v>170</v>
      </c>
      <c r="I319" s="116">
        <v>210</v>
      </c>
      <c r="J319" s="116" t="s">
        <v>83</v>
      </c>
      <c r="K319" s="115"/>
      <c r="L319" s="115"/>
      <c r="M319" s="115"/>
      <c r="N319" s="115"/>
      <c r="O319" s="115"/>
      <c r="P319" s="115"/>
      <c r="Q319" s="115"/>
      <c r="R319" s="115"/>
      <c r="S319" s="115"/>
      <c r="T319" s="129"/>
      <c r="U319" s="115"/>
      <c r="V319" s="115"/>
      <c r="W319" s="115"/>
      <c r="X319" s="115"/>
      <c r="Y319" s="115"/>
      <c r="Z319" s="115"/>
      <c r="AA319" s="115"/>
      <c r="AB319" s="115" t="s">
        <v>9831</v>
      </c>
      <c r="AC319" s="115"/>
      <c r="AD319" s="115"/>
      <c r="AE319" s="115"/>
      <c r="AF319" s="115"/>
      <c r="AG319" s="115" t="s">
        <v>9831</v>
      </c>
      <c r="AH319" s="115"/>
      <c r="AI319" s="115"/>
      <c r="AJ319" s="115"/>
      <c r="AK319" s="115"/>
      <c r="AL319" s="115" t="s">
        <v>711</v>
      </c>
      <c r="AM319" s="115" t="s">
        <v>711</v>
      </c>
      <c r="AN319" s="115" t="s">
        <v>711</v>
      </c>
      <c r="AO319" s="115"/>
      <c r="AP319" s="115"/>
      <c r="AQ319" s="115"/>
      <c r="AR319" s="115"/>
      <c r="AS319" s="115"/>
      <c r="AT319" s="115"/>
      <c r="AU319" s="115" t="s">
        <v>711</v>
      </c>
      <c r="AV319" s="115" t="s">
        <v>711</v>
      </c>
      <c r="AW319" s="115" t="s">
        <v>711</v>
      </c>
      <c r="AX319" s="115"/>
      <c r="AY319" s="115"/>
      <c r="AZ319" s="115"/>
      <c r="BA319" s="115"/>
      <c r="BB319" s="115"/>
      <c r="BC319" s="115"/>
      <c r="BD319" s="115"/>
      <c r="BE319" s="115"/>
      <c r="BF319" s="115"/>
      <c r="BG319" s="115"/>
      <c r="BH319" s="115"/>
      <c r="BI319" s="115"/>
      <c r="BJ319" s="115"/>
      <c r="BK319" s="115"/>
      <c r="BL319" s="115"/>
      <c r="BM319" s="113"/>
    </row>
    <row r="320" spans="1:65" ht="101.4" hidden="1" x14ac:dyDescent="0.35">
      <c r="A320" s="116" t="s">
        <v>10492</v>
      </c>
      <c r="B320" s="116" t="s">
        <v>815</v>
      </c>
      <c r="C320" s="116" t="s">
        <v>640</v>
      </c>
      <c r="D320" s="116" t="s">
        <v>816</v>
      </c>
      <c r="E320" s="116" t="s">
        <v>169</v>
      </c>
      <c r="F320" s="116" t="s">
        <v>170</v>
      </c>
      <c r="G320" s="116" t="s">
        <v>328</v>
      </c>
      <c r="H320" s="116" t="s">
        <v>329</v>
      </c>
      <c r="I320" s="116">
        <v>121</v>
      </c>
      <c r="J320" s="116" t="s">
        <v>36</v>
      </c>
      <c r="K320" s="115"/>
      <c r="L320" s="115"/>
      <c r="M320" s="115"/>
      <c r="N320" s="115"/>
      <c r="O320" s="115" t="s">
        <v>9831</v>
      </c>
      <c r="P320" s="115"/>
      <c r="Q320" s="115"/>
      <c r="R320" s="115"/>
      <c r="S320" s="115"/>
      <c r="T320" s="129"/>
      <c r="U320" s="115"/>
      <c r="V320" s="115"/>
      <c r="W320" s="115"/>
      <c r="X320" s="115"/>
      <c r="Y320" s="115"/>
      <c r="Z320" s="115"/>
      <c r="AA320" s="115"/>
      <c r="AB320" s="115"/>
      <c r="AC320" s="115"/>
      <c r="AD320" s="115"/>
      <c r="AE320" s="115"/>
      <c r="AF320" s="115" t="s">
        <v>9831</v>
      </c>
      <c r="AG320" s="115"/>
      <c r="AH320" s="115"/>
      <c r="AI320" s="115"/>
      <c r="AJ320" s="115"/>
      <c r="AK320" s="115"/>
      <c r="AL320" s="115"/>
      <c r="AM320" s="115"/>
      <c r="AN320" s="115"/>
      <c r="AO320" s="115"/>
      <c r="AP320" s="115"/>
      <c r="AQ320" s="115"/>
      <c r="AR320" s="115"/>
      <c r="AS320" s="115"/>
      <c r="AT320" s="115"/>
      <c r="AU320" s="115"/>
      <c r="AV320" s="115"/>
      <c r="AW320" s="115"/>
      <c r="AX320" s="115"/>
      <c r="AY320" s="115"/>
      <c r="AZ320" s="115"/>
      <c r="BA320" s="115"/>
      <c r="BB320" s="115"/>
      <c r="BC320" s="115"/>
      <c r="BD320" s="115"/>
      <c r="BE320" s="115"/>
      <c r="BF320" s="115"/>
      <c r="BG320" s="115"/>
      <c r="BH320" s="115"/>
      <c r="BI320" s="115"/>
      <c r="BJ320" s="115"/>
      <c r="BK320" s="115"/>
      <c r="BL320" s="115"/>
      <c r="BM320" s="113"/>
    </row>
    <row r="321" spans="1:65" ht="101.4" hidden="1" x14ac:dyDescent="0.35">
      <c r="A321" s="116" t="s">
        <v>635</v>
      </c>
      <c r="B321" s="116" t="s">
        <v>815</v>
      </c>
      <c r="C321" s="116" t="s">
        <v>165</v>
      </c>
      <c r="D321" s="116" t="s">
        <v>651</v>
      </c>
      <c r="E321" s="116" t="s">
        <v>169</v>
      </c>
      <c r="F321" s="116" t="s">
        <v>170</v>
      </c>
      <c r="G321" s="116" t="s">
        <v>169</v>
      </c>
      <c r="H321" s="116" t="s">
        <v>170</v>
      </c>
      <c r="I321" s="116">
        <v>121</v>
      </c>
      <c r="J321" s="116" t="s">
        <v>36</v>
      </c>
      <c r="K321" s="115"/>
      <c r="L321" s="115"/>
      <c r="M321" s="115"/>
      <c r="N321" s="115"/>
      <c r="O321" s="115" t="s">
        <v>9831</v>
      </c>
      <c r="P321" s="115"/>
      <c r="Q321" s="115"/>
      <c r="R321" s="115"/>
      <c r="S321" s="115"/>
      <c r="T321" s="129"/>
      <c r="U321" s="115"/>
      <c r="V321" s="115"/>
      <c r="W321" s="115"/>
      <c r="X321" s="115"/>
      <c r="Y321" s="115"/>
      <c r="Z321" s="115"/>
      <c r="AA321" s="115"/>
      <c r="AB321" s="115"/>
      <c r="AC321" s="115"/>
      <c r="AD321" s="115"/>
      <c r="AE321" s="115"/>
      <c r="AF321" s="115" t="s">
        <v>9831</v>
      </c>
      <c r="AG321" s="115"/>
      <c r="AH321" s="115"/>
      <c r="AI321" s="115"/>
      <c r="AJ321" s="115"/>
      <c r="AK321" s="115"/>
      <c r="AL321" s="115" t="s">
        <v>9831</v>
      </c>
      <c r="AM321" s="115" t="s">
        <v>9831</v>
      </c>
      <c r="AN321" s="115" t="s">
        <v>9831</v>
      </c>
      <c r="AO321" s="115"/>
      <c r="AP321" s="115"/>
      <c r="AQ321" s="115"/>
      <c r="AR321" s="115"/>
      <c r="AS321" s="115"/>
      <c r="AT321" s="115"/>
      <c r="AU321" s="115" t="s">
        <v>9831</v>
      </c>
      <c r="AV321" s="115" t="s">
        <v>9831</v>
      </c>
      <c r="AW321" s="115" t="s">
        <v>9831</v>
      </c>
      <c r="AX321" s="115"/>
      <c r="AY321" s="115"/>
      <c r="AZ321" s="115"/>
      <c r="BA321" s="115"/>
      <c r="BB321" s="115"/>
      <c r="BC321" s="115"/>
      <c r="BD321" s="115"/>
      <c r="BE321" s="115"/>
      <c r="BF321" s="115"/>
      <c r="BG321" s="115"/>
      <c r="BH321" s="115"/>
      <c r="BI321" s="115"/>
      <c r="BJ321" s="115"/>
      <c r="BK321" s="115"/>
      <c r="BL321" s="115" t="str" cm="1">
        <f t="array" ref="BL321">_xlfn.IFS(A321="060","X",A321="201","X",A321="202","X",A321="203","X",A321="204","X",A321="205","X",A321="206","X",A321="207","X",A321="220","X",A321="387","X",A321="432","X",A321="435","X",A321="A02","X")</f>
        <v>X</v>
      </c>
      <c r="BM321" s="113"/>
    </row>
    <row r="322" spans="1:65" s="112" customFormat="1" ht="43.8" hidden="1" x14ac:dyDescent="0.35">
      <c r="A322" s="116" t="s">
        <v>632</v>
      </c>
      <c r="B322" s="116" t="s">
        <v>1176</v>
      </c>
      <c r="C322" s="116" t="s">
        <v>169</v>
      </c>
      <c r="D322" s="116"/>
      <c r="E322" s="116" t="s">
        <v>169</v>
      </c>
      <c r="F322" s="116" t="s">
        <v>170</v>
      </c>
      <c r="G322" s="116" t="s">
        <v>169</v>
      </c>
      <c r="H322" s="116" t="s">
        <v>170</v>
      </c>
      <c r="I322" s="116">
        <v>111</v>
      </c>
      <c r="J322" s="116" t="s">
        <v>14</v>
      </c>
      <c r="K322" s="115" t="s">
        <v>9831</v>
      </c>
      <c r="L322" s="115"/>
      <c r="M322" s="115"/>
      <c r="N322" s="115"/>
      <c r="O322" s="115"/>
      <c r="P322" s="115"/>
      <c r="Q322" s="115"/>
      <c r="R322" s="115"/>
      <c r="S322" s="115"/>
      <c r="T322" s="129"/>
      <c r="U322" s="115"/>
      <c r="V322" s="115"/>
      <c r="W322" s="115"/>
      <c r="X322" s="115"/>
      <c r="Y322" s="115"/>
      <c r="Z322" s="115"/>
      <c r="AA322" s="115"/>
      <c r="AB322" s="115"/>
      <c r="AC322" s="115"/>
      <c r="AD322" s="115"/>
      <c r="AE322" s="115"/>
      <c r="AF322" s="115" t="s">
        <v>9831</v>
      </c>
      <c r="AG322" s="115"/>
      <c r="AH322" s="115"/>
      <c r="AI322" s="115"/>
      <c r="AJ322" s="115"/>
      <c r="AK322" s="115"/>
      <c r="AL322" s="115" t="s">
        <v>711</v>
      </c>
      <c r="AM322" s="115" t="s">
        <v>711</v>
      </c>
      <c r="AN322" s="115" t="s">
        <v>711</v>
      </c>
      <c r="AO322" s="115"/>
      <c r="AP322" s="115"/>
      <c r="AQ322" s="115"/>
      <c r="AR322" s="115" t="s">
        <v>9831</v>
      </c>
      <c r="AS322" s="115" t="s">
        <v>9831</v>
      </c>
      <c r="AT322" s="115" t="s">
        <v>9831</v>
      </c>
      <c r="AU322" s="115" t="s">
        <v>711</v>
      </c>
      <c r="AV322" s="115" t="s">
        <v>711</v>
      </c>
      <c r="AW322" s="115" t="s">
        <v>711</v>
      </c>
      <c r="AX322" s="115"/>
      <c r="AY322" s="115"/>
      <c r="AZ322" s="115"/>
      <c r="BA322" s="115"/>
      <c r="BB322" s="115"/>
      <c r="BC322" s="115"/>
      <c r="BD322" s="115"/>
      <c r="BE322" s="115"/>
      <c r="BF322" s="115"/>
      <c r="BG322" s="115"/>
      <c r="BH322" s="115"/>
      <c r="BI322" s="115"/>
      <c r="BJ322" s="115"/>
      <c r="BK322" s="115"/>
      <c r="BL322" s="115"/>
      <c r="BM322" s="113" t="s">
        <v>13325</v>
      </c>
    </row>
    <row r="323" spans="1:65" s="112" customFormat="1" ht="43.8" hidden="1" x14ac:dyDescent="0.35">
      <c r="A323" s="116" t="s">
        <v>1557</v>
      </c>
      <c r="B323" s="116" t="s">
        <v>1558</v>
      </c>
      <c r="C323" s="116" t="s">
        <v>169</v>
      </c>
      <c r="D323" s="116"/>
      <c r="E323" s="116" t="s">
        <v>169</v>
      </c>
      <c r="F323" s="116" t="s">
        <v>170</v>
      </c>
      <c r="G323" s="116" t="s">
        <v>169</v>
      </c>
      <c r="H323" s="116" t="s">
        <v>170</v>
      </c>
      <c r="I323" s="116">
        <v>111</v>
      </c>
      <c r="J323" s="116" t="s">
        <v>14</v>
      </c>
      <c r="K323" s="115" t="s">
        <v>9831</v>
      </c>
      <c r="L323" s="115"/>
      <c r="M323" s="115"/>
      <c r="N323" s="115"/>
      <c r="O323" s="115"/>
      <c r="P323" s="115"/>
      <c r="Q323" s="115"/>
      <c r="R323" s="115"/>
      <c r="S323" s="115"/>
      <c r="T323" s="115"/>
      <c r="U323" s="115"/>
      <c r="V323" s="115"/>
      <c r="W323" s="115"/>
      <c r="X323" s="115"/>
      <c r="Y323" s="115"/>
      <c r="Z323" s="115"/>
      <c r="AA323" s="115"/>
      <c r="AB323" s="115"/>
      <c r="AC323" s="115"/>
      <c r="AD323" s="115"/>
      <c r="AE323" s="115"/>
      <c r="AF323" s="115" t="s">
        <v>9831</v>
      </c>
      <c r="AG323" s="115"/>
      <c r="AH323" s="115"/>
      <c r="AI323" s="115"/>
      <c r="AJ323" s="115"/>
      <c r="AK323" s="115"/>
      <c r="AL323" s="115" t="s">
        <v>711</v>
      </c>
      <c r="AM323" s="115" t="s">
        <v>711</v>
      </c>
      <c r="AN323" s="115" t="s">
        <v>711</v>
      </c>
      <c r="AO323" s="115"/>
      <c r="AP323" s="115"/>
      <c r="AQ323" s="115"/>
      <c r="AR323" s="115" t="s">
        <v>9831</v>
      </c>
      <c r="AS323" s="115" t="s">
        <v>9831</v>
      </c>
      <c r="AT323" s="115" t="s">
        <v>9831</v>
      </c>
      <c r="AU323" s="115" t="s">
        <v>711</v>
      </c>
      <c r="AV323" s="115" t="s">
        <v>711</v>
      </c>
      <c r="AW323" s="115" t="s">
        <v>711</v>
      </c>
      <c r="AX323" s="115"/>
      <c r="AY323" s="115"/>
      <c r="AZ323" s="115"/>
      <c r="BA323" s="115"/>
      <c r="BB323" s="115"/>
      <c r="BC323" s="115"/>
      <c r="BD323" s="115"/>
      <c r="BE323" s="115"/>
      <c r="BF323" s="115"/>
      <c r="BG323" s="115"/>
      <c r="BH323" s="115"/>
      <c r="BI323" s="115"/>
      <c r="BJ323" s="115"/>
      <c r="BK323" s="115"/>
      <c r="BL323" s="115"/>
      <c r="BM323" s="113" t="s">
        <v>13325</v>
      </c>
    </row>
    <row r="324" spans="1:65" ht="18" hidden="1" x14ac:dyDescent="0.35">
      <c r="A324" s="116" t="s">
        <v>1695</v>
      </c>
      <c r="B324" s="116" t="s">
        <v>1696</v>
      </c>
      <c r="C324" s="116" t="s">
        <v>169</v>
      </c>
      <c r="D324" s="116"/>
      <c r="E324" s="116" t="s">
        <v>169</v>
      </c>
      <c r="F324" s="116" t="s">
        <v>170</v>
      </c>
      <c r="G324" s="116" t="s">
        <v>169</v>
      </c>
      <c r="H324" s="116" t="s">
        <v>170</v>
      </c>
      <c r="I324" s="116">
        <v>210</v>
      </c>
      <c r="J324" s="116" t="s">
        <v>83</v>
      </c>
      <c r="K324" s="115"/>
      <c r="L324" s="115"/>
      <c r="M324" s="115"/>
      <c r="N324" s="115"/>
      <c r="O324" s="115"/>
      <c r="P324" s="115"/>
      <c r="Q324" s="115"/>
      <c r="R324" s="115"/>
      <c r="S324" s="115"/>
      <c r="T324" s="115"/>
      <c r="U324" s="115"/>
      <c r="V324" s="115"/>
      <c r="W324" s="115"/>
      <c r="X324" s="115"/>
      <c r="Y324" s="115"/>
      <c r="Z324" s="115"/>
      <c r="AA324" s="115"/>
      <c r="AB324" s="115" t="s">
        <v>9831</v>
      </c>
      <c r="AC324" s="115"/>
      <c r="AD324" s="115"/>
      <c r="AE324" s="115"/>
      <c r="AF324" s="115"/>
      <c r="AG324" s="115" t="s">
        <v>9831</v>
      </c>
      <c r="AH324" s="115"/>
      <c r="AI324" s="115"/>
      <c r="AJ324" s="115"/>
      <c r="AK324" s="115"/>
      <c r="AL324" s="115" t="s">
        <v>711</v>
      </c>
      <c r="AM324" s="115" t="s">
        <v>711</v>
      </c>
      <c r="AN324" s="115" t="s">
        <v>711</v>
      </c>
      <c r="AO324" s="115"/>
      <c r="AP324" s="115"/>
      <c r="AQ324" s="115"/>
      <c r="AR324" s="115"/>
      <c r="AS324" s="115"/>
      <c r="AT324" s="115"/>
      <c r="AU324" s="115" t="s">
        <v>711</v>
      </c>
      <c r="AV324" s="115" t="s">
        <v>711</v>
      </c>
      <c r="AW324" s="115" t="s">
        <v>711</v>
      </c>
      <c r="AX324" s="115"/>
      <c r="AY324" s="115"/>
      <c r="AZ324" s="115"/>
      <c r="BA324" s="115"/>
      <c r="BB324" s="115"/>
      <c r="BC324" s="115"/>
      <c r="BD324" s="115"/>
      <c r="BE324" s="115"/>
      <c r="BF324" s="115"/>
      <c r="BG324" s="115"/>
      <c r="BH324" s="115"/>
      <c r="BI324" s="115"/>
      <c r="BJ324" s="115"/>
      <c r="BK324" s="115"/>
      <c r="BL324" s="115"/>
      <c r="BM324" s="113"/>
    </row>
    <row r="325" spans="1:65" ht="101.4" hidden="1" x14ac:dyDescent="0.35">
      <c r="A325" s="116" t="s">
        <v>1695</v>
      </c>
      <c r="B325" s="116" t="s">
        <v>1696</v>
      </c>
      <c r="C325" s="116" t="s">
        <v>169</v>
      </c>
      <c r="D325" s="116"/>
      <c r="E325" s="116" t="s">
        <v>169</v>
      </c>
      <c r="F325" s="116" t="s">
        <v>170</v>
      </c>
      <c r="G325" s="116" t="s">
        <v>328</v>
      </c>
      <c r="H325" s="116" t="s">
        <v>329</v>
      </c>
      <c r="I325" s="116">
        <v>121</v>
      </c>
      <c r="J325" s="116" t="s">
        <v>36</v>
      </c>
      <c r="K325" s="115"/>
      <c r="L325" s="115"/>
      <c r="M325" s="115"/>
      <c r="N325" s="115"/>
      <c r="O325" s="115" t="s">
        <v>9831</v>
      </c>
      <c r="P325" s="115"/>
      <c r="Q325" s="115"/>
      <c r="R325" s="115"/>
      <c r="S325" s="115"/>
      <c r="T325" s="115"/>
      <c r="U325" s="115"/>
      <c r="V325" s="115"/>
      <c r="W325" s="115"/>
      <c r="X325" s="115"/>
      <c r="Y325" s="115"/>
      <c r="Z325" s="115"/>
      <c r="AA325" s="115"/>
      <c r="AB325" s="115"/>
      <c r="AC325" s="115"/>
      <c r="AD325" s="115"/>
      <c r="AE325" s="115"/>
      <c r="AF325" s="115" t="s">
        <v>9831</v>
      </c>
      <c r="AG325" s="115"/>
      <c r="AH325" s="115"/>
      <c r="AI325" s="115"/>
      <c r="AJ325" s="115"/>
      <c r="AK325" s="115"/>
      <c r="AL325" s="115"/>
      <c r="AM325" s="115"/>
      <c r="AN325" s="115"/>
      <c r="AO325" s="115"/>
      <c r="AP325" s="115"/>
      <c r="AQ325" s="115"/>
      <c r="AR325" s="115"/>
      <c r="AS325" s="115"/>
      <c r="AT325" s="115"/>
      <c r="AU325" s="115"/>
      <c r="AV325" s="115"/>
      <c r="AW325" s="115"/>
      <c r="AX325" s="115"/>
      <c r="AY325" s="115"/>
      <c r="AZ325" s="115"/>
      <c r="BA325" s="115"/>
      <c r="BB325" s="115"/>
      <c r="BC325" s="115"/>
      <c r="BD325" s="115"/>
      <c r="BE325" s="115"/>
      <c r="BF325" s="115"/>
      <c r="BG325" s="115"/>
      <c r="BH325" s="115"/>
      <c r="BI325" s="115"/>
      <c r="BJ325" s="115"/>
      <c r="BK325" s="115"/>
      <c r="BL325" s="115"/>
      <c r="BM325" s="113"/>
    </row>
    <row r="326" spans="1:65" s="112" customFormat="1" ht="43.8" hidden="1" x14ac:dyDescent="0.35">
      <c r="A326" s="116" t="s">
        <v>1957</v>
      </c>
      <c r="B326" s="116" t="s">
        <v>1958</v>
      </c>
      <c r="C326" s="116" t="s">
        <v>219</v>
      </c>
      <c r="D326" s="116" t="s">
        <v>698</v>
      </c>
      <c r="E326" s="116" t="s">
        <v>169</v>
      </c>
      <c r="F326" s="116" t="s">
        <v>170</v>
      </c>
      <c r="G326" s="116" t="s">
        <v>169</v>
      </c>
      <c r="H326" s="116" t="s">
        <v>170</v>
      </c>
      <c r="I326" s="116">
        <v>111</v>
      </c>
      <c r="J326" s="116" t="s">
        <v>14</v>
      </c>
      <c r="K326" s="115" t="s">
        <v>9831</v>
      </c>
      <c r="L326" s="115"/>
      <c r="M326" s="115"/>
      <c r="N326" s="115"/>
      <c r="O326" s="115"/>
      <c r="P326" s="115"/>
      <c r="Q326" s="115"/>
      <c r="R326" s="115"/>
      <c r="S326" s="115"/>
      <c r="T326" s="115"/>
      <c r="U326" s="115"/>
      <c r="V326" s="115"/>
      <c r="W326" s="115"/>
      <c r="X326" s="115"/>
      <c r="Y326" s="115"/>
      <c r="Z326" s="115"/>
      <c r="AA326" s="115"/>
      <c r="AB326" s="115"/>
      <c r="AC326" s="115"/>
      <c r="AD326" s="115"/>
      <c r="AE326" s="115"/>
      <c r="AF326" s="115" t="s">
        <v>9831</v>
      </c>
      <c r="AG326" s="115"/>
      <c r="AH326" s="115"/>
      <c r="AI326" s="115"/>
      <c r="AJ326" s="115"/>
      <c r="AK326" s="115"/>
      <c r="AL326" s="115" t="s">
        <v>711</v>
      </c>
      <c r="AM326" s="115" t="s">
        <v>711</v>
      </c>
      <c r="AN326" s="115" t="s">
        <v>711</v>
      </c>
      <c r="AO326" s="115"/>
      <c r="AP326" s="115"/>
      <c r="AQ326" s="115"/>
      <c r="AR326" s="115" t="s">
        <v>9831</v>
      </c>
      <c r="AS326" s="115" t="s">
        <v>9831</v>
      </c>
      <c r="AT326" s="115" t="s">
        <v>9831</v>
      </c>
      <c r="AU326" s="115" t="s">
        <v>711</v>
      </c>
      <c r="AV326" s="115" t="s">
        <v>711</v>
      </c>
      <c r="AW326" s="115" t="s">
        <v>711</v>
      </c>
      <c r="AX326" s="115"/>
      <c r="AY326" s="115"/>
      <c r="AZ326" s="115"/>
      <c r="BA326" s="115"/>
      <c r="BB326" s="115"/>
      <c r="BC326" s="115"/>
      <c r="BD326" s="115"/>
      <c r="BE326" s="115"/>
      <c r="BF326" s="115"/>
      <c r="BG326" s="115"/>
      <c r="BH326" s="115"/>
      <c r="BI326" s="115"/>
      <c r="BJ326" s="115"/>
      <c r="BK326" s="115"/>
      <c r="BL326" s="115"/>
      <c r="BM326" s="113" t="s">
        <v>13324</v>
      </c>
    </row>
    <row r="327" spans="1:65" s="112" customFormat="1" ht="43.8" hidden="1" x14ac:dyDescent="0.35">
      <c r="A327" s="116" t="s">
        <v>1957</v>
      </c>
      <c r="B327" s="116" t="s">
        <v>1958</v>
      </c>
      <c r="C327" s="116" t="s">
        <v>452</v>
      </c>
      <c r="D327" s="116" t="s">
        <v>676</v>
      </c>
      <c r="E327" s="116" t="s">
        <v>169</v>
      </c>
      <c r="F327" s="116" t="s">
        <v>170</v>
      </c>
      <c r="G327" s="116" t="s">
        <v>169</v>
      </c>
      <c r="H327" s="116" t="s">
        <v>170</v>
      </c>
      <c r="I327" s="116">
        <v>111</v>
      </c>
      <c r="J327" s="116" t="s">
        <v>14</v>
      </c>
      <c r="K327" s="115" t="s">
        <v>9831</v>
      </c>
      <c r="L327" s="115"/>
      <c r="M327" s="115"/>
      <c r="N327" s="115"/>
      <c r="O327" s="115"/>
      <c r="P327" s="115"/>
      <c r="Q327" s="115"/>
      <c r="R327" s="115"/>
      <c r="S327" s="115"/>
      <c r="T327" s="115"/>
      <c r="U327" s="115"/>
      <c r="V327" s="115"/>
      <c r="W327" s="115"/>
      <c r="X327" s="115"/>
      <c r="Y327" s="115"/>
      <c r="Z327" s="115"/>
      <c r="AA327" s="115"/>
      <c r="AB327" s="115"/>
      <c r="AC327" s="115"/>
      <c r="AD327" s="115"/>
      <c r="AE327" s="115"/>
      <c r="AF327" s="115" t="s">
        <v>9831</v>
      </c>
      <c r="AG327" s="115"/>
      <c r="AH327" s="115"/>
      <c r="AI327" s="115"/>
      <c r="AJ327" s="115"/>
      <c r="AK327" s="115"/>
      <c r="AL327" s="115" t="s">
        <v>711</v>
      </c>
      <c r="AM327" s="115" t="s">
        <v>711</v>
      </c>
      <c r="AN327" s="115" t="s">
        <v>711</v>
      </c>
      <c r="AO327" s="115"/>
      <c r="AP327" s="115"/>
      <c r="AQ327" s="115"/>
      <c r="AR327" s="115" t="s">
        <v>9831</v>
      </c>
      <c r="AS327" s="115" t="s">
        <v>9831</v>
      </c>
      <c r="AT327" s="115" t="s">
        <v>9831</v>
      </c>
      <c r="AU327" s="115" t="s">
        <v>711</v>
      </c>
      <c r="AV327" s="115" t="s">
        <v>711</v>
      </c>
      <c r="AW327" s="115" t="s">
        <v>711</v>
      </c>
      <c r="AX327" s="115"/>
      <c r="AY327" s="115"/>
      <c r="AZ327" s="115"/>
      <c r="BA327" s="115"/>
      <c r="BB327" s="115"/>
      <c r="BC327" s="115"/>
      <c r="BD327" s="115"/>
      <c r="BE327" s="115"/>
      <c r="BF327" s="115"/>
      <c r="BG327" s="115"/>
      <c r="BH327" s="115"/>
      <c r="BI327" s="115"/>
      <c r="BJ327" s="115"/>
      <c r="BK327" s="115"/>
      <c r="BL327" s="115"/>
      <c r="BM327" s="113" t="s">
        <v>13324</v>
      </c>
    </row>
    <row r="328" spans="1:65" s="112" customFormat="1" ht="43.8" hidden="1" x14ac:dyDescent="0.35">
      <c r="A328" s="116" t="s">
        <v>1957</v>
      </c>
      <c r="B328" s="116" t="s">
        <v>1958</v>
      </c>
      <c r="C328" s="116" t="s">
        <v>452</v>
      </c>
      <c r="D328" s="116" t="s">
        <v>676</v>
      </c>
      <c r="E328" s="116" t="s">
        <v>169</v>
      </c>
      <c r="F328" s="116" t="s">
        <v>170</v>
      </c>
      <c r="G328" s="116" t="s">
        <v>198</v>
      </c>
      <c r="H328" s="116" t="s">
        <v>690</v>
      </c>
      <c r="I328" s="116">
        <v>111</v>
      </c>
      <c r="J328" s="116" t="s">
        <v>14</v>
      </c>
      <c r="K328" s="115" t="s">
        <v>9831</v>
      </c>
      <c r="L328" s="115"/>
      <c r="M328" s="115"/>
      <c r="N328" s="115"/>
      <c r="O328" s="115"/>
      <c r="P328" s="115"/>
      <c r="Q328" s="115"/>
      <c r="R328" s="115"/>
      <c r="S328" s="115"/>
      <c r="T328" s="115"/>
      <c r="U328" s="115"/>
      <c r="V328" s="115"/>
      <c r="W328" s="115"/>
      <c r="X328" s="115"/>
      <c r="Y328" s="115"/>
      <c r="Z328" s="115"/>
      <c r="AA328" s="115"/>
      <c r="AB328" s="115"/>
      <c r="AC328" s="115"/>
      <c r="AD328" s="115"/>
      <c r="AE328" s="115"/>
      <c r="AF328" s="115" t="s">
        <v>9831</v>
      </c>
      <c r="AG328" s="115"/>
      <c r="AH328" s="115"/>
      <c r="AI328" s="115"/>
      <c r="AJ328" s="115"/>
      <c r="AK328" s="115"/>
      <c r="AL328" s="115" t="s">
        <v>711</v>
      </c>
      <c r="AM328" s="115" t="s">
        <v>711</v>
      </c>
      <c r="AN328" s="115" t="s">
        <v>711</v>
      </c>
      <c r="AO328" s="115"/>
      <c r="AP328" s="115"/>
      <c r="AQ328" s="115"/>
      <c r="AR328" s="115" t="s">
        <v>9831</v>
      </c>
      <c r="AS328" s="115" t="s">
        <v>9831</v>
      </c>
      <c r="AT328" s="115" t="s">
        <v>9831</v>
      </c>
      <c r="AU328" s="115" t="s">
        <v>711</v>
      </c>
      <c r="AV328" s="115" t="s">
        <v>711</v>
      </c>
      <c r="AW328" s="115" t="s">
        <v>711</v>
      </c>
      <c r="AX328" s="115"/>
      <c r="AY328" s="115"/>
      <c r="AZ328" s="115"/>
      <c r="BA328" s="115"/>
      <c r="BB328" s="115"/>
      <c r="BC328" s="115"/>
      <c r="BD328" s="115"/>
      <c r="BE328" s="115"/>
      <c r="BF328" s="115"/>
      <c r="BG328" s="115"/>
      <c r="BH328" s="115"/>
      <c r="BI328" s="115"/>
      <c r="BJ328" s="115"/>
      <c r="BK328" s="115"/>
      <c r="BL328" s="115"/>
      <c r="BM328" s="113" t="s">
        <v>13324</v>
      </c>
    </row>
    <row r="329" spans="1:65" s="112" customFormat="1" ht="43.8" hidden="1" x14ac:dyDescent="0.35">
      <c r="A329" s="116" t="s">
        <v>1657</v>
      </c>
      <c r="B329" s="116" t="s">
        <v>1658</v>
      </c>
      <c r="C329" s="116" t="s">
        <v>169</v>
      </c>
      <c r="D329" s="116"/>
      <c r="E329" s="116" t="s">
        <v>169</v>
      </c>
      <c r="F329" s="116" t="s">
        <v>170</v>
      </c>
      <c r="G329" s="116" t="s">
        <v>169</v>
      </c>
      <c r="H329" s="116" t="s">
        <v>170</v>
      </c>
      <c r="I329" s="116">
        <v>111</v>
      </c>
      <c r="J329" s="116" t="s">
        <v>14</v>
      </c>
      <c r="K329" s="115" t="s">
        <v>9831</v>
      </c>
      <c r="L329" s="115"/>
      <c r="M329" s="115"/>
      <c r="N329" s="115"/>
      <c r="O329" s="115"/>
      <c r="P329" s="115"/>
      <c r="Q329" s="115"/>
      <c r="R329" s="115"/>
      <c r="S329" s="115"/>
      <c r="T329" s="115"/>
      <c r="U329" s="115"/>
      <c r="V329" s="115"/>
      <c r="W329" s="115"/>
      <c r="X329" s="115"/>
      <c r="Y329" s="115"/>
      <c r="Z329" s="115"/>
      <c r="AA329" s="115"/>
      <c r="AB329" s="115"/>
      <c r="AC329" s="115"/>
      <c r="AD329" s="115"/>
      <c r="AE329" s="115"/>
      <c r="AF329" s="115" t="s">
        <v>9831</v>
      </c>
      <c r="AG329" s="115"/>
      <c r="AH329" s="115"/>
      <c r="AI329" s="115"/>
      <c r="AJ329" s="115"/>
      <c r="AK329" s="115"/>
      <c r="AL329" s="115" t="s">
        <v>711</v>
      </c>
      <c r="AM329" s="115" t="s">
        <v>711</v>
      </c>
      <c r="AN329" s="115" t="s">
        <v>711</v>
      </c>
      <c r="AO329" s="115"/>
      <c r="AP329" s="115"/>
      <c r="AQ329" s="115"/>
      <c r="AR329" s="115" t="s">
        <v>9831</v>
      </c>
      <c r="AS329" s="115" t="s">
        <v>9831</v>
      </c>
      <c r="AT329" s="115" t="s">
        <v>9831</v>
      </c>
      <c r="AU329" s="115" t="s">
        <v>711</v>
      </c>
      <c r="AV329" s="115" t="s">
        <v>711</v>
      </c>
      <c r="AW329" s="115" t="s">
        <v>711</v>
      </c>
      <c r="AX329" s="115"/>
      <c r="AY329" s="115"/>
      <c r="AZ329" s="115"/>
      <c r="BA329" s="115"/>
      <c r="BB329" s="115"/>
      <c r="BC329" s="115"/>
      <c r="BD329" s="115"/>
      <c r="BE329" s="115"/>
      <c r="BF329" s="115"/>
      <c r="BG329" s="115"/>
      <c r="BH329" s="115"/>
      <c r="BI329" s="115"/>
      <c r="BJ329" s="115"/>
      <c r="BK329" s="115"/>
      <c r="BL329" s="115"/>
      <c r="BM329" s="113" t="s">
        <v>13324</v>
      </c>
    </row>
    <row r="330" spans="1:65" ht="101.4" hidden="1" x14ac:dyDescent="0.35">
      <c r="A330" s="116" t="s">
        <v>1329</v>
      </c>
      <c r="B330" s="116" t="s">
        <v>1330</v>
      </c>
      <c r="C330" s="116" t="s">
        <v>169</v>
      </c>
      <c r="D330" s="116"/>
      <c r="E330" s="116" t="s">
        <v>169</v>
      </c>
      <c r="F330" s="116" t="s">
        <v>170</v>
      </c>
      <c r="G330" s="116" t="s">
        <v>169</v>
      </c>
      <c r="H330" s="116" t="s">
        <v>170</v>
      </c>
      <c r="I330" s="116">
        <v>121</v>
      </c>
      <c r="J330" s="116" t="s">
        <v>36</v>
      </c>
      <c r="K330" s="115"/>
      <c r="L330" s="115"/>
      <c r="M330" s="115"/>
      <c r="N330" s="115"/>
      <c r="O330" s="115" t="s">
        <v>9831</v>
      </c>
      <c r="P330" s="115"/>
      <c r="Q330" s="115"/>
      <c r="R330" s="115"/>
      <c r="S330" s="115"/>
      <c r="T330" s="129"/>
      <c r="U330" s="115"/>
      <c r="V330" s="115"/>
      <c r="W330" s="115"/>
      <c r="X330" s="115"/>
      <c r="Y330" s="115"/>
      <c r="Z330" s="115"/>
      <c r="AA330" s="115"/>
      <c r="AB330" s="115"/>
      <c r="AC330" s="115"/>
      <c r="AD330" s="115"/>
      <c r="AE330" s="115"/>
      <c r="AF330" s="115" t="s">
        <v>9831</v>
      </c>
      <c r="AG330" s="115"/>
      <c r="AH330" s="115"/>
      <c r="AI330" s="115"/>
      <c r="AJ330" s="115"/>
      <c r="AK330" s="115"/>
      <c r="AL330" s="115" t="s">
        <v>9831</v>
      </c>
      <c r="AM330" s="115" t="s">
        <v>9831</v>
      </c>
      <c r="AN330" s="115" t="s">
        <v>9831</v>
      </c>
      <c r="AO330" s="115"/>
      <c r="AP330" s="115"/>
      <c r="AQ330" s="115"/>
      <c r="AR330" s="115"/>
      <c r="AS330" s="115"/>
      <c r="AT330" s="115"/>
      <c r="AU330" s="115" t="s">
        <v>9831</v>
      </c>
      <c r="AV330" s="115" t="s">
        <v>9831</v>
      </c>
      <c r="AW330" s="115" t="s">
        <v>9831</v>
      </c>
      <c r="AX330" s="115"/>
      <c r="AY330" s="115"/>
      <c r="AZ330" s="115"/>
      <c r="BA330" s="115"/>
      <c r="BB330" s="115"/>
      <c r="BC330" s="115"/>
      <c r="BD330" s="115"/>
      <c r="BE330" s="115"/>
      <c r="BF330" s="115"/>
      <c r="BG330" s="115"/>
      <c r="BH330" s="115"/>
      <c r="BI330" s="115"/>
      <c r="BJ330" s="115"/>
      <c r="BK330" s="115"/>
      <c r="BL330" s="115" t="str" cm="1">
        <f t="array" ref="BL330">_xlfn.IFS(A330="060","X",A330="201","X",A330="202","X",A330="203","X",A330="204","X",A330="205","X",A330="206","X",A330="207","X",A330="220","X",A330="387","X",A330="432","X",A330="435","X",A330="A02","X")</f>
        <v>X</v>
      </c>
      <c r="BM330" s="113"/>
    </row>
    <row r="331" spans="1:65" s="112" customFormat="1" ht="43.8" hidden="1" x14ac:dyDescent="0.35">
      <c r="A331" s="116" t="s">
        <v>198</v>
      </c>
      <c r="B331" s="116" t="s">
        <v>758</v>
      </c>
      <c r="C331" s="116" t="s">
        <v>278</v>
      </c>
      <c r="D331" s="116" t="s">
        <v>679</v>
      </c>
      <c r="E331" s="116" t="s">
        <v>169</v>
      </c>
      <c r="F331" s="116" t="s">
        <v>170</v>
      </c>
      <c r="G331" s="116" t="s">
        <v>169</v>
      </c>
      <c r="H331" s="116" t="s">
        <v>170</v>
      </c>
      <c r="I331" s="116">
        <v>111</v>
      </c>
      <c r="J331" s="116" t="s">
        <v>14</v>
      </c>
      <c r="K331" s="115" t="s">
        <v>9831</v>
      </c>
      <c r="L331" s="115"/>
      <c r="M331" s="115"/>
      <c r="N331" s="115"/>
      <c r="O331" s="115"/>
      <c r="P331" s="115"/>
      <c r="Q331" s="115"/>
      <c r="R331" s="115"/>
      <c r="S331" s="115"/>
      <c r="T331" s="115"/>
      <c r="U331" s="115"/>
      <c r="V331" s="115"/>
      <c r="W331" s="115"/>
      <c r="X331" s="115"/>
      <c r="Y331" s="115"/>
      <c r="Z331" s="115"/>
      <c r="AA331" s="115"/>
      <c r="AB331" s="115"/>
      <c r="AC331" s="115"/>
      <c r="AD331" s="115"/>
      <c r="AE331" s="115"/>
      <c r="AF331" s="115" t="s">
        <v>9831</v>
      </c>
      <c r="AG331" s="115"/>
      <c r="AH331" s="115"/>
      <c r="AI331" s="115"/>
      <c r="AJ331" s="115"/>
      <c r="AK331" s="115"/>
      <c r="AL331" s="115" t="s">
        <v>711</v>
      </c>
      <c r="AM331" s="115" t="s">
        <v>711</v>
      </c>
      <c r="AN331" s="115" t="s">
        <v>711</v>
      </c>
      <c r="AO331" s="115"/>
      <c r="AP331" s="115"/>
      <c r="AQ331" s="115"/>
      <c r="AR331" s="115" t="s">
        <v>9831</v>
      </c>
      <c r="AS331" s="115" t="s">
        <v>9831</v>
      </c>
      <c r="AT331" s="115" t="s">
        <v>9831</v>
      </c>
      <c r="AU331" s="115" t="s">
        <v>711</v>
      </c>
      <c r="AV331" s="115" t="s">
        <v>711</v>
      </c>
      <c r="AW331" s="115" t="s">
        <v>711</v>
      </c>
      <c r="AX331" s="115"/>
      <c r="AY331" s="115"/>
      <c r="AZ331" s="115"/>
      <c r="BA331" s="115"/>
      <c r="BB331" s="115"/>
      <c r="BC331" s="115"/>
      <c r="BD331" s="115"/>
      <c r="BE331" s="115"/>
      <c r="BF331" s="115"/>
      <c r="BG331" s="115" t="str" cm="1">
        <f t="array" ref="BG331">_xlfn.IFS(A331="016","X",A331="020","X",A331="029","X",A331="039","X",A331="051","X",A331="078","X",A331="079","X",A331="088","X",A331="121","X",A331="122","X",A331="150","X",A331="152","X",A331="215","X",A331="216","X",A331="217","X",A331="265","X",A331="337","X",A331="357","X",A331="379","X",A331="381","X",A331="383","X",A331="384","X",A331="385","X",A331="388","X",A331="389","X",A331="390","X",A331="412","X",A331="453","X",A331="454","X",A331="464","X",A331="491","X",A331="544","X",A331="562","X",A331="581","X",A331="612","X",A331="615","X",A331="622","X",A331="630","X",A331="676","X",A331="800","X",A331="840","X",A331="862","X",A331="899","X",A331="A15","X",A331="A16","X",A331="A17","X",A331="A40","X",A331="A70","X",A331="A73","X")</f>
        <v>X</v>
      </c>
      <c r="BH331" s="115"/>
      <c r="BI331" s="115"/>
      <c r="BJ331" s="115"/>
      <c r="BK331" s="115"/>
      <c r="BL331" s="115"/>
      <c r="BM331" s="113" t="s">
        <v>13326</v>
      </c>
    </row>
    <row r="332" spans="1:65" ht="43.8" hidden="1" x14ac:dyDescent="0.35">
      <c r="A332" s="116" t="s">
        <v>568</v>
      </c>
      <c r="B332" s="116" t="s">
        <v>569</v>
      </c>
      <c r="C332" s="116" t="s">
        <v>169</v>
      </c>
      <c r="D332" s="116"/>
      <c r="E332" s="116" t="s">
        <v>169</v>
      </c>
      <c r="F332" s="116" t="s">
        <v>170</v>
      </c>
      <c r="G332" s="116" t="s">
        <v>169</v>
      </c>
      <c r="H332" s="116" t="s">
        <v>170</v>
      </c>
      <c r="I332" s="116">
        <v>117</v>
      </c>
      <c r="J332" s="116" t="s">
        <v>14</v>
      </c>
      <c r="K332" s="115" t="s">
        <v>9831</v>
      </c>
      <c r="L332" s="115"/>
      <c r="M332" s="115"/>
      <c r="N332" s="115"/>
      <c r="O332" s="115"/>
      <c r="P332" s="115"/>
      <c r="Q332" s="115"/>
      <c r="R332" s="115"/>
      <c r="S332" s="115"/>
      <c r="T332" s="115"/>
      <c r="U332" s="115"/>
      <c r="V332" s="115"/>
      <c r="W332" s="115"/>
      <c r="X332" s="115"/>
      <c r="Y332" s="115"/>
      <c r="Z332" s="115"/>
      <c r="AA332" s="115"/>
      <c r="AB332" s="115"/>
      <c r="AC332" s="115"/>
      <c r="AD332" s="115"/>
      <c r="AE332" s="115"/>
      <c r="AF332" s="115" t="s">
        <v>9831</v>
      </c>
      <c r="AG332" s="115"/>
      <c r="AH332" s="115"/>
      <c r="AI332" s="115"/>
      <c r="AJ332" s="115"/>
      <c r="AK332" s="115"/>
      <c r="AL332" s="115"/>
      <c r="AM332" s="115"/>
      <c r="AN332" s="115"/>
      <c r="AO332" s="115"/>
      <c r="AP332" s="115"/>
      <c r="AQ332" s="115"/>
      <c r="AR332" s="115" t="s">
        <v>12713</v>
      </c>
      <c r="AS332" s="115" t="s">
        <v>12713</v>
      </c>
      <c r="AT332" s="115" t="s">
        <v>12713</v>
      </c>
      <c r="AU332" s="115"/>
      <c r="AV332" s="115"/>
      <c r="AW332" s="115"/>
      <c r="AX332" s="115"/>
      <c r="AY332" s="115"/>
      <c r="AZ332" s="115"/>
      <c r="BA332" s="115"/>
      <c r="BB332" s="115"/>
      <c r="BC332" s="115"/>
      <c r="BD332" s="115"/>
      <c r="BE332" s="115"/>
      <c r="BF332" s="115"/>
      <c r="BG332" s="115"/>
      <c r="BH332" s="115"/>
      <c r="BI332" s="115"/>
      <c r="BJ332" s="115"/>
      <c r="BK332" s="115"/>
      <c r="BL332" s="115"/>
      <c r="BM332" s="113" t="s">
        <v>13325</v>
      </c>
    </row>
    <row r="333" spans="1:65" ht="101.4" hidden="1" x14ac:dyDescent="0.35">
      <c r="A333" s="116" t="s">
        <v>568</v>
      </c>
      <c r="B333" s="116" t="s">
        <v>569</v>
      </c>
      <c r="C333" s="116" t="s">
        <v>308</v>
      </c>
      <c r="D333" s="116" t="s">
        <v>422</v>
      </c>
      <c r="E333" s="116" t="s">
        <v>169</v>
      </c>
      <c r="F333" s="116" t="s">
        <v>170</v>
      </c>
      <c r="G333" s="116" t="s">
        <v>169</v>
      </c>
      <c r="H333" s="116" t="s">
        <v>170</v>
      </c>
      <c r="I333" s="116">
        <v>123</v>
      </c>
      <c r="J333" s="116" t="s">
        <v>41</v>
      </c>
      <c r="K333" s="115"/>
      <c r="L333" s="115"/>
      <c r="M333" s="115"/>
      <c r="N333" s="115"/>
      <c r="O333" s="115"/>
      <c r="P333" s="115"/>
      <c r="Q333" s="115" t="s">
        <v>9831</v>
      </c>
      <c r="R333" s="115"/>
      <c r="S333" s="115"/>
      <c r="T333" s="115"/>
      <c r="U333" s="115"/>
      <c r="V333" s="115"/>
      <c r="W333" s="115"/>
      <c r="X333" s="115"/>
      <c r="Y333" s="115"/>
      <c r="Z333" s="115"/>
      <c r="AA333" s="115"/>
      <c r="AB333" s="115"/>
      <c r="AC333" s="115"/>
      <c r="AD333" s="115"/>
      <c r="AE333" s="115"/>
      <c r="AF333" s="115" t="s">
        <v>9831</v>
      </c>
      <c r="AG333" s="115"/>
      <c r="AH333" s="115"/>
      <c r="AI333" s="115"/>
      <c r="AJ333" s="115"/>
      <c r="AK333" s="115"/>
      <c r="AL333" s="115"/>
      <c r="AM333" s="115"/>
      <c r="AN333" s="115"/>
      <c r="AO333" s="115"/>
      <c r="AP333" s="115"/>
      <c r="AQ333" s="115"/>
      <c r="AR333" s="115"/>
      <c r="AS333" s="115"/>
      <c r="AT333" s="115"/>
      <c r="AU333" s="115"/>
      <c r="AV333" s="115"/>
      <c r="AW333" s="115"/>
      <c r="AX333" s="115"/>
      <c r="AY333" s="115"/>
      <c r="AZ333" s="115"/>
      <c r="BA333" s="115"/>
      <c r="BB333" s="115"/>
      <c r="BC333" s="115"/>
      <c r="BD333" s="115"/>
      <c r="BE333" s="115"/>
      <c r="BF333" s="115"/>
      <c r="BG333" s="115"/>
      <c r="BH333" s="115"/>
      <c r="BI333" s="115"/>
      <c r="BJ333" s="115"/>
      <c r="BK333" s="115"/>
      <c r="BL333" s="115"/>
      <c r="BM333" s="113"/>
    </row>
    <row r="334" spans="1:65" ht="101.4" hidden="1" x14ac:dyDescent="0.35">
      <c r="A334" s="116" t="s">
        <v>568</v>
      </c>
      <c r="B334" s="116" t="s">
        <v>569</v>
      </c>
      <c r="C334" s="116" t="s">
        <v>308</v>
      </c>
      <c r="D334" s="116" t="s">
        <v>422</v>
      </c>
      <c r="E334" s="116" t="s">
        <v>198</v>
      </c>
      <c r="F334" s="116" t="s">
        <v>199</v>
      </c>
      <c r="G334" s="116" t="s">
        <v>169</v>
      </c>
      <c r="H334" s="116" t="s">
        <v>170</v>
      </c>
      <c r="I334" s="116">
        <v>123</v>
      </c>
      <c r="J334" s="116" t="s">
        <v>41</v>
      </c>
      <c r="K334" s="115"/>
      <c r="L334" s="115"/>
      <c r="M334" s="115"/>
      <c r="N334" s="115"/>
      <c r="O334" s="115"/>
      <c r="P334" s="115"/>
      <c r="Q334" s="115"/>
      <c r="R334" s="115"/>
      <c r="S334" s="115"/>
      <c r="T334" s="115"/>
      <c r="U334" s="115"/>
      <c r="V334" s="115"/>
      <c r="W334" s="115"/>
      <c r="X334" s="115"/>
      <c r="Y334" s="115"/>
      <c r="Z334" s="115"/>
      <c r="AA334" s="115"/>
      <c r="AB334" s="115"/>
      <c r="AC334" s="115"/>
      <c r="AD334" s="115"/>
      <c r="AE334" s="115"/>
      <c r="AF334" s="115"/>
      <c r="AG334" s="115" t="s">
        <v>9831</v>
      </c>
      <c r="AH334" s="115"/>
      <c r="AI334" s="115"/>
      <c r="AJ334" s="115"/>
      <c r="AK334" s="115"/>
      <c r="AL334" s="115"/>
      <c r="AM334" s="115"/>
      <c r="AN334" s="115"/>
      <c r="AO334" s="115"/>
      <c r="AP334" s="115"/>
      <c r="AQ334" s="115"/>
      <c r="AR334" s="115"/>
      <c r="AS334" s="115"/>
      <c r="AT334" s="115"/>
      <c r="AU334" s="115"/>
      <c r="AV334" s="115"/>
      <c r="AW334" s="115"/>
      <c r="AX334" s="115"/>
      <c r="AY334" s="115"/>
      <c r="AZ334" s="115"/>
      <c r="BA334" s="115"/>
      <c r="BB334" s="115"/>
      <c r="BC334" s="115"/>
      <c r="BD334" s="115"/>
      <c r="BE334" s="115"/>
      <c r="BF334" s="115"/>
      <c r="BG334" s="115"/>
      <c r="BH334" s="115"/>
      <c r="BI334" s="115"/>
      <c r="BJ334" s="115"/>
      <c r="BK334" s="115"/>
      <c r="BL334" s="115"/>
      <c r="BM334" s="113"/>
    </row>
    <row r="335" spans="1:65" s="112" customFormat="1" ht="43.8" hidden="1" x14ac:dyDescent="0.35">
      <c r="A335" s="116" t="s">
        <v>1961</v>
      </c>
      <c r="B335" s="116" t="s">
        <v>1962</v>
      </c>
      <c r="C335" s="116" t="s">
        <v>649</v>
      </c>
      <c r="D335" s="116" t="s">
        <v>650</v>
      </c>
      <c r="E335" s="116" t="s">
        <v>169</v>
      </c>
      <c r="F335" s="116" t="s">
        <v>170</v>
      </c>
      <c r="G335" s="116" t="s">
        <v>169</v>
      </c>
      <c r="H335" s="116" t="s">
        <v>170</v>
      </c>
      <c r="I335" s="116">
        <v>111</v>
      </c>
      <c r="J335" s="116" t="s">
        <v>14</v>
      </c>
      <c r="K335" s="115" t="s">
        <v>9831</v>
      </c>
      <c r="L335" s="115"/>
      <c r="M335" s="115"/>
      <c r="N335" s="115"/>
      <c r="O335" s="115"/>
      <c r="P335" s="115"/>
      <c r="Q335" s="115"/>
      <c r="R335" s="115"/>
      <c r="S335" s="115"/>
      <c r="T335" s="115"/>
      <c r="U335" s="115"/>
      <c r="V335" s="115"/>
      <c r="W335" s="115"/>
      <c r="X335" s="115"/>
      <c r="Y335" s="115"/>
      <c r="Z335" s="115"/>
      <c r="AA335" s="115"/>
      <c r="AB335" s="115"/>
      <c r="AC335" s="115"/>
      <c r="AD335" s="115"/>
      <c r="AE335" s="115"/>
      <c r="AF335" s="115" t="s">
        <v>9831</v>
      </c>
      <c r="AG335" s="115"/>
      <c r="AH335" s="115"/>
      <c r="AI335" s="115"/>
      <c r="AJ335" s="115"/>
      <c r="AK335" s="115"/>
      <c r="AL335" s="115" t="s">
        <v>711</v>
      </c>
      <c r="AM335" s="115" t="s">
        <v>711</v>
      </c>
      <c r="AN335" s="115" t="s">
        <v>711</v>
      </c>
      <c r="AO335" s="115"/>
      <c r="AP335" s="115"/>
      <c r="AQ335" s="115"/>
      <c r="AR335" s="115" t="s">
        <v>9831</v>
      </c>
      <c r="AS335" s="115" t="s">
        <v>9831</v>
      </c>
      <c r="AT335" s="115" t="s">
        <v>9831</v>
      </c>
      <c r="AU335" s="115" t="s">
        <v>711</v>
      </c>
      <c r="AV335" s="115" t="s">
        <v>711</v>
      </c>
      <c r="AW335" s="115" t="s">
        <v>711</v>
      </c>
      <c r="AX335" s="115"/>
      <c r="AY335" s="115"/>
      <c r="AZ335" s="115"/>
      <c r="BA335" s="115"/>
      <c r="BB335" s="115"/>
      <c r="BC335" s="115"/>
      <c r="BD335" s="115"/>
      <c r="BE335" s="115"/>
      <c r="BF335" s="115"/>
      <c r="BG335" s="115"/>
      <c r="BH335" s="115"/>
      <c r="BI335" s="115"/>
      <c r="BJ335" s="115"/>
      <c r="BK335" s="115"/>
      <c r="BL335" s="115"/>
      <c r="BM335" s="113" t="s">
        <v>13324</v>
      </c>
    </row>
    <row r="336" spans="1:65" s="112" customFormat="1" ht="43.8" hidden="1" x14ac:dyDescent="0.35">
      <c r="A336" s="116" t="s">
        <v>1961</v>
      </c>
      <c r="B336" s="116" t="s">
        <v>1962</v>
      </c>
      <c r="C336" s="116" t="s">
        <v>219</v>
      </c>
      <c r="D336" s="116" t="s">
        <v>698</v>
      </c>
      <c r="E336" s="116" t="s">
        <v>169</v>
      </c>
      <c r="F336" s="116" t="s">
        <v>170</v>
      </c>
      <c r="G336" s="116" t="s">
        <v>169</v>
      </c>
      <c r="H336" s="116" t="s">
        <v>170</v>
      </c>
      <c r="I336" s="116">
        <v>111</v>
      </c>
      <c r="J336" s="116" t="s">
        <v>14</v>
      </c>
      <c r="K336" s="115" t="s">
        <v>9831</v>
      </c>
      <c r="L336" s="115"/>
      <c r="M336" s="115"/>
      <c r="N336" s="115"/>
      <c r="O336" s="115"/>
      <c r="P336" s="115"/>
      <c r="Q336" s="115"/>
      <c r="R336" s="115"/>
      <c r="S336" s="115"/>
      <c r="T336" s="115"/>
      <c r="U336" s="115"/>
      <c r="V336" s="115"/>
      <c r="W336" s="115"/>
      <c r="X336" s="115"/>
      <c r="Y336" s="115"/>
      <c r="Z336" s="115"/>
      <c r="AA336" s="115"/>
      <c r="AB336" s="115"/>
      <c r="AC336" s="115"/>
      <c r="AD336" s="115"/>
      <c r="AE336" s="115"/>
      <c r="AF336" s="115" t="s">
        <v>9831</v>
      </c>
      <c r="AG336" s="115"/>
      <c r="AH336" s="115"/>
      <c r="AI336" s="115"/>
      <c r="AJ336" s="115"/>
      <c r="AK336" s="115"/>
      <c r="AL336" s="115" t="s">
        <v>711</v>
      </c>
      <c r="AM336" s="115" t="s">
        <v>711</v>
      </c>
      <c r="AN336" s="115" t="s">
        <v>711</v>
      </c>
      <c r="AO336" s="115"/>
      <c r="AP336" s="115"/>
      <c r="AQ336" s="115"/>
      <c r="AR336" s="115" t="s">
        <v>9831</v>
      </c>
      <c r="AS336" s="115" t="s">
        <v>9831</v>
      </c>
      <c r="AT336" s="115" t="s">
        <v>9831</v>
      </c>
      <c r="AU336" s="115" t="s">
        <v>711</v>
      </c>
      <c r="AV336" s="115" t="s">
        <v>711</v>
      </c>
      <c r="AW336" s="115" t="s">
        <v>711</v>
      </c>
      <c r="AX336" s="115"/>
      <c r="AY336" s="115"/>
      <c r="AZ336" s="115"/>
      <c r="BA336" s="115"/>
      <c r="BB336" s="115"/>
      <c r="BC336" s="115"/>
      <c r="BD336" s="115"/>
      <c r="BE336" s="115"/>
      <c r="BF336" s="115"/>
      <c r="BG336" s="115"/>
      <c r="BH336" s="115"/>
      <c r="BI336" s="115"/>
      <c r="BJ336" s="115"/>
      <c r="BK336" s="115"/>
      <c r="BL336" s="115"/>
      <c r="BM336" s="113" t="s">
        <v>13324</v>
      </c>
    </row>
    <row r="337" spans="1:65" s="112" customFormat="1" ht="43.8" hidden="1" x14ac:dyDescent="0.35">
      <c r="A337" s="116" t="s">
        <v>1961</v>
      </c>
      <c r="B337" s="116" t="s">
        <v>1962</v>
      </c>
      <c r="C337" s="116" t="s">
        <v>452</v>
      </c>
      <c r="D337" s="116" t="s">
        <v>676</v>
      </c>
      <c r="E337" s="116" t="s">
        <v>169</v>
      </c>
      <c r="F337" s="116" t="s">
        <v>170</v>
      </c>
      <c r="G337" s="116" t="s">
        <v>169</v>
      </c>
      <c r="H337" s="116" t="s">
        <v>170</v>
      </c>
      <c r="I337" s="116">
        <v>111</v>
      </c>
      <c r="J337" s="116" t="s">
        <v>14</v>
      </c>
      <c r="K337" s="115" t="s">
        <v>9831</v>
      </c>
      <c r="L337" s="115"/>
      <c r="M337" s="115"/>
      <c r="N337" s="115"/>
      <c r="O337" s="115"/>
      <c r="P337" s="115"/>
      <c r="Q337" s="115"/>
      <c r="R337" s="115"/>
      <c r="S337" s="115"/>
      <c r="T337" s="115"/>
      <c r="U337" s="115"/>
      <c r="V337" s="115"/>
      <c r="W337" s="115"/>
      <c r="X337" s="115"/>
      <c r="Y337" s="115"/>
      <c r="Z337" s="115"/>
      <c r="AA337" s="115"/>
      <c r="AB337" s="115"/>
      <c r="AC337" s="115"/>
      <c r="AD337" s="115"/>
      <c r="AE337" s="115"/>
      <c r="AF337" s="115" t="s">
        <v>9831</v>
      </c>
      <c r="AG337" s="115"/>
      <c r="AH337" s="115"/>
      <c r="AI337" s="115"/>
      <c r="AJ337" s="115"/>
      <c r="AK337" s="115"/>
      <c r="AL337" s="115" t="s">
        <v>711</v>
      </c>
      <c r="AM337" s="115" t="s">
        <v>711</v>
      </c>
      <c r="AN337" s="115" t="s">
        <v>711</v>
      </c>
      <c r="AO337" s="115"/>
      <c r="AP337" s="115"/>
      <c r="AQ337" s="115"/>
      <c r="AR337" s="115" t="s">
        <v>9831</v>
      </c>
      <c r="AS337" s="115" t="s">
        <v>9831</v>
      </c>
      <c r="AT337" s="115" t="s">
        <v>9831</v>
      </c>
      <c r="AU337" s="115" t="s">
        <v>711</v>
      </c>
      <c r="AV337" s="115" t="s">
        <v>711</v>
      </c>
      <c r="AW337" s="115" t="s">
        <v>711</v>
      </c>
      <c r="AX337" s="115"/>
      <c r="AY337" s="115"/>
      <c r="AZ337" s="115"/>
      <c r="BA337" s="115"/>
      <c r="BB337" s="115"/>
      <c r="BC337" s="115"/>
      <c r="BD337" s="115"/>
      <c r="BE337" s="115"/>
      <c r="BF337" s="115"/>
      <c r="BG337" s="115"/>
      <c r="BH337" s="115"/>
      <c r="BI337" s="115"/>
      <c r="BJ337" s="115"/>
      <c r="BK337" s="115"/>
      <c r="BL337" s="115"/>
      <c r="BM337" s="113" t="s">
        <v>13324</v>
      </c>
    </row>
    <row r="338" spans="1:65" s="112" customFormat="1" ht="43.8" hidden="1" x14ac:dyDescent="0.35">
      <c r="A338" s="116" t="s">
        <v>1961</v>
      </c>
      <c r="B338" s="116" t="s">
        <v>1962</v>
      </c>
      <c r="C338" s="116" t="s">
        <v>452</v>
      </c>
      <c r="D338" s="116" t="s">
        <v>676</v>
      </c>
      <c r="E338" s="116" t="s">
        <v>169</v>
      </c>
      <c r="F338" s="116" t="s">
        <v>170</v>
      </c>
      <c r="G338" s="116" t="s">
        <v>198</v>
      </c>
      <c r="H338" s="116" t="s">
        <v>690</v>
      </c>
      <c r="I338" s="116">
        <v>111</v>
      </c>
      <c r="J338" s="116" t="s">
        <v>14</v>
      </c>
      <c r="K338" s="115" t="s">
        <v>9831</v>
      </c>
      <c r="L338" s="115"/>
      <c r="M338" s="115"/>
      <c r="N338" s="115"/>
      <c r="O338" s="115"/>
      <c r="P338" s="115"/>
      <c r="Q338" s="115"/>
      <c r="R338" s="115"/>
      <c r="S338" s="115"/>
      <c r="T338" s="115"/>
      <c r="U338" s="115"/>
      <c r="V338" s="115"/>
      <c r="W338" s="115"/>
      <c r="X338" s="115"/>
      <c r="Y338" s="115"/>
      <c r="Z338" s="115"/>
      <c r="AA338" s="115"/>
      <c r="AB338" s="115"/>
      <c r="AC338" s="115"/>
      <c r="AD338" s="115"/>
      <c r="AE338" s="115"/>
      <c r="AF338" s="115" t="s">
        <v>9831</v>
      </c>
      <c r="AG338" s="115"/>
      <c r="AH338" s="115"/>
      <c r="AI338" s="115"/>
      <c r="AJ338" s="115"/>
      <c r="AK338" s="115"/>
      <c r="AL338" s="115" t="s">
        <v>711</v>
      </c>
      <c r="AM338" s="115" t="s">
        <v>711</v>
      </c>
      <c r="AN338" s="115" t="s">
        <v>711</v>
      </c>
      <c r="AO338" s="115"/>
      <c r="AP338" s="115"/>
      <c r="AQ338" s="115"/>
      <c r="AR338" s="115" t="s">
        <v>9831</v>
      </c>
      <c r="AS338" s="115" t="s">
        <v>9831</v>
      </c>
      <c r="AT338" s="115" t="s">
        <v>9831</v>
      </c>
      <c r="AU338" s="115" t="s">
        <v>711</v>
      </c>
      <c r="AV338" s="115" t="s">
        <v>711</v>
      </c>
      <c r="AW338" s="115" t="s">
        <v>711</v>
      </c>
      <c r="AX338" s="115"/>
      <c r="AY338" s="115"/>
      <c r="AZ338" s="115"/>
      <c r="BA338" s="115"/>
      <c r="BB338" s="115"/>
      <c r="BC338" s="115"/>
      <c r="BD338" s="115"/>
      <c r="BE338" s="115"/>
      <c r="BF338" s="115"/>
      <c r="BG338" s="115"/>
      <c r="BH338" s="115"/>
      <c r="BI338" s="115"/>
      <c r="BJ338" s="115"/>
      <c r="BK338" s="115"/>
      <c r="BL338" s="115"/>
      <c r="BM338" s="113" t="s">
        <v>13324</v>
      </c>
    </row>
    <row r="339" spans="1:65" s="112" customFormat="1" ht="43.8" hidden="1" x14ac:dyDescent="0.35">
      <c r="A339" s="116" t="s">
        <v>1961</v>
      </c>
      <c r="B339" s="116" t="s">
        <v>1962</v>
      </c>
      <c r="C339" s="116">
        <v>444</v>
      </c>
      <c r="D339" s="116" t="s">
        <v>745</v>
      </c>
      <c r="E339" s="116" t="s">
        <v>169</v>
      </c>
      <c r="F339" s="116" t="s">
        <v>170</v>
      </c>
      <c r="G339" s="116" t="s">
        <v>169</v>
      </c>
      <c r="H339" s="116" t="s">
        <v>170</v>
      </c>
      <c r="I339" s="116">
        <v>111</v>
      </c>
      <c r="J339" s="116" t="s">
        <v>14</v>
      </c>
      <c r="K339" s="115" t="s">
        <v>9831</v>
      </c>
      <c r="L339" s="115"/>
      <c r="M339" s="115"/>
      <c r="N339" s="115"/>
      <c r="O339" s="115"/>
      <c r="P339" s="115"/>
      <c r="Q339" s="115"/>
      <c r="R339" s="115"/>
      <c r="S339" s="115"/>
      <c r="T339" s="115"/>
      <c r="U339" s="115"/>
      <c r="V339" s="115"/>
      <c r="W339" s="115"/>
      <c r="X339" s="115"/>
      <c r="Y339" s="115"/>
      <c r="Z339" s="115"/>
      <c r="AA339" s="115"/>
      <c r="AB339" s="115"/>
      <c r="AC339" s="115"/>
      <c r="AD339" s="115"/>
      <c r="AE339" s="115"/>
      <c r="AF339" s="115" t="s">
        <v>9831</v>
      </c>
      <c r="AG339" s="115"/>
      <c r="AH339" s="115"/>
      <c r="AI339" s="115"/>
      <c r="AJ339" s="115"/>
      <c r="AK339" s="115"/>
      <c r="AL339" s="115" t="s">
        <v>711</v>
      </c>
      <c r="AM339" s="115" t="s">
        <v>711</v>
      </c>
      <c r="AN339" s="115" t="s">
        <v>711</v>
      </c>
      <c r="AO339" s="115"/>
      <c r="AP339" s="115"/>
      <c r="AQ339" s="115"/>
      <c r="AR339" s="115" t="s">
        <v>9831</v>
      </c>
      <c r="AS339" s="115" t="s">
        <v>9831</v>
      </c>
      <c r="AT339" s="115" t="s">
        <v>9831</v>
      </c>
      <c r="AU339" s="115" t="s">
        <v>711</v>
      </c>
      <c r="AV339" s="115" t="s">
        <v>711</v>
      </c>
      <c r="AW339" s="115" t="s">
        <v>711</v>
      </c>
      <c r="AX339" s="115"/>
      <c r="AY339" s="115"/>
      <c r="AZ339" s="115"/>
      <c r="BA339" s="115"/>
      <c r="BB339" s="115"/>
      <c r="BC339" s="115"/>
      <c r="BD339" s="115"/>
      <c r="BE339" s="115"/>
      <c r="BF339" s="115"/>
      <c r="BG339" s="115"/>
      <c r="BH339" s="115"/>
      <c r="BI339" s="115"/>
      <c r="BJ339" s="115"/>
      <c r="BK339" s="115"/>
      <c r="BL339" s="115"/>
      <c r="BM339" s="113" t="s">
        <v>13324</v>
      </c>
    </row>
    <row r="340" spans="1:65" ht="43.8" hidden="1" x14ac:dyDescent="0.35">
      <c r="A340" s="116" t="s">
        <v>9510</v>
      </c>
      <c r="B340" s="116" t="s">
        <v>13129</v>
      </c>
      <c r="C340" s="116" t="s">
        <v>169</v>
      </c>
      <c r="D340" s="116"/>
      <c r="E340" s="116" t="s">
        <v>169</v>
      </c>
      <c r="F340" s="116" t="s">
        <v>170</v>
      </c>
      <c r="G340" s="116" t="s">
        <v>169</v>
      </c>
      <c r="H340" s="116" t="s">
        <v>170</v>
      </c>
      <c r="I340" s="116">
        <v>116</v>
      </c>
      <c r="J340" s="116" t="s">
        <v>14</v>
      </c>
      <c r="K340" s="115" t="s">
        <v>9831</v>
      </c>
      <c r="L340" s="115"/>
      <c r="M340" s="115"/>
      <c r="N340" s="115"/>
      <c r="O340" s="115"/>
      <c r="P340" s="115"/>
      <c r="Q340" s="115"/>
      <c r="R340" s="115"/>
      <c r="S340" s="115"/>
      <c r="T340" s="115"/>
      <c r="U340" s="115"/>
      <c r="V340" s="115"/>
      <c r="W340" s="115"/>
      <c r="X340" s="115"/>
      <c r="Y340" s="115"/>
      <c r="Z340" s="115"/>
      <c r="AA340" s="115"/>
      <c r="AB340" s="115"/>
      <c r="AC340" s="115"/>
      <c r="AD340" s="115"/>
      <c r="AE340" s="115"/>
      <c r="AF340" s="115" t="s">
        <v>9831</v>
      </c>
      <c r="AG340" s="115"/>
      <c r="AH340" s="115"/>
      <c r="AI340" s="115"/>
      <c r="AJ340" s="115"/>
      <c r="AK340" s="115"/>
      <c r="AL340" s="115"/>
      <c r="AM340" s="115"/>
      <c r="AN340" s="115"/>
      <c r="AO340" s="115"/>
      <c r="AP340" s="115"/>
      <c r="AQ340" s="115"/>
      <c r="AR340" s="115"/>
      <c r="AS340" s="115"/>
      <c r="AT340" s="115"/>
      <c r="AU340" s="115"/>
      <c r="AV340" s="115"/>
      <c r="AW340" s="115"/>
      <c r="AX340" s="115"/>
      <c r="AY340" s="115"/>
      <c r="AZ340" s="115"/>
      <c r="BA340" s="115"/>
      <c r="BB340" s="115"/>
      <c r="BC340" s="115"/>
      <c r="BD340" s="115"/>
      <c r="BE340" s="115"/>
      <c r="BF340" s="115"/>
      <c r="BG340" s="115"/>
      <c r="BH340" s="115"/>
      <c r="BI340" s="115"/>
      <c r="BJ340" s="115"/>
      <c r="BK340" s="115"/>
      <c r="BL340" s="115"/>
      <c r="BM340" s="113"/>
    </row>
    <row r="341" spans="1:65" ht="43.8" hidden="1" x14ac:dyDescent="0.35">
      <c r="A341" s="116" t="s">
        <v>9504</v>
      </c>
      <c r="B341" s="116" t="s">
        <v>13123</v>
      </c>
      <c r="C341" s="116" t="s">
        <v>169</v>
      </c>
      <c r="D341" s="116"/>
      <c r="E341" s="116" t="s">
        <v>169</v>
      </c>
      <c r="F341" s="116" t="s">
        <v>170</v>
      </c>
      <c r="G341" s="116" t="s">
        <v>169</v>
      </c>
      <c r="H341" s="116" t="s">
        <v>170</v>
      </c>
      <c r="I341" s="116">
        <v>116</v>
      </c>
      <c r="J341" s="116" t="s">
        <v>14</v>
      </c>
      <c r="K341" s="115" t="s">
        <v>9831</v>
      </c>
      <c r="L341" s="115"/>
      <c r="M341" s="115"/>
      <c r="N341" s="115"/>
      <c r="O341" s="115"/>
      <c r="P341" s="115"/>
      <c r="Q341" s="115"/>
      <c r="R341" s="115"/>
      <c r="S341" s="115"/>
      <c r="T341" s="115"/>
      <c r="U341" s="115"/>
      <c r="V341" s="115"/>
      <c r="W341" s="115"/>
      <c r="X341" s="115"/>
      <c r="Y341" s="115"/>
      <c r="Z341" s="115"/>
      <c r="AA341" s="115"/>
      <c r="AB341" s="115"/>
      <c r="AC341" s="115"/>
      <c r="AD341" s="115"/>
      <c r="AE341" s="115"/>
      <c r="AF341" s="115" t="s">
        <v>9831</v>
      </c>
      <c r="AG341" s="115"/>
      <c r="AH341" s="115"/>
      <c r="AI341" s="115"/>
      <c r="AJ341" s="115"/>
      <c r="AK341" s="115"/>
      <c r="AL341" s="115"/>
      <c r="AM341" s="115"/>
      <c r="AN341" s="115"/>
      <c r="AO341" s="115"/>
      <c r="AP341" s="115"/>
      <c r="AQ341" s="115"/>
      <c r="AR341" s="115"/>
      <c r="AS341" s="115"/>
      <c r="AT341" s="115"/>
      <c r="AU341" s="115"/>
      <c r="AV341" s="115"/>
      <c r="AW341" s="115"/>
      <c r="AX341" s="115"/>
      <c r="AY341" s="115"/>
      <c r="AZ341" s="115"/>
      <c r="BA341" s="115"/>
      <c r="BB341" s="115"/>
      <c r="BC341" s="115"/>
      <c r="BD341" s="115"/>
      <c r="BE341" s="115"/>
      <c r="BF341" s="115"/>
      <c r="BG341" s="115"/>
      <c r="BH341" s="115"/>
      <c r="BI341" s="115"/>
      <c r="BJ341" s="115"/>
      <c r="BK341" s="115"/>
      <c r="BL341" s="115"/>
      <c r="BM341" s="113"/>
    </row>
    <row r="342" spans="1:65" ht="101.4" hidden="1" x14ac:dyDescent="0.35">
      <c r="A342" s="116" t="s">
        <v>607</v>
      </c>
      <c r="B342" s="116" t="s">
        <v>608</v>
      </c>
      <c r="C342" s="116" t="s">
        <v>169</v>
      </c>
      <c r="D342" s="116"/>
      <c r="E342" s="116" t="s">
        <v>169</v>
      </c>
      <c r="F342" s="116" t="s">
        <v>170</v>
      </c>
      <c r="G342" s="116" t="s">
        <v>169</v>
      </c>
      <c r="H342" s="116" t="s">
        <v>170</v>
      </c>
      <c r="I342" s="116">
        <v>121</v>
      </c>
      <c r="J342" s="116" t="s">
        <v>36</v>
      </c>
      <c r="K342" s="115"/>
      <c r="L342" s="115"/>
      <c r="M342" s="115"/>
      <c r="N342" s="115"/>
      <c r="O342" s="115" t="s">
        <v>9831</v>
      </c>
      <c r="P342" s="115"/>
      <c r="Q342" s="115"/>
      <c r="R342" s="115"/>
      <c r="S342" s="115"/>
      <c r="T342" s="115"/>
      <c r="U342" s="115"/>
      <c r="V342" s="115"/>
      <c r="W342" s="115"/>
      <c r="X342" s="115"/>
      <c r="Y342" s="115"/>
      <c r="Z342" s="115"/>
      <c r="AA342" s="115"/>
      <c r="AB342" s="115"/>
      <c r="AC342" s="115"/>
      <c r="AD342" s="115"/>
      <c r="AE342" s="115"/>
      <c r="AF342" s="115" t="s">
        <v>9831</v>
      </c>
      <c r="AG342" s="115"/>
      <c r="AH342" s="115"/>
      <c r="AI342" s="115"/>
      <c r="AJ342" s="115"/>
      <c r="AK342" s="115"/>
      <c r="AL342" s="115" t="s">
        <v>9831</v>
      </c>
      <c r="AM342" s="115" t="s">
        <v>9831</v>
      </c>
      <c r="AN342" s="115" t="s">
        <v>9831</v>
      </c>
      <c r="AO342" s="115"/>
      <c r="AP342" s="115"/>
      <c r="AQ342" s="115"/>
      <c r="AR342" s="115"/>
      <c r="AS342" s="115"/>
      <c r="AT342" s="115"/>
      <c r="AU342" s="115" t="s">
        <v>9831</v>
      </c>
      <c r="AV342" s="115" t="s">
        <v>9831</v>
      </c>
      <c r="AW342" s="115" t="s">
        <v>9831</v>
      </c>
      <c r="AX342" s="115"/>
      <c r="AY342" s="115"/>
      <c r="AZ342" s="115"/>
      <c r="BA342" s="115"/>
      <c r="BB342" s="115"/>
      <c r="BC342" s="115"/>
      <c r="BD342" s="115"/>
      <c r="BE342" s="115"/>
      <c r="BF342" s="115"/>
      <c r="BG342" s="115"/>
      <c r="BH342" s="115"/>
      <c r="BI342" s="115"/>
      <c r="BJ342" s="115"/>
      <c r="BK342" s="115"/>
      <c r="BL342" s="115"/>
      <c r="BM342" s="113"/>
    </row>
    <row r="343" spans="1:65" ht="18" hidden="1" x14ac:dyDescent="0.35">
      <c r="A343" s="116" t="s">
        <v>607</v>
      </c>
      <c r="B343" s="116" t="s">
        <v>608</v>
      </c>
      <c r="C343" s="116" t="s">
        <v>169</v>
      </c>
      <c r="D343" s="116"/>
      <c r="E343" s="116" t="s">
        <v>169</v>
      </c>
      <c r="F343" s="116" t="s">
        <v>170</v>
      </c>
      <c r="G343" s="116" t="s">
        <v>191</v>
      </c>
      <c r="H343" s="116" t="s">
        <v>987</v>
      </c>
      <c r="I343" s="116">
        <v>210</v>
      </c>
      <c r="J343" s="116" t="s">
        <v>83</v>
      </c>
      <c r="K343" s="115"/>
      <c r="L343" s="115"/>
      <c r="M343" s="115"/>
      <c r="N343" s="115"/>
      <c r="O343" s="115"/>
      <c r="P343" s="115"/>
      <c r="Q343" s="115"/>
      <c r="R343" s="115"/>
      <c r="S343" s="115"/>
      <c r="T343" s="115"/>
      <c r="U343" s="115"/>
      <c r="V343" s="115"/>
      <c r="W343" s="115"/>
      <c r="X343" s="115"/>
      <c r="Y343" s="115"/>
      <c r="Z343" s="115"/>
      <c r="AA343" s="115"/>
      <c r="AB343" s="115" t="s">
        <v>9831</v>
      </c>
      <c r="AC343" s="115"/>
      <c r="AD343" s="115"/>
      <c r="AE343" s="115"/>
      <c r="AF343" s="115"/>
      <c r="AG343" s="115" t="s">
        <v>9831</v>
      </c>
      <c r="AH343" s="115"/>
      <c r="AI343" s="115"/>
      <c r="AJ343" s="115"/>
      <c r="AK343" s="115"/>
      <c r="AL343" s="115" t="s">
        <v>711</v>
      </c>
      <c r="AM343" s="115" t="s">
        <v>711</v>
      </c>
      <c r="AN343" s="115" t="s">
        <v>711</v>
      </c>
      <c r="AO343" s="115"/>
      <c r="AP343" s="115"/>
      <c r="AQ343" s="115"/>
      <c r="AR343" s="115"/>
      <c r="AS343" s="115"/>
      <c r="AT343" s="115"/>
      <c r="AU343" s="115" t="s">
        <v>711</v>
      </c>
      <c r="AV343" s="115" t="s">
        <v>711</v>
      </c>
      <c r="AW343" s="115" t="s">
        <v>711</v>
      </c>
      <c r="AX343" s="115"/>
      <c r="AY343" s="115"/>
      <c r="AZ343" s="115"/>
      <c r="BA343" s="115"/>
      <c r="BB343" s="115"/>
      <c r="BC343" s="115"/>
      <c r="BD343" s="115"/>
      <c r="BE343" s="115"/>
      <c r="BF343" s="115"/>
      <c r="BG343" s="115"/>
      <c r="BH343" s="115"/>
      <c r="BI343" s="115"/>
      <c r="BJ343" s="115"/>
      <c r="BK343" s="115"/>
      <c r="BL343" s="115"/>
      <c r="BM343" s="113"/>
    </row>
    <row r="344" spans="1:65" ht="101.4" hidden="1" x14ac:dyDescent="0.35">
      <c r="A344" s="116" t="s">
        <v>607</v>
      </c>
      <c r="B344" s="116" t="s">
        <v>608</v>
      </c>
      <c r="C344" s="116" t="s">
        <v>169</v>
      </c>
      <c r="D344" s="116"/>
      <c r="E344" s="116" t="s">
        <v>285</v>
      </c>
      <c r="F344" s="116" t="s">
        <v>286</v>
      </c>
      <c r="G344" s="116" t="s">
        <v>169</v>
      </c>
      <c r="H344" s="116" t="s">
        <v>170</v>
      </c>
      <c r="I344" s="116">
        <v>121</v>
      </c>
      <c r="J344" s="116" t="s">
        <v>36</v>
      </c>
      <c r="K344" s="115"/>
      <c r="L344" s="115"/>
      <c r="M344" s="115"/>
      <c r="N344" s="115"/>
      <c r="O344" s="115" t="s">
        <v>9831</v>
      </c>
      <c r="P344" s="115"/>
      <c r="Q344" s="115"/>
      <c r="R344" s="115"/>
      <c r="S344" s="115"/>
      <c r="T344" s="115"/>
      <c r="U344" s="115"/>
      <c r="V344" s="115"/>
      <c r="W344" s="115"/>
      <c r="X344" s="115"/>
      <c r="Y344" s="115"/>
      <c r="Z344" s="115"/>
      <c r="AA344" s="115"/>
      <c r="AB344" s="115"/>
      <c r="AC344" s="115"/>
      <c r="AD344" s="115"/>
      <c r="AE344" s="115"/>
      <c r="AF344" s="115" t="s">
        <v>9831</v>
      </c>
      <c r="AG344" s="115"/>
      <c r="AH344" s="115"/>
      <c r="AI344" s="115"/>
      <c r="AJ344" s="115"/>
      <c r="AK344" s="115"/>
      <c r="AL344" s="115" t="s">
        <v>9831</v>
      </c>
      <c r="AM344" s="115" t="s">
        <v>9831</v>
      </c>
      <c r="AN344" s="115" t="s">
        <v>9831</v>
      </c>
      <c r="AO344" s="115"/>
      <c r="AP344" s="115"/>
      <c r="AQ344" s="115"/>
      <c r="AR344" s="115"/>
      <c r="AS344" s="115"/>
      <c r="AT344" s="115"/>
      <c r="AU344" s="115" t="s">
        <v>9831</v>
      </c>
      <c r="AV344" s="115" t="s">
        <v>9831</v>
      </c>
      <c r="AW344" s="115" t="s">
        <v>9831</v>
      </c>
      <c r="AX344" s="115"/>
      <c r="AY344" s="115"/>
      <c r="AZ344" s="115"/>
      <c r="BA344" s="115"/>
      <c r="BB344" s="115"/>
      <c r="BC344" s="115"/>
      <c r="BD344" s="115"/>
      <c r="BE344" s="115"/>
      <c r="BF344" s="115"/>
      <c r="BG344" s="115"/>
      <c r="BH344" s="115"/>
      <c r="BI344" s="115"/>
      <c r="BJ344" s="115"/>
      <c r="BK344" s="115"/>
      <c r="BL344" s="115"/>
      <c r="BM344" s="113"/>
    </row>
    <row r="345" spans="1:65" ht="101.4" hidden="1" x14ac:dyDescent="0.35">
      <c r="A345" s="116" t="s">
        <v>607</v>
      </c>
      <c r="B345" s="116" t="s">
        <v>608</v>
      </c>
      <c r="C345" s="116" t="s">
        <v>649</v>
      </c>
      <c r="D345" s="116" t="s">
        <v>650</v>
      </c>
      <c r="E345" s="116" t="s">
        <v>169</v>
      </c>
      <c r="F345" s="116" t="s">
        <v>170</v>
      </c>
      <c r="G345" s="116" t="s">
        <v>169</v>
      </c>
      <c r="H345" s="116" t="s">
        <v>170</v>
      </c>
      <c r="I345" s="116">
        <v>121</v>
      </c>
      <c r="J345" s="116" t="s">
        <v>36</v>
      </c>
      <c r="K345" s="115"/>
      <c r="L345" s="115"/>
      <c r="M345" s="115"/>
      <c r="N345" s="115"/>
      <c r="O345" s="115" t="s">
        <v>9831</v>
      </c>
      <c r="P345" s="115"/>
      <c r="Q345" s="115"/>
      <c r="R345" s="115"/>
      <c r="S345" s="115"/>
      <c r="T345" s="115"/>
      <c r="U345" s="115"/>
      <c r="V345" s="115"/>
      <c r="W345" s="115"/>
      <c r="X345" s="115"/>
      <c r="Y345" s="115"/>
      <c r="Z345" s="115"/>
      <c r="AA345" s="115"/>
      <c r="AB345" s="115"/>
      <c r="AC345" s="115"/>
      <c r="AD345" s="115"/>
      <c r="AE345" s="115"/>
      <c r="AF345" s="115" t="s">
        <v>9831</v>
      </c>
      <c r="AG345" s="115"/>
      <c r="AH345" s="115"/>
      <c r="AI345" s="115"/>
      <c r="AJ345" s="115"/>
      <c r="AK345" s="115"/>
      <c r="AL345" s="115" t="s">
        <v>9831</v>
      </c>
      <c r="AM345" s="115" t="s">
        <v>9831</v>
      </c>
      <c r="AN345" s="115" t="s">
        <v>9831</v>
      </c>
      <c r="AO345" s="115"/>
      <c r="AP345" s="115"/>
      <c r="AQ345" s="115"/>
      <c r="AR345" s="115"/>
      <c r="AS345" s="115"/>
      <c r="AT345" s="115"/>
      <c r="AU345" s="115" t="s">
        <v>9831</v>
      </c>
      <c r="AV345" s="115" t="s">
        <v>9831</v>
      </c>
      <c r="AW345" s="115" t="s">
        <v>9831</v>
      </c>
      <c r="AX345" s="115"/>
      <c r="AY345" s="115"/>
      <c r="AZ345" s="115"/>
      <c r="BA345" s="115"/>
      <c r="BB345" s="115"/>
      <c r="BC345" s="115"/>
      <c r="BD345" s="115"/>
      <c r="BE345" s="115"/>
      <c r="BF345" s="115"/>
      <c r="BG345" s="115"/>
      <c r="BH345" s="115"/>
      <c r="BI345" s="115"/>
      <c r="BJ345" s="115"/>
      <c r="BK345" s="115"/>
      <c r="BL345" s="115"/>
      <c r="BM345" s="113"/>
    </row>
    <row r="346" spans="1:65" ht="101.4" hidden="1" x14ac:dyDescent="0.35">
      <c r="A346" s="116" t="s">
        <v>488</v>
      </c>
      <c r="B346" s="116" t="s">
        <v>489</v>
      </c>
      <c r="C346" s="116" t="s">
        <v>169</v>
      </c>
      <c r="D346" s="116"/>
      <c r="E346" s="116" t="s">
        <v>169</v>
      </c>
      <c r="F346" s="116" t="s">
        <v>170</v>
      </c>
      <c r="G346" s="116" t="s">
        <v>169</v>
      </c>
      <c r="H346" s="116" t="s">
        <v>170</v>
      </c>
      <c r="I346" s="116">
        <v>121</v>
      </c>
      <c r="J346" s="116" t="s">
        <v>36</v>
      </c>
      <c r="K346" s="115"/>
      <c r="L346" s="115"/>
      <c r="M346" s="115"/>
      <c r="N346" s="115"/>
      <c r="O346" s="115" t="s">
        <v>9831</v>
      </c>
      <c r="P346" s="115"/>
      <c r="Q346" s="115"/>
      <c r="R346" s="115"/>
      <c r="S346" s="115"/>
      <c r="T346" s="115"/>
      <c r="U346" s="115"/>
      <c r="V346" s="115"/>
      <c r="W346" s="115"/>
      <c r="X346" s="115"/>
      <c r="Y346" s="115"/>
      <c r="Z346" s="115"/>
      <c r="AA346" s="115"/>
      <c r="AB346" s="115"/>
      <c r="AC346" s="115"/>
      <c r="AD346" s="115"/>
      <c r="AE346" s="115"/>
      <c r="AF346" s="115" t="s">
        <v>9831</v>
      </c>
      <c r="AG346" s="115"/>
      <c r="AH346" s="115"/>
      <c r="AI346" s="115"/>
      <c r="AJ346" s="115"/>
      <c r="AK346" s="115"/>
      <c r="AL346" s="115" t="s">
        <v>9831</v>
      </c>
      <c r="AM346" s="115" t="s">
        <v>9831</v>
      </c>
      <c r="AN346" s="115" t="s">
        <v>9831</v>
      </c>
      <c r="AO346" s="115"/>
      <c r="AP346" s="115"/>
      <c r="AQ346" s="115"/>
      <c r="AR346" s="115"/>
      <c r="AS346" s="115"/>
      <c r="AT346" s="115"/>
      <c r="AU346" s="115" t="s">
        <v>9831</v>
      </c>
      <c r="AV346" s="115" t="s">
        <v>9831</v>
      </c>
      <c r="AW346" s="115" t="s">
        <v>9831</v>
      </c>
      <c r="AX346" s="115"/>
      <c r="AY346" s="115"/>
      <c r="AZ346" s="115"/>
      <c r="BA346" s="115"/>
      <c r="BB346" s="115"/>
      <c r="BC346" s="115"/>
      <c r="BD346" s="115"/>
      <c r="BE346" s="115"/>
      <c r="BF346" s="115"/>
      <c r="BG346" s="115"/>
      <c r="BH346" s="115"/>
      <c r="BI346" s="115"/>
      <c r="BJ346" s="115"/>
      <c r="BK346" s="115"/>
      <c r="BL346" s="115"/>
      <c r="BM346" s="113"/>
    </row>
    <row r="347" spans="1:65" ht="101.4" hidden="1" x14ac:dyDescent="0.35">
      <c r="A347" s="116" t="s">
        <v>488</v>
      </c>
      <c r="B347" s="116" t="s">
        <v>489</v>
      </c>
      <c r="C347" s="116" t="s">
        <v>169</v>
      </c>
      <c r="D347" s="116"/>
      <c r="E347" s="116" t="s">
        <v>285</v>
      </c>
      <c r="F347" s="116" t="s">
        <v>286</v>
      </c>
      <c r="G347" s="116" t="s">
        <v>169</v>
      </c>
      <c r="H347" s="116" t="s">
        <v>170</v>
      </c>
      <c r="I347" s="116">
        <v>121</v>
      </c>
      <c r="J347" s="116" t="s">
        <v>36</v>
      </c>
      <c r="K347" s="115"/>
      <c r="L347" s="115"/>
      <c r="M347" s="115"/>
      <c r="N347" s="115"/>
      <c r="O347" s="115" t="s">
        <v>9831</v>
      </c>
      <c r="P347" s="115"/>
      <c r="Q347" s="115"/>
      <c r="R347" s="115"/>
      <c r="S347" s="115"/>
      <c r="T347" s="115"/>
      <c r="U347" s="115"/>
      <c r="V347" s="115"/>
      <c r="W347" s="115"/>
      <c r="X347" s="115"/>
      <c r="Y347" s="115"/>
      <c r="Z347" s="115"/>
      <c r="AA347" s="115"/>
      <c r="AB347" s="115"/>
      <c r="AC347" s="115"/>
      <c r="AD347" s="115"/>
      <c r="AE347" s="115"/>
      <c r="AF347" s="115" t="s">
        <v>9831</v>
      </c>
      <c r="AG347" s="115"/>
      <c r="AH347" s="115"/>
      <c r="AI347" s="115"/>
      <c r="AJ347" s="115"/>
      <c r="AK347" s="115"/>
      <c r="AL347" s="115" t="s">
        <v>9831</v>
      </c>
      <c r="AM347" s="115" t="s">
        <v>9831</v>
      </c>
      <c r="AN347" s="115" t="s">
        <v>9831</v>
      </c>
      <c r="AO347" s="115"/>
      <c r="AP347" s="115"/>
      <c r="AQ347" s="115"/>
      <c r="AR347" s="115"/>
      <c r="AS347" s="115"/>
      <c r="AT347" s="115"/>
      <c r="AU347" s="115" t="s">
        <v>9831</v>
      </c>
      <c r="AV347" s="115" t="s">
        <v>9831</v>
      </c>
      <c r="AW347" s="115" t="s">
        <v>9831</v>
      </c>
      <c r="AX347" s="115"/>
      <c r="AY347" s="115"/>
      <c r="AZ347" s="115"/>
      <c r="BA347" s="115"/>
      <c r="BB347" s="115"/>
      <c r="BC347" s="115"/>
      <c r="BD347" s="115"/>
      <c r="BE347" s="115"/>
      <c r="BF347" s="115"/>
      <c r="BG347" s="115"/>
      <c r="BH347" s="115"/>
      <c r="BI347" s="115"/>
      <c r="BJ347" s="115"/>
      <c r="BK347" s="115"/>
      <c r="BL347" s="115"/>
      <c r="BM347" s="113"/>
    </row>
    <row r="348" spans="1:65" ht="101.4" hidden="1" x14ac:dyDescent="0.35">
      <c r="A348" s="116" t="s">
        <v>488</v>
      </c>
      <c r="B348" s="116" t="s">
        <v>489</v>
      </c>
      <c r="C348" s="116" t="s">
        <v>649</v>
      </c>
      <c r="D348" s="116" t="s">
        <v>650</v>
      </c>
      <c r="E348" s="116" t="s">
        <v>169</v>
      </c>
      <c r="F348" s="116" t="s">
        <v>170</v>
      </c>
      <c r="G348" s="116" t="s">
        <v>169</v>
      </c>
      <c r="H348" s="116" t="s">
        <v>170</v>
      </c>
      <c r="I348" s="116">
        <v>121</v>
      </c>
      <c r="J348" s="116" t="s">
        <v>36</v>
      </c>
      <c r="K348" s="115"/>
      <c r="L348" s="115"/>
      <c r="M348" s="115"/>
      <c r="N348" s="115"/>
      <c r="O348" s="115" t="s">
        <v>9831</v>
      </c>
      <c r="P348" s="115"/>
      <c r="Q348" s="115"/>
      <c r="R348" s="115"/>
      <c r="S348" s="115"/>
      <c r="T348" s="115"/>
      <c r="U348" s="115"/>
      <c r="V348" s="115"/>
      <c r="W348" s="115"/>
      <c r="X348" s="115"/>
      <c r="Y348" s="115"/>
      <c r="Z348" s="115"/>
      <c r="AA348" s="115"/>
      <c r="AB348" s="115"/>
      <c r="AC348" s="115"/>
      <c r="AD348" s="115"/>
      <c r="AE348" s="115"/>
      <c r="AF348" s="115" t="s">
        <v>9831</v>
      </c>
      <c r="AG348" s="115"/>
      <c r="AH348" s="115"/>
      <c r="AI348" s="115"/>
      <c r="AJ348" s="115"/>
      <c r="AK348" s="115"/>
      <c r="AL348" s="115" t="s">
        <v>9831</v>
      </c>
      <c r="AM348" s="115" t="s">
        <v>9831</v>
      </c>
      <c r="AN348" s="115" t="s">
        <v>9831</v>
      </c>
      <c r="AO348" s="115"/>
      <c r="AP348" s="115"/>
      <c r="AQ348" s="115"/>
      <c r="AR348" s="115"/>
      <c r="AS348" s="115"/>
      <c r="AT348" s="115"/>
      <c r="AU348" s="115" t="s">
        <v>9831</v>
      </c>
      <c r="AV348" s="115" t="s">
        <v>9831</v>
      </c>
      <c r="AW348" s="115" t="s">
        <v>9831</v>
      </c>
      <c r="AX348" s="115"/>
      <c r="AY348" s="115"/>
      <c r="AZ348" s="115"/>
      <c r="BA348" s="115"/>
      <c r="BB348" s="115"/>
      <c r="BC348" s="115"/>
      <c r="BD348" s="115"/>
      <c r="BE348" s="115"/>
      <c r="BF348" s="115"/>
      <c r="BG348" s="115"/>
      <c r="BH348" s="115"/>
      <c r="BI348" s="115"/>
      <c r="BJ348" s="115"/>
      <c r="BK348" s="115"/>
      <c r="BL348" s="115"/>
      <c r="BM348" s="113"/>
    </row>
    <row r="349" spans="1:65" ht="101.4" hidden="1" x14ac:dyDescent="0.35">
      <c r="A349" s="116" t="s">
        <v>10488</v>
      </c>
      <c r="B349" s="116" t="s">
        <v>13321</v>
      </c>
      <c r="C349" s="116" t="s">
        <v>169</v>
      </c>
      <c r="D349" s="116"/>
      <c r="E349" s="116" t="s">
        <v>169</v>
      </c>
      <c r="F349" s="116" t="s">
        <v>170</v>
      </c>
      <c r="G349" s="116" t="s">
        <v>169</v>
      </c>
      <c r="H349" s="116" t="s">
        <v>170</v>
      </c>
      <c r="I349" s="116">
        <v>121</v>
      </c>
      <c r="J349" s="116" t="s">
        <v>36</v>
      </c>
      <c r="K349" s="115"/>
      <c r="L349" s="115"/>
      <c r="M349" s="115"/>
      <c r="N349" s="115"/>
      <c r="O349" s="115" t="s">
        <v>9831</v>
      </c>
      <c r="P349" s="115"/>
      <c r="Q349" s="115"/>
      <c r="R349" s="115"/>
      <c r="S349" s="115"/>
      <c r="T349" s="115"/>
      <c r="U349" s="115"/>
      <c r="V349" s="115"/>
      <c r="W349" s="115"/>
      <c r="X349" s="115"/>
      <c r="Y349" s="115"/>
      <c r="Z349" s="115"/>
      <c r="AA349" s="115"/>
      <c r="AB349" s="115"/>
      <c r="AC349" s="115"/>
      <c r="AD349" s="115"/>
      <c r="AE349" s="115"/>
      <c r="AF349" s="115" t="s">
        <v>9831</v>
      </c>
      <c r="AG349" s="115"/>
      <c r="AH349" s="115"/>
      <c r="AI349" s="115"/>
      <c r="AJ349" s="115"/>
      <c r="AK349" s="115"/>
      <c r="AL349" s="115" t="s">
        <v>9831</v>
      </c>
      <c r="AM349" s="115" t="s">
        <v>9831</v>
      </c>
      <c r="AN349" s="115" t="s">
        <v>9831</v>
      </c>
      <c r="AO349" s="115"/>
      <c r="AP349" s="115"/>
      <c r="AQ349" s="115"/>
      <c r="AR349" s="115"/>
      <c r="AS349" s="115"/>
      <c r="AT349" s="115"/>
      <c r="AU349" s="115" t="s">
        <v>9831</v>
      </c>
      <c r="AV349" s="115" t="s">
        <v>9831</v>
      </c>
      <c r="AW349" s="115" t="s">
        <v>9831</v>
      </c>
      <c r="AX349" s="115"/>
      <c r="AY349" s="115"/>
      <c r="AZ349" s="115"/>
      <c r="BA349" s="115"/>
      <c r="BB349" s="115"/>
      <c r="BC349" s="115"/>
      <c r="BD349" s="115"/>
      <c r="BE349" s="115"/>
      <c r="BF349" s="115"/>
      <c r="BG349" s="115"/>
      <c r="BH349" s="115"/>
      <c r="BI349" s="115"/>
      <c r="BJ349" s="115"/>
      <c r="BK349" s="115"/>
      <c r="BL349" s="115"/>
      <c r="BM349" s="113"/>
    </row>
    <row r="350" spans="1:65" ht="101.4" hidden="1" x14ac:dyDescent="0.35">
      <c r="A350" s="116" t="s">
        <v>10488</v>
      </c>
      <c r="B350" s="116" t="s">
        <v>13321</v>
      </c>
      <c r="C350" s="116" t="s">
        <v>169</v>
      </c>
      <c r="D350" s="116"/>
      <c r="E350" s="116" t="s">
        <v>285</v>
      </c>
      <c r="F350" s="116" t="s">
        <v>286</v>
      </c>
      <c r="G350" s="116" t="s">
        <v>169</v>
      </c>
      <c r="H350" s="116" t="s">
        <v>170</v>
      </c>
      <c r="I350" s="116">
        <v>121</v>
      </c>
      <c r="J350" s="116" t="s">
        <v>36</v>
      </c>
      <c r="K350" s="115"/>
      <c r="L350" s="115"/>
      <c r="M350" s="115"/>
      <c r="N350" s="115"/>
      <c r="O350" s="115" t="s">
        <v>9831</v>
      </c>
      <c r="P350" s="115"/>
      <c r="Q350" s="115"/>
      <c r="R350" s="115"/>
      <c r="S350" s="115"/>
      <c r="T350" s="115"/>
      <c r="U350" s="115"/>
      <c r="V350" s="115"/>
      <c r="W350" s="115"/>
      <c r="X350" s="115"/>
      <c r="Y350" s="115"/>
      <c r="Z350" s="115"/>
      <c r="AA350" s="115"/>
      <c r="AB350" s="115"/>
      <c r="AC350" s="115"/>
      <c r="AD350" s="115"/>
      <c r="AE350" s="115"/>
      <c r="AF350" s="115" t="s">
        <v>9831</v>
      </c>
      <c r="AG350" s="115"/>
      <c r="AH350" s="115"/>
      <c r="AI350" s="115"/>
      <c r="AJ350" s="115"/>
      <c r="AK350" s="115"/>
      <c r="AL350" s="115" t="s">
        <v>9831</v>
      </c>
      <c r="AM350" s="115" t="s">
        <v>9831</v>
      </c>
      <c r="AN350" s="115" t="s">
        <v>9831</v>
      </c>
      <c r="AO350" s="115"/>
      <c r="AP350" s="115"/>
      <c r="AQ350" s="115"/>
      <c r="AR350" s="115"/>
      <c r="AS350" s="115"/>
      <c r="AT350" s="115"/>
      <c r="AU350" s="115" t="s">
        <v>9831</v>
      </c>
      <c r="AV350" s="115" t="s">
        <v>9831</v>
      </c>
      <c r="AW350" s="115" t="s">
        <v>9831</v>
      </c>
      <c r="AX350" s="115"/>
      <c r="AY350" s="115"/>
      <c r="AZ350" s="115"/>
      <c r="BA350" s="115"/>
      <c r="BB350" s="115"/>
      <c r="BC350" s="115"/>
      <c r="BD350" s="115"/>
      <c r="BE350" s="115"/>
      <c r="BF350" s="115"/>
      <c r="BG350" s="115"/>
      <c r="BH350" s="115"/>
      <c r="BI350" s="115"/>
      <c r="BJ350" s="115"/>
      <c r="BK350" s="115"/>
      <c r="BL350" s="115"/>
      <c r="BM350" s="113"/>
    </row>
    <row r="351" spans="1:65" ht="101.4" hidden="1" x14ac:dyDescent="0.35">
      <c r="A351" s="116" t="s">
        <v>10488</v>
      </c>
      <c r="B351" s="116" t="s">
        <v>13321</v>
      </c>
      <c r="C351" s="116" t="s">
        <v>649</v>
      </c>
      <c r="D351" s="116" t="s">
        <v>650</v>
      </c>
      <c r="E351" s="116" t="s">
        <v>169</v>
      </c>
      <c r="F351" s="116" t="s">
        <v>170</v>
      </c>
      <c r="G351" s="116" t="s">
        <v>169</v>
      </c>
      <c r="H351" s="116" t="s">
        <v>170</v>
      </c>
      <c r="I351" s="116">
        <v>121</v>
      </c>
      <c r="J351" s="116" t="s">
        <v>36</v>
      </c>
      <c r="K351" s="115"/>
      <c r="L351" s="115"/>
      <c r="M351" s="115"/>
      <c r="N351" s="115"/>
      <c r="O351" s="115" t="s">
        <v>9831</v>
      </c>
      <c r="P351" s="115"/>
      <c r="Q351" s="115"/>
      <c r="R351" s="115"/>
      <c r="S351" s="115"/>
      <c r="T351" s="115"/>
      <c r="U351" s="115"/>
      <c r="V351" s="115"/>
      <c r="W351" s="115"/>
      <c r="X351" s="115"/>
      <c r="Y351" s="115"/>
      <c r="Z351" s="115"/>
      <c r="AA351" s="115"/>
      <c r="AB351" s="115"/>
      <c r="AC351" s="115"/>
      <c r="AD351" s="115"/>
      <c r="AE351" s="115"/>
      <c r="AF351" s="115" t="s">
        <v>9831</v>
      </c>
      <c r="AG351" s="115"/>
      <c r="AH351" s="115"/>
      <c r="AI351" s="115"/>
      <c r="AJ351" s="115"/>
      <c r="AK351" s="115"/>
      <c r="AL351" s="115" t="s">
        <v>9831</v>
      </c>
      <c r="AM351" s="115" t="s">
        <v>9831</v>
      </c>
      <c r="AN351" s="115" t="s">
        <v>9831</v>
      </c>
      <c r="AO351" s="115"/>
      <c r="AP351" s="115"/>
      <c r="AQ351" s="115"/>
      <c r="AR351" s="115"/>
      <c r="AS351" s="115"/>
      <c r="AT351" s="115"/>
      <c r="AU351" s="115" t="s">
        <v>9831</v>
      </c>
      <c r="AV351" s="115" t="s">
        <v>9831</v>
      </c>
      <c r="AW351" s="115" t="s">
        <v>9831</v>
      </c>
      <c r="AX351" s="115"/>
      <c r="AY351" s="115"/>
      <c r="AZ351" s="115"/>
      <c r="BA351" s="115"/>
      <c r="BB351" s="115"/>
      <c r="BC351" s="115"/>
      <c r="BD351" s="115"/>
      <c r="BE351" s="115"/>
      <c r="BF351" s="115"/>
      <c r="BG351" s="115"/>
      <c r="BH351" s="115"/>
      <c r="BI351" s="115"/>
      <c r="BJ351" s="115"/>
      <c r="BK351" s="115"/>
      <c r="BL351" s="115"/>
      <c r="BM351" s="113"/>
    </row>
    <row r="352" spans="1:65" s="112" customFormat="1" ht="43.8" hidden="1" x14ac:dyDescent="0.35">
      <c r="A352" s="116" t="s">
        <v>1572</v>
      </c>
      <c r="B352" s="116" t="s">
        <v>1573</v>
      </c>
      <c r="C352" s="116" t="s">
        <v>169</v>
      </c>
      <c r="D352" s="116"/>
      <c r="E352" s="116" t="s">
        <v>169</v>
      </c>
      <c r="F352" s="116" t="s">
        <v>170</v>
      </c>
      <c r="G352" s="116" t="s">
        <v>169</v>
      </c>
      <c r="H352" s="116" t="s">
        <v>170</v>
      </c>
      <c r="I352" s="116">
        <v>111</v>
      </c>
      <c r="J352" s="116" t="s">
        <v>14</v>
      </c>
      <c r="K352" s="115" t="s">
        <v>9831</v>
      </c>
      <c r="L352" s="115"/>
      <c r="M352" s="115"/>
      <c r="N352" s="115"/>
      <c r="O352" s="115"/>
      <c r="P352" s="115"/>
      <c r="Q352" s="115"/>
      <c r="R352" s="115"/>
      <c r="S352" s="115"/>
      <c r="T352" s="115"/>
      <c r="U352" s="115"/>
      <c r="V352" s="115"/>
      <c r="W352" s="115"/>
      <c r="X352" s="115"/>
      <c r="Y352" s="115"/>
      <c r="Z352" s="115"/>
      <c r="AA352" s="115"/>
      <c r="AB352" s="115"/>
      <c r="AC352" s="115"/>
      <c r="AD352" s="115"/>
      <c r="AE352" s="115"/>
      <c r="AF352" s="115" t="s">
        <v>9831</v>
      </c>
      <c r="AG352" s="115"/>
      <c r="AH352" s="115"/>
      <c r="AI352" s="115"/>
      <c r="AJ352" s="115"/>
      <c r="AK352" s="115"/>
      <c r="AL352" s="115" t="s">
        <v>711</v>
      </c>
      <c r="AM352" s="115" t="s">
        <v>711</v>
      </c>
      <c r="AN352" s="115" t="s">
        <v>711</v>
      </c>
      <c r="AO352" s="115"/>
      <c r="AP352" s="115"/>
      <c r="AQ352" s="115"/>
      <c r="AR352" s="115" t="s">
        <v>9831</v>
      </c>
      <c r="AS352" s="115" t="s">
        <v>9831</v>
      </c>
      <c r="AT352" s="115" t="s">
        <v>9831</v>
      </c>
      <c r="AU352" s="115" t="s">
        <v>711</v>
      </c>
      <c r="AV352" s="115" t="s">
        <v>711</v>
      </c>
      <c r="AW352" s="115" t="s">
        <v>711</v>
      </c>
      <c r="AX352" s="115"/>
      <c r="AY352" s="115"/>
      <c r="AZ352" s="115"/>
      <c r="BA352" s="115"/>
      <c r="BB352" s="115"/>
      <c r="BC352" s="115"/>
      <c r="BD352" s="115"/>
      <c r="BE352" s="115"/>
      <c r="BF352" s="115"/>
      <c r="BG352" s="115"/>
      <c r="BH352" s="115"/>
      <c r="BI352" s="115"/>
      <c r="BJ352" s="115"/>
      <c r="BK352" s="115"/>
      <c r="BL352" s="115"/>
      <c r="BM352" s="113" t="s">
        <v>13325</v>
      </c>
    </row>
    <row r="353" spans="1:65" s="112" customFormat="1" ht="43.8" hidden="1" x14ac:dyDescent="0.35">
      <c r="A353" s="116" t="s">
        <v>1965</v>
      </c>
      <c r="B353" s="116" t="s">
        <v>9041</v>
      </c>
      <c r="C353" s="116" t="s">
        <v>219</v>
      </c>
      <c r="D353" s="116" t="s">
        <v>698</v>
      </c>
      <c r="E353" s="116" t="s">
        <v>169</v>
      </c>
      <c r="F353" s="116" t="s">
        <v>170</v>
      </c>
      <c r="G353" s="116" t="s">
        <v>169</v>
      </c>
      <c r="H353" s="116" t="s">
        <v>170</v>
      </c>
      <c r="I353" s="116">
        <v>111</v>
      </c>
      <c r="J353" s="116" t="s">
        <v>14</v>
      </c>
      <c r="K353" s="115" t="s">
        <v>9831</v>
      </c>
      <c r="L353" s="115"/>
      <c r="M353" s="115"/>
      <c r="N353" s="115"/>
      <c r="O353" s="115"/>
      <c r="P353" s="115"/>
      <c r="Q353" s="115"/>
      <c r="R353" s="115"/>
      <c r="S353" s="115"/>
      <c r="T353" s="115"/>
      <c r="U353" s="115"/>
      <c r="V353" s="115"/>
      <c r="W353" s="115"/>
      <c r="X353" s="115"/>
      <c r="Y353" s="115"/>
      <c r="Z353" s="115"/>
      <c r="AA353" s="115"/>
      <c r="AB353" s="115"/>
      <c r="AC353" s="115"/>
      <c r="AD353" s="115"/>
      <c r="AE353" s="115"/>
      <c r="AF353" s="115" t="s">
        <v>9831</v>
      </c>
      <c r="AG353" s="115"/>
      <c r="AH353" s="115"/>
      <c r="AI353" s="115"/>
      <c r="AJ353" s="115"/>
      <c r="AK353" s="115"/>
      <c r="AL353" s="115" t="s">
        <v>711</v>
      </c>
      <c r="AM353" s="115" t="s">
        <v>711</v>
      </c>
      <c r="AN353" s="115" t="s">
        <v>711</v>
      </c>
      <c r="AO353" s="115"/>
      <c r="AP353" s="115"/>
      <c r="AQ353" s="115"/>
      <c r="AR353" s="115" t="s">
        <v>9831</v>
      </c>
      <c r="AS353" s="115" t="s">
        <v>9831</v>
      </c>
      <c r="AT353" s="115" t="s">
        <v>9831</v>
      </c>
      <c r="AU353" s="115" t="s">
        <v>711</v>
      </c>
      <c r="AV353" s="115" t="s">
        <v>711</v>
      </c>
      <c r="AW353" s="115" t="s">
        <v>711</v>
      </c>
      <c r="AX353" s="115"/>
      <c r="AY353" s="115"/>
      <c r="AZ353" s="115"/>
      <c r="BA353" s="115"/>
      <c r="BB353" s="115"/>
      <c r="BC353" s="115"/>
      <c r="BD353" s="115"/>
      <c r="BE353" s="115"/>
      <c r="BF353" s="115"/>
      <c r="BG353" s="115"/>
      <c r="BH353" s="115"/>
      <c r="BI353" s="115"/>
      <c r="BJ353" s="115"/>
      <c r="BK353" s="115"/>
      <c r="BL353" s="115"/>
      <c r="BM353" s="113" t="s">
        <v>13324</v>
      </c>
    </row>
    <row r="354" spans="1:65" s="112" customFormat="1" ht="43.8" hidden="1" x14ac:dyDescent="0.35">
      <c r="A354" s="116" t="s">
        <v>1965</v>
      </c>
      <c r="B354" s="116" t="s">
        <v>9041</v>
      </c>
      <c r="C354" s="116" t="s">
        <v>452</v>
      </c>
      <c r="D354" s="116" t="s">
        <v>676</v>
      </c>
      <c r="E354" s="116" t="s">
        <v>169</v>
      </c>
      <c r="F354" s="116" t="s">
        <v>170</v>
      </c>
      <c r="G354" s="116" t="s">
        <v>169</v>
      </c>
      <c r="H354" s="116" t="s">
        <v>170</v>
      </c>
      <c r="I354" s="116">
        <v>111</v>
      </c>
      <c r="J354" s="116" t="s">
        <v>14</v>
      </c>
      <c r="K354" s="115" t="s">
        <v>9831</v>
      </c>
      <c r="L354" s="115"/>
      <c r="M354" s="115"/>
      <c r="N354" s="115"/>
      <c r="O354" s="115"/>
      <c r="P354" s="115"/>
      <c r="Q354" s="115"/>
      <c r="R354" s="115"/>
      <c r="S354" s="115"/>
      <c r="T354" s="115"/>
      <c r="U354" s="115"/>
      <c r="V354" s="115"/>
      <c r="W354" s="115"/>
      <c r="X354" s="115"/>
      <c r="Y354" s="115"/>
      <c r="Z354" s="115"/>
      <c r="AA354" s="115"/>
      <c r="AB354" s="115"/>
      <c r="AC354" s="115"/>
      <c r="AD354" s="115"/>
      <c r="AE354" s="115"/>
      <c r="AF354" s="115" t="s">
        <v>9831</v>
      </c>
      <c r="AG354" s="115"/>
      <c r="AH354" s="115"/>
      <c r="AI354" s="115"/>
      <c r="AJ354" s="115"/>
      <c r="AK354" s="115"/>
      <c r="AL354" s="115" t="s">
        <v>711</v>
      </c>
      <c r="AM354" s="115" t="s">
        <v>711</v>
      </c>
      <c r="AN354" s="115" t="s">
        <v>711</v>
      </c>
      <c r="AO354" s="115"/>
      <c r="AP354" s="115"/>
      <c r="AQ354" s="115"/>
      <c r="AR354" s="115" t="s">
        <v>9831</v>
      </c>
      <c r="AS354" s="115" t="s">
        <v>9831</v>
      </c>
      <c r="AT354" s="115" t="s">
        <v>9831</v>
      </c>
      <c r="AU354" s="115" t="s">
        <v>711</v>
      </c>
      <c r="AV354" s="115" t="s">
        <v>711</v>
      </c>
      <c r="AW354" s="115" t="s">
        <v>711</v>
      </c>
      <c r="AX354" s="115"/>
      <c r="AY354" s="115"/>
      <c r="AZ354" s="115"/>
      <c r="BA354" s="115"/>
      <c r="BB354" s="115"/>
      <c r="BC354" s="115"/>
      <c r="BD354" s="115"/>
      <c r="BE354" s="115"/>
      <c r="BF354" s="115"/>
      <c r="BG354" s="115"/>
      <c r="BH354" s="115"/>
      <c r="BI354" s="115"/>
      <c r="BJ354" s="115"/>
      <c r="BK354" s="115"/>
      <c r="BL354" s="115"/>
      <c r="BM354" s="113" t="s">
        <v>13324</v>
      </c>
    </row>
    <row r="355" spans="1:65" s="112" customFormat="1" ht="43.8" hidden="1" x14ac:dyDescent="0.35">
      <c r="A355" s="116" t="s">
        <v>1965</v>
      </c>
      <c r="B355" s="116" t="s">
        <v>9041</v>
      </c>
      <c r="C355" s="116" t="s">
        <v>452</v>
      </c>
      <c r="D355" s="116" t="s">
        <v>676</v>
      </c>
      <c r="E355" s="116" t="s">
        <v>169</v>
      </c>
      <c r="F355" s="116" t="s">
        <v>170</v>
      </c>
      <c r="G355" s="116" t="s">
        <v>198</v>
      </c>
      <c r="H355" s="116" t="s">
        <v>690</v>
      </c>
      <c r="I355" s="116">
        <v>111</v>
      </c>
      <c r="J355" s="116" t="s">
        <v>14</v>
      </c>
      <c r="K355" s="115" t="s">
        <v>9831</v>
      </c>
      <c r="L355" s="115"/>
      <c r="M355" s="115"/>
      <c r="N355" s="115"/>
      <c r="O355" s="115"/>
      <c r="P355" s="115"/>
      <c r="Q355" s="115"/>
      <c r="R355" s="115"/>
      <c r="S355" s="115"/>
      <c r="T355" s="115"/>
      <c r="U355" s="115"/>
      <c r="V355" s="115"/>
      <c r="W355" s="115"/>
      <c r="X355" s="115"/>
      <c r="Y355" s="115"/>
      <c r="Z355" s="115"/>
      <c r="AA355" s="115"/>
      <c r="AB355" s="115"/>
      <c r="AC355" s="115"/>
      <c r="AD355" s="115"/>
      <c r="AE355" s="115"/>
      <c r="AF355" s="115" t="s">
        <v>9831</v>
      </c>
      <c r="AG355" s="115"/>
      <c r="AH355" s="115"/>
      <c r="AI355" s="115"/>
      <c r="AJ355" s="115"/>
      <c r="AK355" s="115"/>
      <c r="AL355" s="115" t="s">
        <v>711</v>
      </c>
      <c r="AM355" s="115" t="s">
        <v>711</v>
      </c>
      <c r="AN355" s="115" t="s">
        <v>711</v>
      </c>
      <c r="AO355" s="115"/>
      <c r="AP355" s="115"/>
      <c r="AQ355" s="115"/>
      <c r="AR355" s="115" t="s">
        <v>9831</v>
      </c>
      <c r="AS355" s="115" t="s">
        <v>9831</v>
      </c>
      <c r="AT355" s="115" t="s">
        <v>9831</v>
      </c>
      <c r="AU355" s="115" t="s">
        <v>711</v>
      </c>
      <c r="AV355" s="115" t="s">
        <v>711</v>
      </c>
      <c r="AW355" s="115" t="s">
        <v>711</v>
      </c>
      <c r="AX355" s="115"/>
      <c r="AY355" s="115"/>
      <c r="AZ355" s="115"/>
      <c r="BA355" s="115"/>
      <c r="BB355" s="115"/>
      <c r="BC355" s="115"/>
      <c r="BD355" s="115"/>
      <c r="BE355" s="115"/>
      <c r="BF355" s="115"/>
      <c r="BG355" s="115"/>
      <c r="BH355" s="115"/>
      <c r="BI355" s="115"/>
      <c r="BJ355" s="115"/>
      <c r="BK355" s="115"/>
      <c r="BL355" s="115"/>
      <c r="BM355" s="113" t="s">
        <v>13324</v>
      </c>
    </row>
    <row r="356" spans="1:65" s="112" customFormat="1" ht="58.2" hidden="1" x14ac:dyDescent="0.35">
      <c r="A356" s="116" t="s">
        <v>195</v>
      </c>
      <c r="B356" s="116" t="s">
        <v>1051</v>
      </c>
      <c r="C356" s="116" t="s">
        <v>219</v>
      </c>
      <c r="D356" s="116" t="s">
        <v>698</v>
      </c>
      <c r="E356" s="116" t="s">
        <v>169</v>
      </c>
      <c r="F356" s="116" t="s">
        <v>170</v>
      </c>
      <c r="G356" s="116" t="s">
        <v>169</v>
      </c>
      <c r="H356" s="116" t="s">
        <v>170</v>
      </c>
      <c r="I356" s="116">
        <v>111</v>
      </c>
      <c r="J356" s="116" t="s">
        <v>14</v>
      </c>
      <c r="K356" s="115" t="s">
        <v>9831</v>
      </c>
      <c r="L356" s="115"/>
      <c r="M356" s="115"/>
      <c r="N356" s="115"/>
      <c r="O356" s="115"/>
      <c r="P356" s="115"/>
      <c r="Q356" s="115"/>
      <c r="R356" s="115"/>
      <c r="S356" s="115"/>
      <c r="T356" s="129"/>
      <c r="U356" s="115"/>
      <c r="V356" s="115"/>
      <c r="W356" s="115"/>
      <c r="X356" s="115"/>
      <c r="Y356" s="115"/>
      <c r="Z356" s="115"/>
      <c r="AA356" s="115"/>
      <c r="AB356" s="115"/>
      <c r="AC356" s="115"/>
      <c r="AD356" s="115"/>
      <c r="AE356" s="115"/>
      <c r="AF356" s="115" t="s">
        <v>9831</v>
      </c>
      <c r="AG356" s="115"/>
      <c r="AH356" s="115"/>
      <c r="AI356" s="115"/>
      <c r="AJ356" s="115"/>
      <c r="AK356" s="115"/>
      <c r="AL356" s="115" t="s">
        <v>711</v>
      </c>
      <c r="AM356" s="115" t="s">
        <v>711</v>
      </c>
      <c r="AN356" s="115" t="s">
        <v>711</v>
      </c>
      <c r="AO356" s="115"/>
      <c r="AP356" s="115"/>
      <c r="AQ356" s="115"/>
      <c r="AR356" s="115" t="s">
        <v>9831</v>
      </c>
      <c r="AS356" s="115" t="s">
        <v>9831</v>
      </c>
      <c r="AT356" s="115" t="s">
        <v>9831</v>
      </c>
      <c r="AU356" s="115" t="s">
        <v>711</v>
      </c>
      <c r="AV356" s="115" t="s">
        <v>711</v>
      </c>
      <c r="AW356" s="115" t="s">
        <v>711</v>
      </c>
      <c r="AX356" s="115"/>
      <c r="AY356" s="115"/>
      <c r="AZ356" s="115"/>
      <c r="BA356" s="115"/>
      <c r="BB356" s="115"/>
      <c r="BC356" s="115"/>
      <c r="BD356" s="115"/>
      <c r="BE356" s="115"/>
      <c r="BF356" s="115"/>
      <c r="BG356" s="115"/>
      <c r="BH356" s="115"/>
      <c r="BI356" s="115"/>
      <c r="BJ356" s="115"/>
      <c r="BK356" s="115"/>
      <c r="BL356" s="115"/>
      <c r="BM356" s="113" t="s">
        <v>13324</v>
      </c>
    </row>
    <row r="357" spans="1:65" s="112" customFormat="1" ht="58.2" hidden="1" x14ac:dyDescent="0.35">
      <c r="A357" s="116" t="s">
        <v>195</v>
      </c>
      <c r="B357" s="116" t="s">
        <v>1051</v>
      </c>
      <c r="C357" s="116" t="s">
        <v>452</v>
      </c>
      <c r="D357" s="116" t="s">
        <v>676</v>
      </c>
      <c r="E357" s="116" t="s">
        <v>169</v>
      </c>
      <c r="F357" s="116" t="s">
        <v>170</v>
      </c>
      <c r="G357" s="116" t="s">
        <v>169</v>
      </c>
      <c r="H357" s="116" t="s">
        <v>170</v>
      </c>
      <c r="I357" s="116">
        <v>111</v>
      </c>
      <c r="J357" s="116" t="s">
        <v>14</v>
      </c>
      <c r="K357" s="115" t="s">
        <v>9831</v>
      </c>
      <c r="L357" s="115"/>
      <c r="M357" s="115"/>
      <c r="N357" s="115"/>
      <c r="O357" s="115"/>
      <c r="P357" s="115"/>
      <c r="Q357" s="115"/>
      <c r="R357" s="115"/>
      <c r="S357" s="115"/>
      <c r="T357" s="129"/>
      <c r="U357" s="115"/>
      <c r="V357" s="115"/>
      <c r="W357" s="115"/>
      <c r="X357" s="115"/>
      <c r="Y357" s="115"/>
      <c r="Z357" s="115"/>
      <c r="AA357" s="115"/>
      <c r="AB357" s="115"/>
      <c r="AC357" s="115"/>
      <c r="AD357" s="115"/>
      <c r="AE357" s="115"/>
      <c r="AF357" s="115" t="s">
        <v>9831</v>
      </c>
      <c r="AG357" s="115"/>
      <c r="AH357" s="115"/>
      <c r="AI357" s="115"/>
      <c r="AJ357" s="115"/>
      <c r="AK357" s="115"/>
      <c r="AL357" s="115" t="s">
        <v>711</v>
      </c>
      <c r="AM357" s="115" t="s">
        <v>711</v>
      </c>
      <c r="AN357" s="115" t="s">
        <v>711</v>
      </c>
      <c r="AO357" s="115"/>
      <c r="AP357" s="115"/>
      <c r="AQ357" s="115"/>
      <c r="AR357" s="115" t="s">
        <v>9831</v>
      </c>
      <c r="AS357" s="115" t="s">
        <v>9831</v>
      </c>
      <c r="AT357" s="115" t="s">
        <v>9831</v>
      </c>
      <c r="AU357" s="115" t="s">
        <v>711</v>
      </c>
      <c r="AV357" s="115" t="s">
        <v>711</v>
      </c>
      <c r="AW357" s="115" t="s">
        <v>711</v>
      </c>
      <c r="AX357" s="115"/>
      <c r="AY357" s="115"/>
      <c r="AZ357" s="115"/>
      <c r="BA357" s="115"/>
      <c r="BB357" s="115"/>
      <c r="BC357" s="115"/>
      <c r="BD357" s="115"/>
      <c r="BE357" s="115"/>
      <c r="BF357" s="115"/>
      <c r="BG357" s="115"/>
      <c r="BH357" s="115"/>
      <c r="BI357" s="115"/>
      <c r="BJ357" s="115"/>
      <c r="BK357" s="115"/>
      <c r="BL357" s="115"/>
      <c r="BM357" s="113" t="s">
        <v>13324</v>
      </c>
    </row>
    <row r="358" spans="1:65" s="112" customFormat="1" ht="58.2" hidden="1" x14ac:dyDescent="0.35">
      <c r="A358" s="116" t="s">
        <v>195</v>
      </c>
      <c r="B358" s="116" t="s">
        <v>1051</v>
      </c>
      <c r="C358" s="116" t="s">
        <v>452</v>
      </c>
      <c r="D358" s="116" t="s">
        <v>676</v>
      </c>
      <c r="E358" s="116" t="s">
        <v>169</v>
      </c>
      <c r="F358" s="116" t="s">
        <v>170</v>
      </c>
      <c r="G358" s="116" t="s">
        <v>198</v>
      </c>
      <c r="H358" s="116" t="s">
        <v>690</v>
      </c>
      <c r="I358" s="116">
        <v>111</v>
      </c>
      <c r="J358" s="116" t="s">
        <v>14</v>
      </c>
      <c r="K358" s="115" t="s">
        <v>9831</v>
      </c>
      <c r="L358" s="115"/>
      <c r="M358" s="115"/>
      <c r="N358" s="115"/>
      <c r="O358" s="115"/>
      <c r="P358" s="115"/>
      <c r="Q358" s="115"/>
      <c r="R358" s="115"/>
      <c r="S358" s="115"/>
      <c r="T358" s="129"/>
      <c r="U358" s="115"/>
      <c r="V358" s="115"/>
      <c r="W358" s="115"/>
      <c r="X358" s="115"/>
      <c r="Y358" s="115"/>
      <c r="Z358" s="115"/>
      <c r="AA358" s="115"/>
      <c r="AB358" s="115"/>
      <c r="AC358" s="115"/>
      <c r="AD358" s="115"/>
      <c r="AE358" s="115"/>
      <c r="AF358" s="115" t="s">
        <v>9831</v>
      </c>
      <c r="AG358" s="115"/>
      <c r="AH358" s="115"/>
      <c r="AI358" s="115"/>
      <c r="AJ358" s="115"/>
      <c r="AK358" s="115"/>
      <c r="AL358" s="115" t="s">
        <v>711</v>
      </c>
      <c r="AM358" s="115" t="s">
        <v>711</v>
      </c>
      <c r="AN358" s="115" t="s">
        <v>711</v>
      </c>
      <c r="AO358" s="115"/>
      <c r="AP358" s="115"/>
      <c r="AQ358" s="115"/>
      <c r="AR358" s="115" t="s">
        <v>9831</v>
      </c>
      <c r="AS358" s="115" t="s">
        <v>9831</v>
      </c>
      <c r="AT358" s="115" t="s">
        <v>9831</v>
      </c>
      <c r="AU358" s="115" t="s">
        <v>711</v>
      </c>
      <c r="AV358" s="115" t="s">
        <v>711</v>
      </c>
      <c r="AW358" s="115" t="s">
        <v>711</v>
      </c>
      <c r="AX358" s="115"/>
      <c r="AY358" s="115"/>
      <c r="AZ358" s="115"/>
      <c r="BA358" s="115"/>
      <c r="BB358" s="115"/>
      <c r="BC358" s="115"/>
      <c r="BD358" s="115"/>
      <c r="BE358" s="115"/>
      <c r="BF358" s="115"/>
      <c r="BG358" s="115"/>
      <c r="BH358" s="115"/>
      <c r="BI358" s="115"/>
      <c r="BJ358" s="115"/>
      <c r="BK358" s="115"/>
      <c r="BL358" s="115"/>
      <c r="BM358" s="113" t="s">
        <v>13324</v>
      </c>
    </row>
    <row r="359" spans="1:65" ht="18" hidden="1" x14ac:dyDescent="0.35">
      <c r="A359" s="116" t="s">
        <v>1005</v>
      </c>
      <c r="B359" s="116" t="s">
        <v>1006</v>
      </c>
      <c r="C359" s="116" t="s">
        <v>169</v>
      </c>
      <c r="D359" s="116"/>
      <c r="E359" s="116" t="s">
        <v>169</v>
      </c>
      <c r="F359" s="116" t="s">
        <v>170</v>
      </c>
      <c r="G359" s="116" t="s">
        <v>169</v>
      </c>
      <c r="H359" s="116" t="s">
        <v>170</v>
      </c>
      <c r="I359" s="116">
        <v>210</v>
      </c>
      <c r="J359" s="116" t="s">
        <v>83</v>
      </c>
      <c r="K359" s="115"/>
      <c r="L359" s="115"/>
      <c r="M359" s="115"/>
      <c r="N359" s="115"/>
      <c r="O359" s="115"/>
      <c r="P359" s="115"/>
      <c r="Q359" s="115"/>
      <c r="R359" s="115"/>
      <c r="S359" s="115"/>
      <c r="T359" s="129"/>
      <c r="U359" s="115"/>
      <c r="V359" s="115"/>
      <c r="W359" s="115"/>
      <c r="X359" s="115"/>
      <c r="Y359" s="115"/>
      <c r="Z359" s="115"/>
      <c r="AA359" s="115"/>
      <c r="AB359" s="115" t="s">
        <v>9831</v>
      </c>
      <c r="AC359" s="115"/>
      <c r="AD359" s="115"/>
      <c r="AE359" s="115"/>
      <c r="AF359" s="115"/>
      <c r="AG359" s="115" t="s">
        <v>9831</v>
      </c>
      <c r="AH359" s="115"/>
      <c r="AI359" s="115"/>
      <c r="AJ359" s="115"/>
      <c r="AK359" s="115"/>
      <c r="AL359" s="115" t="s">
        <v>711</v>
      </c>
      <c r="AM359" s="115" t="s">
        <v>711</v>
      </c>
      <c r="AN359" s="115" t="s">
        <v>711</v>
      </c>
      <c r="AO359" s="115"/>
      <c r="AP359" s="115"/>
      <c r="AQ359" s="115"/>
      <c r="AR359" s="115"/>
      <c r="AS359" s="115"/>
      <c r="AT359" s="115"/>
      <c r="AU359" s="115" t="s">
        <v>711</v>
      </c>
      <c r="AV359" s="115" t="s">
        <v>711</v>
      </c>
      <c r="AW359" s="115" t="s">
        <v>711</v>
      </c>
      <c r="AX359" s="115"/>
      <c r="AY359" s="115"/>
      <c r="AZ359" s="115"/>
      <c r="BA359" s="115"/>
      <c r="BB359" s="115"/>
      <c r="BC359" s="115"/>
      <c r="BD359" s="115"/>
      <c r="BE359" s="115"/>
      <c r="BF359" s="115"/>
      <c r="BG359" s="115"/>
      <c r="BH359" s="115"/>
      <c r="BI359" s="115"/>
      <c r="BJ359" s="115"/>
      <c r="BK359" s="115"/>
      <c r="BL359" s="115"/>
      <c r="BM359" s="113"/>
    </row>
    <row r="360" spans="1:65" ht="43.8" hidden="1" x14ac:dyDescent="0.35">
      <c r="A360" s="116" t="s">
        <v>657</v>
      </c>
      <c r="B360" s="116" t="s">
        <v>658</v>
      </c>
      <c r="C360" s="116" t="s">
        <v>169</v>
      </c>
      <c r="D360" s="116"/>
      <c r="E360" s="116" t="s">
        <v>169</v>
      </c>
      <c r="F360" s="116" t="s">
        <v>170</v>
      </c>
      <c r="G360" s="116" t="s">
        <v>169</v>
      </c>
      <c r="H360" s="116" t="s">
        <v>170</v>
      </c>
      <c r="I360" s="116">
        <v>117</v>
      </c>
      <c r="J360" s="116" t="s">
        <v>14</v>
      </c>
      <c r="K360" s="115" t="s">
        <v>9831</v>
      </c>
      <c r="L360" s="115"/>
      <c r="M360" s="115"/>
      <c r="N360" s="115"/>
      <c r="O360" s="115"/>
      <c r="P360" s="115"/>
      <c r="Q360" s="115"/>
      <c r="R360" s="115"/>
      <c r="S360" s="115"/>
      <c r="T360" s="115"/>
      <c r="U360" s="115"/>
      <c r="V360" s="115"/>
      <c r="W360" s="115"/>
      <c r="X360" s="115"/>
      <c r="Y360" s="115"/>
      <c r="Z360" s="115"/>
      <c r="AA360" s="115"/>
      <c r="AB360" s="115"/>
      <c r="AC360" s="115"/>
      <c r="AD360" s="115"/>
      <c r="AE360" s="115"/>
      <c r="AF360" s="115" t="s">
        <v>9831</v>
      </c>
      <c r="AG360" s="115"/>
      <c r="AH360" s="115"/>
      <c r="AI360" s="115"/>
      <c r="AJ360" s="115"/>
      <c r="AK360" s="115"/>
      <c r="AL360" s="115"/>
      <c r="AM360" s="115"/>
      <c r="AN360" s="115"/>
      <c r="AO360" s="115"/>
      <c r="AP360" s="115"/>
      <c r="AQ360" s="115"/>
      <c r="AR360" s="115" t="s">
        <v>12713</v>
      </c>
      <c r="AS360" s="115" t="s">
        <v>12713</v>
      </c>
      <c r="AT360" s="115" t="s">
        <v>12713</v>
      </c>
      <c r="AU360" s="115"/>
      <c r="AV360" s="115"/>
      <c r="AW360" s="115"/>
      <c r="AX360" s="115"/>
      <c r="AY360" s="115"/>
      <c r="AZ360" s="115"/>
      <c r="BA360" s="115"/>
      <c r="BB360" s="115"/>
      <c r="BC360" s="115"/>
      <c r="BD360" s="115"/>
      <c r="BE360" s="115"/>
      <c r="BF360" s="115"/>
      <c r="BG360" s="115"/>
      <c r="BH360" s="115"/>
      <c r="BI360" s="115"/>
      <c r="BJ360" s="115"/>
      <c r="BK360" s="115"/>
      <c r="BL360" s="115"/>
      <c r="BM360" s="113" t="s">
        <v>13325</v>
      </c>
    </row>
    <row r="361" spans="1:65" ht="101.4" hidden="1" x14ac:dyDescent="0.35">
      <c r="A361" s="116" t="s">
        <v>657</v>
      </c>
      <c r="B361" s="116" t="s">
        <v>658</v>
      </c>
      <c r="C361" s="116" t="s">
        <v>308</v>
      </c>
      <c r="D361" s="116" t="s">
        <v>422</v>
      </c>
      <c r="E361" s="116" t="s">
        <v>169</v>
      </c>
      <c r="F361" s="116" t="s">
        <v>170</v>
      </c>
      <c r="G361" s="116" t="s">
        <v>169</v>
      </c>
      <c r="H361" s="116" t="s">
        <v>170</v>
      </c>
      <c r="I361" s="116">
        <v>123</v>
      </c>
      <c r="J361" s="116" t="s">
        <v>41</v>
      </c>
      <c r="K361" s="115"/>
      <c r="L361" s="115"/>
      <c r="M361" s="115"/>
      <c r="N361" s="115"/>
      <c r="O361" s="115"/>
      <c r="P361" s="115"/>
      <c r="Q361" s="115" t="s">
        <v>9831</v>
      </c>
      <c r="R361" s="115"/>
      <c r="S361" s="115"/>
      <c r="T361" s="115"/>
      <c r="U361" s="115"/>
      <c r="V361" s="115"/>
      <c r="W361" s="115"/>
      <c r="X361" s="115"/>
      <c r="Y361" s="115"/>
      <c r="Z361" s="115"/>
      <c r="AA361" s="115"/>
      <c r="AB361" s="115"/>
      <c r="AC361" s="115"/>
      <c r="AD361" s="115"/>
      <c r="AE361" s="115"/>
      <c r="AF361" s="115" t="s">
        <v>9831</v>
      </c>
      <c r="AG361" s="115"/>
      <c r="AH361" s="115"/>
      <c r="AI361" s="115"/>
      <c r="AJ361" s="115"/>
      <c r="AK361" s="115"/>
      <c r="AL361" s="115"/>
      <c r="AM361" s="115"/>
      <c r="AN361" s="115"/>
      <c r="AO361" s="115"/>
      <c r="AP361" s="115"/>
      <c r="AQ361" s="115"/>
      <c r="AR361" s="115"/>
      <c r="AS361" s="115"/>
      <c r="AT361" s="115"/>
      <c r="AU361" s="115"/>
      <c r="AV361" s="115"/>
      <c r="AW361" s="115"/>
      <c r="AX361" s="115"/>
      <c r="AY361" s="115"/>
      <c r="AZ361" s="115"/>
      <c r="BA361" s="115"/>
      <c r="BB361" s="115"/>
      <c r="BC361" s="115"/>
      <c r="BD361" s="115"/>
      <c r="BE361" s="115"/>
      <c r="BF361" s="115"/>
      <c r="BG361" s="115"/>
      <c r="BH361" s="115"/>
      <c r="BI361" s="115"/>
      <c r="BJ361" s="115"/>
      <c r="BK361" s="115"/>
      <c r="BL361" s="115"/>
      <c r="BM361" s="113"/>
    </row>
    <row r="362" spans="1:65" ht="101.4" hidden="1" x14ac:dyDescent="0.35">
      <c r="A362" s="116" t="s">
        <v>657</v>
      </c>
      <c r="B362" s="116" t="s">
        <v>658</v>
      </c>
      <c r="C362" s="116" t="s">
        <v>308</v>
      </c>
      <c r="D362" s="116" t="s">
        <v>422</v>
      </c>
      <c r="E362" s="116" t="s">
        <v>198</v>
      </c>
      <c r="F362" s="116" t="s">
        <v>199</v>
      </c>
      <c r="G362" s="116" t="s">
        <v>169</v>
      </c>
      <c r="H362" s="116" t="s">
        <v>170</v>
      </c>
      <c r="I362" s="116">
        <v>123</v>
      </c>
      <c r="J362" s="116" t="s">
        <v>41</v>
      </c>
      <c r="K362" s="115"/>
      <c r="L362" s="115"/>
      <c r="M362" s="115"/>
      <c r="N362" s="115"/>
      <c r="O362" s="115"/>
      <c r="P362" s="115"/>
      <c r="Q362" s="115"/>
      <c r="R362" s="115"/>
      <c r="S362" s="115"/>
      <c r="T362" s="115"/>
      <c r="U362" s="115"/>
      <c r="V362" s="115"/>
      <c r="W362" s="115"/>
      <c r="X362" s="115"/>
      <c r="Y362" s="115"/>
      <c r="Z362" s="115"/>
      <c r="AA362" s="115"/>
      <c r="AB362" s="115"/>
      <c r="AC362" s="115"/>
      <c r="AD362" s="115"/>
      <c r="AE362" s="115"/>
      <c r="AF362" s="115"/>
      <c r="AG362" s="115" t="s">
        <v>9831</v>
      </c>
      <c r="AH362" s="115"/>
      <c r="AI362" s="115"/>
      <c r="AJ362" s="115"/>
      <c r="AK362" s="115"/>
      <c r="AL362" s="115"/>
      <c r="AM362" s="115"/>
      <c r="AN362" s="115"/>
      <c r="AO362" s="115"/>
      <c r="AP362" s="115"/>
      <c r="AQ362" s="115"/>
      <c r="AR362" s="115"/>
      <c r="AS362" s="115"/>
      <c r="AT362" s="115"/>
      <c r="AU362" s="115"/>
      <c r="AV362" s="115"/>
      <c r="AW362" s="115"/>
      <c r="AX362" s="115"/>
      <c r="AY362" s="115"/>
      <c r="AZ362" s="115"/>
      <c r="BA362" s="115"/>
      <c r="BB362" s="115"/>
      <c r="BC362" s="115"/>
      <c r="BD362" s="115"/>
      <c r="BE362" s="115"/>
      <c r="BF362" s="115"/>
      <c r="BG362" s="115"/>
      <c r="BH362" s="115"/>
      <c r="BI362" s="115"/>
      <c r="BJ362" s="115"/>
      <c r="BK362" s="115"/>
      <c r="BL362" s="115"/>
      <c r="BM362" s="113"/>
    </row>
    <row r="363" spans="1:65" ht="43.8" hidden="1" x14ac:dyDescent="0.35">
      <c r="A363" s="116" t="s">
        <v>321</v>
      </c>
      <c r="B363" s="116" t="s">
        <v>322</v>
      </c>
      <c r="C363" s="116" t="s">
        <v>169</v>
      </c>
      <c r="D363" s="116"/>
      <c r="E363" s="116" t="s">
        <v>169</v>
      </c>
      <c r="F363" s="116" t="s">
        <v>170</v>
      </c>
      <c r="G363" s="116" t="s">
        <v>169</v>
      </c>
      <c r="H363" s="116" t="s">
        <v>170</v>
      </c>
      <c r="I363" s="116">
        <v>116</v>
      </c>
      <c r="J363" s="116" t="s">
        <v>14</v>
      </c>
      <c r="K363" s="115" t="s">
        <v>9831</v>
      </c>
      <c r="L363" s="115"/>
      <c r="M363" s="115"/>
      <c r="N363" s="115"/>
      <c r="O363" s="115"/>
      <c r="P363" s="115"/>
      <c r="Q363" s="115"/>
      <c r="R363" s="115"/>
      <c r="S363" s="115"/>
      <c r="T363" s="129"/>
      <c r="U363" s="115"/>
      <c r="V363" s="115"/>
      <c r="W363" s="115"/>
      <c r="X363" s="115"/>
      <c r="Y363" s="115"/>
      <c r="Z363" s="115"/>
      <c r="AA363" s="115"/>
      <c r="AB363" s="115"/>
      <c r="AC363" s="115"/>
      <c r="AD363" s="115"/>
      <c r="AE363" s="115"/>
      <c r="AF363" s="115" t="s">
        <v>9831</v>
      </c>
      <c r="AG363" s="115"/>
      <c r="AH363" s="115"/>
      <c r="AI363" s="115"/>
      <c r="AJ363" s="115"/>
      <c r="AK363" s="115"/>
      <c r="AL363" s="115"/>
      <c r="AM363" s="115"/>
      <c r="AN363" s="115"/>
      <c r="AO363" s="115"/>
      <c r="AP363" s="115"/>
      <c r="AQ363" s="115"/>
      <c r="AR363" s="115"/>
      <c r="AS363" s="115"/>
      <c r="AT363" s="115"/>
      <c r="AU363" s="115"/>
      <c r="AV363" s="115"/>
      <c r="AW363" s="115"/>
      <c r="AX363" s="115"/>
      <c r="AY363" s="115"/>
      <c r="AZ363" s="115"/>
      <c r="BA363" s="115"/>
      <c r="BB363" s="115"/>
      <c r="BC363" s="115"/>
      <c r="BD363" s="115"/>
      <c r="BE363" s="115"/>
      <c r="BF363" s="115"/>
      <c r="BG363" s="115"/>
      <c r="BH363" s="115"/>
      <c r="BI363" s="115"/>
      <c r="BJ363" s="115"/>
      <c r="BK363" s="115"/>
      <c r="BL363" s="115"/>
      <c r="BM363" s="113"/>
    </row>
    <row r="364" spans="1:65" ht="43.8" hidden="1" x14ac:dyDescent="0.35">
      <c r="A364" s="116" t="s">
        <v>321</v>
      </c>
      <c r="B364" s="116" t="s">
        <v>322</v>
      </c>
      <c r="C364" s="116" t="s">
        <v>169</v>
      </c>
      <c r="D364" s="116"/>
      <c r="E364" s="116" t="s">
        <v>169</v>
      </c>
      <c r="F364" s="116" t="s">
        <v>170</v>
      </c>
      <c r="G364" s="116" t="s">
        <v>328</v>
      </c>
      <c r="H364" s="116" t="s">
        <v>329</v>
      </c>
      <c r="I364" s="116">
        <v>116</v>
      </c>
      <c r="J364" s="116" t="s">
        <v>14</v>
      </c>
      <c r="K364" s="115" t="s">
        <v>9831</v>
      </c>
      <c r="L364" s="115"/>
      <c r="M364" s="115"/>
      <c r="N364" s="115"/>
      <c r="O364" s="115"/>
      <c r="P364" s="115"/>
      <c r="Q364" s="115"/>
      <c r="R364" s="115"/>
      <c r="S364" s="115"/>
      <c r="T364" s="129"/>
      <c r="U364" s="115"/>
      <c r="V364" s="115"/>
      <c r="W364" s="115"/>
      <c r="X364" s="115"/>
      <c r="Y364" s="115"/>
      <c r="Z364" s="115"/>
      <c r="AA364" s="115"/>
      <c r="AB364" s="115"/>
      <c r="AC364" s="115"/>
      <c r="AD364" s="115"/>
      <c r="AE364" s="115"/>
      <c r="AF364" s="115" t="s">
        <v>9831</v>
      </c>
      <c r="AG364" s="115"/>
      <c r="AH364" s="115"/>
      <c r="AI364" s="115"/>
      <c r="AJ364" s="115"/>
      <c r="AK364" s="115"/>
      <c r="AL364" s="115"/>
      <c r="AM364" s="115"/>
      <c r="AN364" s="115"/>
      <c r="AO364" s="115"/>
      <c r="AP364" s="115"/>
      <c r="AQ364" s="115"/>
      <c r="AR364" s="115"/>
      <c r="AS364" s="115"/>
      <c r="AT364" s="115"/>
      <c r="AU364" s="115"/>
      <c r="AV364" s="115"/>
      <c r="AW364" s="115"/>
      <c r="AX364" s="115"/>
      <c r="AY364" s="115"/>
      <c r="AZ364" s="115"/>
      <c r="BA364" s="115"/>
      <c r="BB364" s="115"/>
      <c r="BC364" s="115"/>
      <c r="BD364" s="115"/>
      <c r="BE364" s="115"/>
      <c r="BF364" s="115"/>
      <c r="BG364" s="115"/>
      <c r="BH364" s="115"/>
      <c r="BI364" s="115"/>
      <c r="BJ364" s="115"/>
      <c r="BK364" s="115"/>
      <c r="BL364" s="115"/>
      <c r="BM364" s="113"/>
    </row>
    <row r="365" spans="1:65" ht="101.4" hidden="1" x14ac:dyDescent="0.35">
      <c r="A365" s="116" t="s">
        <v>321</v>
      </c>
      <c r="B365" s="116" t="s">
        <v>322</v>
      </c>
      <c r="C365" s="116" t="s">
        <v>308</v>
      </c>
      <c r="D365" s="116" t="s">
        <v>422</v>
      </c>
      <c r="E365" s="116" t="s">
        <v>169</v>
      </c>
      <c r="F365" s="116" t="s">
        <v>170</v>
      </c>
      <c r="G365" s="116" t="s">
        <v>169</v>
      </c>
      <c r="H365" s="116" t="s">
        <v>170</v>
      </c>
      <c r="I365" s="116">
        <v>123</v>
      </c>
      <c r="J365" s="116" t="s">
        <v>41</v>
      </c>
      <c r="K365" s="115"/>
      <c r="L365" s="115"/>
      <c r="M365" s="115"/>
      <c r="N365" s="115"/>
      <c r="O365" s="115"/>
      <c r="P365" s="115"/>
      <c r="Q365" s="115" t="s">
        <v>9831</v>
      </c>
      <c r="R365" s="115"/>
      <c r="S365" s="115"/>
      <c r="T365" s="129"/>
      <c r="U365" s="115"/>
      <c r="V365" s="115"/>
      <c r="W365" s="115"/>
      <c r="X365" s="115"/>
      <c r="Y365" s="115"/>
      <c r="Z365" s="115"/>
      <c r="AA365" s="115"/>
      <c r="AB365" s="115"/>
      <c r="AC365" s="115"/>
      <c r="AD365" s="115"/>
      <c r="AE365" s="115"/>
      <c r="AF365" s="115" t="s">
        <v>9831</v>
      </c>
      <c r="AG365" s="115"/>
      <c r="AH365" s="115"/>
      <c r="AI365" s="115"/>
      <c r="AJ365" s="115"/>
      <c r="AK365" s="115"/>
      <c r="AL365" s="115"/>
      <c r="AM365" s="115"/>
      <c r="AN365" s="115"/>
      <c r="AO365" s="115"/>
      <c r="AP365" s="115"/>
      <c r="AQ365" s="115"/>
      <c r="AR365" s="115"/>
      <c r="AS365" s="115"/>
      <c r="AT365" s="115"/>
      <c r="AU365" s="115"/>
      <c r="AV365" s="115"/>
      <c r="AW365" s="115"/>
      <c r="AX365" s="115"/>
      <c r="AY365" s="115"/>
      <c r="AZ365" s="115"/>
      <c r="BA365" s="115"/>
      <c r="BB365" s="115"/>
      <c r="BC365" s="115"/>
      <c r="BD365" s="115"/>
      <c r="BE365" s="115"/>
      <c r="BF365" s="115"/>
      <c r="BG365" s="115"/>
      <c r="BH365" s="115"/>
      <c r="BI365" s="115"/>
      <c r="BJ365" s="115"/>
      <c r="BK365" s="115"/>
      <c r="BL365" s="115"/>
      <c r="BM365" s="113"/>
    </row>
    <row r="366" spans="1:65" ht="101.4" hidden="1" x14ac:dyDescent="0.35">
      <c r="A366" s="116" t="s">
        <v>321</v>
      </c>
      <c r="B366" s="116" t="s">
        <v>322</v>
      </c>
      <c r="C366" s="116" t="s">
        <v>308</v>
      </c>
      <c r="D366" s="116" t="s">
        <v>422</v>
      </c>
      <c r="E366" s="116" t="s">
        <v>169</v>
      </c>
      <c r="F366" s="116" t="s">
        <v>170</v>
      </c>
      <c r="G366" s="116" t="s">
        <v>328</v>
      </c>
      <c r="H366" s="116" t="s">
        <v>329</v>
      </c>
      <c r="I366" s="116">
        <v>123</v>
      </c>
      <c r="J366" s="116" t="s">
        <v>41</v>
      </c>
      <c r="K366" s="115"/>
      <c r="L366" s="115"/>
      <c r="M366" s="115"/>
      <c r="N366" s="115"/>
      <c r="O366" s="115"/>
      <c r="P366" s="115"/>
      <c r="Q366" s="115" t="s">
        <v>9831</v>
      </c>
      <c r="R366" s="115"/>
      <c r="S366" s="115"/>
      <c r="T366" s="129"/>
      <c r="U366" s="115"/>
      <c r="V366" s="115"/>
      <c r="W366" s="115"/>
      <c r="X366" s="115"/>
      <c r="Y366" s="115"/>
      <c r="Z366" s="115"/>
      <c r="AA366" s="115"/>
      <c r="AB366" s="115"/>
      <c r="AC366" s="115"/>
      <c r="AD366" s="115"/>
      <c r="AE366" s="115"/>
      <c r="AF366" s="115" t="s">
        <v>9831</v>
      </c>
      <c r="AG366" s="115"/>
      <c r="AH366" s="115"/>
      <c r="AI366" s="115"/>
      <c r="AJ366" s="115"/>
      <c r="AK366" s="115"/>
      <c r="AL366" s="115"/>
      <c r="AM366" s="115"/>
      <c r="AN366" s="115"/>
      <c r="AO366" s="115"/>
      <c r="AP366" s="115"/>
      <c r="AQ366" s="115"/>
      <c r="AR366" s="115"/>
      <c r="AS366" s="115"/>
      <c r="AT366" s="115"/>
      <c r="AU366" s="115"/>
      <c r="AV366" s="115"/>
      <c r="AW366" s="115"/>
      <c r="AX366" s="115"/>
      <c r="AY366" s="115"/>
      <c r="AZ366" s="115"/>
      <c r="BA366" s="115"/>
      <c r="BB366" s="115"/>
      <c r="BC366" s="115"/>
      <c r="BD366" s="115"/>
      <c r="BE366" s="115"/>
      <c r="BF366" s="115"/>
      <c r="BG366" s="115"/>
      <c r="BH366" s="115"/>
      <c r="BI366" s="115"/>
      <c r="BJ366" s="115"/>
      <c r="BK366" s="115"/>
      <c r="BL366" s="115"/>
      <c r="BM366" s="113"/>
    </row>
    <row r="367" spans="1:65" ht="43.8" hidden="1" x14ac:dyDescent="0.35">
      <c r="A367" s="116" t="s">
        <v>335</v>
      </c>
      <c r="B367" s="116" t="s">
        <v>336</v>
      </c>
      <c r="C367" s="116" t="s">
        <v>169</v>
      </c>
      <c r="D367" s="116"/>
      <c r="E367" s="116" t="s">
        <v>169</v>
      </c>
      <c r="F367" s="116" t="s">
        <v>170</v>
      </c>
      <c r="G367" s="116" t="s">
        <v>328</v>
      </c>
      <c r="H367" s="116" t="s">
        <v>329</v>
      </c>
      <c r="I367" s="116">
        <v>116</v>
      </c>
      <c r="J367" s="116" t="s">
        <v>14</v>
      </c>
      <c r="K367" s="115" t="s">
        <v>9831</v>
      </c>
      <c r="L367" s="115"/>
      <c r="M367" s="115"/>
      <c r="N367" s="115"/>
      <c r="O367" s="115"/>
      <c r="P367" s="115"/>
      <c r="Q367" s="115"/>
      <c r="R367" s="115"/>
      <c r="S367" s="115"/>
      <c r="T367" s="115"/>
      <c r="U367" s="115"/>
      <c r="V367" s="115"/>
      <c r="W367" s="115"/>
      <c r="X367" s="115"/>
      <c r="Y367" s="115"/>
      <c r="Z367" s="115"/>
      <c r="AA367" s="115"/>
      <c r="AB367" s="115"/>
      <c r="AC367" s="115"/>
      <c r="AD367" s="115"/>
      <c r="AE367" s="115"/>
      <c r="AF367" s="115" t="s">
        <v>9831</v>
      </c>
      <c r="AG367" s="115"/>
      <c r="AH367" s="115"/>
      <c r="AI367" s="115"/>
      <c r="AJ367" s="115"/>
      <c r="AK367" s="115"/>
      <c r="AL367" s="115"/>
      <c r="AM367" s="115"/>
      <c r="AN367" s="115"/>
      <c r="AO367" s="115"/>
      <c r="AP367" s="115"/>
      <c r="AQ367" s="115"/>
      <c r="AR367" s="115"/>
      <c r="AS367" s="115"/>
      <c r="AT367" s="115"/>
      <c r="AU367" s="115"/>
      <c r="AV367" s="115"/>
      <c r="AW367" s="115"/>
      <c r="AX367" s="115"/>
      <c r="AY367" s="115"/>
      <c r="AZ367" s="115"/>
      <c r="BA367" s="115"/>
      <c r="BB367" s="115"/>
      <c r="BC367" s="115"/>
      <c r="BD367" s="115"/>
      <c r="BE367" s="115"/>
      <c r="BF367" s="115"/>
      <c r="BG367" s="115"/>
      <c r="BH367" s="115"/>
      <c r="BI367" s="115"/>
      <c r="BJ367" s="115"/>
      <c r="BK367" s="115"/>
      <c r="BL367" s="115"/>
      <c r="BM367" s="113"/>
    </row>
    <row r="368" spans="1:65" ht="101.4" hidden="1" x14ac:dyDescent="0.35">
      <c r="A368" s="116" t="s">
        <v>335</v>
      </c>
      <c r="B368" s="116" t="s">
        <v>336</v>
      </c>
      <c r="C368" s="116" t="s">
        <v>308</v>
      </c>
      <c r="D368" s="116" t="s">
        <v>422</v>
      </c>
      <c r="E368" s="116" t="s">
        <v>169</v>
      </c>
      <c r="F368" s="116" t="s">
        <v>170</v>
      </c>
      <c r="G368" s="116" t="s">
        <v>328</v>
      </c>
      <c r="H368" s="116" t="s">
        <v>329</v>
      </c>
      <c r="I368" s="116">
        <v>123</v>
      </c>
      <c r="J368" s="116" t="s">
        <v>41</v>
      </c>
      <c r="K368" s="115"/>
      <c r="L368" s="115"/>
      <c r="M368" s="115"/>
      <c r="N368" s="115"/>
      <c r="O368" s="115"/>
      <c r="P368" s="115"/>
      <c r="Q368" s="115" t="s">
        <v>9831</v>
      </c>
      <c r="R368" s="115"/>
      <c r="S368" s="115"/>
      <c r="T368" s="115"/>
      <c r="U368" s="115"/>
      <c r="V368" s="115"/>
      <c r="W368" s="115"/>
      <c r="X368" s="115"/>
      <c r="Y368" s="115"/>
      <c r="Z368" s="115"/>
      <c r="AA368" s="115"/>
      <c r="AB368" s="115"/>
      <c r="AC368" s="115"/>
      <c r="AD368" s="115"/>
      <c r="AE368" s="115"/>
      <c r="AF368" s="115" t="s">
        <v>9831</v>
      </c>
      <c r="AG368" s="115"/>
      <c r="AH368" s="115"/>
      <c r="AI368" s="115"/>
      <c r="AJ368" s="115"/>
      <c r="AK368" s="115"/>
      <c r="AL368" s="115"/>
      <c r="AM368" s="115"/>
      <c r="AN368" s="115"/>
      <c r="AO368" s="115"/>
      <c r="AP368" s="115"/>
      <c r="AQ368" s="115"/>
      <c r="AR368" s="115"/>
      <c r="AS368" s="115"/>
      <c r="AT368" s="115"/>
      <c r="AU368" s="115"/>
      <c r="AV368" s="115"/>
      <c r="AW368" s="115"/>
      <c r="AX368" s="115"/>
      <c r="AY368" s="115"/>
      <c r="AZ368" s="115"/>
      <c r="BA368" s="115"/>
      <c r="BB368" s="115"/>
      <c r="BC368" s="115"/>
      <c r="BD368" s="115"/>
      <c r="BE368" s="115"/>
      <c r="BF368" s="115"/>
      <c r="BG368" s="115"/>
      <c r="BH368" s="115"/>
      <c r="BI368" s="115"/>
      <c r="BJ368" s="115"/>
      <c r="BK368" s="115"/>
      <c r="BL368" s="115"/>
      <c r="BM368" s="113"/>
    </row>
    <row r="369" spans="1:16382" ht="43.8" hidden="1" x14ac:dyDescent="0.35">
      <c r="A369" s="116" t="s">
        <v>338</v>
      </c>
      <c r="B369" s="116" t="s">
        <v>339</v>
      </c>
      <c r="C369" s="116" t="s">
        <v>169</v>
      </c>
      <c r="D369" s="116"/>
      <c r="E369" s="116" t="s">
        <v>169</v>
      </c>
      <c r="F369" s="116" t="s">
        <v>170</v>
      </c>
      <c r="G369" s="116" t="s">
        <v>328</v>
      </c>
      <c r="H369" s="116" t="s">
        <v>329</v>
      </c>
      <c r="I369" s="116">
        <v>116</v>
      </c>
      <c r="J369" s="116" t="s">
        <v>14</v>
      </c>
      <c r="K369" s="115" t="s">
        <v>9831</v>
      </c>
      <c r="L369" s="115"/>
      <c r="M369" s="115"/>
      <c r="N369" s="115"/>
      <c r="O369" s="115"/>
      <c r="P369" s="115"/>
      <c r="Q369" s="115"/>
      <c r="R369" s="115"/>
      <c r="S369" s="115"/>
      <c r="T369" s="115"/>
      <c r="U369" s="115"/>
      <c r="V369" s="115"/>
      <c r="W369" s="115"/>
      <c r="X369" s="115"/>
      <c r="Y369" s="115"/>
      <c r="Z369" s="115"/>
      <c r="AA369" s="115"/>
      <c r="AB369" s="115"/>
      <c r="AC369" s="115"/>
      <c r="AD369" s="115"/>
      <c r="AE369" s="115"/>
      <c r="AF369" s="115" t="s">
        <v>9831</v>
      </c>
      <c r="AG369" s="115"/>
      <c r="AH369" s="115"/>
      <c r="AI369" s="115"/>
      <c r="AJ369" s="115"/>
      <c r="AK369" s="115"/>
      <c r="AL369" s="115"/>
      <c r="AM369" s="115"/>
      <c r="AN369" s="115"/>
      <c r="AO369" s="115"/>
      <c r="AP369" s="115"/>
      <c r="AQ369" s="115"/>
      <c r="AR369" s="115"/>
      <c r="AS369" s="115"/>
      <c r="AT369" s="115"/>
      <c r="AU369" s="115"/>
      <c r="AV369" s="115"/>
      <c r="AW369" s="115"/>
      <c r="AX369" s="115"/>
      <c r="AY369" s="115"/>
      <c r="AZ369" s="115"/>
      <c r="BA369" s="115"/>
      <c r="BB369" s="115"/>
      <c r="BC369" s="115"/>
      <c r="BD369" s="115"/>
      <c r="BE369" s="115"/>
      <c r="BF369" s="115"/>
      <c r="BG369" s="115"/>
      <c r="BH369" s="115"/>
      <c r="BI369" s="115"/>
      <c r="BJ369" s="115"/>
      <c r="BK369" s="115"/>
      <c r="BL369" s="115"/>
      <c r="BM369" s="113"/>
    </row>
    <row r="370" spans="1:16382" ht="101.4" hidden="1" x14ac:dyDescent="0.35">
      <c r="A370" s="116" t="s">
        <v>338</v>
      </c>
      <c r="B370" s="116" t="s">
        <v>339</v>
      </c>
      <c r="C370" s="116" t="s">
        <v>308</v>
      </c>
      <c r="D370" s="116" t="s">
        <v>422</v>
      </c>
      <c r="E370" s="116" t="s">
        <v>169</v>
      </c>
      <c r="F370" s="116" t="s">
        <v>170</v>
      </c>
      <c r="G370" s="116" t="s">
        <v>328</v>
      </c>
      <c r="H370" s="116" t="s">
        <v>329</v>
      </c>
      <c r="I370" s="116">
        <v>123</v>
      </c>
      <c r="J370" s="116" t="s">
        <v>41</v>
      </c>
      <c r="K370" s="115"/>
      <c r="L370" s="115"/>
      <c r="M370" s="115"/>
      <c r="N370" s="115"/>
      <c r="O370" s="115"/>
      <c r="P370" s="115"/>
      <c r="Q370" s="115" t="s">
        <v>9831</v>
      </c>
      <c r="R370" s="115"/>
      <c r="S370" s="115"/>
      <c r="T370" s="115"/>
      <c r="U370" s="115"/>
      <c r="V370" s="115"/>
      <c r="W370" s="115"/>
      <c r="X370" s="115"/>
      <c r="Y370" s="115"/>
      <c r="Z370" s="115"/>
      <c r="AA370" s="115"/>
      <c r="AB370" s="115"/>
      <c r="AC370" s="115"/>
      <c r="AD370" s="115"/>
      <c r="AE370" s="115"/>
      <c r="AF370" s="115" t="s">
        <v>9831</v>
      </c>
      <c r="AG370" s="115"/>
      <c r="AH370" s="115"/>
      <c r="AI370" s="115"/>
      <c r="AJ370" s="115"/>
      <c r="AK370" s="115"/>
      <c r="AL370" s="115"/>
      <c r="AM370" s="115"/>
      <c r="AN370" s="115"/>
      <c r="AO370" s="115"/>
      <c r="AP370" s="115"/>
      <c r="AQ370" s="115"/>
      <c r="AR370" s="115"/>
      <c r="AS370" s="115"/>
      <c r="AT370" s="115"/>
      <c r="AU370" s="115"/>
      <c r="AV370" s="115"/>
      <c r="AW370" s="115"/>
      <c r="AX370" s="115"/>
      <c r="AY370" s="115"/>
      <c r="AZ370" s="115"/>
      <c r="BA370" s="115"/>
      <c r="BB370" s="115"/>
      <c r="BC370" s="115"/>
      <c r="BD370" s="115"/>
      <c r="BE370" s="115"/>
      <c r="BF370" s="115"/>
      <c r="BG370" s="115"/>
      <c r="BH370" s="115"/>
      <c r="BI370" s="115"/>
      <c r="BJ370" s="115"/>
      <c r="BK370" s="115"/>
      <c r="BL370" s="115"/>
      <c r="BM370" s="113"/>
    </row>
    <row r="371" spans="1:16382" s="112" customFormat="1" ht="43.8" hidden="1" x14ac:dyDescent="0.35">
      <c r="A371" s="116" t="s">
        <v>1969</v>
      </c>
      <c r="B371" s="116" t="s">
        <v>1970</v>
      </c>
      <c r="C371" s="116" t="s">
        <v>169</v>
      </c>
      <c r="D371" s="116"/>
      <c r="E371" s="116" t="s">
        <v>169</v>
      </c>
      <c r="F371" s="116" t="s">
        <v>170</v>
      </c>
      <c r="G371" s="116" t="s">
        <v>169</v>
      </c>
      <c r="H371" s="116" t="s">
        <v>170</v>
      </c>
      <c r="I371" s="116">
        <v>111</v>
      </c>
      <c r="J371" s="116" t="s">
        <v>14</v>
      </c>
      <c r="K371" s="115" t="s">
        <v>9831</v>
      </c>
      <c r="L371" s="115"/>
      <c r="M371" s="115"/>
      <c r="N371" s="115"/>
      <c r="O371" s="115"/>
      <c r="P371" s="115"/>
      <c r="Q371" s="115"/>
      <c r="R371" s="115"/>
      <c r="S371" s="115"/>
      <c r="T371" s="115"/>
      <c r="U371" s="115"/>
      <c r="V371" s="115"/>
      <c r="W371" s="115"/>
      <c r="X371" s="115"/>
      <c r="Y371" s="115"/>
      <c r="Z371" s="115"/>
      <c r="AA371" s="115"/>
      <c r="AB371" s="115"/>
      <c r="AC371" s="115"/>
      <c r="AD371" s="115"/>
      <c r="AE371" s="115"/>
      <c r="AF371" s="115" t="s">
        <v>9831</v>
      </c>
      <c r="AG371" s="115"/>
      <c r="AH371" s="115"/>
      <c r="AI371" s="115"/>
      <c r="AJ371" s="115"/>
      <c r="AK371" s="115"/>
      <c r="AL371" s="115" t="s">
        <v>711</v>
      </c>
      <c r="AM371" s="115" t="s">
        <v>711</v>
      </c>
      <c r="AN371" s="115" t="s">
        <v>711</v>
      </c>
      <c r="AO371" s="115"/>
      <c r="AP371" s="115"/>
      <c r="AQ371" s="115"/>
      <c r="AR371" s="115" t="s">
        <v>9831</v>
      </c>
      <c r="AS371" s="115" t="s">
        <v>9831</v>
      </c>
      <c r="AT371" s="115" t="s">
        <v>9831</v>
      </c>
      <c r="AU371" s="115" t="s">
        <v>711</v>
      </c>
      <c r="AV371" s="115" t="s">
        <v>711</v>
      </c>
      <c r="AW371" s="115" t="s">
        <v>711</v>
      </c>
      <c r="AX371" s="115"/>
      <c r="AY371" s="115"/>
      <c r="AZ371" s="115"/>
      <c r="BA371" s="115"/>
      <c r="BB371" s="115"/>
      <c r="BC371" s="115"/>
      <c r="BD371" s="115"/>
      <c r="BE371" s="115"/>
      <c r="BF371" s="115"/>
      <c r="BG371" s="115"/>
      <c r="BH371" s="115"/>
      <c r="BI371" s="115"/>
      <c r="BJ371" s="115"/>
      <c r="BK371" s="115"/>
      <c r="BL371" s="115"/>
      <c r="BM371" s="113" t="s">
        <v>13324</v>
      </c>
    </row>
    <row r="372" spans="1:16382" s="112" customFormat="1" ht="43.8" hidden="1" x14ac:dyDescent="0.35">
      <c r="A372" s="116" t="s">
        <v>1969</v>
      </c>
      <c r="B372" s="116" t="s">
        <v>1970</v>
      </c>
      <c r="C372" s="116" t="s">
        <v>169</v>
      </c>
      <c r="D372" s="116"/>
      <c r="E372" s="116" t="s">
        <v>169</v>
      </c>
      <c r="F372" s="116" t="s">
        <v>170</v>
      </c>
      <c r="G372" s="116" t="s">
        <v>2663</v>
      </c>
      <c r="H372" s="116" t="s">
        <v>12977</v>
      </c>
      <c r="I372" s="116">
        <v>111</v>
      </c>
      <c r="J372" s="116" t="s">
        <v>14</v>
      </c>
      <c r="K372" s="115" t="s">
        <v>9831</v>
      </c>
      <c r="L372" s="115"/>
      <c r="M372" s="115"/>
      <c r="N372" s="115"/>
      <c r="O372" s="115"/>
      <c r="P372" s="115"/>
      <c r="Q372" s="115"/>
      <c r="R372" s="115"/>
      <c r="S372" s="115"/>
      <c r="T372" s="115"/>
      <c r="U372" s="115"/>
      <c r="V372" s="115"/>
      <c r="W372" s="115"/>
      <c r="X372" s="115"/>
      <c r="Y372" s="115"/>
      <c r="Z372" s="115"/>
      <c r="AA372" s="115"/>
      <c r="AB372" s="115"/>
      <c r="AC372" s="115"/>
      <c r="AD372" s="115"/>
      <c r="AE372" s="115"/>
      <c r="AF372" s="115" t="s">
        <v>9831</v>
      </c>
      <c r="AG372" s="115"/>
      <c r="AH372" s="115"/>
      <c r="AI372" s="115"/>
      <c r="AJ372" s="115"/>
      <c r="AK372" s="115"/>
      <c r="AL372" s="115"/>
      <c r="AM372" s="115"/>
      <c r="AN372" s="115"/>
      <c r="AO372" s="115"/>
      <c r="AP372" s="115"/>
      <c r="AQ372" s="115"/>
      <c r="AR372" s="115" t="s">
        <v>9831</v>
      </c>
      <c r="AS372" s="115" t="s">
        <v>9831</v>
      </c>
      <c r="AT372" s="115" t="s">
        <v>9831</v>
      </c>
      <c r="AU372" s="115"/>
      <c r="AV372" s="115"/>
      <c r="AW372" s="115"/>
      <c r="AX372" s="115"/>
      <c r="AY372" s="115"/>
      <c r="AZ372" s="115"/>
      <c r="BA372" s="115"/>
      <c r="BB372" s="115"/>
      <c r="BC372" s="115"/>
      <c r="BD372" s="115"/>
      <c r="BE372" s="115"/>
      <c r="BF372" s="115"/>
      <c r="BG372" s="115"/>
      <c r="BH372" s="115"/>
      <c r="BI372" s="115"/>
      <c r="BJ372" s="115"/>
      <c r="BK372" s="115"/>
      <c r="BL372" s="115"/>
      <c r="BM372" s="113" t="s">
        <v>13324</v>
      </c>
    </row>
    <row r="373" spans="1:16382" s="112" customFormat="1" ht="43.8" hidden="1" x14ac:dyDescent="0.35">
      <c r="A373" s="116" t="s">
        <v>1969</v>
      </c>
      <c r="B373" s="116" t="s">
        <v>1970</v>
      </c>
      <c r="C373" s="116" t="s">
        <v>452</v>
      </c>
      <c r="D373" s="116" t="s">
        <v>676</v>
      </c>
      <c r="E373" s="116" t="s">
        <v>169</v>
      </c>
      <c r="F373" s="116" t="s">
        <v>170</v>
      </c>
      <c r="G373" s="116" t="s">
        <v>169</v>
      </c>
      <c r="H373" s="116" t="s">
        <v>170</v>
      </c>
      <c r="I373" s="116">
        <v>111</v>
      </c>
      <c r="J373" s="116" t="s">
        <v>14</v>
      </c>
      <c r="K373" s="115" t="s">
        <v>9831</v>
      </c>
      <c r="L373" s="115"/>
      <c r="M373" s="115"/>
      <c r="N373" s="115"/>
      <c r="O373" s="115"/>
      <c r="P373" s="115"/>
      <c r="Q373" s="115"/>
      <c r="R373" s="115"/>
      <c r="S373" s="115"/>
      <c r="T373" s="115"/>
      <c r="U373" s="115"/>
      <c r="V373" s="115"/>
      <c r="W373" s="115"/>
      <c r="X373" s="115"/>
      <c r="Y373" s="115"/>
      <c r="Z373" s="115"/>
      <c r="AA373" s="115"/>
      <c r="AB373" s="115"/>
      <c r="AC373" s="115"/>
      <c r="AD373" s="115"/>
      <c r="AE373" s="115"/>
      <c r="AF373" s="115" t="s">
        <v>9831</v>
      </c>
      <c r="AG373" s="115"/>
      <c r="AH373" s="115"/>
      <c r="AI373" s="115"/>
      <c r="AJ373" s="115"/>
      <c r="AK373" s="115"/>
      <c r="AL373" s="115" t="s">
        <v>711</v>
      </c>
      <c r="AM373" s="115" t="s">
        <v>711</v>
      </c>
      <c r="AN373" s="115" t="s">
        <v>711</v>
      </c>
      <c r="AO373" s="115"/>
      <c r="AP373" s="115"/>
      <c r="AQ373" s="115"/>
      <c r="AR373" s="115" t="s">
        <v>9831</v>
      </c>
      <c r="AS373" s="115" t="s">
        <v>9831</v>
      </c>
      <c r="AT373" s="115" t="s">
        <v>9831</v>
      </c>
      <c r="AU373" s="115" t="s">
        <v>711</v>
      </c>
      <c r="AV373" s="115" t="s">
        <v>711</v>
      </c>
      <c r="AW373" s="115" t="s">
        <v>711</v>
      </c>
      <c r="AX373" s="115"/>
      <c r="AY373" s="115"/>
      <c r="AZ373" s="115"/>
      <c r="BA373" s="115"/>
      <c r="BB373" s="115"/>
      <c r="BC373" s="115"/>
      <c r="BD373" s="115"/>
      <c r="BE373" s="115"/>
      <c r="BF373" s="115"/>
      <c r="BG373" s="115"/>
      <c r="BH373" s="115"/>
      <c r="BI373" s="115"/>
      <c r="BJ373" s="115"/>
      <c r="BK373" s="115"/>
      <c r="BL373" s="115"/>
      <c r="BM373" s="113" t="s">
        <v>13324</v>
      </c>
    </row>
    <row r="374" spans="1:16382" ht="43.8" hidden="1" x14ac:dyDescent="0.35">
      <c r="A374" s="116" t="s">
        <v>9555</v>
      </c>
      <c r="B374" s="116" t="s">
        <v>13176</v>
      </c>
      <c r="C374" s="116" t="s">
        <v>169</v>
      </c>
      <c r="D374" s="116"/>
      <c r="E374" s="116" t="s">
        <v>169</v>
      </c>
      <c r="F374" s="116" t="s">
        <v>170</v>
      </c>
      <c r="G374" s="116" t="s">
        <v>169</v>
      </c>
      <c r="H374" s="116" t="s">
        <v>170</v>
      </c>
      <c r="I374" s="116">
        <v>116</v>
      </c>
      <c r="J374" s="116" t="s">
        <v>14</v>
      </c>
      <c r="K374" s="115" t="s">
        <v>9831</v>
      </c>
      <c r="L374" s="115"/>
      <c r="M374" s="115"/>
      <c r="N374" s="115"/>
      <c r="O374" s="115"/>
      <c r="P374" s="115"/>
      <c r="Q374" s="115"/>
      <c r="R374" s="115"/>
      <c r="S374" s="115"/>
      <c r="T374" s="115"/>
      <c r="U374" s="115"/>
      <c r="V374" s="115"/>
      <c r="W374" s="115"/>
      <c r="X374" s="115"/>
      <c r="Y374" s="115"/>
      <c r="Z374" s="115"/>
      <c r="AA374" s="115"/>
      <c r="AB374" s="115"/>
      <c r="AC374" s="115"/>
      <c r="AD374" s="115"/>
      <c r="AE374" s="115"/>
      <c r="AF374" s="115" t="s">
        <v>9831</v>
      </c>
      <c r="AG374" s="115"/>
      <c r="AH374" s="115"/>
      <c r="AI374" s="115"/>
      <c r="AJ374" s="115"/>
      <c r="AK374" s="115"/>
      <c r="AL374" s="115"/>
      <c r="AM374" s="115"/>
      <c r="AN374" s="115"/>
      <c r="AO374" s="115"/>
      <c r="AP374" s="115"/>
      <c r="AQ374" s="115"/>
      <c r="AR374" s="115"/>
      <c r="AS374" s="115"/>
      <c r="AT374" s="115"/>
      <c r="AU374" s="115"/>
      <c r="AV374" s="115"/>
      <c r="AW374" s="115"/>
      <c r="AX374" s="115"/>
      <c r="AY374" s="115"/>
      <c r="AZ374" s="115"/>
      <c r="BA374" s="115"/>
      <c r="BB374" s="115"/>
      <c r="BC374" s="115"/>
      <c r="BD374" s="115"/>
      <c r="BE374" s="115"/>
      <c r="BF374" s="115"/>
      <c r="BG374" s="115"/>
      <c r="BH374" s="115"/>
      <c r="BI374" s="115"/>
      <c r="BJ374" s="115"/>
      <c r="BK374" s="115"/>
      <c r="BL374" s="115"/>
      <c r="BM374" s="113"/>
    </row>
    <row r="375" spans="1:16382" ht="70.8" hidden="1" customHeight="1" x14ac:dyDescent="0.35">
      <c r="A375" s="116" t="s">
        <v>332</v>
      </c>
      <c r="B375" s="116" t="s">
        <v>736</v>
      </c>
      <c r="C375" s="116" t="s">
        <v>452</v>
      </c>
      <c r="D375" s="116" t="s">
        <v>676</v>
      </c>
      <c r="E375" s="116" t="s">
        <v>169</v>
      </c>
      <c r="F375" s="116" t="s">
        <v>170</v>
      </c>
      <c r="G375" s="116" t="s">
        <v>169</v>
      </c>
      <c r="H375" s="116" t="s">
        <v>170</v>
      </c>
      <c r="I375" s="116">
        <v>112</v>
      </c>
      <c r="J375" s="116" t="s">
        <v>12308</v>
      </c>
      <c r="K375" s="115" t="s">
        <v>9831</v>
      </c>
      <c r="L375" s="115"/>
      <c r="M375" s="115"/>
      <c r="N375" s="115"/>
      <c r="O375" s="115"/>
      <c r="P375" s="115"/>
      <c r="Q375" s="115"/>
      <c r="R375" s="115"/>
      <c r="S375" s="115"/>
      <c r="T375" s="115"/>
      <c r="U375" s="115"/>
      <c r="V375" s="115"/>
      <c r="W375" s="115"/>
      <c r="X375" s="115"/>
      <c r="Y375" s="115"/>
      <c r="Z375" s="115"/>
      <c r="AA375" s="115"/>
      <c r="AB375" s="115"/>
      <c r="AC375" s="115"/>
      <c r="AD375" s="115"/>
      <c r="AE375" s="115"/>
      <c r="AF375" s="115" t="s">
        <v>9831</v>
      </c>
      <c r="AG375" s="115"/>
      <c r="AH375" s="115"/>
      <c r="AI375" s="115"/>
      <c r="AJ375" s="115"/>
      <c r="AK375" s="115"/>
      <c r="AL375" s="115" t="s">
        <v>711</v>
      </c>
      <c r="AM375" s="115" t="s">
        <v>711</v>
      </c>
      <c r="AN375" s="115" t="s">
        <v>711</v>
      </c>
      <c r="AO375" s="115"/>
      <c r="AP375" s="115"/>
      <c r="AQ375" s="115"/>
      <c r="AR375" s="115" t="s">
        <v>9831</v>
      </c>
      <c r="AS375" s="115" t="s">
        <v>9831</v>
      </c>
      <c r="AT375" s="115" t="s">
        <v>9831</v>
      </c>
      <c r="AU375" s="115" t="s">
        <v>711</v>
      </c>
      <c r="AV375" s="115" t="s">
        <v>711</v>
      </c>
      <c r="AW375" s="115" t="s">
        <v>711</v>
      </c>
      <c r="AX375" s="115"/>
      <c r="AY375" s="115"/>
      <c r="AZ375" s="115"/>
      <c r="BA375" s="115"/>
      <c r="BB375" s="115"/>
      <c r="BC375" s="115"/>
      <c r="BD375" s="115"/>
      <c r="BE375" s="115"/>
      <c r="BF375" s="115"/>
      <c r="BG375" s="115"/>
      <c r="BH375" s="115"/>
      <c r="BI375" s="115"/>
      <c r="BJ375" s="115"/>
      <c r="BK375" s="115"/>
      <c r="BL375" s="115"/>
      <c r="BM375" s="240" t="s">
        <v>14172</v>
      </c>
    </row>
    <row r="376" spans="1:16382" s="241" customFormat="1" ht="43.8" hidden="1" x14ac:dyDescent="0.35">
      <c r="A376" s="116" t="s">
        <v>9507</v>
      </c>
      <c r="B376" s="116" t="s">
        <v>13126</v>
      </c>
      <c r="C376" s="116" t="s">
        <v>169</v>
      </c>
      <c r="D376" s="116"/>
      <c r="E376" s="116" t="s">
        <v>169</v>
      </c>
      <c r="F376" s="116" t="s">
        <v>170</v>
      </c>
      <c r="G376" s="116" t="s">
        <v>169</v>
      </c>
      <c r="H376" s="116" t="s">
        <v>170</v>
      </c>
      <c r="I376" s="116">
        <v>116</v>
      </c>
      <c r="J376" s="116" t="s">
        <v>14</v>
      </c>
      <c r="K376" s="115" t="s">
        <v>9831</v>
      </c>
      <c r="L376" s="115"/>
      <c r="M376" s="115"/>
      <c r="N376" s="115"/>
      <c r="O376" s="115"/>
      <c r="P376" s="115"/>
      <c r="Q376" s="115"/>
      <c r="R376" s="115"/>
      <c r="S376" s="115"/>
      <c r="T376" s="115"/>
      <c r="U376" s="115"/>
      <c r="V376" s="115"/>
      <c r="W376" s="115"/>
      <c r="X376" s="115"/>
      <c r="Y376" s="115"/>
      <c r="Z376" s="115"/>
      <c r="AA376" s="115"/>
      <c r="AB376" s="115"/>
      <c r="AC376" s="115"/>
      <c r="AD376" s="115"/>
      <c r="AE376" s="115"/>
      <c r="AF376" s="115" t="s">
        <v>9831</v>
      </c>
      <c r="AG376" s="115"/>
      <c r="AH376" s="115"/>
      <c r="AI376" s="115"/>
      <c r="AJ376" s="115"/>
      <c r="AK376" s="115"/>
      <c r="AL376" s="115"/>
      <c r="AM376" s="115"/>
      <c r="AN376" s="115"/>
      <c r="AO376" s="115"/>
      <c r="AP376" s="115"/>
      <c r="AQ376" s="115"/>
      <c r="AR376" s="115"/>
      <c r="AS376" s="115"/>
      <c r="AT376" s="115"/>
      <c r="AU376" s="115"/>
      <c r="AV376" s="115"/>
      <c r="AW376" s="115"/>
      <c r="AX376" s="115"/>
      <c r="AY376" s="115"/>
      <c r="AZ376" s="115"/>
      <c r="BA376" s="115"/>
      <c r="BB376" s="115"/>
      <c r="BC376" s="115"/>
      <c r="BD376" s="115"/>
      <c r="BE376" s="115"/>
      <c r="BF376" s="115"/>
      <c r="BG376" s="115"/>
      <c r="BH376" s="115"/>
      <c r="BI376" s="115"/>
      <c r="BJ376" s="115"/>
      <c r="BK376" s="115"/>
      <c r="BL376" s="115"/>
      <c r="BM376" s="113"/>
      <c r="BN376" s="112"/>
      <c r="BO376" s="112"/>
      <c r="BP376" s="112"/>
      <c r="BQ376" s="112"/>
      <c r="BR376" s="112"/>
      <c r="BS376" s="112"/>
      <c r="BT376" s="112"/>
      <c r="BU376" s="112"/>
      <c r="BV376" s="112"/>
      <c r="BW376" s="112"/>
      <c r="BX376" s="112"/>
      <c r="BY376" s="112"/>
      <c r="BZ376" s="112"/>
      <c r="CA376" s="112"/>
      <c r="CB376" s="112"/>
      <c r="CC376" s="112"/>
      <c r="CD376" s="112"/>
      <c r="CE376" s="112"/>
      <c r="CF376" s="112"/>
      <c r="CG376" s="112"/>
      <c r="CH376" s="112"/>
      <c r="CI376" s="112"/>
      <c r="CJ376" s="112"/>
      <c r="CK376" s="112"/>
      <c r="CL376" s="112"/>
      <c r="CM376" s="112"/>
      <c r="CN376" s="112"/>
      <c r="CO376" s="112"/>
      <c r="CP376" s="112"/>
      <c r="CQ376" s="112"/>
      <c r="CR376" s="112"/>
      <c r="CS376" s="112"/>
      <c r="CT376" s="112"/>
      <c r="CU376" s="112"/>
      <c r="CV376" s="112"/>
      <c r="CW376" s="112"/>
      <c r="CX376" s="112"/>
      <c r="CY376" s="112"/>
      <c r="CZ376" s="112"/>
      <c r="DA376" s="112"/>
      <c r="DB376" s="112"/>
      <c r="DC376" s="112"/>
      <c r="DD376" s="112"/>
      <c r="DE376" s="112"/>
      <c r="DF376" s="112"/>
      <c r="DG376" s="112"/>
      <c r="DH376" s="112"/>
      <c r="DI376" s="112"/>
      <c r="DJ376" s="112"/>
      <c r="DK376" s="112"/>
      <c r="DL376" s="112"/>
      <c r="DM376" s="112"/>
      <c r="DN376" s="112"/>
      <c r="DO376" s="112"/>
      <c r="DP376" s="112"/>
      <c r="DQ376" s="112"/>
      <c r="DR376" s="112"/>
      <c r="DS376" s="112"/>
      <c r="DT376" s="112"/>
      <c r="DU376" s="112"/>
      <c r="DV376" s="112"/>
      <c r="DW376" s="112"/>
      <c r="DX376" s="112"/>
      <c r="DY376" s="112"/>
      <c r="DZ376" s="112"/>
      <c r="EA376" s="112"/>
      <c r="EB376" s="112"/>
      <c r="EC376" s="112"/>
      <c r="ED376" s="112"/>
      <c r="EE376" s="112"/>
      <c r="EF376" s="112"/>
      <c r="EG376" s="112"/>
      <c r="EH376" s="112"/>
      <c r="EI376" s="112"/>
      <c r="EJ376" s="112"/>
      <c r="EK376" s="112"/>
      <c r="EL376" s="112"/>
      <c r="EM376" s="112"/>
      <c r="EN376" s="112"/>
      <c r="EO376" s="112"/>
      <c r="EP376" s="112"/>
      <c r="EQ376" s="112"/>
      <c r="ER376" s="112"/>
      <c r="ES376" s="112"/>
      <c r="ET376" s="112"/>
      <c r="EU376" s="112"/>
      <c r="EV376" s="112"/>
      <c r="EW376" s="112"/>
      <c r="EX376" s="112"/>
      <c r="EY376" s="112"/>
      <c r="EZ376" s="112"/>
      <c r="FA376" s="112"/>
      <c r="FB376" s="112"/>
      <c r="FC376" s="112"/>
      <c r="FD376" s="112"/>
      <c r="FE376" s="112"/>
      <c r="FF376" s="112"/>
      <c r="FG376" s="112"/>
      <c r="FH376" s="112"/>
      <c r="FI376" s="112"/>
      <c r="FJ376" s="112"/>
      <c r="FK376" s="112"/>
      <c r="FL376" s="112"/>
      <c r="FM376" s="112"/>
      <c r="FN376" s="112"/>
      <c r="FO376" s="112"/>
      <c r="FP376" s="112"/>
      <c r="FQ376" s="112"/>
      <c r="FR376" s="112"/>
      <c r="FS376" s="112"/>
      <c r="FT376" s="112"/>
      <c r="FU376" s="112"/>
      <c r="FV376" s="112"/>
      <c r="FW376" s="112"/>
      <c r="FX376" s="112"/>
      <c r="FY376" s="112"/>
      <c r="FZ376" s="112"/>
      <c r="GA376" s="112"/>
      <c r="GB376" s="112"/>
      <c r="GC376" s="112"/>
      <c r="GD376" s="112"/>
      <c r="GE376" s="112"/>
      <c r="GF376" s="112"/>
      <c r="GG376" s="112"/>
      <c r="GH376" s="112"/>
      <c r="GI376" s="112"/>
      <c r="GJ376" s="112"/>
      <c r="GK376" s="112"/>
      <c r="GL376" s="112"/>
      <c r="GM376" s="112"/>
      <c r="GN376" s="112"/>
      <c r="GO376" s="112"/>
      <c r="GP376" s="112"/>
      <c r="GQ376" s="112"/>
      <c r="GR376" s="112"/>
      <c r="GS376" s="112"/>
      <c r="GT376" s="112"/>
      <c r="GU376" s="112"/>
      <c r="GV376" s="112"/>
      <c r="GW376" s="112"/>
      <c r="GX376" s="112"/>
      <c r="GY376" s="112"/>
      <c r="GZ376" s="112"/>
      <c r="HA376" s="112"/>
      <c r="HB376" s="112"/>
      <c r="HC376" s="112"/>
      <c r="HD376" s="112"/>
      <c r="HE376" s="112"/>
      <c r="HF376" s="112"/>
      <c r="HG376" s="112"/>
      <c r="HH376" s="112"/>
      <c r="HI376" s="112"/>
      <c r="HJ376" s="112"/>
      <c r="HK376" s="112"/>
      <c r="HL376" s="112"/>
      <c r="HM376" s="112"/>
      <c r="HN376" s="112"/>
      <c r="HO376" s="112"/>
      <c r="HP376" s="112"/>
      <c r="HQ376" s="112"/>
      <c r="HR376" s="112"/>
      <c r="HS376" s="112"/>
      <c r="HT376" s="112"/>
      <c r="HU376" s="112"/>
      <c r="HV376" s="112"/>
      <c r="HW376" s="112"/>
      <c r="HX376" s="112"/>
      <c r="HY376" s="112"/>
      <c r="HZ376" s="112"/>
      <c r="IA376" s="112"/>
      <c r="IB376" s="112"/>
      <c r="IC376" s="112"/>
      <c r="ID376" s="112"/>
      <c r="IE376" s="112"/>
      <c r="IF376" s="112"/>
      <c r="IG376" s="112"/>
      <c r="IH376" s="112"/>
      <c r="II376" s="112"/>
      <c r="IJ376" s="112"/>
      <c r="IK376" s="112"/>
      <c r="IL376" s="112"/>
      <c r="IM376" s="112"/>
      <c r="IN376" s="112"/>
      <c r="IO376" s="112"/>
      <c r="IP376" s="112"/>
      <c r="IQ376" s="112"/>
      <c r="IR376" s="112"/>
      <c r="IS376" s="112"/>
      <c r="IT376" s="112"/>
      <c r="IU376" s="112"/>
      <c r="IV376" s="112"/>
      <c r="IW376" s="112"/>
      <c r="IX376" s="112"/>
      <c r="IY376" s="112"/>
      <c r="IZ376" s="112"/>
      <c r="JA376" s="112"/>
      <c r="JB376" s="112"/>
      <c r="JC376" s="112"/>
      <c r="JD376" s="112"/>
      <c r="JE376" s="112"/>
      <c r="JF376" s="112"/>
      <c r="JG376" s="112"/>
      <c r="JH376" s="112"/>
      <c r="JI376" s="112"/>
      <c r="JJ376" s="112"/>
      <c r="JK376" s="112"/>
      <c r="JL376" s="112"/>
      <c r="JM376" s="112"/>
      <c r="JN376" s="112"/>
      <c r="JO376" s="112"/>
      <c r="JP376" s="112"/>
      <c r="JQ376" s="112"/>
      <c r="JR376" s="112"/>
      <c r="JS376" s="112"/>
      <c r="JT376" s="112"/>
      <c r="JU376" s="112"/>
      <c r="JV376" s="112"/>
      <c r="JW376" s="112"/>
      <c r="JX376" s="112"/>
      <c r="JY376" s="112"/>
      <c r="JZ376" s="112"/>
      <c r="KA376" s="112"/>
      <c r="KB376" s="112"/>
      <c r="KC376" s="112"/>
      <c r="KD376" s="112"/>
      <c r="KE376" s="112"/>
      <c r="KF376" s="112"/>
      <c r="KG376" s="112"/>
      <c r="KH376" s="112"/>
      <c r="KI376" s="112"/>
      <c r="KJ376" s="112"/>
      <c r="KK376" s="112"/>
      <c r="KL376" s="112"/>
      <c r="KM376" s="112"/>
      <c r="KN376" s="112"/>
      <c r="KO376" s="112"/>
      <c r="KP376" s="112"/>
      <c r="KQ376" s="112"/>
      <c r="KR376" s="112"/>
      <c r="KS376" s="112"/>
      <c r="KT376" s="112"/>
      <c r="KU376" s="112"/>
      <c r="KV376" s="112"/>
      <c r="KW376" s="112"/>
      <c r="KX376" s="112"/>
      <c r="KY376" s="112"/>
      <c r="KZ376" s="112"/>
      <c r="LA376" s="112"/>
      <c r="LB376" s="112"/>
      <c r="LC376" s="112"/>
      <c r="LD376" s="112"/>
      <c r="LE376" s="112"/>
      <c r="LF376" s="112"/>
      <c r="LG376" s="112"/>
      <c r="LH376" s="112"/>
      <c r="LI376" s="112"/>
      <c r="LJ376" s="112"/>
      <c r="LK376" s="112"/>
      <c r="LL376" s="112"/>
      <c r="LM376" s="112"/>
      <c r="LN376" s="112"/>
      <c r="LO376" s="112"/>
      <c r="LP376" s="112"/>
      <c r="LQ376" s="112"/>
      <c r="LR376" s="112"/>
      <c r="LS376" s="112"/>
      <c r="LT376" s="112"/>
      <c r="LU376" s="112"/>
      <c r="LV376" s="112"/>
      <c r="LW376" s="112"/>
      <c r="LX376" s="112"/>
      <c r="LY376" s="112"/>
      <c r="LZ376" s="112"/>
      <c r="MA376" s="112"/>
      <c r="MB376" s="112"/>
      <c r="MC376" s="112"/>
      <c r="MD376" s="112"/>
      <c r="ME376" s="112"/>
      <c r="MF376" s="112"/>
      <c r="MG376" s="112"/>
      <c r="MH376" s="112"/>
      <c r="MI376" s="112"/>
      <c r="MJ376" s="112"/>
      <c r="MK376" s="112"/>
      <c r="ML376" s="112"/>
      <c r="MM376" s="112"/>
      <c r="MN376" s="112"/>
      <c r="MO376" s="112"/>
      <c r="MP376" s="112"/>
      <c r="MQ376" s="112"/>
      <c r="MR376" s="112"/>
      <c r="MS376" s="112"/>
      <c r="MT376" s="112"/>
      <c r="MU376" s="112"/>
      <c r="MV376" s="112"/>
      <c r="MW376" s="112"/>
      <c r="MX376" s="112"/>
      <c r="MY376" s="112"/>
      <c r="MZ376" s="112"/>
      <c r="NA376" s="112"/>
      <c r="NB376" s="112"/>
      <c r="NC376" s="112"/>
      <c r="ND376" s="112"/>
      <c r="NE376" s="112"/>
      <c r="NF376" s="112"/>
      <c r="NG376" s="112"/>
      <c r="NH376" s="112"/>
      <c r="NI376" s="112"/>
      <c r="NJ376" s="112"/>
      <c r="NK376" s="112"/>
      <c r="NL376" s="112"/>
      <c r="NM376" s="112"/>
      <c r="NN376" s="112"/>
      <c r="NO376" s="112"/>
      <c r="NP376" s="112"/>
      <c r="NQ376" s="112"/>
      <c r="NR376" s="112"/>
      <c r="NS376" s="112"/>
      <c r="NT376" s="112"/>
      <c r="NU376" s="112"/>
      <c r="NV376" s="112"/>
      <c r="NW376" s="112"/>
      <c r="NX376" s="112"/>
      <c r="NY376" s="112"/>
      <c r="NZ376" s="112"/>
      <c r="OA376" s="112"/>
      <c r="OB376" s="112"/>
      <c r="OC376" s="112"/>
      <c r="OD376" s="112"/>
      <c r="OE376" s="112"/>
      <c r="OF376" s="112"/>
      <c r="OG376" s="112"/>
      <c r="OH376" s="112"/>
      <c r="OI376" s="112"/>
      <c r="OJ376" s="112"/>
      <c r="OK376" s="112"/>
      <c r="OL376" s="112"/>
      <c r="OM376" s="112"/>
      <c r="ON376" s="112"/>
      <c r="OO376" s="112"/>
      <c r="OP376" s="112"/>
      <c r="OQ376" s="112"/>
      <c r="OR376" s="112"/>
      <c r="OS376" s="112"/>
      <c r="OT376" s="112"/>
      <c r="OU376" s="112"/>
      <c r="OV376" s="112"/>
      <c r="OW376" s="112"/>
      <c r="OX376" s="112"/>
      <c r="OY376" s="112"/>
      <c r="OZ376" s="112"/>
      <c r="PA376" s="112"/>
      <c r="PB376" s="112"/>
      <c r="PC376" s="112"/>
      <c r="PD376" s="112"/>
      <c r="PE376" s="112"/>
      <c r="PF376" s="112"/>
      <c r="PG376" s="112"/>
      <c r="PH376" s="112"/>
      <c r="PI376" s="112"/>
      <c r="PJ376" s="112"/>
      <c r="PK376" s="112"/>
      <c r="PL376" s="112"/>
      <c r="PM376" s="112"/>
      <c r="PN376" s="112"/>
      <c r="PO376" s="112"/>
      <c r="PP376" s="112"/>
      <c r="PQ376" s="112"/>
      <c r="PR376" s="112"/>
      <c r="PS376" s="112"/>
      <c r="PT376" s="112"/>
      <c r="PU376" s="112"/>
      <c r="PV376" s="112"/>
      <c r="PW376" s="112"/>
      <c r="PX376" s="112"/>
      <c r="PY376" s="112"/>
      <c r="PZ376" s="112"/>
      <c r="QA376" s="112"/>
      <c r="QB376" s="112"/>
      <c r="QC376" s="112"/>
      <c r="QD376" s="112"/>
      <c r="QE376" s="112"/>
      <c r="QF376" s="112"/>
      <c r="QG376" s="112"/>
      <c r="QH376" s="112"/>
      <c r="QI376" s="112"/>
      <c r="QJ376" s="112"/>
      <c r="QK376" s="112"/>
      <c r="QL376" s="112"/>
      <c r="QM376" s="112"/>
      <c r="QN376" s="112"/>
      <c r="QO376" s="112"/>
      <c r="QP376" s="112"/>
      <c r="QQ376" s="112"/>
      <c r="QR376" s="112"/>
      <c r="QS376" s="112"/>
      <c r="QT376" s="112"/>
      <c r="QU376" s="112"/>
      <c r="QV376" s="112"/>
      <c r="QW376" s="112"/>
      <c r="QX376" s="112"/>
      <c r="QY376" s="112"/>
      <c r="QZ376" s="112"/>
      <c r="RA376" s="112"/>
      <c r="RB376" s="112"/>
      <c r="RC376" s="112"/>
      <c r="RD376" s="112"/>
      <c r="RE376" s="112"/>
      <c r="RF376" s="112"/>
      <c r="RG376" s="112"/>
      <c r="RH376" s="112"/>
      <c r="RI376" s="112"/>
      <c r="RJ376" s="112"/>
      <c r="RK376" s="112"/>
      <c r="RL376" s="112"/>
      <c r="RM376" s="112"/>
      <c r="RN376" s="112"/>
      <c r="RO376" s="112"/>
      <c r="RP376" s="112"/>
      <c r="RQ376" s="112"/>
      <c r="RR376" s="112"/>
      <c r="RS376" s="112"/>
      <c r="RT376" s="112"/>
      <c r="RU376" s="112"/>
      <c r="RV376" s="112"/>
      <c r="RW376" s="112"/>
      <c r="RX376" s="112"/>
      <c r="RY376" s="112"/>
      <c r="RZ376" s="112"/>
      <c r="SA376" s="112"/>
      <c r="SB376" s="112"/>
      <c r="SC376" s="112"/>
      <c r="SD376" s="112"/>
      <c r="SE376" s="112"/>
      <c r="SF376" s="112"/>
      <c r="SG376" s="112"/>
      <c r="SH376" s="112"/>
      <c r="SI376" s="112"/>
      <c r="SJ376" s="112"/>
      <c r="SK376" s="112"/>
      <c r="SL376" s="112"/>
      <c r="SM376" s="112"/>
      <c r="SN376" s="112"/>
      <c r="SO376" s="112"/>
      <c r="SP376" s="112"/>
      <c r="SQ376" s="112"/>
      <c r="SR376" s="112"/>
      <c r="SS376" s="112"/>
      <c r="ST376" s="112"/>
      <c r="SU376" s="112"/>
      <c r="SV376" s="112"/>
      <c r="SW376" s="112"/>
      <c r="SX376" s="112"/>
      <c r="SY376" s="112"/>
      <c r="SZ376" s="112"/>
      <c r="TA376" s="112"/>
      <c r="TB376" s="112"/>
      <c r="TC376" s="112"/>
      <c r="TD376" s="112"/>
      <c r="TE376" s="112"/>
      <c r="TF376" s="112"/>
      <c r="TG376" s="112"/>
      <c r="TH376" s="112"/>
      <c r="TI376" s="112"/>
      <c r="TJ376" s="112"/>
      <c r="TK376" s="112"/>
      <c r="TL376"/>
      <c r="TM376"/>
      <c r="TN376"/>
      <c r="TO376"/>
      <c r="TP376"/>
      <c r="TQ376"/>
      <c r="TR376"/>
      <c r="TS376"/>
      <c r="TT376"/>
      <c r="TU376"/>
      <c r="TV376"/>
      <c r="TW376"/>
      <c r="TX376"/>
      <c r="TY376"/>
      <c r="TZ376"/>
      <c r="UA376"/>
      <c r="UB376"/>
      <c r="UC376"/>
      <c r="UD376"/>
      <c r="UE376"/>
      <c r="UF376"/>
      <c r="UG376"/>
      <c r="UH376"/>
      <c r="UI376"/>
      <c r="UJ376"/>
      <c r="UK376"/>
      <c r="UL376"/>
      <c r="UM376"/>
      <c r="UN376"/>
      <c r="UO376"/>
      <c r="UP376"/>
      <c r="UQ376"/>
      <c r="UR376"/>
      <c r="US376"/>
      <c r="UT376"/>
      <c r="UU376"/>
      <c r="UV376"/>
      <c r="UW376"/>
      <c r="UX376"/>
      <c r="UY376"/>
      <c r="UZ376"/>
      <c r="VA376"/>
      <c r="VB376"/>
      <c r="VC376"/>
      <c r="VD376"/>
      <c r="VE376"/>
      <c r="VF376"/>
      <c r="VG376"/>
      <c r="VH376"/>
      <c r="VI376"/>
      <c r="VJ376"/>
      <c r="VK376"/>
      <c r="VL376"/>
      <c r="VM376"/>
      <c r="VN376"/>
      <c r="VO376"/>
      <c r="VP376"/>
      <c r="VQ376"/>
      <c r="VR376"/>
      <c r="VS376"/>
      <c r="VT376"/>
      <c r="VU376"/>
      <c r="VV376"/>
      <c r="VW376"/>
      <c r="VX376"/>
      <c r="VY376"/>
      <c r="VZ376"/>
      <c r="WA376"/>
      <c r="WB376"/>
      <c r="WC376"/>
      <c r="WD376"/>
      <c r="WE376"/>
      <c r="WF376"/>
      <c r="WG376"/>
      <c r="WH376"/>
      <c r="WI376"/>
      <c r="WJ376"/>
      <c r="WK376"/>
      <c r="WL376"/>
      <c r="WM376"/>
      <c r="WN376"/>
      <c r="WO376"/>
      <c r="WP376"/>
      <c r="WQ376"/>
      <c r="WR376"/>
      <c r="WS376"/>
      <c r="WT376"/>
      <c r="WU376"/>
      <c r="WV376"/>
      <c r="WW376"/>
      <c r="WX376"/>
      <c r="WY376"/>
      <c r="WZ376"/>
      <c r="XA376"/>
      <c r="XB376"/>
      <c r="XC376"/>
      <c r="XD376"/>
      <c r="XE376"/>
      <c r="XF376"/>
      <c r="XG376"/>
      <c r="XH376"/>
      <c r="XI376"/>
      <c r="XJ376"/>
      <c r="XK376"/>
      <c r="XL376"/>
      <c r="XM376"/>
      <c r="XN376"/>
      <c r="XO376"/>
      <c r="XP376"/>
      <c r="XQ376"/>
      <c r="XR376"/>
      <c r="XS376"/>
      <c r="XT376"/>
      <c r="XU376"/>
      <c r="XV376"/>
      <c r="XW376"/>
      <c r="XX376"/>
      <c r="XY376"/>
      <c r="XZ376"/>
      <c r="YA376"/>
      <c r="YB376"/>
      <c r="YC376"/>
      <c r="YD376"/>
      <c r="YE376"/>
      <c r="YF376"/>
      <c r="YG376"/>
      <c r="YH376"/>
      <c r="YI376"/>
      <c r="YJ376"/>
      <c r="YK376"/>
      <c r="YL376"/>
      <c r="YM376"/>
      <c r="YN376"/>
      <c r="YO376"/>
      <c r="YP376"/>
      <c r="YQ376"/>
      <c r="YR376"/>
      <c r="YS376"/>
      <c r="YT376"/>
      <c r="YU376"/>
      <c r="YV376"/>
      <c r="YW376"/>
      <c r="YX376"/>
      <c r="YY376"/>
      <c r="YZ376"/>
      <c r="ZA376"/>
      <c r="ZB376"/>
      <c r="ZC376"/>
      <c r="ZD376"/>
      <c r="ZE376"/>
      <c r="ZF376"/>
      <c r="ZG376"/>
      <c r="ZH376"/>
      <c r="ZI376"/>
      <c r="ZJ376"/>
      <c r="ZK376"/>
      <c r="ZL376"/>
      <c r="ZM376"/>
      <c r="ZN376"/>
      <c r="ZO376"/>
      <c r="ZP376"/>
      <c r="ZQ376"/>
      <c r="ZR376"/>
      <c r="ZS376"/>
      <c r="ZT376"/>
      <c r="ZU376"/>
      <c r="ZV376"/>
      <c r="ZW376"/>
      <c r="ZX376"/>
      <c r="ZY376"/>
      <c r="ZZ376"/>
      <c r="AAA376"/>
      <c r="AAB376"/>
      <c r="AAC376"/>
      <c r="AAD376"/>
      <c r="AAE376"/>
      <c r="AAF376"/>
      <c r="AAG376"/>
      <c r="AAH376"/>
      <c r="AAI376"/>
      <c r="AAJ376"/>
      <c r="AAK376"/>
      <c r="AAL376"/>
      <c r="AAM376"/>
      <c r="AAN376"/>
      <c r="AAO376"/>
      <c r="AAP376"/>
      <c r="AAQ376"/>
      <c r="AAR376"/>
      <c r="AAS376"/>
      <c r="AAT376"/>
      <c r="AAU376"/>
      <c r="AAV376"/>
      <c r="AAW376"/>
      <c r="AAX376"/>
      <c r="AAY376"/>
      <c r="AAZ376"/>
      <c r="ABA376"/>
      <c r="ABB376"/>
      <c r="ABC376"/>
      <c r="ABD376"/>
      <c r="ABE376"/>
      <c r="ABF376"/>
      <c r="ABG376"/>
      <c r="ABH376"/>
      <c r="ABI376"/>
      <c r="ABJ376"/>
      <c r="ABK376"/>
      <c r="ABL376"/>
      <c r="ABM376"/>
      <c r="ABN376"/>
      <c r="ABO376"/>
      <c r="ABP376"/>
      <c r="ABQ376"/>
      <c r="ABR376"/>
      <c r="ABS376"/>
      <c r="ABT376"/>
      <c r="ABU376"/>
      <c r="ABV376"/>
      <c r="ABW376"/>
      <c r="ABX376"/>
      <c r="ABY376"/>
      <c r="ABZ376"/>
      <c r="ACA376"/>
      <c r="ACB376"/>
      <c r="ACC376"/>
      <c r="ACD376"/>
      <c r="ACE376"/>
      <c r="ACF376"/>
      <c r="ACG376"/>
      <c r="ACH376"/>
      <c r="ACI376"/>
      <c r="ACJ376"/>
      <c r="ACK376"/>
      <c r="ACL376"/>
      <c r="ACM376"/>
      <c r="ACN376"/>
      <c r="ACO376"/>
      <c r="ACP376"/>
      <c r="ACQ376"/>
      <c r="ACR376"/>
      <c r="ACS376"/>
      <c r="ACT376"/>
      <c r="ACU376"/>
      <c r="ACV376"/>
      <c r="ACW376"/>
      <c r="ACX376"/>
      <c r="ACY376"/>
      <c r="ACZ376"/>
      <c r="ADA376"/>
      <c r="ADB376"/>
      <c r="ADC376"/>
      <c r="ADD376"/>
      <c r="ADE376"/>
      <c r="ADF376"/>
      <c r="ADG376"/>
      <c r="ADH376"/>
      <c r="ADI376"/>
      <c r="ADJ376"/>
      <c r="ADK376"/>
      <c r="ADL376"/>
      <c r="ADM376"/>
      <c r="ADN376"/>
      <c r="ADO376"/>
      <c r="ADP376"/>
      <c r="ADQ376"/>
      <c r="ADR376"/>
      <c r="ADS376"/>
      <c r="ADT376"/>
      <c r="ADU376"/>
      <c r="ADV376"/>
      <c r="ADW376"/>
      <c r="ADX376"/>
      <c r="ADY376"/>
      <c r="ADZ376"/>
      <c r="AEA376"/>
      <c r="AEB376"/>
      <c r="AEC376"/>
      <c r="AED376"/>
      <c r="AEE376"/>
      <c r="AEF376"/>
      <c r="AEG376"/>
      <c r="AEH376"/>
      <c r="AEI376"/>
      <c r="AEJ376"/>
      <c r="AEK376"/>
      <c r="AEL376"/>
      <c r="AEM376"/>
      <c r="AEN376"/>
      <c r="AEO376"/>
      <c r="AEP376"/>
      <c r="AEQ376"/>
      <c r="AER376"/>
      <c r="AES376"/>
      <c r="AET376"/>
      <c r="AEU376"/>
      <c r="AEV376"/>
      <c r="AEW376"/>
      <c r="AEX376"/>
      <c r="AEY376"/>
      <c r="AEZ376"/>
      <c r="AFA376"/>
      <c r="AFB376"/>
      <c r="AFC376"/>
      <c r="AFD376"/>
      <c r="AFE376"/>
      <c r="AFF376"/>
      <c r="AFG376"/>
      <c r="AFH376"/>
      <c r="AFI376"/>
      <c r="AFJ376"/>
      <c r="AFK376"/>
      <c r="AFL376"/>
      <c r="AFM376"/>
      <c r="AFN376"/>
      <c r="AFO376"/>
      <c r="AFP376"/>
      <c r="AFQ376"/>
      <c r="AFR376"/>
      <c r="AFS376"/>
      <c r="AFT376"/>
      <c r="AFU376"/>
      <c r="AFV376"/>
      <c r="AFW376"/>
      <c r="AFX376"/>
      <c r="AFY376"/>
      <c r="AFZ376"/>
      <c r="AGA376"/>
      <c r="AGB376"/>
      <c r="AGC376"/>
      <c r="AGD376"/>
      <c r="AGE376"/>
      <c r="AGF376"/>
      <c r="AGG376"/>
      <c r="AGH376"/>
      <c r="AGI376"/>
      <c r="AGJ376"/>
      <c r="AGK376"/>
      <c r="AGL376"/>
      <c r="AGM376"/>
      <c r="AGN376"/>
      <c r="AGO376"/>
      <c r="AGP376"/>
      <c r="AGQ376"/>
      <c r="AGR376"/>
      <c r="AGS376"/>
      <c r="AGT376"/>
      <c r="AGU376"/>
      <c r="AGV376"/>
      <c r="AGW376"/>
      <c r="AGX376"/>
      <c r="AGY376"/>
      <c r="AGZ376"/>
      <c r="AHA376"/>
      <c r="AHB376"/>
      <c r="AHC376"/>
      <c r="AHD376"/>
      <c r="AHE376"/>
      <c r="AHF376"/>
      <c r="AHG376"/>
      <c r="AHH376"/>
      <c r="AHI376"/>
      <c r="AHJ376"/>
      <c r="AHK376"/>
      <c r="AHL376"/>
      <c r="AHM376"/>
      <c r="AHN376"/>
      <c r="AHO376"/>
      <c r="AHP376"/>
      <c r="AHQ376"/>
      <c r="AHR376"/>
      <c r="AHS376"/>
      <c r="AHT376"/>
      <c r="AHU376"/>
      <c r="AHV376"/>
      <c r="AHW376"/>
      <c r="AHX376"/>
      <c r="AHY376"/>
      <c r="AHZ376"/>
      <c r="AIA376"/>
      <c r="AIB376"/>
      <c r="AIC376"/>
      <c r="AID376"/>
      <c r="AIE376"/>
      <c r="AIF376"/>
      <c r="AIG376"/>
      <c r="AIH376"/>
      <c r="AII376"/>
      <c r="AIJ376"/>
      <c r="AIK376"/>
      <c r="AIL376"/>
      <c r="AIM376"/>
      <c r="AIN376"/>
      <c r="AIO376"/>
      <c r="AIP376"/>
      <c r="AIQ376"/>
      <c r="AIR376"/>
      <c r="AIS376"/>
      <c r="AIT376"/>
      <c r="AIU376"/>
      <c r="AIV376"/>
      <c r="AIW376"/>
      <c r="AIX376"/>
      <c r="AIY376"/>
      <c r="AIZ376"/>
      <c r="AJA376"/>
      <c r="AJB376"/>
      <c r="AJC376"/>
      <c r="AJD376"/>
      <c r="AJE376"/>
      <c r="AJF376"/>
      <c r="AJG376"/>
      <c r="AJH376"/>
      <c r="AJI376"/>
      <c r="AJJ376"/>
      <c r="AJK376"/>
      <c r="AJL376"/>
      <c r="AJM376"/>
      <c r="AJN376"/>
      <c r="AJO376"/>
      <c r="AJP376"/>
      <c r="AJQ376"/>
      <c r="AJR376"/>
      <c r="AJS376"/>
      <c r="AJT376"/>
      <c r="AJU376"/>
      <c r="AJV376"/>
      <c r="AJW376"/>
      <c r="AJX376"/>
      <c r="AJY376"/>
      <c r="AJZ376"/>
      <c r="AKA376"/>
      <c r="AKB376"/>
      <c r="AKC376"/>
      <c r="AKD376"/>
      <c r="AKE376"/>
      <c r="AKF376"/>
      <c r="AKG376"/>
      <c r="AKH376"/>
      <c r="AKI376"/>
      <c r="AKJ376"/>
      <c r="AKK376"/>
      <c r="AKL376"/>
      <c r="AKM376"/>
      <c r="AKN376"/>
      <c r="AKO376"/>
      <c r="AKP376"/>
      <c r="AKQ376"/>
      <c r="AKR376"/>
      <c r="AKS376"/>
      <c r="AKT376"/>
      <c r="AKU376"/>
      <c r="AKV376"/>
      <c r="AKW376"/>
      <c r="AKX376"/>
      <c r="AKY376"/>
      <c r="AKZ376"/>
      <c r="ALA376"/>
      <c r="ALB376"/>
      <c r="ALC376"/>
      <c r="ALD376"/>
      <c r="ALE376"/>
      <c r="ALF376"/>
      <c r="ALG376"/>
      <c r="ALH376"/>
      <c r="ALI376"/>
      <c r="ALJ376"/>
      <c r="ALK376"/>
      <c r="ALL376"/>
      <c r="ALM376"/>
      <c r="ALN376"/>
      <c r="ALO376"/>
      <c r="ALP376"/>
      <c r="ALQ376"/>
      <c r="ALR376"/>
      <c r="ALS376"/>
      <c r="ALT376"/>
      <c r="ALU376"/>
      <c r="ALV376"/>
      <c r="ALW376"/>
      <c r="ALX376"/>
      <c r="ALY376"/>
      <c r="ALZ376"/>
      <c r="AMA376"/>
      <c r="AMB376"/>
      <c r="AMC376"/>
      <c r="AMD376"/>
      <c r="AME376"/>
      <c r="AMF376"/>
      <c r="AMG376"/>
      <c r="AMH376"/>
      <c r="AMI376"/>
      <c r="AMJ376"/>
      <c r="AMK376"/>
      <c r="AML376"/>
      <c r="AMM376"/>
      <c r="AMN376"/>
      <c r="AMO376"/>
      <c r="AMP376"/>
      <c r="AMQ376"/>
      <c r="AMR376"/>
      <c r="AMS376"/>
      <c r="AMT376"/>
      <c r="AMU376"/>
      <c r="AMV376"/>
      <c r="AMW376"/>
      <c r="AMX376"/>
      <c r="AMY376"/>
      <c r="AMZ376"/>
      <c r="ANA376"/>
      <c r="ANB376"/>
      <c r="ANC376"/>
      <c r="AND376"/>
      <c r="ANE376"/>
      <c r="ANF376"/>
      <c r="ANG376"/>
      <c r="ANH376"/>
      <c r="ANI376"/>
      <c r="ANJ376"/>
      <c r="ANK376"/>
      <c r="ANL376"/>
      <c r="ANM376"/>
      <c r="ANN376"/>
      <c r="ANO376"/>
      <c r="ANP376"/>
      <c r="ANQ376"/>
      <c r="ANR376"/>
      <c r="ANS376"/>
      <c r="ANT376"/>
      <c r="ANU376"/>
      <c r="ANV376"/>
      <c r="ANW376"/>
      <c r="ANX376"/>
      <c r="ANY376"/>
      <c r="ANZ376"/>
      <c r="AOA376"/>
      <c r="AOB376"/>
      <c r="AOC376"/>
      <c r="AOD376"/>
      <c r="AOE376"/>
      <c r="AOF376"/>
      <c r="AOG376"/>
      <c r="AOH376"/>
      <c r="AOI376"/>
      <c r="AOJ376"/>
      <c r="AOK376"/>
      <c r="AOL376"/>
      <c r="AOM376"/>
      <c r="AON376"/>
      <c r="AOO376"/>
      <c r="AOP376"/>
      <c r="AOQ376"/>
      <c r="AOR376"/>
      <c r="AOS376"/>
      <c r="AOT376"/>
      <c r="AOU376"/>
      <c r="AOV376"/>
      <c r="AOW376"/>
      <c r="AOX376"/>
      <c r="AOY376"/>
      <c r="AOZ376"/>
      <c r="APA376"/>
      <c r="APB376"/>
      <c r="APC376"/>
      <c r="APD376"/>
      <c r="APE376"/>
      <c r="APF376"/>
      <c r="APG376"/>
      <c r="APH376"/>
      <c r="API376"/>
      <c r="APJ376"/>
      <c r="APK376"/>
      <c r="APL376"/>
      <c r="APM376"/>
      <c r="APN376"/>
      <c r="APO376"/>
      <c r="APP376"/>
      <c r="APQ376"/>
      <c r="APR376"/>
      <c r="APS376"/>
      <c r="APT376"/>
      <c r="APU376"/>
      <c r="APV376"/>
      <c r="APW376"/>
      <c r="APX376"/>
      <c r="APY376"/>
      <c r="APZ376"/>
      <c r="AQA376"/>
      <c r="AQB376"/>
      <c r="AQC376"/>
      <c r="AQD376"/>
      <c r="AQE376"/>
      <c r="AQF376"/>
      <c r="AQG376"/>
      <c r="AQH376"/>
      <c r="AQI376"/>
      <c r="AQJ376"/>
      <c r="AQK376"/>
      <c r="AQL376"/>
      <c r="AQM376"/>
      <c r="AQN376"/>
      <c r="AQO376"/>
      <c r="AQP376"/>
      <c r="AQQ376"/>
      <c r="AQR376"/>
      <c r="AQS376"/>
      <c r="AQT376"/>
      <c r="AQU376"/>
      <c r="AQV376"/>
      <c r="AQW376"/>
      <c r="AQX376"/>
      <c r="AQY376"/>
      <c r="AQZ376"/>
      <c r="ARA376"/>
      <c r="ARB376"/>
      <c r="ARC376"/>
      <c r="ARD376"/>
      <c r="ARE376"/>
      <c r="ARF376"/>
      <c r="ARG376"/>
      <c r="ARH376"/>
      <c r="ARI376"/>
      <c r="ARJ376"/>
      <c r="ARK376"/>
      <c r="ARL376"/>
      <c r="ARM376"/>
      <c r="ARN376"/>
      <c r="ARO376"/>
      <c r="ARP376"/>
      <c r="ARQ376"/>
      <c r="ARR376"/>
      <c r="ARS376"/>
      <c r="ART376"/>
      <c r="ARU376"/>
      <c r="ARV376"/>
      <c r="ARW376"/>
      <c r="ARX376"/>
      <c r="ARY376"/>
      <c r="ARZ376"/>
      <c r="ASA376"/>
      <c r="ASB376"/>
      <c r="ASC376"/>
      <c r="ASD376"/>
      <c r="ASE376"/>
      <c r="ASF376"/>
      <c r="ASG376"/>
      <c r="ASH376"/>
      <c r="ASI376"/>
      <c r="ASJ376"/>
      <c r="ASK376"/>
      <c r="ASL376"/>
      <c r="ASM376"/>
      <c r="ASN376"/>
      <c r="ASO376"/>
      <c r="ASP376"/>
      <c r="ASQ376"/>
      <c r="ASR376"/>
      <c r="ASS376"/>
      <c r="AST376"/>
      <c r="ASU376"/>
      <c r="ASV376"/>
      <c r="ASW376"/>
      <c r="ASX376"/>
      <c r="ASY376"/>
      <c r="ASZ376"/>
      <c r="ATA376"/>
      <c r="ATB376"/>
      <c r="ATC376"/>
      <c r="ATD376"/>
      <c r="ATE376"/>
      <c r="ATF376"/>
      <c r="ATG376"/>
      <c r="ATH376"/>
      <c r="ATI376"/>
      <c r="ATJ376"/>
      <c r="ATK376"/>
      <c r="ATL376"/>
      <c r="ATM376"/>
      <c r="ATN376"/>
      <c r="ATO376"/>
      <c r="ATP376"/>
      <c r="ATQ376"/>
      <c r="ATR376"/>
      <c r="ATS376"/>
      <c r="ATT376"/>
      <c r="ATU376"/>
      <c r="ATV376"/>
      <c r="ATW376"/>
      <c r="ATX376"/>
      <c r="ATY376"/>
      <c r="ATZ376"/>
      <c r="AUA376"/>
      <c r="AUB376"/>
      <c r="AUC376"/>
      <c r="AUD376"/>
      <c r="AUE376"/>
      <c r="AUF376"/>
      <c r="AUG376"/>
      <c r="AUH376"/>
      <c r="AUI376"/>
      <c r="AUJ376"/>
      <c r="AUK376"/>
      <c r="AUL376"/>
      <c r="AUM376"/>
      <c r="AUN376"/>
      <c r="AUO376"/>
      <c r="AUP376"/>
      <c r="AUQ376"/>
      <c r="AUR376"/>
      <c r="AUS376"/>
      <c r="AUT376"/>
      <c r="AUU376"/>
      <c r="AUV376"/>
      <c r="AUW376"/>
      <c r="AUX376"/>
      <c r="AUY376"/>
      <c r="AUZ376"/>
      <c r="AVA376"/>
      <c r="AVB376"/>
      <c r="AVC376"/>
      <c r="AVD376"/>
      <c r="AVE376"/>
      <c r="AVF376"/>
      <c r="AVG376"/>
      <c r="AVH376"/>
      <c r="AVI376"/>
      <c r="AVJ376"/>
      <c r="AVK376"/>
      <c r="AVL376"/>
      <c r="AVM376"/>
      <c r="AVN376"/>
      <c r="AVO376"/>
      <c r="AVP376"/>
      <c r="AVQ376"/>
      <c r="AVR376"/>
      <c r="AVS376"/>
      <c r="AVT376"/>
      <c r="AVU376"/>
      <c r="AVV376"/>
      <c r="AVW376"/>
      <c r="AVX376"/>
      <c r="AVY376"/>
      <c r="AVZ376"/>
      <c r="AWA376"/>
      <c r="AWB376"/>
      <c r="AWC376"/>
      <c r="AWD376"/>
      <c r="AWE376"/>
      <c r="AWF376"/>
      <c r="AWG376"/>
      <c r="AWH376"/>
      <c r="AWI376"/>
      <c r="AWJ376"/>
      <c r="AWK376"/>
      <c r="AWL376"/>
      <c r="AWM376"/>
      <c r="AWN376"/>
      <c r="AWO376"/>
      <c r="AWP376"/>
      <c r="AWQ376"/>
      <c r="AWR376"/>
      <c r="AWS376"/>
      <c r="AWT376"/>
      <c r="AWU376"/>
      <c r="AWV376"/>
      <c r="AWW376"/>
      <c r="AWX376"/>
      <c r="AWY376"/>
      <c r="AWZ376"/>
      <c r="AXA376"/>
      <c r="AXB376"/>
      <c r="AXC376"/>
      <c r="AXD376"/>
      <c r="AXE376"/>
      <c r="AXF376"/>
      <c r="AXG376"/>
      <c r="AXH376"/>
      <c r="AXI376"/>
      <c r="AXJ376"/>
      <c r="AXK376"/>
      <c r="AXL376"/>
      <c r="AXM376"/>
      <c r="AXN376"/>
      <c r="AXO376"/>
      <c r="AXP376"/>
      <c r="AXQ376"/>
      <c r="AXR376"/>
      <c r="AXS376"/>
      <c r="AXT376"/>
      <c r="AXU376"/>
      <c r="AXV376"/>
      <c r="AXW376"/>
      <c r="AXX376"/>
      <c r="AXY376"/>
      <c r="AXZ376"/>
      <c r="AYA376"/>
      <c r="AYB376"/>
      <c r="AYC376"/>
      <c r="AYD376"/>
      <c r="AYE376"/>
      <c r="AYF376"/>
      <c r="AYG376"/>
      <c r="AYH376"/>
      <c r="AYI376"/>
      <c r="AYJ376"/>
      <c r="AYK376"/>
      <c r="AYL376"/>
      <c r="AYM376"/>
      <c r="AYN376"/>
      <c r="AYO376"/>
      <c r="AYP376"/>
      <c r="AYQ376"/>
      <c r="AYR376"/>
      <c r="AYS376"/>
      <c r="AYT376"/>
      <c r="AYU376"/>
      <c r="AYV376"/>
      <c r="AYW376"/>
      <c r="AYX376"/>
      <c r="AYY376"/>
      <c r="AYZ376"/>
      <c r="AZA376"/>
      <c r="AZB376"/>
      <c r="AZC376"/>
      <c r="AZD376"/>
      <c r="AZE376"/>
      <c r="AZF376"/>
      <c r="AZG376"/>
      <c r="AZH376"/>
      <c r="AZI376"/>
      <c r="AZJ376"/>
      <c r="AZK376"/>
      <c r="AZL376"/>
      <c r="AZM376"/>
      <c r="AZN376"/>
      <c r="AZO376"/>
      <c r="AZP376"/>
      <c r="AZQ376"/>
      <c r="AZR376"/>
      <c r="AZS376"/>
      <c r="AZT376"/>
      <c r="AZU376"/>
      <c r="AZV376"/>
      <c r="AZW376"/>
      <c r="AZX376"/>
      <c r="AZY376"/>
      <c r="AZZ376"/>
      <c r="BAA376"/>
      <c r="BAB376"/>
      <c r="BAC376"/>
      <c r="BAD376"/>
      <c r="BAE376"/>
      <c r="BAF376"/>
      <c r="BAG376"/>
      <c r="BAH376"/>
      <c r="BAI376"/>
      <c r="BAJ376"/>
      <c r="BAK376"/>
      <c r="BAL376"/>
      <c r="BAM376"/>
      <c r="BAN376"/>
      <c r="BAO376"/>
      <c r="BAP376"/>
      <c r="BAQ376"/>
      <c r="BAR376"/>
      <c r="BAS376"/>
      <c r="BAT376"/>
      <c r="BAU376"/>
      <c r="BAV376"/>
      <c r="BAW376"/>
      <c r="BAX376"/>
      <c r="BAY376"/>
      <c r="BAZ376"/>
      <c r="BBA376"/>
      <c r="BBB376"/>
      <c r="BBC376"/>
      <c r="BBD376"/>
      <c r="BBE376"/>
      <c r="BBF376"/>
      <c r="BBG376"/>
      <c r="BBH376"/>
      <c r="BBI376"/>
      <c r="BBJ376"/>
      <c r="BBK376"/>
      <c r="BBL376"/>
      <c r="BBM376"/>
      <c r="BBN376"/>
      <c r="BBO376"/>
      <c r="BBP376"/>
      <c r="BBQ376"/>
      <c r="BBR376"/>
      <c r="BBS376"/>
      <c r="BBT376"/>
      <c r="BBU376"/>
      <c r="BBV376"/>
      <c r="BBW376"/>
      <c r="BBX376"/>
      <c r="BBY376"/>
      <c r="BBZ376"/>
      <c r="BCA376"/>
      <c r="BCB376"/>
      <c r="BCC376"/>
      <c r="BCD376"/>
      <c r="BCE376"/>
      <c r="BCF376"/>
      <c r="BCG376"/>
      <c r="BCH376"/>
      <c r="BCI376"/>
      <c r="BCJ376"/>
      <c r="BCK376"/>
      <c r="BCL376"/>
      <c r="BCM376"/>
      <c r="BCN376"/>
      <c r="BCO376"/>
      <c r="BCP376"/>
      <c r="BCQ376"/>
      <c r="BCR376"/>
      <c r="BCS376"/>
      <c r="BCT376"/>
      <c r="BCU376"/>
      <c r="BCV376"/>
      <c r="BCW376"/>
      <c r="BCX376"/>
      <c r="BCY376"/>
      <c r="BCZ376"/>
      <c r="BDA376"/>
      <c r="BDB376"/>
      <c r="BDC376"/>
      <c r="BDD376"/>
      <c r="BDE376"/>
      <c r="BDF376"/>
      <c r="BDG376"/>
      <c r="BDH376"/>
      <c r="BDI376"/>
      <c r="BDJ376"/>
      <c r="BDK376"/>
      <c r="BDL376"/>
      <c r="BDM376"/>
      <c r="BDN376"/>
      <c r="BDO376"/>
      <c r="BDP376"/>
      <c r="BDQ376"/>
      <c r="BDR376"/>
      <c r="BDS376"/>
      <c r="BDT376"/>
      <c r="BDU376"/>
      <c r="BDV376"/>
      <c r="BDW376"/>
      <c r="BDX376"/>
      <c r="BDY376"/>
      <c r="BDZ376"/>
      <c r="BEA376"/>
      <c r="BEB376"/>
      <c r="BEC376"/>
      <c r="BED376"/>
      <c r="BEE376"/>
      <c r="BEF376"/>
      <c r="BEG376"/>
      <c r="BEH376"/>
      <c r="BEI376"/>
      <c r="BEJ376"/>
      <c r="BEK376"/>
      <c r="BEL376"/>
      <c r="BEM376"/>
      <c r="BEN376"/>
      <c r="BEO376"/>
      <c r="BEP376"/>
      <c r="BEQ376"/>
      <c r="BER376"/>
      <c r="BES376"/>
      <c r="BET376"/>
      <c r="BEU376"/>
      <c r="BEV376"/>
      <c r="BEW376"/>
      <c r="BEX376"/>
      <c r="BEY376"/>
      <c r="BEZ376"/>
      <c r="BFA376"/>
      <c r="BFB376"/>
      <c r="BFC376"/>
      <c r="BFD376"/>
      <c r="BFE376"/>
      <c r="BFF376"/>
      <c r="BFG376"/>
      <c r="BFH376"/>
      <c r="BFI376"/>
      <c r="BFJ376"/>
      <c r="BFK376"/>
      <c r="BFL376"/>
      <c r="BFM376"/>
      <c r="BFN376"/>
      <c r="BFO376"/>
      <c r="BFP376"/>
      <c r="BFQ376"/>
      <c r="BFR376"/>
      <c r="BFS376"/>
      <c r="BFT376"/>
      <c r="BFU376"/>
      <c r="BFV376"/>
      <c r="BFW376"/>
      <c r="BFX376"/>
      <c r="BFY376"/>
      <c r="BFZ376"/>
      <c r="BGA376"/>
      <c r="BGB376"/>
      <c r="BGC376"/>
      <c r="BGD376"/>
      <c r="BGE376"/>
      <c r="BGF376"/>
      <c r="BGG376"/>
      <c r="BGH376"/>
      <c r="BGI376"/>
      <c r="BGJ376"/>
      <c r="BGK376"/>
      <c r="BGL376"/>
      <c r="BGM376"/>
      <c r="BGN376"/>
      <c r="BGO376"/>
      <c r="BGP376"/>
      <c r="BGQ376"/>
      <c r="BGR376"/>
      <c r="BGS376"/>
      <c r="BGT376"/>
      <c r="BGU376"/>
      <c r="BGV376"/>
      <c r="BGW376"/>
      <c r="BGX376"/>
      <c r="BGY376"/>
      <c r="BGZ376"/>
      <c r="BHA376"/>
      <c r="BHB376"/>
      <c r="BHC376"/>
      <c r="BHD376"/>
      <c r="BHE376"/>
      <c r="BHF376"/>
      <c r="BHG376"/>
      <c r="BHH376"/>
      <c r="BHI376"/>
      <c r="BHJ376"/>
      <c r="BHK376"/>
      <c r="BHL376"/>
      <c r="BHM376"/>
      <c r="BHN376"/>
      <c r="BHO376"/>
      <c r="BHP376"/>
      <c r="BHQ376"/>
      <c r="BHR376"/>
      <c r="BHS376"/>
      <c r="BHT376"/>
      <c r="BHU376"/>
      <c r="BHV376"/>
      <c r="BHW376"/>
      <c r="BHX376"/>
      <c r="BHY376"/>
      <c r="BHZ376"/>
      <c r="BIA376"/>
      <c r="BIB376"/>
      <c r="BIC376"/>
      <c r="BID376"/>
      <c r="BIE376"/>
      <c r="BIF376"/>
      <c r="BIG376"/>
      <c r="BIH376"/>
      <c r="BII376"/>
      <c r="BIJ376"/>
      <c r="BIK376"/>
      <c r="BIL376"/>
      <c r="BIM376"/>
      <c r="BIN376"/>
      <c r="BIO376"/>
      <c r="BIP376"/>
      <c r="BIQ376"/>
      <c r="BIR376"/>
      <c r="BIS376"/>
      <c r="BIT376"/>
      <c r="BIU376"/>
      <c r="BIV376"/>
      <c r="BIW376"/>
      <c r="BIX376"/>
      <c r="BIY376"/>
      <c r="BIZ376"/>
      <c r="BJA376"/>
      <c r="BJB376"/>
      <c r="BJC376"/>
      <c r="BJD376"/>
      <c r="BJE376"/>
      <c r="BJF376"/>
      <c r="BJG376"/>
      <c r="BJH376"/>
      <c r="BJI376"/>
      <c r="BJJ376"/>
      <c r="BJK376"/>
      <c r="BJL376"/>
      <c r="BJM376"/>
      <c r="BJN376"/>
      <c r="BJO376"/>
      <c r="BJP376"/>
      <c r="BJQ376"/>
      <c r="BJR376"/>
      <c r="BJS376"/>
      <c r="BJT376"/>
      <c r="BJU376"/>
      <c r="BJV376"/>
      <c r="BJW376"/>
      <c r="BJX376"/>
      <c r="BJY376"/>
      <c r="BJZ376"/>
      <c r="BKA376"/>
      <c r="BKB376"/>
      <c r="BKC376"/>
      <c r="BKD376"/>
      <c r="BKE376"/>
      <c r="BKF376"/>
      <c r="BKG376"/>
      <c r="BKH376"/>
      <c r="BKI376"/>
      <c r="BKJ376"/>
      <c r="BKK376"/>
      <c r="BKL376"/>
      <c r="BKM376"/>
      <c r="BKN376"/>
      <c r="BKO376"/>
      <c r="BKP376"/>
      <c r="BKQ376"/>
      <c r="BKR376"/>
      <c r="BKS376"/>
      <c r="BKT376"/>
      <c r="BKU376"/>
      <c r="BKV376"/>
      <c r="BKW376"/>
      <c r="BKX376"/>
      <c r="BKY376"/>
      <c r="BKZ376"/>
      <c r="BLA376"/>
      <c r="BLB376"/>
      <c r="BLC376"/>
      <c r="BLD376"/>
      <c r="BLE376"/>
      <c r="BLF376"/>
      <c r="BLG376"/>
      <c r="BLH376"/>
      <c r="BLI376"/>
      <c r="BLJ376"/>
      <c r="BLK376"/>
      <c r="BLL376"/>
      <c r="BLM376"/>
      <c r="BLN376"/>
      <c r="BLO376"/>
      <c r="BLP376"/>
      <c r="BLQ376"/>
      <c r="BLR376"/>
      <c r="BLS376"/>
      <c r="BLT376"/>
      <c r="BLU376"/>
      <c r="BLV376"/>
      <c r="BLW376"/>
      <c r="BLX376"/>
      <c r="BLY376"/>
      <c r="BLZ376"/>
      <c r="BMA376"/>
      <c r="BMB376"/>
      <c r="BMC376"/>
      <c r="BMD376"/>
      <c r="BME376"/>
      <c r="BMF376"/>
      <c r="BMG376"/>
      <c r="BMH376"/>
      <c r="BMI376"/>
      <c r="BMJ376"/>
      <c r="BMK376"/>
      <c r="BML376"/>
      <c r="BMM376"/>
      <c r="BMN376"/>
      <c r="BMO376"/>
      <c r="BMP376"/>
      <c r="BMQ376"/>
      <c r="BMR376"/>
      <c r="BMS376"/>
      <c r="BMT376"/>
      <c r="BMU376"/>
      <c r="BMV376"/>
      <c r="BMW376"/>
      <c r="BMX376"/>
      <c r="BMY376"/>
      <c r="BMZ376"/>
      <c r="BNA376"/>
      <c r="BNB376"/>
      <c r="BNC376"/>
      <c r="BND376"/>
      <c r="BNE376"/>
      <c r="BNF376"/>
      <c r="BNG376"/>
      <c r="BNH376"/>
      <c r="BNI376"/>
      <c r="BNJ376"/>
      <c r="BNK376"/>
      <c r="BNL376"/>
      <c r="BNM376"/>
      <c r="BNN376"/>
      <c r="BNO376"/>
      <c r="BNP376"/>
      <c r="BNQ376"/>
      <c r="BNR376"/>
      <c r="BNS376"/>
      <c r="BNT376"/>
      <c r="BNU376"/>
      <c r="BNV376"/>
      <c r="BNW376"/>
      <c r="BNX376"/>
      <c r="BNY376"/>
      <c r="BNZ376"/>
      <c r="BOA376"/>
      <c r="BOB376"/>
      <c r="BOC376"/>
      <c r="BOD376"/>
      <c r="BOE376"/>
      <c r="BOF376"/>
      <c r="BOG376"/>
      <c r="BOH376"/>
      <c r="BOI376"/>
      <c r="BOJ376"/>
      <c r="BOK376"/>
      <c r="BOL376"/>
      <c r="BOM376"/>
      <c r="BON376"/>
      <c r="BOO376"/>
      <c r="BOP376"/>
      <c r="BOQ376"/>
      <c r="BOR376"/>
      <c r="BOS376"/>
      <c r="BOT376"/>
      <c r="BOU376"/>
      <c r="BOV376"/>
      <c r="BOW376"/>
      <c r="BOX376"/>
      <c r="BOY376"/>
      <c r="BOZ376"/>
      <c r="BPA376"/>
      <c r="BPB376"/>
      <c r="BPC376"/>
      <c r="BPD376"/>
      <c r="BPE376"/>
      <c r="BPF376"/>
      <c r="BPG376"/>
      <c r="BPH376"/>
      <c r="BPI376"/>
      <c r="BPJ376"/>
      <c r="BPK376"/>
      <c r="BPL376"/>
      <c r="BPM376"/>
      <c r="BPN376"/>
      <c r="BPO376"/>
      <c r="BPP376"/>
      <c r="BPQ376"/>
      <c r="BPR376"/>
      <c r="BPS376"/>
      <c r="BPT376"/>
      <c r="BPU376"/>
      <c r="BPV376"/>
      <c r="BPW376"/>
      <c r="BPX376"/>
      <c r="BPY376"/>
      <c r="BPZ376"/>
      <c r="BQA376"/>
      <c r="BQB376"/>
      <c r="BQC376"/>
      <c r="BQD376"/>
      <c r="BQE376"/>
      <c r="BQF376"/>
      <c r="BQG376"/>
      <c r="BQH376"/>
      <c r="BQI376"/>
      <c r="BQJ376"/>
      <c r="BQK376"/>
      <c r="BQL376"/>
      <c r="BQM376"/>
      <c r="BQN376"/>
      <c r="BQO376"/>
      <c r="BQP376"/>
      <c r="BQQ376"/>
      <c r="BQR376"/>
      <c r="BQS376"/>
      <c r="BQT376"/>
      <c r="BQU376"/>
      <c r="BQV376"/>
      <c r="BQW376"/>
      <c r="BQX376"/>
      <c r="BQY376"/>
      <c r="BQZ376"/>
      <c r="BRA376"/>
      <c r="BRB376"/>
      <c r="BRC376"/>
      <c r="BRD376"/>
      <c r="BRE376"/>
      <c r="BRF376"/>
      <c r="BRG376"/>
      <c r="BRH376"/>
      <c r="BRI376"/>
      <c r="BRJ376"/>
      <c r="BRK376"/>
      <c r="BRL376"/>
      <c r="BRM376"/>
      <c r="BRN376"/>
      <c r="BRO376"/>
      <c r="BRP376"/>
      <c r="BRQ376"/>
      <c r="BRR376"/>
      <c r="BRS376"/>
      <c r="BRT376"/>
      <c r="BRU376"/>
      <c r="BRV376"/>
      <c r="BRW376"/>
      <c r="BRX376"/>
      <c r="BRY376"/>
      <c r="BRZ376"/>
      <c r="BSA376"/>
      <c r="BSB376"/>
      <c r="BSC376"/>
      <c r="BSD376"/>
      <c r="BSE376"/>
      <c r="BSF376"/>
      <c r="BSG376"/>
      <c r="BSH376"/>
      <c r="BSI376"/>
      <c r="BSJ376"/>
      <c r="BSK376"/>
      <c r="BSL376"/>
      <c r="BSM376"/>
      <c r="BSN376"/>
      <c r="BSO376"/>
      <c r="BSP376"/>
      <c r="BSQ376"/>
      <c r="BSR376"/>
      <c r="BSS376"/>
      <c r="BST376"/>
      <c r="BSU376"/>
      <c r="BSV376"/>
      <c r="BSW376"/>
      <c r="BSX376"/>
      <c r="BSY376"/>
      <c r="BSZ376"/>
      <c r="BTA376"/>
      <c r="BTB376"/>
      <c r="BTC376"/>
      <c r="BTD376"/>
      <c r="BTE376"/>
      <c r="BTF376"/>
      <c r="BTG376"/>
      <c r="BTH376"/>
      <c r="BTI376"/>
      <c r="BTJ376"/>
      <c r="BTK376"/>
      <c r="BTL376"/>
      <c r="BTM376"/>
      <c r="BTN376"/>
      <c r="BTO376"/>
      <c r="BTP376"/>
      <c r="BTQ376"/>
      <c r="BTR376"/>
      <c r="BTS376"/>
      <c r="BTT376"/>
      <c r="BTU376"/>
      <c r="BTV376"/>
      <c r="BTW376"/>
      <c r="BTX376"/>
      <c r="BTY376"/>
      <c r="BTZ376"/>
      <c r="BUA376"/>
      <c r="BUB376"/>
      <c r="BUC376"/>
      <c r="BUD376"/>
      <c r="BUE376"/>
      <c r="BUF376"/>
      <c r="BUG376"/>
      <c r="BUH376"/>
      <c r="BUI376"/>
      <c r="BUJ376"/>
      <c r="BUK376"/>
      <c r="BUL376"/>
      <c r="BUM376"/>
      <c r="BUN376"/>
      <c r="BUO376"/>
      <c r="BUP376"/>
      <c r="BUQ376"/>
      <c r="BUR376"/>
      <c r="BUS376"/>
      <c r="BUT376"/>
      <c r="BUU376"/>
      <c r="BUV376"/>
      <c r="BUW376"/>
      <c r="BUX376"/>
      <c r="BUY376"/>
      <c r="BUZ376"/>
      <c r="BVA376"/>
      <c r="BVB376"/>
      <c r="BVC376"/>
      <c r="BVD376"/>
      <c r="BVE376"/>
      <c r="BVF376"/>
      <c r="BVG376"/>
      <c r="BVH376"/>
      <c r="BVI376"/>
      <c r="BVJ376"/>
      <c r="BVK376"/>
      <c r="BVL376"/>
      <c r="BVM376"/>
      <c r="BVN376"/>
      <c r="BVO376"/>
      <c r="BVP376"/>
      <c r="BVQ376"/>
      <c r="BVR376"/>
      <c r="BVS376"/>
      <c r="BVT376"/>
      <c r="BVU376"/>
      <c r="BVV376"/>
      <c r="BVW376"/>
      <c r="BVX376"/>
      <c r="BVY376"/>
      <c r="BVZ376"/>
      <c r="BWA376"/>
      <c r="BWB376"/>
      <c r="BWC376"/>
      <c r="BWD376"/>
      <c r="BWE376"/>
      <c r="BWF376"/>
      <c r="BWG376"/>
      <c r="BWH376"/>
      <c r="BWI376"/>
      <c r="BWJ376"/>
      <c r="BWK376"/>
      <c r="BWL376"/>
      <c r="BWM376"/>
      <c r="BWN376"/>
      <c r="BWO376"/>
      <c r="BWP376"/>
      <c r="BWQ376"/>
      <c r="BWR376"/>
      <c r="BWS376"/>
      <c r="BWT376"/>
      <c r="BWU376"/>
      <c r="BWV376"/>
      <c r="BWW376"/>
      <c r="BWX376"/>
      <c r="BWY376"/>
      <c r="BWZ376"/>
      <c r="BXA376"/>
      <c r="BXB376"/>
      <c r="BXC376"/>
      <c r="BXD376"/>
      <c r="BXE376"/>
      <c r="BXF376"/>
      <c r="BXG376"/>
      <c r="BXH376"/>
      <c r="BXI376"/>
      <c r="BXJ376"/>
      <c r="BXK376"/>
      <c r="BXL376"/>
      <c r="BXM376"/>
      <c r="BXN376"/>
      <c r="BXO376"/>
      <c r="BXP376"/>
      <c r="BXQ376"/>
      <c r="BXR376"/>
      <c r="BXS376"/>
      <c r="BXT376"/>
      <c r="BXU376"/>
      <c r="BXV376"/>
      <c r="BXW376"/>
      <c r="BXX376"/>
      <c r="BXY376"/>
      <c r="BXZ376"/>
      <c r="BYA376"/>
      <c r="BYB376"/>
      <c r="BYC376"/>
      <c r="BYD376"/>
      <c r="BYE376"/>
      <c r="BYF376"/>
      <c r="BYG376"/>
      <c r="BYH376"/>
      <c r="BYI376"/>
      <c r="BYJ376"/>
      <c r="BYK376"/>
      <c r="BYL376"/>
      <c r="BYM376"/>
      <c r="BYN376"/>
      <c r="BYO376"/>
      <c r="BYP376"/>
      <c r="BYQ376"/>
      <c r="BYR376"/>
      <c r="BYS376"/>
      <c r="BYT376"/>
      <c r="BYU376"/>
      <c r="BYV376"/>
      <c r="BYW376"/>
      <c r="BYX376"/>
      <c r="BYY376"/>
      <c r="BYZ376"/>
      <c r="BZA376"/>
      <c r="BZB376"/>
      <c r="BZC376"/>
      <c r="BZD376"/>
      <c r="BZE376"/>
      <c r="BZF376"/>
      <c r="BZG376"/>
      <c r="BZH376"/>
      <c r="BZI376"/>
      <c r="BZJ376"/>
      <c r="BZK376"/>
      <c r="BZL376"/>
      <c r="BZM376"/>
      <c r="BZN376"/>
      <c r="BZO376"/>
      <c r="BZP376"/>
      <c r="BZQ376"/>
      <c r="BZR376"/>
      <c r="BZS376"/>
      <c r="BZT376"/>
      <c r="BZU376"/>
      <c r="BZV376"/>
      <c r="BZW376"/>
      <c r="BZX376"/>
      <c r="BZY376"/>
      <c r="BZZ376"/>
      <c r="CAA376"/>
      <c r="CAB376"/>
      <c r="CAC376"/>
      <c r="CAD376"/>
      <c r="CAE376"/>
      <c r="CAF376"/>
      <c r="CAG376"/>
      <c r="CAH376"/>
      <c r="CAI376"/>
      <c r="CAJ376"/>
      <c r="CAK376"/>
      <c r="CAL376"/>
      <c r="CAM376"/>
      <c r="CAN376"/>
      <c r="CAO376"/>
      <c r="CAP376"/>
      <c r="CAQ376"/>
      <c r="CAR376"/>
      <c r="CAS376"/>
      <c r="CAT376"/>
      <c r="CAU376"/>
      <c r="CAV376"/>
      <c r="CAW376"/>
      <c r="CAX376"/>
      <c r="CAY376"/>
      <c r="CAZ376"/>
      <c r="CBA376"/>
      <c r="CBB376"/>
      <c r="CBC376"/>
      <c r="CBD376"/>
      <c r="CBE376"/>
      <c r="CBF376"/>
      <c r="CBG376"/>
      <c r="CBH376"/>
      <c r="CBI376"/>
      <c r="CBJ376"/>
      <c r="CBK376"/>
      <c r="CBL376"/>
      <c r="CBM376"/>
      <c r="CBN376"/>
      <c r="CBO376"/>
      <c r="CBP376"/>
      <c r="CBQ376"/>
      <c r="CBR376"/>
      <c r="CBS376"/>
      <c r="CBT376"/>
      <c r="CBU376"/>
      <c r="CBV376"/>
      <c r="CBW376"/>
      <c r="CBX376"/>
      <c r="CBY376"/>
      <c r="CBZ376"/>
      <c r="CCA376"/>
      <c r="CCB376"/>
      <c r="CCC376"/>
      <c r="CCD376"/>
      <c r="CCE376"/>
      <c r="CCF376"/>
      <c r="CCG376"/>
      <c r="CCH376"/>
      <c r="CCI376"/>
      <c r="CCJ376"/>
      <c r="CCK376"/>
      <c r="CCL376"/>
      <c r="CCM376"/>
      <c r="CCN376"/>
      <c r="CCO376"/>
      <c r="CCP376"/>
      <c r="CCQ376"/>
      <c r="CCR376"/>
      <c r="CCS376"/>
      <c r="CCT376"/>
      <c r="CCU376"/>
      <c r="CCV376"/>
      <c r="CCW376"/>
      <c r="CCX376"/>
      <c r="CCY376"/>
      <c r="CCZ376"/>
      <c r="CDA376"/>
      <c r="CDB376"/>
      <c r="CDC376"/>
      <c r="CDD376"/>
      <c r="CDE376"/>
      <c r="CDF376"/>
      <c r="CDG376"/>
      <c r="CDH376"/>
      <c r="CDI376"/>
      <c r="CDJ376"/>
      <c r="CDK376"/>
      <c r="CDL376"/>
      <c r="CDM376"/>
      <c r="CDN376"/>
      <c r="CDO376"/>
      <c r="CDP376"/>
      <c r="CDQ376"/>
      <c r="CDR376"/>
      <c r="CDS376"/>
      <c r="CDT376"/>
      <c r="CDU376"/>
      <c r="CDV376"/>
      <c r="CDW376"/>
      <c r="CDX376"/>
      <c r="CDY376"/>
      <c r="CDZ376"/>
      <c r="CEA376"/>
      <c r="CEB376"/>
      <c r="CEC376"/>
      <c r="CED376"/>
      <c r="CEE376"/>
      <c r="CEF376"/>
      <c r="CEG376"/>
      <c r="CEH376"/>
      <c r="CEI376"/>
      <c r="CEJ376"/>
      <c r="CEK376"/>
      <c r="CEL376"/>
      <c r="CEM376"/>
      <c r="CEN376"/>
      <c r="CEO376"/>
      <c r="CEP376"/>
      <c r="CEQ376"/>
      <c r="CER376"/>
      <c r="CES376"/>
      <c r="CET376"/>
      <c r="CEU376"/>
      <c r="CEV376"/>
      <c r="CEW376"/>
      <c r="CEX376"/>
      <c r="CEY376"/>
      <c r="CEZ376"/>
      <c r="CFA376"/>
      <c r="CFB376"/>
      <c r="CFC376"/>
      <c r="CFD376"/>
      <c r="CFE376"/>
      <c r="CFF376"/>
      <c r="CFG376"/>
      <c r="CFH376"/>
      <c r="CFI376"/>
      <c r="CFJ376"/>
      <c r="CFK376"/>
      <c r="CFL376"/>
      <c r="CFM376"/>
      <c r="CFN376"/>
      <c r="CFO376"/>
      <c r="CFP376"/>
      <c r="CFQ376"/>
      <c r="CFR376"/>
      <c r="CFS376"/>
      <c r="CFT376"/>
      <c r="CFU376"/>
      <c r="CFV376"/>
      <c r="CFW376"/>
      <c r="CFX376"/>
      <c r="CFY376"/>
      <c r="CFZ376"/>
      <c r="CGA376"/>
      <c r="CGB376"/>
      <c r="CGC376"/>
      <c r="CGD376"/>
      <c r="CGE376"/>
      <c r="CGF376"/>
      <c r="CGG376"/>
      <c r="CGH376"/>
      <c r="CGI376"/>
      <c r="CGJ376"/>
      <c r="CGK376"/>
      <c r="CGL376"/>
      <c r="CGM376"/>
      <c r="CGN376"/>
      <c r="CGO376"/>
      <c r="CGP376"/>
      <c r="CGQ376"/>
      <c r="CGR376"/>
      <c r="CGS376"/>
      <c r="CGT376"/>
      <c r="CGU376"/>
      <c r="CGV376"/>
      <c r="CGW376"/>
      <c r="CGX376"/>
      <c r="CGY376"/>
      <c r="CGZ376"/>
      <c r="CHA376"/>
      <c r="CHB376"/>
      <c r="CHC376"/>
      <c r="CHD376"/>
      <c r="CHE376"/>
      <c r="CHF376"/>
      <c r="CHG376"/>
      <c r="CHH376"/>
      <c r="CHI376"/>
      <c r="CHJ376"/>
      <c r="CHK376"/>
      <c r="CHL376"/>
      <c r="CHM376"/>
      <c r="CHN376"/>
      <c r="CHO376"/>
      <c r="CHP376"/>
      <c r="CHQ376"/>
      <c r="CHR376"/>
      <c r="CHS376"/>
      <c r="CHT376"/>
      <c r="CHU376"/>
      <c r="CHV376"/>
      <c r="CHW376"/>
      <c r="CHX376"/>
      <c r="CHY376"/>
      <c r="CHZ376"/>
      <c r="CIA376"/>
      <c r="CIB376"/>
      <c r="CIC376"/>
      <c r="CID376"/>
      <c r="CIE376"/>
      <c r="CIF376"/>
      <c r="CIG376"/>
      <c r="CIH376"/>
      <c r="CII376"/>
      <c r="CIJ376"/>
      <c r="CIK376"/>
      <c r="CIL376"/>
      <c r="CIM376"/>
      <c r="CIN376"/>
      <c r="CIO376"/>
      <c r="CIP376"/>
      <c r="CIQ376"/>
      <c r="CIR376"/>
      <c r="CIS376"/>
      <c r="CIT376"/>
      <c r="CIU376"/>
      <c r="CIV376"/>
      <c r="CIW376"/>
      <c r="CIX376"/>
      <c r="CIY376"/>
      <c r="CIZ376"/>
      <c r="CJA376"/>
      <c r="CJB376"/>
      <c r="CJC376"/>
      <c r="CJD376"/>
      <c r="CJE376"/>
      <c r="CJF376"/>
      <c r="CJG376"/>
      <c r="CJH376"/>
      <c r="CJI376"/>
      <c r="CJJ376"/>
      <c r="CJK376"/>
      <c r="CJL376"/>
      <c r="CJM376"/>
      <c r="CJN376"/>
      <c r="CJO376"/>
      <c r="CJP376"/>
      <c r="CJQ376"/>
      <c r="CJR376"/>
      <c r="CJS376"/>
      <c r="CJT376"/>
      <c r="CJU376"/>
      <c r="CJV376"/>
      <c r="CJW376"/>
      <c r="CJX376"/>
      <c r="CJY376"/>
      <c r="CJZ376"/>
      <c r="CKA376"/>
      <c r="CKB376"/>
      <c r="CKC376"/>
      <c r="CKD376"/>
      <c r="CKE376"/>
      <c r="CKF376"/>
      <c r="CKG376"/>
      <c r="CKH376"/>
      <c r="CKI376"/>
      <c r="CKJ376"/>
      <c r="CKK376"/>
      <c r="CKL376"/>
      <c r="CKM376"/>
      <c r="CKN376"/>
      <c r="CKO376"/>
      <c r="CKP376"/>
      <c r="CKQ376"/>
      <c r="CKR376"/>
      <c r="CKS376"/>
      <c r="CKT376"/>
      <c r="CKU376"/>
      <c r="CKV376"/>
      <c r="CKW376"/>
      <c r="CKX376"/>
      <c r="CKY376"/>
      <c r="CKZ376"/>
      <c r="CLA376"/>
      <c r="CLB376"/>
      <c r="CLC376"/>
      <c r="CLD376"/>
      <c r="CLE376"/>
      <c r="CLF376"/>
      <c r="CLG376"/>
      <c r="CLH376"/>
      <c r="CLI376"/>
      <c r="CLJ376"/>
      <c r="CLK376"/>
      <c r="CLL376"/>
      <c r="CLM376"/>
      <c r="CLN376"/>
      <c r="CLO376"/>
      <c r="CLP376"/>
      <c r="CLQ376"/>
      <c r="CLR376"/>
      <c r="CLS376"/>
      <c r="CLT376"/>
      <c r="CLU376"/>
      <c r="CLV376"/>
      <c r="CLW376"/>
      <c r="CLX376"/>
      <c r="CLY376"/>
      <c r="CLZ376"/>
      <c r="CMA376"/>
      <c r="CMB376"/>
      <c r="CMC376"/>
      <c r="CMD376"/>
      <c r="CME376"/>
      <c r="CMF376"/>
      <c r="CMG376"/>
      <c r="CMH376"/>
      <c r="CMI376"/>
      <c r="CMJ376"/>
      <c r="CMK376"/>
      <c r="CML376"/>
      <c r="CMM376"/>
      <c r="CMN376"/>
      <c r="CMO376"/>
      <c r="CMP376"/>
      <c r="CMQ376"/>
      <c r="CMR376"/>
      <c r="CMS376"/>
      <c r="CMT376"/>
      <c r="CMU376"/>
      <c r="CMV376"/>
      <c r="CMW376"/>
      <c r="CMX376"/>
      <c r="CMY376"/>
      <c r="CMZ376"/>
      <c r="CNA376"/>
      <c r="CNB376"/>
      <c r="CNC376"/>
      <c r="CND376"/>
      <c r="CNE376"/>
      <c r="CNF376"/>
      <c r="CNG376"/>
      <c r="CNH376"/>
      <c r="CNI376"/>
      <c r="CNJ376"/>
      <c r="CNK376"/>
      <c r="CNL376"/>
      <c r="CNM376"/>
      <c r="CNN376"/>
      <c r="CNO376"/>
      <c r="CNP376"/>
      <c r="CNQ376"/>
      <c r="CNR376"/>
      <c r="CNS376"/>
      <c r="CNT376"/>
      <c r="CNU376"/>
      <c r="CNV376"/>
      <c r="CNW376"/>
      <c r="CNX376"/>
      <c r="CNY376"/>
      <c r="CNZ376"/>
      <c r="COA376"/>
      <c r="COB376"/>
      <c r="COC376"/>
      <c r="COD376"/>
      <c r="COE376"/>
      <c r="COF376"/>
      <c r="COG376"/>
      <c r="COH376"/>
      <c r="COI376"/>
      <c r="COJ376"/>
      <c r="COK376"/>
      <c r="COL376"/>
      <c r="COM376"/>
      <c r="CON376"/>
      <c r="COO376"/>
      <c r="COP376"/>
      <c r="COQ376"/>
      <c r="COR376"/>
      <c r="COS376"/>
      <c r="COT376"/>
      <c r="COU376"/>
      <c r="COV376"/>
      <c r="COW376"/>
      <c r="COX376"/>
      <c r="COY376"/>
      <c r="COZ376"/>
      <c r="CPA376"/>
      <c r="CPB376"/>
      <c r="CPC376"/>
      <c r="CPD376"/>
      <c r="CPE376"/>
      <c r="CPF376"/>
      <c r="CPG376"/>
      <c r="CPH376"/>
      <c r="CPI376"/>
      <c r="CPJ376"/>
      <c r="CPK376"/>
      <c r="CPL376"/>
      <c r="CPM376"/>
      <c r="CPN376"/>
      <c r="CPO376"/>
      <c r="CPP376"/>
      <c r="CPQ376"/>
      <c r="CPR376"/>
      <c r="CPS376"/>
      <c r="CPT376"/>
      <c r="CPU376"/>
      <c r="CPV376"/>
      <c r="CPW376"/>
      <c r="CPX376"/>
      <c r="CPY376"/>
      <c r="CPZ376"/>
      <c r="CQA376"/>
      <c r="CQB376"/>
      <c r="CQC376"/>
      <c r="CQD376"/>
      <c r="CQE376"/>
      <c r="CQF376"/>
      <c r="CQG376"/>
      <c r="CQH376"/>
      <c r="CQI376"/>
      <c r="CQJ376"/>
      <c r="CQK376"/>
      <c r="CQL376"/>
      <c r="CQM376"/>
      <c r="CQN376"/>
      <c r="CQO376"/>
      <c r="CQP376"/>
      <c r="CQQ376"/>
      <c r="CQR376"/>
      <c r="CQS376"/>
      <c r="CQT376"/>
      <c r="CQU376"/>
      <c r="CQV376"/>
      <c r="CQW376"/>
      <c r="CQX376"/>
      <c r="CQY376"/>
      <c r="CQZ376"/>
      <c r="CRA376"/>
      <c r="CRB376"/>
      <c r="CRC376"/>
      <c r="CRD376"/>
      <c r="CRE376"/>
      <c r="CRF376"/>
      <c r="CRG376"/>
      <c r="CRH376"/>
      <c r="CRI376"/>
      <c r="CRJ376"/>
      <c r="CRK376"/>
      <c r="CRL376"/>
      <c r="CRM376"/>
      <c r="CRN376"/>
      <c r="CRO376"/>
      <c r="CRP376"/>
      <c r="CRQ376"/>
      <c r="CRR376"/>
      <c r="CRS376"/>
      <c r="CRT376"/>
      <c r="CRU376"/>
      <c r="CRV376"/>
      <c r="CRW376"/>
      <c r="CRX376"/>
      <c r="CRY376"/>
      <c r="CRZ376"/>
      <c r="CSA376"/>
      <c r="CSB376"/>
      <c r="CSC376"/>
      <c r="CSD376"/>
      <c r="CSE376"/>
      <c r="CSF376"/>
      <c r="CSG376"/>
      <c r="CSH376"/>
      <c r="CSI376"/>
      <c r="CSJ376"/>
      <c r="CSK376"/>
      <c r="CSL376"/>
      <c r="CSM376"/>
      <c r="CSN376"/>
      <c r="CSO376"/>
      <c r="CSP376"/>
      <c r="CSQ376"/>
      <c r="CSR376"/>
      <c r="CSS376"/>
      <c r="CST376"/>
      <c r="CSU376"/>
      <c r="CSV376"/>
      <c r="CSW376"/>
      <c r="CSX376"/>
      <c r="CSY376"/>
      <c r="CSZ376"/>
      <c r="CTA376"/>
      <c r="CTB376"/>
      <c r="CTC376"/>
      <c r="CTD376"/>
      <c r="CTE376"/>
      <c r="CTF376"/>
      <c r="CTG376"/>
      <c r="CTH376"/>
      <c r="CTI376"/>
      <c r="CTJ376"/>
      <c r="CTK376"/>
      <c r="CTL376"/>
      <c r="CTM376"/>
      <c r="CTN376"/>
      <c r="CTO376"/>
      <c r="CTP376"/>
      <c r="CTQ376"/>
      <c r="CTR376"/>
      <c r="CTS376"/>
      <c r="CTT376"/>
      <c r="CTU376"/>
      <c r="CTV376"/>
      <c r="CTW376"/>
      <c r="CTX376"/>
      <c r="CTY376"/>
      <c r="CTZ376"/>
      <c r="CUA376"/>
      <c r="CUB376"/>
      <c r="CUC376"/>
      <c r="CUD376"/>
      <c r="CUE376"/>
      <c r="CUF376"/>
      <c r="CUG376"/>
      <c r="CUH376"/>
      <c r="CUI376"/>
      <c r="CUJ376"/>
      <c r="CUK376"/>
      <c r="CUL376"/>
      <c r="CUM376"/>
      <c r="CUN376"/>
      <c r="CUO376"/>
      <c r="CUP376"/>
      <c r="CUQ376"/>
      <c r="CUR376"/>
      <c r="CUS376"/>
      <c r="CUT376"/>
      <c r="CUU376"/>
      <c r="CUV376"/>
      <c r="CUW376"/>
      <c r="CUX376"/>
      <c r="CUY376"/>
      <c r="CUZ376"/>
      <c r="CVA376"/>
      <c r="CVB376"/>
      <c r="CVC376"/>
      <c r="CVD376"/>
      <c r="CVE376"/>
      <c r="CVF376"/>
      <c r="CVG376"/>
      <c r="CVH376"/>
      <c r="CVI376"/>
      <c r="CVJ376"/>
      <c r="CVK376"/>
      <c r="CVL376"/>
      <c r="CVM376"/>
      <c r="CVN376"/>
      <c r="CVO376"/>
      <c r="CVP376"/>
      <c r="CVQ376"/>
      <c r="CVR376"/>
      <c r="CVS376"/>
      <c r="CVT376"/>
      <c r="CVU376"/>
      <c r="CVV376"/>
      <c r="CVW376"/>
      <c r="CVX376"/>
      <c r="CVY376"/>
      <c r="CVZ376"/>
      <c r="CWA376"/>
      <c r="CWB376"/>
      <c r="CWC376"/>
      <c r="CWD376"/>
      <c r="CWE376"/>
      <c r="CWF376"/>
      <c r="CWG376"/>
      <c r="CWH376"/>
      <c r="CWI376"/>
      <c r="CWJ376"/>
      <c r="CWK376"/>
      <c r="CWL376"/>
      <c r="CWM376"/>
      <c r="CWN376"/>
      <c r="CWO376"/>
      <c r="CWP376"/>
      <c r="CWQ376"/>
      <c r="CWR376"/>
      <c r="CWS376"/>
      <c r="CWT376"/>
      <c r="CWU376"/>
      <c r="CWV376"/>
      <c r="CWW376"/>
      <c r="CWX376"/>
      <c r="CWY376"/>
      <c r="CWZ376"/>
      <c r="CXA376"/>
      <c r="CXB376"/>
      <c r="CXC376"/>
      <c r="CXD376"/>
      <c r="CXE376"/>
      <c r="CXF376"/>
      <c r="CXG376"/>
      <c r="CXH376"/>
      <c r="CXI376"/>
      <c r="CXJ376"/>
      <c r="CXK376"/>
      <c r="CXL376"/>
      <c r="CXM376"/>
      <c r="CXN376"/>
      <c r="CXO376"/>
      <c r="CXP376"/>
      <c r="CXQ376"/>
      <c r="CXR376"/>
      <c r="CXS376"/>
      <c r="CXT376"/>
      <c r="CXU376"/>
      <c r="CXV376"/>
      <c r="CXW376"/>
      <c r="CXX376"/>
      <c r="CXY376"/>
      <c r="CXZ376"/>
      <c r="CYA376"/>
      <c r="CYB376"/>
      <c r="CYC376"/>
      <c r="CYD376"/>
      <c r="CYE376"/>
      <c r="CYF376"/>
      <c r="CYG376"/>
      <c r="CYH376"/>
      <c r="CYI376"/>
      <c r="CYJ376"/>
      <c r="CYK376"/>
      <c r="CYL376"/>
      <c r="CYM376"/>
      <c r="CYN376"/>
      <c r="CYO376"/>
      <c r="CYP376"/>
      <c r="CYQ376"/>
      <c r="CYR376"/>
      <c r="CYS376"/>
      <c r="CYT376"/>
      <c r="CYU376"/>
      <c r="CYV376"/>
      <c r="CYW376"/>
      <c r="CYX376"/>
      <c r="CYY376"/>
      <c r="CYZ376"/>
      <c r="CZA376"/>
      <c r="CZB376"/>
      <c r="CZC376"/>
      <c r="CZD376"/>
      <c r="CZE376"/>
      <c r="CZF376"/>
      <c r="CZG376"/>
      <c r="CZH376"/>
      <c r="CZI376"/>
      <c r="CZJ376"/>
      <c r="CZK376"/>
      <c r="CZL376"/>
      <c r="CZM376"/>
      <c r="CZN376"/>
      <c r="CZO376"/>
      <c r="CZP376"/>
      <c r="CZQ376"/>
      <c r="CZR376"/>
      <c r="CZS376"/>
      <c r="CZT376"/>
      <c r="CZU376"/>
      <c r="CZV376"/>
      <c r="CZW376"/>
      <c r="CZX376"/>
      <c r="CZY376"/>
      <c r="CZZ376"/>
      <c r="DAA376"/>
      <c r="DAB376"/>
      <c r="DAC376"/>
      <c r="DAD376"/>
      <c r="DAE376"/>
      <c r="DAF376"/>
      <c r="DAG376"/>
      <c r="DAH376"/>
      <c r="DAI376"/>
      <c r="DAJ376"/>
      <c r="DAK376"/>
      <c r="DAL376"/>
      <c r="DAM376"/>
      <c r="DAN376"/>
      <c r="DAO376"/>
      <c r="DAP376"/>
      <c r="DAQ376"/>
      <c r="DAR376"/>
      <c r="DAS376"/>
      <c r="DAT376"/>
      <c r="DAU376"/>
      <c r="DAV376"/>
      <c r="DAW376"/>
      <c r="DAX376"/>
      <c r="DAY376"/>
      <c r="DAZ376"/>
      <c r="DBA376"/>
      <c r="DBB376"/>
      <c r="DBC376"/>
      <c r="DBD376"/>
      <c r="DBE376"/>
      <c r="DBF376"/>
      <c r="DBG376"/>
      <c r="DBH376"/>
      <c r="DBI376"/>
      <c r="DBJ376"/>
      <c r="DBK376"/>
      <c r="DBL376"/>
      <c r="DBM376"/>
      <c r="DBN376"/>
      <c r="DBO376"/>
      <c r="DBP376"/>
      <c r="DBQ376"/>
      <c r="DBR376"/>
      <c r="DBS376"/>
      <c r="DBT376"/>
      <c r="DBU376"/>
      <c r="DBV376"/>
      <c r="DBW376"/>
      <c r="DBX376"/>
      <c r="DBY376"/>
      <c r="DBZ376"/>
      <c r="DCA376"/>
      <c r="DCB376"/>
      <c r="DCC376"/>
      <c r="DCD376"/>
      <c r="DCE376"/>
      <c r="DCF376"/>
      <c r="DCG376"/>
      <c r="DCH376"/>
      <c r="DCI376"/>
      <c r="DCJ376"/>
      <c r="DCK376"/>
      <c r="DCL376"/>
      <c r="DCM376"/>
      <c r="DCN376"/>
      <c r="DCO376"/>
      <c r="DCP376"/>
      <c r="DCQ376"/>
      <c r="DCR376"/>
      <c r="DCS376"/>
      <c r="DCT376"/>
      <c r="DCU376"/>
      <c r="DCV376"/>
      <c r="DCW376"/>
      <c r="DCX376"/>
      <c r="DCY376"/>
      <c r="DCZ376"/>
      <c r="DDA376"/>
      <c r="DDB376"/>
      <c r="DDC376"/>
      <c r="DDD376"/>
      <c r="DDE376"/>
      <c r="DDF376"/>
      <c r="DDG376"/>
      <c r="DDH376"/>
      <c r="DDI376"/>
      <c r="DDJ376"/>
      <c r="DDK376"/>
      <c r="DDL376"/>
      <c r="DDM376"/>
      <c r="DDN376"/>
      <c r="DDO376"/>
      <c r="DDP376"/>
      <c r="DDQ376"/>
      <c r="DDR376"/>
      <c r="DDS376"/>
      <c r="DDT376"/>
      <c r="DDU376"/>
      <c r="DDV376"/>
      <c r="DDW376"/>
      <c r="DDX376"/>
      <c r="DDY376"/>
      <c r="DDZ376"/>
      <c r="DEA376"/>
      <c r="DEB376"/>
      <c r="DEC376"/>
      <c r="DED376"/>
      <c r="DEE376"/>
      <c r="DEF376"/>
      <c r="DEG376"/>
      <c r="DEH376"/>
      <c r="DEI376"/>
      <c r="DEJ376"/>
      <c r="DEK376"/>
      <c r="DEL376"/>
      <c r="DEM376"/>
      <c r="DEN376"/>
      <c r="DEO376"/>
      <c r="DEP376"/>
      <c r="DEQ376"/>
      <c r="DER376"/>
      <c r="DES376"/>
      <c r="DET376"/>
      <c r="DEU376"/>
      <c r="DEV376"/>
      <c r="DEW376"/>
      <c r="DEX376"/>
      <c r="DEY376"/>
      <c r="DEZ376"/>
      <c r="DFA376"/>
      <c r="DFB376"/>
      <c r="DFC376"/>
      <c r="DFD376"/>
      <c r="DFE376"/>
      <c r="DFF376"/>
      <c r="DFG376"/>
      <c r="DFH376"/>
      <c r="DFI376"/>
      <c r="DFJ376"/>
      <c r="DFK376"/>
      <c r="DFL376"/>
      <c r="DFM376"/>
      <c r="DFN376"/>
      <c r="DFO376"/>
      <c r="DFP376"/>
      <c r="DFQ376"/>
      <c r="DFR376"/>
      <c r="DFS376"/>
      <c r="DFT376"/>
      <c r="DFU376"/>
      <c r="DFV376"/>
      <c r="DFW376"/>
      <c r="DFX376"/>
      <c r="DFY376"/>
      <c r="DFZ376"/>
      <c r="DGA376"/>
      <c r="DGB376"/>
      <c r="DGC376"/>
      <c r="DGD376"/>
      <c r="DGE376"/>
      <c r="DGF376"/>
      <c r="DGG376"/>
      <c r="DGH376"/>
      <c r="DGI376"/>
      <c r="DGJ376"/>
      <c r="DGK376"/>
      <c r="DGL376"/>
      <c r="DGM376"/>
      <c r="DGN376"/>
      <c r="DGO376"/>
      <c r="DGP376"/>
      <c r="DGQ376"/>
      <c r="DGR376"/>
      <c r="DGS376"/>
      <c r="DGT376"/>
      <c r="DGU376"/>
      <c r="DGV376"/>
      <c r="DGW376"/>
      <c r="DGX376"/>
      <c r="DGY376"/>
      <c r="DGZ376"/>
      <c r="DHA376"/>
      <c r="DHB376"/>
      <c r="DHC376"/>
      <c r="DHD376"/>
      <c r="DHE376"/>
      <c r="DHF376"/>
      <c r="DHG376"/>
      <c r="DHH376"/>
      <c r="DHI376"/>
      <c r="DHJ376"/>
      <c r="DHK376"/>
      <c r="DHL376"/>
      <c r="DHM376"/>
      <c r="DHN376"/>
      <c r="DHO376"/>
      <c r="DHP376"/>
      <c r="DHQ376"/>
      <c r="DHR376"/>
      <c r="DHS376"/>
      <c r="DHT376"/>
      <c r="DHU376"/>
      <c r="DHV376"/>
      <c r="DHW376"/>
      <c r="DHX376"/>
      <c r="DHY376"/>
      <c r="DHZ376"/>
      <c r="DIA376"/>
      <c r="DIB376"/>
      <c r="DIC376"/>
      <c r="DID376"/>
      <c r="DIE376"/>
      <c r="DIF376"/>
      <c r="DIG376"/>
      <c r="DIH376"/>
      <c r="DII376"/>
      <c r="DIJ376"/>
      <c r="DIK376"/>
      <c r="DIL376"/>
      <c r="DIM376"/>
      <c r="DIN376"/>
      <c r="DIO376"/>
      <c r="DIP376"/>
      <c r="DIQ376"/>
      <c r="DIR376"/>
      <c r="DIS376"/>
      <c r="DIT376"/>
      <c r="DIU376"/>
      <c r="DIV376"/>
      <c r="DIW376"/>
      <c r="DIX376"/>
      <c r="DIY376"/>
      <c r="DIZ376"/>
      <c r="DJA376"/>
      <c r="DJB376"/>
      <c r="DJC376"/>
      <c r="DJD376"/>
      <c r="DJE376"/>
      <c r="DJF376"/>
      <c r="DJG376"/>
      <c r="DJH376"/>
      <c r="DJI376"/>
      <c r="DJJ376"/>
      <c r="DJK376"/>
      <c r="DJL376"/>
      <c r="DJM376"/>
      <c r="DJN376"/>
      <c r="DJO376"/>
      <c r="DJP376"/>
      <c r="DJQ376"/>
      <c r="DJR376"/>
      <c r="DJS376"/>
      <c r="DJT376"/>
      <c r="DJU376"/>
      <c r="DJV376"/>
      <c r="DJW376"/>
      <c r="DJX376"/>
      <c r="DJY376"/>
      <c r="DJZ376"/>
      <c r="DKA376"/>
      <c r="DKB376"/>
      <c r="DKC376"/>
      <c r="DKD376"/>
      <c r="DKE376"/>
      <c r="DKF376"/>
      <c r="DKG376"/>
      <c r="DKH376"/>
      <c r="DKI376"/>
      <c r="DKJ376"/>
      <c r="DKK376"/>
      <c r="DKL376"/>
      <c r="DKM376"/>
      <c r="DKN376"/>
      <c r="DKO376"/>
      <c r="DKP376"/>
      <c r="DKQ376"/>
      <c r="DKR376"/>
      <c r="DKS376"/>
      <c r="DKT376"/>
      <c r="DKU376"/>
      <c r="DKV376"/>
      <c r="DKW376"/>
      <c r="DKX376"/>
      <c r="DKY376"/>
      <c r="DKZ376"/>
      <c r="DLA376"/>
      <c r="DLB376"/>
      <c r="DLC376"/>
      <c r="DLD376"/>
      <c r="DLE376"/>
      <c r="DLF376"/>
      <c r="DLG376"/>
      <c r="DLH376"/>
      <c r="DLI376"/>
      <c r="DLJ376"/>
      <c r="DLK376"/>
      <c r="DLL376"/>
      <c r="DLM376"/>
      <c r="DLN376"/>
      <c r="DLO376"/>
      <c r="DLP376"/>
      <c r="DLQ376"/>
      <c r="DLR376"/>
      <c r="DLS376"/>
      <c r="DLT376"/>
      <c r="DLU376"/>
      <c r="DLV376"/>
      <c r="DLW376"/>
      <c r="DLX376"/>
      <c r="DLY376"/>
      <c r="DLZ376"/>
      <c r="DMA376"/>
      <c r="DMB376"/>
      <c r="DMC376"/>
      <c r="DMD376"/>
      <c r="DME376"/>
      <c r="DMF376"/>
      <c r="DMG376"/>
      <c r="DMH376"/>
      <c r="DMI376"/>
      <c r="DMJ376"/>
      <c r="DMK376"/>
      <c r="DML376"/>
      <c r="DMM376"/>
      <c r="DMN376"/>
      <c r="DMO376"/>
      <c r="DMP376"/>
      <c r="DMQ376"/>
      <c r="DMR376"/>
      <c r="DMS376"/>
      <c r="DMT376"/>
      <c r="DMU376"/>
      <c r="DMV376"/>
      <c r="DMW376"/>
      <c r="DMX376"/>
      <c r="DMY376"/>
      <c r="DMZ376"/>
      <c r="DNA376"/>
      <c r="DNB376"/>
      <c r="DNC376"/>
      <c r="DND376"/>
      <c r="DNE376"/>
      <c r="DNF376"/>
      <c r="DNG376"/>
      <c r="DNH376"/>
      <c r="DNI376"/>
      <c r="DNJ376"/>
      <c r="DNK376"/>
      <c r="DNL376"/>
      <c r="DNM376"/>
      <c r="DNN376"/>
      <c r="DNO376"/>
      <c r="DNP376"/>
      <c r="DNQ376"/>
      <c r="DNR376"/>
      <c r="DNS376"/>
      <c r="DNT376"/>
      <c r="DNU376"/>
      <c r="DNV376"/>
      <c r="DNW376"/>
      <c r="DNX376"/>
      <c r="DNY376"/>
      <c r="DNZ376"/>
      <c r="DOA376"/>
      <c r="DOB376"/>
      <c r="DOC376"/>
      <c r="DOD376"/>
      <c r="DOE376"/>
      <c r="DOF376"/>
      <c r="DOG376"/>
      <c r="DOH376"/>
      <c r="DOI376"/>
      <c r="DOJ376"/>
      <c r="DOK376"/>
      <c r="DOL376"/>
      <c r="DOM376"/>
      <c r="DON376"/>
      <c r="DOO376"/>
      <c r="DOP376"/>
      <c r="DOQ376"/>
      <c r="DOR376"/>
      <c r="DOS376"/>
      <c r="DOT376"/>
      <c r="DOU376"/>
      <c r="DOV376"/>
      <c r="DOW376"/>
      <c r="DOX376"/>
      <c r="DOY376"/>
      <c r="DOZ376"/>
      <c r="DPA376"/>
      <c r="DPB376"/>
      <c r="DPC376"/>
      <c r="DPD376"/>
      <c r="DPE376"/>
      <c r="DPF376"/>
      <c r="DPG376"/>
      <c r="DPH376"/>
      <c r="DPI376"/>
      <c r="DPJ376"/>
      <c r="DPK376"/>
      <c r="DPL376"/>
      <c r="DPM376"/>
      <c r="DPN376"/>
      <c r="DPO376"/>
      <c r="DPP376"/>
      <c r="DPQ376"/>
      <c r="DPR376"/>
      <c r="DPS376"/>
      <c r="DPT376"/>
      <c r="DPU376"/>
      <c r="DPV376"/>
      <c r="DPW376"/>
      <c r="DPX376"/>
      <c r="DPY376"/>
      <c r="DPZ376"/>
      <c r="DQA376"/>
      <c r="DQB376"/>
      <c r="DQC376"/>
      <c r="DQD376"/>
      <c r="DQE376"/>
      <c r="DQF376"/>
      <c r="DQG376"/>
      <c r="DQH376"/>
      <c r="DQI376"/>
      <c r="DQJ376"/>
      <c r="DQK376"/>
      <c r="DQL376"/>
      <c r="DQM376"/>
      <c r="DQN376"/>
      <c r="DQO376"/>
      <c r="DQP376"/>
      <c r="DQQ376"/>
      <c r="DQR376"/>
      <c r="DQS376"/>
      <c r="DQT376"/>
      <c r="DQU376"/>
      <c r="DQV376"/>
      <c r="DQW376"/>
      <c r="DQX376"/>
      <c r="DQY376"/>
      <c r="DQZ376"/>
      <c r="DRA376"/>
      <c r="DRB376"/>
      <c r="DRC376"/>
      <c r="DRD376"/>
      <c r="DRE376"/>
      <c r="DRF376"/>
      <c r="DRG376"/>
      <c r="DRH376"/>
      <c r="DRI376"/>
      <c r="DRJ376"/>
      <c r="DRK376"/>
      <c r="DRL376"/>
      <c r="DRM376"/>
      <c r="DRN376"/>
      <c r="DRO376"/>
      <c r="DRP376"/>
      <c r="DRQ376"/>
      <c r="DRR376"/>
      <c r="DRS376"/>
      <c r="DRT376"/>
      <c r="DRU376"/>
      <c r="DRV376"/>
      <c r="DRW376"/>
      <c r="DRX376"/>
      <c r="DRY376"/>
      <c r="DRZ376"/>
      <c r="DSA376"/>
      <c r="DSB376"/>
      <c r="DSC376"/>
      <c r="DSD376"/>
      <c r="DSE376"/>
      <c r="DSF376"/>
      <c r="DSG376"/>
      <c r="DSH376"/>
      <c r="DSI376"/>
      <c r="DSJ376"/>
      <c r="DSK376"/>
      <c r="DSL376"/>
      <c r="DSM376"/>
      <c r="DSN376"/>
      <c r="DSO376"/>
      <c r="DSP376"/>
      <c r="DSQ376"/>
      <c r="DSR376"/>
      <c r="DSS376"/>
      <c r="DST376"/>
      <c r="DSU376"/>
      <c r="DSV376"/>
      <c r="DSW376"/>
      <c r="DSX376"/>
      <c r="DSY376"/>
      <c r="DSZ376"/>
      <c r="DTA376"/>
      <c r="DTB376"/>
      <c r="DTC376"/>
      <c r="DTD376"/>
      <c r="DTE376"/>
      <c r="DTF376"/>
      <c r="DTG376"/>
      <c r="DTH376"/>
      <c r="DTI376"/>
      <c r="DTJ376"/>
      <c r="DTK376"/>
      <c r="DTL376"/>
      <c r="DTM376"/>
      <c r="DTN376"/>
      <c r="DTO376"/>
      <c r="DTP376"/>
      <c r="DTQ376"/>
      <c r="DTR376"/>
      <c r="DTS376"/>
      <c r="DTT376"/>
      <c r="DTU376"/>
      <c r="DTV376"/>
      <c r="DTW376"/>
      <c r="DTX376"/>
      <c r="DTY376"/>
      <c r="DTZ376"/>
      <c r="DUA376"/>
      <c r="DUB376"/>
      <c r="DUC376"/>
      <c r="DUD376"/>
      <c r="DUE376"/>
      <c r="DUF376"/>
      <c r="DUG376"/>
      <c r="DUH376"/>
      <c r="DUI376"/>
      <c r="DUJ376"/>
      <c r="DUK376"/>
      <c r="DUL376"/>
      <c r="DUM376"/>
      <c r="DUN376"/>
      <c r="DUO376"/>
      <c r="DUP376"/>
      <c r="DUQ376"/>
      <c r="DUR376"/>
      <c r="DUS376"/>
      <c r="DUT376"/>
      <c r="DUU376"/>
      <c r="DUV376"/>
      <c r="DUW376"/>
      <c r="DUX376"/>
      <c r="DUY376"/>
      <c r="DUZ376"/>
      <c r="DVA376"/>
      <c r="DVB376"/>
      <c r="DVC376"/>
      <c r="DVD376"/>
      <c r="DVE376"/>
      <c r="DVF376"/>
      <c r="DVG376"/>
      <c r="DVH376"/>
      <c r="DVI376"/>
      <c r="DVJ376"/>
      <c r="DVK376"/>
      <c r="DVL376"/>
      <c r="DVM376"/>
      <c r="DVN376"/>
      <c r="DVO376"/>
      <c r="DVP376"/>
      <c r="DVQ376"/>
      <c r="DVR376"/>
      <c r="DVS376"/>
      <c r="DVT376"/>
      <c r="DVU376"/>
      <c r="DVV376"/>
      <c r="DVW376"/>
      <c r="DVX376"/>
      <c r="DVY376"/>
      <c r="DVZ376"/>
      <c r="DWA376"/>
      <c r="DWB376"/>
      <c r="DWC376"/>
      <c r="DWD376"/>
      <c r="DWE376"/>
      <c r="DWF376"/>
      <c r="DWG376"/>
      <c r="DWH376"/>
      <c r="DWI376"/>
      <c r="DWJ376"/>
      <c r="DWK376"/>
      <c r="DWL376"/>
      <c r="DWM376"/>
      <c r="DWN376"/>
      <c r="DWO376"/>
      <c r="DWP376"/>
      <c r="DWQ376"/>
      <c r="DWR376"/>
      <c r="DWS376"/>
      <c r="DWT376"/>
      <c r="DWU376"/>
      <c r="DWV376"/>
      <c r="DWW376"/>
      <c r="DWX376"/>
      <c r="DWY376"/>
      <c r="DWZ376"/>
      <c r="DXA376"/>
      <c r="DXB376"/>
      <c r="DXC376"/>
      <c r="DXD376"/>
      <c r="DXE376"/>
      <c r="DXF376"/>
      <c r="DXG376"/>
      <c r="DXH376"/>
      <c r="DXI376"/>
      <c r="DXJ376"/>
      <c r="DXK376"/>
      <c r="DXL376"/>
      <c r="DXM376"/>
      <c r="DXN376"/>
      <c r="DXO376"/>
      <c r="DXP376"/>
      <c r="DXQ376"/>
      <c r="DXR376"/>
      <c r="DXS376"/>
      <c r="DXT376"/>
      <c r="DXU376"/>
      <c r="DXV376"/>
      <c r="DXW376"/>
      <c r="DXX376"/>
      <c r="DXY376"/>
      <c r="DXZ376"/>
      <c r="DYA376"/>
      <c r="DYB376"/>
      <c r="DYC376"/>
      <c r="DYD376"/>
      <c r="DYE376"/>
      <c r="DYF376"/>
      <c r="DYG376"/>
      <c r="DYH376"/>
      <c r="DYI376"/>
      <c r="DYJ376"/>
      <c r="DYK376"/>
      <c r="DYL376"/>
      <c r="DYM376"/>
      <c r="DYN376"/>
      <c r="DYO376"/>
      <c r="DYP376"/>
      <c r="DYQ376"/>
      <c r="DYR376"/>
      <c r="DYS376"/>
      <c r="DYT376"/>
      <c r="DYU376"/>
      <c r="DYV376"/>
      <c r="DYW376"/>
      <c r="DYX376"/>
      <c r="DYY376"/>
      <c r="DYZ376"/>
      <c r="DZA376"/>
      <c r="DZB376"/>
      <c r="DZC376"/>
      <c r="DZD376"/>
      <c r="DZE376"/>
      <c r="DZF376"/>
      <c r="DZG376"/>
      <c r="DZH376"/>
      <c r="DZI376"/>
      <c r="DZJ376"/>
      <c r="DZK376"/>
      <c r="DZL376"/>
      <c r="DZM376"/>
      <c r="DZN376"/>
      <c r="DZO376"/>
      <c r="DZP376"/>
      <c r="DZQ376"/>
      <c r="DZR376"/>
      <c r="DZS376"/>
      <c r="DZT376"/>
      <c r="DZU376"/>
      <c r="DZV376"/>
      <c r="DZW376"/>
      <c r="DZX376"/>
      <c r="DZY376"/>
      <c r="DZZ376"/>
      <c r="EAA376"/>
      <c r="EAB376"/>
      <c r="EAC376"/>
      <c r="EAD376"/>
      <c r="EAE376"/>
      <c r="EAF376"/>
      <c r="EAG376"/>
      <c r="EAH376"/>
      <c r="EAI376"/>
      <c r="EAJ376"/>
      <c r="EAK376"/>
      <c r="EAL376"/>
      <c r="EAM376"/>
      <c r="EAN376"/>
      <c r="EAO376"/>
      <c r="EAP376"/>
      <c r="EAQ376"/>
      <c r="EAR376"/>
      <c r="EAS376"/>
      <c r="EAT376"/>
      <c r="EAU376"/>
      <c r="EAV376"/>
      <c r="EAW376"/>
      <c r="EAX376"/>
      <c r="EAY376"/>
      <c r="EAZ376"/>
      <c r="EBA376"/>
      <c r="EBB376"/>
      <c r="EBC376"/>
      <c r="EBD376"/>
      <c r="EBE376"/>
      <c r="EBF376"/>
      <c r="EBG376"/>
      <c r="EBH376"/>
      <c r="EBI376"/>
      <c r="EBJ376"/>
      <c r="EBK376"/>
      <c r="EBL376"/>
      <c r="EBM376"/>
      <c r="EBN376"/>
      <c r="EBO376"/>
      <c r="EBP376"/>
      <c r="EBQ376"/>
      <c r="EBR376"/>
      <c r="EBS376"/>
      <c r="EBT376"/>
      <c r="EBU376"/>
      <c r="EBV376"/>
      <c r="EBW376"/>
      <c r="EBX376"/>
      <c r="EBY376"/>
      <c r="EBZ376"/>
      <c r="ECA376"/>
      <c r="ECB376"/>
      <c r="ECC376"/>
      <c r="ECD376"/>
      <c r="ECE376"/>
      <c r="ECF376"/>
      <c r="ECG376"/>
      <c r="ECH376"/>
      <c r="ECI376"/>
      <c r="ECJ376"/>
      <c r="ECK376"/>
      <c r="ECL376"/>
      <c r="ECM376"/>
      <c r="ECN376"/>
      <c r="ECO376"/>
      <c r="ECP376"/>
      <c r="ECQ376"/>
      <c r="ECR376"/>
      <c r="ECS376"/>
      <c r="ECT376"/>
      <c r="ECU376"/>
      <c r="ECV376"/>
      <c r="ECW376"/>
      <c r="ECX376"/>
      <c r="ECY376"/>
      <c r="ECZ376"/>
      <c r="EDA376"/>
      <c r="EDB376"/>
      <c r="EDC376"/>
      <c r="EDD376"/>
      <c r="EDE376"/>
      <c r="EDF376"/>
      <c r="EDG376"/>
      <c r="EDH376"/>
      <c r="EDI376"/>
      <c r="EDJ376"/>
      <c r="EDK376"/>
      <c r="EDL376"/>
      <c r="EDM376"/>
      <c r="EDN376"/>
      <c r="EDO376"/>
      <c r="EDP376"/>
      <c r="EDQ376"/>
      <c r="EDR376"/>
      <c r="EDS376"/>
      <c r="EDT376"/>
      <c r="EDU376"/>
      <c r="EDV376"/>
      <c r="EDW376"/>
      <c r="EDX376"/>
      <c r="EDY376"/>
      <c r="EDZ376"/>
      <c r="EEA376"/>
      <c r="EEB376"/>
      <c r="EEC376"/>
      <c r="EED376"/>
      <c r="EEE376"/>
      <c r="EEF376"/>
      <c r="EEG376"/>
      <c r="EEH376"/>
      <c r="EEI376"/>
      <c r="EEJ376"/>
      <c r="EEK376"/>
      <c r="EEL376"/>
      <c r="EEM376"/>
      <c r="EEN376"/>
      <c r="EEO376"/>
      <c r="EEP376"/>
      <c r="EEQ376"/>
      <c r="EER376"/>
      <c r="EES376"/>
      <c r="EET376"/>
      <c r="EEU376"/>
      <c r="EEV376"/>
      <c r="EEW376"/>
      <c r="EEX376"/>
      <c r="EEY376"/>
      <c r="EEZ376"/>
      <c r="EFA376"/>
      <c r="EFB376"/>
      <c r="EFC376"/>
      <c r="EFD376"/>
      <c r="EFE376"/>
      <c r="EFF376"/>
      <c r="EFG376"/>
      <c r="EFH376"/>
      <c r="EFI376"/>
      <c r="EFJ376"/>
      <c r="EFK376"/>
      <c r="EFL376"/>
      <c r="EFM376"/>
      <c r="EFN376"/>
      <c r="EFO376"/>
      <c r="EFP376"/>
      <c r="EFQ376"/>
      <c r="EFR376"/>
      <c r="EFS376"/>
      <c r="EFT376"/>
      <c r="EFU376"/>
      <c r="EFV376"/>
      <c r="EFW376"/>
      <c r="EFX376"/>
      <c r="EFY376"/>
      <c r="EFZ376"/>
      <c r="EGA376"/>
      <c r="EGB376"/>
      <c r="EGC376"/>
      <c r="EGD376"/>
      <c r="EGE376"/>
      <c r="EGF376"/>
      <c r="EGG376"/>
      <c r="EGH376"/>
      <c r="EGI376"/>
      <c r="EGJ376"/>
      <c r="EGK376"/>
      <c r="EGL376"/>
      <c r="EGM376"/>
      <c r="EGN376"/>
      <c r="EGO376"/>
      <c r="EGP376"/>
      <c r="EGQ376"/>
      <c r="EGR376"/>
      <c r="EGS376"/>
      <c r="EGT376"/>
      <c r="EGU376"/>
      <c r="EGV376"/>
      <c r="EGW376"/>
      <c r="EGX376"/>
      <c r="EGY376"/>
      <c r="EGZ376"/>
      <c r="EHA376"/>
      <c r="EHB376"/>
      <c r="EHC376"/>
      <c r="EHD376"/>
      <c r="EHE376"/>
      <c r="EHF376"/>
      <c r="EHG376"/>
      <c r="EHH376"/>
      <c r="EHI376"/>
      <c r="EHJ376"/>
      <c r="EHK376"/>
      <c r="EHL376"/>
      <c r="EHM376"/>
      <c r="EHN376"/>
      <c r="EHO376"/>
      <c r="EHP376"/>
      <c r="EHQ376"/>
      <c r="EHR376"/>
      <c r="EHS376"/>
      <c r="EHT376"/>
      <c r="EHU376"/>
      <c r="EHV376"/>
      <c r="EHW376"/>
      <c r="EHX376"/>
      <c r="EHY376"/>
      <c r="EHZ376"/>
      <c r="EIA376"/>
      <c r="EIB376"/>
      <c r="EIC376"/>
      <c r="EID376"/>
      <c r="EIE376"/>
      <c r="EIF376"/>
      <c r="EIG376"/>
      <c r="EIH376"/>
      <c r="EII376"/>
      <c r="EIJ376"/>
      <c r="EIK376"/>
      <c r="EIL376"/>
      <c r="EIM376"/>
      <c r="EIN376"/>
      <c r="EIO376"/>
      <c r="EIP376"/>
      <c r="EIQ376"/>
      <c r="EIR376"/>
      <c r="EIS376"/>
      <c r="EIT376"/>
      <c r="EIU376"/>
      <c r="EIV376"/>
      <c r="EIW376"/>
      <c r="EIX376"/>
      <c r="EIY376"/>
      <c r="EIZ376"/>
      <c r="EJA376"/>
      <c r="EJB376"/>
      <c r="EJC376"/>
      <c r="EJD376"/>
      <c r="EJE376"/>
      <c r="EJF376"/>
      <c r="EJG376"/>
      <c r="EJH376"/>
      <c r="EJI376"/>
      <c r="EJJ376"/>
      <c r="EJK376"/>
      <c r="EJL376"/>
      <c r="EJM376"/>
      <c r="EJN376"/>
      <c r="EJO376"/>
      <c r="EJP376"/>
      <c r="EJQ376"/>
      <c r="EJR376"/>
      <c r="EJS376"/>
      <c r="EJT376"/>
      <c r="EJU376"/>
      <c r="EJV376"/>
      <c r="EJW376"/>
      <c r="EJX376"/>
      <c r="EJY376"/>
      <c r="EJZ376"/>
      <c r="EKA376"/>
      <c r="EKB376"/>
      <c r="EKC376"/>
      <c r="EKD376"/>
      <c r="EKE376"/>
      <c r="EKF376"/>
      <c r="EKG376"/>
      <c r="EKH376"/>
      <c r="EKI376"/>
      <c r="EKJ376"/>
      <c r="EKK376"/>
      <c r="EKL376"/>
      <c r="EKM376"/>
      <c r="EKN376"/>
      <c r="EKO376"/>
      <c r="EKP376"/>
      <c r="EKQ376"/>
      <c r="EKR376"/>
      <c r="EKS376"/>
      <c r="EKT376"/>
      <c r="EKU376"/>
      <c r="EKV376"/>
      <c r="EKW376"/>
      <c r="EKX376"/>
      <c r="EKY376"/>
      <c r="EKZ376"/>
      <c r="ELA376"/>
      <c r="ELB376"/>
      <c r="ELC376"/>
      <c r="ELD376"/>
      <c r="ELE376"/>
      <c r="ELF376"/>
      <c r="ELG376"/>
      <c r="ELH376"/>
      <c r="ELI376"/>
      <c r="ELJ376"/>
      <c r="ELK376"/>
      <c r="ELL376"/>
      <c r="ELM376"/>
      <c r="ELN376"/>
      <c r="ELO376"/>
      <c r="ELP376"/>
      <c r="ELQ376"/>
      <c r="ELR376"/>
      <c r="ELS376"/>
      <c r="ELT376"/>
      <c r="ELU376"/>
      <c r="ELV376"/>
      <c r="ELW376"/>
      <c r="ELX376"/>
      <c r="ELY376"/>
      <c r="ELZ376"/>
      <c r="EMA376"/>
      <c r="EMB376"/>
      <c r="EMC376"/>
      <c r="EMD376"/>
      <c r="EME376"/>
      <c r="EMF376"/>
      <c r="EMG376"/>
      <c r="EMH376"/>
      <c r="EMI376"/>
      <c r="EMJ376"/>
      <c r="EMK376"/>
      <c r="EML376"/>
      <c r="EMM376"/>
      <c r="EMN376"/>
      <c r="EMO376"/>
      <c r="EMP376"/>
      <c r="EMQ376"/>
      <c r="EMR376"/>
      <c r="EMS376"/>
      <c r="EMT376"/>
      <c r="EMU376"/>
      <c r="EMV376"/>
      <c r="EMW376"/>
      <c r="EMX376"/>
      <c r="EMY376"/>
      <c r="EMZ376"/>
      <c r="ENA376"/>
      <c r="ENB376"/>
      <c r="ENC376"/>
      <c r="END376"/>
      <c r="ENE376"/>
      <c r="ENF376"/>
      <c r="ENG376"/>
      <c r="ENH376"/>
      <c r="ENI376"/>
      <c r="ENJ376"/>
      <c r="ENK376"/>
      <c r="ENL376"/>
      <c r="ENM376"/>
      <c r="ENN376"/>
      <c r="ENO376"/>
      <c r="ENP376"/>
      <c r="ENQ376"/>
      <c r="ENR376"/>
      <c r="ENS376"/>
      <c r="ENT376"/>
      <c r="ENU376"/>
      <c r="ENV376"/>
      <c r="ENW376"/>
      <c r="ENX376"/>
      <c r="ENY376"/>
      <c r="ENZ376"/>
      <c r="EOA376"/>
      <c r="EOB376"/>
      <c r="EOC376"/>
      <c r="EOD376"/>
      <c r="EOE376"/>
      <c r="EOF376"/>
      <c r="EOG376"/>
      <c r="EOH376"/>
      <c r="EOI376"/>
      <c r="EOJ376"/>
      <c r="EOK376"/>
      <c r="EOL376"/>
      <c r="EOM376"/>
      <c r="EON376"/>
      <c r="EOO376"/>
      <c r="EOP376"/>
      <c r="EOQ376"/>
      <c r="EOR376"/>
      <c r="EOS376"/>
      <c r="EOT376"/>
      <c r="EOU376"/>
      <c r="EOV376"/>
      <c r="EOW376"/>
      <c r="EOX376"/>
      <c r="EOY376"/>
      <c r="EOZ376"/>
      <c r="EPA376"/>
      <c r="EPB376"/>
      <c r="EPC376"/>
      <c r="EPD376"/>
      <c r="EPE376"/>
      <c r="EPF376"/>
      <c r="EPG376"/>
      <c r="EPH376"/>
      <c r="EPI376"/>
      <c r="EPJ376"/>
      <c r="EPK376"/>
      <c r="EPL376"/>
      <c r="EPM376"/>
      <c r="EPN376"/>
      <c r="EPO376"/>
      <c r="EPP376"/>
      <c r="EPQ376"/>
      <c r="EPR376"/>
      <c r="EPS376"/>
      <c r="EPT376"/>
      <c r="EPU376"/>
      <c r="EPV376"/>
      <c r="EPW376"/>
      <c r="EPX376"/>
      <c r="EPY376"/>
      <c r="EPZ376"/>
      <c r="EQA376"/>
      <c r="EQB376"/>
      <c r="EQC376"/>
      <c r="EQD376"/>
      <c r="EQE376"/>
      <c r="EQF376"/>
      <c r="EQG376"/>
      <c r="EQH376"/>
      <c r="EQI376"/>
      <c r="EQJ376"/>
      <c r="EQK376"/>
      <c r="EQL376"/>
      <c r="EQM376"/>
      <c r="EQN376"/>
      <c r="EQO376"/>
      <c r="EQP376"/>
      <c r="EQQ376"/>
      <c r="EQR376"/>
      <c r="EQS376"/>
      <c r="EQT376"/>
      <c r="EQU376"/>
      <c r="EQV376"/>
      <c r="EQW376"/>
      <c r="EQX376"/>
      <c r="EQY376"/>
      <c r="EQZ376"/>
      <c r="ERA376"/>
      <c r="ERB376"/>
      <c r="ERC376"/>
      <c r="ERD376"/>
      <c r="ERE376"/>
      <c r="ERF376"/>
      <c r="ERG376"/>
      <c r="ERH376"/>
      <c r="ERI376"/>
      <c r="ERJ376"/>
      <c r="ERK376"/>
      <c r="ERL376"/>
      <c r="ERM376"/>
      <c r="ERN376"/>
      <c r="ERO376"/>
      <c r="ERP376"/>
      <c r="ERQ376"/>
      <c r="ERR376"/>
      <c r="ERS376"/>
      <c r="ERT376"/>
      <c r="ERU376"/>
      <c r="ERV376"/>
      <c r="ERW376"/>
      <c r="ERX376"/>
      <c r="ERY376"/>
      <c r="ERZ376"/>
      <c r="ESA376"/>
      <c r="ESB376"/>
      <c r="ESC376"/>
      <c r="ESD376"/>
      <c r="ESE376"/>
      <c r="ESF376"/>
      <c r="ESG376"/>
      <c r="ESH376"/>
      <c r="ESI376"/>
      <c r="ESJ376"/>
      <c r="ESK376"/>
      <c r="ESL376"/>
      <c r="ESM376"/>
      <c r="ESN376"/>
      <c r="ESO376"/>
      <c r="ESP376"/>
      <c r="ESQ376"/>
      <c r="ESR376"/>
      <c r="ESS376"/>
      <c r="EST376"/>
      <c r="ESU376"/>
      <c r="ESV376"/>
      <c r="ESW376"/>
      <c r="ESX376"/>
      <c r="ESY376"/>
      <c r="ESZ376"/>
      <c r="ETA376"/>
      <c r="ETB376"/>
      <c r="ETC376"/>
      <c r="ETD376"/>
      <c r="ETE376"/>
      <c r="ETF376"/>
      <c r="ETG376"/>
      <c r="ETH376"/>
      <c r="ETI376"/>
      <c r="ETJ376"/>
      <c r="ETK376"/>
      <c r="ETL376"/>
      <c r="ETM376"/>
      <c r="ETN376"/>
      <c r="ETO376"/>
      <c r="ETP376"/>
      <c r="ETQ376"/>
      <c r="ETR376"/>
      <c r="ETS376"/>
      <c r="ETT376"/>
      <c r="ETU376"/>
      <c r="ETV376"/>
      <c r="ETW376"/>
      <c r="ETX376"/>
      <c r="ETY376"/>
      <c r="ETZ376"/>
      <c r="EUA376"/>
      <c r="EUB376"/>
      <c r="EUC376"/>
      <c r="EUD376"/>
      <c r="EUE376"/>
      <c r="EUF376"/>
      <c r="EUG376"/>
      <c r="EUH376"/>
      <c r="EUI376"/>
      <c r="EUJ376"/>
      <c r="EUK376"/>
      <c r="EUL376"/>
      <c r="EUM376"/>
      <c r="EUN376"/>
      <c r="EUO376"/>
      <c r="EUP376"/>
      <c r="EUQ376"/>
      <c r="EUR376"/>
      <c r="EUS376"/>
      <c r="EUT376"/>
      <c r="EUU376"/>
      <c r="EUV376"/>
      <c r="EUW376"/>
      <c r="EUX376"/>
      <c r="EUY376"/>
      <c r="EUZ376"/>
      <c r="EVA376"/>
      <c r="EVB376"/>
      <c r="EVC376"/>
      <c r="EVD376"/>
      <c r="EVE376"/>
      <c r="EVF376"/>
      <c r="EVG376"/>
      <c r="EVH376"/>
      <c r="EVI376"/>
      <c r="EVJ376"/>
      <c r="EVK376"/>
      <c r="EVL376"/>
      <c r="EVM376"/>
      <c r="EVN376"/>
      <c r="EVO376"/>
      <c r="EVP376"/>
      <c r="EVQ376"/>
      <c r="EVR376"/>
      <c r="EVS376"/>
      <c r="EVT376"/>
      <c r="EVU376"/>
      <c r="EVV376"/>
      <c r="EVW376"/>
      <c r="EVX376"/>
      <c r="EVY376"/>
      <c r="EVZ376"/>
      <c r="EWA376"/>
      <c r="EWB376"/>
      <c r="EWC376"/>
      <c r="EWD376"/>
      <c r="EWE376"/>
      <c r="EWF376"/>
      <c r="EWG376"/>
      <c r="EWH376"/>
      <c r="EWI376"/>
      <c r="EWJ376"/>
      <c r="EWK376"/>
      <c r="EWL376"/>
      <c r="EWM376"/>
      <c r="EWN376"/>
      <c r="EWO376"/>
      <c r="EWP376"/>
      <c r="EWQ376"/>
      <c r="EWR376"/>
      <c r="EWS376"/>
      <c r="EWT376"/>
      <c r="EWU376"/>
      <c r="EWV376"/>
      <c r="EWW376"/>
      <c r="EWX376"/>
      <c r="EWY376"/>
      <c r="EWZ376"/>
      <c r="EXA376"/>
      <c r="EXB376"/>
      <c r="EXC376"/>
      <c r="EXD376"/>
      <c r="EXE376"/>
      <c r="EXF376"/>
      <c r="EXG376"/>
      <c r="EXH376"/>
      <c r="EXI376"/>
      <c r="EXJ376"/>
      <c r="EXK376"/>
      <c r="EXL376"/>
      <c r="EXM376"/>
      <c r="EXN376"/>
      <c r="EXO376"/>
      <c r="EXP376"/>
      <c r="EXQ376"/>
      <c r="EXR376"/>
      <c r="EXS376"/>
      <c r="EXT376"/>
      <c r="EXU376"/>
      <c r="EXV376"/>
      <c r="EXW376"/>
      <c r="EXX376"/>
      <c r="EXY376"/>
      <c r="EXZ376"/>
      <c r="EYA376"/>
      <c r="EYB376"/>
      <c r="EYC376"/>
      <c r="EYD376"/>
      <c r="EYE376"/>
      <c r="EYF376"/>
      <c r="EYG376"/>
      <c r="EYH376"/>
      <c r="EYI376"/>
      <c r="EYJ376"/>
      <c r="EYK376"/>
      <c r="EYL376"/>
      <c r="EYM376"/>
      <c r="EYN376"/>
      <c r="EYO376"/>
      <c r="EYP376"/>
      <c r="EYQ376"/>
      <c r="EYR376"/>
      <c r="EYS376"/>
      <c r="EYT376"/>
      <c r="EYU376"/>
      <c r="EYV376"/>
      <c r="EYW376"/>
      <c r="EYX376"/>
      <c r="EYY376"/>
      <c r="EYZ376"/>
      <c r="EZA376"/>
      <c r="EZB376"/>
      <c r="EZC376"/>
      <c r="EZD376"/>
      <c r="EZE376"/>
      <c r="EZF376"/>
      <c r="EZG376"/>
      <c r="EZH376"/>
      <c r="EZI376"/>
      <c r="EZJ376"/>
      <c r="EZK376"/>
      <c r="EZL376"/>
      <c r="EZM376"/>
      <c r="EZN376"/>
      <c r="EZO376"/>
      <c r="EZP376"/>
      <c r="EZQ376"/>
      <c r="EZR376"/>
      <c r="EZS376"/>
      <c r="EZT376"/>
      <c r="EZU376"/>
      <c r="EZV376"/>
      <c r="EZW376"/>
      <c r="EZX376"/>
      <c r="EZY376"/>
      <c r="EZZ376"/>
      <c r="FAA376"/>
      <c r="FAB376"/>
      <c r="FAC376"/>
      <c r="FAD376"/>
      <c r="FAE376"/>
      <c r="FAF376"/>
      <c r="FAG376"/>
      <c r="FAH376"/>
      <c r="FAI376"/>
      <c r="FAJ376"/>
      <c r="FAK376"/>
      <c r="FAL376"/>
      <c r="FAM376"/>
      <c r="FAN376"/>
      <c r="FAO376"/>
      <c r="FAP376"/>
      <c r="FAQ376"/>
      <c r="FAR376"/>
      <c r="FAS376"/>
      <c r="FAT376"/>
      <c r="FAU376"/>
      <c r="FAV376"/>
      <c r="FAW376"/>
      <c r="FAX376"/>
      <c r="FAY376"/>
      <c r="FAZ376"/>
      <c r="FBA376"/>
      <c r="FBB376"/>
      <c r="FBC376"/>
      <c r="FBD376"/>
      <c r="FBE376"/>
      <c r="FBF376"/>
      <c r="FBG376"/>
      <c r="FBH376"/>
      <c r="FBI376"/>
      <c r="FBJ376"/>
      <c r="FBK376"/>
      <c r="FBL376"/>
      <c r="FBM376"/>
      <c r="FBN376"/>
      <c r="FBO376"/>
      <c r="FBP376"/>
      <c r="FBQ376"/>
      <c r="FBR376"/>
      <c r="FBS376"/>
      <c r="FBT376"/>
      <c r="FBU376"/>
      <c r="FBV376"/>
      <c r="FBW376"/>
      <c r="FBX376"/>
      <c r="FBY376"/>
      <c r="FBZ376"/>
      <c r="FCA376"/>
      <c r="FCB376"/>
      <c r="FCC376"/>
      <c r="FCD376"/>
      <c r="FCE376"/>
      <c r="FCF376"/>
      <c r="FCG376"/>
      <c r="FCH376"/>
      <c r="FCI376"/>
      <c r="FCJ376"/>
      <c r="FCK376"/>
      <c r="FCL376"/>
      <c r="FCM376"/>
      <c r="FCN376"/>
      <c r="FCO376"/>
      <c r="FCP376"/>
      <c r="FCQ376"/>
      <c r="FCR376"/>
      <c r="FCS376"/>
      <c r="FCT376"/>
      <c r="FCU376"/>
      <c r="FCV376"/>
      <c r="FCW376"/>
      <c r="FCX376"/>
      <c r="FCY376"/>
      <c r="FCZ376"/>
      <c r="FDA376"/>
      <c r="FDB376"/>
      <c r="FDC376"/>
      <c r="FDD376"/>
      <c r="FDE376"/>
      <c r="FDF376"/>
      <c r="FDG376"/>
      <c r="FDH376"/>
      <c r="FDI376"/>
      <c r="FDJ376"/>
      <c r="FDK376"/>
      <c r="FDL376"/>
      <c r="FDM376"/>
      <c r="FDN376"/>
      <c r="FDO376"/>
      <c r="FDP376"/>
      <c r="FDQ376"/>
      <c r="FDR376"/>
      <c r="FDS376"/>
      <c r="FDT376"/>
      <c r="FDU376"/>
      <c r="FDV376"/>
      <c r="FDW376"/>
      <c r="FDX376"/>
      <c r="FDY376"/>
      <c r="FDZ376"/>
      <c r="FEA376"/>
      <c r="FEB376"/>
      <c r="FEC376"/>
      <c r="FED376"/>
      <c r="FEE376"/>
      <c r="FEF376"/>
      <c r="FEG376"/>
      <c r="FEH376"/>
      <c r="FEI376"/>
      <c r="FEJ376"/>
      <c r="FEK376"/>
      <c r="FEL376"/>
      <c r="FEM376"/>
      <c r="FEN376"/>
      <c r="FEO376"/>
      <c r="FEP376"/>
      <c r="FEQ376"/>
      <c r="FER376"/>
      <c r="FES376"/>
      <c r="FET376"/>
      <c r="FEU376"/>
      <c r="FEV376"/>
      <c r="FEW376"/>
      <c r="FEX376"/>
      <c r="FEY376"/>
      <c r="FEZ376"/>
      <c r="FFA376"/>
      <c r="FFB376"/>
      <c r="FFC376"/>
      <c r="FFD376"/>
      <c r="FFE376"/>
      <c r="FFF376"/>
      <c r="FFG376"/>
      <c r="FFH376"/>
      <c r="FFI376"/>
      <c r="FFJ376"/>
      <c r="FFK376"/>
      <c r="FFL376"/>
      <c r="FFM376"/>
      <c r="FFN376"/>
      <c r="FFO376"/>
      <c r="FFP376"/>
      <c r="FFQ376"/>
      <c r="FFR376"/>
      <c r="FFS376"/>
      <c r="FFT376"/>
      <c r="FFU376"/>
      <c r="FFV376"/>
      <c r="FFW376"/>
      <c r="FFX376"/>
      <c r="FFY376"/>
      <c r="FFZ376"/>
      <c r="FGA376"/>
      <c r="FGB376"/>
      <c r="FGC376"/>
      <c r="FGD376"/>
      <c r="FGE376"/>
      <c r="FGF376"/>
      <c r="FGG376"/>
      <c r="FGH376"/>
      <c r="FGI376"/>
      <c r="FGJ376"/>
      <c r="FGK376"/>
      <c r="FGL376"/>
      <c r="FGM376"/>
      <c r="FGN376"/>
      <c r="FGO376"/>
      <c r="FGP376"/>
      <c r="FGQ376"/>
      <c r="FGR376"/>
      <c r="FGS376"/>
      <c r="FGT376"/>
      <c r="FGU376"/>
      <c r="FGV376"/>
      <c r="FGW376"/>
      <c r="FGX376"/>
      <c r="FGY376"/>
      <c r="FGZ376"/>
      <c r="FHA376"/>
      <c r="FHB376"/>
      <c r="FHC376"/>
      <c r="FHD376"/>
      <c r="FHE376"/>
      <c r="FHF376"/>
      <c r="FHG376"/>
      <c r="FHH376"/>
      <c r="FHI376"/>
      <c r="FHJ376"/>
      <c r="FHK376"/>
      <c r="FHL376"/>
      <c r="FHM376"/>
      <c r="FHN376"/>
      <c r="FHO376"/>
      <c r="FHP376"/>
      <c r="FHQ376"/>
      <c r="FHR376"/>
      <c r="FHS376"/>
      <c r="FHT376"/>
      <c r="FHU376"/>
      <c r="FHV376"/>
      <c r="FHW376"/>
      <c r="FHX376"/>
      <c r="FHY376"/>
      <c r="FHZ376"/>
      <c r="FIA376"/>
      <c r="FIB376"/>
      <c r="FIC376"/>
      <c r="FID376"/>
      <c r="FIE376"/>
      <c r="FIF376"/>
      <c r="FIG376"/>
      <c r="FIH376"/>
      <c r="FII376"/>
      <c r="FIJ376"/>
      <c r="FIK376"/>
      <c r="FIL376"/>
      <c r="FIM376"/>
      <c r="FIN376"/>
      <c r="FIO376"/>
      <c r="FIP376"/>
      <c r="FIQ376"/>
      <c r="FIR376"/>
      <c r="FIS376"/>
      <c r="FIT376"/>
      <c r="FIU376"/>
      <c r="FIV376"/>
      <c r="FIW376"/>
      <c r="FIX376"/>
      <c r="FIY376"/>
      <c r="FIZ376"/>
      <c r="FJA376"/>
      <c r="FJB376"/>
      <c r="FJC376"/>
      <c r="FJD376"/>
      <c r="FJE376"/>
      <c r="FJF376"/>
      <c r="FJG376"/>
      <c r="FJH376"/>
      <c r="FJI376"/>
      <c r="FJJ376"/>
      <c r="FJK376"/>
      <c r="FJL376"/>
      <c r="FJM376"/>
      <c r="FJN376"/>
      <c r="FJO376"/>
      <c r="FJP376"/>
      <c r="FJQ376"/>
      <c r="FJR376"/>
      <c r="FJS376"/>
      <c r="FJT376"/>
      <c r="FJU376"/>
      <c r="FJV376"/>
      <c r="FJW376"/>
      <c r="FJX376"/>
      <c r="FJY376"/>
      <c r="FJZ376"/>
      <c r="FKA376"/>
      <c r="FKB376"/>
      <c r="FKC376"/>
      <c r="FKD376"/>
      <c r="FKE376"/>
      <c r="FKF376"/>
      <c r="FKG376"/>
      <c r="FKH376"/>
      <c r="FKI376"/>
      <c r="FKJ376"/>
      <c r="FKK376"/>
      <c r="FKL376"/>
      <c r="FKM376"/>
      <c r="FKN376"/>
      <c r="FKO376"/>
      <c r="FKP376"/>
      <c r="FKQ376"/>
      <c r="FKR376"/>
      <c r="FKS376"/>
      <c r="FKT376"/>
      <c r="FKU376"/>
      <c r="FKV376"/>
      <c r="FKW376"/>
      <c r="FKX376"/>
      <c r="FKY376"/>
      <c r="FKZ376"/>
      <c r="FLA376"/>
      <c r="FLB376"/>
      <c r="FLC376"/>
      <c r="FLD376"/>
      <c r="FLE376"/>
      <c r="FLF376"/>
      <c r="FLG376"/>
      <c r="FLH376"/>
      <c r="FLI376"/>
      <c r="FLJ376"/>
      <c r="FLK376"/>
      <c r="FLL376"/>
      <c r="FLM376"/>
      <c r="FLN376"/>
      <c r="FLO376"/>
      <c r="FLP376"/>
      <c r="FLQ376"/>
      <c r="FLR376"/>
      <c r="FLS376"/>
      <c r="FLT376"/>
      <c r="FLU376"/>
      <c r="FLV376"/>
      <c r="FLW376"/>
      <c r="FLX376"/>
      <c r="FLY376"/>
      <c r="FLZ376"/>
      <c r="FMA376"/>
      <c r="FMB376"/>
      <c r="FMC376"/>
      <c r="FMD376"/>
      <c r="FME376"/>
      <c r="FMF376"/>
      <c r="FMG376"/>
      <c r="FMH376"/>
      <c r="FMI376"/>
      <c r="FMJ376"/>
      <c r="FMK376"/>
      <c r="FML376"/>
      <c r="FMM376"/>
      <c r="FMN376"/>
      <c r="FMO376"/>
      <c r="FMP376"/>
      <c r="FMQ376"/>
      <c r="FMR376"/>
      <c r="FMS376"/>
      <c r="FMT376"/>
      <c r="FMU376"/>
      <c r="FMV376"/>
      <c r="FMW376"/>
      <c r="FMX376"/>
      <c r="FMY376"/>
      <c r="FMZ376"/>
      <c r="FNA376"/>
      <c r="FNB376"/>
      <c r="FNC376"/>
      <c r="FND376"/>
      <c r="FNE376"/>
      <c r="FNF376"/>
      <c r="FNG376"/>
      <c r="FNH376"/>
      <c r="FNI376"/>
      <c r="FNJ376"/>
      <c r="FNK376"/>
      <c r="FNL376"/>
      <c r="FNM376"/>
      <c r="FNN376"/>
      <c r="FNO376"/>
      <c r="FNP376"/>
      <c r="FNQ376"/>
      <c r="FNR376"/>
      <c r="FNS376"/>
      <c r="FNT376"/>
      <c r="FNU376"/>
      <c r="FNV376"/>
      <c r="FNW376"/>
      <c r="FNX376"/>
      <c r="FNY376"/>
      <c r="FNZ376"/>
      <c r="FOA376"/>
      <c r="FOB376"/>
      <c r="FOC376"/>
      <c r="FOD376"/>
      <c r="FOE376"/>
      <c r="FOF376"/>
      <c r="FOG376"/>
      <c r="FOH376"/>
      <c r="FOI376"/>
      <c r="FOJ376"/>
      <c r="FOK376"/>
      <c r="FOL376"/>
      <c r="FOM376"/>
      <c r="FON376"/>
      <c r="FOO376"/>
      <c r="FOP376"/>
      <c r="FOQ376"/>
      <c r="FOR376"/>
      <c r="FOS376"/>
      <c r="FOT376"/>
      <c r="FOU376"/>
      <c r="FOV376"/>
      <c r="FOW376"/>
      <c r="FOX376"/>
      <c r="FOY376"/>
      <c r="FOZ376"/>
      <c r="FPA376"/>
      <c r="FPB376"/>
      <c r="FPC376"/>
      <c r="FPD376"/>
      <c r="FPE376"/>
      <c r="FPF376"/>
      <c r="FPG376"/>
      <c r="FPH376"/>
      <c r="FPI376"/>
      <c r="FPJ376"/>
      <c r="FPK376"/>
      <c r="FPL376"/>
      <c r="FPM376"/>
      <c r="FPN376"/>
      <c r="FPO376"/>
      <c r="FPP376"/>
      <c r="FPQ376"/>
      <c r="FPR376"/>
      <c r="FPS376"/>
      <c r="FPT376"/>
      <c r="FPU376"/>
      <c r="FPV376"/>
      <c r="FPW376"/>
      <c r="FPX376"/>
      <c r="FPY376"/>
      <c r="FPZ376"/>
      <c r="FQA376"/>
      <c r="FQB376"/>
      <c r="FQC376"/>
      <c r="FQD376"/>
      <c r="FQE376"/>
      <c r="FQF376"/>
      <c r="FQG376"/>
      <c r="FQH376"/>
      <c r="FQI376"/>
      <c r="FQJ376"/>
      <c r="FQK376"/>
      <c r="FQL376"/>
      <c r="FQM376"/>
      <c r="FQN376"/>
      <c r="FQO376"/>
      <c r="FQP376"/>
      <c r="FQQ376"/>
      <c r="FQR376"/>
      <c r="FQS376"/>
      <c r="FQT376"/>
      <c r="FQU376"/>
      <c r="FQV376"/>
      <c r="FQW376"/>
      <c r="FQX376"/>
      <c r="FQY376"/>
      <c r="FQZ376"/>
      <c r="FRA376"/>
      <c r="FRB376"/>
      <c r="FRC376"/>
      <c r="FRD376"/>
      <c r="FRE376"/>
      <c r="FRF376"/>
      <c r="FRG376"/>
      <c r="FRH376"/>
      <c r="FRI376"/>
      <c r="FRJ376"/>
      <c r="FRK376"/>
      <c r="FRL376"/>
      <c r="FRM376"/>
      <c r="FRN376"/>
      <c r="FRO376"/>
      <c r="FRP376"/>
      <c r="FRQ376"/>
      <c r="FRR376"/>
      <c r="FRS376"/>
      <c r="FRT376"/>
      <c r="FRU376"/>
      <c r="FRV376"/>
      <c r="FRW376"/>
      <c r="FRX376"/>
      <c r="FRY376"/>
      <c r="FRZ376"/>
      <c r="FSA376"/>
      <c r="FSB376"/>
      <c r="FSC376"/>
      <c r="FSD376"/>
      <c r="FSE376"/>
      <c r="FSF376"/>
      <c r="FSG376"/>
      <c r="FSH376"/>
      <c r="FSI376"/>
      <c r="FSJ376"/>
      <c r="FSK376"/>
      <c r="FSL376"/>
      <c r="FSM376"/>
      <c r="FSN376"/>
      <c r="FSO376"/>
      <c r="FSP376"/>
      <c r="FSQ376"/>
      <c r="FSR376"/>
      <c r="FSS376"/>
      <c r="FST376"/>
      <c r="FSU376"/>
      <c r="FSV376"/>
      <c r="FSW376"/>
      <c r="FSX376"/>
      <c r="FSY376"/>
      <c r="FSZ376"/>
      <c r="FTA376"/>
      <c r="FTB376"/>
      <c r="FTC376"/>
      <c r="FTD376"/>
      <c r="FTE376"/>
      <c r="FTF376"/>
      <c r="FTG376"/>
      <c r="FTH376"/>
      <c r="FTI376"/>
      <c r="FTJ376"/>
      <c r="FTK376"/>
      <c r="FTL376"/>
      <c r="FTM376"/>
      <c r="FTN376"/>
      <c r="FTO376"/>
      <c r="FTP376"/>
      <c r="FTQ376"/>
      <c r="FTR376"/>
      <c r="FTS376"/>
      <c r="FTT376"/>
      <c r="FTU376"/>
      <c r="FTV376"/>
      <c r="FTW376"/>
      <c r="FTX376"/>
      <c r="FTY376"/>
      <c r="FTZ376"/>
      <c r="FUA376"/>
      <c r="FUB376"/>
      <c r="FUC376"/>
      <c r="FUD376"/>
      <c r="FUE376"/>
      <c r="FUF376"/>
      <c r="FUG376"/>
      <c r="FUH376"/>
      <c r="FUI376"/>
      <c r="FUJ376"/>
      <c r="FUK376"/>
      <c r="FUL376"/>
      <c r="FUM376"/>
      <c r="FUN376"/>
      <c r="FUO376"/>
      <c r="FUP376"/>
      <c r="FUQ376"/>
      <c r="FUR376"/>
      <c r="FUS376"/>
      <c r="FUT376"/>
      <c r="FUU376"/>
      <c r="FUV376"/>
      <c r="FUW376"/>
      <c r="FUX376"/>
      <c r="FUY376"/>
      <c r="FUZ376"/>
      <c r="FVA376"/>
      <c r="FVB376"/>
      <c r="FVC376"/>
      <c r="FVD376"/>
      <c r="FVE376"/>
      <c r="FVF376"/>
      <c r="FVG376"/>
      <c r="FVH376"/>
      <c r="FVI376"/>
      <c r="FVJ376"/>
      <c r="FVK376"/>
      <c r="FVL376"/>
      <c r="FVM376"/>
      <c r="FVN376"/>
      <c r="FVO376"/>
      <c r="FVP376"/>
      <c r="FVQ376"/>
      <c r="FVR376"/>
      <c r="FVS376"/>
      <c r="FVT376"/>
      <c r="FVU376"/>
      <c r="FVV376"/>
      <c r="FVW376"/>
      <c r="FVX376"/>
      <c r="FVY376"/>
      <c r="FVZ376"/>
      <c r="FWA376"/>
      <c r="FWB376"/>
      <c r="FWC376"/>
      <c r="FWD376"/>
      <c r="FWE376"/>
      <c r="FWF376"/>
      <c r="FWG376"/>
      <c r="FWH376"/>
      <c r="FWI376"/>
      <c r="FWJ376"/>
      <c r="FWK376"/>
      <c r="FWL376"/>
      <c r="FWM376"/>
      <c r="FWN376"/>
      <c r="FWO376"/>
      <c r="FWP376"/>
      <c r="FWQ376"/>
      <c r="FWR376"/>
      <c r="FWS376"/>
      <c r="FWT376"/>
      <c r="FWU376"/>
      <c r="FWV376"/>
      <c r="FWW376"/>
      <c r="FWX376"/>
      <c r="FWY376"/>
      <c r="FWZ376"/>
      <c r="FXA376"/>
      <c r="FXB376"/>
      <c r="FXC376"/>
      <c r="FXD376"/>
      <c r="FXE376"/>
      <c r="FXF376"/>
      <c r="FXG376"/>
      <c r="FXH376"/>
      <c r="FXI376"/>
      <c r="FXJ376"/>
      <c r="FXK376"/>
      <c r="FXL376"/>
      <c r="FXM376"/>
      <c r="FXN376"/>
      <c r="FXO376"/>
      <c r="FXP376"/>
      <c r="FXQ376"/>
      <c r="FXR376"/>
      <c r="FXS376"/>
      <c r="FXT376"/>
      <c r="FXU376"/>
      <c r="FXV376"/>
      <c r="FXW376"/>
      <c r="FXX376"/>
      <c r="FXY376"/>
      <c r="FXZ376"/>
      <c r="FYA376"/>
      <c r="FYB376"/>
      <c r="FYC376"/>
      <c r="FYD376"/>
      <c r="FYE376"/>
      <c r="FYF376"/>
      <c r="FYG376"/>
      <c r="FYH376"/>
      <c r="FYI376"/>
      <c r="FYJ376"/>
      <c r="FYK376"/>
      <c r="FYL376"/>
      <c r="FYM376"/>
      <c r="FYN376"/>
      <c r="FYO376"/>
      <c r="FYP376"/>
      <c r="FYQ376"/>
      <c r="FYR376"/>
      <c r="FYS376"/>
      <c r="FYT376"/>
      <c r="FYU376"/>
      <c r="FYV376"/>
      <c r="FYW376"/>
      <c r="FYX376"/>
      <c r="FYY376"/>
      <c r="FYZ376"/>
      <c r="FZA376"/>
      <c r="FZB376"/>
      <c r="FZC376"/>
      <c r="FZD376"/>
      <c r="FZE376"/>
      <c r="FZF376"/>
      <c r="FZG376"/>
      <c r="FZH376"/>
      <c r="FZI376"/>
      <c r="FZJ376"/>
      <c r="FZK376"/>
      <c r="FZL376"/>
      <c r="FZM376"/>
      <c r="FZN376"/>
      <c r="FZO376"/>
      <c r="FZP376"/>
      <c r="FZQ376"/>
      <c r="FZR376"/>
      <c r="FZS376"/>
      <c r="FZT376"/>
      <c r="FZU376"/>
      <c r="FZV376"/>
      <c r="FZW376"/>
      <c r="FZX376"/>
      <c r="FZY376"/>
      <c r="FZZ376"/>
      <c r="GAA376"/>
      <c r="GAB376"/>
      <c r="GAC376"/>
      <c r="GAD376"/>
      <c r="GAE376"/>
      <c r="GAF376"/>
      <c r="GAG376"/>
      <c r="GAH376"/>
      <c r="GAI376"/>
      <c r="GAJ376"/>
      <c r="GAK376"/>
      <c r="GAL376"/>
      <c r="GAM376"/>
      <c r="GAN376"/>
      <c r="GAO376"/>
      <c r="GAP376"/>
      <c r="GAQ376"/>
      <c r="GAR376"/>
      <c r="GAS376"/>
      <c r="GAT376"/>
      <c r="GAU376"/>
      <c r="GAV376"/>
      <c r="GAW376"/>
      <c r="GAX376"/>
      <c r="GAY376"/>
      <c r="GAZ376"/>
      <c r="GBA376"/>
      <c r="GBB376"/>
      <c r="GBC376"/>
      <c r="GBD376"/>
      <c r="GBE376"/>
      <c r="GBF376"/>
      <c r="GBG376"/>
      <c r="GBH376"/>
      <c r="GBI376"/>
      <c r="GBJ376"/>
      <c r="GBK376"/>
      <c r="GBL376"/>
      <c r="GBM376"/>
      <c r="GBN376"/>
      <c r="GBO376"/>
      <c r="GBP376"/>
      <c r="GBQ376"/>
      <c r="GBR376"/>
      <c r="GBS376"/>
      <c r="GBT376"/>
      <c r="GBU376"/>
      <c r="GBV376"/>
      <c r="GBW376"/>
      <c r="GBX376"/>
      <c r="GBY376"/>
      <c r="GBZ376"/>
      <c r="GCA376"/>
      <c r="GCB376"/>
      <c r="GCC376"/>
      <c r="GCD376"/>
      <c r="GCE376"/>
      <c r="GCF376"/>
      <c r="GCG376"/>
      <c r="GCH376"/>
      <c r="GCI376"/>
      <c r="GCJ376"/>
      <c r="GCK376"/>
      <c r="GCL376"/>
      <c r="GCM376"/>
      <c r="GCN376"/>
      <c r="GCO376"/>
      <c r="GCP376"/>
      <c r="GCQ376"/>
      <c r="GCR376"/>
      <c r="GCS376"/>
      <c r="GCT376"/>
      <c r="GCU376"/>
      <c r="GCV376"/>
      <c r="GCW376"/>
      <c r="GCX376"/>
      <c r="GCY376"/>
      <c r="GCZ376"/>
      <c r="GDA376"/>
      <c r="GDB376"/>
      <c r="GDC376"/>
      <c r="GDD376"/>
      <c r="GDE376"/>
      <c r="GDF376"/>
      <c r="GDG376"/>
      <c r="GDH376"/>
      <c r="GDI376"/>
      <c r="GDJ376"/>
      <c r="GDK376"/>
      <c r="GDL376"/>
      <c r="GDM376"/>
      <c r="GDN376"/>
      <c r="GDO376"/>
      <c r="GDP376"/>
      <c r="GDQ376"/>
      <c r="GDR376"/>
      <c r="GDS376"/>
      <c r="GDT376"/>
      <c r="GDU376"/>
      <c r="GDV376"/>
      <c r="GDW376"/>
      <c r="GDX376"/>
      <c r="GDY376"/>
      <c r="GDZ376"/>
      <c r="GEA376"/>
      <c r="GEB376"/>
      <c r="GEC376"/>
      <c r="GED376"/>
      <c r="GEE376"/>
      <c r="GEF376"/>
      <c r="GEG376"/>
      <c r="GEH376"/>
      <c r="GEI376"/>
      <c r="GEJ376"/>
      <c r="GEK376"/>
      <c r="GEL376"/>
      <c r="GEM376"/>
      <c r="GEN376"/>
      <c r="GEO376"/>
      <c r="GEP376"/>
      <c r="GEQ376"/>
      <c r="GER376"/>
      <c r="GES376"/>
      <c r="GET376"/>
      <c r="GEU376"/>
      <c r="GEV376"/>
      <c r="GEW376"/>
      <c r="GEX376"/>
      <c r="GEY376"/>
      <c r="GEZ376"/>
      <c r="GFA376"/>
      <c r="GFB376"/>
      <c r="GFC376"/>
      <c r="GFD376"/>
      <c r="GFE376"/>
      <c r="GFF376"/>
      <c r="GFG376"/>
      <c r="GFH376"/>
      <c r="GFI376"/>
      <c r="GFJ376"/>
      <c r="GFK376"/>
      <c r="GFL376"/>
      <c r="GFM376"/>
      <c r="GFN376"/>
      <c r="GFO376"/>
      <c r="GFP376"/>
      <c r="GFQ376"/>
      <c r="GFR376"/>
      <c r="GFS376"/>
      <c r="GFT376"/>
      <c r="GFU376"/>
      <c r="GFV376"/>
      <c r="GFW376"/>
      <c r="GFX376"/>
      <c r="GFY376"/>
      <c r="GFZ376"/>
      <c r="GGA376"/>
      <c r="GGB376"/>
      <c r="GGC376"/>
      <c r="GGD376"/>
      <c r="GGE376"/>
      <c r="GGF376"/>
      <c r="GGG376"/>
      <c r="GGH376"/>
      <c r="GGI376"/>
      <c r="GGJ376"/>
      <c r="GGK376"/>
      <c r="GGL376"/>
      <c r="GGM376"/>
      <c r="GGN376"/>
      <c r="GGO376"/>
      <c r="GGP376"/>
      <c r="GGQ376"/>
      <c r="GGR376"/>
      <c r="GGS376"/>
      <c r="GGT376"/>
      <c r="GGU376"/>
      <c r="GGV376"/>
      <c r="GGW376"/>
      <c r="GGX376"/>
      <c r="GGY376"/>
      <c r="GGZ376"/>
      <c r="GHA376"/>
      <c r="GHB376"/>
      <c r="GHC376"/>
      <c r="GHD376"/>
      <c r="GHE376"/>
      <c r="GHF376"/>
      <c r="GHG376"/>
      <c r="GHH376"/>
      <c r="GHI376"/>
      <c r="GHJ376"/>
      <c r="GHK376"/>
      <c r="GHL376"/>
      <c r="GHM376"/>
      <c r="GHN376"/>
      <c r="GHO376"/>
      <c r="GHP376"/>
      <c r="GHQ376"/>
      <c r="GHR376"/>
      <c r="GHS376"/>
      <c r="GHT376"/>
      <c r="GHU376"/>
      <c r="GHV376"/>
      <c r="GHW376"/>
      <c r="GHX376"/>
      <c r="GHY376"/>
      <c r="GHZ376"/>
      <c r="GIA376"/>
      <c r="GIB376"/>
      <c r="GIC376"/>
      <c r="GID376"/>
      <c r="GIE376"/>
      <c r="GIF376"/>
      <c r="GIG376"/>
      <c r="GIH376"/>
      <c r="GII376"/>
      <c r="GIJ376"/>
      <c r="GIK376"/>
      <c r="GIL376"/>
      <c r="GIM376"/>
      <c r="GIN376"/>
      <c r="GIO376"/>
      <c r="GIP376"/>
      <c r="GIQ376"/>
      <c r="GIR376"/>
      <c r="GIS376"/>
      <c r="GIT376"/>
      <c r="GIU376"/>
      <c r="GIV376"/>
      <c r="GIW376"/>
      <c r="GIX376"/>
      <c r="GIY376"/>
      <c r="GIZ376"/>
      <c r="GJA376"/>
      <c r="GJB376"/>
      <c r="GJC376"/>
      <c r="GJD376"/>
      <c r="GJE376"/>
      <c r="GJF376"/>
      <c r="GJG376"/>
      <c r="GJH376"/>
      <c r="GJI376"/>
      <c r="GJJ376"/>
      <c r="GJK376"/>
      <c r="GJL376"/>
      <c r="GJM376"/>
      <c r="GJN376"/>
      <c r="GJO376"/>
      <c r="GJP376"/>
      <c r="GJQ376"/>
      <c r="GJR376"/>
      <c r="GJS376"/>
      <c r="GJT376"/>
      <c r="GJU376"/>
      <c r="GJV376"/>
      <c r="GJW376"/>
      <c r="GJX376"/>
      <c r="GJY376"/>
      <c r="GJZ376"/>
      <c r="GKA376"/>
      <c r="GKB376"/>
      <c r="GKC376"/>
      <c r="GKD376"/>
      <c r="GKE376"/>
      <c r="GKF376"/>
      <c r="GKG376"/>
      <c r="GKH376"/>
      <c r="GKI376"/>
      <c r="GKJ376"/>
      <c r="GKK376"/>
      <c r="GKL376"/>
      <c r="GKM376"/>
      <c r="GKN376"/>
      <c r="GKO376"/>
      <c r="GKP376"/>
      <c r="GKQ376"/>
      <c r="GKR376"/>
      <c r="GKS376"/>
      <c r="GKT376"/>
      <c r="GKU376"/>
      <c r="GKV376"/>
      <c r="GKW376"/>
      <c r="GKX376"/>
      <c r="GKY376"/>
      <c r="GKZ376"/>
      <c r="GLA376"/>
      <c r="GLB376"/>
      <c r="GLC376"/>
      <c r="GLD376"/>
      <c r="GLE376"/>
      <c r="GLF376"/>
      <c r="GLG376"/>
      <c r="GLH376"/>
      <c r="GLI376"/>
      <c r="GLJ376"/>
      <c r="GLK376"/>
      <c r="GLL376"/>
      <c r="GLM376"/>
      <c r="GLN376"/>
      <c r="GLO376"/>
      <c r="GLP376"/>
      <c r="GLQ376"/>
      <c r="GLR376"/>
      <c r="GLS376"/>
      <c r="GLT376"/>
      <c r="GLU376"/>
      <c r="GLV376"/>
      <c r="GLW376"/>
      <c r="GLX376"/>
      <c r="GLY376"/>
      <c r="GLZ376"/>
      <c r="GMA376"/>
      <c r="GMB376"/>
      <c r="GMC376"/>
      <c r="GMD376"/>
      <c r="GME376"/>
      <c r="GMF376"/>
      <c r="GMG376"/>
      <c r="GMH376"/>
      <c r="GMI376"/>
      <c r="GMJ376"/>
      <c r="GMK376"/>
      <c r="GML376"/>
      <c r="GMM376"/>
      <c r="GMN376"/>
      <c r="GMO376"/>
      <c r="GMP376"/>
      <c r="GMQ376"/>
      <c r="GMR376"/>
      <c r="GMS376"/>
      <c r="GMT376"/>
      <c r="GMU376"/>
      <c r="GMV376"/>
      <c r="GMW376"/>
      <c r="GMX376"/>
      <c r="GMY376"/>
      <c r="GMZ376"/>
      <c r="GNA376"/>
      <c r="GNB376"/>
      <c r="GNC376"/>
      <c r="GND376"/>
      <c r="GNE376"/>
      <c r="GNF376"/>
      <c r="GNG376"/>
      <c r="GNH376"/>
      <c r="GNI376"/>
      <c r="GNJ376"/>
      <c r="GNK376"/>
      <c r="GNL376"/>
      <c r="GNM376"/>
      <c r="GNN376"/>
      <c r="GNO376"/>
      <c r="GNP376"/>
      <c r="GNQ376"/>
      <c r="GNR376"/>
      <c r="GNS376"/>
      <c r="GNT376"/>
      <c r="GNU376"/>
      <c r="GNV376"/>
      <c r="GNW376"/>
      <c r="GNX376"/>
      <c r="GNY376"/>
      <c r="GNZ376"/>
      <c r="GOA376"/>
      <c r="GOB376"/>
      <c r="GOC376"/>
      <c r="GOD376"/>
      <c r="GOE376"/>
      <c r="GOF376"/>
      <c r="GOG376"/>
      <c r="GOH376"/>
      <c r="GOI376"/>
      <c r="GOJ376"/>
      <c r="GOK376"/>
      <c r="GOL376"/>
      <c r="GOM376"/>
      <c r="GON376"/>
      <c r="GOO376"/>
      <c r="GOP376"/>
      <c r="GOQ376"/>
      <c r="GOR376"/>
      <c r="GOS376"/>
      <c r="GOT376"/>
      <c r="GOU376"/>
      <c r="GOV376"/>
      <c r="GOW376"/>
      <c r="GOX376"/>
      <c r="GOY376"/>
      <c r="GOZ376"/>
      <c r="GPA376"/>
      <c r="GPB376"/>
      <c r="GPC376"/>
      <c r="GPD376"/>
      <c r="GPE376"/>
      <c r="GPF376"/>
      <c r="GPG376"/>
      <c r="GPH376"/>
      <c r="GPI376"/>
      <c r="GPJ376"/>
      <c r="GPK376"/>
      <c r="GPL376"/>
      <c r="GPM376"/>
      <c r="GPN376"/>
      <c r="GPO376"/>
      <c r="GPP376"/>
      <c r="GPQ376"/>
      <c r="GPR376"/>
      <c r="GPS376"/>
      <c r="GPT376"/>
      <c r="GPU376"/>
      <c r="GPV376"/>
      <c r="GPW376"/>
      <c r="GPX376"/>
      <c r="GPY376"/>
      <c r="GPZ376"/>
      <c r="GQA376"/>
      <c r="GQB376"/>
      <c r="GQC376"/>
      <c r="GQD376"/>
      <c r="GQE376"/>
      <c r="GQF376"/>
      <c r="GQG376"/>
      <c r="GQH376"/>
      <c r="GQI376"/>
      <c r="GQJ376"/>
      <c r="GQK376"/>
      <c r="GQL376"/>
      <c r="GQM376"/>
      <c r="GQN376"/>
      <c r="GQO376"/>
      <c r="GQP376"/>
      <c r="GQQ376"/>
      <c r="GQR376"/>
      <c r="GQS376"/>
      <c r="GQT376"/>
      <c r="GQU376"/>
      <c r="GQV376"/>
      <c r="GQW376"/>
      <c r="GQX376"/>
      <c r="GQY376"/>
      <c r="GQZ376"/>
      <c r="GRA376"/>
      <c r="GRB376"/>
      <c r="GRC376"/>
      <c r="GRD376"/>
      <c r="GRE376"/>
      <c r="GRF376"/>
      <c r="GRG376"/>
      <c r="GRH376"/>
      <c r="GRI376"/>
      <c r="GRJ376"/>
      <c r="GRK376"/>
      <c r="GRL376"/>
      <c r="GRM376"/>
      <c r="GRN376"/>
      <c r="GRO376"/>
      <c r="GRP376"/>
      <c r="GRQ376"/>
      <c r="GRR376"/>
      <c r="GRS376"/>
      <c r="GRT376"/>
      <c r="GRU376"/>
      <c r="GRV376"/>
      <c r="GRW376"/>
      <c r="GRX376"/>
      <c r="GRY376"/>
      <c r="GRZ376"/>
      <c r="GSA376"/>
      <c r="GSB376"/>
      <c r="GSC376"/>
      <c r="GSD376"/>
      <c r="GSE376"/>
      <c r="GSF376"/>
      <c r="GSG376"/>
      <c r="GSH376"/>
      <c r="GSI376"/>
      <c r="GSJ376"/>
      <c r="GSK376"/>
      <c r="GSL376"/>
      <c r="GSM376"/>
      <c r="GSN376"/>
      <c r="GSO376"/>
      <c r="GSP376"/>
      <c r="GSQ376"/>
      <c r="GSR376"/>
      <c r="GSS376"/>
      <c r="GST376"/>
      <c r="GSU376"/>
      <c r="GSV376"/>
      <c r="GSW376"/>
      <c r="GSX376"/>
      <c r="GSY376"/>
      <c r="GSZ376"/>
      <c r="GTA376"/>
      <c r="GTB376"/>
      <c r="GTC376"/>
      <c r="GTD376"/>
      <c r="GTE376"/>
      <c r="GTF376"/>
      <c r="GTG376"/>
      <c r="GTH376"/>
      <c r="GTI376"/>
      <c r="GTJ376"/>
      <c r="GTK376"/>
      <c r="GTL376"/>
      <c r="GTM376"/>
      <c r="GTN376"/>
      <c r="GTO376"/>
      <c r="GTP376"/>
      <c r="GTQ376"/>
      <c r="GTR376"/>
      <c r="GTS376"/>
      <c r="GTT376"/>
      <c r="GTU376"/>
      <c r="GTV376"/>
      <c r="GTW376"/>
      <c r="GTX376"/>
      <c r="GTY376"/>
      <c r="GTZ376"/>
      <c r="GUA376"/>
      <c r="GUB376"/>
      <c r="GUC376"/>
      <c r="GUD376"/>
      <c r="GUE376"/>
      <c r="GUF376"/>
      <c r="GUG376"/>
      <c r="GUH376"/>
      <c r="GUI376"/>
      <c r="GUJ376"/>
      <c r="GUK376"/>
      <c r="GUL376"/>
      <c r="GUM376"/>
      <c r="GUN376"/>
      <c r="GUO376"/>
      <c r="GUP376"/>
      <c r="GUQ376"/>
      <c r="GUR376"/>
      <c r="GUS376"/>
      <c r="GUT376"/>
      <c r="GUU376"/>
      <c r="GUV376"/>
      <c r="GUW376"/>
      <c r="GUX376"/>
      <c r="GUY376"/>
      <c r="GUZ376"/>
      <c r="GVA376"/>
      <c r="GVB376"/>
      <c r="GVC376"/>
      <c r="GVD376"/>
      <c r="GVE376"/>
      <c r="GVF376"/>
      <c r="GVG376"/>
      <c r="GVH376"/>
      <c r="GVI376"/>
      <c r="GVJ376"/>
      <c r="GVK376"/>
      <c r="GVL376"/>
      <c r="GVM376"/>
      <c r="GVN376"/>
      <c r="GVO376"/>
      <c r="GVP376"/>
      <c r="GVQ376"/>
      <c r="GVR376"/>
      <c r="GVS376"/>
      <c r="GVT376"/>
      <c r="GVU376"/>
      <c r="GVV376"/>
      <c r="GVW376"/>
      <c r="GVX376"/>
      <c r="GVY376"/>
      <c r="GVZ376"/>
      <c r="GWA376"/>
      <c r="GWB376"/>
      <c r="GWC376"/>
      <c r="GWD376"/>
      <c r="GWE376"/>
      <c r="GWF376"/>
      <c r="GWG376"/>
      <c r="GWH376"/>
      <c r="GWI376"/>
      <c r="GWJ376"/>
      <c r="GWK376"/>
      <c r="GWL376"/>
      <c r="GWM376"/>
      <c r="GWN376"/>
      <c r="GWO376"/>
      <c r="GWP376"/>
      <c r="GWQ376"/>
      <c r="GWR376"/>
      <c r="GWS376"/>
      <c r="GWT376"/>
      <c r="GWU376"/>
      <c r="GWV376"/>
      <c r="GWW376"/>
      <c r="GWX376"/>
      <c r="GWY376"/>
      <c r="GWZ376"/>
      <c r="GXA376"/>
      <c r="GXB376"/>
      <c r="GXC376"/>
      <c r="GXD376"/>
      <c r="GXE376"/>
      <c r="GXF376"/>
      <c r="GXG376"/>
      <c r="GXH376"/>
      <c r="GXI376"/>
      <c r="GXJ376"/>
      <c r="GXK376"/>
      <c r="GXL376"/>
      <c r="GXM376"/>
      <c r="GXN376"/>
      <c r="GXO376"/>
      <c r="GXP376"/>
      <c r="GXQ376"/>
      <c r="GXR376"/>
      <c r="GXS376"/>
      <c r="GXT376"/>
      <c r="GXU376"/>
      <c r="GXV376"/>
      <c r="GXW376"/>
      <c r="GXX376"/>
      <c r="GXY376"/>
      <c r="GXZ376"/>
      <c r="GYA376"/>
      <c r="GYB376"/>
      <c r="GYC376"/>
      <c r="GYD376"/>
      <c r="GYE376"/>
      <c r="GYF376"/>
      <c r="GYG376"/>
      <c r="GYH376"/>
      <c r="GYI376"/>
      <c r="GYJ376"/>
      <c r="GYK376"/>
      <c r="GYL376"/>
      <c r="GYM376"/>
      <c r="GYN376"/>
      <c r="GYO376"/>
      <c r="GYP376"/>
      <c r="GYQ376"/>
      <c r="GYR376"/>
      <c r="GYS376"/>
      <c r="GYT376"/>
      <c r="GYU376"/>
      <c r="GYV376"/>
      <c r="GYW376"/>
      <c r="GYX376"/>
      <c r="GYY376"/>
      <c r="GYZ376"/>
      <c r="GZA376"/>
      <c r="GZB376"/>
      <c r="GZC376"/>
      <c r="GZD376"/>
      <c r="GZE376"/>
      <c r="GZF376"/>
      <c r="GZG376"/>
      <c r="GZH376"/>
      <c r="GZI376"/>
      <c r="GZJ376"/>
      <c r="GZK376"/>
      <c r="GZL376"/>
      <c r="GZM376"/>
      <c r="GZN376"/>
      <c r="GZO376"/>
      <c r="GZP376"/>
      <c r="GZQ376"/>
      <c r="GZR376"/>
      <c r="GZS376"/>
      <c r="GZT376"/>
      <c r="GZU376"/>
      <c r="GZV376"/>
      <c r="GZW376"/>
      <c r="GZX376"/>
      <c r="GZY376"/>
      <c r="GZZ376"/>
      <c r="HAA376"/>
      <c r="HAB376"/>
      <c r="HAC376"/>
      <c r="HAD376"/>
      <c r="HAE376"/>
      <c r="HAF376"/>
      <c r="HAG376"/>
      <c r="HAH376"/>
      <c r="HAI376"/>
      <c r="HAJ376"/>
      <c r="HAK376"/>
      <c r="HAL376"/>
      <c r="HAM376"/>
      <c r="HAN376"/>
      <c r="HAO376"/>
      <c r="HAP376"/>
      <c r="HAQ376"/>
      <c r="HAR376"/>
      <c r="HAS376"/>
      <c r="HAT376"/>
      <c r="HAU376"/>
      <c r="HAV376"/>
      <c r="HAW376"/>
      <c r="HAX376"/>
      <c r="HAY376"/>
      <c r="HAZ376"/>
      <c r="HBA376"/>
      <c r="HBB376"/>
      <c r="HBC376"/>
      <c r="HBD376"/>
      <c r="HBE376"/>
      <c r="HBF376"/>
      <c r="HBG376"/>
      <c r="HBH376"/>
      <c r="HBI376"/>
      <c r="HBJ376"/>
      <c r="HBK376"/>
      <c r="HBL376"/>
      <c r="HBM376"/>
      <c r="HBN376"/>
      <c r="HBO376"/>
      <c r="HBP376"/>
      <c r="HBQ376"/>
      <c r="HBR376"/>
      <c r="HBS376"/>
      <c r="HBT376"/>
      <c r="HBU376"/>
      <c r="HBV376"/>
      <c r="HBW376"/>
      <c r="HBX376"/>
      <c r="HBY376"/>
      <c r="HBZ376"/>
      <c r="HCA376"/>
      <c r="HCB376"/>
      <c r="HCC376"/>
      <c r="HCD376"/>
      <c r="HCE376"/>
      <c r="HCF376"/>
      <c r="HCG376"/>
      <c r="HCH376"/>
      <c r="HCI376"/>
      <c r="HCJ376"/>
      <c r="HCK376"/>
      <c r="HCL376"/>
      <c r="HCM376"/>
      <c r="HCN376"/>
      <c r="HCO376"/>
      <c r="HCP376"/>
      <c r="HCQ376"/>
      <c r="HCR376"/>
      <c r="HCS376"/>
      <c r="HCT376"/>
      <c r="HCU376"/>
      <c r="HCV376"/>
      <c r="HCW376"/>
      <c r="HCX376"/>
      <c r="HCY376"/>
      <c r="HCZ376"/>
      <c r="HDA376"/>
      <c r="HDB376"/>
      <c r="HDC376"/>
      <c r="HDD376"/>
      <c r="HDE376"/>
      <c r="HDF376"/>
      <c r="HDG376"/>
      <c r="HDH376"/>
      <c r="HDI376"/>
      <c r="HDJ376"/>
      <c r="HDK376"/>
      <c r="HDL376"/>
      <c r="HDM376"/>
      <c r="HDN376"/>
      <c r="HDO376"/>
      <c r="HDP376"/>
      <c r="HDQ376"/>
      <c r="HDR376"/>
      <c r="HDS376"/>
      <c r="HDT376"/>
      <c r="HDU376"/>
      <c r="HDV376"/>
      <c r="HDW376"/>
      <c r="HDX376"/>
      <c r="HDY376"/>
      <c r="HDZ376"/>
      <c r="HEA376"/>
      <c r="HEB376"/>
      <c r="HEC376"/>
      <c r="HED376"/>
      <c r="HEE376"/>
      <c r="HEF376"/>
      <c r="HEG376"/>
      <c r="HEH376"/>
      <c r="HEI376"/>
      <c r="HEJ376"/>
      <c r="HEK376"/>
      <c r="HEL376"/>
      <c r="HEM376"/>
      <c r="HEN376"/>
      <c r="HEO376"/>
      <c r="HEP376"/>
      <c r="HEQ376"/>
      <c r="HER376"/>
      <c r="HES376"/>
      <c r="HET376"/>
      <c r="HEU376"/>
      <c r="HEV376"/>
      <c r="HEW376"/>
      <c r="HEX376"/>
      <c r="HEY376"/>
      <c r="HEZ376"/>
      <c r="HFA376"/>
      <c r="HFB376"/>
      <c r="HFC376"/>
      <c r="HFD376"/>
      <c r="HFE376"/>
      <c r="HFF376"/>
      <c r="HFG376"/>
      <c r="HFH376"/>
      <c r="HFI376"/>
      <c r="HFJ376"/>
      <c r="HFK376"/>
      <c r="HFL376"/>
      <c r="HFM376"/>
      <c r="HFN376"/>
      <c r="HFO376"/>
      <c r="HFP376"/>
      <c r="HFQ376"/>
      <c r="HFR376"/>
      <c r="HFS376"/>
      <c r="HFT376"/>
      <c r="HFU376"/>
      <c r="HFV376"/>
      <c r="HFW376"/>
      <c r="HFX376"/>
      <c r="HFY376"/>
      <c r="HFZ376"/>
      <c r="HGA376"/>
      <c r="HGB376"/>
      <c r="HGC376"/>
      <c r="HGD376"/>
      <c r="HGE376"/>
      <c r="HGF376"/>
      <c r="HGG376"/>
      <c r="HGH376"/>
      <c r="HGI376"/>
      <c r="HGJ376"/>
      <c r="HGK376"/>
      <c r="HGL376"/>
      <c r="HGM376"/>
      <c r="HGN376"/>
      <c r="HGO376"/>
      <c r="HGP376"/>
      <c r="HGQ376"/>
      <c r="HGR376"/>
      <c r="HGS376"/>
      <c r="HGT376"/>
      <c r="HGU376"/>
      <c r="HGV376"/>
      <c r="HGW376"/>
      <c r="HGX376"/>
      <c r="HGY376"/>
      <c r="HGZ376"/>
      <c r="HHA376"/>
      <c r="HHB376"/>
      <c r="HHC376"/>
      <c r="HHD376"/>
      <c r="HHE376"/>
      <c r="HHF376"/>
      <c r="HHG376"/>
      <c r="HHH376"/>
      <c r="HHI376"/>
      <c r="HHJ376"/>
      <c r="HHK376"/>
      <c r="HHL376"/>
      <c r="HHM376"/>
      <c r="HHN376"/>
      <c r="HHO376"/>
      <c r="HHP376"/>
      <c r="HHQ376"/>
      <c r="HHR376"/>
      <c r="HHS376"/>
      <c r="HHT376"/>
      <c r="HHU376"/>
      <c r="HHV376"/>
      <c r="HHW376"/>
      <c r="HHX376"/>
      <c r="HHY376"/>
      <c r="HHZ376"/>
      <c r="HIA376"/>
      <c r="HIB376"/>
      <c r="HIC376"/>
      <c r="HID376"/>
      <c r="HIE376"/>
      <c r="HIF376"/>
      <c r="HIG376"/>
      <c r="HIH376"/>
      <c r="HII376"/>
      <c r="HIJ376"/>
      <c r="HIK376"/>
      <c r="HIL376"/>
      <c r="HIM376"/>
      <c r="HIN376"/>
      <c r="HIO376"/>
      <c r="HIP376"/>
      <c r="HIQ376"/>
      <c r="HIR376"/>
      <c r="HIS376"/>
      <c r="HIT376"/>
      <c r="HIU376"/>
      <c r="HIV376"/>
      <c r="HIW376"/>
      <c r="HIX376"/>
      <c r="HIY376"/>
      <c r="HIZ376"/>
      <c r="HJA376"/>
      <c r="HJB376"/>
      <c r="HJC376"/>
      <c r="HJD376"/>
      <c r="HJE376"/>
      <c r="HJF376"/>
      <c r="HJG376"/>
      <c r="HJH376"/>
      <c r="HJI376"/>
      <c r="HJJ376"/>
      <c r="HJK376"/>
      <c r="HJL376"/>
      <c r="HJM376"/>
      <c r="HJN376"/>
      <c r="HJO376"/>
      <c r="HJP376"/>
      <c r="HJQ376"/>
      <c r="HJR376"/>
      <c r="HJS376"/>
      <c r="HJT376"/>
      <c r="HJU376"/>
      <c r="HJV376"/>
      <c r="HJW376"/>
      <c r="HJX376"/>
      <c r="HJY376"/>
      <c r="HJZ376"/>
      <c r="HKA376"/>
      <c r="HKB376"/>
      <c r="HKC376"/>
      <c r="HKD376"/>
      <c r="HKE376"/>
      <c r="HKF376"/>
      <c r="HKG376"/>
      <c r="HKH376"/>
      <c r="HKI376"/>
      <c r="HKJ376"/>
      <c r="HKK376"/>
      <c r="HKL376"/>
      <c r="HKM376"/>
      <c r="HKN376"/>
      <c r="HKO376"/>
      <c r="HKP376"/>
      <c r="HKQ376"/>
      <c r="HKR376"/>
      <c r="HKS376"/>
      <c r="HKT376"/>
      <c r="HKU376"/>
      <c r="HKV376"/>
      <c r="HKW376"/>
      <c r="HKX376"/>
      <c r="HKY376"/>
      <c r="HKZ376"/>
      <c r="HLA376"/>
      <c r="HLB376"/>
      <c r="HLC376"/>
      <c r="HLD376"/>
      <c r="HLE376"/>
      <c r="HLF376"/>
      <c r="HLG376"/>
      <c r="HLH376"/>
      <c r="HLI376"/>
      <c r="HLJ376"/>
      <c r="HLK376"/>
      <c r="HLL376"/>
      <c r="HLM376"/>
      <c r="HLN376"/>
      <c r="HLO376"/>
      <c r="HLP376"/>
      <c r="HLQ376"/>
      <c r="HLR376"/>
      <c r="HLS376"/>
      <c r="HLT376"/>
      <c r="HLU376"/>
      <c r="HLV376"/>
      <c r="HLW376"/>
      <c r="HLX376"/>
      <c r="HLY376"/>
      <c r="HLZ376"/>
      <c r="HMA376"/>
      <c r="HMB376"/>
      <c r="HMC376"/>
      <c r="HMD376"/>
      <c r="HME376"/>
      <c r="HMF376"/>
      <c r="HMG376"/>
      <c r="HMH376"/>
      <c r="HMI376"/>
      <c r="HMJ376"/>
      <c r="HMK376"/>
      <c r="HML376"/>
      <c r="HMM376"/>
      <c r="HMN376"/>
      <c r="HMO376"/>
      <c r="HMP376"/>
      <c r="HMQ376"/>
      <c r="HMR376"/>
      <c r="HMS376"/>
      <c r="HMT376"/>
      <c r="HMU376"/>
      <c r="HMV376"/>
      <c r="HMW376"/>
      <c r="HMX376"/>
      <c r="HMY376"/>
      <c r="HMZ376"/>
      <c r="HNA376"/>
      <c r="HNB376"/>
      <c r="HNC376"/>
      <c r="HND376"/>
      <c r="HNE376"/>
      <c r="HNF376"/>
      <c r="HNG376"/>
      <c r="HNH376"/>
      <c r="HNI376"/>
      <c r="HNJ376"/>
      <c r="HNK376"/>
      <c r="HNL376"/>
      <c r="HNM376"/>
      <c r="HNN376"/>
      <c r="HNO376"/>
      <c r="HNP376"/>
      <c r="HNQ376"/>
      <c r="HNR376"/>
      <c r="HNS376"/>
      <c r="HNT376"/>
      <c r="HNU376"/>
      <c r="HNV376"/>
      <c r="HNW376"/>
      <c r="HNX376"/>
      <c r="HNY376"/>
      <c r="HNZ376"/>
      <c r="HOA376"/>
      <c r="HOB376"/>
      <c r="HOC376"/>
      <c r="HOD376"/>
      <c r="HOE376"/>
      <c r="HOF376"/>
      <c r="HOG376"/>
      <c r="HOH376"/>
      <c r="HOI376"/>
      <c r="HOJ376"/>
      <c r="HOK376"/>
      <c r="HOL376"/>
      <c r="HOM376"/>
      <c r="HON376"/>
      <c r="HOO376"/>
      <c r="HOP376"/>
      <c r="HOQ376"/>
      <c r="HOR376"/>
      <c r="HOS376"/>
      <c r="HOT376"/>
      <c r="HOU376"/>
      <c r="HOV376"/>
      <c r="HOW376"/>
      <c r="HOX376"/>
      <c r="HOY376"/>
      <c r="HOZ376"/>
      <c r="HPA376"/>
      <c r="HPB376"/>
      <c r="HPC376"/>
      <c r="HPD376"/>
      <c r="HPE376"/>
      <c r="HPF376"/>
      <c r="HPG376"/>
      <c r="HPH376"/>
      <c r="HPI376"/>
      <c r="HPJ376"/>
      <c r="HPK376"/>
      <c r="HPL376"/>
      <c r="HPM376"/>
      <c r="HPN376"/>
      <c r="HPO376"/>
      <c r="HPP376"/>
      <c r="HPQ376"/>
      <c r="HPR376"/>
      <c r="HPS376"/>
      <c r="HPT376"/>
      <c r="HPU376"/>
      <c r="HPV376"/>
      <c r="HPW376"/>
      <c r="HPX376"/>
      <c r="HPY376"/>
      <c r="HPZ376"/>
      <c r="HQA376"/>
      <c r="HQB376"/>
      <c r="HQC376"/>
      <c r="HQD376"/>
      <c r="HQE376"/>
      <c r="HQF376"/>
      <c r="HQG376"/>
      <c r="HQH376"/>
      <c r="HQI376"/>
      <c r="HQJ376"/>
      <c r="HQK376"/>
      <c r="HQL376"/>
      <c r="HQM376"/>
      <c r="HQN376"/>
      <c r="HQO376"/>
      <c r="HQP376"/>
      <c r="HQQ376"/>
      <c r="HQR376"/>
      <c r="HQS376"/>
      <c r="HQT376"/>
      <c r="HQU376"/>
      <c r="HQV376"/>
      <c r="HQW376"/>
      <c r="HQX376"/>
      <c r="HQY376"/>
      <c r="HQZ376"/>
      <c r="HRA376"/>
      <c r="HRB376"/>
      <c r="HRC376"/>
      <c r="HRD376"/>
      <c r="HRE376"/>
      <c r="HRF376"/>
      <c r="HRG376"/>
      <c r="HRH376"/>
      <c r="HRI376"/>
      <c r="HRJ376"/>
      <c r="HRK376"/>
      <c r="HRL376"/>
      <c r="HRM376"/>
      <c r="HRN376"/>
      <c r="HRO376"/>
      <c r="HRP376"/>
      <c r="HRQ376"/>
      <c r="HRR376"/>
      <c r="HRS376"/>
      <c r="HRT376"/>
      <c r="HRU376"/>
      <c r="HRV376"/>
      <c r="HRW376"/>
      <c r="HRX376"/>
      <c r="HRY376"/>
      <c r="HRZ376"/>
      <c r="HSA376"/>
      <c r="HSB376"/>
      <c r="HSC376"/>
      <c r="HSD376"/>
      <c r="HSE376"/>
      <c r="HSF376"/>
      <c r="HSG376"/>
      <c r="HSH376"/>
      <c r="HSI376"/>
      <c r="HSJ376"/>
      <c r="HSK376"/>
      <c r="HSL376"/>
      <c r="HSM376"/>
      <c r="HSN376"/>
      <c r="HSO376"/>
      <c r="HSP376"/>
      <c r="HSQ376"/>
      <c r="HSR376"/>
      <c r="HSS376"/>
      <c r="HST376"/>
      <c r="HSU376"/>
      <c r="HSV376"/>
      <c r="HSW376"/>
      <c r="HSX376"/>
      <c r="HSY376"/>
      <c r="HSZ376"/>
      <c r="HTA376"/>
      <c r="HTB376"/>
      <c r="HTC376"/>
      <c r="HTD376"/>
      <c r="HTE376"/>
      <c r="HTF376"/>
      <c r="HTG376"/>
      <c r="HTH376"/>
      <c r="HTI376"/>
      <c r="HTJ376"/>
      <c r="HTK376"/>
      <c r="HTL376"/>
      <c r="HTM376"/>
      <c r="HTN376"/>
      <c r="HTO376"/>
      <c r="HTP376"/>
      <c r="HTQ376"/>
      <c r="HTR376"/>
      <c r="HTS376"/>
      <c r="HTT376"/>
      <c r="HTU376"/>
      <c r="HTV376"/>
      <c r="HTW376"/>
      <c r="HTX376"/>
      <c r="HTY376"/>
      <c r="HTZ376"/>
      <c r="HUA376"/>
      <c r="HUB376"/>
      <c r="HUC376"/>
      <c r="HUD376"/>
      <c r="HUE376"/>
      <c r="HUF376"/>
      <c r="HUG376"/>
      <c r="HUH376"/>
      <c r="HUI376"/>
      <c r="HUJ376"/>
      <c r="HUK376"/>
      <c r="HUL376"/>
      <c r="HUM376"/>
      <c r="HUN376"/>
      <c r="HUO376"/>
      <c r="HUP376"/>
      <c r="HUQ376"/>
      <c r="HUR376"/>
      <c r="HUS376"/>
      <c r="HUT376"/>
      <c r="HUU376"/>
      <c r="HUV376"/>
      <c r="HUW376"/>
      <c r="HUX376"/>
      <c r="HUY376"/>
      <c r="HUZ376"/>
      <c r="HVA376"/>
      <c r="HVB376"/>
      <c r="HVC376"/>
      <c r="HVD376"/>
      <c r="HVE376"/>
      <c r="HVF376"/>
      <c r="HVG376"/>
      <c r="HVH376"/>
      <c r="HVI376"/>
      <c r="HVJ376"/>
      <c r="HVK376"/>
      <c r="HVL376"/>
      <c r="HVM376"/>
      <c r="HVN376"/>
      <c r="HVO376"/>
      <c r="HVP376"/>
      <c r="HVQ376"/>
      <c r="HVR376"/>
      <c r="HVS376"/>
      <c r="HVT376"/>
      <c r="HVU376"/>
      <c r="HVV376"/>
      <c r="HVW376"/>
      <c r="HVX376"/>
      <c r="HVY376"/>
      <c r="HVZ376"/>
      <c r="HWA376"/>
      <c r="HWB376"/>
      <c r="HWC376"/>
      <c r="HWD376"/>
      <c r="HWE376"/>
      <c r="HWF376"/>
      <c r="HWG376"/>
      <c r="HWH376"/>
      <c r="HWI376"/>
      <c r="HWJ376"/>
      <c r="HWK376"/>
      <c r="HWL376"/>
      <c r="HWM376"/>
      <c r="HWN376"/>
      <c r="HWO376"/>
      <c r="HWP376"/>
      <c r="HWQ376"/>
      <c r="HWR376"/>
      <c r="HWS376"/>
      <c r="HWT376"/>
      <c r="HWU376"/>
      <c r="HWV376"/>
      <c r="HWW376"/>
      <c r="HWX376"/>
      <c r="HWY376"/>
      <c r="HWZ376"/>
      <c r="HXA376"/>
      <c r="HXB376"/>
      <c r="HXC376"/>
      <c r="HXD376"/>
      <c r="HXE376"/>
      <c r="HXF376"/>
      <c r="HXG376"/>
      <c r="HXH376"/>
      <c r="HXI376"/>
      <c r="HXJ376"/>
      <c r="HXK376"/>
      <c r="HXL376"/>
      <c r="HXM376"/>
      <c r="HXN376"/>
      <c r="HXO376"/>
      <c r="HXP376"/>
      <c r="HXQ376"/>
      <c r="HXR376"/>
      <c r="HXS376"/>
      <c r="HXT376"/>
      <c r="HXU376"/>
      <c r="HXV376"/>
      <c r="HXW376"/>
      <c r="HXX376"/>
      <c r="HXY376"/>
      <c r="HXZ376"/>
      <c r="HYA376"/>
      <c r="HYB376"/>
      <c r="HYC376"/>
      <c r="HYD376"/>
      <c r="HYE376"/>
      <c r="HYF376"/>
      <c r="HYG376"/>
      <c r="HYH376"/>
      <c r="HYI376"/>
      <c r="HYJ376"/>
      <c r="HYK376"/>
      <c r="HYL376"/>
      <c r="HYM376"/>
      <c r="HYN376"/>
      <c r="HYO376"/>
      <c r="HYP376"/>
      <c r="HYQ376"/>
      <c r="HYR376"/>
      <c r="HYS376"/>
      <c r="HYT376"/>
      <c r="HYU376"/>
      <c r="HYV376"/>
      <c r="HYW376"/>
      <c r="HYX376"/>
      <c r="HYY376"/>
      <c r="HYZ376"/>
      <c r="HZA376"/>
      <c r="HZB376"/>
      <c r="HZC376"/>
      <c r="HZD376"/>
      <c r="HZE376"/>
      <c r="HZF376"/>
      <c r="HZG376"/>
      <c r="HZH376"/>
      <c r="HZI376"/>
      <c r="HZJ376"/>
      <c r="HZK376"/>
      <c r="HZL376"/>
      <c r="HZM376"/>
      <c r="HZN376"/>
      <c r="HZO376"/>
      <c r="HZP376"/>
      <c r="HZQ376"/>
      <c r="HZR376"/>
      <c r="HZS376"/>
      <c r="HZT376"/>
      <c r="HZU376"/>
      <c r="HZV376"/>
      <c r="HZW376"/>
      <c r="HZX376"/>
      <c r="HZY376"/>
      <c r="HZZ376"/>
      <c r="IAA376"/>
      <c r="IAB376"/>
      <c r="IAC376"/>
      <c r="IAD376"/>
      <c r="IAE376"/>
      <c r="IAF376"/>
      <c r="IAG376"/>
      <c r="IAH376"/>
      <c r="IAI376"/>
      <c r="IAJ376"/>
      <c r="IAK376"/>
      <c r="IAL376"/>
      <c r="IAM376"/>
      <c r="IAN376"/>
      <c r="IAO376"/>
      <c r="IAP376"/>
      <c r="IAQ376"/>
      <c r="IAR376"/>
      <c r="IAS376"/>
      <c r="IAT376"/>
      <c r="IAU376"/>
      <c r="IAV376"/>
      <c r="IAW376"/>
      <c r="IAX376"/>
      <c r="IAY376"/>
      <c r="IAZ376"/>
      <c r="IBA376"/>
      <c r="IBB376"/>
      <c r="IBC376"/>
      <c r="IBD376"/>
      <c r="IBE376"/>
      <c r="IBF376"/>
      <c r="IBG376"/>
      <c r="IBH376"/>
      <c r="IBI376"/>
      <c r="IBJ376"/>
      <c r="IBK376"/>
      <c r="IBL376"/>
      <c r="IBM376"/>
      <c r="IBN376"/>
      <c r="IBO376"/>
      <c r="IBP376"/>
      <c r="IBQ376"/>
      <c r="IBR376"/>
      <c r="IBS376"/>
      <c r="IBT376"/>
      <c r="IBU376"/>
      <c r="IBV376"/>
      <c r="IBW376"/>
      <c r="IBX376"/>
      <c r="IBY376"/>
      <c r="IBZ376"/>
      <c r="ICA376"/>
      <c r="ICB376"/>
      <c r="ICC376"/>
      <c r="ICD376"/>
      <c r="ICE376"/>
      <c r="ICF376"/>
      <c r="ICG376"/>
      <c r="ICH376"/>
      <c r="ICI376"/>
      <c r="ICJ376"/>
      <c r="ICK376"/>
      <c r="ICL376"/>
      <c r="ICM376"/>
      <c r="ICN376"/>
      <c r="ICO376"/>
      <c r="ICP376"/>
      <c r="ICQ376"/>
      <c r="ICR376"/>
      <c r="ICS376"/>
      <c r="ICT376"/>
      <c r="ICU376"/>
      <c r="ICV376"/>
      <c r="ICW376"/>
      <c r="ICX376"/>
      <c r="ICY376"/>
      <c r="ICZ376"/>
      <c r="IDA376"/>
      <c r="IDB376"/>
      <c r="IDC376"/>
      <c r="IDD376"/>
      <c r="IDE376"/>
      <c r="IDF376"/>
      <c r="IDG376"/>
      <c r="IDH376"/>
      <c r="IDI376"/>
      <c r="IDJ376"/>
      <c r="IDK376"/>
      <c r="IDL376"/>
      <c r="IDM376"/>
      <c r="IDN376"/>
      <c r="IDO376"/>
      <c r="IDP376"/>
      <c r="IDQ376"/>
      <c r="IDR376"/>
      <c r="IDS376"/>
      <c r="IDT376"/>
      <c r="IDU376"/>
      <c r="IDV376"/>
      <c r="IDW376"/>
      <c r="IDX376"/>
      <c r="IDY376"/>
      <c r="IDZ376"/>
      <c r="IEA376"/>
      <c r="IEB376"/>
      <c r="IEC376"/>
      <c r="IED376"/>
      <c r="IEE376"/>
      <c r="IEF376"/>
      <c r="IEG376"/>
      <c r="IEH376"/>
      <c r="IEI376"/>
      <c r="IEJ376"/>
      <c r="IEK376"/>
      <c r="IEL376"/>
      <c r="IEM376"/>
      <c r="IEN376"/>
      <c r="IEO376"/>
      <c r="IEP376"/>
      <c r="IEQ376"/>
      <c r="IER376"/>
      <c r="IES376"/>
      <c r="IET376"/>
      <c r="IEU376"/>
      <c r="IEV376"/>
      <c r="IEW376"/>
      <c r="IEX376"/>
      <c r="IEY376"/>
      <c r="IEZ376"/>
      <c r="IFA376"/>
      <c r="IFB376"/>
      <c r="IFC376"/>
      <c r="IFD376"/>
      <c r="IFE376"/>
      <c r="IFF376"/>
      <c r="IFG376"/>
      <c r="IFH376"/>
      <c r="IFI376"/>
      <c r="IFJ376"/>
      <c r="IFK376"/>
      <c r="IFL376"/>
      <c r="IFM376"/>
      <c r="IFN376"/>
      <c r="IFO376"/>
      <c r="IFP376"/>
      <c r="IFQ376"/>
      <c r="IFR376"/>
      <c r="IFS376"/>
      <c r="IFT376"/>
      <c r="IFU376"/>
      <c r="IFV376"/>
      <c r="IFW376"/>
      <c r="IFX376"/>
      <c r="IFY376"/>
      <c r="IFZ376"/>
      <c r="IGA376"/>
      <c r="IGB376"/>
      <c r="IGC376"/>
      <c r="IGD376"/>
      <c r="IGE376"/>
      <c r="IGF376"/>
      <c r="IGG376"/>
      <c r="IGH376"/>
      <c r="IGI376"/>
      <c r="IGJ376"/>
      <c r="IGK376"/>
      <c r="IGL376"/>
      <c r="IGM376"/>
      <c r="IGN376"/>
      <c r="IGO376"/>
      <c r="IGP376"/>
      <c r="IGQ376"/>
      <c r="IGR376"/>
      <c r="IGS376"/>
      <c r="IGT376"/>
      <c r="IGU376"/>
      <c r="IGV376"/>
      <c r="IGW376"/>
      <c r="IGX376"/>
      <c r="IGY376"/>
      <c r="IGZ376"/>
      <c r="IHA376"/>
      <c r="IHB376"/>
      <c r="IHC376"/>
      <c r="IHD376"/>
      <c r="IHE376"/>
      <c r="IHF376"/>
      <c r="IHG376"/>
      <c r="IHH376"/>
      <c r="IHI376"/>
      <c r="IHJ376"/>
      <c r="IHK376"/>
      <c r="IHL376"/>
      <c r="IHM376"/>
      <c r="IHN376"/>
      <c r="IHO376"/>
      <c r="IHP376"/>
      <c r="IHQ376"/>
      <c r="IHR376"/>
      <c r="IHS376"/>
      <c r="IHT376"/>
      <c r="IHU376"/>
      <c r="IHV376"/>
      <c r="IHW376"/>
      <c r="IHX376"/>
      <c r="IHY376"/>
      <c r="IHZ376"/>
      <c r="IIA376"/>
      <c r="IIB376"/>
      <c r="IIC376"/>
      <c r="IID376"/>
      <c r="IIE376"/>
      <c r="IIF376"/>
      <c r="IIG376"/>
      <c r="IIH376"/>
      <c r="III376"/>
      <c r="IIJ376"/>
      <c r="IIK376"/>
      <c r="IIL376"/>
      <c r="IIM376"/>
      <c r="IIN376"/>
      <c r="IIO376"/>
      <c r="IIP376"/>
      <c r="IIQ376"/>
      <c r="IIR376"/>
      <c r="IIS376"/>
      <c r="IIT376"/>
      <c r="IIU376"/>
      <c r="IIV376"/>
      <c r="IIW376"/>
      <c r="IIX376"/>
      <c r="IIY376"/>
      <c r="IIZ376"/>
      <c r="IJA376"/>
      <c r="IJB376"/>
      <c r="IJC376"/>
      <c r="IJD376"/>
      <c r="IJE376"/>
      <c r="IJF376"/>
      <c r="IJG376"/>
      <c r="IJH376"/>
      <c r="IJI376"/>
      <c r="IJJ376"/>
      <c r="IJK376"/>
      <c r="IJL376"/>
      <c r="IJM376"/>
      <c r="IJN376"/>
      <c r="IJO376"/>
      <c r="IJP376"/>
      <c r="IJQ376"/>
      <c r="IJR376"/>
      <c r="IJS376"/>
      <c r="IJT376"/>
      <c r="IJU376"/>
      <c r="IJV376"/>
      <c r="IJW376"/>
      <c r="IJX376"/>
      <c r="IJY376"/>
      <c r="IJZ376"/>
      <c r="IKA376"/>
      <c r="IKB376"/>
      <c r="IKC376"/>
      <c r="IKD376"/>
      <c r="IKE376"/>
      <c r="IKF376"/>
      <c r="IKG376"/>
      <c r="IKH376"/>
      <c r="IKI376"/>
      <c r="IKJ376"/>
      <c r="IKK376"/>
      <c r="IKL376"/>
      <c r="IKM376"/>
      <c r="IKN376"/>
      <c r="IKO376"/>
      <c r="IKP376"/>
      <c r="IKQ376"/>
      <c r="IKR376"/>
      <c r="IKS376"/>
      <c r="IKT376"/>
      <c r="IKU376"/>
      <c r="IKV376"/>
      <c r="IKW376"/>
      <c r="IKX376"/>
      <c r="IKY376"/>
      <c r="IKZ376"/>
      <c r="ILA376"/>
      <c r="ILB376"/>
      <c r="ILC376"/>
      <c r="ILD376"/>
      <c r="ILE376"/>
      <c r="ILF376"/>
      <c r="ILG376"/>
      <c r="ILH376"/>
      <c r="ILI376"/>
      <c r="ILJ376"/>
      <c r="ILK376"/>
      <c r="ILL376"/>
      <c r="ILM376"/>
      <c r="ILN376"/>
      <c r="ILO376"/>
      <c r="ILP376"/>
      <c r="ILQ376"/>
      <c r="ILR376"/>
      <c r="ILS376"/>
      <c r="ILT376"/>
      <c r="ILU376"/>
      <c r="ILV376"/>
      <c r="ILW376"/>
      <c r="ILX376"/>
      <c r="ILY376"/>
      <c r="ILZ376"/>
      <c r="IMA376"/>
      <c r="IMB376"/>
      <c r="IMC376"/>
      <c r="IMD376"/>
      <c r="IME376"/>
      <c r="IMF376"/>
      <c r="IMG376"/>
      <c r="IMH376"/>
      <c r="IMI376"/>
      <c r="IMJ376"/>
      <c r="IMK376"/>
      <c r="IML376"/>
      <c r="IMM376"/>
      <c r="IMN376"/>
      <c r="IMO376"/>
      <c r="IMP376"/>
      <c r="IMQ376"/>
      <c r="IMR376"/>
      <c r="IMS376"/>
      <c r="IMT376"/>
      <c r="IMU376"/>
      <c r="IMV376"/>
      <c r="IMW376"/>
      <c r="IMX376"/>
      <c r="IMY376"/>
      <c r="IMZ376"/>
      <c r="INA376"/>
      <c r="INB376"/>
      <c r="INC376"/>
      <c r="IND376"/>
      <c r="INE376"/>
      <c r="INF376"/>
      <c r="ING376"/>
      <c r="INH376"/>
      <c r="INI376"/>
      <c r="INJ376"/>
      <c r="INK376"/>
      <c r="INL376"/>
      <c r="INM376"/>
      <c r="INN376"/>
      <c r="INO376"/>
      <c r="INP376"/>
      <c r="INQ376"/>
      <c r="INR376"/>
      <c r="INS376"/>
      <c r="INT376"/>
      <c r="INU376"/>
      <c r="INV376"/>
      <c r="INW376"/>
      <c r="INX376"/>
      <c r="INY376"/>
      <c r="INZ376"/>
      <c r="IOA376"/>
      <c r="IOB376"/>
      <c r="IOC376"/>
      <c r="IOD376"/>
      <c r="IOE376"/>
      <c r="IOF376"/>
      <c r="IOG376"/>
      <c r="IOH376"/>
      <c r="IOI376"/>
      <c r="IOJ376"/>
      <c r="IOK376"/>
      <c r="IOL376"/>
      <c r="IOM376"/>
      <c r="ION376"/>
      <c r="IOO376"/>
      <c r="IOP376"/>
      <c r="IOQ376"/>
      <c r="IOR376"/>
      <c r="IOS376"/>
      <c r="IOT376"/>
      <c r="IOU376"/>
      <c r="IOV376"/>
      <c r="IOW376"/>
      <c r="IOX376"/>
      <c r="IOY376"/>
      <c r="IOZ376"/>
      <c r="IPA376"/>
      <c r="IPB376"/>
      <c r="IPC376"/>
      <c r="IPD376"/>
      <c r="IPE376"/>
      <c r="IPF376"/>
      <c r="IPG376"/>
      <c r="IPH376"/>
      <c r="IPI376"/>
      <c r="IPJ376"/>
      <c r="IPK376"/>
      <c r="IPL376"/>
      <c r="IPM376"/>
      <c r="IPN376"/>
      <c r="IPO376"/>
      <c r="IPP376"/>
      <c r="IPQ376"/>
      <c r="IPR376"/>
      <c r="IPS376"/>
      <c r="IPT376"/>
      <c r="IPU376"/>
      <c r="IPV376"/>
      <c r="IPW376"/>
      <c r="IPX376"/>
      <c r="IPY376"/>
      <c r="IPZ376"/>
      <c r="IQA376"/>
      <c r="IQB376"/>
      <c r="IQC376"/>
      <c r="IQD376"/>
      <c r="IQE376"/>
      <c r="IQF376"/>
      <c r="IQG376"/>
      <c r="IQH376"/>
      <c r="IQI376"/>
      <c r="IQJ376"/>
      <c r="IQK376"/>
      <c r="IQL376"/>
      <c r="IQM376"/>
      <c r="IQN376"/>
      <c r="IQO376"/>
      <c r="IQP376"/>
      <c r="IQQ376"/>
      <c r="IQR376"/>
      <c r="IQS376"/>
      <c r="IQT376"/>
      <c r="IQU376"/>
      <c r="IQV376"/>
      <c r="IQW376"/>
      <c r="IQX376"/>
      <c r="IQY376"/>
      <c r="IQZ376"/>
      <c r="IRA376"/>
      <c r="IRB376"/>
      <c r="IRC376"/>
      <c r="IRD376"/>
      <c r="IRE376"/>
      <c r="IRF376"/>
      <c r="IRG376"/>
      <c r="IRH376"/>
      <c r="IRI376"/>
      <c r="IRJ376"/>
      <c r="IRK376"/>
      <c r="IRL376"/>
      <c r="IRM376"/>
      <c r="IRN376"/>
      <c r="IRO376"/>
      <c r="IRP376"/>
      <c r="IRQ376"/>
      <c r="IRR376"/>
      <c r="IRS376"/>
      <c r="IRT376"/>
      <c r="IRU376"/>
      <c r="IRV376"/>
      <c r="IRW376"/>
      <c r="IRX376"/>
      <c r="IRY376"/>
      <c r="IRZ376"/>
      <c r="ISA376"/>
      <c r="ISB376"/>
      <c r="ISC376"/>
      <c r="ISD376"/>
      <c r="ISE376"/>
      <c r="ISF376"/>
      <c r="ISG376"/>
      <c r="ISH376"/>
      <c r="ISI376"/>
      <c r="ISJ376"/>
      <c r="ISK376"/>
      <c r="ISL376"/>
      <c r="ISM376"/>
      <c r="ISN376"/>
      <c r="ISO376"/>
      <c r="ISP376"/>
      <c r="ISQ376"/>
      <c r="ISR376"/>
      <c r="ISS376"/>
      <c r="IST376"/>
      <c r="ISU376"/>
      <c r="ISV376"/>
      <c r="ISW376"/>
      <c r="ISX376"/>
      <c r="ISY376"/>
      <c r="ISZ376"/>
      <c r="ITA376"/>
      <c r="ITB376"/>
      <c r="ITC376"/>
      <c r="ITD376"/>
      <c r="ITE376"/>
      <c r="ITF376"/>
      <c r="ITG376"/>
      <c r="ITH376"/>
      <c r="ITI376"/>
      <c r="ITJ376"/>
      <c r="ITK376"/>
      <c r="ITL376"/>
      <c r="ITM376"/>
      <c r="ITN376"/>
      <c r="ITO376"/>
      <c r="ITP376"/>
      <c r="ITQ376"/>
      <c r="ITR376"/>
      <c r="ITS376"/>
      <c r="ITT376"/>
      <c r="ITU376"/>
      <c r="ITV376"/>
      <c r="ITW376"/>
      <c r="ITX376"/>
      <c r="ITY376"/>
      <c r="ITZ376"/>
      <c r="IUA376"/>
      <c r="IUB376"/>
      <c r="IUC376"/>
      <c r="IUD376"/>
      <c r="IUE376"/>
      <c r="IUF376"/>
      <c r="IUG376"/>
      <c r="IUH376"/>
      <c r="IUI376"/>
      <c r="IUJ376"/>
      <c r="IUK376"/>
      <c r="IUL376"/>
      <c r="IUM376"/>
      <c r="IUN376"/>
      <c r="IUO376"/>
      <c r="IUP376"/>
      <c r="IUQ376"/>
      <c r="IUR376"/>
      <c r="IUS376"/>
      <c r="IUT376"/>
      <c r="IUU376"/>
      <c r="IUV376"/>
      <c r="IUW376"/>
      <c r="IUX376"/>
      <c r="IUY376"/>
      <c r="IUZ376"/>
      <c r="IVA376"/>
      <c r="IVB376"/>
      <c r="IVC376"/>
      <c r="IVD376"/>
      <c r="IVE376"/>
      <c r="IVF376"/>
      <c r="IVG376"/>
      <c r="IVH376"/>
      <c r="IVI376"/>
      <c r="IVJ376"/>
      <c r="IVK376"/>
      <c r="IVL376"/>
      <c r="IVM376"/>
      <c r="IVN376"/>
      <c r="IVO376"/>
      <c r="IVP376"/>
      <c r="IVQ376"/>
      <c r="IVR376"/>
      <c r="IVS376"/>
      <c r="IVT376"/>
      <c r="IVU376"/>
      <c r="IVV376"/>
      <c r="IVW376"/>
      <c r="IVX376"/>
      <c r="IVY376"/>
      <c r="IVZ376"/>
      <c r="IWA376"/>
      <c r="IWB376"/>
      <c r="IWC376"/>
      <c r="IWD376"/>
      <c r="IWE376"/>
      <c r="IWF376"/>
      <c r="IWG376"/>
      <c r="IWH376"/>
      <c r="IWI376"/>
      <c r="IWJ376"/>
      <c r="IWK376"/>
      <c r="IWL376"/>
      <c r="IWM376"/>
      <c r="IWN376"/>
      <c r="IWO376"/>
      <c r="IWP376"/>
      <c r="IWQ376"/>
      <c r="IWR376"/>
      <c r="IWS376"/>
      <c r="IWT376"/>
      <c r="IWU376"/>
      <c r="IWV376"/>
      <c r="IWW376"/>
      <c r="IWX376"/>
      <c r="IWY376"/>
      <c r="IWZ376"/>
      <c r="IXA376"/>
      <c r="IXB376"/>
      <c r="IXC376"/>
      <c r="IXD376"/>
      <c r="IXE376"/>
      <c r="IXF376"/>
      <c r="IXG376"/>
      <c r="IXH376"/>
      <c r="IXI376"/>
      <c r="IXJ376"/>
      <c r="IXK376"/>
      <c r="IXL376"/>
      <c r="IXM376"/>
      <c r="IXN376"/>
      <c r="IXO376"/>
      <c r="IXP376"/>
      <c r="IXQ376"/>
      <c r="IXR376"/>
      <c r="IXS376"/>
      <c r="IXT376"/>
      <c r="IXU376"/>
      <c r="IXV376"/>
      <c r="IXW376"/>
      <c r="IXX376"/>
      <c r="IXY376"/>
      <c r="IXZ376"/>
      <c r="IYA376"/>
      <c r="IYB376"/>
      <c r="IYC376"/>
      <c r="IYD376"/>
      <c r="IYE376"/>
      <c r="IYF376"/>
      <c r="IYG376"/>
      <c r="IYH376"/>
      <c r="IYI376"/>
      <c r="IYJ376"/>
      <c r="IYK376"/>
      <c r="IYL376"/>
      <c r="IYM376"/>
      <c r="IYN376"/>
      <c r="IYO376"/>
      <c r="IYP376"/>
      <c r="IYQ376"/>
      <c r="IYR376"/>
      <c r="IYS376"/>
      <c r="IYT376"/>
      <c r="IYU376"/>
      <c r="IYV376"/>
      <c r="IYW376"/>
      <c r="IYX376"/>
      <c r="IYY376"/>
      <c r="IYZ376"/>
      <c r="IZA376"/>
      <c r="IZB376"/>
      <c r="IZC376"/>
      <c r="IZD376"/>
      <c r="IZE376"/>
      <c r="IZF376"/>
      <c r="IZG376"/>
      <c r="IZH376"/>
      <c r="IZI376"/>
      <c r="IZJ376"/>
      <c r="IZK376"/>
      <c r="IZL376"/>
      <c r="IZM376"/>
      <c r="IZN376"/>
      <c r="IZO376"/>
      <c r="IZP376"/>
      <c r="IZQ376"/>
      <c r="IZR376"/>
      <c r="IZS376"/>
      <c r="IZT376"/>
      <c r="IZU376"/>
      <c r="IZV376"/>
      <c r="IZW376"/>
      <c r="IZX376"/>
      <c r="IZY376"/>
      <c r="IZZ376"/>
      <c r="JAA376"/>
      <c r="JAB376"/>
      <c r="JAC376"/>
      <c r="JAD376"/>
      <c r="JAE376"/>
      <c r="JAF376"/>
      <c r="JAG376"/>
      <c r="JAH376"/>
      <c r="JAI376"/>
      <c r="JAJ376"/>
      <c r="JAK376"/>
      <c r="JAL376"/>
      <c r="JAM376"/>
      <c r="JAN376"/>
      <c r="JAO376"/>
      <c r="JAP376"/>
      <c r="JAQ376"/>
      <c r="JAR376"/>
      <c r="JAS376"/>
      <c r="JAT376"/>
      <c r="JAU376"/>
      <c r="JAV376"/>
      <c r="JAW376"/>
      <c r="JAX376"/>
      <c r="JAY376"/>
      <c r="JAZ376"/>
      <c r="JBA376"/>
      <c r="JBB376"/>
      <c r="JBC376"/>
      <c r="JBD376"/>
      <c r="JBE376"/>
      <c r="JBF376"/>
      <c r="JBG376"/>
      <c r="JBH376"/>
      <c r="JBI376"/>
      <c r="JBJ376"/>
      <c r="JBK376"/>
      <c r="JBL376"/>
      <c r="JBM376"/>
      <c r="JBN376"/>
      <c r="JBO376"/>
      <c r="JBP376"/>
      <c r="JBQ376"/>
      <c r="JBR376"/>
      <c r="JBS376"/>
      <c r="JBT376"/>
      <c r="JBU376"/>
      <c r="JBV376"/>
      <c r="JBW376"/>
      <c r="JBX376"/>
      <c r="JBY376"/>
      <c r="JBZ376"/>
      <c r="JCA376"/>
      <c r="JCB376"/>
      <c r="JCC376"/>
      <c r="JCD376"/>
      <c r="JCE376"/>
      <c r="JCF376"/>
      <c r="JCG376"/>
      <c r="JCH376"/>
      <c r="JCI376"/>
      <c r="JCJ376"/>
      <c r="JCK376"/>
      <c r="JCL376"/>
      <c r="JCM376"/>
      <c r="JCN376"/>
      <c r="JCO376"/>
      <c r="JCP376"/>
      <c r="JCQ376"/>
      <c r="JCR376"/>
      <c r="JCS376"/>
      <c r="JCT376"/>
      <c r="JCU376"/>
      <c r="JCV376"/>
      <c r="JCW376"/>
      <c r="JCX376"/>
      <c r="JCY376"/>
      <c r="JCZ376"/>
      <c r="JDA376"/>
      <c r="JDB376"/>
      <c r="JDC376"/>
      <c r="JDD376"/>
      <c r="JDE376"/>
      <c r="JDF376"/>
      <c r="JDG376"/>
      <c r="JDH376"/>
      <c r="JDI376"/>
      <c r="JDJ376"/>
      <c r="JDK376"/>
      <c r="JDL376"/>
      <c r="JDM376"/>
      <c r="JDN376"/>
      <c r="JDO376"/>
      <c r="JDP376"/>
      <c r="JDQ376"/>
      <c r="JDR376"/>
      <c r="JDS376"/>
      <c r="JDT376"/>
      <c r="JDU376"/>
      <c r="JDV376"/>
      <c r="JDW376"/>
      <c r="JDX376"/>
      <c r="JDY376"/>
      <c r="JDZ376"/>
      <c r="JEA376"/>
      <c r="JEB376"/>
      <c r="JEC376"/>
      <c r="JED376"/>
      <c r="JEE376"/>
      <c r="JEF376"/>
      <c r="JEG376"/>
      <c r="JEH376"/>
      <c r="JEI376"/>
      <c r="JEJ376"/>
      <c r="JEK376"/>
      <c r="JEL376"/>
      <c r="JEM376"/>
      <c r="JEN376"/>
      <c r="JEO376"/>
      <c r="JEP376"/>
      <c r="JEQ376"/>
      <c r="JER376"/>
      <c r="JES376"/>
      <c r="JET376"/>
      <c r="JEU376"/>
      <c r="JEV376"/>
      <c r="JEW376"/>
      <c r="JEX376"/>
      <c r="JEY376"/>
      <c r="JEZ376"/>
      <c r="JFA376"/>
      <c r="JFB376"/>
      <c r="JFC376"/>
      <c r="JFD376"/>
      <c r="JFE376"/>
      <c r="JFF376"/>
      <c r="JFG376"/>
      <c r="JFH376"/>
      <c r="JFI376"/>
      <c r="JFJ376"/>
      <c r="JFK376"/>
      <c r="JFL376"/>
      <c r="JFM376"/>
      <c r="JFN376"/>
      <c r="JFO376"/>
      <c r="JFP376"/>
      <c r="JFQ376"/>
      <c r="JFR376"/>
      <c r="JFS376"/>
      <c r="JFT376"/>
      <c r="JFU376"/>
      <c r="JFV376"/>
      <c r="JFW376"/>
      <c r="JFX376"/>
      <c r="JFY376"/>
      <c r="JFZ376"/>
      <c r="JGA376"/>
      <c r="JGB376"/>
      <c r="JGC376"/>
      <c r="JGD376"/>
      <c r="JGE376"/>
      <c r="JGF376"/>
      <c r="JGG376"/>
      <c r="JGH376"/>
      <c r="JGI376"/>
      <c r="JGJ376"/>
      <c r="JGK376"/>
      <c r="JGL376"/>
      <c r="JGM376"/>
      <c r="JGN376"/>
      <c r="JGO376"/>
      <c r="JGP376"/>
      <c r="JGQ376"/>
      <c r="JGR376"/>
      <c r="JGS376"/>
      <c r="JGT376"/>
      <c r="JGU376"/>
      <c r="JGV376"/>
      <c r="JGW376"/>
      <c r="JGX376"/>
      <c r="JGY376"/>
      <c r="JGZ376"/>
      <c r="JHA376"/>
      <c r="JHB376"/>
      <c r="JHC376"/>
      <c r="JHD376"/>
      <c r="JHE376"/>
      <c r="JHF376"/>
      <c r="JHG376"/>
      <c r="JHH376"/>
      <c r="JHI376"/>
      <c r="JHJ376"/>
      <c r="JHK376"/>
      <c r="JHL376"/>
      <c r="JHM376"/>
      <c r="JHN376"/>
      <c r="JHO376"/>
      <c r="JHP376"/>
      <c r="JHQ376"/>
      <c r="JHR376"/>
      <c r="JHS376"/>
      <c r="JHT376"/>
      <c r="JHU376"/>
      <c r="JHV376"/>
      <c r="JHW376"/>
      <c r="JHX376"/>
      <c r="JHY376"/>
      <c r="JHZ376"/>
      <c r="JIA376"/>
      <c r="JIB376"/>
      <c r="JIC376"/>
      <c r="JID376"/>
      <c r="JIE376"/>
      <c r="JIF376"/>
      <c r="JIG376"/>
      <c r="JIH376"/>
      <c r="JII376"/>
      <c r="JIJ376"/>
      <c r="JIK376"/>
      <c r="JIL376"/>
      <c r="JIM376"/>
      <c r="JIN376"/>
      <c r="JIO376"/>
      <c r="JIP376"/>
      <c r="JIQ376"/>
      <c r="JIR376"/>
      <c r="JIS376"/>
      <c r="JIT376"/>
      <c r="JIU376"/>
      <c r="JIV376"/>
      <c r="JIW376"/>
      <c r="JIX376"/>
      <c r="JIY376"/>
      <c r="JIZ376"/>
      <c r="JJA376"/>
      <c r="JJB376"/>
      <c r="JJC376"/>
      <c r="JJD376"/>
      <c r="JJE376"/>
      <c r="JJF376"/>
      <c r="JJG376"/>
      <c r="JJH376"/>
      <c r="JJI376"/>
      <c r="JJJ376"/>
      <c r="JJK376"/>
      <c r="JJL376"/>
      <c r="JJM376"/>
      <c r="JJN376"/>
      <c r="JJO376"/>
      <c r="JJP376"/>
      <c r="JJQ376"/>
      <c r="JJR376"/>
      <c r="JJS376"/>
      <c r="JJT376"/>
      <c r="JJU376"/>
      <c r="JJV376"/>
      <c r="JJW376"/>
      <c r="JJX376"/>
      <c r="JJY376"/>
      <c r="JJZ376"/>
      <c r="JKA376"/>
      <c r="JKB376"/>
      <c r="JKC376"/>
      <c r="JKD376"/>
      <c r="JKE376"/>
      <c r="JKF376"/>
      <c r="JKG376"/>
      <c r="JKH376"/>
      <c r="JKI376"/>
      <c r="JKJ376"/>
      <c r="JKK376"/>
      <c r="JKL376"/>
      <c r="JKM376"/>
      <c r="JKN376"/>
      <c r="JKO376"/>
      <c r="JKP376"/>
      <c r="JKQ376"/>
      <c r="JKR376"/>
      <c r="JKS376"/>
      <c r="JKT376"/>
      <c r="JKU376"/>
      <c r="JKV376"/>
      <c r="JKW376"/>
      <c r="JKX376"/>
      <c r="JKY376"/>
      <c r="JKZ376"/>
      <c r="JLA376"/>
      <c r="JLB376"/>
      <c r="JLC376"/>
      <c r="JLD376"/>
      <c r="JLE376"/>
      <c r="JLF376"/>
      <c r="JLG376"/>
      <c r="JLH376"/>
      <c r="JLI376"/>
      <c r="JLJ376"/>
      <c r="JLK376"/>
      <c r="JLL376"/>
      <c r="JLM376"/>
      <c r="JLN376"/>
      <c r="JLO376"/>
      <c r="JLP376"/>
      <c r="JLQ376"/>
      <c r="JLR376"/>
      <c r="JLS376"/>
      <c r="JLT376"/>
      <c r="JLU376"/>
      <c r="JLV376"/>
      <c r="JLW376"/>
      <c r="JLX376"/>
      <c r="JLY376"/>
      <c r="JLZ376"/>
      <c r="JMA376"/>
      <c r="JMB376"/>
      <c r="JMC376"/>
      <c r="JMD376"/>
      <c r="JME376"/>
      <c r="JMF376"/>
      <c r="JMG376"/>
      <c r="JMH376"/>
      <c r="JMI376"/>
      <c r="JMJ376"/>
      <c r="JMK376"/>
      <c r="JML376"/>
      <c r="JMM376"/>
      <c r="JMN376"/>
      <c r="JMO376"/>
      <c r="JMP376"/>
      <c r="JMQ376"/>
      <c r="JMR376"/>
      <c r="JMS376"/>
      <c r="JMT376"/>
      <c r="JMU376"/>
      <c r="JMV376"/>
      <c r="JMW376"/>
      <c r="JMX376"/>
      <c r="JMY376"/>
      <c r="JMZ376"/>
      <c r="JNA376"/>
      <c r="JNB376"/>
      <c r="JNC376"/>
      <c r="JND376"/>
      <c r="JNE376"/>
      <c r="JNF376"/>
      <c r="JNG376"/>
      <c r="JNH376"/>
      <c r="JNI376"/>
      <c r="JNJ376"/>
      <c r="JNK376"/>
      <c r="JNL376"/>
      <c r="JNM376"/>
      <c r="JNN376"/>
      <c r="JNO376"/>
      <c r="JNP376"/>
      <c r="JNQ376"/>
      <c r="JNR376"/>
      <c r="JNS376"/>
      <c r="JNT376"/>
      <c r="JNU376"/>
      <c r="JNV376"/>
      <c r="JNW376"/>
      <c r="JNX376"/>
      <c r="JNY376"/>
      <c r="JNZ376"/>
      <c r="JOA376"/>
      <c r="JOB376"/>
      <c r="JOC376"/>
      <c r="JOD376"/>
      <c r="JOE376"/>
      <c r="JOF376"/>
      <c r="JOG376"/>
      <c r="JOH376"/>
      <c r="JOI376"/>
      <c r="JOJ376"/>
      <c r="JOK376"/>
      <c r="JOL376"/>
      <c r="JOM376"/>
      <c r="JON376"/>
      <c r="JOO376"/>
      <c r="JOP376"/>
      <c r="JOQ376"/>
      <c r="JOR376"/>
      <c r="JOS376"/>
      <c r="JOT376"/>
      <c r="JOU376"/>
      <c r="JOV376"/>
      <c r="JOW376"/>
      <c r="JOX376"/>
      <c r="JOY376"/>
      <c r="JOZ376"/>
      <c r="JPA376"/>
      <c r="JPB376"/>
      <c r="JPC376"/>
      <c r="JPD376"/>
      <c r="JPE376"/>
      <c r="JPF376"/>
      <c r="JPG376"/>
      <c r="JPH376"/>
      <c r="JPI376"/>
      <c r="JPJ376"/>
      <c r="JPK376"/>
      <c r="JPL376"/>
      <c r="JPM376"/>
      <c r="JPN376"/>
      <c r="JPO376"/>
      <c r="JPP376"/>
      <c r="JPQ376"/>
      <c r="JPR376"/>
      <c r="JPS376"/>
      <c r="JPT376"/>
      <c r="JPU376"/>
      <c r="JPV376"/>
      <c r="JPW376"/>
      <c r="JPX376"/>
      <c r="JPY376"/>
      <c r="JPZ376"/>
      <c r="JQA376"/>
      <c r="JQB376"/>
      <c r="JQC376"/>
      <c r="JQD376"/>
      <c r="JQE376"/>
      <c r="JQF376"/>
      <c r="JQG376"/>
      <c r="JQH376"/>
      <c r="JQI376"/>
      <c r="JQJ376"/>
      <c r="JQK376"/>
      <c r="JQL376"/>
      <c r="JQM376"/>
      <c r="JQN376"/>
      <c r="JQO376"/>
      <c r="JQP376"/>
      <c r="JQQ376"/>
      <c r="JQR376"/>
      <c r="JQS376"/>
      <c r="JQT376"/>
      <c r="JQU376"/>
      <c r="JQV376"/>
      <c r="JQW376"/>
      <c r="JQX376"/>
      <c r="JQY376"/>
      <c r="JQZ376"/>
      <c r="JRA376"/>
      <c r="JRB376"/>
      <c r="JRC376"/>
      <c r="JRD376"/>
      <c r="JRE376"/>
      <c r="JRF376"/>
      <c r="JRG376"/>
      <c r="JRH376"/>
      <c r="JRI376"/>
      <c r="JRJ376"/>
      <c r="JRK376"/>
      <c r="JRL376"/>
      <c r="JRM376"/>
      <c r="JRN376"/>
      <c r="JRO376"/>
      <c r="JRP376"/>
      <c r="JRQ376"/>
      <c r="JRR376"/>
      <c r="JRS376"/>
      <c r="JRT376"/>
      <c r="JRU376"/>
      <c r="JRV376"/>
      <c r="JRW376"/>
      <c r="JRX376"/>
      <c r="JRY376"/>
      <c r="JRZ376"/>
      <c r="JSA376"/>
      <c r="JSB376"/>
      <c r="JSC376"/>
      <c r="JSD376"/>
      <c r="JSE376"/>
      <c r="JSF376"/>
      <c r="JSG376"/>
      <c r="JSH376"/>
      <c r="JSI376"/>
      <c r="JSJ376"/>
      <c r="JSK376"/>
      <c r="JSL376"/>
      <c r="JSM376"/>
      <c r="JSN376"/>
      <c r="JSO376"/>
      <c r="JSP376"/>
      <c r="JSQ376"/>
      <c r="JSR376"/>
      <c r="JSS376"/>
      <c r="JST376"/>
      <c r="JSU376"/>
      <c r="JSV376"/>
      <c r="JSW376"/>
      <c r="JSX376"/>
      <c r="JSY376"/>
      <c r="JSZ376"/>
      <c r="JTA376"/>
      <c r="JTB376"/>
      <c r="JTC376"/>
      <c r="JTD376"/>
      <c r="JTE376"/>
      <c r="JTF376"/>
      <c r="JTG376"/>
      <c r="JTH376"/>
      <c r="JTI376"/>
      <c r="JTJ376"/>
      <c r="JTK376"/>
      <c r="JTL376"/>
      <c r="JTM376"/>
      <c r="JTN376"/>
      <c r="JTO376"/>
      <c r="JTP376"/>
      <c r="JTQ376"/>
      <c r="JTR376"/>
      <c r="JTS376"/>
      <c r="JTT376"/>
      <c r="JTU376"/>
      <c r="JTV376"/>
      <c r="JTW376"/>
      <c r="JTX376"/>
      <c r="JTY376"/>
      <c r="JTZ376"/>
      <c r="JUA376"/>
      <c r="JUB376"/>
      <c r="JUC376"/>
      <c r="JUD376"/>
      <c r="JUE376"/>
      <c r="JUF376"/>
      <c r="JUG376"/>
      <c r="JUH376"/>
      <c r="JUI376"/>
      <c r="JUJ376"/>
      <c r="JUK376"/>
      <c r="JUL376"/>
      <c r="JUM376"/>
      <c r="JUN376"/>
      <c r="JUO376"/>
      <c r="JUP376"/>
      <c r="JUQ376"/>
      <c r="JUR376"/>
      <c r="JUS376"/>
      <c r="JUT376"/>
      <c r="JUU376"/>
      <c r="JUV376"/>
      <c r="JUW376"/>
      <c r="JUX376"/>
      <c r="JUY376"/>
      <c r="JUZ376"/>
      <c r="JVA376"/>
      <c r="JVB376"/>
      <c r="JVC376"/>
      <c r="JVD376"/>
      <c r="JVE376"/>
      <c r="JVF376"/>
      <c r="JVG376"/>
      <c r="JVH376"/>
      <c r="JVI376"/>
      <c r="JVJ376"/>
      <c r="JVK376"/>
      <c r="JVL376"/>
      <c r="JVM376"/>
      <c r="JVN376"/>
      <c r="JVO376"/>
      <c r="JVP376"/>
      <c r="JVQ376"/>
      <c r="JVR376"/>
      <c r="JVS376"/>
      <c r="JVT376"/>
      <c r="JVU376"/>
      <c r="JVV376"/>
      <c r="JVW376"/>
      <c r="JVX376"/>
      <c r="JVY376"/>
      <c r="JVZ376"/>
      <c r="JWA376"/>
      <c r="JWB376"/>
      <c r="JWC376"/>
      <c r="JWD376"/>
      <c r="JWE376"/>
      <c r="JWF376"/>
      <c r="JWG376"/>
      <c r="JWH376"/>
      <c r="JWI376"/>
      <c r="JWJ376"/>
      <c r="JWK376"/>
      <c r="JWL376"/>
      <c r="JWM376"/>
      <c r="JWN376"/>
      <c r="JWO376"/>
      <c r="JWP376"/>
      <c r="JWQ376"/>
      <c r="JWR376"/>
      <c r="JWS376"/>
      <c r="JWT376"/>
      <c r="JWU376"/>
      <c r="JWV376"/>
      <c r="JWW376"/>
      <c r="JWX376"/>
      <c r="JWY376"/>
      <c r="JWZ376"/>
      <c r="JXA376"/>
      <c r="JXB376"/>
      <c r="JXC376"/>
      <c r="JXD376"/>
      <c r="JXE376"/>
      <c r="JXF376"/>
      <c r="JXG376"/>
      <c r="JXH376"/>
      <c r="JXI376"/>
      <c r="JXJ376"/>
      <c r="JXK376"/>
      <c r="JXL376"/>
      <c r="JXM376"/>
      <c r="JXN376"/>
      <c r="JXO376"/>
      <c r="JXP376"/>
      <c r="JXQ376"/>
      <c r="JXR376"/>
      <c r="JXS376"/>
      <c r="JXT376"/>
      <c r="JXU376"/>
      <c r="JXV376"/>
      <c r="JXW376"/>
      <c r="JXX376"/>
      <c r="JXY376"/>
      <c r="JXZ376"/>
      <c r="JYA376"/>
      <c r="JYB376"/>
      <c r="JYC376"/>
      <c r="JYD376"/>
      <c r="JYE376"/>
      <c r="JYF376"/>
      <c r="JYG376"/>
      <c r="JYH376"/>
      <c r="JYI376"/>
      <c r="JYJ376"/>
      <c r="JYK376"/>
      <c r="JYL376"/>
      <c r="JYM376"/>
      <c r="JYN376"/>
      <c r="JYO376"/>
      <c r="JYP376"/>
      <c r="JYQ376"/>
      <c r="JYR376"/>
      <c r="JYS376"/>
      <c r="JYT376"/>
      <c r="JYU376"/>
      <c r="JYV376"/>
      <c r="JYW376"/>
      <c r="JYX376"/>
      <c r="JYY376"/>
      <c r="JYZ376"/>
      <c r="JZA376"/>
      <c r="JZB376"/>
      <c r="JZC376"/>
      <c r="JZD376"/>
      <c r="JZE376"/>
      <c r="JZF376"/>
      <c r="JZG376"/>
      <c r="JZH376"/>
      <c r="JZI376"/>
      <c r="JZJ376"/>
      <c r="JZK376"/>
      <c r="JZL376"/>
      <c r="JZM376"/>
      <c r="JZN376"/>
      <c r="JZO376"/>
      <c r="JZP376"/>
      <c r="JZQ376"/>
      <c r="JZR376"/>
      <c r="JZS376"/>
      <c r="JZT376"/>
      <c r="JZU376"/>
      <c r="JZV376"/>
      <c r="JZW376"/>
      <c r="JZX376"/>
      <c r="JZY376"/>
      <c r="JZZ376"/>
      <c r="KAA376"/>
      <c r="KAB376"/>
      <c r="KAC376"/>
      <c r="KAD376"/>
      <c r="KAE376"/>
      <c r="KAF376"/>
      <c r="KAG376"/>
      <c r="KAH376"/>
      <c r="KAI376"/>
      <c r="KAJ376"/>
      <c r="KAK376"/>
      <c r="KAL376"/>
      <c r="KAM376"/>
      <c r="KAN376"/>
      <c r="KAO376"/>
      <c r="KAP376"/>
      <c r="KAQ376"/>
      <c r="KAR376"/>
      <c r="KAS376"/>
      <c r="KAT376"/>
      <c r="KAU376"/>
      <c r="KAV376"/>
      <c r="KAW376"/>
      <c r="KAX376"/>
      <c r="KAY376"/>
      <c r="KAZ376"/>
      <c r="KBA376"/>
      <c r="KBB376"/>
      <c r="KBC376"/>
      <c r="KBD376"/>
      <c r="KBE376"/>
      <c r="KBF376"/>
      <c r="KBG376"/>
      <c r="KBH376"/>
      <c r="KBI376"/>
      <c r="KBJ376"/>
      <c r="KBK376"/>
      <c r="KBL376"/>
      <c r="KBM376"/>
      <c r="KBN376"/>
      <c r="KBO376"/>
      <c r="KBP376"/>
      <c r="KBQ376"/>
      <c r="KBR376"/>
      <c r="KBS376"/>
      <c r="KBT376"/>
      <c r="KBU376"/>
      <c r="KBV376"/>
      <c r="KBW376"/>
      <c r="KBX376"/>
      <c r="KBY376"/>
      <c r="KBZ376"/>
      <c r="KCA376"/>
      <c r="KCB376"/>
      <c r="KCC376"/>
      <c r="KCD376"/>
      <c r="KCE376"/>
      <c r="KCF376"/>
      <c r="KCG376"/>
      <c r="KCH376"/>
      <c r="KCI376"/>
      <c r="KCJ376"/>
      <c r="KCK376"/>
      <c r="KCL376"/>
      <c r="KCM376"/>
      <c r="KCN376"/>
      <c r="KCO376"/>
      <c r="KCP376"/>
      <c r="KCQ376"/>
      <c r="KCR376"/>
      <c r="KCS376"/>
      <c r="KCT376"/>
      <c r="KCU376"/>
      <c r="KCV376"/>
      <c r="KCW376"/>
      <c r="KCX376"/>
      <c r="KCY376"/>
      <c r="KCZ376"/>
      <c r="KDA376"/>
      <c r="KDB376"/>
      <c r="KDC376"/>
      <c r="KDD376"/>
      <c r="KDE376"/>
      <c r="KDF376"/>
      <c r="KDG376"/>
      <c r="KDH376"/>
      <c r="KDI376"/>
      <c r="KDJ376"/>
      <c r="KDK376"/>
      <c r="KDL376"/>
      <c r="KDM376"/>
      <c r="KDN376"/>
      <c r="KDO376"/>
      <c r="KDP376"/>
      <c r="KDQ376"/>
      <c r="KDR376"/>
      <c r="KDS376"/>
      <c r="KDT376"/>
      <c r="KDU376"/>
      <c r="KDV376"/>
      <c r="KDW376"/>
      <c r="KDX376"/>
      <c r="KDY376"/>
      <c r="KDZ376"/>
      <c r="KEA376"/>
      <c r="KEB376"/>
      <c r="KEC376"/>
      <c r="KED376"/>
      <c r="KEE376"/>
      <c r="KEF376"/>
      <c r="KEG376"/>
      <c r="KEH376"/>
      <c r="KEI376"/>
      <c r="KEJ376"/>
      <c r="KEK376"/>
      <c r="KEL376"/>
      <c r="KEM376"/>
      <c r="KEN376"/>
      <c r="KEO376"/>
      <c r="KEP376"/>
      <c r="KEQ376"/>
      <c r="KER376"/>
      <c r="KES376"/>
      <c r="KET376"/>
      <c r="KEU376"/>
      <c r="KEV376"/>
      <c r="KEW376"/>
      <c r="KEX376"/>
      <c r="KEY376"/>
      <c r="KEZ376"/>
      <c r="KFA376"/>
      <c r="KFB376"/>
      <c r="KFC376"/>
      <c r="KFD376"/>
      <c r="KFE376"/>
      <c r="KFF376"/>
      <c r="KFG376"/>
      <c r="KFH376"/>
      <c r="KFI376"/>
      <c r="KFJ376"/>
      <c r="KFK376"/>
      <c r="KFL376"/>
      <c r="KFM376"/>
      <c r="KFN376"/>
      <c r="KFO376"/>
      <c r="KFP376"/>
      <c r="KFQ376"/>
      <c r="KFR376"/>
      <c r="KFS376"/>
      <c r="KFT376"/>
      <c r="KFU376"/>
      <c r="KFV376"/>
      <c r="KFW376"/>
      <c r="KFX376"/>
      <c r="KFY376"/>
      <c r="KFZ376"/>
      <c r="KGA376"/>
      <c r="KGB376"/>
      <c r="KGC376"/>
      <c r="KGD376"/>
      <c r="KGE376"/>
      <c r="KGF376"/>
      <c r="KGG376"/>
      <c r="KGH376"/>
      <c r="KGI376"/>
      <c r="KGJ376"/>
      <c r="KGK376"/>
      <c r="KGL376"/>
      <c r="KGM376"/>
      <c r="KGN376"/>
      <c r="KGO376"/>
      <c r="KGP376"/>
      <c r="KGQ376"/>
      <c r="KGR376"/>
      <c r="KGS376"/>
      <c r="KGT376"/>
      <c r="KGU376"/>
      <c r="KGV376"/>
      <c r="KGW376"/>
      <c r="KGX376"/>
      <c r="KGY376"/>
      <c r="KGZ376"/>
      <c r="KHA376"/>
      <c r="KHB376"/>
      <c r="KHC376"/>
      <c r="KHD376"/>
      <c r="KHE376"/>
      <c r="KHF376"/>
      <c r="KHG376"/>
      <c r="KHH376"/>
      <c r="KHI376"/>
      <c r="KHJ376"/>
      <c r="KHK376"/>
      <c r="KHL376"/>
      <c r="KHM376"/>
      <c r="KHN376"/>
      <c r="KHO376"/>
      <c r="KHP376"/>
      <c r="KHQ376"/>
      <c r="KHR376"/>
      <c r="KHS376"/>
      <c r="KHT376"/>
      <c r="KHU376"/>
      <c r="KHV376"/>
      <c r="KHW376"/>
      <c r="KHX376"/>
      <c r="KHY376"/>
      <c r="KHZ376"/>
      <c r="KIA376"/>
      <c r="KIB376"/>
      <c r="KIC376"/>
      <c r="KID376"/>
      <c r="KIE376"/>
      <c r="KIF376"/>
      <c r="KIG376"/>
      <c r="KIH376"/>
      <c r="KII376"/>
      <c r="KIJ376"/>
      <c r="KIK376"/>
      <c r="KIL376"/>
      <c r="KIM376"/>
      <c r="KIN376"/>
      <c r="KIO376"/>
      <c r="KIP376"/>
      <c r="KIQ376"/>
      <c r="KIR376"/>
      <c r="KIS376"/>
      <c r="KIT376"/>
      <c r="KIU376"/>
      <c r="KIV376"/>
      <c r="KIW376"/>
      <c r="KIX376"/>
      <c r="KIY376"/>
      <c r="KIZ376"/>
      <c r="KJA376"/>
      <c r="KJB376"/>
      <c r="KJC376"/>
      <c r="KJD376"/>
      <c r="KJE376"/>
      <c r="KJF376"/>
      <c r="KJG376"/>
      <c r="KJH376"/>
      <c r="KJI376"/>
      <c r="KJJ376"/>
      <c r="KJK376"/>
      <c r="KJL376"/>
      <c r="KJM376"/>
      <c r="KJN376"/>
      <c r="KJO376"/>
      <c r="KJP376"/>
      <c r="KJQ376"/>
      <c r="KJR376"/>
      <c r="KJS376"/>
      <c r="KJT376"/>
      <c r="KJU376"/>
      <c r="KJV376"/>
      <c r="KJW376"/>
      <c r="KJX376"/>
      <c r="KJY376"/>
      <c r="KJZ376"/>
      <c r="KKA376"/>
      <c r="KKB376"/>
      <c r="KKC376"/>
      <c r="KKD376"/>
      <c r="KKE376"/>
      <c r="KKF376"/>
      <c r="KKG376"/>
      <c r="KKH376"/>
      <c r="KKI376"/>
      <c r="KKJ376"/>
      <c r="KKK376"/>
      <c r="KKL376"/>
      <c r="KKM376"/>
      <c r="KKN376"/>
      <c r="KKO376"/>
      <c r="KKP376"/>
      <c r="KKQ376"/>
      <c r="KKR376"/>
      <c r="KKS376"/>
      <c r="KKT376"/>
      <c r="KKU376"/>
      <c r="KKV376"/>
      <c r="KKW376"/>
      <c r="KKX376"/>
      <c r="KKY376"/>
      <c r="KKZ376"/>
      <c r="KLA376"/>
      <c r="KLB376"/>
      <c r="KLC376"/>
      <c r="KLD376"/>
      <c r="KLE376"/>
      <c r="KLF376"/>
      <c r="KLG376"/>
      <c r="KLH376"/>
      <c r="KLI376"/>
      <c r="KLJ376"/>
      <c r="KLK376"/>
      <c r="KLL376"/>
      <c r="KLM376"/>
      <c r="KLN376"/>
      <c r="KLO376"/>
      <c r="KLP376"/>
      <c r="KLQ376"/>
      <c r="KLR376"/>
      <c r="KLS376"/>
      <c r="KLT376"/>
      <c r="KLU376"/>
      <c r="KLV376"/>
      <c r="KLW376"/>
      <c r="KLX376"/>
      <c r="KLY376"/>
      <c r="KLZ376"/>
      <c r="KMA376"/>
      <c r="KMB376"/>
      <c r="KMC376"/>
      <c r="KMD376"/>
      <c r="KME376"/>
      <c r="KMF376"/>
      <c r="KMG376"/>
      <c r="KMH376"/>
      <c r="KMI376"/>
      <c r="KMJ376"/>
      <c r="KMK376"/>
      <c r="KML376"/>
      <c r="KMM376"/>
      <c r="KMN376"/>
      <c r="KMO376"/>
      <c r="KMP376"/>
      <c r="KMQ376"/>
      <c r="KMR376"/>
      <c r="KMS376"/>
      <c r="KMT376"/>
      <c r="KMU376"/>
      <c r="KMV376"/>
      <c r="KMW376"/>
      <c r="KMX376"/>
      <c r="KMY376"/>
      <c r="KMZ376"/>
      <c r="KNA376"/>
      <c r="KNB376"/>
      <c r="KNC376"/>
      <c r="KND376"/>
      <c r="KNE376"/>
      <c r="KNF376"/>
      <c r="KNG376"/>
      <c r="KNH376"/>
      <c r="KNI376"/>
      <c r="KNJ376"/>
      <c r="KNK376"/>
      <c r="KNL376"/>
      <c r="KNM376"/>
      <c r="KNN376"/>
      <c r="KNO376"/>
      <c r="KNP376"/>
      <c r="KNQ376"/>
      <c r="KNR376"/>
      <c r="KNS376"/>
      <c r="KNT376"/>
      <c r="KNU376"/>
      <c r="KNV376"/>
      <c r="KNW376"/>
      <c r="KNX376"/>
      <c r="KNY376"/>
      <c r="KNZ376"/>
      <c r="KOA376"/>
      <c r="KOB376"/>
      <c r="KOC376"/>
      <c r="KOD376"/>
      <c r="KOE376"/>
      <c r="KOF376"/>
      <c r="KOG376"/>
      <c r="KOH376"/>
      <c r="KOI376"/>
      <c r="KOJ376"/>
      <c r="KOK376"/>
      <c r="KOL376"/>
      <c r="KOM376"/>
      <c r="KON376"/>
      <c r="KOO376"/>
      <c r="KOP376"/>
      <c r="KOQ376"/>
      <c r="KOR376"/>
      <c r="KOS376"/>
      <c r="KOT376"/>
      <c r="KOU376"/>
      <c r="KOV376"/>
      <c r="KOW376"/>
      <c r="KOX376"/>
      <c r="KOY376"/>
      <c r="KOZ376"/>
      <c r="KPA376"/>
      <c r="KPB376"/>
      <c r="KPC376"/>
      <c r="KPD376"/>
      <c r="KPE376"/>
      <c r="KPF376"/>
      <c r="KPG376"/>
      <c r="KPH376"/>
      <c r="KPI376"/>
      <c r="KPJ376"/>
      <c r="KPK376"/>
      <c r="KPL376"/>
      <c r="KPM376"/>
      <c r="KPN376"/>
      <c r="KPO376"/>
      <c r="KPP376"/>
      <c r="KPQ376"/>
      <c r="KPR376"/>
      <c r="KPS376"/>
      <c r="KPT376"/>
      <c r="KPU376"/>
      <c r="KPV376"/>
      <c r="KPW376"/>
      <c r="KPX376"/>
      <c r="KPY376"/>
      <c r="KPZ376"/>
      <c r="KQA376"/>
      <c r="KQB376"/>
      <c r="KQC376"/>
      <c r="KQD376"/>
      <c r="KQE376"/>
      <c r="KQF376"/>
      <c r="KQG376"/>
      <c r="KQH376"/>
      <c r="KQI376"/>
      <c r="KQJ376"/>
      <c r="KQK376"/>
      <c r="KQL376"/>
      <c r="KQM376"/>
      <c r="KQN376"/>
      <c r="KQO376"/>
      <c r="KQP376"/>
      <c r="KQQ376"/>
      <c r="KQR376"/>
      <c r="KQS376"/>
      <c r="KQT376"/>
      <c r="KQU376"/>
      <c r="KQV376"/>
      <c r="KQW376"/>
      <c r="KQX376"/>
      <c r="KQY376"/>
      <c r="KQZ376"/>
      <c r="KRA376"/>
      <c r="KRB376"/>
      <c r="KRC376"/>
      <c r="KRD376"/>
      <c r="KRE376"/>
      <c r="KRF376"/>
      <c r="KRG376"/>
      <c r="KRH376"/>
      <c r="KRI376"/>
      <c r="KRJ376"/>
      <c r="KRK376"/>
      <c r="KRL376"/>
      <c r="KRM376"/>
      <c r="KRN376"/>
      <c r="KRO376"/>
      <c r="KRP376"/>
      <c r="KRQ376"/>
      <c r="KRR376"/>
      <c r="KRS376"/>
      <c r="KRT376"/>
      <c r="KRU376"/>
      <c r="KRV376"/>
      <c r="KRW376"/>
      <c r="KRX376"/>
      <c r="KRY376"/>
      <c r="KRZ376"/>
      <c r="KSA376"/>
      <c r="KSB376"/>
      <c r="KSC376"/>
      <c r="KSD376"/>
      <c r="KSE376"/>
      <c r="KSF376"/>
      <c r="KSG376"/>
      <c r="KSH376"/>
      <c r="KSI376"/>
      <c r="KSJ376"/>
      <c r="KSK376"/>
      <c r="KSL376"/>
      <c r="KSM376"/>
      <c r="KSN376"/>
      <c r="KSO376"/>
      <c r="KSP376"/>
      <c r="KSQ376"/>
      <c r="KSR376"/>
      <c r="KSS376"/>
      <c r="KST376"/>
      <c r="KSU376"/>
      <c r="KSV376"/>
      <c r="KSW376"/>
      <c r="KSX376"/>
      <c r="KSY376"/>
      <c r="KSZ376"/>
      <c r="KTA376"/>
      <c r="KTB376"/>
      <c r="KTC376"/>
      <c r="KTD376"/>
      <c r="KTE376"/>
      <c r="KTF376"/>
      <c r="KTG376"/>
      <c r="KTH376"/>
      <c r="KTI376"/>
      <c r="KTJ376"/>
      <c r="KTK376"/>
      <c r="KTL376"/>
      <c r="KTM376"/>
      <c r="KTN376"/>
      <c r="KTO376"/>
      <c r="KTP376"/>
      <c r="KTQ376"/>
      <c r="KTR376"/>
      <c r="KTS376"/>
      <c r="KTT376"/>
      <c r="KTU376"/>
      <c r="KTV376"/>
      <c r="KTW376"/>
      <c r="KTX376"/>
      <c r="KTY376"/>
      <c r="KTZ376"/>
      <c r="KUA376"/>
      <c r="KUB376"/>
      <c r="KUC376"/>
      <c r="KUD376"/>
      <c r="KUE376"/>
      <c r="KUF376"/>
      <c r="KUG376"/>
      <c r="KUH376"/>
      <c r="KUI376"/>
      <c r="KUJ376"/>
      <c r="KUK376"/>
      <c r="KUL376"/>
      <c r="KUM376"/>
      <c r="KUN376"/>
      <c r="KUO376"/>
      <c r="KUP376"/>
      <c r="KUQ376"/>
      <c r="KUR376"/>
      <c r="KUS376"/>
      <c r="KUT376"/>
      <c r="KUU376"/>
      <c r="KUV376"/>
      <c r="KUW376"/>
      <c r="KUX376"/>
      <c r="KUY376"/>
      <c r="KUZ376"/>
      <c r="KVA376"/>
      <c r="KVB376"/>
      <c r="KVC376"/>
      <c r="KVD376"/>
      <c r="KVE376"/>
      <c r="KVF376"/>
      <c r="KVG376"/>
      <c r="KVH376"/>
      <c r="KVI376"/>
      <c r="KVJ376"/>
      <c r="KVK376"/>
      <c r="KVL376"/>
      <c r="KVM376"/>
      <c r="KVN376"/>
      <c r="KVO376"/>
      <c r="KVP376"/>
      <c r="KVQ376"/>
      <c r="KVR376"/>
      <c r="KVS376"/>
      <c r="KVT376"/>
      <c r="KVU376"/>
      <c r="KVV376"/>
      <c r="KVW376"/>
      <c r="KVX376"/>
      <c r="KVY376"/>
      <c r="KVZ376"/>
      <c r="KWA376"/>
      <c r="KWB376"/>
      <c r="KWC376"/>
      <c r="KWD376"/>
      <c r="KWE376"/>
      <c r="KWF376"/>
      <c r="KWG376"/>
      <c r="KWH376"/>
      <c r="KWI376"/>
      <c r="KWJ376"/>
      <c r="KWK376"/>
      <c r="KWL376"/>
      <c r="KWM376"/>
      <c r="KWN376"/>
      <c r="KWO376"/>
      <c r="KWP376"/>
      <c r="KWQ376"/>
      <c r="KWR376"/>
      <c r="KWS376"/>
      <c r="KWT376"/>
      <c r="KWU376"/>
      <c r="KWV376"/>
      <c r="KWW376"/>
      <c r="KWX376"/>
      <c r="KWY376"/>
      <c r="KWZ376"/>
      <c r="KXA376"/>
      <c r="KXB376"/>
      <c r="KXC376"/>
      <c r="KXD376"/>
      <c r="KXE376"/>
      <c r="KXF376"/>
      <c r="KXG376"/>
      <c r="KXH376"/>
      <c r="KXI376"/>
      <c r="KXJ376"/>
      <c r="KXK376"/>
      <c r="KXL376"/>
      <c r="KXM376"/>
      <c r="KXN376"/>
      <c r="KXO376"/>
      <c r="KXP376"/>
      <c r="KXQ376"/>
      <c r="KXR376"/>
      <c r="KXS376"/>
      <c r="KXT376"/>
      <c r="KXU376"/>
      <c r="KXV376"/>
      <c r="KXW376"/>
      <c r="KXX376"/>
      <c r="KXY376"/>
      <c r="KXZ376"/>
      <c r="KYA376"/>
      <c r="KYB376"/>
      <c r="KYC376"/>
      <c r="KYD376"/>
      <c r="KYE376"/>
      <c r="KYF376"/>
      <c r="KYG376"/>
      <c r="KYH376"/>
      <c r="KYI376"/>
      <c r="KYJ376"/>
      <c r="KYK376"/>
      <c r="KYL376"/>
      <c r="KYM376"/>
      <c r="KYN376"/>
      <c r="KYO376"/>
      <c r="KYP376"/>
      <c r="KYQ376"/>
      <c r="KYR376"/>
      <c r="KYS376"/>
      <c r="KYT376"/>
      <c r="KYU376"/>
      <c r="KYV376"/>
      <c r="KYW376"/>
      <c r="KYX376"/>
      <c r="KYY376"/>
      <c r="KYZ376"/>
      <c r="KZA376"/>
      <c r="KZB376"/>
      <c r="KZC376"/>
      <c r="KZD376"/>
      <c r="KZE376"/>
      <c r="KZF376"/>
      <c r="KZG376"/>
      <c r="KZH376"/>
      <c r="KZI376"/>
      <c r="KZJ376"/>
      <c r="KZK376"/>
      <c r="KZL376"/>
      <c r="KZM376"/>
      <c r="KZN376"/>
      <c r="KZO376"/>
      <c r="KZP376"/>
      <c r="KZQ376"/>
      <c r="KZR376"/>
      <c r="KZS376"/>
      <c r="KZT376"/>
      <c r="KZU376"/>
      <c r="KZV376"/>
      <c r="KZW376"/>
      <c r="KZX376"/>
      <c r="KZY376"/>
      <c r="KZZ376"/>
      <c r="LAA376"/>
      <c r="LAB376"/>
      <c r="LAC376"/>
      <c r="LAD376"/>
      <c r="LAE376"/>
      <c r="LAF376"/>
      <c r="LAG376"/>
      <c r="LAH376"/>
      <c r="LAI376"/>
      <c r="LAJ376"/>
      <c r="LAK376"/>
      <c r="LAL376"/>
      <c r="LAM376"/>
      <c r="LAN376"/>
      <c r="LAO376"/>
      <c r="LAP376"/>
      <c r="LAQ376"/>
      <c r="LAR376"/>
      <c r="LAS376"/>
      <c r="LAT376"/>
      <c r="LAU376"/>
      <c r="LAV376"/>
      <c r="LAW376"/>
      <c r="LAX376"/>
      <c r="LAY376"/>
      <c r="LAZ376"/>
      <c r="LBA376"/>
      <c r="LBB376"/>
      <c r="LBC376"/>
      <c r="LBD376"/>
      <c r="LBE376"/>
      <c r="LBF376"/>
      <c r="LBG376"/>
      <c r="LBH376"/>
      <c r="LBI376"/>
      <c r="LBJ376"/>
      <c r="LBK376"/>
      <c r="LBL376"/>
      <c r="LBM376"/>
      <c r="LBN376"/>
      <c r="LBO376"/>
      <c r="LBP376"/>
      <c r="LBQ376"/>
      <c r="LBR376"/>
      <c r="LBS376"/>
      <c r="LBT376"/>
      <c r="LBU376"/>
      <c r="LBV376"/>
      <c r="LBW376"/>
      <c r="LBX376"/>
      <c r="LBY376"/>
      <c r="LBZ376"/>
      <c r="LCA376"/>
      <c r="LCB376"/>
      <c r="LCC376"/>
      <c r="LCD376"/>
      <c r="LCE376"/>
      <c r="LCF376"/>
      <c r="LCG376"/>
      <c r="LCH376"/>
      <c r="LCI376"/>
      <c r="LCJ376"/>
      <c r="LCK376"/>
      <c r="LCL376"/>
      <c r="LCM376"/>
      <c r="LCN376"/>
      <c r="LCO376"/>
      <c r="LCP376"/>
      <c r="LCQ376"/>
      <c r="LCR376"/>
      <c r="LCS376"/>
      <c r="LCT376"/>
      <c r="LCU376"/>
      <c r="LCV376"/>
      <c r="LCW376"/>
      <c r="LCX376"/>
      <c r="LCY376"/>
      <c r="LCZ376"/>
      <c r="LDA376"/>
      <c r="LDB376"/>
      <c r="LDC376"/>
      <c r="LDD376"/>
      <c r="LDE376"/>
      <c r="LDF376"/>
      <c r="LDG376"/>
      <c r="LDH376"/>
      <c r="LDI376"/>
      <c r="LDJ376"/>
      <c r="LDK376"/>
      <c r="LDL376"/>
      <c r="LDM376"/>
      <c r="LDN376"/>
      <c r="LDO376"/>
      <c r="LDP376"/>
      <c r="LDQ376"/>
      <c r="LDR376"/>
      <c r="LDS376"/>
      <c r="LDT376"/>
      <c r="LDU376"/>
      <c r="LDV376"/>
      <c r="LDW376"/>
      <c r="LDX376"/>
      <c r="LDY376"/>
      <c r="LDZ376"/>
      <c r="LEA376"/>
      <c r="LEB376"/>
      <c r="LEC376"/>
      <c r="LED376"/>
      <c r="LEE376"/>
      <c r="LEF376"/>
      <c r="LEG376"/>
      <c r="LEH376"/>
      <c r="LEI376"/>
      <c r="LEJ376"/>
      <c r="LEK376"/>
      <c r="LEL376"/>
      <c r="LEM376"/>
      <c r="LEN376"/>
      <c r="LEO376"/>
      <c r="LEP376"/>
      <c r="LEQ376"/>
      <c r="LER376"/>
      <c r="LES376"/>
      <c r="LET376"/>
      <c r="LEU376"/>
      <c r="LEV376"/>
      <c r="LEW376"/>
      <c r="LEX376"/>
      <c r="LEY376"/>
      <c r="LEZ376"/>
      <c r="LFA376"/>
      <c r="LFB376"/>
      <c r="LFC376"/>
      <c r="LFD376"/>
      <c r="LFE376"/>
      <c r="LFF376"/>
      <c r="LFG376"/>
      <c r="LFH376"/>
      <c r="LFI376"/>
      <c r="LFJ376"/>
      <c r="LFK376"/>
      <c r="LFL376"/>
      <c r="LFM376"/>
      <c r="LFN376"/>
      <c r="LFO376"/>
      <c r="LFP376"/>
      <c r="LFQ376"/>
      <c r="LFR376"/>
      <c r="LFS376"/>
      <c r="LFT376"/>
      <c r="LFU376"/>
      <c r="LFV376"/>
      <c r="LFW376"/>
      <c r="LFX376"/>
      <c r="LFY376"/>
      <c r="LFZ376"/>
      <c r="LGA376"/>
      <c r="LGB376"/>
      <c r="LGC376"/>
      <c r="LGD376"/>
      <c r="LGE376"/>
      <c r="LGF376"/>
      <c r="LGG376"/>
      <c r="LGH376"/>
      <c r="LGI376"/>
      <c r="LGJ376"/>
      <c r="LGK376"/>
      <c r="LGL376"/>
      <c r="LGM376"/>
      <c r="LGN376"/>
      <c r="LGO376"/>
      <c r="LGP376"/>
      <c r="LGQ376"/>
      <c r="LGR376"/>
      <c r="LGS376"/>
      <c r="LGT376"/>
      <c r="LGU376"/>
      <c r="LGV376"/>
      <c r="LGW376"/>
      <c r="LGX376"/>
      <c r="LGY376"/>
      <c r="LGZ376"/>
      <c r="LHA376"/>
      <c r="LHB376"/>
      <c r="LHC376"/>
      <c r="LHD376"/>
      <c r="LHE376"/>
      <c r="LHF376"/>
      <c r="LHG376"/>
      <c r="LHH376"/>
      <c r="LHI376"/>
      <c r="LHJ376"/>
      <c r="LHK376"/>
      <c r="LHL376"/>
      <c r="LHM376"/>
      <c r="LHN376"/>
      <c r="LHO376"/>
      <c r="LHP376"/>
      <c r="LHQ376"/>
      <c r="LHR376"/>
      <c r="LHS376"/>
      <c r="LHT376"/>
      <c r="LHU376"/>
      <c r="LHV376"/>
      <c r="LHW376"/>
      <c r="LHX376"/>
      <c r="LHY376"/>
      <c r="LHZ376"/>
      <c r="LIA376"/>
      <c r="LIB376"/>
      <c r="LIC376"/>
      <c r="LID376"/>
      <c r="LIE376"/>
      <c r="LIF376"/>
      <c r="LIG376"/>
      <c r="LIH376"/>
      <c r="LII376"/>
      <c r="LIJ376"/>
      <c r="LIK376"/>
      <c r="LIL376"/>
      <c r="LIM376"/>
      <c r="LIN376"/>
      <c r="LIO376"/>
      <c r="LIP376"/>
      <c r="LIQ376"/>
      <c r="LIR376"/>
      <c r="LIS376"/>
      <c r="LIT376"/>
      <c r="LIU376"/>
      <c r="LIV376"/>
      <c r="LIW376"/>
      <c r="LIX376"/>
      <c r="LIY376"/>
      <c r="LIZ376"/>
      <c r="LJA376"/>
      <c r="LJB376"/>
      <c r="LJC376"/>
      <c r="LJD376"/>
      <c r="LJE376"/>
      <c r="LJF376"/>
      <c r="LJG376"/>
      <c r="LJH376"/>
      <c r="LJI376"/>
      <c r="LJJ376"/>
      <c r="LJK376"/>
      <c r="LJL376"/>
      <c r="LJM376"/>
      <c r="LJN376"/>
      <c r="LJO376"/>
      <c r="LJP376"/>
      <c r="LJQ376"/>
      <c r="LJR376"/>
      <c r="LJS376"/>
      <c r="LJT376"/>
      <c r="LJU376"/>
      <c r="LJV376"/>
      <c r="LJW376"/>
      <c r="LJX376"/>
      <c r="LJY376"/>
      <c r="LJZ376"/>
      <c r="LKA376"/>
      <c r="LKB376"/>
      <c r="LKC376"/>
      <c r="LKD376"/>
      <c r="LKE376"/>
      <c r="LKF376"/>
      <c r="LKG376"/>
      <c r="LKH376"/>
      <c r="LKI376"/>
      <c r="LKJ376"/>
      <c r="LKK376"/>
      <c r="LKL376"/>
      <c r="LKM376"/>
      <c r="LKN376"/>
      <c r="LKO376"/>
      <c r="LKP376"/>
      <c r="LKQ376"/>
      <c r="LKR376"/>
      <c r="LKS376"/>
      <c r="LKT376"/>
      <c r="LKU376"/>
      <c r="LKV376"/>
      <c r="LKW376"/>
      <c r="LKX376"/>
      <c r="LKY376"/>
      <c r="LKZ376"/>
      <c r="LLA376"/>
      <c r="LLB376"/>
      <c r="LLC376"/>
      <c r="LLD376"/>
      <c r="LLE376"/>
      <c r="LLF376"/>
      <c r="LLG376"/>
      <c r="LLH376"/>
      <c r="LLI376"/>
      <c r="LLJ376"/>
      <c r="LLK376"/>
      <c r="LLL376"/>
      <c r="LLM376"/>
      <c r="LLN376"/>
      <c r="LLO376"/>
      <c r="LLP376"/>
      <c r="LLQ376"/>
      <c r="LLR376"/>
      <c r="LLS376"/>
      <c r="LLT376"/>
      <c r="LLU376"/>
      <c r="LLV376"/>
      <c r="LLW376"/>
      <c r="LLX376"/>
      <c r="LLY376"/>
      <c r="LLZ376"/>
      <c r="LMA376"/>
      <c r="LMB376"/>
      <c r="LMC376"/>
      <c r="LMD376"/>
      <c r="LME376"/>
      <c r="LMF376"/>
      <c r="LMG376"/>
      <c r="LMH376"/>
      <c r="LMI376"/>
      <c r="LMJ376"/>
      <c r="LMK376"/>
      <c r="LML376"/>
      <c r="LMM376"/>
      <c r="LMN376"/>
      <c r="LMO376"/>
      <c r="LMP376"/>
      <c r="LMQ376"/>
      <c r="LMR376"/>
      <c r="LMS376"/>
      <c r="LMT376"/>
      <c r="LMU376"/>
      <c r="LMV376"/>
      <c r="LMW376"/>
      <c r="LMX376"/>
      <c r="LMY376"/>
      <c r="LMZ376"/>
      <c r="LNA376"/>
      <c r="LNB376"/>
      <c r="LNC376"/>
      <c r="LND376"/>
      <c r="LNE376"/>
      <c r="LNF376"/>
      <c r="LNG376"/>
      <c r="LNH376"/>
      <c r="LNI376"/>
      <c r="LNJ376"/>
      <c r="LNK376"/>
      <c r="LNL376"/>
      <c r="LNM376"/>
      <c r="LNN376"/>
      <c r="LNO376"/>
      <c r="LNP376"/>
      <c r="LNQ376"/>
      <c r="LNR376"/>
      <c r="LNS376"/>
      <c r="LNT376"/>
      <c r="LNU376"/>
      <c r="LNV376"/>
      <c r="LNW376"/>
      <c r="LNX376"/>
      <c r="LNY376"/>
      <c r="LNZ376"/>
      <c r="LOA376"/>
      <c r="LOB376"/>
      <c r="LOC376"/>
      <c r="LOD376"/>
      <c r="LOE376"/>
      <c r="LOF376"/>
      <c r="LOG376"/>
      <c r="LOH376"/>
      <c r="LOI376"/>
      <c r="LOJ376"/>
      <c r="LOK376"/>
      <c r="LOL376"/>
      <c r="LOM376"/>
      <c r="LON376"/>
      <c r="LOO376"/>
      <c r="LOP376"/>
      <c r="LOQ376"/>
      <c r="LOR376"/>
      <c r="LOS376"/>
      <c r="LOT376"/>
      <c r="LOU376"/>
      <c r="LOV376"/>
      <c r="LOW376"/>
      <c r="LOX376"/>
      <c r="LOY376"/>
      <c r="LOZ376"/>
      <c r="LPA376"/>
      <c r="LPB376"/>
      <c r="LPC376"/>
      <c r="LPD376"/>
      <c r="LPE376"/>
      <c r="LPF376"/>
      <c r="LPG376"/>
      <c r="LPH376"/>
      <c r="LPI376"/>
      <c r="LPJ376"/>
      <c r="LPK376"/>
      <c r="LPL376"/>
      <c r="LPM376"/>
      <c r="LPN376"/>
      <c r="LPO376"/>
      <c r="LPP376"/>
      <c r="LPQ376"/>
      <c r="LPR376"/>
      <c r="LPS376"/>
      <c r="LPT376"/>
      <c r="LPU376"/>
      <c r="LPV376"/>
      <c r="LPW376"/>
      <c r="LPX376"/>
      <c r="LPY376"/>
      <c r="LPZ376"/>
      <c r="LQA376"/>
      <c r="LQB376"/>
      <c r="LQC376"/>
      <c r="LQD376"/>
      <c r="LQE376"/>
      <c r="LQF376"/>
      <c r="LQG376"/>
      <c r="LQH376"/>
      <c r="LQI376"/>
      <c r="LQJ376"/>
      <c r="LQK376"/>
      <c r="LQL376"/>
      <c r="LQM376"/>
      <c r="LQN376"/>
      <c r="LQO376"/>
      <c r="LQP376"/>
      <c r="LQQ376"/>
      <c r="LQR376"/>
      <c r="LQS376"/>
      <c r="LQT376"/>
      <c r="LQU376"/>
      <c r="LQV376"/>
      <c r="LQW376"/>
      <c r="LQX376"/>
      <c r="LQY376"/>
      <c r="LQZ376"/>
      <c r="LRA376"/>
      <c r="LRB376"/>
      <c r="LRC376"/>
      <c r="LRD376"/>
      <c r="LRE376"/>
      <c r="LRF376"/>
      <c r="LRG376"/>
      <c r="LRH376"/>
      <c r="LRI376"/>
      <c r="LRJ376"/>
      <c r="LRK376"/>
      <c r="LRL376"/>
      <c r="LRM376"/>
      <c r="LRN376"/>
      <c r="LRO376"/>
      <c r="LRP376"/>
      <c r="LRQ376"/>
      <c r="LRR376"/>
      <c r="LRS376"/>
      <c r="LRT376"/>
      <c r="LRU376"/>
      <c r="LRV376"/>
      <c r="LRW376"/>
      <c r="LRX376"/>
      <c r="LRY376"/>
      <c r="LRZ376"/>
      <c r="LSA376"/>
      <c r="LSB376"/>
      <c r="LSC376"/>
      <c r="LSD376"/>
      <c r="LSE376"/>
      <c r="LSF376"/>
      <c r="LSG376"/>
      <c r="LSH376"/>
      <c r="LSI376"/>
      <c r="LSJ376"/>
      <c r="LSK376"/>
      <c r="LSL376"/>
      <c r="LSM376"/>
      <c r="LSN376"/>
      <c r="LSO376"/>
      <c r="LSP376"/>
      <c r="LSQ376"/>
      <c r="LSR376"/>
      <c r="LSS376"/>
      <c r="LST376"/>
      <c r="LSU376"/>
      <c r="LSV376"/>
      <c r="LSW376"/>
      <c r="LSX376"/>
      <c r="LSY376"/>
      <c r="LSZ376"/>
      <c r="LTA376"/>
      <c r="LTB376"/>
      <c r="LTC376"/>
      <c r="LTD376"/>
      <c r="LTE376"/>
      <c r="LTF376"/>
      <c r="LTG376"/>
      <c r="LTH376"/>
      <c r="LTI376"/>
      <c r="LTJ376"/>
      <c r="LTK376"/>
      <c r="LTL376"/>
      <c r="LTM376"/>
      <c r="LTN376"/>
      <c r="LTO376"/>
      <c r="LTP376"/>
      <c r="LTQ376"/>
      <c r="LTR376"/>
      <c r="LTS376"/>
      <c r="LTT376"/>
      <c r="LTU376"/>
      <c r="LTV376"/>
      <c r="LTW376"/>
      <c r="LTX376"/>
      <c r="LTY376"/>
      <c r="LTZ376"/>
      <c r="LUA376"/>
      <c r="LUB376"/>
      <c r="LUC376"/>
      <c r="LUD376"/>
      <c r="LUE376"/>
      <c r="LUF376"/>
      <c r="LUG376"/>
      <c r="LUH376"/>
      <c r="LUI376"/>
      <c r="LUJ376"/>
      <c r="LUK376"/>
      <c r="LUL376"/>
      <c r="LUM376"/>
      <c r="LUN376"/>
      <c r="LUO376"/>
      <c r="LUP376"/>
      <c r="LUQ376"/>
      <c r="LUR376"/>
      <c r="LUS376"/>
      <c r="LUT376"/>
      <c r="LUU376"/>
      <c r="LUV376"/>
      <c r="LUW376"/>
      <c r="LUX376"/>
      <c r="LUY376"/>
      <c r="LUZ376"/>
      <c r="LVA376"/>
      <c r="LVB376"/>
      <c r="LVC376"/>
      <c r="LVD376"/>
      <c r="LVE376"/>
      <c r="LVF376"/>
      <c r="LVG376"/>
      <c r="LVH376"/>
      <c r="LVI376"/>
      <c r="LVJ376"/>
      <c r="LVK376"/>
      <c r="LVL376"/>
      <c r="LVM376"/>
      <c r="LVN376"/>
      <c r="LVO376"/>
      <c r="LVP376"/>
      <c r="LVQ376"/>
      <c r="LVR376"/>
      <c r="LVS376"/>
      <c r="LVT376"/>
      <c r="LVU376"/>
      <c r="LVV376"/>
      <c r="LVW376"/>
      <c r="LVX376"/>
      <c r="LVY376"/>
      <c r="LVZ376"/>
      <c r="LWA376"/>
      <c r="LWB376"/>
      <c r="LWC376"/>
      <c r="LWD376"/>
      <c r="LWE376"/>
      <c r="LWF376"/>
      <c r="LWG376"/>
      <c r="LWH376"/>
      <c r="LWI376"/>
      <c r="LWJ376"/>
      <c r="LWK376"/>
      <c r="LWL376"/>
      <c r="LWM376"/>
      <c r="LWN376"/>
      <c r="LWO376"/>
      <c r="LWP376"/>
      <c r="LWQ376"/>
      <c r="LWR376"/>
      <c r="LWS376"/>
      <c r="LWT376"/>
      <c r="LWU376"/>
      <c r="LWV376"/>
      <c r="LWW376"/>
      <c r="LWX376"/>
      <c r="LWY376"/>
      <c r="LWZ376"/>
      <c r="LXA376"/>
      <c r="LXB376"/>
      <c r="LXC376"/>
      <c r="LXD376"/>
      <c r="LXE376"/>
      <c r="LXF376"/>
      <c r="LXG376"/>
      <c r="LXH376"/>
      <c r="LXI376"/>
      <c r="LXJ376"/>
      <c r="LXK376"/>
      <c r="LXL376"/>
      <c r="LXM376"/>
      <c r="LXN376"/>
      <c r="LXO376"/>
      <c r="LXP376"/>
      <c r="LXQ376"/>
      <c r="LXR376"/>
      <c r="LXS376"/>
      <c r="LXT376"/>
      <c r="LXU376"/>
      <c r="LXV376"/>
      <c r="LXW376"/>
      <c r="LXX376"/>
      <c r="LXY376"/>
      <c r="LXZ376"/>
      <c r="LYA376"/>
      <c r="LYB376"/>
      <c r="LYC376"/>
      <c r="LYD376"/>
      <c r="LYE376"/>
      <c r="LYF376"/>
      <c r="LYG376"/>
      <c r="LYH376"/>
      <c r="LYI376"/>
      <c r="LYJ376"/>
      <c r="LYK376"/>
      <c r="LYL376"/>
      <c r="LYM376"/>
      <c r="LYN376"/>
      <c r="LYO376"/>
      <c r="LYP376"/>
      <c r="LYQ376"/>
      <c r="LYR376"/>
      <c r="LYS376"/>
      <c r="LYT376"/>
      <c r="LYU376"/>
      <c r="LYV376"/>
      <c r="LYW376"/>
      <c r="LYX376"/>
      <c r="LYY376"/>
      <c r="LYZ376"/>
      <c r="LZA376"/>
      <c r="LZB376"/>
      <c r="LZC376"/>
      <c r="LZD376"/>
      <c r="LZE376"/>
      <c r="LZF376"/>
      <c r="LZG376"/>
      <c r="LZH376"/>
      <c r="LZI376"/>
      <c r="LZJ376"/>
      <c r="LZK376"/>
      <c r="LZL376"/>
      <c r="LZM376"/>
      <c r="LZN376"/>
      <c r="LZO376"/>
      <c r="LZP376"/>
      <c r="LZQ376"/>
      <c r="LZR376"/>
      <c r="LZS376"/>
      <c r="LZT376"/>
      <c r="LZU376"/>
      <c r="LZV376"/>
      <c r="LZW376"/>
      <c r="LZX376"/>
      <c r="LZY376"/>
      <c r="LZZ376"/>
      <c r="MAA376"/>
      <c r="MAB376"/>
      <c r="MAC376"/>
      <c r="MAD376"/>
      <c r="MAE376"/>
      <c r="MAF376"/>
      <c r="MAG376"/>
      <c r="MAH376"/>
      <c r="MAI376"/>
      <c r="MAJ376"/>
      <c r="MAK376"/>
      <c r="MAL376"/>
      <c r="MAM376"/>
      <c r="MAN376"/>
      <c r="MAO376"/>
      <c r="MAP376"/>
      <c r="MAQ376"/>
      <c r="MAR376"/>
      <c r="MAS376"/>
      <c r="MAT376"/>
      <c r="MAU376"/>
      <c r="MAV376"/>
      <c r="MAW376"/>
      <c r="MAX376"/>
      <c r="MAY376"/>
      <c r="MAZ376"/>
      <c r="MBA376"/>
      <c r="MBB376"/>
      <c r="MBC376"/>
      <c r="MBD376"/>
      <c r="MBE376"/>
      <c r="MBF376"/>
      <c r="MBG376"/>
      <c r="MBH376"/>
      <c r="MBI376"/>
      <c r="MBJ376"/>
      <c r="MBK376"/>
      <c r="MBL376"/>
      <c r="MBM376"/>
      <c r="MBN376"/>
      <c r="MBO376"/>
      <c r="MBP376"/>
      <c r="MBQ376"/>
      <c r="MBR376"/>
      <c r="MBS376"/>
      <c r="MBT376"/>
      <c r="MBU376"/>
      <c r="MBV376"/>
      <c r="MBW376"/>
      <c r="MBX376"/>
      <c r="MBY376"/>
      <c r="MBZ376"/>
      <c r="MCA376"/>
      <c r="MCB376"/>
      <c r="MCC376"/>
      <c r="MCD376"/>
      <c r="MCE376"/>
      <c r="MCF376"/>
      <c r="MCG376"/>
      <c r="MCH376"/>
      <c r="MCI376"/>
      <c r="MCJ376"/>
      <c r="MCK376"/>
      <c r="MCL376"/>
      <c r="MCM376"/>
      <c r="MCN376"/>
      <c r="MCO376"/>
      <c r="MCP376"/>
      <c r="MCQ376"/>
      <c r="MCR376"/>
      <c r="MCS376"/>
      <c r="MCT376"/>
      <c r="MCU376"/>
      <c r="MCV376"/>
      <c r="MCW376"/>
      <c r="MCX376"/>
      <c r="MCY376"/>
      <c r="MCZ376"/>
      <c r="MDA376"/>
      <c r="MDB376"/>
      <c r="MDC376"/>
      <c r="MDD376"/>
      <c r="MDE376"/>
      <c r="MDF376"/>
      <c r="MDG376"/>
      <c r="MDH376"/>
      <c r="MDI376"/>
      <c r="MDJ376"/>
      <c r="MDK376"/>
      <c r="MDL376"/>
      <c r="MDM376"/>
      <c r="MDN376"/>
      <c r="MDO376"/>
      <c r="MDP376"/>
      <c r="MDQ376"/>
      <c r="MDR376"/>
      <c r="MDS376"/>
      <c r="MDT376"/>
      <c r="MDU376"/>
      <c r="MDV376"/>
      <c r="MDW376"/>
      <c r="MDX376"/>
      <c r="MDY376"/>
      <c r="MDZ376"/>
      <c r="MEA376"/>
      <c r="MEB376"/>
      <c r="MEC376"/>
      <c r="MED376"/>
      <c r="MEE376"/>
      <c r="MEF376"/>
      <c r="MEG376"/>
      <c r="MEH376"/>
      <c r="MEI376"/>
      <c r="MEJ376"/>
      <c r="MEK376"/>
      <c r="MEL376"/>
      <c r="MEM376"/>
      <c r="MEN376"/>
      <c r="MEO376"/>
      <c r="MEP376"/>
      <c r="MEQ376"/>
      <c r="MER376"/>
      <c r="MES376"/>
      <c r="MET376"/>
      <c r="MEU376"/>
      <c r="MEV376"/>
      <c r="MEW376"/>
      <c r="MEX376"/>
      <c r="MEY376"/>
      <c r="MEZ376"/>
      <c r="MFA376"/>
      <c r="MFB376"/>
      <c r="MFC376"/>
      <c r="MFD376"/>
      <c r="MFE376"/>
      <c r="MFF376"/>
      <c r="MFG376"/>
      <c r="MFH376"/>
      <c r="MFI376"/>
      <c r="MFJ376"/>
      <c r="MFK376"/>
      <c r="MFL376"/>
      <c r="MFM376"/>
      <c r="MFN376"/>
      <c r="MFO376"/>
      <c r="MFP376"/>
      <c r="MFQ376"/>
      <c r="MFR376"/>
      <c r="MFS376"/>
      <c r="MFT376"/>
      <c r="MFU376"/>
      <c r="MFV376"/>
      <c r="MFW376"/>
      <c r="MFX376"/>
      <c r="MFY376"/>
      <c r="MFZ376"/>
      <c r="MGA376"/>
      <c r="MGB376"/>
      <c r="MGC376"/>
      <c r="MGD376"/>
      <c r="MGE376"/>
      <c r="MGF376"/>
      <c r="MGG376"/>
      <c r="MGH376"/>
      <c r="MGI376"/>
      <c r="MGJ376"/>
      <c r="MGK376"/>
      <c r="MGL376"/>
      <c r="MGM376"/>
      <c r="MGN376"/>
      <c r="MGO376"/>
      <c r="MGP376"/>
      <c r="MGQ376"/>
      <c r="MGR376"/>
      <c r="MGS376"/>
      <c r="MGT376"/>
      <c r="MGU376"/>
      <c r="MGV376"/>
      <c r="MGW376"/>
      <c r="MGX376"/>
      <c r="MGY376"/>
      <c r="MGZ376"/>
      <c r="MHA376"/>
      <c r="MHB376"/>
      <c r="MHC376"/>
      <c r="MHD376"/>
      <c r="MHE376"/>
      <c r="MHF376"/>
      <c r="MHG376"/>
      <c r="MHH376"/>
      <c r="MHI376"/>
      <c r="MHJ376"/>
      <c r="MHK376"/>
      <c r="MHL376"/>
      <c r="MHM376"/>
      <c r="MHN376"/>
      <c r="MHO376"/>
      <c r="MHP376"/>
      <c r="MHQ376"/>
      <c r="MHR376"/>
      <c r="MHS376"/>
      <c r="MHT376"/>
      <c r="MHU376"/>
      <c r="MHV376"/>
      <c r="MHW376"/>
      <c r="MHX376"/>
      <c r="MHY376"/>
      <c r="MHZ376"/>
      <c r="MIA376"/>
      <c r="MIB376"/>
      <c r="MIC376"/>
      <c r="MID376"/>
      <c r="MIE376"/>
      <c r="MIF376"/>
      <c r="MIG376"/>
      <c r="MIH376"/>
      <c r="MII376"/>
      <c r="MIJ376"/>
      <c r="MIK376"/>
      <c r="MIL376"/>
      <c r="MIM376"/>
      <c r="MIN376"/>
      <c r="MIO376"/>
      <c r="MIP376"/>
      <c r="MIQ376"/>
      <c r="MIR376"/>
      <c r="MIS376"/>
      <c r="MIT376"/>
      <c r="MIU376"/>
      <c r="MIV376"/>
      <c r="MIW376"/>
      <c r="MIX376"/>
      <c r="MIY376"/>
      <c r="MIZ376"/>
      <c r="MJA376"/>
      <c r="MJB376"/>
      <c r="MJC376"/>
      <c r="MJD376"/>
      <c r="MJE376"/>
      <c r="MJF376"/>
      <c r="MJG376"/>
      <c r="MJH376"/>
      <c r="MJI376"/>
      <c r="MJJ376"/>
      <c r="MJK376"/>
      <c r="MJL376"/>
      <c r="MJM376"/>
      <c r="MJN376"/>
      <c r="MJO376"/>
      <c r="MJP376"/>
      <c r="MJQ376"/>
      <c r="MJR376"/>
      <c r="MJS376"/>
      <c r="MJT376"/>
      <c r="MJU376"/>
      <c r="MJV376"/>
      <c r="MJW376"/>
      <c r="MJX376"/>
      <c r="MJY376"/>
      <c r="MJZ376"/>
      <c r="MKA376"/>
      <c r="MKB376"/>
      <c r="MKC376"/>
      <c r="MKD376"/>
      <c r="MKE376"/>
      <c r="MKF376"/>
      <c r="MKG376"/>
      <c r="MKH376"/>
      <c r="MKI376"/>
      <c r="MKJ376"/>
      <c r="MKK376"/>
      <c r="MKL376"/>
      <c r="MKM376"/>
      <c r="MKN376"/>
      <c r="MKO376"/>
      <c r="MKP376"/>
      <c r="MKQ376"/>
      <c r="MKR376"/>
      <c r="MKS376"/>
      <c r="MKT376"/>
      <c r="MKU376"/>
      <c r="MKV376"/>
      <c r="MKW376"/>
      <c r="MKX376"/>
      <c r="MKY376"/>
      <c r="MKZ376"/>
      <c r="MLA376"/>
      <c r="MLB376"/>
      <c r="MLC376"/>
      <c r="MLD376"/>
      <c r="MLE376"/>
      <c r="MLF376"/>
      <c r="MLG376"/>
      <c r="MLH376"/>
      <c r="MLI376"/>
      <c r="MLJ376"/>
      <c r="MLK376"/>
      <c r="MLL376"/>
      <c r="MLM376"/>
      <c r="MLN376"/>
      <c r="MLO376"/>
      <c r="MLP376"/>
      <c r="MLQ376"/>
      <c r="MLR376"/>
      <c r="MLS376"/>
      <c r="MLT376"/>
      <c r="MLU376"/>
      <c r="MLV376"/>
      <c r="MLW376"/>
      <c r="MLX376"/>
      <c r="MLY376"/>
      <c r="MLZ376"/>
      <c r="MMA376"/>
      <c r="MMB376"/>
      <c r="MMC376"/>
      <c r="MMD376"/>
      <c r="MME376"/>
      <c r="MMF376"/>
      <c r="MMG376"/>
      <c r="MMH376"/>
      <c r="MMI376"/>
      <c r="MMJ376"/>
      <c r="MMK376"/>
      <c r="MML376"/>
      <c r="MMM376"/>
      <c r="MMN376"/>
      <c r="MMO376"/>
      <c r="MMP376"/>
      <c r="MMQ376"/>
      <c r="MMR376"/>
      <c r="MMS376"/>
      <c r="MMT376"/>
      <c r="MMU376"/>
      <c r="MMV376"/>
      <c r="MMW376"/>
      <c r="MMX376"/>
      <c r="MMY376"/>
      <c r="MMZ376"/>
      <c r="MNA376"/>
      <c r="MNB376"/>
      <c r="MNC376"/>
      <c r="MND376"/>
      <c r="MNE376"/>
      <c r="MNF376"/>
      <c r="MNG376"/>
      <c r="MNH376"/>
      <c r="MNI376"/>
      <c r="MNJ376"/>
      <c r="MNK376"/>
      <c r="MNL376"/>
      <c r="MNM376"/>
      <c r="MNN376"/>
      <c r="MNO376"/>
      <c r="MNP376"/>
      <c r="MNQ376"/>
      <c r="MNR376"/>
      <c r="MNS376"/>
      <c r="MNT376"/>
      <c r="MNU376"/>
      <c r="MNV376"/>
      <c r="MNW376"/>
      <c r="MNX376"/>
      <c r="MNY376"/>
      <c r="MNZ376"/>
      <c r="MOA376"/>
      <c r="MOB376"/>
      <c r="MOC376"/>
      <c r="MOD376"/>
      <c r="MOE376"/>
      <c r="MOF376"/>
      <c r="MOG376"/>
      <c r="MOH376"/>
      <c r="MOI376"/>
      <c r="MOJ376"/>
      <c r="MOK376"/>
      <c r="MOL376"/>
      <c r="MOM376"/>
      <c r="MON376"/>
      <c r="MOO376"/>
      <c r="MOP376"/>
      <c r="MOQ376"/>
      <c r="MOR376"/>
      <c r="MOS376"/>
      <c r="MOT376"/>
      <c r="MOU376"/>
      <c r="MOV376"/>
      <c r="MOW376"/>
      <c r="MOX376"/>
      <c r="MOY376"/>
      <c r="MOZ376"/>
      <c r="MPA376"/>
      <c r="MPB376"/>
      <c r="MPC376"/>
      <c r="MPD376"/>
      <c r="MPE376"/>
      <c r="MPF376"/>
      <c r="MPG376"/>
      <c r="MPH376"/>
      <c r="MPI376"/>
      <c r="MPJ376"/>
      <c r="MPK376"/>
      <c r="MPL376"/>
      <c r="MPM376"/>
      <c r="MPN376"/>
      <c r="MPO376"/>
      <c r="MPP376"/>
      <c r="MPQ376"/>
      <c r="MPR376"/>
      <c r="MPS376"/>
      <c r="MPT376"/>
      <c r="MPU376"/>
      <c r="MPV376"/>
      <c r="MPW376"/>
      <c r="MPX376"/>
      <c r="MPY376"/>
      <c r="MPZ376"/>
      <c r="MQA376"/>
      <c r="MQB376"/>
      <c r="MQC376"/>
      <c r="MQD376"/>
      <c r="MQE376"/>
      <c r="MQF376"/>
      <c r="MQG376"/>
      <c r="MQH376"/>
      <c r="MQI376"/>
      <c r="MQJ376"/>
      <c r="MQK376"/>
      <c r="MQL376"/>
      <c r="MQM376"/>
      <c r="MQN376"/>
      <c r="MQO376"/>
      <c r="MQP376"/>
      <c r="MQQ376"/>
      <c r="MQR376"/>
      <c r="MQS376"/>
      <c r="MQT376"/>
      <c r="MQU376"/>
      <c r="MQV376"/>
      <c r="MQW376"/>
      <c r="MQX376"/>
      <c r="MQY376"/>
      <c r="MQZ376"/>
      <c r="MRA376"/>
      <c r="MRB376"/>
      <c r="MRC376"/>
      <c r="MRD376"/>
      <c r="MRE376"/>
      <c r="MRF376"/>
      <c r="MRG376"/>
      <c r="MRH376"/>
      <c r="MRI376"/>
      <c r="MRJ376"/>
      <c r="MRK376"/>
      <c r="MRL376"/>
      <c r="MRM376"/>
      <c r="MRN376"/>
      <c r="MRO376"/>
      <c r="MRP376"/>
      <c r="MRQ376"/>
      <c r="MRR376"/>
      <c r="MRS376"/>
      <c r="MRT376"/>
      <c r="MRU376"/>
      <c r="MRV376"/>
      <c r="MRW376"/>
      <c r="MRX376"/>
      <c r="MRY376"/>
      <c r="MRZ376"/>
      <c r="MSA376"/>
      <c r="MSB376"/>
      <c r="MSC376"/>
      <c r="MSD376"/>
      <c r="MSE376"/>
      <c r="MSF376"/>
      <c r="MSG376"/>
      <c r="MSH376"/>
      <c r="MSI376"/>
      <c r="MSJ376"/>
      <c r="MSK376"/>
      <c r="MSL376"/>
      <c r="MSM376"/>
      <c r="MSN376"/>
      <c r="MSO376"/>
      <c r="MSP376"/>
      <c r="MSQ376"/>
      <c r="MSR376"/>
      <c r="MSS376"/>
      <c r="MST376"/>
      <c r="MSU376"/>
      <c r="MSV376"/>
      <c r="MSW376"/>
      <c r="MSX376"/>
      <c r="MSY376"/>
      <c r="MSZ376"/>
      <c r="MTA376"/>
      <c r="MTB376"/>
      <c r="MTC376"/>
      <c r="MTD376"/>
      <c r="MTE376"/>
      <c r="MTF376"/>
      <c r="MTG376"/>
      <c r="MTH376"/>
      <c r="MTI376"/>
      <c r="MTJ376"/>
      <c r="MTK376"/>
      <c r="MTL376"/>
      <c r="MTM376"/>
      <c r="MTN376"/>
      <c r="MTO376"/>
      <c r="MTP376"/>
      <c r="MTQ376"/>
      <c r="MTR376"/>
      <c r="MTS376"/>
      <c r="MTT376"/>
      <c r="MTU376"/>
      <c r="MTV376"/>
      <c r="MTW376"/>
      <c r="MTX376"/>
      <c r="MTY376"/>
      <c r="MTZ376"/>
      <c r="MUA376"/>
      <c r="MUB376"/>
      <c r="MUC376"/>
      <c r="MUD376"/>
      <c r="MUE376"/>
      <c r="MUF376"/>
      <c r="MUG376"/>
      <c r="MUH376"/>
      <c r="MUI376"/>
      <c r="MUJ376"/>
      <c r="MUK376"/>
      <c r="MUL376"/>
      <c r="MUM376"/>
      <c r="MUN376"/>
      <c r="MUO376"/>
      <c r="MUP376"/>
      <c r="MUQ376"/>
      <c r="MUR376"/>
      <c r="MUS376"/>
      <c r="MUT376"/>
      <c r="MUU376"/>
      <c r="MUV376"/>
      <c r="MUW376"/>
      <c r="MUX376"/>
      <c r="MUY376"/>
      <c r="MUZ376"/>
      <c r="MVA376"/>
      <c r="MVB376"/>
      <c r="MVC376"/>
      <c r="MVD376"/>
      <c r="MVE376"/>
      <c r="MVF376"/>
      <c r="MVG376"/>
      <c r="MVH376"/>
      <c r="MVI376"/>
      <c r="MVJ376"/>
      <c r="MVK376"/>
      <c r="MVL376"/>
      <c r="MVM376"/>
      <c r="MVN376"/>
      <c r="MVO376"/>
      <c r="MVP376"/>
      <c r="MVQ376"/>
      <c r="MVR376"/>
      <c r="MVS376"/>
      <c r="MVT376"/>
      <c r="MVU376"/>
      <c r="MVV376"/>
      <c r="MVW376"/>
      <c r="MVX376"/>
      <c r="MVY376"/>
      <c r="MVZ376"/>
      <c r="MWA376"/>
      <c r="MWB376"/>
      <c r="MWC376"/>
      <c r="MWD376"/>
      <c r="MWE376"/>
      <c r="MWF376"/>
      <c r="MWG376"/>
      <c r="MWH376"/>
      <c r="MWI376"/>
      <c r="MWJ376"/>
      <c r="MWK376"/>
      <c r="MWL376"/>
      <c r="MWM376"/>
      <c r="MWN376"/>
      <c r="MWO376"/>
      <c r="MWP376"/>
      <c r="MWQ376"/>
      <c r="MWR376"/>
      <c r="MWS376"/>
      <c r="MWT376"/>
      <c r="MWU376"/>
      <c r="MWV376"/>
      <c r="MWW376"/>
      <c r="MWX376"/>
      <c r="MWY376"/>
      <c r="MWZ376"/>
      <c r="MXA376"/>
      <c r="MXB376"/>
      <c r="MXC376"/>
      <c r="MXD376"/>
      <c r="MXE376"/>
      <c r="MXF376"/>
      <c r="MXG376"/>
      <c r="MXH376"/>
      <c r="MXI376"/>
      <c r="MXJ376"/>
      <c r="MXK376"/>
      <c r="MXL376"/>
      <c r="MXM376"/>
      <c r="MXN376"/>
      <c r="MXO376"/>
      <c r="MXP376"/>
      <c r="MXQ376"/>
      <c r="MXR376"/>
      <c r="MXS376"/>
      <c r="MXT376"/>
      <c r="MXU376"/>
      <c r="MXV376"/>
      <c r="MXW376"/>
      <c r="MXX376"/>
      <c r="MXY376"/>
      <c r="MXZ376"/>
      <c r="MYA376"/>
      <c r="MYB376"/>
      <c r="MYC376"/>
      <c r="MYD376"/>
      <c r="MYE376"/>
      <c r="MYF376"/>
      <c r="MYG376"/>
      <c r="MYH376"/>
      <c r="MYI376"/>
      <c r="MYJ376"/>
      <c r="MYK376"/>
      <c r="MYL376"/>
      <c r="MYM376"/>
      <c r="MYN376"/>
      <c r="MYO376"/>
      <c r="MYP376"/>
      <c r="MYQ376"/>
      <c r="MYR376"/>
      <c r="MYS376"/>
      <c r="MYT376"/>
      <c r="MYU376"/>
      <c r="MYV376"/>
      <c r="MYW376"/>
      <c r="MYX376"/>
      <c r="MYY376"/>
      <c r="MYZ376"/>
      <c r="MZA376"/>
      <c r="MZB376"/>
      <c r="MZC376"/>
      <c r="MZD376"/>
      <c r="MZE376"/>
      <c r="MZF376"/>
      <c r="MZG376"/>
      <c r="MZH376"/>
      <c r="MZI376"/>
      <c r="MZJ376"/>
      <c r="MZK376"/>
      <c r="MZL376"/>
      <c r="MZM376"/>
      <c r="MZN376"/>
      <c r="MZO376"/>
      <c r="MZP376"/>
      <c r="MZQ376"/>
      <c r="MZR376"/>
      <c r="MZS376"/>
      <c r="MZT376"/>
      <c r="MZU376"/>
      <c r="MZV376"/>
      <c r="MZW376"/>
      <c r="MZX376"/>
      <c r="MZY376"/>
      <c r="MZZ376"/>
      <c r="NAA376"/>
      <c r="NAB376"/>
      <c r="NAC376"/>
      <c r="NAD376"/>
      <c r="NAE376"/>
      <c r="NAF376"/>
      <c r="NAG376"/>
      <c r="NAH376"/>
      <c r="NAI376"/>
      <c r="NAJ376"/>
      <c r="NAK376"/>
      <c r="NAL376"/>
      <c r="NAM376"/>
      <c r="NAN376"/>
      <c r="NAO376"/>
      <c r="NAP376"/>
      <c r="NAQ376"/>
      <c r="NAR376"/>
      <c r="NAS376"/>
      <c r="NAT376"/>
      <c r="NAU376"/>
      <c r="NAV376"/>
      <c r="NAW376"/>
      <c r="NAX376"/>
      <c r="NAY376"/>
      <c r="NAZ376"/>
      <c r="NBA376"/>
      <c r="NBB376"/>
      <c r="NBC376"/>
      <c r="NBD376"/>
      <c r="NBE376"/>
      <c r="NBF376"/>
      <c r="NBG376"/>
      <c r="NBH376"/>
      <c r="NBI376"/>
      <c r="NBJ376"/>
      <c r="NBK376"/>
      <c r="NBL376"/>
      <c r="NBM376"/>
      <c r="NBN376"/>
      <c r="NBO376"/>
      <c r="NBP376"/>
      <c r="NBQ376"/>
      <c r="NBR376"/>
      <c r="NBS376"/>
      <c r="NBT376"/>
      <c r="NBU376"/>
      <c r="NBV376"/>
      <c r="NBW376"/>
      <c r="NBX376"/>
      <c r="NBY376"/>
      <c r="NBZ376"/>
      <c r="NCA376"/>
      <c r="NCB376"/>
      <c r="NCC376"/>
      <c r="NCD376"/>
      <c r="NCE376"/>
      <c r="NCF376"/>
      <c r="NCG376"/>
      <c r="NCH376"/>
      <c r="NCI376"/>
      <c r="NCJ376"/>
      <c r="NCK376"/>
      <c r="NCL376"/>
      <c r="NCM376"/>
      <c r="NCN376"/>
      <c r="NCO376"/>
      <c r="NCP376"/>
      <c r="NCQ376"/>
      <c r="NCR376"/>
      <c r="NCS376"/>
      <c r="NCT376"/>
      <c r="NCU376"/>
      <c r="NCV376"/>
      <c r="NCW376"/>
      <c r="NCX376"/>
      <c r="NCY376"/>
      <c r="NCZ376"/>
      <c r="NDA376"/>
      <c r="NDB376"/>
      <c r="NDC376"/>
      <c r="NDD376"/>
      <c r="NDE376"/>
      <c r="NDF376"/>
      <c r="NDG376"/>
      <c r="NDH376"/>
      <c r="NDI376"/>
      <c r="NDJ376"/>
      <c r="NDK376"/>
      <c r="NDL376"/>
      <c r="NDM376"/>
      <c r="NDN376"/>
      <c r="NDO376"/>
      <c r="NDP376"/>
      <c r="NDQ376"/>
      <c r="NDR376"/>
      <c r="NDS376"/>
      <c r="NDT376"/>
      <c r="NDU376"/>
      <c r="NDV376"/>
      <c r="NDW376"/>
      <c r="NDX376"/>
      <c r="NDY376"/>
      <c r="NDZ376"/>
      <c r="NEA376"/>
      <c r="NEB376"/>
      <c r="NEC376"/>
      <c r="NED376"/>
      <c r="NEE376"/>
      <c r="NEF376"/>
      <c r="NEG376"/>
      <c r="NEH376"/>
      <c r="NEI376"/>
      <c r="NEJ376"/>
      <c r="NEK376"/>
      <c r="NEL376"/>
      <c r="NEM376"/>
      <c r="NEN376"/>
      <c r="NEO376"/>
      <c r="NEP376"/>
      <c r="NEQ376"/>
      <c r="NER376"/>
      <c r="NES376"/>
      <c r="NET376"/>
      <c r="NEU376"/>
      <c r="NEV376"/>
      <c r="NEW376"/>
      <c r="NEX376"/>
      <c r="NEY376"/>
      <c r="NEZ376"/>
      <c r="NFA376"/>
      <c r="NFB376"/>
      <c r="NFC376"/>
      <c r="NFD376"/>
      <c r="NFE376"/>
      <c r="NFF376"/>
      <c r="NFG376"/>
      <c r="NFH376"/>
      <c r="NFI376"/>
      <c r="NFJ376"/>
      <c r="NFK376"/>
      <c r="NFL376"/>
      <c r="NFM376"/>
      <c r="NFN376"/>
      <c r="NFO376"/>
      <c r="NFP376"/>
      <c r="NFQ376"/>
      <c r="NFR376"/>
      <c r="NFS376"/>
      <c r="NFT376"/>
      <c r="NFU376"/>
      <c r="NFV376"/>
      <c r="NFW376"/>
      <c r="NFX376"/>
      <c r="NFY376"/>
      <c r="NFZ376"/>
      <c r="NGA376"/>
      <c r="NGB376"/>
      <c r="NGC376"/>
      <c r="NGD376"/>
      <c r="NGE376"/>
      <c r="NGF376"/>
      <c r="NGG376"/>
      <c r="NGH376"/>
      <c r="NGI376"/>
      <c r="NGJ376"/>
      <c r="NGK376"/>
      <c r="NGL376"/>
      <c r="NGM376"/>
      <c r="NGN376"/>
      <c r="NGO376"/>
      <c r="NGP376"/>
      <c r="NGQ376"/>
      <c r="NGR376"/>
      <c r="NGS376"/>
      <c r="NGT376"/>
      <c r="NGU376"/>
      <c r="NGV376"/>
      <c r="NGW376"/>
      <c r="NGX376"/>
      <c r="NGY376"/>
      <c r="NGZ376"/>
      <c r="NHA376"/>
      <c r="NHB376"/>
      <c r="NHC376"/>
      <c r="NHD376"/>
      <c r="NHE376"/>
      <c r="NHF376"/>
      <c r="NHG376"/>
      <c r="NHH376"/>
      <c r="NHI376"/>
      <c r="NHJ376"/>
      <c r="NHK376"/>
      <c r="NHL376"/>
      <c r="NHM376"/>
      <c r="NHN376"/>
      <c r="NHO376"/>
      <c r="NHP376"/>
      <c r="NHQ376"/>
      <c r="NHR376"/>
      <c r="NHS376"/>
      <c r="NHT376"/>
      <c r="NHU376"/>
      <c r="NHV376"/>
      <c r="NHW376"/>
      <c r="NHX376"/>
      <c r="NHY376"/>
      <c r="NHZ376"/>
      <c r="NIA376"/>
      <c r="NIB376"/>
      <c r="NIC376"/>
      <c r="NID376"/>
      <c r="NIE376"/>
      <c r="NIF376"/>
      <c r="NIG376"/>
      <c r="NIH376"/>
      <c r="NII376"/>
      <c r="NIJ376"/>
      <c r="NIK376"/>
      <c r="NIL376"/>
      <c r="NIM376"/>
      <c r="NIN376"/>
      <c r="NIO376"/>
      <c r="NIP376"/>
      <c r="NIQ376"/>
      <c r="NIR376"/>
      <c r="NIS376"/>
      <c r="NIT376"/>
      <c r="NIU376"/>
      <c r="NIV376"/>
      <c r="NIW376"/>
      <c r="NIX376"/>
      <c r="NIY376"/>
      <c r="NIZ376"/>
      <c r="NJA376"/>
      <c r="NJB376"/>
      <c r="NJC376"/>
      <c r="NJD376"/>
      <c r="NJE376"/>
      <c r="NJF376"/>
      <c r="NJG376"/>
      <c r="NJH376"/>
      <c r="NJI376"/>
      <c r="NJJ376"/>
      <c r="NJK376"/>
      <c r="NJL376"/>
      <c r="NJM376"/>
      <c r="NJN376"/>
      <c r="NJO376"/>
      <c r="NJP376"/>
      <c r="NJQ376"/>
      <c r="NJR376"/>
      <c r="NJS376"/>
      <c r="NJT376"/>
      <c r="NJU376"/>
      <c r="NJV376"/>
      <c r="NJW376"/>
      <c r="NJX376"/>
      <c r="NJY376"/>
      <c r="NJZ376"/>
      <c r="NKA376"/>
      <c r="NKB376"/>
      <c r="NKC376"/>
      <c r="NKD376"/>
      <c r="NKE376"/>
      <c r="NKF376"/>
      <c r="NKG376"/>
      <c r="NKH376"/>
      <c r="NKI376"/>
      <c r="NKJ376"/>
      <c r="NKK376"/>
      <c r="NKL376"/>
      <c r="NKM376"/>
      <c r="NKN376"/>
      <c r="NKO376"/>
      <c r="NKP376"/>
      <c r="NKQ376"/>
      <c r="NKR376"/>
      <c r="NKS376"/>
      <c r="NKT376"/>
      <c r="NKU376"/>
      <c r="NKV376"/>
      <c r="NKW376"/>
      <c r="NKX376"/>
      <c r="NKY376"/>
      <c r="NKZ376"/>
      <c r="NLA376"/>
      <c r="NLB376"/>
      <c r="NLC376"/>
      <c r="NLD376"/>
      <c r="NLE376"/>
      <c r="NLF376"/>
      <c r="NLG376"/>
      <c r="NLH376"/>
      <c r="NLI376"/>
      <c r="NLJ376"/>
      <c r="NLK376"/>
      <c r="NLL376"/>
      <c r="NLM376"/>
      <c r="NLN376"/>
      <c r="NLO376"/>
      <c r="NLP376"/>
      <c r="NLQ376"/>
      <c r="NLR376"/>
      <c r="NLS376"/>
      <c r="NLT376"/>
      <c r="NLU376"/>
      <c r="NLV376"/>
      <c r="NLW376"/>
      <c r="NLX376"/>
      <c r="NLY376"/>
      <c r="NLZ376"/>
      <c r="NMA376"/>
      <c r="NMB376"/>
      <c r="NMC376"/>
      <c r="NMD376"/>
      <c r="NME376"/>
      <c r="NMF376"/>
      <c r="NMG376"/>
      <c r="NMH376"/>
      <c r="NMI376"/>
      <c r="NMJ376"/>
      <c r="NMK376"/>
      <c r="NML376"/>
      <c r="NMM376"/>
      <c r="NMN376"/>
      <c r="NMO376"/>
      <c r="NMP376"/>
      <c r="NMQ376"/>
      <c r="NMR376"/>
      <c r="NMS376"/>
      <c r="NMT376"/>
      <c r="NMU376"/>
      <c r="NMV376"/>
      <c r="NMW376"/>
      <c r="NMX376"/>
      <c r="NMY376"/>
      <c r="NMZ376"/>
      <c r="NNA376"/>
      <c r="NNB376"/>
      <c r="NNC376"/>
      <c r="NND376"/>
      <c r="NNE376"/>
      <c r="NNF376"/>
      <c r="NNG376"/>
      <c r="NNH376"/>
      <c r="NNI376"/>
      <c r="NNJ376"/>
      <c r="NNK376"/>
      <c r="NNL376"/>
      <c r="NNM376"/>
      <c r="NNN376"/>
      <c r="NNO376"/>
      <c r="NNP376"/>
      <c r="NNQ376"/>
      <c r="NNR376"/>
      <c r="NNS376"/>
      <c r="NNT376"/>
      <c r="NNU376"/>
      <c r="NNV376"/>
      <c r="NNW376"/>
      <c r="NNX376"/>
      <c r="NNY376"/>
      <c r="NNZ376"/>
      <c r="NOA376"/>
      <c r="NOB376"/>
      <c r="NOC376"/>
      <c r="NOD376"/>
      <c r="NOE376"/>
      <c r="NOF376"/>
      <c r="NOG376"/>
      <c r="NOH376"/>
      <c r="NOI376"/>
      <c r="NOJ376"/>
      <c r="NOK376"/>
      <c r="NOL376"/>
      <c r="NOM376"/>
      <c r="NON376"/>
      <c r="NOO376"/>
      <c r="NOP376"/>
      <c r="NOQ376"/>
      <c r="NOR376"/>
      <c r="NOS376"/>
      <c r="NOT376"/>
      <c r="NOU376"/>
      <c r="NOV376"/>
      <c r="NOW376"/>
      <c r="NOX376"/>
      <c r="NOY376"/>
      <c r="NOZ376"/>
      <c r="NPA376"/>
      <c r="NPB376"/>
      <c r="NPC376"/>
      <c r="NPD376"/>
      <c r="NPE376"/>
      <c r="NPF376"/>
      <c r="NPG376"/>
      <c r="NPH376"/>
      <c r="NPI376"/>
      <c r="NPJ376"/>
      <c r="NPK376"/>
      <c r="NPL376"/>
      <c r="NPM376"/>
      <c r="NPN376"/>
      <c r="NPO376"/>
      <c r="NPP376"/>
      <c r="NPQ376"/>
      <c r="NPR376"/>
      <c r="NPS376"/>
      <c r="NPT376"/>
      <c r="NPU376"/>
      <c r="NPV376"/>
      <c r="NPW376"/>
      <c r="NPX376"/>
      <c r="NPY376"/>
      <c r="NPZ376"/>
      <c r="NQA376"/>
      <c r="NQB376"/>
      <c r="NQC376"/>
      <c r="NQD376"/>
      <c r="NQE376"/>
      <c r="NQF376"/>
      <c r="NQG376"/>
      <c r="NQH376"/>
      <c r="NQI376"/>
      <c r="NQJ376"/>
      <c r="NQK376"/>
      <c r="NQL376"/>
      <c r="NQM376"/>
      <c r="NQN376"/>
      <c r="NQO376"/>
      <c r="NQP376"/>
      <c r="NQQ376"/>
      <c r="NQR376"/>
      <c r="NQS376"/>
      <c r="NQT376"/>
      <c r="NQU376"/>
      <c r="NQV376"/>
      <c r="NQW376"/>
      <c r="NQX376"/>
      <c r="NQY376"/>
      <c r="NQZ376"/>
      <c r="NRA376"/>
      <c r="NRB376"/>
      <c r="NRC376"/>
      <c r="NRD376"/>
      <c r="NRE376"/>
      <c r="NRF376"/>
      <c r="NRG376"/>
      <c r="NRH376"/>
      <c r="NRI376"/>
      <c r="NRJ376"/>
      <c r="NRK376"/>
      <c r="NRL376"/>
      <c r="NRM376"/>
      <c r="NRN376"/>
      <c r="NRO376"/>
      <c r="NRP376"/>
      <c r="NRQ376"/>
      <c r="NRR376"/>
      <c r="NRS376"/>
      <c r="NRT376"/>
      <c r="NRU376"/>
      <c r="NRV376"/>
      <c r="NRW376"/>
      <c r="NRX376"/>
      <c r="NRY376"/>
      <c r="NRZ376"/>
      <c r="NSA376"/>
      <c r="NSB376"/>
      <c r="NSC376"/>
      <c r="NSD376"/>
      <c r="NSE376"/>
      <c r="NSF376"/>
      <c r="NSG376"/>
      <c r="NSH376"/>
      <c r="NSI376"/>
      <c r="NSJ376"/>
      <c r="NSK376"/>
      <c r="NSL376"/>
      <c r="NSM376"/>
      <c r="NSN376"/>
      <c r="NSO376"/>
      <c r="NSP376"/>
      <c r="NSQ376"/>
      <c r="NSR376"/>
      <c r="NSS376"/>
      <c r="NST376"/>
      <c r="NSU376"/>
      <c r="NSV376"/>
      <c r="NSW376"/>
      <c r="NSX376"/>
      <c r="NSY376"/>
      <c r="NSZ376"/>
      <c r="NTA376"/>
      <c r="NTB376"/>
      <c r="NTC376"/>
      <c r="NTD376"/>
      <c r="NTE376"/>
      <c r="NTF376"/>
      <c r="NTG376"/>
      <c r="NTH376"/>
      <c r="NTI376"/>
      <c r="NTJ376"/>
      <c r="NTK376"/>
      <c r="NTL376"/>
      <c r="NTM376"/>
      <c r="NTN376"/>
      <c r="NTO376"/>
      <c r="NTP376"/>
      <c r="NTQ376"/>
      <c r="NTR376"/>
      <c r="NTS376"/>
      <c r="NTT376"/>
      <c r="NTU376"/>
      <c r="NTV376"/>
      <c r="NTW376"/>
      <c r="NTX376"/>
      <c r="NTY376"/>
      <c r="NTZ376"/>
      <c r="NUA376"/>
      <c r="NUB376"/>
      <c r="NUC376"/>
      <c r="NUD376"/>
      <c r="NUE376"/>
      <c r="NUF376"/>
      <c r="NUG376"/>
      <c r="NUH376"/>
      <c r="NUI376"/>
      <c r="NUJ376"/>
      <c r="NUK376"/>
      <c r="NUL376"/>
      <c r="NUM376"/>
      <c r="NUN376"/>
      <c r="NUO376"/>
      <c r="NUP376"/>
      <c r="NUQ376"/>
      <c r="NUR376"/>
      <c r="NUS376"/>
      <c r="NUT376"/>
      <c r="NUU376"/>
      <c r="NUV376"/>
      <c r="NUW376"/>
      <c r="NUX376"/>
      <c r="NUY376"/>
      <c r="NUZ376"/>
      <c r="NVA376"/>
      <c r="NVB376"/>
      <c r="NVC376"/>
      <c r="NVD376"/>
      <c r="NVE376"/>
      <c r="NVF376"/>
      <c r="NVG376"/>
      <c r="NVH376"/>
      <c r="NVI376"/>
      <c r="NVJ376"/>
      <c r="NVK376"/>
      <c r="NVL376"/>
      <c r="NVM376"/>
      <c r="NVN376"/>
      <c r="NVO376"/>
      <c r="NVP376"/>
      <c r="NVQ376"/>
      <c r="NVR376"/>
      <c r="NVS376"/>
      <c r="NVT376"/>
      <c r="NVU376"/>
      <c r="NVV376"/>
      <c r="NVW376"/>
      <c r="NVX376"/>
      <c r="NVY376"/>
      <c r="NVZ376"/>
      <c r="NWA376"/>
      <c r="NWB376"/>
      <c r="NWC376"/>
      <c r="NWD376"/>
      <c r="NWE376"/>
      <c r="NWF376"/>
      <c r="NWG376"/>
      <c r="NWH376"/>
      <c r="NWI376"/>
      <c r="NWJ376"/>
      <c r="NWK376"/>
      <c r="NWL376"/>
      <c r="NWM376"/>
      <c r="NWN376"/>
      <c r="NWO376"/>
      <c r="NWP376"/>
      <c r="NWQ376"/>
      <c r="NWR376"/>
      <c r="NWS376"/>
      <c r="NWT376"/>
      <c r="NWU376"/>
      <c r="NWV376"/>
      <c r="NWW376"/>
      <c r="NWX376"/>
      <c r="NWY376"/>
      <c r="NWZ376"/>
      <c r="NXA376"/>
      <c r="NXB376"/>
      <c r="NXC376"/>
      <c r="NXD376"/>
      <c r="NXE376"/>
      <c r="NXF376"/>
      <c r="NXG376"/>
      <c r="NXH376"/>
      <c r="NXI376"/>
      <c r="NXJ376"/>
      <c r="NXK376"/>
      <c r="NXL376"/>
      <c r="NXM376"/>
      <c r="NXN376"/>
      <c r="NXO376"/>
      <c r="NXP376"/>
      <c r="NXQ376"/>
      <c r="NXR376"/>
      <c r="NXS376"/>
      <c r="NXT376"/>
      <c r="NXU376"/>
      <c r="NXV376"/>
      <c r="NXW376"/>
      <c r="NXX376"/>
      <c r="NXY376"/>
      <c r="NXZ376"/>
      <c r="NYA376"/>
      <c r="NYB376"/>
      <c r="NYC376"/>
      <c r="NYD376"/>
      <c r="NYE376"/>
      <c r="NYF376"/>
      <c r="NYG376"/>
      <c r="NYH376"/>
      <c r="NYI376"/>
      <c r="NYJ376"/>
      <c r="NYK376"/>
      <c r="NYL376"/>
      <c r="NYM376"/>
      <c r="NYN376"/>
      <c r="NYO376"/>
      <c r="NYP376"/>
      <c r="NYQ376"/>
      <c r="NYR376"/>
      <c r="NYS376"/>
      <c r="NYT376"/>
      <c r="NYU376"/>
      <c r="NYV376"/>
      <c r="NYW376"/>
      <c r="NYX376"/>
      <c r="NYY376"/>
      <c r="NYZ376"/>
      <c r="NZA376"/>
      <c r="NZB376"/>
      <c r="NZC376"/>
      <c r="NZD376"/>
      <c r="NZE376"/>
      <c r="NZF376"/>
      <c r="NZG376"/>
      <c r="NZH376"/>
      <c r="NZI376"/>
      <c r="NZJ376"/>
      <c r="NZK376"/>
      <c r="NZL376"/>
      <c r="NZM376"/>
      <c r="NZN376"/>
      <c r="NZO376"/>
      <c r="NZP376"/>
      <c r="NZQ376"/>
      <c r="NZR376"/>
      <c r="NZS376"/>
      <c r="NZT376"/>
      <c r="NZU376"/>
      <c r="NZV376"/>
      <c r="NZW376"/>
      <c r="NZX376"/>
      <c r="NZY376"/>
      <c r="NZZ376"/>
      <c r="OAA376"/>
      <c r="OAB376"/>
      <c r="OAC376"/>
      <c r="OAD376"/>
      <c r="OAE376"/>
      <c r="OAF376"/>
      <c r="OAG376"/>
      <c r="OAH376"/>
      <c r="OAI376"/>
      <c r="OAJ376"/>
      <c r="OAK376"/>
      <c r="OAL376"/>
      <c r="OAM376"/>
      <c r="OAN376"/>
      <c r="OAO376"/>
      <c r="OAP376"/>
      <c r="OAQ376"/>
      <c r="OAR376"/>
      <c r="OAS376"/>
      <c r="OAT376"/>
      <c r="OAU376"/>
      <c r="OAV376"/>
      <c r="OAW376"/>
      <c r="OAX376"/>
      <c r="OAY376"/>
      <c r="OAZ376"/>
      <c r="OBA376"/>
      <c r="OBB376"/>
      <c r="OBC376"/>
      <c r="OBD376"/>
      <c r="OBE376"/>
      <c r="OBF376"/>
      <c r="OBG376"/>
      <c r="OBH376"/>
      <c r="OBI376"/>
      <c r="OBJ376"/>
      <c r="OBK376"/>
      <c r="OBL376"/>
      <c r="OBM376"/>
      <c r="OBN376"/>
      <c r="OBO376"/>
      <c r="OBP376"/>
      <c r="OBQ376"/>
      <c r="OBR376"/>
      <c r="OBS376"/>
      <c r="OBT376"/>
      <c r="OBU376"/>
      <c r="OBV376"/>
      <c r="OBW376"/>
      <c r="OBX376"/>
      <c r="OBY376"/>
      <c r="OBZ376"/>
      <c r="OCA376"/>
      <c r="OCB376"/>
      <c r="OCC376"/>
      <c r="OCD376"/>
      <c r="OCE376"/>
      <c r="OCF376"/>
      <c r="OCG376"/>
      <c r="OCH376"/>
      <c r="OCI376"/>
      <c r="OCJ376"/>
      <c r="OCK376"/>
      <c r="OCL376"/>
      <c r="OCM376"/>
      <c r="OCN376"/>
      <c r="OCO376"/>
      <c r="OCP376"/>
      <c r="OCQ376"/>
      <c r="OCR376"/>
      <c r="OCS376"/>
      <c r="OCT376"/>
      <c r="OCU376"/>
      <c r="OCV376"/>
      <c r="OCW376"/>
      <c r="OCX376"/>
      <c r="OCY376"/>
      <c r="OCZ376"/>
      <c r="ODA376"/>
      <c r="ODB376"/>
      <c r="ODC376"/>
      <c r="ODD376"/>
      <c r="ODE376"/>
      <c r="ODF376"/>
      <c r="ODG376"/>
      <c r="ODH376"/>
      <c r="ODI376"/>
      <c r="ODJ376"/>
      <c r="ODK376"/>
      <c r="ODL376"/>
      <c r="ODM376"/>
      <c r="ODN376"/>
      <c r="ODO376"/>
      <c r="ODP376"/>
      <c r="ODQ376"/>
      <c r="ODR376"/>
      <c r="ODS376"/>
      <c r="ODT376"/>
      <c r="ODU376"/>
      <c r="ODV376"/>
      <c r="ODW376"/>
      <c r="ODX376"/>
      <c r="ODY376"/>
      <c r="ODZ376"/>
      <c r="OEA376"/>
      <c r="OEB376"/>
      <c r="OEC376"/>
      <c r="OED376"/>
      <c r="OEE376"/>
      <c r="OEF376"/>
      <c r="OEG376"/>
      <c r="OEH376"/>
      <c r="OEI376"/>
      <c r="OEJ376"/>
      <c r="OEK376"/>
      <c r="OEL376"/>
      <c r="OEM376"/>
      <c r="OEN376"/>
      <c r="OEO376"/>
      <c r="OEP376"/>
      <c r="OEQ376"/>
      <c r="OER376"/>
      <c r="OES376"/>
      <c r="OET376"/>
      <c r="OEU376"/>
      <c r="OEV376"/>
      <c r="OEW376"/>
      <c r="OEX376"/>
      <c r="OEY376"/>
      <c r="OEZ376"/>
      <c r="OFA376"/>
      <c r="OFB376"/>
      <c r="OFC376"/>
      <c r="OFD376"/>
      <c r="OFE376"/>
      <c r="OFF376"/>
      <c r="OFG376"/>
      <c r="OFH376"/>
      <c r="OFI376"/>
      <c r="OFJ376"/>
      <c r="OFK376"/>
      <c r="OFL376"/>
      <c r="OFM376"/>
      <c r="OFN376"/>
      <c r="OFO376"/>
      <c r="OFP376"/>
      <c r="OFQ376"/>
      <c r="OFR376"/>
      <c r="OFS376"/>
      <c r="OFT376"/>
      <c r="OFU376"/>
      <c r="OFV376"/>
      <c r="OFW376"/>
      <c r="OFX376"/>
      <c r="OFY376"/>
      <c r="OFZ376"/>
      <c r="OGA376"/>
      <c r="OGB376"/>
      <c r="OGC376"/>
      <c r="OGD376"/>
      <c r="OGE376"/>
      <c r="OGF376"/>
      <c r="OGG376"/>
      <c r="OGH376"/>
      <c r="OGI376"/>
      <c r="OGJ376"/>
      <c r="OGK376"/>
      <c r="OGL376"/>
      <c r="OGM376"/>
      <c r="OGN376"/>
      <c r="OGO376"/>
      <c r="OGP376"/>
      <c r="OGQ376"/>
      <c r="OGR376"/>
      <c r="OGS376"/>
      <c r="OGT376"/>
      <c r="OGU376"/>
      <c r="OGV376"/>
      <c r="OGW376"/>
      <c r="OGX376"/>
      <c r="OGY376"/>
      <c r="OGZ376"/>
      <c r="OHA376"/>
      <c r="OHB376"/>
      <c r="OHC376"/>
      <c r="OHD376"/>
      <c r="OHE376"/>
      <c r="OHF376"/>
      <c r="OHG376"/>
      <c r="OHH376"/>
      <c r="OHI376"/>
      <c r="OHJ376"/>
      <c r="OHK376"/>
      <c r="OHL376"/>
      <c r="OHM376"/>
      <c r="OHN376"/>
      <c r="OHO376"/>
      <c r="OHP376"/>
      <c r="OHQ376"/>
      <c r="OHR376"/>
      <c r="OHS376"/>
      <c r="OHT376"/>
      <c r="OHU376"/>
      <c r="OHV376"/>
      <c r="OHW376"/>
      <c r="OHX376"/>
      <c r="OHY376"/>
      <c r="OHZ376"/>
      <c r="OIA376"/>
      <c r="OIB376"/>
      <c r="OIC376"/>
      <c r="OID376"/>
      <c r="OIE376"/>
      <c r="OIF376"/>
      <c r="OIG376"/>
      <c r="OIH376"/>
      <c r="OII376"/>
      <c r="OIJ376"/>
      <c r="OIK376"/>
      <c r="OIL376"/>
      <c r="OIM376"/>
      <c r="OIN376"/>
      <c r="OIO376"/>
      <c r="OIP376"/>
      <c r="OIQ376"/>
      <c r="OIR376"/>
      <c r="OIS376"/>
      <c r="OIT376"/>
      <c r="OIU376"/>
      <c r="OIV376"/>
      <c r="OIW376"/>
      <c r="OIX376"/>
      <c r="OIY376"/>
      <c r="OIZ376"/>
      <c r="OJA376"/>
      <c r="OJB376"/>
      <c r="OJC376"/>
      <c r="OJD376"/>
      <c r="OJE376"/>
      <c r="OJF376"/>
      <c r="OJG376"/>
      <c r="OJH376"/>
      <c r="OJI376"/>
      <c r="OJJ376"/>
      <c r="OJK376"/>
      <c r="OJL376"/>
      <c r="OJM376"/>
      <c r="OJN376"/>
      <c r="OJO376"/>
      <c r="OJP376"/>
      <c r="OJQ376"/>
      <c r="OJR376"/>
      <c r="OJS376"/>
      <c r="OJT376"/>
      <c r="OJU376"/>
      <c r="OJV376"/>
      <c r="OJW376"/>
      <c r="OJX376"/>
      <c r="OJY376"/>
      <c r="OJZ376"/>
      <c r="OKA376"/>
      <c r="OKB376"/>
      <c r="OKC376"/>
      <c r="OKD376"/>
      <c r="OKE376"/>
      <c r="OKF376"/>
      <c r="OKG376"/>
      <c r="OKH376"/>
      <c r="OKI376"/>
      <c r="OKJ376"/>
      <c r="OKK376"/>
      <c r="OKL376"/>
      <c r="OKM376"/>
      <c r="OKN376"/>
      <c r="OKO376"/>
      <c r="OKP376"/>
      <c r="OKQ376"/>
      <c r="OKR376"/>
      <c r="OKS376"/>
      <c r="OKT376"/>
      <c r="OKU376"/>
      <c r="OKV376"/>
      <c r="OKW376"/>
      <c r="OKX376"/>
      <c r="OKY376"/>
      <c r="OKZ376"/>
      <c r="OLA376"/>
      <c r="OLB376"/>
      <c r="OLC376"/>
      <c r="OLD376"/>
      <c r="OLE376"/>
      <c r="OLF376"/>
      <c r="OLG376"/>
      <c r="OLH376"/>
      <c r="OLI376"/>
      <c r="OLJ376"/>
      <c r="OLK376"/>
      <c r="OLL376"/>
      <c r="OLM376"/>
      <c r="OLN376"/>
      <c r="OLO376"/>
      <c r="OLP376"/>
      <c r="OLQ376"/>
      <c r="OLR376"/>
      <c r="OLS376"/>
      <c r="OLT376"/>
      <c r="OLU376"/>
      <c r="OLV376"/>
      <c r="OLW376"/>
      <c r="OLX376"/>
      <c r="OLY376"/>
      <c r="OLZ376"/>
      <c r="OMA376"/>
      <c r="OMB376"/>
      <c r="OMC376"/>
      <c r="OMD376"/>
      <c r="OME376"/>
      <c r="OMF376"/>
      <c r="OMG376"/>
      <c r="OMH376"/>
      <c r="OMI376"/>
      <c r="OMJ376"/>
      <c r="OMK376"/>
      <c r="OML376"/>
      <c r="OMM376"/>
      <c r="OMN376"/>
      <c r="OMO376"/>
      <c r="OMP376"/>
      <c r="OMQ376"/>
      <c r="OMR376"/>
      <c r="OMS376"/>
      <c r="OMT376"/>
      <c r="OMU376"/>
      <c r="OMV376"/>
      <c r="OMW376"/>
      <c r="OMX376"/>
      <c r="OMY376"/>
      <c r="OMZ376"/>
      <c r="ONA376"/>
      <c r="ONB376"/>
      <c r="ONC376"/>
      <c r="OND376"/>
      <c r="ONE376"/>
      <c r="ONF376"/>
      <c r="ONG376"/>
      <c r="ONH376"/>
      <c r="ONI376"/>
      <c r="ONJ376"/>
      <c r="ONK376"/>
      <c r="ONL376"/>
      <c r="ONM376"/>
      <c r="ONN376"/>
      <c r="ONO376"/>
      <c r="ONP376"/>
      <c r="ONQ376"/>
      <c r="ONR376"/>
      <c r="ONS376"/>
      <c r="ONT376"/>
      <c r="ONU376"/>
      <c r="ONV376"/>
      <c r="ONW376"/>
      <c r="ONX376"/>
      <c r="ONY376"/>
      <c r="ONZ376"/>
      <c r="OOA376"/>
      <c r="OOB376"/>
      <c r="OOC376"/>
      <c r="OOD376"/>
      <c r="OOE376"/>
      <c r="OOF376"/>
      <c r="OOG376"/>
      <c r="OOH376"/>
      <c r="OOI376"/>
      <c r="OOJ376"/>
      <c r="OOK376"/>
      <c r="OOL376"/>
      <c r="OOM376"/>
      <c r="OON376"/>
      <c r="OOO376"/>
      <c r="OOP376"/>
      <c r="OOQ376"/>
      <c r="OOR376"/>
      <c r="OOS376"/>
      <c r="OOT376"/>
      <c r="OOU376"/>
      <c r="OOV376"/>
      <c r="OOW376"/>
      <c r="OOX376"/>
      <c r="OOY376"/>
      <c r="OOZ376"/>
      <c r="OPA376"/>
      <c r="OPB376"/>
      <c r="OPC376"/>
      <c r="OPD376"/>
      <c r="OPE376"/>
      <c r="OPF376"/>
      <c r="OPG376"/>
      <c r="OPH376"/>
      <c r="OPI376"/>
      <c r="OPJ376"/>
      <c r="OPK376"/>
      <c r="OPL376"/>
      <c r="OPM376"/>
      <c r="OPN376"/>
      <c r="OPO376"/>
      <c r="OPP376"/>
      <c r="OPQ376"/>
      <c r="OPR376"/>
      <c r="OPS376"/>
      <c r="OPT376"/>
      <c r="OPU376"/>
      <c r="OPV376"/>
      <c r="OPW376"/>
      <c r="OPX376"/>
      <c r="OPY376"/>
      <c r="OPZ376"/>
      <c r="OQA376"/>
      <c r="OQB376"/>
      <c r="OQC376"/>
      <c r="OQD376"/>
      <c r="OQE376"/>
      <c r="OQF376"/>
      <c r="OQG376"/>
      <c r="OQH376"/>
      <c r="OQI376"/>
      <c r="OQJ376"/>
      <c r="OQK376"/>
      <c r="OQL376"/>
      <c r="OQM376"/>
      <c r="OQN376"/>
      <c r="OQO376"/>
      <c r="OQP376"/>
      <c r="OQQ376"/>
      <c r="OQR376"/>
      <c r="OQS376"/>
      <c r="OQT376"/>
      <c r="OQU376"/>
      <c r="OQV376"/>
      <c r="OQW376"/>
      <c r="OQX376"/>
      <c r="OQY376"/>
      <c r="OQZ376"/>
      <c r="ORA376"/>
      <c r="ORB376"/>
      <c r="ORC376"/>
      <c r="ORD376"/>
      <c r="ORE376"/>
      <c r="ORF376"/>
      <c r="ORG376"/>
      <c r="ORH376"/>
      <c r="ORI376"/>
      <c r="ORJ376"/>
      <c r="ORK376"/>
      <c r="ORL376"/>
      <c r="ORM376"/>
      <c r="ORN376"/>
      <c r="ORO376"/>
      <c r="ORP376"/>
      <c r="ORQ376"/>
      <c r="ORR376"/>
      <c r="ORS376"/>
      <c r="ORT376"/>
      <c r="ORU376"/>
      <c r="ORV376"/>
      <c r="ORW376"/>
      <c r="ORX376"/>
      <c r="ORY376"/>
      <c r="ORZ376"/>
      <c r="OSA376"/>
      <c r="OSB376"/>
      <c r="OSC376"/>
      <c r="OSD376"/>
      <c r="OSE376"/>
      <c r="OSF376"/>
      <c r="OSG376"/>
      <c r="OSH376"/>
      <c r="OSI376"/>
      <c r="OSJ376"/>
      <c r="OSK376"/>
      <c r="OSL376"/>
      <c r="OSM376"/>
      <c r="OSN376"/>
      <c r="OSO376"/>
      <c r="OSP376"/>
      <c r="OSQ376"/>
      <c r="OSR376"/>
      <c r="OSS376"/>
      <c r="OST376"/>
      <c r="OSU376"/>
      <c r="OSV376"/>
      <c r="OSW376"/>
      <c r="OSX376"/>
      <c r="OSY376"/>
      <c r="OSZ376"/>
      <c r="OTA376"/>
      <c r="OTB376"/>
      <c r="OTC376"/>
      <c r="OTD376"/>
      <c r="OTE376"/>
      <c r="OTF376"/>
      <c r="OTG376"/>
      <c r="OTH376"/>
      <c r="OTI376"/>
      <c r="OTJ376"/>
      <c r="OTK376"/>
      <c r="OTL376"/>
      <c r="OTM376"/>
      <c r="OTN376"/>
      <c r="OTO376"/>
      <c r="OTP376"/>
      <c r="OTQ376"/>
      <c r="OTR376"/>
      <c r="OTS376"/>
      <c r="OTT376"/>
      <c r="OTU376"/>
      <c r="OTV376"/>
      <c r="OTW376"/>
      <c r="OTX376"/>
      <c r="OTY376"/>
      <c r="OTZ376"/>
      <c r="OUA376"/>
      <c r="OUB376"/>
      <c r="OUC376"/>
      <c r="OUD376"/>
      <c r="OUE376"/>
      <c r="OUF376"/>
      <c r="OUG376"/>
      <c r="OUH376"/>
      <c r="OUI376"/>
      <c r="OUJ376"/>
      <c r="OUK376"/>
      <c r="OUL376"/>
      <c r="OUM376"/>
      <c r="OUN376"/>
      <c r="OUO376"/>
      <c r="OUP376"/>
      <c r="OUQ376"/>
      <c r="OUR376"/>
      <c r="OUS376"/>
      <c r="OUT376"/>
      <c r="OUU376"/>
      <c r="OUV376"/>
      <c r="OUW376"/>
      <c r="OUX376"/>
      <c r="OUY376"/>
      <c r="OUZ376"/>
      <c r="OVA376"/>
      <c r="OVB376"/>
      <c r="OVC376"/>
      <c r="OVD376"/>
      <c r="OVE376"/>
      <c r="OVF376"/>
      <c r="OVG376"/>
      <c r="OVH376"/>
      <c r="OVI376"/>
      <c r="OVJ376"/>
      <c r="OVK376"/>
      <c r="OVL376"/>
      <c r="OVM376"/>
      <c r="OVN376"/>
      <c r="OVO376"/>
      <c r="OVP376"/>
      <c r="OVQ376"/>
      <c r="OVR376"/>
      <c r="OVS376"/>
      <c r="OVT376"/>
      <c r="OVU376"/>
      <c r="OVV376"/>
      <c r="OVW376"/>
      <c r="OVX376"/>
      <c r="OVY376"/>
      <c r="OVZ376"/>
      <c r="OWA376"/>
      <c r="OWB376"/>
      <c r="OWC376"/>
      <c r="OWD376"/>
      <c r="OWE376"/>
      <c r="OWF376"/>
      <c r="OWG376"/>
      <c r="OWH376"/>
      <c r="OWI376"/>
      <c r="OWJ376"/>
      <c r="OWK376"/>
      <c r="OWL376"/>
      <c r="OWM376"/>
      <c r="OWN376"/>
      <c r="OWO376"/>
      <c r="OWP376"/>
      <c r="OWQ376"/>
      <c r="OWR376"/>
      <c r="OWS376"/>
      <c r="OWT376"/>
      <c r="OWU376"/>
      <c r="OWV376"/>
      <c r="OWW376"/>
      <c r="OWX376"/>
      <c r="OWY376"/>
      <c r="OWZ376"/>
      <c r="OXA376"/>
      <c r="OXB376"/>
      <c r="OXC376"/>
      <c r="OXD376"/>
      <c r="OXE376"/>
      <c r="OXF376"/>
      <c r="OXG376"/>
      <c r="OXH376"/>
      <c r="OXI376"/>
      <c r="OXJ376"/>
      <c r="OXK376"/>
      <c r="OXL376"/>
      <c r="OXM376"/>
      <c r="OXN376"/>
      <c r="OXO376"/>
      <c r="OXP376"/>
      <c r="OXQ376"/>
      <c r="OXR376"/>
      <c r="OXS376"/>
      <c r="OXT376"/>
      <c r="OXU376"/>
      <c r="OXV376"/>
      <c r="OXW376"/>
      <c r="OXX376"/>
      <c r="OXY376"/>
      <c r="OXZ376"/>
      <c r="OYA376"/>
      <c r="OYB376"/>
      <c r="OYC376"/>
      <c r="OYD376"/>
      <c r="OYE376"/>
      <c r="OYF376"/>
      <c r="OYG376"/>
      <c r="OYH376"/>
      <c r="OYI376"/>
      <c r="OYJ376"/>
      <c r="OYK376"/>
      <c r="OYL376"/>
      <c r="OYM376"/>
      <c r="OYN376"/>
      <c r="OYO376"/>
      <c r="OYP376"/>
      <c r="OYQ376"/>
      <c r="OYR376"/>
      <c r="OYS376"/>
      <c r="OYT376"/>
      <c r="OYU376"/>
      <c r="OYV376"/>
      <c r="OYW376"/>
      <c r="OYX376"/>
      <c r="OYY376"/>
      <c r="OYZ376"/>
      <c r="OZA376"/>
      <c r="OZB376"/>
      <c r="OZC376"/>
      <c r="OZD376"/>
      <c r="OZE376"/>
      <c r="OZF376"/>
      <c r="OZG376"/>
      <c r="OZH376"/>
      <c r="OZI376"/>
      <c r="OZJ376"/>
      <c r="OZK376"/>
      <c r="OZL376"/>
      <c r="OZM376"/>
      <c r="OZN376"/>
      <c r="OZO376"/>
      <c r="OZP376"/>
      <c r="OZQ376"/>
      <c r="OZR376"/>
      <c r="OZS376"/>
      <c r="OZT376"/>
      <c r="OZU376"/>
      <c r="OZV376"/>
      <c r="OZW376"/>
      <c r="OZX376"/>
      <c r="OZY376"/>
      <c r="OZZ376"/>
      <c r="PAA376"/>
      <c r="PAB376"/>
      <c r="PAC376"/>
      <c r="PAD376"/>
      <c r="PAE376"/>
      <c r="PAF376"/>
      <c r="PAG376"/>
      <c r="PAH376"/>
      <c r="PAI376"/>
      <c r="PAJ376"/>
      <c r="PAK376"/>
      <c r="PAL376"/>
      <c r="PAM376"/>
      <c r="PAN376"/>
      <c r="PAO376"/>
      <c r="PAP376"/>
      <c r="PAQ376"/>
      <c r="PAR376"/>
      <c r="PAS376"/>
      <c r="PAT376"/>
      <c r="PAU376"/>
      <c r="PAV376"/>
      <c r="PAW376"/>
      <c r="PAX376"/>
      <c r="PAY376"/>
      <c r="PAZ376"/>
      <c r="PBA376"/>
      <c r="PBB376"/>
      <c r="PBC376"/>
      <c r="PBD376"/>
      <c r="PBE376"/>
      <c r="PBF376"/>
      <c r="PBG376"/>
      <c r="PBH376"/>
      <c r="PBI376"/>
      <c r="PBJ376"/>
      <c r="PBK376"/>
      <c r="PBL376"/>
      <c r="PBM376"/>
      <c r="PBN376"/>
      <c r="PBO376"/>
      <c r="PBP376"/>
      <c r="PBQ376"/>
      <c r="PBR376"/>
      <c r="PBS376"/>
      <c r="PBT376"/>
      <c r="PBU376"/>
      <c r="PBV376"/>
      <c r="PBW376"/>
      <c r="PBX376"/>
      <c r="PBY376"/>
      <c r="PBZ376"/>
      <c r="PCA376"/>
      <c r="PCB376"/>
      <c r="PCC376"/>
      <c r="PCD376"/>
      <c r="PCE376"/>
      <c r="PCF376"/>
      <c r="PCG376"/>
      <c r="PCH376"/>
      <c r="PCI376"/>
      <c r="PCJ376"/>
      <c r="PCK376"/>
      <c r="PCL376"/>
      <c r="PCM376"/>
      <c r="PCN376"/>
      <c r="PCO376"/>
      <c r="PCP376"/>
      <c r="PCQ376"/>
      <c r="PCR376"/>
      <c r="PCS376"/>
      <c r="PCT376"/>
      <c r="PCU376"/>
      <c r="PCV376"/>
      <c r="PCW376"/>
      <c r="PCX376"/>
      <c r="PCY376"/>
      <c r="PCZ376"/>
      <c r="PDA376"/>
      <c r="PDB376"/>
      <c r="PDC376"/>
      <c r="PDD376"/>
      <c r="PDE376"/>
      <c r="PDF376"/>
      <c r="PDG376"/>
      <c r="PDH376"/>
      <c r="PDI376"/>
      <c r="PDJ376"/>
      <c r="PDK376"/>
      <c r="PDL376"/>
      <c r="PDM376"/>
      <c r="PDN376"/>
      <c r="PDO376"/>
      <c r="PDP376"/>
      <c r="PDQ376"/>
      <c r="PDR376"/>
      <c r="PDS376"/>
      <c r="PDT376"/>
      <c r="PDU376"/>
      <c r="PDV376"/>
      <c r="PDW376"/>
      <c r="PDX376"/>
      <c r="PDY376"/>
      <c r="PDZ376"/>
      <c r="PEA376"/>
      <c r="PEB376"/>
      <c r="PEC376"/>
      <c r="PED376"/>
      <c r="PEE376"/>
      <c r="PEF376"/>
      <c r="PEG376"/>
      <c r="PEH376"/>
      <c r="PEI376"/>
      <c r="PEJ376"/>
      <c r="PEK376"/>
      <c r="PEL376"/>
      <c r="PEM376"/>
      <c r="PEN376"/>
      <c r="PEO376"/>
      <c r="PEP376"/>
      <c r="PEQ376"/>
      <c r="PER376"/>
      <c r="PES376"/>
      <c r="PET376"/>
      <c r="PEU376"/>
      <c r="PEV376"/>
      <c r="PEW376"/>
      <c r="PEX376"/>
      <c r="PEY376"/>
      <c r="PEZ376"/>
      <c r="PFA376"/>
      <c r="PFB376"/>
      <c r="PFC376"/>
      <c r="PFD376"/>
      <c r="PFE376"/>
      <c r="PFF376"/>
      <c r="PFG376"/>
      <c r="PFH376"/>
      <c r="PFI376"/>
      <c r="PFJ376"/>
      <c r="PFK376"/>
      <c r="PFL376"/>
      <c r="PFM376"/>
      <c r="PFN376"/>
      <c r="PFO376"/>
      <c r="PFP376"/>
      <c r="PFQ376"/>
      <c r="PFR376"/>
      <c r="PFS376"/>
      <c r="PFT376"/>
      <c r="PFU376"/>
      <c r="PFV376"/>
      <c r="PFW376"/>
      <c r="PFX376"/>
      <c r="PFY376"/>
      <c r="PFZ376"/>
      <c r="PGA376"/>
      <c r="PGB376"/>
      <c r="PGC376"/>
      <c r="PGD376"/>
      <c r="PGE376"/>
      <c r="PGF376"/>
      <c r="PGG376"/>
      <c r="PGH376"/>
      <c r="PGI376"/>
      <c r="PGJ376"/>
      <c r="PGK376"/>
      <c r="PGL376"/>
      <c r="PGM376"/>
      <c r="PGN376"/>
      <c r="PGO376"/>
      <c r="PGP376"/>
      <c r="PGQ376"/>
      <c r="PGR376"/>
      <c r="PGS376"/>
      <c r="PGT376"/>
      <c r="PGU376"/>
      <c r="PGV376"/>
      <c r="PGW376"/>
      <c r="PGX376"/>
      <c r="PGY376"/>
      <c r="PGZ376"/>
      <c r="PHA376"/>
      <c r="PHB376"/>
      <c r="PHC376"/>
      <c r="PHD376"/>
      <c r="PHE376"/>
      <c r="PHF376"/>
      <c r="PHG376"/>
      <c r="PHH376"/>
      <c r="PHI376"/>
      <c r="PHJ376"/>
      <c r="PHK376"/>
      <c r="PHL376"/>
      <c r="PHM376"/>
      <c r="PHN376"/>
      <c r="PHO376"/>
      <c r="PHP376"/>
      <c r="PHQ376"/>
      <c r="PHR376"/>
      <c r="PHS376"/>
      <c r="PHT376"/>
      <c r="PHU376"/>
      <c r="PHV376"/>
      <c r="PHW376"/>
      <c r="PHX376"/>
      <c r="PHY376"/>
      <c r="PHZ376"/>
      <c r="PIA376"/>
      <c r="PIB376"/>
      <c r="PIC376"/>
      <c r="PID376"/>
      <c r="PIE376"/>
      <c r="PIF376"/>
      <c r="PIG376"/>
      <c r="PIH376"/>
      <c r="PII376"/>
      <c r="PIJ376"/>
      <c r="PIK376"/>
      <c r="PIL376"/>
      <c r="PIM376"/>
      <c r="PIN376"/>
      <c r="PIO376"/>
      <c r="PIP376"/>
      <c r="PIQ376"/>
      <c r="PIR376"/>
      <c r="PIS376"/>
      <c r="PIT376"/>
      <c r="PIU376"/>
      <c r="PIV376"/>
      <c r="PIW376"/>
      <c r="PIX376"/>
      <c r="PIY376"/>
      <c r="PIZ376"/>
      <c r="PJA376"/>
      <c r="PJB376"/>
      <c r="PJC376"/>
      <c r="PJD376"/>
      <c r="PJE376"/>
      <c r="PJF376"/>
      <c r="PJG376"/>
      <c r="PJH376"/>
      <c r="PJI376"/>
      <c r="PJJ376"/>
      <c r="PJK376"/>
      <c r="PJL376"/>
      <c r="PJM376"/>
      <c r="PJN376"/>
      <c r="PJO376"/>
      <c r="PJP376"/>
      <c r="PJQ376"/>
      <c r="PJR376"/>
      <c r="PJS376"/>
      <c r="PJT376"/>
      <c r="PJU376"/>
      <c r="PJV376"/>
      <c r="PJW376"/>
      <c r="PJX376"/>
      <c r="PJY376"/>
      <c r="PJZ376"/>
      <c r="PKA376"/>
      <c r="PKB376"/>
      <c r="PKC376"/>
      <c r="PKD376"/>
      <c r="PKE376"/>
      <c r="PKF376"/>
      <c r="PKG376"/>
      <c r="PKH376"/>
      <c r="PKI376"/>
      <c r="PKJ376"/>
      <c r="PKK376"/>
      <c r="PKL376"/>
      <c r="PKM376"/>
      <c r="PKN376"/>
      <c r="PKO376"/>
      <c r="PKP376"/>
      <c r="PKQ376"/>
      <c r="PKR376"/>
      <c r="PKS376"/>
      <c r="PKT376"/>
      <c r="PKU376"/>
      <c r="PKV376"/>
      <c r="PKW376"/>
      <c r="PKX376"/>
      <c r="PKY376"/>
      <c r="PKZ376"/>
      <c r="PLA376"/>
      <c r="PLB376"/>
      <c r="PLC376"/>
      <c r="PLD376"/>
      <c r="PLE376"/>
      <c r="PLF376"/>
      <c r="PLG376"/>
      <c r="PLH376"/>
      <c r="PLI376"/>
      <c r="PLJ376"/>
      <c r="PLK376"/>
      <c r="PLL376"/>
      <c r="PLM376"/>
      <c r="PLN376"/>
      <c r="PLO376"/>
      <c r="PLP376"/>
      <c r="PLQ376"/>
      <c r="PLR376"/>
      <c r="PLS376"/>
      <c r="PLT376"/>
      <c r="PLU376"/>
      <c r="PLV376"/>
      <c r="PLW376"/>
      <c r="PLX376"/>
      <c r="PLY376"/>
      <c r="PLZ376"/>
      <c r="PMA376"/>
      <c r="PMB376"/>
      <c r="PMC376"/>
      <c r="PMD376"/>
      <c r="PME376"/>
      <c r="PMF376"/>
      <c r="PMG376"/>
      <c r="PMH376"/>
      <c r="PMI376"/>
      <c r="PMJ376"/>
      <c r="PMK376"/>
      <c r="PML376"/>
      <c r="PMM376"/>
      <c r="PMN376"/>
      <c r="PMO376"/>
      <c r="PMP376"/>
      <c r="PMQ376"/>
      <c r="PMR376"/>
      <c r="PMS376"/>
      <c r="PMT376"/>
      <c r="PMU376"/>
      <c r="PMV376"/>
      <c r="PMW376"/>
      <c r="PMX376"/>
      <c r="PMY376"/>
      <c r="PMZ376"/>
      <c r="PNA376"/>
      <c r="PNB376"/>
      <c r="PNC376"/>
      <c r="PND376"/>
      <c r="PNE376"/>
      <c r="PNF376"/>
      <c r="PNG376"/>
      <c r="PNH376"/>
      <c r="PNI376"/>
      <c r="PNJ376"/>
      <c r="PNK376"/>
      <c r="PNL376"/>
      <c r="PNM376"/>
      <c r="PNN376"/>
      <c r="PNO376"/>
      <c r="PNP376"/>
      <c r="PNQ376"/>
      <c r="PNR376"/>
      <c r="PNS376"/>
      <c r="PNT376"/>
      <c r="PNU376"/>
      <c r="PNV376"/>
      <c r="PNW376"/>
      <c r="PNX376"/>
      <c r="PNY376"/>
      <c r="PNZ376"/>
      <c r="POA376"/>
      <c r="POB376"/>
      <c r="POC376"/>
      <c r="POD376"/>
      <c r="POE376"/>
      <c r="POF376"/>
      <c r="POG376"/>
      <c r="POH376"/>
      <c r="POI376"/>
      <c r="POJ376"/>
      <c r="POK376"/>
      <c r="POL376"/>
      <c r="POM376"/>
      <c r="PON376"/>
      <c r="POO376"/>
      <c r="POP376"/>
      <c r="POQ376"/>
      <c r="POR376"/>
      <c r="POS376"/>
      <c r="POT376"/>
      <c r="POU376"/>
      <c r="POV376"/>
      <c r="POW376"/>
      <c r="POX376"/>
      <c r="POY376"/>
      <c r="POZ376"/>
      <c r="PPA376"/>
      <c r="PPB376"/>
      <c r="PPC376"/>
      <c r="PPD376"/>
      <c r="PPE376"/>
      <c r="PPF376"/>
      <c r="PPG376"/>
      <c r="PPH376"/>
      <c r="PPI376"/>
      <c r="PPJ376"/>
      <c r="PPK376"/>
      <c r="PPL376"/>
      <c r="PPM376"/>
      <c r="PPN376"/>
      <c r="PPO376"/>
      <c r="PPP376"/>
      <c r="PPQ376"/>
      <c r="PPR376"/>
      <c r="PPS376"/>
      <c r="PPT376"/>
      <c r="PPU376"/>
      <c r="PPV376"/>
      <c r="PPW376"/>
      <c r="PPX376"/>
      <c r="PPY376"/>
      <c r="PPZ376"/>
      <c r="PQA376"/>
      <c r="PQB376"/>
      <c r="PQC376"/>
      <c r="PQD376"/>
      <c r="PQE376"/>
      <c r="PQF376"/>
      <c r="PQG376"/>
      <c r="PQH376"/>
      <c r="PQI376"/>
      <c r="PQJ376"/>
      <c r="PQK376"/>
      <c r="PQL376"/>
      <c r="PQM376"/>
      <c r="PQN376"/>
      <c r="PQO376"/>
      <c r="PQP376"/>
      <c r="PQQ376"/>
      <c r="PQR376"/>
      <c r="PQS376"/>
      <c r="PQT376"/>
      <c r="PQU376"/>
      <c r="PQV376"/>
      <c r="PQW376"/>
      <c r="PQX376"/>
      <c r="PQY376"/>
      <c r="PQZ376"/>
      <c r="PRA376"/>
      <c r="PRB376"/>
      <c r="PRC376"/>
      <c r="PRD376"/>
      <c r="PRE376"/>
      <c r="PRF376"/>
      <c r="PRG376"/>
      <c r="PRH376"/>
      <c r="PRI376"/>
      <c r="PRJ376"/>
      <c r="PRK376"/>
      <c r="PRL376"/>
      <c r="PRM376"/>
      <c r="PRN376"/>
      <c r="PRO376"/>
      <c r="PRP376"/>
      <c r="PRQ376"/>
      <c r="PRR376"/>
      <c r="PRS376"/>
      <c r="PRT376"/>
      <c r="PRU376"/>
      <c r="PRV376"/>
      <c r="PRW376"/>
      <c r="PRX376"/>
      <c r="PRY376"/>
      <c r="PRZ376"/>
      <c r="PSA376"/>
      <c r="PSB376"/>
      <c r="PSC376"/>
      <c r="PSD376"/>
      <c r="PSE376"/>
      <c r="PSF376"/>
      <c r="PSG376"/>
      <c r="PSH376"/>
      <c r="PSI376"/>
      <c r="PSJ376"/>
      <c r="PSK376"/>
      <c r="PSL376"/>
      <c r="PSM376"/>
      <c r="PSN376"/>
      <c r="PSO376"/>
      <c r="PSP376"/>
      <c r="PSQ376"/>
      <c r="PSR376"/>
      <c r="PSS376"/>
      <c r="PST376"/>
      <c r="PSU376"/>
      <c r="PSV376"/>
      <c r="PSW376"/>
      <c r="PSX376"/>
      <c r="PSY376"/>
      <c r="PSZ376"/>
      <c r="PTA376"/>
      <c r="PTB376"/>
      <c r="PTC376"/>
      <c r="PTD376"/>
      <c r="PTE376"/>
      <c r="PTF376"/>
      <c r="PTG376"/>
      <c r="PTH376"/>
      <c r="PTI376"/>
      <c r="PTJ376"/>
      <c r="PTK376"/>
      <c r="PTL376"/>
      <c r="PTM376"/>
      <c r="PTN376"/>
      <c r="PTO376"/>
      <c r="PTP376"/>
      <c r="PTQ376"/>
      <c r="PTR376"/>
      <c r="PTS376"/>
      <c r="PTT376"/>
      <c r="PTU376"/>
      <c r="PTV376"/>
      <c r="PTW376"/>
      <c r="PTX376"/>
      <c r="PTY376"/>
      <c r="PTZ376"/>
      <c r="PUA376"/>
      <c r="PUB376"/>
      <c r="PUC376"/>
      <c r="PUD376"/>
      <c r="PUE376"/>
      <c r="PUF376"/>
      <c r="PUG376"/>
      <c r="PUH376"/>
      <c r="PUI376"/>
      <c r="PUJ376"/>
      <c r="PUK376"/>
      <c r="PUL376"/>
      <c r="PUM376"/>
      <c r="PUN376"/>
      <c r="PUO376"/>
      <c r="PUP376"/>
      <c r="PUQ376"/>
      <c r="PUR376"/>
      <c r="PUS376"/>
      <c r="PUT376"/>
      <c r="PUU376"/>
      <c r="PUV376"/>
      <c r="PUW376"/>
      <c r="PUX376"/>
      <c r="PUY376"/>
      <c r="PUZ376"/>
      <c r="PVA376"/>
      <c r="PVB376"/>
      <c r="PVC376"/>
      <c r="PVD376"/>
      <c r="PVE376"/>
      <c r="PVF376"/>
      <c r="PVG376"/>
      <c r="PVH376"/>
      <c r="PVI376"/>
      <c r="PVJ376"/>
      <c r="PVK376"/>
      <c r="PVL376"/>
      <c r="PVM376"/>
      <c r="PVN376"/>
      <c r="PVO376"/>
      <c r="PVP376"/>
      <c r="PVQ376"/>
      <c r="PVR376"/>
      <c r="PVS376"/>
      <c r="PVT376"/>
      <c r="PVU376"/>
      <c r="PVV376"/>
      <c r="PVW376"/>
      <c r="PVX376"/>
      <c r="PVY376"/>
      <c r="PVZ376"/>
      <c r="PWA376"/>
      <c r="PWB376"/>
      <c r="PWC376"/>
      <c r="PWD376"/>
      <c r="PWE376"/>
      <c r="PWF376"/>
      <c r="PWG376"/>
      <c r="PWH376"/>
      <c r="PWI376"/>
      <c r="PWJ376"/>
      <c r="PWK376"/>
      <c r="PWL376"/>
      <c r="PWM376"/>
      <c r="PWN376"/>
      <c r="PWO376"/>
      <c r="PWP376"/>
      <c r="PWQ376"/>
      <c r="PWR376"/>
      <c r="PWS376"/>
      <c r="PWT376"/>
      <c r="PWU376"/>
      <c r="PWV376"/>
      <c r="PWW376"/>
      <c r="PWX376"/>
      <c r="PWY376"/>
      <c r="PWZ376"/>
      <c r="PXA376"/>
      <c r="PXB376"/>
      <c r="PXC376"/>
      <c r="PXD376"/>
      <c r="PXE376"/>
      <c r="PXF376"/>
      <c r="PXG376"/>
      <c r="PXH376"/>
      <c r="PXI376"/>
      <c r="PXJ376"/>
      <c r="PXK376"/>
      <c r="PXL376"/>
      <c r="PXM376"/>
      <c r="PXN376"/>
      <c r="PXO376"/>
      <c r="PXP376"/>
      <c r="PXQ376"/>
      <c r="PXR376"/>
      <c r="PXS376"/>
      <c r="PXT376"/>
      <c r="PXU376"/>
      <c r="PXV376"/>
      <c r="PXW376"/>
      <c r="PXX376"/>
      <c r="PXY376"/>
      <c r="PXZ376"/>
      <c r="PYA376"/>
      <c r="PYB376"/>
      <c r="PYC376"/>
      <c r="PYD376"/>
      <c r="PYE376"/>
      <c r="PYF376"/>
      <c r="PYG376"/>
      <c r="PYH376"/>
      <c r="PYI376"/>
      <c r="PYJ376"/>
      <c r="PYK376"/>
      <c r="PYL376"/>
      <c r="PYM376"/>
      <c r="PYN376"/>
      <c r="PYO376"/>
      <c r="PYP376"/>
      <c r="PYQ376"/>
      <c r="PYR376"/>
      <c r="PYS376"/>
      <c r="PYT376"/>
      <c r="PYU376"/>
      <c r="PYV376"/>
      <c r="PYW376"/>
      <c r="PYX376"/>
      <c r="PYY376"/>
      <c r="PYZ376"/>
      <c r="PZA376"/>
      <c r="PZB376"/>
      <c r="PZC376"/>
      <c r="PZD376"/>
      <c r="PZE376"/>
      <c r="PZF376"/>
      <c r="PZG376"/>
      <c r="PZH376"/>
      <c r="PZI376"/>
      <c r="PZJ376"/>
      <c r="PZK376"/>
      <c r="PZL376"/>
      <c r="PZM376"/>
      <c r="PZN376"/>
      <c r="PZO376"/>
      <c r="PZP376"/>
      <c r="PZQ376"/>
      <c r="PZR376"/>
      <c r="PZS376"/>
      <c r="PZT376"/>
      <c r="PZU376"/>
      <c r="PZV376"/>
      <c r="PZW376"/>
      <c r="PZX376"/>
      <c r="PZY376"/>
      <c r="PZZ376"/>
      <c r="QAA376"/>
      <c r="QAB376"/>
      <c r="QAC376"/>
      <c r="QAD376"/>
      <c r="QAE376"/>
      <c r="QAF376"/>
      <c r="QAG376"/>
      <c r="QAH376"/>
      <c r="QAI376"/>
      <c r="QAJ376"/>
      <c r="QAK376"/>
      <c r="QAL376"/>
      <c r="QAM376"/>
      <c r="QAN376"/>
      <c r="QAO376"/>
      <c r="QAP376"/>
      <c r="QAQ376"/>
      <c r="QAR376"/>
      <c r="QAS376"/>
      <c r="QAT376"/>
      <c r="QAU376"/>
      <c r="QAV376"/>
      <c r="QAW376"/>
      <c r="QAX376"/>
      <c r="QAY376"/>
      <c r="QAZ376"/>
      <c r="QBA376"/>
      <c r="QBB376"/>
      <c r="QBC376"/>
      <c r="QBD376"/>
      <c r="QBE376"/>
      <c r="QBF376"/>
      <c r="QBG376"/>
      <c r="QBH376"/>
      <c r="QBI376"/>
      <c r="QBJ376"/>
      <c r="QBK376"/>
      <c r="QBL376"/>
      <c r="QBM376"/>
      <c r="QBN376"/>
      <c r="QBO376"/>
      <c r="QBP376"/>
      <c r="QBQ376"/>
      <c r="QBR376"/>
      <c r="QBS376"/>
      <c r="QBT376"/>
      <c r="QBU376"/>
      <c r="QBV376"/>
      <c r="QBW376"/>
      <c r="QBX376"/>
      <c r="QBY376"/>
      <c r="QBZ376"/>
      <c r="QCA376"/>
      <c r="QCB376"/>
      <c r="QCC376"/>
      <c r="QCD376"/>
      <c r="QCE376"/>
      <c r="QCF376"/>
      <c r="QCG376"/>
      <c r="QCH376"/>
      <c r="QCI376"/>
      <c r="QCJ376"/>
      <c r="QCK376"/>
      <c r="QCL376"/>
      <c r="QCM376"/>
      <c r="QCN376"/>
      <c r="QCO376"/>
      <c r="QCP376"/>
      <c r="QCQ376"/>
      <c r="QCR376"/>
      <c r="QCS376"/>
      <c r="QCT376"/>
      <c r="QCU376"/>
      <c r="QCV376"/>
      <c r="QCW376"/>
      <c r="QCX376"/>
      <c r="QCY376"/>
      <c r="QCZ376"/>
      <c r="QDA376"/>
      <c r="QDB376"/>
      <c r="QDC376"/>
      <c r="QDD376"/>
      <c r="QDE376"/>
      <c r="QDF376"/>
      <c r="QDG376"/>
      <c r="QDH376"/>
      <c r="QDI376"/>
      <c r="QDJ376"/>
      <c r="QDK376"/>
      <c r="QDL376"/>
      <c r="QDM376"/>
      <c r="QDN376"/>
      <c r="QDO376"/>
      <c r="QDP376"/>
      <c r="QDQ376"/>
      <c r="QDR376"/>
      <c r="QDS376"/>
      <c r="QDT376"/>
      <c r="QDU376"/>
      <c r="QDV376"/>
      <c r="QDW376"/>
      <c r="QDX376"/>
      <c r="QDY376"/>
      <c r="QDZ376"/>
      <c r="QEA376"/>
      <c r="QEB376"/>
      <c r="QEC376"/>
      <c r="QED376"/>
      <c r="QEE376"/>
      <c r="QEF376"/>
      <c r="QEG376"/>
      <c r="QEH376"/>
      <c r="QEI376"/>
      <c r="QEJ376"/>
      <c r="QEK376"/>
      <c r="QEL376"/>
      <c r="QEM376"/>
      <c r="QEN376"/>
      <c r="QEO376"/>
      <c r="QEP376"/>
      <c r="QEQ376"/>
      <c r="QER376"/>
      <c r="QES376"/>
      <c r="QET376"/>
      <c r="QEU376"/>
      <c r="QEV376"/>
      <c r="QEW376"/>
      <c r="QEX376"/>
      <c r="QEY376"/>
      <c r="QEZ376"/>
      <c r="QFA376"/>
      <c r="QFB376"/>
      <c r="QFC376"/>
      <c r="QFD376"/>
      <c r="QFE376"/>
      <c r="QFF376"/>
      <c r="QFG376"/>
      <c r="QFH376"/>
      <c r="QFI376"/>
      <c r="QFJ376"/>
      <c r="QFK376"/>
      <c r="QFL376"/>
      <c r="QFM376"/>
      <c r="QFN376"/>
      <c r="QFO376"/>
      <c r="QFP376"/>
      <c r="QFQ376"/>
      <c r="QFR376"/>
      <c r="QFS376"/>
      <c r="QFT376"/>
      <c r="QFU376"/>
      <c r="QFV376"/>
      <c r="QFW376"/>
      <c r="QFX376"/>
      <c r="QFY376"/>
      <c r="QFZ376"/>
      <c r="QGA376"/>
      <c r="QGB376"/>
      <c r="QGC376"/>
      <c r="QGD376"/>
      <c r="QGE376"/>
      <c r="QGF376"/>
      <c r="QGG376"/>
      <c r="QGH376"/>
      <c r="QGI376"/>
      <c r="QGJ376"/>
      <c r="QGK376"/>
      <c r="QGL376"/>
      <c r="QGM376"/>
      <c r="QGN376"/>
      <c r="QGO376"/>
      <c r="QGP376"/>
      <c r="QGQ376"/>
      <c r="QGR376"/>
      <c r="QGS376"/>
      <c r="QGT376"/>
      <c r="QGU376"/>
      <c r="QGV376"/>
      <c r="QGW376"/>
      <c r="QGX376"/>
      <c r="QGY376"/>
      <c r="QGZ376"/>
      <c r="QHA376"/>
      <c r="QHB376"/>
      <c r="QHC376"/>
      <c r="QHD376"/>
      <c r="QHE376"/>
      <c r="QHF376"/>
      <c r="QHG376"/>
      <c r="QHH376"/>
      <c r="QHI376"/>
      <c r="QHJ376"/>
      <c r="QHK376"/>
      <c r="QHL376"/>
      <c r="QHM376"/>
      <c r="QHN376"/>
      <c r="QHO376"/>
      <c r="QHP376"/>
      <c r="QHQ376"/>
      <c r="QHR376"/>
      <c r="QHS376"/>
      <c r="QHT376"/>
      <c r="QHU376"/>
      <c r="QHV376"/>
      <c r="QHW376"/>
      <c r="QHX376"/>
      <c r="QHY376"/>
      <c r="QHZ376"/>
      <c r="QIA376"/>
      <c r="QIB376"/>
      <c r="QIC376"/>
      <c r="QID376"/>
      <c r="QIE376"/>
      <c r="QIF376"/>
      <c r="QIG376"/>
      <c r="QIH376"/>
      <c r="QII376"/>
      <c r="QIJ376"/>
      <c r="QIK376"/>
      <c r="QIL376"/>
      <c r="QIM376"/>
      <c r="QIN376"/>
      <c r="QIO376"/>
      <c r="QIP376"/>
      <c r="QIQ376"/>
      <c r="QIR376"/>
      <c r="QIS376"/>
      <c r="QIT376"/>
      <c r="QIU376"/>
      <c r="QIV376"/>
      <c r="QIW376"/>
      <c r="QIX376"/>
      <c r="QIY376"/>
      <c r="QIZ376"/>
      <c r="QJA376"/>
      <c r="QJB376"/>
      <c r="QJC376"/>
      <c r="QJD376"/>
      <c r="QJE376"/>
      <c r="QJF376"/>
      <c r="QJG376"/>
      <c r="QJH376"/>
      <c r="QJI376"/>
      <c r="QJJ376"/>
      <c r="QJK376"/>
      <c r="QJL376"/>
      <c r="QJM376"/>
      <c r="QJN376"/>
      <c r="QJO376"/>
      <c r="QJP376"/>
      <c r="QJQ376"/>
      <c r="QJR376"/>
      <c r="QJS376"/>
      <c r="QJT376"/>
      <c r="QJU376"/>
      <c r="QJV376"/>
      <c r="QJW376"/>
      <c r="QJX376"/>
      <c r="QJY376"/>
      <c r="QJZ376"/>
      <c r="QKA376"/>
      <c r="QKB376"/>
      <c r="QKC376"/>
      <c r="QKD376"/>
      <c r="QKE376"/>
      <c r="QKF376"/>
      <c r="QKG376"/>
      <c r="QKH376"/>
      <c r="QKI376"/>
      <c r="QKJ376"/>
      <c r="QKK376"/>
      <c r="QKL376"/>
      <c r="QKM376"/>
      <c r="QKN376"/>
      <c r="QKO376"/>
      <c r="QKP376"/>
      <c r="QKQ376"/>
      <c r="QKR376"/>
      <c r="QKS376"/>
      <c r="QKT376"/>
      <c r="QKU376"/>
      <c r="QKV376"/>
      <c r="QKW376"/>
      <c r="QKX376"/>
      <c r="QKY376"/>
      <c r="QKZ376"/>
      <c r="QLA376"/>
      <c r="QLB376"/>
      <c r="QLC376"/>
      <c r="QLD376"/>
      <c r="QLE376"/>
      <c r="QLF376"/>
      <c r="QLG376"/>
      <c r="QLH376"/>
      <c r="QLI376"/>
      <c r="QLJ376"/>
      <c r="QLK376"/>
      <c r="QLL376"/>
      <c r="QLM376"/>
      <c r="QLN376"/>
      <c r="QLO376"/>
      <c r="QLP376"/>
      <c r="QLQ376"/>
      <c r="QLR376"/>
      <c r="QLS376"/>
      <c r="QLT376"/>
      <c r="QLU376"/>
      <c r="QLV376"/>
      <c r="QLW376"/>
      <c r="QLX376"/>
      <c r="QLY376"/>
      <c r="QLZ376"/>
      <c r="QMA376"/>
      <c r="QMB376"/>
      <c r="QMC376"/>
      <c r="QMD376"/>
      <c r="QME376"/>
      <c r="QMF376"/>
      <c r="QMG376"/>
      <c r="QMH376"/>
      <c r="QMI376"/>
      <c r="QMJ376"/>
      <c r="QMK376"/>
      <c r="QML376"/>
      <c r="QMM376"/>
      <c r="QMN376"/>
      <c r="QMO376"/>
      <c r="QMP376"/>
      <c r="QMQ376"/>
      <c r="QMR376"/>
      <c r="QMS376"/>
      <c r="QMT376"/>
      <c r="QMU376"/>
      <c r="QMV376"/>
      <c r="QMW376"/>
      <c r="QMX376"/>
      <c r="QMY376"/>
      <c r="QMZ376"/>
      <c r="QNA376"/>
      <c r="QNB376"/>
      <c r="QNC376"/>
      <c r="QND376"/>
      <c r="QNE376"/>
      <c r="QNF376"/>
      <c r="QNG376"/>
      <c r="QNH376"/>
      <c r="QNI376"/>
      <c r="QNJ376"/>
      <c r="QNK376"/>
      <c r="QNL376"/>
      <c r="QNM376"/>
      <c r="QNN376"/>
      <c r="QNO376"/>
      <c r="QNP376"/>
      <c r="QNQ376"/>
      <c r="QNR376"/>
      <c r="QNS376"/>
      <c r="QNT376"/>
      <c r="QNU376"/>
      <c r="QNV376"/>
      <c r="QNW376"/>
      <c r="QNX376"/>
      <c r="QNY376"/>
      <c r="QNZ376"/>
      <c r="QOA376"/>
      <c r="QOB376"/>
      <c r="QOC376"/>
      <c r="QOD376"/>
      <c r="QOE376"/>
      <c r="QOF376"/>
      <c r="QOG376"/>
      <c r="QOH376"/>
      <c r="QOI376"/>
      <c r="QOJ376"/>
      <c r="QOK376"/>
      <c r="QOL376"/>
      <c r="QOM376"/>
      <c r="QON376"/>
      <c r="QOO376"/>
      <c r="QOP376"/>
      <c r="QOQ376"/>
      <c r="QOR376"/>
      <c r="QOS376"/>
      <c r="QOT376"/>
      <c r="QOU376"/>
      <c r="QOV376"/>
      <c r="QOW376"/>
      <c r="QOX376"/>
      <c r="QOY376"/>
      <c r="QOZ376"/>
      <c r="QPA376"/>
      <c r="QPB376"/>
      <c r="QPC376"/>
      <c r="QPD376"/>
      <c r="QPE376"/>
      <c r="QPF376"/>
      <c r="QPG376"/>
      <c r="QPH376"/>
      <c r="QPI376"/>
      <c r="QPJ376"/>
      <c r="QPK376"/>
      <c r="QPL376"/>
      <c r="QPM376"/>
      <c r="QPN376"/>
      <c r="QPO376"/>
      <c r="QPP376"/>
      <c r="QPQ376"/>
      <c r="QPR376"/>
      <c r="QPS376"/>
      <c r="QPT376"/>
      <c r="QPU376"/>
      <c r="QPV376"/>
      <c r="QPW376"/>
      <c r="QPX376"/>
      <c r="QPY376"/>
      <c r="QPZ376"/>
      <c r="QQA376"/>
      <c r="QQB376"/>
      <c r="QQC376"/>
      <c r="QQD376"/>
      <c r="QQE376"/>
      <c r="QQF376"/>
      <c r="QQG376"/>
      <c r="QQH376"/>
      <c r="QQI376"/>
      <c r="QQJ376"/>
      <c r="QQK376"/>
      <c r="QQL376"/>
      <c r="QQM376"/>
      <c r="QQN376"/>
      <c r="QQO376"/>
      <c r="QQP376"/>
      <c r="QQQ376"/>
      <c r="QQR376"/>
      <c r="QQS376"/>
      <c r="QQT376"/>
      <c r="QQU376"/>
      <c r="QQV376"/>
      <c r="QQW376"/>
      <c r="QQX376"/>
      <c r="QQY376"/>
      <c r="QQZ376"/>
      <c r="QRA376"/>
      <c r="QRB376"/>
      <c r="QRC376"/>
      <c r="QRD376"/>
      <c r="QRE376"/>
      <c r="QRF376"/>
      <c r="QRG376"/>
      <c r="QRH376"/>
      <c r="QRI376"/>
      <c r="QRJ376"/>
      <c r="QRK376"/>
      <c r="QRL376"/>
      <c r="QRM376"/>
      <c r="QRN376"/>
      <c r="QRO376"/>
      <c r="QRP376"/>
      <c r="QRQ376"/>
      <c r="QRR376"/>
      <c r="QRS376"/>
      <c r="QRT376"/>
      <c r="QRU376"/>
      <c r="QRV376"/>
      <c r="QRW376"/>
      <c r="QRX376"/>
      <c r="QRY376"/>
      <c r="QRZ376"/>
      <c r="QSA376"/>
      <c r="QSB376"/>
      <c r="QSC376"/>
      <c r="QSD376"/>
      <c r="QSE376"/>
      <c r="QSF376"/>
      <c r="QSG376"/>
      <c r="QSH376"/>
      <c r="QSI376"/>
      <c r="QSJ376"/>
      <c r="QSK376"/>
      <c r="QSL376"/>
      <c r="QSM376"/>
      <c r="QSN376"/>
      <c r="QSO376"/>
      <c r="QSP376"/>
      <c r="QSQ376"/>
      <c r="QSR376"/>
      <c r="QSS376"/>
      <c r="QST376"/>
      <c r="QSU376"/>
      <c r="QSV376"/>
      <c r="QSW376"/>
      <c r="QSX376"/>
      <c r="QSY376"/>
      <c r="QSZ376"/>
      <c r="QTA376"/>
      <c r="QTB376"/>
      <c r="QTC376"/>
      <c r="QTD376"/>
      <c r="QTE376"/>
      <c r="QTF376"/>
      <c r="QTG376"/>
      <c r="QTH376"/>
      <c r="QTI376"/>
      <c r="QTJ376"/>
      <c r="QTK376"/>
      <c r="QTL376"/>
      <c r="QTM376"/>
      <c r="QTN376"/>
      <c r="QTO376"/>
      <c r="QTP376"/>
      <c r="QTQ376"/>
      <c r="QTR376"/>
      <c r="QTS376"/>
      <c r="QTT376"/>
      <c r="QTU376"/>
      <c r="QTV376"/>
      <c r="QTW376"/>
      <c r="QTX376"/>
      <c r="QTY376"/>
      <c r="QTZ376"/>
      <c r="QUA376"/>
      <c r="QUB376"/>
      <c r="QUC376"/>
      <c r="QUD376"/>
      <c r="QUE376"/>
      <c r="QUF376"/>
      <c r="QUG376"/>
      <c r="QUH376"/>
      <c r="QUI376"/>
      <c r="QUJ376"/>
      <c r="QUK376"/>
      <c r="QUL376"/>
      <c r="QUM376"/>
      <c r="QUN376"/>
      <c r="QUO376"/>
      <c r="QUP376"/>
      <c r="QUQ376"/>
      <c r="QUR376"/>
      <c r="QUS376"/>
      <c r="QUT376"/>
      <c r="QUU376"/>
      <c r="QUV376"/>
      <c r="QUW376"/>
      <c r="QUX376"/>
      <c r="QUY376"/>
      <c r="QUZ376"/>
      <c r="QVA376"/>
      <c r="QVB376"/>
      <c r="QVC376"/>
      <c r="QVD376"/>
      <c r="QVE376"/>
      <c r="QVF376"/>
      <c r="QVG376"/>
      <c r="QVH376"/>
      <c r="QVI376"/>
      <c r="QVJ376"/>
      <c r="QVK376"/>
      <c r="QVL376"/>
      <c r="QVM376"/>
      <c r="QVN376"/>
      <c r="QVO376"/>
      <c r="QVP376"/>
      <c r="QVQ376"/>
      <c r="QVR376"/>
      <c r="QVS376"/>
      <c r="QVT376"/>
      <c r="QVU376"/>
      <c r="QVV376"/>
      <c r="QVW376"/>
      <c r="QVX376"/>
      <c r="QVY376"/>
      <c r="QVZ376"/>
      <c r="QWA376"/>
      <c r="QWB376"/>
      <c r="QWC376"/>
      <c r="QWD376"/>
      <c r="QWE376"/>
      <c r="QWF376"/>
      <c r="QWG376"/>
      <c r="QWH376"/>
      <c r="QWI376"/>
      <c r="QWJ376"/>
      <c r="QWK376"/>
      <c r="QWL376"/>
      <c r="QWM376"/>
      <c r="QWN376"/>
      <c r="QWO376"/>
      <c r="QWP376"/>
      <c r="QWQ376"/>
      <c r="QWR376"/>
      <c r="QWS376"/>
      <c r="QWT376"/>
      <c r="QWU376"/>
      <c r="QWV376"/>
      <c r="QWW376"/>
      <c r="QWX376"/>
      <c r="QWY376"/>
      <c r="QWZ376"/>
      <c r="QXA376"/>
      <c r="QXB376"/>
      <c r="QXC376"/>
      <c r="QXD376"/>
      <c r="QXE376"/>
      <c r="QXF376"/>
      <c r="QXG376"/>
      <c r="QXH376"/>
      <c r="QXI376"/>
      <c r="QXJ376"/>
      <c r="QXK376"/>
      <c r="QXL376"/>
      <c r="QXM376"/>
      <c r="QXN376"/>
      <c r="QXO376"/>
      <c r="QXP376"/>
      <c r="QXQ376"/>
      <c r="QXR376"/>
      <c r="QXS376"/>
      <c r="QXT376"/>
      <c r="QXU376"/>
      <c r="QXV376"/>
      <c r="QXW376"/>
      <c r="QXX376"/>
      <c r="QXY376"/>
      <c r="QXZ376"/>
      <c r="QYA376"/>
      <c r="QYB376"/>
      <c r="QYC376"/>
      <c r="QYD376"/>
      <c r="QYE376"/>
      <c r="QYF376"/>
      <c r="QYG376"/>
      <c r="QYH376"/>
      <c r="QYI376"/>
      <c r="QYJ376"/>
      <c r="QYK376"/>
      <c r="QYL376"/>
      <c r="QYM376"/>
      <c r="QYN376"/>
      <c r="QYO376"/>
      <c r="QYP376"/>
      <c r="QYQ376"/>
      <c r="QYR376"/>
      <c r="QYS376"/>
      <c r="QYT376"/>
      <c r="QYU376"/>
      <c r="QYV376"/>
      <c r="QYW376"/>
      <c r="QYX376"/>
      <c r="QYY376"/>
      <c r="QYZ376"/>
      <c r="QZA376"/>
      <c r="QZB376"/>
      <c r="QZC376"/>
      <c r="QZD376"/>
      <c r="QZE376"/>
      <c r="QZF376"/>
      <c r="QZG376"/>
      <c r="QZH376"/>
      <c r="QZI376"/>
      <c r="QZJ376"/>
      <c r="QZK376"/>
      <c r="QZL376"/>
      <c r="QZM376"/>
      <c r="QZN376"/>
      <c r="QZO376"/>
      <c r="QZP376"/>
      <c r="QZQ376"/>
      <c r="QZR376"/>
      <c r="QZS376"/>
      <c r="QZT376"/>
      <c r="QZU376"/>
      <c r="QZV376"/>
      <c r="QZW376"/>
      <c r="QZX376"/>
      <c r="QZY376"/>
      <c r="QZZ376"/>
      <c r="RAA376"/>
      <c r="RAB376"/>
      <c r="RAC376"/>
      <c r="RAD376"/>
      <c r="RAE376"/>
      <c r="RAF376"/>
      <c r="RAG376"/>
      <c r="RAH376"/>
      <c r="RAI376"/>
      <c r="RAJ376"/>
      <c r="RAK376"/>
      <c r="RAL376"/>
      <c r="RAM376"/>
      <c r="RAN376"/>
      <c r="RAO376"/>
      <c r="RAP376"/>
      <c r="RAQ376"/>
      <c r="RAR376"/>
      <c r="RAS376"/>
      <c r="RAT376"/>
      <c r="RAU376"/>
      <c r="RAV376"/>
      <c r="RAW376"/>
      <c r="RAX376"/>
      <c r="RAY376"/>
      <c r="RAZ376"/>
      <c r="RBA376"/>
      <c r="RBB376"/>
      <c r="RBC376"/>
      <c r="RBD376"/>
      <c r="RBE376"/>
      <c r="RBF376"/>
      <c r="RBG376"/>
      <c r="RBH376"/>
      <c r="RBI376"/>
      <c r="RBJ376"/>
      <c r="RBK376"/>
      <c r="RBL376"/>
      <c r="RBM376"/>
      <c r="RBN376"/>
      <c r="RBO376"/>
      <c r="RBP376"/>
      <c r="RBQ376"/>
      <c r="RBR376"/>
      <c r="RBS376"/>
      <c r="RBT376"/>
      <c r="RBU376"/>
      <c r="RBV376"/>
      <c r="RBW376"/>
      <c r="RBX376"/>
      <c r="RBY376"/>
      <c r="RBZ376"/>
      <c r="RCA376"/>
      <c r="RCB376"/>
      <c r="RCC376"/>
      <c r="RCD376"/>
      <c r="RCE376"/>
      <c r="RCF376"/>
      <c r="RCG376"/>
      <c r="RCH376"/>
      <c r="RCI376"/>
      <c r="RCJ376"/>
      <c r="RCK376"/>
      <c r="RCL376"/>
      <c r="RCM376"/>
      <c r="RCN376"/>
      <c r="RCO376"/>
      <c r="RCP376"/>
      <c r="RCQ376"/>
      <c r="RCR376"/>
      <c r="RCS376"/>
      <c r="RCT376"/>
      <c r="RCU376"/>
      <c r="RCV376"/>
      <c r="RCW376"/>
      <c r="RCX376"/>
      <c r="RCY376"/>
      <c r="RCZ376"/>
      <c r="RDA376"/>
      <c r="RDB376"/>
      <c r="RDC376"/>
      <c r="RDD376"/>
      <c r="RDE376"/>
      <c r="RDF376"/>
      <c r="RDG376"/>
      <c r="RDH376"/>
      <c r="RDI376"/>
      <c r="RDJ376"/>
      <c r="RDK376"/>
      <c r="RDL376"/>
      <c r="RDM376"/>
      <c r="RDN376"/>
      <c r="RDO376"/>
      <c r="RDP376"/>
      <c r="RDQ376"/>
      <c r="RDR376"/>
      <c r="RDS376"/>
      <c r="RDT376"/>
      <c r="RDU376"/>
      <c r="RDV376"/>
      <c r="RDW376"/>
      <c r="RDX376"/>
      <c r="RDY376"/>
      <c r="RDZ376"/>
      <c r="REA376"/>
      <c r="REB376"/>
      <c r="REC376"/>
      <c r="RED376"/>
      <c r="REE376"/>
      <c r="REF376"/>
      <c r="REG376"/>
      <c r="REH376"/>
      <c r="REI376"/>
      <c r="REJ376"/>
      <c r="REK376"/>
      <c r="REL376"/>
      <c r="REM376"/>
      <c r="REN376"/>
      <c r="REO376"/>
      <c r="REP376"/>
      <c r="REQ376"/>
      <c r="RER376"/>
      <c r="RES376"/>
      <c r="RET376"/>
      <c r="REU376"/>
      <c r="REV376"/>
      <c r="REW376"/>
      <c r="REX376"/>
      <c r="REY376"/>
      <c r="REZ376"/>
      <c r="RFA376"/>
      <c r="RFB376"/>
      <c r="RFC376"/>
      <c r="RFD376"/>
      <c r="RFE376"/>
      <c r="RFF376"/>
      <c r="RFG376"/>
      <c r="RFH376"/>
      <c r="RFI376"/>
      <c r="RFJ376"/>
      <c r="RFK376"/>
      <c r="RFL376"/>
      <c r="RFM376"/>
      <c r="RFN376"/>
      <c r="RFO376"/>
      <c r="RFP376"/>
      <c r="RFQ376"/>
      <c r="RFR376"/>
      <c r="RFS376"/>
      <c r="RFT376"/>
      <c r="RFU376"/>
      <c r="RFV376"/>
      <c r="RFW376"/>
      <c r="RFX376"/>
      <c r="RFY376"/>
      <c r="RFZ376"/>
      <c r="RGA376"/>
      <c r="RGB376"/>
      <c r="RGC376"/>
      <c r="RGD376"/>
      <c r="RGE376"/>
      <c r="RGF376"/>
      <c r="RGG376"/>
      <c r="RGH376"/>
      <c r="RGI376"/>
      <c r="RGJ376"/>
      <c r="RGK376"/>
      <c r="RGL376"/>
      <c r="RGM376"/>
      <c r="RGN376"/>
      <c r="RGO376"/>
      <c r="RGP376"/>
      <c r="RGQ376"/>
      <c r="RGR376"/>
      <c r="RGS376"/>
      <c r="RGT376"/>
      <c r="RGU376"/>
      <c r="RGV376"/>
      <c r="RGW376"/>
      <c r="RGX376"/>
      <c r="RGY376"/>
      <c r="RGZ376"/>
      <c r="RHA376"/>
      <c r="RHB376"/>
      <c r="RHC376"/>
      <c r="RHD376"/>
      <c r="RHE376"/>
      <c r="RHF376"/>
      <c r="RHG376"/>
      <c r="RHH376"/>
      <c r="RHI376"/>
      <c r="RHJ376"/>
      <c r="RHK376"/>
      <c r="RHL376"/>
      <c r="RHM376"/>
      <c r="RHN376"/>
      <c r="RHO376"/>
      <c r="RHP376"/>
      <c r="RHQ376"/>
      <c r="RHR376"/>
      <c r="RHS376"/>
      <c r="RHT376"/>
      <c r="RHU376"/>
      <c r="RHV376"/>
      <c r="RHW376"/>
      <c r="RHX376"/>
      <c r="RHY376"/>
      <c r="RHZ376"/>
      <c r="RIA376"/>
      <c r="RIB376"/>
      <c r="RIC376"/>
      <c r="RID376"/>
      <c r="RIE376"/>
      <c r="RIF376"/>
      <c r="RIG376"/>
      <c r="RIH376"/>
      <c r="RII376"/>
      <c r="RIJ376"/>
      <c r="RIK376"/>
      <c r="RIL376"/>
      <c r="RIM376"/>
      <c r="RIN376"/>
      <c r="RIO376"/>
      <c r="RIP376"/>
      <c r="RIQ376"/>
      <c r="RIR376"/>
      <c r="RIS376"/>
      <c r="RIT376"/>
      <c r="RIU376"/>
      <c r="RIV376"/>
      <c r="RIW376"/>
      <c r="RIX376"/>
      <c r="RIY376"/>
      <c r="RIZ376"/>
      <c r="RJA376"/>
      <c r="RJB376"/>
      <c r="RJC376"/>
      <c r="RJD376"/>
      <c r="RJE376"/>
      <c r="RJF376"/>
      <c r="RJG376"/>
      <c r="RJH376"/>
      <c r="RJI376"/>
      <c r="RJJ376"/>
      <c r="RJK376"/>
      <c r="RJL376"/>
      <c r="RJM376"/>
      <c r="RJN376"/>
      <c r="RJO376"/>
      <c r="RJP376"/>
      <c r="RJQ376"/>
      <c r="RJR376"/>
      <c r="RJS376"/>
      <c r="RJT376"/>
      <c r="RJU376"/>
      <c r="RJV376"/>
      <c r="RJW376"/>
      <c r="RJX376"/>
      <c r="RJY376"/>
      <c r="RJZ376"/>
      <c r="RKA376"/>
      <c r="RKB376"/>
      <c r="RKC376"/>
      <c r="RKD376"/>
      <c r="RKE376"/>
      <c r="RKF376"/>
      <c r="RKG376"/>
      <c r="RKH376"/>
      <c r="RKI376"/>
      <c r="RKJ376"/>
      <c r="RKK376"/>
      <c r="RKL376"/>
      <c r="RKM376"/>
      <c r="RKN376"/>
      <c r="RKO376"/>
      <c r="RKP376"/>
      <c r="RKQ376"/>
      <c r="RKR376"/>
      <c r="RKS376"/>
      <c r="RKT376"/>
      <c r="RKU376"/>
      <c r="RKV376"/>
      <c r="RKW376"/>
      <c r="RKX376"/>
      <c r="RKY376"/>
      <c r="RKZ376"/>
      <c r="RLA376"/>
      <c r="RLB376"/>
      <c r="RLC376"/>
      <c r="RLD376"/>
      <c r="RLE376"/>
      <c r="RLF376"/>
      <c r="RLG376"/>
      <c r="RLH376"/>
      <c r="RLI376"/>
      <c r="RLJ376"/>
      <c r="RLK376"/>
      <c r="RLL376"/>
      <c r="RLM376"/>
      <c r="RLN376"/>
      <c r="RLO376"/>
      <c r="RLP376"/>
      <c r="RLQ376"/>
      <c r="RLR376"/>
      <c r="RLS376"/>
      <c r="RLT376"/>
      <c r="RLU376"/>
      <c r="RLV376"/>
      <c r="RLW376"/>
      <c r="RLX376"/>
      <c r="RLY376"/>
      <c r="RLZ376"/>
      <c r="RMA376"/>
      <c r="RMB376"/>
      <c r="RMC376"/>
      <c r="RMD376"/>
      <c r="RME376"/>
      <c r="RMF376"/>
      <c r="RMG376"/>
      <c r="RMH376"/>
      <c r="RMI376"/>
      <c r="RMJ376"/>
      <c r="RMK376"/>
      <c r="RML376"/>
      <c r="RMM376"/>
      <c r="RMN376"/>
      <c r="RMO376"/>
      <c r="RMP376"/>
      <c r="RMQ376"/>
      <c r="RMR376"/>
      <c r="RMS376"/>
      <c r="RMT376"/>
      <c r="RMU376"/>
      <c r="RMV376"/>
      <c r="RMW376"/>
      <c r="RMX376"/>
      <c r="RMY376"/>
      <c r="RMZ376"/>
      <c r="RNA376"/>
      <c r="RNB376"/>
      <c r="RNC376"/>
      <c r="RND376"/>
      <c r="RNE376"/>
      <c r="RNF376"/>
      <c r="RNG376"/>
      <c r="RNH376"/>
      <c r="RNI376"/>
      <c r="RNJ376"/>
      <c r="RNK376"/>
      <c r="RNL376"/>
      <c r="RNM376"/>
      <c r="RNN376"/>
      <c r="RNO376"/>
      <c r="RNP376"/>
      <c r="RNQ376"/>
      <c r="RNR376"/>
      <c r="RNS376"/>
      <c r="RNT376"/>
      <c r="RNU376"/>
      <c r="RNV376"/>
      <c r="RNW376"/>
      <c r="RNX376"/>
      <c r="RNY376"/>
      <c r="RNZ376"/>
      <c r="ROA376"/>
      <c r="ROB376"/>
      <c r="ROC376"/>
      <c r="ROD376"/>
      <c r="ROE376"/>
      <c r="ROF376"/>
      <c r="ROG376"/>
      <c r="ROH376"/>
      <c r="ROI376"/>
      <c r="ROJ376"/>
      <c r="ROK376"/>
      <c r="ROL376"/>
      <c r="ROM376"/>
      <c r="RON376"/>
      <c r="ROO376"/>
      <c r="ROP376"/>
      <c r="ROQ376"/>
      <c r="ROR376"/>
      <c r="ROS376"/>
      <c r="ROT376"/>
      <c r="ROU376"/>
      <c r="ROV376"/>
      <c r="ROW376"/>
      <c r="ROX376"/>
      <c r="ROY376"/>
      <c r="ROZ376"/>
      <c r="RPA376"/>
      <c r="RPB376"/>
      <c r="RPC376"/>
      <c r="RPD376"/>
      <c r="RPE376"/>
      <c r="RPF376"/>
      <c r="RPG376"/>
      <c r="RPH376"/>
      <c r="RPI376"/>
      <c r="RPJ376"/>
      <c r="RPK376"/>
      <c r="RPL376"/>
      <c r="RPM376"/>
      <c r="RPN376"/>
      <c r="RPO376"/>
      <c r="RPP376"/>
      <c r="RPQ376"/>
      <c r="RPR376"/>
      <c r="RPS376"/>
      <c r="RPT376"/>
      <c r="RPU376"/>
      <c r="RPV376"/>
      <c r="RPW376"/>
      <c r="RPX376"/>
      <c r="RPY376"/>
      <c r="RPZ376"/>
      <c r="RQA376"/>
      <c r="RQB376"/>
      <c r="RQC376"/>
      <c r="RQD376"/>
      <c r="RQE376"/>
      <c r="RQF376"/>
      <c r="RQG376"/>
      <c r="RQH376"/>
      <c r="RQI376"/>
      <c r="RQJ376"/>
      <c r="RQK376"/>
      <c r="RQL376"/>
      <c r="RQM376"/>
      <c r="RQN376"/>
      <c r="RQO376"/>
      <c r="RQP376"/>
      <c r="RQQ376"/>
      <c r="RQR376"/>
      <c r="RQS376"/>
      <c r="RQT376"/>
      <c r="RQU376"/>
      <c r="RQV376"/>
      <c r="RQW376"/>
      <c r="RQX376"/>
      <c r="RQY376"/>
      <c r="RQZ376"/>
      <c r="RRA376"/>
      <c r="RRB376"/>
      <c r="RRC376"/>
      <c r="RRD376"/>
      <c r="RRE376"/>
      <c r="RRF376"/>
      <c r="RRG376"/>
      <c r="RRH376"/>
      <c r="RRI376"/>
      <c r="RRJ376"/>
      <c r="RRK376"/>
      <c r="RRL376"/>
      <c r="RRM376"/>
      <c r="RRN376"/>
      <c r="RRO376"/>
      <c r="RRP376"/>
      <c r="RRQ376"/>
      <c r="RRR376"/>
      <c r="RRS376"/>
      <c r="RRT376"/>
      <c r="RRU376"/>
      <c r="RRV376"/>
      <c r="RRW376"/>
      <c r="RRX376"/>
      <c r="RRY376"/>
      <c r="RRZ376"/>
      <c r="RSA376"/>
      <c r="RSB376"/>
      <c r="RSC376"/>
      <c r="RSD376"/>
      <c r="RSE376"/>
      <c r="RSF376"/>
      <c r="RSG376"/>
      <c r="RSH376"/>
      <c r="RSI376"/>
      <c r="RSJ376"/>
      <c r="RSK376"/>
      <c r="RSL376"/>
      <c r="RSM376"/>
      <c r="RSN376"/>
      <c r="RSO376"/>
      <c r="RSP376"/>
      <c r="RSQ376"/>
      <c r="RSR376"/>
      <c r="RSS376"/>
      <c r="RST376"/>
      <c r="RSU376"/>
      <c r="RSV376"/>
      <c r="RSW376"/>
      <c r="RSX376"/>
      <c r="RSY376"/>
      <c r="RSZ376"/>
      <c r="RTA376"/>
      <c r="RTB376"/>
      <c r="RTC376"/>
      <c r="RTD376"/>
      <c r="RTE376"/>
      <c r="RTF376"/>
      <c r="RTG376"/>
      <c r="RTH376"/>
      <c r="RTI376"/>
      <c r="RTJ376"/>
      <c r="RTK376"/>
      <c r="RTL376"/>
      <c r="RTM376"/>
      <c r="RTN376"/>
      <c r="RTO376"/>
      <c r="RTP376"/>
      <c r="RTQ376"/>
      <c r="RTR376"/>
      <c r="RTS376"/>
      <c r="RTT376"/>
      <c r="RTU376"/>
      <c r="RTV376"/>
      <c r="RTW376"/>
      <c r="RTX376"/>
      <c r="RTY376"/>
      <c r="RTZ376"/>
      <c r="RUA376"/>
      <c r="RUB376"/>
      <c r="RUC376"/>
      <c r="RUD376"/>
      <c r="RUE376"/>
      <c r="RUF376"/>
      <c r="RUG376"/>
      <c r="RUH376"/>
      <c r="RUI376"/>
      <c r="RUJ376"/>
      <c r="RUK376"/>
      <c r="RUL376"/>
      <c r="RUM376"/>
      <c r="RUN376"/>
      <c r="RUO376"/>
      <c r="RUP376"/>
      <c r="RUQ376"/>
      <c r="RUR376"/>
      <c r="RUS376"/>
      <c r="RUT376"/>
      <c r="RUU376"/>
      <c r="RUV376"/>
      <c r="RUW376"/>
      <c r="RUX376"/>
      <c r="RUY376"/>
      <c r="RUZ376"/>
      <c r="RVA376"/>
      <c r="RVB376"/>
      <c r="RVC376"/>
      <c r="RVD376"/>
      <c r="RVE376"/>
      <c r="RVF376"/>
      <c r="RVG376"/>
      <c r="RVH376"/>
      <c r="RVI376"/>
      <c r="RVJ376"/>
      <c r="RVK376"/>
      <c r="RVL376"/>
      <c r="RVM376"/>
      <c r="RVN376"/>
      <c r="RVO376"/>
      <c r="RVP376"/>
      <c r="RVQ376"/>
      <c r="RVR376"/>
      <c r="RVS376"/>
      <c r="RVT376"/>
      <c r="RVU376"/>
      <c r="RVV376"/>
      <c r="RVW376"/>
      <c r="RVX376"/>
      <c r="RVY376"/>
      <c r="RVZ376"/>
      <c r="RWA376"/>
      <c r="RWB376"/>
      <c r="RWC376"/>
      <c r="RWD376"/>
      <c r="RWE376"/>
      <c r="RWF376"/>
      <c r="RWG376"/>
      <c r="RWH376"/>
      <c r="RWI376"/>
      <c r="RWJ376"/>
      <c r="RWK376"/>
      <c r="RWL376"/>
      <c r="RWM376"/>
      <c r="RWN376"/>
      <c r="RWO376"/>
      <c r="RWP376"/>
      <c r="RWQ376"/>
      <c r="RWR376"/>
      <c r="RWS376"/>
      <c r="RWT376"/>
      <c r="RWU376"/>
      <c r="RWV376"/>
      <c r="RWW376"/>
      <c r="RWX376"/>
      <c r="RWY376"/>
      <c r="RWZ376"/>
      <c r="RXA376"/>
      <c r="RXB376"/>
      <c r="RXC376"/>
      <c r="RXD376"/>
      <c r="RXE376"/>
      <c r="RXF376"/>
      <c r="RXG376"/>
      <c r="RXH376"/>
      <c r="RXI376"/>
      <c r="RXJ376"/>
      <c r="RXK376"/>
      <c r="RXL376"/>
      <c r="RXM376"/>
      <c r="RXN376"/>
      <c r="RXO376"/>
      <c r="RXP376"/>
      <c r="RXQ376"/>
      <c r="RXR376"/>
      <c r="RXS376"/>
      <c r="RXT376"/>
      <c r="RXU376"/>
      <c r="RXV376"/>
      <c r="RXW376"/>
      <c r="RXX376"/>
      <c r="RXY376"/>
      <c r="RXZ376"/>
      <c r="RYA376"/>
      <c r="RYB376"/>
      <c r="RYC376"/>
      <c r="RYD376"/>
      <c r="RYE376"/>
      <c r="RYF376"/>
      <c r="RYG376"/>
      <c r="RYH376"/>
      <c r="RYI376"/>
      <c r="RYJ376"/>
      <c r="RYK376"/>
      <c r="RYL376"/>
      <c r="RYM376"/>
      <c r="RYN376"/>
      <c r="RYO376"/>
      <c r="RYP376"/>
      <c r="RYQ376"/>
      <c r="RYR376"/>
      <c r="RYS376"/>
      <c r="RYT376"/>
      <c r="RYU376"/>
      <c r="RYV376"/>
      <c r="RYW376"/>
      <c r="RYX376"/>
      <c r="RYY376"/>
      <c r="RYZ376"/>
      <c r="RZA376"/>
      <c r="RZB376"/>
      <c r="RZC376"/>
      <c r="RZD376"/>
      <c r="RZE376"/>
      <c r="RZF376"/>
      <c r="RZG376"/>
      <c r="RZH376"/>
      <c r="RZI376"/>
      <c r="RZJ376"/>
      <c r="RZK376"/>
      <c r="RZL376"/>
      <c r="RZM376"/>
      <c r="RZN376"/>
      <c r="RZO376"/>
      <c r="RZP376"/>
      <c r="RZQ376"/>
      <c r="RZR376"/>
      <c r="RZS376"/>
      <c r="RZT376"/>
      <c r="RZU376"/>
      <c r="RZV376"/>
      <c r="RZW376"/>
      <c r="RZX376"/>
      <c r="RZY376"/>
      <c r="RZZ376"/>
      <c r="SAA376"/>
      <c r="SAB376"/>
      <c r="SAC376"/>
      <c r="SAD376"/>
      <c r="SAE376"/>
      <c r="SAF376"/>
      <c r="SAG376"/>
      <c r="SAH376"/>
      <c r="SAI376"/>
      <c r="SAJ376"/>
      <c r="SAK376"/>
      <c r="SAL376"/>
      <c r="SAM376"/>
      <c r="SAN376"/>
      <c r="SAO376"/>
      <c r="SAP376"/>
      <c r="SAQ376"/>
      <c r="SAR376"/>
      <c r="SAS376"/>
      <c r="SAT376"/>
      <c r="SAU376"/>
      <c r="SAV376"/>
      <c r="SAW376"/>
      <c r="SAX376"/>
      <c r="SAY376"/>
      <c r="SAZ376"/>
      <c r="SBA376"/>
      <c r="SBB376"/>
      <c r="SBC376"/>
      <c r="SBD376"/>
      <c r="SBE376"/>
      <c r="SBF376"/>
      <c r="SBG376"/>
      <c r="SBH376"/>
      <c r="SBI376"/>
      <c r="SBJ376"/>
      <c r="SBK376"/>
      <c r="SBL376"/>
      <c r="SBM376"/>
      <c r="SBN376"/>
      <c r="SBO376"/>
      <c r="SBP376"/>
      <c r="SBQ376"/>
      <c r="SBR376"/>
      <c r="SBS376"/>
      <c r="SBT376"/>
      <c r="SBU376"/>
      <c r="SBV376"/>
      <c r="SBW376"/>
      <c r="SBX376"/>
      <c r="SBY376"/>
      <c r="SBZ376"/>
      <c r="SCA376"/>
      <c r="SCB376"/>
      <c r="SCC376"/>
      <c r="SCD376"/>
      <c r="SCE376"/>
      <c r="SCF376"/>
      <c r="SCG376"/>
      <c r="SCH376"/>
      <c r="SCI376"/>
      <c r="SCJ376"/>
      <c r="SCK376"/>
      <c r="SCL376"/>
      <c r="SCM376"/>
      <c r="SCN376"/>
      <c r="SCO376"/>
      <c r="SCP376"/>
      <c r="SCQ376"/>
      <c r="SCR376"/>
      <c r="SCS376"/>
      <c r="SCT376"/>
      <c r="SCU376"/>
      <c r="SCV376"/>
      <c r="SCW376"/>
      <c r="SCX376"/>
      <c r="SCY376"/>
      <c r="SCZ376"/>
      <c r="SDA376"/>
      <c r="SDB376"/>
      <c r="SDC376"/>
      <c r="SDD376"/>
      <c r="SDE376"/>
      <c r="SDF376"/>
      <c r="SDG376"/>
      <c r="SDH376"/>
      <c r="SDI376"/>
      <c r="SDJ376"/>
      <c r="SDK376"/>
      <c r="SDL376"/>
      <c r="SDM376"/>
      <c r="SDN376"/>
      <c r="SDO376"/>
      <c r="SDP376"/>
      <c r="SDQ376"/>
      <c r="SDR376"/>
      <c r="SDS376"/>
      <c r="SDT376"/>
      <c r="SDU376"/>
      <c r="SDV376"/>
      <c r="SDW376"/>
      <c r="SDX376"/>
      <c r="SDY376"/>
      <c r="SDZ376"/>
      <c r="SEA376"/>
      <c r="SEB376"/>
      <c r="SEC376"/>
      <c r="SED376"/>
      <c r="SEE376"/>
      <c r="SEF376"/>
      <c r="SEG376"/>
      <c r="SEH376"/>
      <c r="SEI376"/>
      <c r="SEJ376"/>
      <c r="SEK376"/>
      <c r="SEL376"/>
      <c r="SEM376"/>
      <c r="SEN376"/>
      <c r="SEO376"/>
      <c r="SEP376"/>
      <c r="SEQ376"/>
      <c r="SER376"/>
      <c r="SES376"/>
      <c r="SET376"/>
      <c r="SEU376"/>
      <c r="SEV376"/>
      <c r="SEW376"/>
      <c r="SEX376"/>
      <c r="SEY376"/>
      <c r="SEZ376"/>
      <c r="SFA376"/>
      <c r="SFB376"/>
      <c r="SFC376"/>
      <c r="SFD376"/>
      <c r="SFE376"/>
      <c r="SFF376"/>
      <c r="SFG376"/>
      <c r="SFH376"/>
      <c r="SFI376"/>
      <c r="SFJ376"/>
      <c r="SFK376"/>
      <c r="SFL376"/>
      <c r="SFM376"/>
      <c r="SFN376"/>
      <c r="SFO376"/>
      <c r="SFP376"/>
      <c r="SFQ376"/>
      <c r="SFR376"/>
      <c r="SFS376"/>
      <c r="SFT376"/>
      <c r="SFU376"/>
      <c r="SFV376"/>
      <c r="SFW376"/>
      <c r="SFX376"/>
      <c r="SFY376"/>
      <c r="SFZ376"/>
      <c r="SGA376"/>
      <c r="SGB376"/>
      <c r="SGC376"/>
      <c r="SGD376"/>
      <c r="SGE376"/>
      <c r="SGF376"/>
      <c r="SGG376"/>
      <c r="SGH376"/>
      <c r="SGI376"/>
      <c r="SGJ376"/>
      <c r="SGK376"/>
      <c r="SGL376"/>
      <c r="SGM376"/>
      <c r="SGN376"/>
      <c r="SGO376"/>
      <c r="SGP376"/>
      <c r="SGQ376"/>
      <c r="SGR376"/>
      <c r="SGS376"/>
      <c r="SGT376"/>
      <c r="SGU376"/>
      <c r="SGV376"/>
      <c r="SGW376"/>
      <c r="SGX376"/>
      <c r="SGY376"/>
      <c r="SGZ376"/>
      <c r="SHA376"/>
      <c r="SHB376"/>
      <c r="SHC376"/>
      <c r="SHD376"/>
      <c r="SHE376"/>
      <c r="SHF376"/>
      <c r="SHG376"/>
      <c r="SHH376"/>
      <c r="SHI376"/>
      <c r="SHJ376"/>
      <c r="SHK376"/>
      <c r="SHL376"/>
      <c r="SHM376"/>
      <c r="SHN376"/>
      <c r="SHO376"/>
      <c r="SHP376"/>
      <c r="SHQ376"/>
      <c r="SHR376"/>
      <c r="SHS376"/>
      <c r="SHT376"/>
      <c r="SHU376"/>
      <c r="SHV376"/>
      <c r="SHW376"/>
      <c r="SHX376"/>
      <c r="SHY376"/>
      <c r="SHZ376"/>
      <c r="SIA376"/>
      <c r="SIB376"/>
      <c r="SIC376"/>
      <c r="SID376"/>
      <c r="SIE376"/>
      <c r="SIF376"/>
      <c r="SIG376"/>
      <c r="SIH376"/>
      <c r="SII376"/>
      <c r="SIJ376"/>
      <c r="SIK376"/>
      <c r="SIL376"/>
      <c r="SIM376"/>
      <c r="SIN376"/>
      <c r="SIO376"/>
      <c r="SIP376"/>
      <c r="SIQ376"/>
      <c r="SIR376"/>
      <c r="SIS376"/>
      <c r="SIT376"/>
      <c r="SIU376"/>
      <c r="SIV376"/>
      <c r="SIW376"/>
      <c r="SIX376"/>
      <c r="SIY376"/>
      <c r="SIZ376"/>
      <c r="SJA376"/>
      <c r="SJB376"/>
      <c r="SJC376"/>
      <c r="SJD376"/>
      <c r="SJE376"/>
      <c r="SJF376"/>
      <c r="SJG376"/>
      <c r="SJH376"/>
      <c r="SJI376"/>
      <c r="SJJ376"/>
      <c r="SJK376"/>
      <c r="SJL376"/>
      <c r="SJM376"/>
      <c r="SJN376"/>
      <c r="SJO376"/>
      <c r="SJP376"/>
      <c r="SJQ376"/>
      <c r="SJR376"/>
      <c r="SJS376"/>
      <c r="SJT376"/>
      <c r="SJU376"/>
      <c r="SJV376"/>
      <c r="SJW376"/>
      <c r="SJX376"/>
      <c r="SJY376"/>
      <c r="SJZ376"/>
      <c r="SKA376"/>
      <c r="SKB376"/>
      <c r="SKC376"/>
      <c r="SKD376"/>
      <c r="SKE376"/>
      <c r="SKF376"/>
      <c r="SKG376"/>
      <c r="SKH376"/>
      <c r="SKI376"/>
      <c r="SKJ376"/>
      <c r="SKK376"/>
      <c r="SKL376"/>
      <c r="SKM376"/>
      <c r="SKN376"/>
      <c r="SKO376"/>
      <c r="SKP376"/>
      <c r="SKQ376"/>
      <c r="SKR376"/>
      <c r="SKS376"/>
      <c r="SKT376"/>
      <c r="SKU376"/>
      <c r="SKV376"/>
      <c r="SKW376"/>
      <c r="SKX376"/>
      <c r="SKY376"/>
      <c r="SKZ376"/>
      <c r="SLA376"/>
      <c r="SLB376"/>
      <c r="SLC376"/>
      <c r="SLD376"/>
      <c r="SLE376"/>
      <c r="SLF376"/>
      <c r="SLG376"/>
      <c r="SLH376"/>
      <c r="SLI376"/>
      <c r="SLJ376"/>
      <c r="SLK376"/>
      <c r="SLL376"/>
      <c r="SLM376"/>
      <c r="SLN376"/>
      <c r="SLO376"/>
      <c r="SLP376"/>
      <c r="SLQ376"/>
      <c r="SLR376"/>
      <c r="SLS376"/>
      <c r="SLT376"/>
      <c r="SLU376"/>
      <c r="SLV376"/>
      <c r="SLW376"/>
      <c r="SLX376"/>
      <c r="SLY376"/>
      <c r="SLZ376"/>
      <c r="SMA376"/>
      <c r="SMB376"/>
      <c r="SMC376"/>
      <c r="SMD376"/>
      <c r="SME376"/>
      <c r="SMF376"/>
      <c r="SMG376"/>
      <c r="SMH376"/>
      <c r="SMI376"/>
      <c r="SMJ376"/>
      <c r="SMK376"/>
      <c r="SML376"/>
      <c r="SMM376"/>
      <c r="SMN376"/>
      <c r="SMO376"/>
      <c r="SMP376"/>
      <c r="SMQ376"/>
      <c r="SMR376"/>
      <c r="SMS376"/>
      <c r="SMT376"/>
      <c r="SMU376"/>
      <c r="SMV376"/>
      <c r="SMW376"/>
      <c r="SMX376"/>
      <c r="SMY376"/>
      <c r="SMZ376"/>
      <c r="SNA376"/>
      <c r="SNB376"/>
      <c r="SNC376"/>
      <c r="SND376"/>
      <c r="SNE376"/>
      <c r="SNF376"/>
      <c r="SNG376"/>
      <c r="SNH376"/>
      <c r="SNI376"/>
      <c r="SNJ376"/>
      <c r="SNK376"/>
      <c r="SNL376"/>
      <c r="SNM376"/>
      <c r="SNN376"/>
      <c r="SNO376"/>
      <c r="SNP376"/>
      <c r="SNQ376"/>
      <c r="SNR376"/>
      <c r="SNS376"/>
      <c r="SNT376"/>
      <c r="SNU376"/>
      <c r="SNV376"/>
      <c r="SNW376"/>
      <c r="SNX376"/>
      <c r="SNY376"/>
      <c r="SNZ376"/>
      <c r="SOA376"/>
      <c r="SOB376"/>
      <c r="SOC376"/>
      <c r="SOD376"/>
      <c r="SOE376"/>
      <c r="SOF376"/>
      <c r="SOG376"/>
      <c r="SOH376"/>
      <c r="SOI376"/>
      <c r="SOJ376"/>
      <c r="SOK376"/>
      <c r="SOL376"/>
      <c r="SOM376"/>
      <c r="SON376"/>
      <c r="SOO376"/>
      <c r="SOP376"/>
      <c r="SOQ376"/>
      <c r="SOR376"/>
      <c r="SOS376"/>
      <c r="SOT376"/>
      <c r="SOU376"/>
      <c r="SOV376"/>
      <c r="SOW376"/>
      <c r="SOX376"/>
      <c r="SOY376"/>
      <c r="SOZ376"/>
      <c r="SPA376"/>
      <c r="SPB376"/>
      <c r="SPC376"/>
      <c r="SPD376"/>
      <c r="SPE376"/>
      <c r="SPF376"/>
      <c r="SPG376"/>
      <c r="SPH376"/>
      <c r="SPI376"/>
      <c r="SPJ376"/>
      <c r="SPK376"/>
      <c r="SPL376"/>
      <c r="SPM376"/>
      <c r="SPN376"/>
      <c r="SPO376"/>
      <c r="SPP376"/>
      <c r="SPQ376"/>
      <c r="SPR376"/>
      <c r="SPS376"/>
      <c r="SPT376"/>
      <c r="SPU376"/>
      <c r="SPV376"/>
      <c r="SPW376"/>
      <c r="SPX376"/>
      <c r="SPY376"/>
      <c r="SPZ376"/>
      <c r="SQA376"/>
      <c r="SQB376"/>
      <c r="SQC376"/>
      <c r="SQD376"/>
      <c r="SQE376"/>
      <c r="SQF376"/>
      <c r="SQG376"/>
      <c r="SQH376"/>
      <c r="SQI376"/>
      <c r="SQJ376"/>
      <c r="SQK376"/>
      <c r="SQL376"/>
      <c r="SQM376"/>
      <c r="SQN376"/>
      <c r="SQO376"/>
      <c r="SQP376"/>
      <c r="SQQ376"/>
      <c r="SQR376"/>
      <c r="SQS376"/>
      <c r="SQT376"/>
      <c r="SQU376"/>
      <c r="SQV376"/>
      <c r="SQW376"/>
      <c r="SQX376"/>
      <c r="SQY376"/>
      <c r="SQZ376"/>
      <c r="SRA376"/>
      <c r="SRB376"/>
      <c r="SRC376"/>
      <c r="SRD376"/>
      <c r="SRE376"/>
      <c r="SRF376"/>
      <c r="SRG376"/>
      <c r="SRH376"/>
      <c r="SRI376"/>
      <c r="SRJ376"/>
      <c r="SRK376"/>
      <c r="SRL376"/>
      <c r="SRM376"/>
      <c r="SRN376"/>
      <c r="SRO376"/>
      <c r="SRP376"/>
      <c r="SRQ376"/>
      <c r="SRR376"/>
      <c r="SRS376"/>
      <c r="SRT376"/>
      <c r="SRU376"/>
      <c r="SRV376"/>
      <c r="SRW376"/>
      <c r="SRX376"/>
      <c r="SRY376"/>
      <c r="SRZ376"/>
      <c r="SSA376"/>
      <c r="SSB376"/>
      <c r="SSC376"/>
      <c r="SSD376"/>
      <c r="SSE376"/>
      <c r="SSF376"/>
      <c r="SSG376"/>
      <c r="SSH376"/>
      <c r="SSI376"/>
      <c r="SSJ376"/>
      <c r="SSK376"/>
      <c r="SSL376"/>
      <c r="SSM376"/>
      <c r="SSN376"/>
      <c r="SSO376"/>
      <c r="SSP376"/>
      <c r="SSQ376"/>
      <c r="SSR376"/>
      <c r="SSS376"/>
      <c r="SST376"/>
      <c r="SSU376"/>
      <c r="SSV376"/>
      <c r="SSW376"/>
      <c r="SSX376"/>
      <c r="SSY376"/>
      <c r="SSZ376"/>
      <c r="STA376"/>
      <c r="STB376"/>
      <c r="STC376"/>
      <c r="STD376"/>
      <c r="STE376"/>
      <c r="STF376"/>
      <c r="STG376"/>
      <c r="STH376"/>
      <c r="STI376"/>
      <c r="STJ376"/>
      <c r="STK376"/>
      <c r="STL376"/>
      <c r="STM376"/>
      <c r="STN376"/>
      <c r="STO376"/>
      <c r="STP376"/>
      <c r="STQ376"/>
      <c r="STR376"/>
      <c r="STS376"/>
      <c r="STT376"/>
      <c r="STU376"/>
      <c r="STV376"/>
      <c r="STW376"/>
      <c r="STX376"/>
      <c r="STY376"/>
      <c r="STZ376"/>
      <c r="SUA376"/>
      <c r="SUB376"/>
      <c r="SUC376"/>
      <c r="SUD376"/>
      <c r="SUE376"/>
      <c r="SUF376"/>
      <c r="SUG376"/>
      <c r="SUH376"/>
      <c r="SUI376"/>
      <c r="SUJ376"/>
      <c r="SUK376"/>
      <c r="SUL376"/>
      <c r="SUM376"/>
      <c r="SUN376"/>
      <c r="SUO376"/>
      <c r="SUP376"/>
      <c r="SUQ376"/>
      <c r="SUR376"/>
      <c r="SUS376"/>
      <c r="SUT376"/>
      <c r="SUU376"/>
      <c r="SUV376"/>
      <c r="SUW376"/>
      <c r="SUX376"/>
      <c r="SUY376"/>
      <c r="SUZ376"/>
      <c r="SVA376"/>
      <c r="SVB376"/>
      <c r="SVC376"/>
      <c r="SVD376"/>
      <c r="SVE376"/>
      <c r="SVF376"/>
      <c r="SVG376"/>
      <c r="SVH376"/>
      <c r="SVI376"/>
      <c r="SVJ376"/>
      <c r="SVK376"/>
      <c r="SVL376"/>
      <c r="SVM376"/>
      <c r="SVN376"/>
      <c r="SVO376"/>
      <c r="SVP376"/>
      <c r="SVQ376"/>
      <c r="SVR376"/>
      <c r="SVS376"/>
      <c r="SVT376"/>
      <c r="SVU376"/>
      <c r="SVV376"/>
      <c r="SVW376"/>
      <c r="SVX376"/>
      <c r="SVY376"/>
      <c r="SVZ376"/>
      <c r="SWA376"/>
      <c r="SWB376"/>
      <c r="SWC376"/>
      <c r="SWD376"/>
      <c r="SWE376"/>
      <c r="SWF376"/>
      <c r="SWG376"/>
      <c r="SWH376"/>
      <c r="SWI376"/>
      <c r="SWJ376"/>
      <c r="SWK376"/>
      <c r="SWL376"/>
      <c r="SWM376"/>
      <c r="SWN376"/>
      <c r="SWO376"/>
      <c r="SWP376"/>
      <c r="SWQ376"/>
      <c r="SWR376"/>
      <c r="SWS376"/>
      <c r="SWT376"/>
      <c r="SWU376"/>
      <c r="SWV376"/>
      <c r="SWW376"/>
      <c r="SWX376"/>
      <c r="SWY376"/>
      <c r="SWZ376"/>
      <c r="SXA376"/>
      <c r="SXB376"/>
      <c r="SXC376"/>
      <c r="SXD376"/>
      <c r="SXE376"/>
      <c r="SXF376"/>
      <c r="SXG376"/>
      <c r="SXH376"/>
      <c r="SXI376"/>
      <c r="SXJ376"/>
      <c r="SXK376"/>
      <c r="SXL376"/>
      <c r="SXM376"/>
      <c r="SXN376"/>
      <c r="SXO376"/>
      <c r="SXP376"/>
      <c r="SXQ376"/>
      <c r="SXR376"/>
      <c r="SXS376"/>
      <c r="SXT376"/>
      <c r="SXU376"/>
      <c r="SXV376"/>
      <c r="SXW376"/>
      <c r="SXX376"/>
      <c r="SXY376"/>
      <c r="SXZ376"/>
      <c r="SYA376"/>
      <c r="SYB376"/>
      <c r="SYC376"/>
      <c r="SYD376"/>
      <c r="SYE376"/>
      <c r="SYF376"/>
      <c r="SYG376"/>
      <c r="SYH376"/>
      <c r="SYI376"/>
      <c r="SYJ376"/>
      <c r="SYK376"/>
      <c r="SYL376"/>
      <c r="SYM376"/>
      <c r="SYN376"/>
      <c r="SYO376"/>
      <c r="SYP376"/>
      <c r="SYQ376"/>
      <c r="SYR376"/>
      <c r="SYS376"/>
      <c r="SYT376"/>
      <c r="SYU376"/>
      <c r="SYV376"/>
      <c r="SYW376"/>
      <c r="SYX376"/>
      <c r="SYY376"/>
      <c r="SYZ376"/>
      <c r="SZA376"/>
      <c r="SZB376"/>
      <c r="SZC376"/>
      <c r="SZD376"/>
      <c r="SZE376"/>
      <c r="SZF376"/>
      <c r="SZG376"/>
      <c r="SZH376"/>
      <c r="SZI376"/>
      <c r="SZJ376"/>
      <c r="SZK376"/>
      <c r="SZL376"/>
      <c r="SZM376"/>
      <c r="SZN376"/>
      <c r="SZO376"/>
      <c r="SZP376"/>
      <c r="SZQ376"/>
      <c r="SZR376"/>
      <c r="SZS376"/>
      <c r="SZT376"/>
      <c r="SZU376"/>
      <c r="SZV376"/>
      <c r="SZW376"/>
      <c r="SZX376"/>
      <c r="SZY376"/>
      <c r="SZZ376"/>
      <c r="TAA376"/>
      <c r="TAB376"/>
      <c r="TAC376"/>
      <c r="TAD376"/>
      <c r="TAE376"/>
      <c r="TAF376"/>
      <c r="TAG376"/>
      <c r="TAH376"/>
      <c r="TAI376"/>
      <c r="TAJ376"/>
      <c r="TAK376"/>
      <c r="TAL376"/>
      <c r="TAM376"/>
      <c r="TAN376"/>
      <c r="TAO376"/>
      <c r="TAP376"/>
      <c r="TAQ376"/>
      <c r="TAR376"/>
      <c r="TAS376"/>
      <c r="TAT376"/>
      <c r="TAU376"/>
      <c r="TAV376"/>
      <c r="TAW376"/>
      <c r="TAX376"/>
      <c r="TAY376"/>
      <c r="TAZ376"/>
      <c r="TBA376"/>
      <c r="TBB376"/>
      <c r="TBC376"/>
      <c r="TBD376"/>
      <c r="TBE376"/>
      <c r="TBF376"/>
      <c r="TBG376"/>
      <c r="TBH376"/>
      <c r="TBI376"/>
      <c r="TBJ376"/>
      <c r="TBK376"/>
      <c r="TBL376"/>
      <c r="TBM376"/>
      <c r="TBN376"/>
      <c r="TBO376"/>
      <c r="TBP376"/>
      <c r="TBQ376"/>
      <c r="TBR376"/>
      <c r="TBS376"/>
      <c r="TBT376"/>
      <c r="TBU376"/>
      <c r="TBV376"/>
      <c r="TBW376"/>
      <c r="TBX376"/>
      <c r="TBY376"/>
      <c r="TBZ376"/>
      <c r="TCA376"/>
      <c r="TCB376"/>
      <c r="TCC376"/>
      <c r="TCD376"/>
      <c r="TCE376"/>
      <c r="TCF376"/>
      <c r="TCG376"/>
      <c r="TCH376"/>
      <c r="TCI376"/>
      <c r="TCJ376"/>
      <c r="TCK376"/>
      <c r="TCL376"/>
      <c r="TCM376"/>
      <c r="TCN376"/>
      <c r="TCO376"/>
      <c r="TCP376"/>
      <c r="TCQ376"/>
      <c r="TCR376"/>
      <c r="TCS376"/>
      <c r="TCT376"/>
      <c r="TCU376"/>
      <c r="TCV376"/>
      <c r="TCW376"/>
      <c r="TCX376"/>
      <c r="TCY376"/>
      <c r="TCZ376"/>
      <c r="TDA376"/>
      <c r="TDB376"/>
      <c r="TDC376"/>
      <c r="TDD376"/>
      <c r="TDE376"/>
      <c r="TDF376"/>
      <c r="TDG376"/>
      <c r="TDH376"/>
      <c r="TDI376"/>
      <c r="TDJ376"/>
      <c r="TDK376"/>
      <c r="TDL376"/>
      <c r="TDM376"/>
      <c r="TDN376"/>
      <c r="TDO376"/>
      <c r="TDP376"/>
      <c r="TDQ376"/>
      <c r="TDR376"/>
      <c r="TDS376"/>
      <c r="TDT376"/>
      <c r="TDU376"/>
      <c r="TDV376"/>
      <c r="TDW376"/>
      <c r="TDX376"/>
      <c r="TDY376"/>
      <c r="TDZ376"/>
      <c r="TEA376"/>
      <c r="TEB376"/>
      <c r="TEC376"/>
      <c r="TED376"/>
      <c r="TEE376"/>
      <c r="TEF376"/>
      <c r="TEG376"/>
      <c r="TEH376"/>
      <c r="TEI376"/>
      <c r="TEJ376"/>
      <c r="TEK376"/>
      <c r="TEL376"/>
      <c r="TEM376"/>
      <c r="TEN376"/>
      <c r="TEO376"/>
      <c r="TEP376"/>
      <c r="TEQ376"/>
      <c r="TER376"/>
      <c r="TES376"/>
      <c r="TET376"/>
      <c r="TEU376"/>
      <c r="TEV376"/>
      <c r="TEW376"/>
      <c r="TEX376"/>
      <c r="TEY376"/>
      <c r="TEZ376"/>
      <c r="TFA376"/>
      <c r="TFB376"/>
      <c r="TFC376"/>
      <c r="TFD376"/>
      <c r="TFE376"/>
      <c r="TFF376"/>
      <c r="TFG376"/>
      <c r="TFH376"/>
      <c r="TFI376"/>
      <c r="TFJ376"/>
      <c r="TFK376"/>
      <c r="TFL376"/>
      <c r="TFM376"/>
      <c r="TFN376"/>
      <c r="TFO376"/>
      <c r="TFP376"/>
      <c r="TFQ376"/>
      <c r="TFR376"/>
      <c r="TFS376"/>
      <c r="TFT376"/>
      <c r="TFU376"/>
      <c r="TFV376"/>
      <c r="TFW376"/>
      <c r="TFX376"/>
      <c r="TFY376"/>
      <c r="TFZ376"/>
      <c r="TGA376"/>
      <c r="TGB376"/>
      <c r="TGC376"/>
      <c r="TGD376"/>
      <c r="TGE376"/>
      <c r="TGF376"/>
      <c r="TGG376"/>
      <c r="TGH376"/>
      <c r="TGI376"/>
      <c r="TGJ376"/>
      <c r="TGK376"/>
      <c r="TGL376"/>
      <c r="TGM376"/>
      <c r="TGN376"/>
      <c r="TGO376"/>
      <c r="TGP376"/>
      <c r="TGQ376"/>
      <c r="TGR376"/>
      <c r="TGS376"/>
      <c r="TGT376"/>
      <c r="TGU376"/>
      <c r="TGV376"/>
      <c r="TGW376"/>
      <c r="TGX376"/>
      <c r="TGY376"/>
      <c r="TGZ376"/>
      <c r="THA376"/>
      <c r="THB376"/>
      <c r="THC376"/>
      <c r="THD376"/>
      <c r="THE376"/>
      <c r="THF376"/>
      <c r="THG376"/>
      <c r="THH376"/>
      <c r="THI376"/>
      <c r="THJ376"/>
      <c r="THK376"/>
      <c r="THL376"/>
      <c r="THM376"/>
      <c r="THN376"/>
      <c r="THO376"/>
      <c r="THP376"/>
      <c r="THQ376"/>
      <c r="THR376"/>
      <c r="THS376"/>
      <c r="THT376"/>
      <c r="THU376"/>
      <c r="THV376"/>
      <c r="THW376"/>
      <c r="THX376"/>
      <c r="THY376"/>
      <c r="THZ376"/>
      <c r="TIA376"/>
      <c r="TIB376"/>
      <c r="TIC376"/>
      <c r="TID376"/>
      <c r="TIE376"/>
      <c r="TIF376"/>
      <c r="TIG376"/>
      <c r="TIH376"/>
      <c r="TII376"/>
      <c r="TIJ376"/>
      <c r="TIK376"/>
      <c r="TIL376"/>
      <c r="TIM376"/>
      <c r="TIN376"/>
      <c r="TIO376"/>
      <c r="TIP376"/>
      <c r="TIQ376"/>
      <c r="TIR376"/>
      <c r="TIS376"/>
      <c r="TIT376"/>
      <c r="TIU376"/>
      <c r="TIV376"/>
      <c r="TIW376"/>
      <c r="TIX376"/>
      <c r="TIY376"/>
      <c r="TIZ376"/>
      <c r="TJA376"/>
      <c r="TJB376"/>
      <c r="TJC376"/>
      <c r="TJD376"/>
      <c r="TJE376"/>
      <c r="TJF376"/>
      <c r="TJG376"/>
      <c r="TJH376"/>
      <c r="TJI376"/>
      <c r="TJJ376"/>
      <c r="TJK376"/>
      <c r="TJL376"/>
      <c r="TJM376"/>
      <c r="TJN376"/>
      <c r="TJO376"/>
      <c r="TJP376"/>
      <c r="TJQ376"/>
      <c r="TJR376"/>
      <c r="TJS376"/>
      <c r="TJT376"/>
      <c r="TJU376"/>
      <c r="TJV376"/>
      <c r="TJW376"/>
      <c r="TJX376"/>
      <c r="TJY376"/>
      <c r="TJZ376"/>
      <c r="TKA376"/>
      <c r="TKB376"/>
      <c r="TKC376"/>
      <c r="TKD376"/>
      <c r="TKE376"/>
      <c r="TKF376"/>
      <c r="TKG376"/>
      <c r="TKH376"/>
      <c r="TKI376"/>
      <c r="TKJ376"/>
      <c r="TKK376"/>
      <c r="TKL376"/>
      <c r="TKM376"/>
      <c r="TKN376"/>
      <c r="TKO376"/>
      <c r="TKP376"/>
      <c r="TKQ376"/>
      <c r="TKR376"/>
      <c r="TKS376"/>
      <c r="TKT376"/>
      <c r="TKU376"/>
      <c r="TKV376"/>
      <c r="TKW376"/>
      <c r="TKX376"/>
      <c r="TKY376"/>
      <c r="TKZ376"/>
      <c r="TLA376"/>
      <c r="TLB376"/>
      <c r="TLC376"/>
      <c r="TLD376"/>
      <c r="TLE376"/>
      <c r="TLF376"/>
      <c r="TLG376"/>
      <c r="TLH376"/>
      <c r="TLI376"/>
      <c r="TLJ376"/>
      <c r="TLK376"/>
      <c r="TLL376"/>
      <c r="TLM376"/>
      <c r="TLN376"/>
      <c r="TLO376"/>
      <c r="TLP376"/>
      <c r="TLQ376"/>
      <c r="TLR376"/>
      <c r="TLS376"/>
      <c r="TLT376"/>
      <c r="TLU376"/>
      <c r="TLV376"/>
      <c r="TLW376"/>
      <c r="TLX376"/>
      <c r="TLY376"/>
      <c r="TLZ376"/>
      <c r="TMA376"/>
      <c r="TMB376"/>
      <c r="TMC376"/>
      <c r="TMD376"/>
      <c r="TME376"/>
      <c r="TMF376"/>
      <c r="TMG376"/>
      <c r="TMH376"/>
      <c r="TMI376"/>
      <c r="TMJ376"/>
      <c r="TMK376"/>
      <c r="TML376"/>
      <c r="TMM376"/>
      <c r="TMN376"/>
      <c r="TMO376"/>
      <c r="TMP376"/>
      <c r="TMQ376"/>
      <c r="TMR376"/>
      <c r="TMS376"/>
      <c r="TMT376"/>
      <c r="TMU376"/>
      <c r="TMV376"/>
      <c r="TMW376"/>
      <c r="TMX376"/>
      <c r="TMY376"/>
      <c r="TMZ376"/>
      <c r="TNA376"/>
      <c r="TNB376"/>
      <c r="TNC376"/>
      <c r="TND376"/>
      <c r="TNE376"/>
      <c r="TNF376"/>
      <c r="TNG376"/>
      <c r="TNH376"/>
      <c r="TNI376"/>
      <c r="TNJ376"/>
      <c r="TNK376"/>
      <c r="TNL376"/>
      <c r="TNM376"/>
      <c r="TNN376"/>
      <c r="TNO376"/>
      <c r="TNP376"/>
      <c r="TNQ376"/>
      <c r="TNR376"/>
      <c r="TNS376"/>
      <c r="TNT376"/>
      <c r="TNU376"/>
      <c r="TNV376"/>
      <c r="TNW376"/>
      <c r="TNX376"/>
      <c r="TNY376"/>
      <c r="TNZ376"/>
      <c r="TOA376"/>
      <c r="TOB376"/>
      <c r="TOC376"/>
      <c r="TOD376"/>
      <c r="TOE376"/>
      <c r="TOF376"/>
      <c r="TOG376"/>
      <c r="TOH376"/>
      <c r="TOI376"/>
      <c r="TOJ376"/>
      <c r="TOK376"/>
      <c r="TOL376"/>
      <c r="TOM376"/>
      <c r="TON376"/>
      <c r="TOO376"/>
      <c r="TOP376"/>
      <c r="TOQ376"/>
      <c r="TOR376"/>
      <c r="TOS376"/>
      <c r="TOT376"/>
      <c r="TOU376"/>
      <c r="TOV376"/>
      <c r="TOW376"/>
      <c r="TOX376"/>
      <c r="TOY376"/>
      <c r="TOZ376"/>
      <c r="TPA376"/>
      <c r="TPB376"/>
      <c r="TPC376"/>
      <c r="TPD376"/>
      <c r="TPE376"/>
      <c r="TPF376"/>
      <c r="TPG376"/>
      <c r="TPH376"/>
      <c r="TPI376"/>
      <c r="TPJ376"/>
      <c r="TPK376"/>
      <c r="TPL376"/>
      <c r="TPM376"/>
      <c r="TPN376"/>
      <c r="TPO376"/>
      <c r="TPP376"/>
      <c r="TPQ376"/>
      <c r="TPR376"/>
      <c r="TPS376"/>
      <c r="TPT376"/>
      <c r="TPU376"/>
      <c r="TPV376"/>
      <c r="TPW376"/>
      <c r="TPX376"/>
      <c r="TPY376"/>
      <c r="TPZ376"/>
      <c r="TQA376"/>
      <c r="TQB376"/>
      <c r="TQC376"/>
      <c r="TQD376"/>
      <c r="TQE376"/>
      <c r="TQF376"/>
      <c r="TQG376"/>
      <c r="TQH376"/>
      <c r="TQI376"/>
      <c r="TQJ376"/>
      <c r="TQK376"/>
      <c r="TQL376"/>
      <c r="TQM376"/>
      <c r="TQN376"/>
      <c r="TQO376"/>
      <c r="TQP376"/>
      <c r="TQQ376"/>
      <c r="TQR376"/>
      <c r="TQS376"/>
      <c r="TQT376"/>
      <c r="TQU376"/>
      <c r="TQV376"/>
      <c r="TQW376"/>
      <c r="TQX376"/>
      <c r="TQY376"/>
      <c r="TQZ376"/>
      <c r="TRA376"/>
      <c r="TRB376"/>
      <c r="TRC376"/>
      <c r="TRD376"/>
      <c r="TRE376"/>
      <c r="TRF376"/>
      <c r="TRG376"/>
      <c r="TRH376"/>
      <c r="TRI376"/>
      <c r="TRJ376"/>
      <c r="TRK376"/>
      <c r="TRL376"/>
      <c r="TRM376"/>
      <c r="TRN376"/>
      <c r="TRO376"/>
      <c r="TRP376"/>
      <c r="TRQ376"/>
      <c r="TRR376"/>
      <c r="TRS376"/>
      <c r="TRT376"/>
      <c r="TRU376"/>
      <c r="TRV376"/>
      <c r="TRW376"/>
      <c r="TRX376"/>
      <c r="TRY376"/>
      <c r="TRZ376"/>
      <c r="TSA376"/>
      <c r="TSB376"/>
      <c r="TSC376"/>
      <c r="TSD376"/>
      <c r="TSE376"/>
      <c r="TSF376"/>
      <c r="TSG376"/>
      <c r="TSH376"/>
      <c r="TSI376"/>
      <c r="TSJ376"/>
      <c r="TSK376"/>
      <c r="TSL376"/>
      <c r="TSM376"/>
      <c r="TSN376"/>
      <c r="TSO376"/>
      <c r="TSP376"/>
      <c r="TSQ376"/>
      <c r="TSR376"/>
      <c r="TSS376"/>
      <c r="TST376"/>
      <c r="TSU376"/>
      <c r="TSV376"/>
      <c r="TSW376"/>
      <c r="TSX376"/>
      <c r="TSY376"/>
      <c r="TSZ376"/>
      <c r="TTA376"/>
      <c r="TTB376"/>
      <c r="TTC376"/>
      <c r="TTD376"/>
      <c r="TTE376"/>
      <c r="TTF376"/>
      <c r="TTG376"/>
      <c r="TTH376"/>
      <c r="TTI376"/>
      <c r="TTJ376"/>
      <c r="TTK376"/>
      <c r="TTL376"/>
      <c r="TTM376"/>
      <c r="TTN376"/>
      <c r="TTO376"/>
      <c r="TTP376"/>
      <c r="TTQ376"/>
      <c r="TTR376"/>
      <c r="TTS376"/>
      <c r="TTT376"/>
      <c r="TTU376"/>
      <c r="TTV376"/>
      <c r="TTW376"/>
      <c r="TTX376"/>
      <c r="TTY376"/>
      <c r="TTZ376"/>
      <c r="TUA376"/>
      <c r="TUB376"/>
      <c r="TUC376"/>
      <c r="TUD376"/>
      <c r="TUE376"/>
      <c r="TUF376"/>
      <c r="TUG376"/>
      <c r="TUH376"/>
      <c r="TUI376"/>
      <c r="TUJ376"/>
      <c r="TUK376"/>
      <c r="TUL376"/>
      <c r="TUM376"/>
      <c r="TUN376"/>
      <c r="TUO376"/>
      <c r="TUP376"/>
      <c r="TUQ376"/>
      <c r="TUR376"/>
      <c r="TUS376"/>
      <c r="TUT376"/>
      <c r="TUU376"/>
      <c r="TUV376"/>
      <c r="TUW376"/>
      <c r="TUX376"/>
      <c r="TUY376"/>
      <c r="TUZ376"/>
      <c r="TVA376"/>
      <c r="TVB376"/>
      <c r="TVC376"/>
      <c r="TVD376"/>
      <c r="TVE376"/>
      <c r="TVF376"/>
      <c r="TVG376"/>
      <c r="TVH376"/>
      <c r="TVI376"/>
      <c r="TVJ376"/>
      <c r="TVK376"/>
      <c r="TVL376"/>
      <c r="TVM376"/>
      <c r="TVN376"/>
      <c r="TVO376"/>
      <c r="TVP376"/>
      <c r="TVQ376"/>
      <c r="TVR376"/>
      <c r="TVS376"/>
      <c r="TVT376"/>
      <c r="TVU376"/>
      <c r="TVV376"/>
      <c r="TVW376"/>
      <c r="TVX376"/>
      <c r="TVY376"/>
      <c r="TVZ376"/>
      <c r="TWA376"/>
      <c r="TWB376"/>
      <c r="TWC376"/>
      <c r="TWD376"/>
      <c r="TWE376"/>
      <c r="TWF376"/>
      <c r="TWG376"/>
      <c r="TWH376"/>
      <c r="TWI376"/>
      <c r="TWJ376"/>
      <c r="TWK376"/>
      <c r="TWL376"/>
      <c r="TWM376"/>
      <c r="TWN376"/>
      <c r="TWO376"/>
      <c r="TWP376"/>
      <c r="TWQ376"/>
      <c r="TWR376"/>
      <c r="TWS376"/>
      <c r="TWT376"/>
      <c r="TWU376"/>
      <c r="TWV376"/>
      <c r="TWW376"/>
      <c r="TWX376"/>
      <c r="TWY376"/>
      <c r="TWZ376"/>
      <c r="TXA376"/>
      <c r="TXB376"/>
      <c r="TXC376"/>
      <c r="TXD376"/>
      <c r="TXE376"/>
      <c r="TXF376"/>
      <c r="TXG376"/>
      <c r="TXH376"/>
      <c r="TXI376"/>
      <c r="TXJ376"/>
      <c r="TXK376"/>
      <c r="TXL376"/>
      <c r="TXM376"/>
      <c r="TXN376"/>
      <c r="TXO376"/>
      <c r="TXP376"/>
      <c r="TXQ376"/>
      <c r="TXR376"/>
      <c r="TXS376"/>
      <c r="TXT376"/>
      <c r="TXU376"/>
      <c r="TXV376"/>
      <c r="TXW376"/>
      <c r="TXX376"/>
      <c r="TXY376"/>
      <c r="TXZ376"/>
      <c r="TYA376"/>
      <c r="TYB376"/>
      <c r="TYC376"/>
      <c r="TYD376"/>
      <c r="TYE376"/>
      <c r="TYF376"/>
      <c r="TYG376"/>
      <c r="TYH376"/>
      <c r="TYI376"/>
      <c r="TYJ376"/>
      <c r="TYK376"/>
      <c r="TYL376"/>
      <c r="TYM376"/>
      <c r="TYN376"/>
      <c r="TYO376"/>
      <c r="TYP376"/>
      <c r="TYQ376"/>
      <c r="TYR376"/>
      <c r="TYS376"/>
      <c r="TYT376"/>
      <c r="TYU376"/>
      <c r="TYV376"/>
      <c r="TYW376"/>
      <c r="TYX376"/>
      <c r="TYY376"/>
      <c r="TYZ376"/>
      <c r="TZA376"/>
      <c r="TZB376"/>
      <c r="TZC376"/>
      <c r="TZD376"/>
      <c r="TZE376"/>
      <c r="TZF376"/>
      <c r="TZG376"/>
      <c r="TZH376"/>
      <c r="TZI376"/>
      <c r="TZJ376"/>
      <c r="TZK376"/>
      <c r="TZL376"/>
      <c r="TZM376"/>
      <c r="TZN376"/>
      <c r="TZO376"/>
      <c r="TZP376"/>
      <c r="TZQ376"/>
      <c r="TZR376"/>
      <c r="TZS376"/>
      <c r="TZT376"/>
      <c r="TZU376"/>
      <c r="TZV376"/>
      <c r="TZW376"/>
      <c r="TZX376"/>
      <c r="TZY376"/>
      <c r="TZZ376"/>
      <c r="UAA376"/>
      <c r="UAB376"/>
      <c r="UAC376"/>
      <c r="UAD376"/>
      <c r="UAE376"/>
      <c r="UAF376"/>
      <c r="UAG376"/>
      <c r="UAH376"/>
      <c r="UAI376"/>
      <c r="UAJ376"/>
      <c r="UAK376"/>
      <c r="UAL376"/>
      <c r="UAM376"/>
      <c r="UAN376"/>
      <c r="UAO376"/>
      <c r="UAP376"/>
      <c r="UAQ376"/>
      <c r="UAR376"/>
      <c r="UAS376"/>
      <c r="UAT376"/>
      <c r="UAU376"/>
      <c r="UAV376"/>
      <c r="UAW376"/>
      <c r="UAX376"/>
      <c r="UAY376"/>
      <c r="UAZ376"/>
      <c r="UBA376"/>
      <c r="UBB376"/>
      <c r="UBC376"/>
      <c r="UBD376"/>
      <c r="UBE376"/>
      <c r="UBF376"/>
      <c r="UBG376"/>
      <c r="UBH376"/>
      <c r="UBI376"/>
      <c r="UBJ376"/>
      <c r="UBK376"/>
      <c r="UBL376"/>
      <c r="UBM376"/>
      <c r="UBN376"/>
      <c r="UBO376"/>
      <c r="UBP376"/>
      <c r="UBQ376"/>
      <c r="UBR376"/>
      <c r="UBS376"/>
      <c r="UBT376"/>
      <c r="UBU376"/>
      <c r="UBV376"/>
      <c r="UBW376"/>
      <c r="UBX376"/>
      <c r="UBY376"/>
      <c r="UBZ376"/>
      <c r="UCA376"/>
      <c r="UCB376"/>
      <c r="UCC376"/>
      <c r="UCD376"/>
      <c r="UCE376"/>
      <c r="UCF376"/>
      <c r="UCG376"/>
      <c r="UCH376"/>
      <c r="UCI376"/>
      <c r="UCJ376"/>
      <c r="UCK376"/>
      <c r="UCL376"/>
      <c r="UCM376"/>
      <c r="UCN376"/>
      <c r="UCO376"/>
      <c r="UCP376"/>
      <c r="UCQ376"/>
      <c r="UCR376"/>
      <c r="UCS376"/>
      <c r="UCT376"/>
      <c r="UCU376"/>
      <c r="UCV376"/>
      <c r="UCW376"/>
      <c r="UCX376"/>
      <c r="UCY376"/>
      <c r="UCZ376"/>
      <c r="UDA376"/>
      <c r="UDB376"/>
      <c r="UDC376"/>
      <c r="UDD376"/>
      <c r="UDE376"/>
      <c r="UDF376"/>
      <c r="UDG376"/>
      <c r="UDH376"/>
      <c r="UDI376"/>
      <c r="UDJ376"/>
      <c r="UDK376"/>
      <c r="UDL376"/>
      <c r="UDM376"/>
      <c r="UDN376"/>
      <c r="UDO376"/>
      <c r="UDP376"/>
      <c r="UDQ376"/>
      <c r="UDR376"/>
      <c r="UDS376"/>
      <c r="UDT376"/>
      <c r="UDU376"/>
      <c r="UDV376"/>
      <c r="UDW376"/>
      <c r="UDX376"/>
      <c r="UDY376"/>
      <c r="UDZ376"/>
      <c r="UEA376"/>
      <c r="UEB376"/>
      <c r="UEC376"/>
      <c r="UED376"/>
      <c r="UEE376"/>
      <c r="UEF376"/>
      <c r="UEG376"/>
      <c r="UEH376"/>
      <c r="UEI376"/>
      <c r="UEJ376"/>
      <c r="UEK376"/>
      <c r="UEL376"/>
      <c r="UEM376"/>
      <c r="UEN376"/>
      <c r="UEO376"/>
      <c r="UEP376"/>
      <c r="UEQ376"/>
      <c r="UER376"/>
      <c r="UES376"/>
      <c r="UET376"/>
      <c r="UEU376"/>
      <c r="UEV376"/>
      <c r="UEW376"/>
      <c r="UEX376"/>
      <c r="UEY376"/>
      <c r="UEZ376"/>
      <c r="UFA376"/>
      <c r="UFB376"/>
      <c r="UFC376"/>
      <c r="UFD376"/>
      <c r="UFE376"/>
      <c r="UFF376"/>
      <c r="UFG376"/>
      <c r="UFH376"/>
      <c r="UFI376"/>
      <c r="UFJ376"/>
      <c r="UFK376"/>
      <c r="UFL376"/>
      <c r="UFM376"/>
      <c r="UFN376"/>
      <c r="UFO376"/>
      <c r="UFP376"/>
      <c r="UFQ376"/>
      <c r="UFR376"/>
      <c r="UFS376"/>
      <c r="UFT376"/>
      <c r="UFU376"/>
      <c r="UFV376"/>
      <c r="UFW376"/>
      <c r="UFX376"/>
      <c r="UFY376"/>
      <c r="UFZ376"/>
      <c r="UGA376"/>
      <c r="UGB376"/>
      <c r="UGC376"/>
      <c r="UGD376"/>
      <c r="UGE376"/>
      <c r="UGF376"/>
      <c r="UGG376"/>
      <c r="UGH376"/>
      <c r="UGI376"/>
      <c r="UGJ376"/>
      <c r="UGK376"/>
      <c r="UGL376"/>
      <c r="UGM376"/>
      <c r="UGN376"/>
      <c r="UGO376"/>
      <c r="UGP376"/>
      <c r="UGQ376"/>
      <c r="UGR376"/>
      <c r="UGS376"/>
      <c r="UGT376"/>
      <c r="UGU376"/>
      <c r="UGV376"/>
      <c r="UGW376"/>
      <c r="UGX376"/>
      <c r="UGY376"/>
      <c r="UGZ376"/>
      <c r="UHA376"/>
      <c r="UHB376"/>
      <c r="UHC376"/>
      <c r="UHD376"/>
      <c r="UHE376"/>
      <c r="UHF376"/>
      <c r="UHG376"/>
      <c r="UHH376"/>
      <c r="UHI376"/>
      <c r="UHJ376"/>
      <c r="UHK376"/>
      <c r="UHL376"/>
      <c r="UHM376"/>
      <c r="UHN376"/>
      <c r="UHO376"/>
      <c r="UHP376"/>
      <c r="UHQ376"/>
      <c r="UHR376"/>
      <c r="UHS376"/>
      <c r="UHT376"/>
      <c r="UHU376"/>
      <c r="UHV376"/>
      <c r="UHW376"/>
      <c r="UHX376"/>
      <c r="UHY376"/>
      <c r="UHZ376"/>
      <c r="UIA376"/>
      <c r="UIB376"/>
      <c r="UIC376"/>
      <c r="UID376"/>
      <c r="UIE376"/>
      <c r="UIF376"/>
      <c r="UIG376"/>
      <c r="UIH376"/>
      <c r="UII376"/>
      <c r="UIJ376"/>
      <c r="UIK376"/>
      <c r="UIL376"/>
      <c r="UIM376"/>
      <c r="UIN376"/>
      <c r="UIO376"/>
      <c r="UIP376"/>
      <c r="UIQ376"/>
      <c r="UIR376"/>
      <c r="UIS376"/>
      <c r="UIT376"/>
      <c r="UIU376"/>
      <c r="UIV376"/>
      <c r="UIW376"/>
      <c r="UIX376"/>
      <c r="UIY376"/>
      <c r="UIZ376"/>
      <c r="UJA376"/>
      <c r="UJB376"/>
      <c r="UJC376"/>
      <c r="UJD376"/>
      <c r="UJE376"/>
      <c r="UJF376"/>
      <c r="UJG376"/>
      <c r="UJH376"/>
      <c r="UJI376"/>
      <c r="UJJ376"/>
      <c r="UJK376"/>
      <c r="UJL376"/>
      <c r="UJM376"/>
      <c r="UJN376"/>
      <c r="UJO376"/>
      <c r="UJP376"/>
      <c r="UJQ376"/>
      <c r="UJR376"/>
      <c r="UJS376"/>
      <c r="UJT376"/>
      <c r="UJU376"/>
      <c r="UJV376"/>
      <c r="UJW376"/>
      <c r="UJX376"/>
      <c r="UJY376"/>
      <c r="UJZ376"/>
      <c r="UKA376"/>
      <c r="UKB376"/>
      <c r="UKC376"/>
      <c r="UKD376"/>
      <c r="UKE376"/>
      <c r="UKF376"/>
      <c r="UKG376"/>
      <c r="UKH376"/>
      <c r="UKI376"/>
      <c r="UKJ376"/>
      <c r="UKK376"/>
      <c r="UKL376"/>
      <c r="UKM376"/>
      <c r="UKN376"/>
      <c r="UKO376"/>
      <c r="UKP376"/>
      <c r="UKQ376"/>
      <c r="UKR376"/>
      <c r="UKS376"/>
      <c r="UKT376"/>
      <c r="UKU376"/>
      <c r="UKV376"/>
      <c r="UKW376"/>
      <c r="UKX376"/>
      <c r="UKY376"/>
      <c r="UKZ376"/>
      <c r="ULA376"/>
      <c r="ULB376"/>
      <c r="ULC376"/>
      <c r="ULD376"/>
      <c r="ULE376"/>
      <c r="ULF376"/>
      <c r="ULG376"/>
      <c r="ULH376"/>
      <c r="ULI376"/>
      <c r="ULJ376"/>
      <c r="ULK376"/>
      <c r="ULL376"/>
      <c r="ULM376"/>
      <c r="ULN376"/>
      <c r="ULO376"/>
      <c r="ULP376"/>
      <c r="ULQ376"/>
      <c r="ULR376"/>
      <c r="ULS376"/>
      <c r="ULT376"/>
      <c r="ULU376"/>
      <c r="ULV376"/>
      <c r="ULW376"/>
      <c r="ULX376"/>
      <c r="ULY376"/>
      <c r="ULZ376"/>
      <c r="UMA376"/>
      <c r="UMB376"/>
      <c r="UMC376"/>
      <c r="UMD376"/>
      <c r="UME376"/>
      <c r="UMF376"/>
      <c r="UMG376"/>
      <c r="UMH376"/>
      <c r="UMI376"/>
      <c r="UMJ376"/>
      <c r="UMK376"/>
      <c r="UML376"/>
      <c r="UMM376"/>
      <c r="UMN376"/>
      <c r="UMO376"/>
      <c r="UMP376"/>
      <c r="UMQ376"/>
      <c r="UMR376"/>
      <c r="UMS376"/>
      <c r="UMT376"/>
      <c r="UMU376"/>
      <c r="UMV376"/>
      <c r="UMW376"/>
      <c r="UMX376"/>
      <c r="UMY376"/>
      <c r="UMZ376"/>
      <c r="UNA376"/>
      <c r="UNB376"/>
      <c r="UNC376"/>
      <c r="UND376"/>
      <c r="UNE376"/>
      <c r="UNF376"/>
      <c r="UNG376"/>
      <c r="UNH376"/>
      <c r="UNI376"/>
      <c r="UNJ376"/>
      <c r="UNK376"/>
      <c r="UNL376"/>
      <c r="UNM376"/>
      <c r="UNN376"/>
      <c r="UNO376"/>
      <c r="UNP376"/>
      <c r="UNQ376"/>
      <c r="UNR376"/>
      <c r="UNS376"/>
      <c r="UNT376"/>
      <c r="UNU376"/>
      <c r="UNV376"/>
      <c r="UNW376"/>
      <c r="UNX376"/>
      <c r="UNY376"/>
      <c r="UNZ376"/>
      <c r="UOA376"/>
      <c r="UOB376"/>
      <c r="UOC376"/>
      <c r="UOD376"/>
      <c r="UOE376"/>
      <c r="UOF376"/>
      <c r="UOG376"/>
      <c r="UOH376"/>
      <c r="UOI376"/>
      <c r="UOJ376"/>
      <c r="UOK376"/>
      <c r="UOL376"/>
      <c r="UOM376"/>
      <c r="UON376"/>
      <c r="UOO376"/>
      <c r="UOP376"/>
      <c r="UOQ376"/>
      <c r="UOR376"/>
      <c r="UOS376"/>
      <c r="UOT376"/>
      <c r="UOU376"/>
      <c r="UOV376"/>
      <c r="UOW376"/>
      <c r="UOX376"/>
      <c r="UOY376"/>
      <c r="UOZ376"/>
      <c r="UPA376"/>
      <c r="UPB376"/>
      <c r="UPC376"/>
      <c r="UPD376"/>
      <c r="UPE376"/>
      <c r="UPF376"/>
      <c r="UPG376"/>
      <c r="UPH376"/>
      <c r="UPI376"/>
      <c r="UPJ376"/>
      <c r="UPK376"/>
      <c r="UPL376"/>
      <c r="UPM376"/>
      <c r="UPN376"/>
      <c r="UPO376"/>
      <c r="UPP376"/>
      <c r="UPQ376"/>
      <c r="UPR376"/>
      <c r="UPS376"/>
      <c r="UPT376"/>
      <c r="UPU376"/>
      <c r="UPV376"/>
      <c r="UPW376"/>
      <c r="UPX376"/>
      <c r="UPY376"/>
      <c r="UPZ376"/>
      <c r="UQA376"/>
      <c r="UQB376"/>
      <c r="UQC376"/>
      <c r="UQD376"/>
      <c r="UQE376"/>
      <c r="UQF376"/>
      <c r="UQG376"/>
      <c r="UQH376"/>
      <c r="UQI376"/>
      <c r="UQJ376"/>
      <c r="UQK376"/>
      <c r="UQL376"/>
      <c r="UQM376"/>
      <c r="UQN376"/>
      <c r="UQO376"/>
      <c r="UQP376"/>
      <c r="UQQ376"/>
      <c r="UQR376"/>
      <c r="UQS376"/>
      <c r="UQT376"/>
      <c r="UQU376"/>
      <c r="UQV376"/>
      <c r="UQW376"/>
      <c r="UQX376"/>
      <c r="UQY376"/>
      <c r="UQZ376"/>
      <c r="URA376"/>
      <c r="URB376"/>
      <c r="URC376"/>
      <c r="URD376"/>
      <c r="URE376"/>
      <c r="URF376"/>
      <c r="URG376"/>
      <c r="URH376"/>
      <c r="URI376"/>
      <c r="URJ376"/>
      <c r="URK376"/>
      <c r="URL376"/>
      <c r="URM376"/>
      <c r="URN376"/>
      <c r="URO376"/>
      <c r="URP376"/>
      <c r="URQ376"/>
      <c r="URR376"/>
      <c r="URS376"/>
      <c r="URT376"/>
      <c r="URU376"/>
      <c r="URV376"/>
      <c r="URW376"/>
      <c r="URX376"/>
      <c r="URY376"/>
      <c r="URZ376"/>
      <c r="USA376"/>
      <c r="USB376"/>
      <c r="USC376"/>
      <c r="USD376"/>
      <c r="USE376"/>
      <c r="USF376"/>
      <c r="USG376"/>
      <c r="USH376"/>
      <c r="USI376"/>
      <c r="USJ376"/>
      <c r="USK376"/>
      <c r="USL376"/>
      <c r="USM376"/>
      <c r="USN376"/>
      <c r="USO376"/>
      <c r="USP376"/>
      <c r="USQ376"/>
      <c r="USR376"/>
      <c r="USS376"/>
      <c r="UST376"/>
      <c r="USU376"/>
      <c r="USV376"/>
      <c r="USW376"/>
      <c r="USX376"/>
      <c r="USY376"/>
      <c r="USZ376"/>
      <c r="UTA376"/>
      <c r="UTB376"/>
      <c r="UTC376"/>
      <c r="UTD376"/>
      <c r="UTE376"/>
      <c r="UTF376"/>
      <c r="UTG376"/>
      <c r="UTH376"/>
      <c r="UTI376"/>
      <c r="UTJ376"/>
      <c r="UTK376"/>
      <c r="UTL376"/>
      <c r="UTM376"/>
      <c r="UTN376"/>
      <c r="UTO376"/>
      <c r="UTP376"/>
      <c r="UTQ376"/>
      <c r="UTR376"/>
      <c r="UTS376"/>
      <c r="UTT376"/>
      <c r="UTU376"/>
      <c r="UTV376"/>
      <c r="UTW376"/>
      <c r="UTX376"/>
      <c r="UTY376"/>
      <c r="UTZ376"/>
      <c r="UUA376"/>
      <c r="UUB376"/>
      <c r="UUC376"/>
      <c r="UUD376"/>
      <c r="UUE376"/>
      <c r="UUF376"/>
      <c r="UUG376"/>
      <c r="UUH376"/>
      <c r="UUI376"/>
      <c r="UUJ376"/>
      <c r="UUK376"/>
      <c r="UUL376"/>
      <c r="UUM376"/>
      <c r="UUN376"/>
      <c r="UUO376"/>
      <c r="UUP376"/>
      <c r="UUQ376"/>
      <c r="UUR376"/>
      <c r="UUS376"/>
      <c r="UUT376"/>
      <c r="UUU376"/>
      <c r="UUV376"/>
      <c r="UUW376"/>
      <c r="UUX376"/>
      <c r="UUY376"/>
      <c r="UUZ376"/>
      <c r="UVA376"/>
      <c r="UVB376"/>
      <c r="UVC376"/>
      <c r="UVD376"/>
      <c r="UVE376"/>
      <c r="UVF376"/>
      <c r="UVG376"/>
      <c r="UVH376"/>
      <c r="UVI376"/>
      <c r="UVJ376"/>
      <c r="UVK376"/>
      <c r="UVL376"/>
      <c r="UVM376"/>
      <c r="UVN376"/>
      <c r="UVO376"/>
      <c r="UVP376"/>
      <c r="UVQ376"/>
      <c r="UVR376"/>
      <c r="UVS376"/>
      <c r="UVT376"/>
      <c r="UVU376"/>
      <c r="UVV376"/>
      <c r="UVW376"/>
      <c r="UVX376"/>
      <c r="UVY376"/>
      <c r="UVZ376"/>
      <c r="UWA376"/>
      <c r="UWB376"/>
      <c r="UWC376"/>
      <c r="UWD376"/>
      <c r="UWE376"/>
      <c r="UWF376"/>
      <c r="UWG376"/>
      <c r="UWH376"/>
      <c r="UWI376"/>
      <c r="UWJ376"/>
      <c r="UWK376"/>
      <c r="UWL376"/>
      <c r="UWM376"/>
      <c r="UWN376"/>
      <c r="UWO376"/>
      <c r="UWP376"/>
      <c r="UWQ376"/>
      <c r="UWR376"/>
      <c r="UWS376"/>
      <c r="UWT376"/>
      <c r="UWU376"/>
      <c r="UWV376"/>
      <c r="UWW376"/>
      <c r="UWX376"/>
      <c r="UWY376"/>
      <c r="UWZ376"/>
      <c r="UXA376"/>
      <c r="UXB376"/>
      <c r="UXC376"/>
      <c r="UXD376"/>
      <c r="UXE376"/>
      <c r="UXF376"/>
      <c r="UXG376"/>
      <c r="UXH376"/>
      <c r="UXI376"/>
      <c r="UXJ376"/>
      <c r="UXK376"/>
      <c r="UXL376"/>
      <c r="UXM376"/>
      <c r="UXN376"/>
      <c r="UXO376"/>
      <c r="UXP376"/>
      <c r="UXQ376"/>
      <c r="UXR376"/>
      <c r="UXS376"/>
      <c r="UXT376"/>
      <c r="UXU376"/>
      <c r="UXV376"/>
      <c r="UXW376"/>
      <c r="UXX376"/>
      <c r="UXY376"/>
      <c r="UXZ376"/>
      <c r="UYA376"/>
      <c r="UYB376"/>
      <c r="UYC376"/>
      <c r="UYD376"/>
      <c r="UYE376"/>
      <c r="UYF376"/>
      <c r="UYG376"/>
      <c r="UYH376"/>
      <c r="UYI376"/>
      <c r="UYJ376"/>
      <c r="UYK376"/>
      <c r="UYL376"/>
      <c r="UYM376"/>
      <c r="UYN376"/>
      <c r="UYO376"/>
      <c r="UYP376"/>
      <c r="UYQ376"/>
      <c r="UYR376"/>
      <c r="UYS376"/>
      <c r="UYT376"/>
      <c r="UYU376"/>
      <c r="UYV376"/>
      <c r="UYW376"/>
      <c r="UYX376"/>
      <c r="UYY376"/>
      <c r="UYZ376"/>
      <c r="UZA376"/>
      <c r="UZB376"/>
      <c r="UZC376"/>
      <c r="UZD376"/>
      <c r="UZE376"/>
      <c r="UZF376"/>
      <c r="UZG376"/>
      <c r="UZH376"/>
      <c r="UZI376"/>
      <c r="UZJ376"/>
      <c r="UZK376"/>
      <c r="UZL376"/>
      <c r="UZM376"/>
      <c r="UZN376"/>
      <c r="UZO376"/>
      <c r="UZP376"/>
      <c r="UZQ376"/>
      <c r="UZR376"/>
      <c r="UZS376"/>
      <c r="UZT376"/>
      <c r="UZU376"/>
      <c r="UZV376"/>
      <c r="UZW376"/>
      <c r="UZX376"/>
      <c r="UZY376"/>
      <c r="UZZ376"/>
      <c r="VAA376"/>
      <c r="VAB376"/>
      <c r="VAC376"/>
      <c r="VAD376"/>
      <c r="VAE376"/>
      <c r="VAF376"/>
      <c r="VAG376"/>
      <c r="VAH376"/>
      <c r="VAI376"/>
      <c r="VAJ376"/>
      <c r="VAK376"/>
      <c r="VAL376"/>
      <c r="VAM376"/>
      <c r="VAN376"/>
      <c r="VAO376"/>
      <c r="VAP376"/>
      <c r="VAQ376"/>
      <c r="VAR376"/>
      <c r="VAS376"/>
      <c r="VAT376"/>
      <c r="VAU376"/>
      <c r="VAV376"/>
      <c r="VAW376"/>
      <c r="VAX376"/>
      <c r="VAY376"/>
      <c r="VAZ376"/>
      <c r="VBA376"/>
      <c r="VBB376"/>
      <c r="VBC376"/>
      <c r="VBD376"/>
      <c r="VBE376"/>
      <c r="VBF376"/>
      <c r="VBG376"/>
      <c r="VBH376"/>
      <c r="VBI376"/>
      <c r="VBJ376"/>
      <c r="VBK376"/>
      <c r="VBL376"/>
      <c r="VBM376"/>
      <c r="VBN376"/>
      <c r="VBO376"/>
      <c r="VBP376"/>
      <c r="VBQ376"/>
      <c r="VBR376"/>
      <c r="VBS376"/>
      <c r="VBT376"/>
      <c r="VBU376"/>
      <c r="VBV376"/>
      <c r="VBW376"/>
      <c r="VBX376"/>
      <c r="VBY376"/>
      <c r="VBZ376"/>
      <c r="VCA376"/>
      <c r="VCB376"/>
      <c r="VCC376"/>
      <c r="VCD376"/>
      <c r="VCE376"/>
      <c r="VCF376"/>
      <c r="VCG376"/>
      <c r="VCH376"/>
      <c r="VCI376"/>
      <c r="VCJ376"/>
      <c r="VCK376"/>
      <c r="VCL376"/>
      <c r="VCM376"/>
      <c r="VCN376"/>
      <c r="VCO376"/>
      <c r="VCP376"/>
      <c r="VCQ376"/>
      <c r="VCR376"/>
      <c r="VCS376"/>
      <c r="VCT376"/>
      <c r="VCU376"/>
      <c r="VCV376"/>
      <c r="VCW376"/>
      <c r="VCX376"/>
      <c r="VCY376"/>
      <c r="VCZ376"/>
      <c r="VDA376"/>
      <c r="VDB376"/>
      <c r="VDC376"/>
      <c r="VDD376"/>
      <c r="VDE376"/>
      <c r="VDF376"/>
      <c r="VDG376"/>
      <c r="VDH376"/>
      <c r="VDI376"/>
      <c r="VDJ376"/>
      <c r="VDK376"/>
      <c r="VDL376"/>
      <c r="VDM376"/>
      <c r="VDN376"/>
      <c r="VDO376"/>
      <c r="VDP376"/>
      <c r="VDQ376"/>
      <c r="VDR376"/>
      <c r="VDS376"/>
      <c r="VDT376"/>
      <c r="VDU376"/>
      <c r="VDV376"/>
      <c r="VDW376"/>
      <c r="VDX376"/>
      <c r="VDY376"/>
      <c r="VDZ376"/>
      <c r="VEA376"/>
      <c r="VEB376"/>
      <c r="VEC376"/>
      <c r="VED376"/>
      <c r="VEE376"/>
      <c r="VEF376"/>
      <c r="VEG376"/>
      <c r="VEH376"/>
      <c r="VEI376"/>
      <c r="VEJ376"/>
      <c r="VEK376"/>
      <c r="VEL376"/>
      <c r="VEM376"/>
      <c r="VEN376"/>
      <c r="VEO376"/>
      <c r="VEP376"/>
      <c r="VEQ376"/>
      <c r="VER376"/>
      <c r="VES376"/>
      <c r="VET376"/>
      <c r="VEU376"/>
      <c r="VEV376"/>
      <c r="VEW376"/>
      <c r="VEX376"/>
      <c r="VEY376"/>
      <c r="VEZ376"/>
      <c r="VFA376"/>
      <c r="VFB376"/>
      <c r="VFC376"/>
      <c r="VFD376"/>
      <c r="VFE376"/>
      <c r="VFF376"/>
      <c r="VFG376"/>
      <c r="VFH376"/>
      <c r="VFI376"/>
      <c r="VFJ376"/>
      <c r="VFK376"/>
      <c r="VFL376"/>
      <c r="VFM376"/>
      <c r="VFN376"/>
      <c r="VFO376"/>
      <c r="VFP376"/>
      <c r="VFQ376"/>
      <c r="VFR376"/>
      <c r="VFS376"/>
      <c r="VFT376"/>
      <c r="VFU376"/>
      <c r="VFV376"/>
      <c r="VFW376"/>
      <c r="VFX376"/>
      <c r="VFY376"/>
      <c r="VFZ376"/>
      <c r="VGA376"/>
      <c r="VGB376"/>
      <c r="VGC376"/>
      <c r="VGD376"/>
      <c r="VGE376"/>
      <c r="VGF376"/>
      <c r="VGG376"/>
      <c r="VGH376"/>
      <c r="VGI376"/>
      <c r="VGJ376"/>
      <c r="VGK376"/>
      <c r="VGL376"/>
      <c r="VGM376"/>
      <c r="VGN376"/>
      <c r="VGO376"/>
      <c r="VGP376"/>
      <c r="VGQ376"/>
      <c r="VGR376"/>
      <c r="VGS376"/>
      <c r="VGT376"/>
      <c r="VGU376"/>
      <c r="VGV376"/>
      <c r="VGW376"/>
      <c r="VGX376"/>
      <c r="VGY376"/>
      <c r="VGZ376"/>
      <c r="VHA376"/>
      <c r="VHB376"/>
      <c r="VHC376"/>
      <c r="VHD376"/>
      <c r="VHE376"/>
      <c r="VHF376"/>
      <c r="VHG376"/>
      <c r="VHH376"/>
      <c r="VHI376"/>
      <c r="VHJ376"/>
      <c r="VHK376"/>
      <c r="VHL376"/>
      <c r="VHM376"/>
      <c r="VHN376"/>
      <c r="VHO376"/>
      <c r="VHP376"/>
      <c r="VHQ376"/>
      <c r="VHR376"/>
      <c r="VHS376"/>
      <c r="VHT376"/>
      <c r="VHU376"/>
      <c r="VHV376"/>
      <c r="VHW376"/>
      <c r="VHX376"/>
      <c r="VHY376"/>
      <c r="VHZ376"/>
      <c r="VIA376"/>
      <c r="VIB376"/>
      <c r="VIC376"/>
      <c r="VID376"/>
      <c r="VIE376"/>
      <c r="VIF376"/>
      <c r="VIG376"/>
      <c r="VIH376"/>
      <c r="VII376"/>
      <c r="VIJ376"/>
      <c r="VIK376"/>
      <c r="VIL376"/>
      <c r="VIM376"/>
      <c r="VIN376"/>
      <c r="VIO376"/>
      <c r="VIP376"/>
      <c r="VIQ376"/>
      <c r="VIR376"/>
      <c r="VIS376"/>
      <c r="VIT376"/>
      <c r="VIU376"/>
      <c r="VIV376"/>
      <c r="VIW376"/>
      <c r="VIX376"/>
      <c r="VIY376"/>
      <c r="VIZ376"/>
      <c r="VJA376"/>
      <c r="VJB376"/>
      <c r="VJC376"/>
      <c r="VJD376"/>
      <c r="VJE376"/>
      <c r="VJF376"/>
      <c r="VJG376"/>
      <c r="VJH376"/>
      <c r="VJI376"/>
      <c r="VJJ376"/>
      <c r="VJK376"/>
      <c r="VJL376"/>
      <c r="VJM376"/>
      <c r="VJN376"/>
      <c r="VJO376"/>
      <c r="VJP376"/>
      <c r="VJQ376"/>
      <c r="VJR376"/>
      <c r="VJS376"/>
      <c r="VJT376"/>
      <c r="VJU376"/>
      <c r="VJV376"/>
      <c r="VJW376"/>
      <c r="VJX376"/>
      <c r="VJY376"/>
      <c r="VJZ376"/>
      <c r="VKA376"/>
      <c r="VKB376"/>
      <c r="VKC376"/>
      <c r="VKD376"/>
      <c r="VKE376"/>
      <c r="VKF376"/>
      <c r="VKG376"/>
      <c r="VKH376"/>
      <c r="VKI376"/>
      <c r="VKJ376"/>
      <c r="VKK376"/>
      <c r="VKL376"/>
      <c r="VKM376"/>
      <c r="VKN376"/>
      <c r="VKO376"/>
      <c r="VKP376"/>
      <c r="VKQ376"/>
      <c r="VKR376"/>
      <c r="VKS376"/>
      <c r="VKT376"/>
      <c r="VKU376"/>
      <c r="VKV376"/>
      <c r="VKW376"/>
      <c r="VKX376"/>
      <c r="VKY376"/>
      <c r="VKZ376"/>
      <c r="VLA376"/>
      <c r="VLB376"/>
      <c r="VLC376"/>
      <c r="VLD376"/>
      <c r="VLE376"/>
      <c r="VLF376"/>
      <c r="VLG376"/>
      <c r="VLH376"/>
      <c r="VLI376"/>
      <c r="VLJ376"/>
      <c r="VLK376"/>
      <c r="VLL376"/>
      <c r="VLM376"/>
      <c r="VLN376"/>
      <c r="VLO376"/>
      <c r="VLP376"/>
      <c r="VLQ376"/>
      <c r="VLR376"/>
      <c r="VLS376"/>
      <c r="VLT376"/>
      <c r="VLU376"/>
      <c r="VLV376"/>
      <c r="VLW376"/>
      <c r="VLX376"/>
      <c r="VLY376"/>
      <c r="VLZ376"/>
      <c r="VMA376"/>
      <c r="VMB376"/>
      <c r="VMC376"/>
      <c r="VMD376"/>
      <c r="VME376"/>
      <c r="VMF376"/>
      <c r="VMG376"/>
      <c r="VMH376"/>
      <c r="VMI376"/>
      <c r="VMJ376"/>
      <c r="VMK376"/>
      <c r="VML376"/>
      <c r="VMM376"/>
      <c r="VMN376"/>
      <c r="VMO376"/>
      <c r="VMP376"/>
      <c r="VMQ376"/>
      <c r="VMR376"/>
      <c r="VMS376"/>
      <c r="VMT376"/>
      <c r="VMU376"/>
      <c r="VMV376"/>
      <c r="VMW376"/>
      <c r="VMX376"/>
      <c r="VMY376"/>
      <c r="VMZ376"/>
      <c r="VNA376"/>
      <c r="VNB376"/>
      <c r="VNC376"/>
      <c r="VND376"/>
      <c r="VNE376"/>
      <c r="VNF376"/>
      <c r="VNG376"/>
      <c r="VNH376"/>
      <c r="VNI376"/>
      <c r="VNJ376"/>
      <c r="VNK376"/>
      <c r="VNL376"/>
      <c r="VNM376"/>
      <c r="VNN376"/>
      <c r="VNO376"/>
      <c r="VNP376"/>
      <c r="VNQ376"/>
      <c r="VNR376"/>
      <c r="VNS376"/>
      <c r="VNT376"/>
      <c r="VNU376"/>
      <c r="VNV376"/>
      <c r="VNW376"/>
      <c r="VNX376"/>
      <c r="VNY376"/>
      <c r="VNZ376"/>
      <c r="VOA376"/>
      <c r="VOB376"/>
      <c r="VOC376"/>
      <c r="VOD376"/>
      <c r="VOE376"/>
      <c r="VOF376"/>
      <c r="VOG376"/>
      <c r="VOH376"/>
      <c r="VOI376"/>
      <c r="VOJ376"/>
      <c r="VOK376"/>
      <c r="VOL376"/>
      <c r="VOM376"/>
      <c r="VON376"/>
      <c r="VOO376"/>
      <c r="VOP376"/>
      <c r="VOQ376"/>
      <c r="VOR376"/>
      <c r="VOS376"/>
      <c r="VOT376"/>
      <c r="VOU376"/>
      <c r="VOV376"/>
      <c r="VOW376"/>
      <c r="VOX376"/>
      <c r="VOY376"/>
      <c r="VOZ376"/>
      <c r="VPA376"/>
      <c r="VPB376"/>
      <c r="VPC376"/>
      <c r="VPD376"/>
      <c r="VPE376"/>
      <c r="VPF376"/>
      <c r="VPG376"/>
      <c r="VPH376"/>
      <c r="VPI376"/>
      <c r="VPJ376"/>
      <c r="VPK376"/>
      <c r="VPL376"/>
      <c r="VPM376"/>
      <c r="VPN376"/>
      <c r="VPO376"/>
      <c r="VPP376"/>
      <c r="VPQ376"/>
      <c r="VPR376"/>
      <c r="VPS376"/>
      <c r="VPT376"/>
      <c r="VPU376"/>
      <c r="VPV376"/>
      <c r="VPW376"/>
      <c r="VPX376"/>
      <c r="VPY376"/>
      <c r="VPZ376"/>
      <c r="VQA376"/>
      <c r="VQB376"/>
      <c r="VQC376"/>
      <c r="VQD376"/>
      <c r="VQE376"/>
      <c r="VQF376"/>
      <c r="VQG376"/>
      <c r="VQH376"/>
      <c r="VQI376"/>
      <c r="VQJ376"/>
      <c r="VQK376"/>
      <c r="VQL376"/>
      <c r="VQM376"/>
      <c r="VQN376"/>
      <c r="VQO376"/>
      <c r="VQP376"/>
      <c r="VQQ376"/>
      <c r="VQR376"/>
      <c r="VQS376"/>
      <c r="VQT376"/>
      <c r="VQU376"/>
      <c r="VQV376"/>
      <c r="VQW376"/>
      <c r="VQX376"/>
      <c r="VQY376"/>
      <c r="VQZ376"/>
      <c r="VRA376"/>
      <c r="VRB376"/>
      <c r="VRC376"/>
      <c r="VRD376"/>
      <c r="VRE376"/>
      <c r="VRF376"/>
      <c r="VRG376"/>
      <c r="VRH376"/>
      <c r="VRI376"/>
      <c r="VRJ376"/>
      <c r="VRK376"/>
      <c r="VRL376"/>
      <c r="VRM376"/>
      <c r="VRN376"/>
      <c r="VRO376"/>
      <c r="VRP376"/>
      <c r="VRQ376"/>
      <c r="VRR376"/>
      <c r="VRS376"/>
      <c r="VRT376"/>
      <c r="VRU376"/>
      <c r="VRV376"/>
      <c r="VRW376"/>
      <c r="VRX376"/>
      <c r="VRY376"/>
      <c r="VRZ376"/>
      <c r="VSA376"/>
      <c r="VSB376"/>
      <c r="VSC376"/>
      <c r="VSD376"/>
      <c r="VSE376"/>
      <c r="VSF376"/>
      <c r="VSG376"/>
      <c r="VSH376"/>
      <c r="VSI376"/>
      <c r="VSJ376"/>
      <c r="VSK376"/>
      <c r="VSL376"/>
      <c r="VSM376"/>
      <c r="VSN376"/>
      <c r="VSO376"/>
      <c r="VSP376"/>
      <c r="VSQ376"/>
      <c r="VSR376"/>
      <c r="VSS376"/>
      <c r="VST376"/>
      <c r="VSU376"/>
      <c r="VSV376"/>
      <c r="VSW376"/>
      <c r="VSX376"/>
      <c r="VSY376"/>
      <c r="VSZ376"/>
      <c r="VTA376"/>
      <c r="VTB376"/>
      <c r="VTC376"/>
      <c r="VTD376"/>
      <c r="VTE376"/>
      <c r="VTF376"/>
      <c r="VTG376"/>
      <c r="VTH376"/>
      <c r="VTI376"/>
      <c r="VTJ376"/>
      <c r="VTK376"/>
      <c r="VTL376"/>
      <c r="VTM376"/>
      <c r="VTN376"/>
      <c r="VTO376"/>
      <c r="VTP376"/>
      <c r="VTQ376"/>
      <c r="VTR376"/>
      <c r="VTS376"/>
      <c r="VTT376"/>
      <c r="VTU376"/>
      <c r="VTV376"/>
      <c r="VTW376"/>
      <c r="VTX376"/>
      <c r="VTY376"/>
      <c r="VTZ376"/>
      <c r="VUA376"/>
      <c r="VUB376"/>
      <c r="VUC376"/>
      <c r="VUD376"/>
      <c r="VUE376"/>
      <c r="VUF376"/>
      <c r="VUG376"/>
      <c r="VUH376"/>
      <c r="VUI376"/>
      <c r="VUJ376"/>
      <c r="VUK376"/>
      <c r="VUL376"/>
      <c r="VUM376"/>
      <c r="VUN376"/>
      <c r="VUO376"/>
      <c r="VUP376"/>
      <c r="VUQ376"/>
      <c r="VUR376"/>
      <c r="VUS376"/>
      <c r="VUT376"/>
      <c r="VUU376"/>
      <c r="VUV376"/>
      <c r="VUW376"/>
      <c r="VUX376"/>
      <c r="VUY376"/>
      <c r="VUZ376"/>
      <c r="VVA376"/>
      <c r="VVB376"/>
      <c r="VVC376"/>
      <c r="VVD376"/>
      <c r="VVE376"/>
      <c r="VVF376"/>
      <c r="VVG376"/>
      <c r="VVH376"/>
      <c r="VVI376"/>
      <c r="VVJ376"/>
      <c r="VVK376"/>
      <c r="VVL376"/>
      <c r="VVM376"/>
      <c r="VVN376"/>
      <c r="VVO376"/>
      <c r="VVP376"/>
      <c r="VVQ376"/>
      <c r="VVR376"/>
      <c r="VVS376"/>
      <c r="VVT376"/>
      <c r="VVU376"/>
      <c r="VVV376"/>
      <c r="VVW376"/>
      <c r="VVX376"/>
      <c r="VVY376"/>
      <c r="VVZ376"/>
      <c r="VWA376"/>
      <c r="VWB376"/>
      <c r="VWC376"/>
      <c r="VWD376"/>
      <c r="VWE376"/>
      <c r="VWF376"/>
      <c r="VWG376"/>
      <c r="VWH376"/>
      <c r="VWI376"/>
      <c r="VWJ376"/>
      <c r="VWK376"/>
      <c r="VWL376"/>
      <c r="VWM376"/>
      <c r="VWN376"/>
      <c r="VWO376"/>
      <c r="VWP376"/>
      <c r="VWQ376"/>
      <c r="VWR376"/>
      <c r="VWS376"/>
      <c r="VWT376"/>
      <c r="VWU376"/>
      <c r="VWV376"/>
      <c r="VWW376"/>
      <c r="VWX376"/>
      <c r="VWY376"/>
      <c r="VWZ376"/>
      <c r="VXA376"/>
      <c r="VXB376"/>
      <c r="VXC376"/>
      <c r="VXD376"/>
      <c r="VXE376"/>
      <c r="VXF376"/>
      <c r="VXG376"/>
      <c r="VXH376"/>
      <c r="VXI376"/>
      <c r="VXJ376"/>
      <c r="VXK376"/>
      <c r="VXL376"/>
      <c r="VXM376"/>
      <c r="VXN376"/>
      <c r="VXO376"/>
      <c r="VXP376"/>
      <c r="VXQ376"/>
      <c r="VXR376"/>
      <c r="VXS376"/>
      <c r="VXT376"/>
      <c r="VXU376"/>
      <c r="VXV376"/>
      <c r="VXW376"/>
      <c r="VXX376"/>
      <c r="VXY376"/>
      <c r="VXZ376"/>
      <c r="VYA376"/>
      <c r="VYB376"/>
      <c r="VYC376"/>
      <c r="VYD376"/>
      <c r="VYE376"/>
      <c r="VYF376"/>
      <c r="VYG376"/>
      <c r="VYH376"/>
      <c r="VYI376"/>
      <c r="VYJ376"/>
      <c r="VYK376"/>
      <c r="VYL376"/>
      <c r="VYM376"/>
      <c r="VYN376"/>
      <c r="VYO376"/>
      <c r="VYP376"/>
      <c r="VYQ376"/>
      <c r="VYR376"/>
      <c r="VYS376"/>
      <c r="VYT376"/>
      <c r="VYU376"/>
      <c r="VYV376"/>
      <c r="VYW376"/>
      <c r="VYX376"/>
      <c r="VYY376"/>
      <c r="VYZ376"/>
      <c r="VZA376"/>
      <c r="VZB376"/>
      <c r="VZC376"/>
      <c r="VZD376"/>
      <c r="VZE376"/>
      <c r="VZF376"/>
      <c r="VZG376"/>
      <c r="VZH376"/>
      <c r="VZI376"/>
      <c r="VZJ376"/>
      <c r="VZK376"/>
      <c r="VZL376"/>
      <c r="VZM376"/>
      <c r="VZN376"/>
      <c r="VZO376"/>
      <c r="VZP376"/>
      <c r="VZQ376"/>
      <c r="VZR376"/>
      <c r="VZS376"/>
      <c r="VZT376"/>
      <c r="VZU376"/>
      <c r="VZV376"/>
      <c r="VZW376"/>
      <c r="VZX376"/>
      <c r="VZY376"/>
      <c r="VZZ376"/>
      <c r="WAA376"/>
      <c r="WAB376"/>
      <c r="WAC376"/>
      <c r="WAD376"/>
      <c r="WAE376"/>
      <c r="WAF376"/>
      <c r="WAG376"/>
      <c r="WAH376"/>
      <c r="WAI376"/>
      <c r="WAJ376"/>
      <c r="WAK376"/>
      <c r="WAL376"/>
      <c r="WAM376"/>
      <c r="WAN376"/>
      <c r="WAO376"/>
      <c r="WAP376"/>
      <c r="WAQ376"/>
      <c r="WAR376"/>
      <c r="WAS376"/>
      <c r="WAT376"/>
      <c r="WAU376"/>
      <c r="WAV376"/>
      <c r="WAW376"/>
      <c r="WAX376"/>
      <c r="WAY376"/>
      <c r="WAZ376"/>
      <c r="WBA376"/>
      <c r="WBB376"/>
      <c r="WBC376"/>
      <c r="WBD376"/>
      <c r="WBE376"/>
      <c r="WBF376"/>
      <c r="WBG376"/>
      <c r="WBH376"/>
      <c r="WBI376"/>
      <c r="WBJ376"/>
      <c r="WBK376"/>
      <c r="WBL376"/>
      <c r="WBM376"/>
      <c r="WBN376"/>
      <c r="WBO376"/>
      <c r="WBP376"/>
      <c r="WBQ376"/>
      <c r="WBR376"/>
      <c r="WBS376"/>
      <c r="WBT376"/>
      <c r="WBU376"/>
      <c r="WBV376"/>
      <c r="WBW376"/>
      <c r="WBX376"/>
      <c r="WBY376"/>
      <c r="WBZ376"/>
      <c r="WCA376"/>
      <c r="WCB376"/>
      <c r="WCC376"/>
      <c r="WCD376"/>
      <c r="WCE376"/>
      <c r="WCF376"/>
      <c r="WCG376"/>
      <c r="WCH376"/>
      <c r="WCI376"/>
      <c r="WCJ376"/>
      <c r="WCK376"/>
      <c r="WCL376"/>
      <c r="WCM376"/>
      <c r="WCN376"/>
      <c r="WCO376"/>
      <c r="WCP376"/>
      <c r="WCQ376"/>
      <c r="WCR376"/>
      <c r="WCS376"/>
      <c r="WCT376"/>
      <c r="WCU376"/>
      <c r="WCV376"/>
      <c r="WCW376"/>
      <c r="WCX376"/>
      <c r="WCY376"/>
      <c r="WCZ376"/>
      <c r="WDA376"/>
      <c r="WDB376"/>
      <c r="WDC376"/>
      <c r="WDD376"/>
      <c r="WDE376"/>
      <c r="WDF376"/>
      <c r="WDG376"/>
      <c r="WDH376"/>
      <c r="WDI376"/>
      <c r="WDJ376"/>
      <c r="WDK376"/>
      <c r="WDL376"/>
      <c r="WDM376"/>
      <c r="WDN376"/>
      <c r="WDO376"/>
      <c r="WDP376"/>
      <c r="WDQ376"/>
      <c r="WDR376"/>
      <c r="WDS376"/>
      <c r="WDT376"/>
      <c r="WDU376"/>
      <c r="WDV376"/>
      <c r="WDW376"/>
      <c r="WDX376"/>
      <c r="WDY376"/>
      <c r="WDZ376"/>
      <c r="WEA376"/>
      <c r="WEB376"/>
      <c r="WEC376"/>
      <c r="WED376"/>
      <c r="WEE376"/>
      <c r="WEF376"/>
      <c r="WEG376"/>
      <c r="WEH376"/>
      <c r="WEI376"/>
      <c r="WEJ376"/>
      <c r="WEK376"/>
      <c r="WEL376"/>
      <c r="WEM376"/>
      <c r="WEN376"/>
      <c r="WEO376"/>
      <c r="WEP376"/>
      <c r="WEQ376"/>
      <c r="WER376"/>
      <c r="WES376"/>
      <c r="WET376"/>
      <c r="WEU376"/>
      <c r="WEV376"/>
      <c r="WEW376"/>
      <c r="WEX376"/>
      <c r="WEY376"/>
      <c r="WEZ376"/>
      <c r="WFA376"/>
      <c r="WFB376"/>
      <c r="WFC376"/>
      <c r="WFD376"/>
      <c r="WFE376"/>
      <c r="WFF376"/>
      <c r="WFG376"/>
      <c r="WFH376"/>
      <c r="WFI376"/>
      <c r="WFJ376"/>
      <c r="WFK376"/>
      <c r="WFL376"/>
      <c r="WFM376"/>
      <c r="WFN376"/>
      <c r="WFO376"/>
      <c r="WFP376"/>
      <c r="WFQ376"/>
      <c r="WFR376"/>
      <c r="WFS376"/>
      <c r="WFT376"/>
      <c r="WFU376"/>
      <c r="WFV376"/>
      <c r="WFW376"/>
      <c r="WFX376"/>
      <c r="WFY376"/>
      <c r="WFZ376"/>
      <c r="WGA376"/>
      <c r="WGB376"/>
      <c r="WGC376"/>
      <c r="WGD376"/>
      <c r="WGE376"/>
      <c r="WGF376"/>
      <c r="WGG376"/>
      <c r="WGH376"/>
      <c r="WGI376"/>
      <c r="WGJ376"/>
      <c r="WGK376"/>
      <c r="WGL376"/>
      <c r="WGM376"/>
      <c r="WGN376"/>
      <c r="WGO376"/>
      <c r="WGP376"/>
      <c r="WGQ376"/>
      <c r="WGR376"/>
      <c r="WGS376"/>
      <c r="WGT376"/>
      <c r="WGU376"/>
      <c r="WGV376"/>
      <c r="WGW376"/>
      <c r="WGX376"/>
      <c r="WGY376"/>
      <c r="WGZ376"/>
      <c r="WHA376"/>
      <c r="WHB376"/>
      <c r="WHC376"/>
      <c r="WHD376"/>
      <c r="WHE376"/>
      <c r="WHF376"/>
      <c r="WHG376"/>
      <c r="WHH376"/>
      <c r="WHI376"/>
      <c r="WHJ376"/>
      <c r="WHK376"/>
      <c r="WHL376"/>
      <c r="WHM376"/>
      <c r="WHN376"/>
      <c r="WHO376"/>
      <c r="WHP376"/>
      <c r="WHQ376"/>
      <c r="WHR376"/>
      <c r="WHS376"/>
      <c r="WHT376"/>
      <c r="WHU376"/>
      <c r="WHV376"/>
      <c r="WHW376"/>
      <c r="WHX376"/>
      <c r="WHY376"/>
      <c r="WHZ376"/>
      <c r="WIA376"/>
      <c r="WIB376"/>
      <c r="WIC376"/>
      <c r="WID376"/>
      <c r="WIE376"/>
      <c r="WIF376"/>
      <c r="WIG376"/>
      <c r="WIH376"/>
      <c r="WII376"/>
      <c r="WIJ376"/>
      <c r="WIK376"/>
      <c r="WIL376"/>
      <c r="WIM376"/>
      <c r="WIN376"/>
      <c r="WIO376"/>
      <c r="WIP376"/>
      <c r="WIQ376"/>
      <c r="WIR376"/>
      <c r="WIS376"/>
      <c r="WIT376"/>
      <c r="WIU376"/>
      <c r="WIV376"/>
      <c r="WIW376"/>
      <c r="WIX376"/>
      <c r="WIY376"/>
      <c r="WIZ376"/>
      <c r="WJA376"/>
      <c r="WJB376"/>
      <c r="WJC376"/>
      <c r="WJD376"/>
      <c r="WJE376"/>
      <c r="WJF376"/>
      <c r="WJG376"/>
      <c r="WJH376"/>
      <c r="WJI376"/>
      <c r="WJJ376"/>
      <c r="WJK376"/>
      <c r="WJL376"/>
      <c r="WJM376"/>
      <c r="WJN376"/>
      <c r="WJO376"/>
      <c r="WJP376"/>
      <c r="WJQ376"/>
      <c r="WJR376"/>
      <c r="WJS376"/>
      <c r="WJT376"/>
      <c r="WJU376"/>
      <c r="WJV376"/>
      <c r="WJW376"/>
      <c r="WJX376"/>
      <c r="WJY376"/>
      <c r="WJZ376"/>
      <c r="WKA376"/>
      <c r="WKB376"/>
      <c r="WKC376"/>
      <c r="WKD376"/>
      <c r="WKE376"/>
      <c r="WKF376"/>
      <c r="WKG376"/>
      <c r="WKH376"/>
      <c r="WKI376"/>
      <c r="WKJ376"/>
      <c r="WKK376"/>
      <c r="WKL376"/>
      <c r="WKM376"/>
      <c r="WKN376"/>
      <c r="WKO376"/>
      <c r="WKP376"/>
      <c r="WKQ376"/>
      <c r="WKR376"/>
      <c r="WKS376"/>
      <c r="WKT376"/>
      <c r="WKU376"/>
      <c r="WKV376"/>
      <c r="WKW376"/>
      <c r="WKX376"/>
      <c r="WKY376"/>
      <c r="WKZ376"/>
      <c r="WLA376"/>
      <c r="WLB376"/>
      <c r="WLC376"/>
      <c r="WLD376"/>
      <c r="WLE376"/>
      <c r="WLF376"/>
      <c r="WLG376"/>
      <c r="WLH376"/>
      <c r="WLI376"/>
      <c r="WLJ376"/>
      <c r="WLK376"/>
      <c r="WLL376"/>
      <c r="WLM376"/>
      <c r="WLN376"/>
      <c r="WLO376"/>
      <c r="WLP376"/>
      <c r="WLQ376"/>
      <c r="WLR376"/>
      <c r="WLS376"/>
      <c r="WLT376"/>
      <c r="WLU376"/>
      <c r="WLV376"/>
      <c r="WLW376"/>
      <c r="WLX376"/>
      <c r="WLY376"/>
      <c r="WLZ376"/>
      <c r="WMA376"/>
      <c r="WMB376"/>
      <c r="WMC376"/>
      <c r="WMD376"/>
      <c r="WME376"/>
      <c r="WMF376"/>
      <c r="WMG376"/>
      <c r="WMH376"/>
      <c r="WMI376"/>
      <c r="WMJ376"/>
      <c r="WMK376"/>
      <c r="WML376"/>
      <c r="WMM376"/>
      <c r="WMN376"/>
      <c r="WMO376"/>
      <c r="WMP376"/>
      <c r="WMQ376"/>
      <c r="WMR376"/>
      <c r="WMS376"/>
      <c r="WMT376"/>
      <c r="WMU376"/>
      <c r="WMV376"/>
      <c r="WMW376"/>
      <c r="WMX376"/>
      <c r="WMY376"/>
      <c r="WMZ376"/>
      <c r="WNA376"/>
      <c r="WNB376"/>
      <c r="WNC376"/>
      <c r="WND376"/>
      <c r="WNE376"/>
      <c r="WNF376"/>
      <c r="WNG376"/>
      <c r="WNH376"/>
      <c r="WNI376"/>
      <c r="WNJ376"/>
      <c r="WNK376"/>
      <c r="WNL376"/>
      <c r="WNM376"/>
      <c r="WNN376"/>
      <c r="WNO376"/>
      <c r="WNP376"/>
      <c r="WNQ376"/>
      <c r="WNR376"/>
      <c r="WNS376"/>
      <c r="WNT376"/>
      <c r="WNU376"/>
      <c r="WNV376"/>
      <c r="WNW376"/>
      <c r="WNX376"/>
      <c r="WNY376"/>
      <c r="WNZ376"/>
      <c r="WOA376"/>
      <c r="WOB376"/>
      <c r="WOC376"/>
      <c r="WOD376"/>
      <c r="WOE376"/>
      <c r="WOF376"/>
      <c r="WOG376"/>
      <c r="WOH376"/>
      <c r="WOI376"/>
      <c r="WOJ376"/>
      <c r="WOK376"/>
      <c r="WOL376"/>
      <c r="WOM376"/>
      <c r="WON376"/>
      <c r="WOO376"/>
      <c r="WOP376"/>
      <c r="WOQ376"/>
      <c r="WOR376"/>
      <c r="WOS376"/>
      <c r="WOT376"/>
      <c r="WOU376"/>
      <c r="WOV376"/>
      <c r="WOW376"/>
      <c r="WOX376"/>
      <c r="WOY376"/>
      <c r="WOZ376"/>
      <c r="WPA376"/>
      <c r="WPB376"/>
      <c r="WPC376"/>
      <c r="WPD376"/>
      <c r="WPE376"/>
      <c r="WPF376"/>
      <c r="WPG376"/>
      <c r="WPH376"/>
      <c r="WPI376"/>
      <c r="WPJ376"/>
      <c r="WPK376"/>
      <c r="WPL376"/>
      <c r="WPM376"/>
      <c r="WPN376"/>
      <c r="WPO376"/>
      <c r="WPP376"/>
      <c r="WPQ376"/>
      <c r="WPR376"/>
      <c r="WPS376"/>
      <c r="WPT376"/>
      <c r="WPU376"/>
      <c r="WPV376"/>
      <c r="WPW376"/>
      <c r="WPX376"/>
      <c r="WPY376"/>
      <c r="WPZ376"/>
      <c r="WQA376"/>
      <c r="WQB376"/>
      <c r="WQC376"/>
      <c r="WQD376"/>
      <c r="WQE376"/>
      <c r="WQF376"/>
      <c r="WQG376"/>
      <c r="WQH376"/>
      <c r="WQI376"/>
      <c r="WQJ376"/>
      <c r="WQK376"/>
      <c r="WQL376"/>
      <c r="WQM376"/>
      <c r="WQN376"/>
      <c r="WQO376"/>
      <c r="WQP376"/>
      <c r="WQQ376"/>
      <c r="WQR376"/>
      <c r="WQS376"/>
      <c r="WQT376"/>
      <c r="WQU376"/>
      <c r="WQV376"/>
      <c r="WQW376"/>
      <c r="WQX376"/>
      <c r="WQY376"/>
      <c r="WQZ376"/>
      <c r="WRA376"/>
      <c r="WRB376"/>
      <c r="WRC376"/>
      <c r="WRD376"/>
      <c r="WRE376"/>
      <c r="WRF376"/>
      <c r="WRG376"/>
      <c r="WRH376"/>
      <c r="WRI376"/>
      <c r="WRJ376"/>
      <c r="WRK376"/>
      <c r="WRL376"/>
      <c r="WRM376"/>
      <c r="WRN376"/>
      <c r="WRO376"/>
      <c r="WRP376"/>
      <c r="WRQ376"/>
      <c r="WRR376"/>
      <c r="WRS376"/>
      <c r="WRT376"/>
      <c r="WRU376"/>
      <c r="WRV376"/>
      <c r="WRW376"/>
      <c r="WRX376"/>
      <c r="WRY376"/>
      <c r="WRZ376"/>
      <c r="WSA376"/>
      <c r="WSB376"/>
      <c r="WSC376"/>
      <c r="WSD376"/>
      <c r="WSE376"/>
      <c r="WSF376"/>
      <c r="WSG376"/>
      <c r="WSH376"/>
      <c r="WSI376"/>
      <c r="WSJ376"/>
      <c r="WSK376"/>
      <c r="WSL376"/>
      <c r="WSM376"/>
      <c r="WSN376"/>
      <c r="WSO376"/>
      <c r="WSP376"/>
      <c r="WSQ376"/>
      <c r="WSR376"/>
      <c r="WSS376"/>
      <c r="WST376"/>
      <c r="WSU376"/>
      <c r="WSV376"/>
      <c r="WSW376"/>
      <c r="WSX376"/>
      <c r="WSY376"/>
      <c r="WSZ376"/>
      <c r="WTA376"/>
      <c r="WTB376"/>
      <c r="WTC376"/>
      <c r="WTD376"/>
      <c r="WTE376"/>
      <c r="WTF376"/>
      <c r="WTG376"/>
      <c r="WTH376"/>
      <c r="WTI376"/>
      <c r="WTJ376"/>
      <c r="WTK376"/>
      <c r="WTL376"/>
      <c r="WTM376"/>
      <c r="WTN376"/>
      <c r="WTO376"/>
      <c r="WTP376"/>
      <c r="WTQ376"/>
      <c r="WTR376"/>
      <c r="WTS376"/>
      <c r="WTT376"/>
      <c r="WTU376"/>
      <c r="WTV376"/>
      <c r="WTW376"/>
      <c r="WTX376"/>
      <c r="WTY376"/>
      <c r="WTZ376"/>
      <c r="WUA376"/>
      <c r="WUB376"/>
      <c r="WUC376"/>
      <c r="WUD376"/>
      <c r="WUE376"/>
      <c r="WUF376"/>
      <c r="WUG376"/>
      <c r="WUH376"/>
      <c r="WUI376"/>
      <c r="WUJ376"/>
      <c r="WUK376"/>
      <c r="WUL376"/>
      <c r="WUM376"/>
      <c r="WUN376"/>
      <c r="WUO376"/>
      <c r="WUP376"/>
      <c r="WUQ376"/>
      <c r="WUR376"/>
      <c r="WUS376"/>
      <c r="WUT376"/>
      <c r="WUU376"/>
      <c r="WUV376"/>
      <c r="WUW376"/>
      <c r="WUX376"/>
      <c r="WUY376"/>
      <c r="WUZ376"/>
      <c r="WVA376"/>
      <c r="WVB376"/>
      <c r="WVC376"/>
      <c r="WVD376"/>
      <c r="WVE376"/>
      <c r="WVF376"/>
      <c r="WVG376"/>
      <c r="WVH376"/>
      <c r="WVI376"/>
      <c r="WVJ376"/>
      <c r="WVK376"/>
      <c r="WVL376"/>
      <c r="WVM376"/>
      <c r="WVN376"/>
      <c r="WVO376"/>
      <c r="WVP376"/>
      <c r="WVQ376"/>
      <c r="WVR376"/>
      <c r="WVS376"/>
      <c r="WVT376"/>
      <c r="WVU376"/>
      <c r="WVV376"/>
      <c r="WVW376"/>
      <c r="WVX376"/>
      <c r="WVY376"/>
      <c r="WVZ376"/>
      <c r="WWA376"/>
      <c r="WWB376"/>
      <c r="WWC376"/>
      <c r="WWD376"/>
      <c r="WWE376"/>
      <c r="WWF376"/>
      <c r="WWG376"/>
      <c r="WWH376"/>
      <c r="WWI376"/>
      <c r="WWJ376"/>
      <c r="WWK376"/>
      <c r="WWL376"/>
      <c r="WWM376"/>
      <c r="WWN376"/>
      <c r="WWO376"/>
      <c r="WWP376"/>
      <c r="WWQ376"/>
      <c r="WWR376"/>
      <c r="WWS376"/>
      <c r="WWT376"/>
      <c r="WWU376"/>
      <c r="WWV376"/>
      <c r="WWW376"/>
      <c r="WWX376"/>
      <c r="WWY376"/>
      <c r="WWZ376"/>
      <c r="WXA376"/>
      <c r="WXB376"/>
      <c r="WXC376"/>
      <c r="WXD376"/>
      <c r="WXE376"/>
      <c r="WXF376"/>
      <c r="WXG376"/>
      <c r="WXH376"/>
      <c r="WXI376"/>
      <c r="WXJ376"/>
      <c r="WXK376"/>
      <c r="WXL376"/>
      <c r="WXM376"/>
      <c r="WXN376"/>
      <c r="WXO376"/>
      <c r="WXP376"/>
      <c r="WXQ376"/>
      <c r="WXR376"/>
      <c r="WXS376"/>
      <c r="WXT376"/>
      <c r="WXU376"/>
      <c r="WXV376"/>
      <c r="WXW376"/>
      <c r="WXX376"/>
      <c r="WXY376"/>
      <c r="WXZ376"/>
      <c r="WYA376"/>
      <c r="WYB376"/>
      <c r="WYC376"/>
      <c r="WYD376"/>
      <c r="WYE376"/>
      <c r="WYF376"/>
      <c r="WYG376"/>
      <c r="WYH376"/>
      <c r="WYI376"/>
      <c r="WYJ376"/>
      <c r="WYK376"/>
      <c r="WYL376"/>
      <c r="WYM376"/>
      <c r="WYN376"/>
      <c r="WYO376"/>
      <c r="WYP376"/>
      <c r="WYQ376"/>
      <c r="WYR376"/>
      <c r="WYS376"/>
      <c r="WYT376"/>
      <c r="WYU376"/>
      <c r="WYV376"/>
      <c r="WYW376"/>
      <c r="WYX376"/>
      <c r="WYY376"/>
      <c r="WYZ376"/>
      <c r="WZA376"/>
      <c r="WZB376"/>
      <c r="WZC376"/>
      <c r="WZD376"/>
      <c r="WZE376"/>
      <c r="WZF376"/>
      <c r="WZG376"/>
      <c r="WZH376"/>
      <c r="WZI376"/>
      <c r="WZJ376"/>
      <c r="WZK376"/>
      <c r="WZL376"/>
      <c r="WZM376"/>
      <c r="WZN376"/>
      <c r="WZO376"/>
      <c r="WZP376"/>
      <c r="WZQ376"/>
      <c r="WZR376"/>
      <c r="WZS376"/>
      <c r="WZT376"/>
      <c r="WZU376"/>
      <c r="WZV376"/>
      <c r="WZW376"/>
      <c r="WZX376"/>
      <c r="WZY376"/>
      <c r="WZZ376"/>
      <c r="XAA376"/>
      <c r="XAB376"/>
      <c r="XAC376"/>
      <c r="XAD376"/>
      <c r="XAE376"/>
      <c r="XAF376"/>
      <c r="XAG376"/>
      <c r="XAH376"/>
      <c r="XAI376"/>
      <c r="XAJ376"/>
      <c r="XAK376"/>
      <c r="XAL376"/>
      <c r="XAM376"/>
      <c r="XAN376"/>
      <c r="XAO376"/>
      <c r="XAP376"/>
      <c r="XAQ376"/>
      <c r="XAR376"/>
      <c r="XAS376"/>
      <c r="XAT376"/>
      <c r="XAU376"/>
      <c r="XAV376"/>
      <c r="XAW376"/>
      <c r="XAX376"/>
      <c r="XAY376"/>
      <c r="XAZ376"/>
      <c r="XBA376"/>
      <c r="XBB376"/>
      <c r="XBC376"/>
      <c r="XBD376"/>
      <c r="XBE376"/>
      <c r="XBF376"/>
      <c r="XBG376"/>
      <c r="XBH376"/>
      <c r="XBI376"/>
      <c r="XBJ376"/>
      <c r="XBK376"/>
      <c r="XBL376"/>
      <c r="XBM376"/>
      <c r="XBN376"/>
      <c r="XBO376"/>
      <c r="XBP376"/>
      <c r="XBQ376"/>
      <c r="XBR376"/>
      <c r="XBS376"/>
      <c r="XBT376"/>
      <c r="XBU376"/>
      <c r="XBV376"/>
      <c r="XBW376"/>
      <c r="XBX376"/>
      <c r="XBY376"/>
      <c r="XBZ376"/>
      <c r="XCA376"/>
      <c r="XCB376"/>
      <c r="XCC376"/>
      <c r="XCD376"/>
      <c r="XCE376"/>
      <c r="XCF376"/>
      <c r="XCG376"/>
      <c r="XCH376"/>
      <c r="XCI376"/>
      <c r="XCJ376"/>
      <c r="XCK376"/>
      <c r="XCL376"/>
      <c r="XCM376"/>
      <c r="XCN376"/>
      <c r="XCO376"/>
      <c r="XCP376"/>
      <c r="XCQ376"/>
      <c r="XCR376"/>
      <c r="XCS376"/>
      <c r="XCT376"/>
      <c r="XCU376"/>
      <c r="XCV376"/>
      <c r="XCW376"/>
      <c r="XCX376"/>
      <c r="XCY376"/>
      <c r="XCZ376"/>
      <c r="XDA376"/>
      <c r="XDB376"/>
      <c r="XDC376"/>
      <c r="XDD376"/>
      <c r="XDE376"/>
      <c r="XDF376"/>
      <c r="XDG376"/>
      <c r="XDH376"/>
      <c r="XDI376"/>
      <c r="XDJ376"/>
      <c r="XDK376"/>
      <c r="XDL376"/>
      <c r="XDM376"/>
      <c r="XDN376"/>
      <c r="XDO376"/>
      <c r="XDP376"/>
      <c r="XDQ376"/>
      <c r="XDR376"/>
      <c r="XDS376"/>
      <c r="XDT376"/>
      <c r="XDU376"/>
      <c r="XDV376"/>
      <c r="XDW376"/>
      <c r="XDX376"/>
      <c r="XDY376"/>
      <c r="XDZ376"/>
      <c r="XEA376"/>
      <c r="XEB376"/>
      <c r="XEC376"/>
      <c r="XED376"/>
      <c r="XEE376"/>
      <c r="XEF376"/>
      <c r="XEG376"/>
      <c r="XEH376"/>
      <c r="XEI376"/>
      <c r="XEJ376"/>
      <c r="XEK376"/>
      <c r="XEL376"/>
      <c r="XEM376"/>
      <c r="XEN376"/>
      <c r="XEO376"/>
      <c r="XEP376"/>
      <c r="XEQ376"/>
      <c r="XER376"/>
      <c r="XES376"/>
      <c r="XET376"/>
      <c r="XEU376"/>
      <c r="XEV376"/>
      <c r="XEW376"/>
      <c r="XEX376"/>
      <c r="XEY376"/>
      <c r="XEZ376"/>
      <c r="XFA376"/>
      <c r="XFB376"/>
    </row>
    <row r="377" spans="1:16382" s="241" customFormat="1" ht="43.8" hidden="1" x14ac:dyDescent="0.35">
      <c r="A377" s="116" t="s">
        <v>9518</v>
      </c>
      <c r="B377" s="116" t="s">
        <v>13137</v>
      </c>
      <c r="C377" s="116" t="s">
        <v>169</v>
      </c>
      <c r="D377" s="116"/>
      <c r="E377" s="116" t="s">
        <v>169</v>
      </c>
      <c r="F377" s="116" t="s">
        <v>170</v>
      </c>
      <c r="G377" s="116" t="s">
        <v>169</v>
      </c>
      <c r="H377" s="116" t="s">
        <v>170</v>
      </c>
      <c r="I377" s="116">
        <v>116</v>
      </c>
      <c r="J377" s="116" t="s">
        <v>14</v>
      </c>
      <c r="K377" s="115" t="s">
        <v>9831</v>
      </c>
      <c r="L377" s="115"/>
      <c r="M377" s="115"/>
      <c r="N377" s="115"/>
      <c r="O377" s="115"/>
      <c r="P377" s="115"/>
      <c r="Q377" s="115"/>
      <c r="R377" s="115"/>
      <c r="S377" s="115"/>
      <c r="T377" s="115"/>
      <c r="U377" s="115"/>
      <c r="V377" s="115"/>
      <c r="W377" s="115"/>
      <c r="X377" s="115"/>
      <c r="Y377" s="115"/>
      <c r="Z377" s="115"/>
      <c r="AA377" s="115"/>
      <c r="AB377" s="115"/>
      <c r="AC377" s="115"/>
      <c r="AD377" s="115"/>
      <c r="AE377" s="115"/>
      <c r="AF377" s="115" t="s">
        <v>9831</v>
      </c>
      <c r="AG377" s="115"/>
      <c r="AH377" s="115"/>
      <c r="AI377" s="115"/>
      <c r="AJ377" s="115"/>
      <c r="AK377" s="115"/>
      <c r="AL377" s="115"/>
      <c r="AM377" s="115"/>
      <c r="AN377" s="115"/>
      <c r="AO377" s="115"/>
      <c r="AP377" s="115"/>
      <c r="AQ377" s="115"/>
      <c r="AR377" s="115"/>
      <c r="AS377" s="115"/>
      <c r="AT377" s="115"/>
      <c r="AU377" s="115"/>
      <c r="AV377" s="115"/>
      <c r="AW377" s="115"/>
      <c r="AX377" s="115"/>
      <c r="AY377" s="115"/>
      <c r="AZ377" s="115"/>
      <c r="BA377" s="115"/>
      <c r="BB377" s="115"/>
      <c r="BC377" s="115"/>
      <c r="BD377" s="115"/>
      <c r="BE377" s="115"/>
      <c r="BF377" s="115"/>
      <c r="BG377" s="115"/>
      <c r="BH377" s="115"/>
      <c r="BI377" s="115"/>
      <c r="BJ377" s="115"/>
      <c r="BK377" s="115"/>
      <c r="BL377" s="115"/>
      <c r="BM377" s="113"/>
      <c r="BN377" s="112"/>
      <c r="BO377" s="112"/>
      <c r="BP377" s="112"/>
      <c r="BQ377" s="112"/>
      <c r="BR377" s="112"/>
      <c r="BS377" s="112"/>
      <c r="BT377" s="112"/>
      <c r="BU377" s="112"/>
      <c r="BV377" s="112"/>
      <c r="BW377" s="112"/>
      <c r="BX377" s="112"/>
      <c r="BY377" s="112"/>
      <c r="BZ377" s="112"/>
      <c r="CA377" s="112"/>
      <c r="CB377" s="112"/>
      <c r="CC377" s="112"/>
      <c r="CD377" s="112"/>
      <c r="CE377" s="112"/>
      <c r="CF377" s="112"/>
      <c r="CG377" s="112"/>
      <c r="CH377" s="112"/>
      <c r="CI377" s="112"/>
      <c r="CJ377" s="112"/>
      <c r="CK377" s="112"/>
      <c r="CL377" s="112"/>
      <c r="CM377" s="112"/>
      <c r="CN377" s="112"/>
      <c r="CO377" s="112"/>
      <c r="CP377" s="112"/>
      <c r="CQ377" s="112"/>
      <c r="CR377" s="112"/>
      <c r="CS377" s="112"/>
      <c r="CT377" s="112"/>
      <c r="CU377" s="112"/>
      <c r="CV377" s="112"/>
      <c r="CW377" s="112"/>
      <c r="CX377" s="112"/>
      <c r="CY377" s="112"/>
      <c r="CZ377" s="112"/>
      <c r="DA377" s="112"/>
      <c r="DB377" s="112"/>
      <c r="DC377" s="112"/>
      <c r="DD377" s="112"/>
      <c r="DE377" s="112"/>
      <c r="DF377" s="112"/>
      <c r="DG377" s="112"/>
      <c r="DH377" s="112"/>
      <c r="DI377" s="112"/>
      <c r="DJ377" s="112"/>
      <c r="DK377" s="112"/>
      <c r="DL377" s="112"/>
      <c r="DM377" s="112"/>
      <c r="DN377" s="112"/>
      <c r="DO377" s="112"/>
      <c r="DP377" s="112"/>
      <c r="DQ377" s="112"/>
      <c r="DR377" s="112"/>
      <c r="DS377" s="112"/>
      <c r="DT377" s="112"/>
      <c r="DU377" s="112"/>
      <c r="DV377" s="112"/>
      <c r="DW377" s="112"/>
      <c r="DX377" s="112"/>
      <c r="DY377" s="112"/>
      <c r="DZ377" s="112"/>
      <c r="EA377" s="112"/>
      <c r="EB377" s="112"/>
      <c r="EC377" s="112"/>
      <c r="ED377" s="112"/>
      <c r="EE377" s="112"/>
      <c r="EF377" s="112"/>
      <c r="EG377" s="112"/>
      <c r="EH377" s="112"/>
      <c r="EI377" s="112"/>
      <c r="EJ377" s="112"/>
      <c r="EK377" s="112"/>
      <c r="EL377" s="112"/>
      <c r="EM377" s="112"/>
      <c r="EN377" s="112"/>
      <c r="EO377" s="112"/>
      <c r="EP377" s="112"/>
      <c r="EQ377" s="112"/>
      <c r="ER377" s="112"/>
      <c r="ES377" s="112"/>
      <c r="ET377" s="112"/>
      <c r="EU377" s="112"/>
      <c r="EV377" s="112"/>
      <c r="EW377" s="112"/>
      <c r="EX377" s="112"/>
      <c r="EY377" s="112"/>
      <c r="EZ377" s="112"/>
      <c r="FA377" s="112"/>
      <c r="FB377" s="112"/>
      <c r="FC377" s="112"/>
      <c r="FD377" s="112"/>
      <c r="FE377" s="112"/>
      <c r="FF377" s="112"/>
      <c r="FG377" s="112"/>
      <c r="FH377" s="112"/>
      <c r="FI377" s="112"/>
      <c r="FJ377" s="112"/>
      <c r="FK377" s="112"/>
      <c r="FL377" s="112"/>
      <c r="FM377" s="112"/>
      <c r="FN377" s="112"/>
      <c r="FO377" s="112"/>
      <c r="FP377" s="112"/>
      <c r="FQ377" s="112"/>
      <c r="FR377" s="112"/>
      <c r="FS377" s="112"/>
      <c r="FT377" s="112"/>
      <c r="FU377" s="112"/>
      <c r="FV377" s="112"/>
      <c r="FW377" s="112"/>
      <c r="FX377" s="112"/>
      <c r="FY377" s="112"/>
      <c r="FZ377" s="112"/>
      <c r="GA377" s="112"/>
      <c r="GB377" s="112"/>
      <c r="GC377" s="112"/>
      <c r="GD377" s="112"/>
      <c r="GE377" s="112"/>
      <c r="GF377" s="112"/>
      <c r="GG377" s="112"/>
      <c r="GH377" s="112"/>
      <c r="GI377" s="112"/>
      <c r="GJ377" s="112"/>
      <c r="GK377" s="112"/>
      <c r="GL377" s="112"/>
      <c r="GM377" s="112"/>
      <c r="GN377" s="112"/>
      <c r="GO377" s="112"/>
      <c r="GP377" s="112"/>
      <c r="GQ377" s="112"/>
      <c r="GR377" s="112"/>
      <c r="GS377" s="112"/>
      <c r="GT377" s="112"/>
      <c r="GU377" s="112"/>
      <c r="GV377" s="112"/>
      <c r="GW377" s="112"/>
      <c r="GX377" s="112"/>
      <c r="GY377" s="112"/>
      <c r="GZ377" s="112"/>
      <c r="HA377" s="112"/>
      <c r="HB377" s="112"/>
      <c r="HC377" s="112"/>
      <c r="HD377" s="112"/>
      <c r="HE377" s="112"/>
      <c r="HF377" s="112"/>
      <c r="HG377" s="112"/>
      <c r="HH377" s="112"/>
      <c r="HI377" s="112"/>
      <c r="HJ377" s="112"/>
      <c r="HK377" s="112"/>
      <c r="HL377" s="112"/>
      <c r="HM377" s="112"/>
      <c r="HN377" s="112"/>
      <c r="HO377" s="112"/>
      <c r="HP377" s="112"/>
      <c r="HQ377" s="112"/>
      <c r="HR377" s="112"/>
      <c r="HS377" s="112"/>
      <c r="HT377" s="112"/>
      <c r="HU377" s="112"/>
      <c r="HV377" s="112"/>
      <c r="HW377" s="112"/>
      <c r="HX377" s="112"/>
      <c r="HY377" s="112"/>
      <c r="HZ377" s="112"/>
      <c r="IA377" s="112"/>
      <c r="IB377" s="112"/>
      <c r="IC377" s="112"/>
      <c r="ID377" s="112"/>
      <c r="IE377" s="112"/>
      <c r="IF377" s="112"/>
      <c r="IG377" s="112"/>
      <c r="IH377" s="112"/>
      <c r="II377" s="112"/>
      <c r="IJ377" s="112"/>
      <c r="IK377" s="112"/>
      <c r="IL377" s="112"/>
      <c r="IM377" s="112"/>
      <c r="IN377" s="112"/>
      <c r="IO377" s="112"/>
      <c r="IP377" s="112"/>
      <c r="IQ377" s="112"/>
      <c r="IR377" s="112"/>
      <c r="IS377" s="112"/>
      <c r="IT377" s="112"/>
      <c r="IU377" s="112"/>
      <c r="IV377" s="112"/>
      <c r="IW377" s="112"/>
      <c r="IX377" s="112"/>
      <c r="IY377" s="112"/>
      <c r="IZ377" s="112"/>
      <c r="JA377" s="112"/>
      <c r="JB377" s="112"/>
      <c r="JC377" s="112"/>
      <c r="JD377" s="112"/>
      <c r="JE377" s="112"/>
      <c r="JF377" s="112"/>
      <c r="JG377" s="112"/>
      <c r="JH377" s="112"/>
      <c r="JI377" s="112"/>
      <c r="JJ377" s="112"/>
      <c r="JK377" s="112"/>
      <c r="JL377" s="112"/>
      <c r="JM377" s="112"/>
      <c r="JN377" s="112"/>
      <c r="JO377" s="112"/>
      <c r="JP377" s="112"/>
      <c r="JQ377" s="112"/>
      <c r="JR377" s="112"/>
      <c r="JS377" s="112"/>
      <c r="JT377" s="112"/>
      <c r="JU377" s="112"/>
      <c r="JV377" s="112"/>
      <c r="JW377" s="112"/>
      <c r="JX377" s="112"/>
      <c r="JY377" s="112"/>
      <c r="JZ377" s="112"/>
      <c r="KA377" s="112"/>
      <c r="KB377" s="112"/>
      <c r="KC377" s="112"/>
      <c r="KD377" s="112"/>
      <c r="KE377" s="112"/>
      <c r="KF377" s="112"/>
      <c r="KG377" s="112"/>
      <c r="KH377" s="112"/>
      <c r="KI377" s="112"/>
      <c r="KJ377" s="112"/>
      <c r="KK377" s="112"/>
      <c r="KL377" s="112"/>
      <c r="KM377" s="112"/>
      <c r="KN377" s="112"/>
      <c r="KO377" s="112"/>
      <c r="KP377" s="112"/>
      <c r="KQ377" s="112"/>
      <c r="KR377" s="112"/>
      <c r="KS377" s="112"/>
      <c r="KT377" s="112"/>
      <c r="KU377" s="112"/>
      <c r="KV377" s="112"/>
      <c r="KW377" s="112"/>
      <c r="KX377" s="112"/>
      <c r="KY377" s="112"/>
      <c r="KZ377" s="112"/>
      <c r="LA377" s="112"/>
      <c r="LB377" s="112"/>
      <c r="LC377" s="112"/>
      <c r="LD377" s="112"/>
      <c r="LE377" s="112"/>
      <c r="LF377" s="112"/>
      <c r="LG377" s="112"/>
      <c r="LH377" s="112"/>
      <c r="LI377" s="112"/>
      <c r="LJ377" s="112"/>
      <c r="LK377" s="112"/>
      <c r="LL377" s="112"/>
      <c r="LM377" s="112"/>
      <c r="LN377" s="112"/>
      <c r="LO377" s="112"/>
      <c r="LP377" s="112"/>
      <c r="LQ377" s="112"/>
      <c r="LR377" s="112"/>
      <c r="LS377" s="112"/>
      <c r="LT377" s="112"/>
      <c r="LU377" s="112"/>
      <c r="LV377" s="112"/>
      <c r="LW377" s="112"/>
      <c r="LX377" s="112"/>
      <c r="LY377" s="112"/>
      <c r="LZ377" s="112"/>
      <c r="MA377" s="112"/>
      <c r="MB377" s="112"/>
      <c r="MC377" s="112"/>
      <c r="MD377" s="112"/>
      <c r="ME377" s="112"/>
      <c r="MF377" s="112"/>
      <c r="MG377" s="112"/>
      <c r="MH377" s="112"/>
      <c r="MI377" s="112"/>
      <c r="MJ377" s="112"/>
      <c r="MK377" s="112"/>
      <c r="ML377" s="112"/>
      <c r="MM377" s="112"/>
      <c r="MN377" s="112"/>
      <c r="MO377" s="112"/>
      <c r="MP377" s="112"/>
      <c r="MQ377" s="112"/>
      <c r="MR377" s="112"/>
      <c r="MS377" s="112"/>
      <c r="MT377" s="112"/>
      <c r="MU377" s="112"/>
      <c r="MV377" s="112"/>
      <c r="MW377" s="112"/>
      <c r="MX377" s="112"/>
      <c r="MY377" s="112"/>
      <c r="MZ377" s="112"/>
      <c r="NA377" s="112"/>
      <c r="NB377" s="112"/>
      <c r="NC377" s="112"/>
      <c r="ND377" s="112"/>
      <c r="NE377" s="112"/>
      <c r="NF377" s="112"/>
      <c r="NG377" s="112"/>
      <c r="NH377" s="112"/>
      <c r="NI377" s="112"/>
      <c r="NJ377" s="112"/>
      <c r="NK377" s="112"/>
      <c r="NL377" s="112"/>
      <c r="NM377" s="112"/>
      <c r="NN377" s="112"/>
      <c r="NO377" s="112"/>
      <c r="NP377" s="112"/>
      <c r="NQ377" s="112"/>
      <c r="NR377" s="112"/>
      <c r="NS377" s="112"/>
      <c r="NT377" s="112"/>
      <c r="NU377" s="112"/>
      <c r="NV377" s="112"/>
      <c r="NW377" s="112"/>
      <c r="NX377" s="112"/>
      <c r="NY377" s="112"/>
      <c r="NZ377" s="112"/>
      <c r="OA377" s="112"/>
      <c r="OB377" s="112"/>
      <c r="OC377" s="112"/>
      <c r="OD377" s="112"/>
      <c r="OE377" s="112"/>
      <c r="OF377" s="112"/>
      <c r="OG377" s="112"/>
      <c r="OH377" s="112"/>
      <c r="OI377" s="112"/>
      <c r="OJ377" s="112"/>
      <c r="OK377" s="112"/>
      <c r="OL377" s="112"/>
      <c r="OM377" s="112"/>
      <c r="ON377" s="112"/>
      <c r="OO377" s="112"/>
      <c r="OP377" s="112"/>
      <c r="OQ377" s="112"/>
      <c r="OR377" s="112"/>
      <c r="OS377" s="112"/>
      <c r="OT377" s="112"/>
      <c r="OU377" s="112"/>
      <c r="OV377" s="112"/>
      <c r="OW377" s="112"/>
      <c r="OX377" s="112"/>
      <c r="OY377" s="112"/>
      <c r="OZ377" s="112"/>
      <c r="PA377" s="112"/>
      <c r="PB377" s="112"/>
      <c r="PC377" s="112"/>
      <c r="PD377" s="112"/>
      <c r="PE377" s="112"/>
      <c r="PF377" s="112"/>
      <c r="PG377" s="112"/>
      <c r="PH377" s="112"/>
      <c r="PI377" s="112"/>
      <c r="PJ377" s="112"/>
      <c r="PK377" s="112"/>
      <c r="PL377" s="112"/>
      <c r="PM377" s="112"/>
      <c r="PN377" s="112"/>
      <c r="PO377" s="112"/>
      <c r="PP377" s="112"/>
      <c r="PQ377" s="112"/>
      <c r="PR377" s="112"/>
      <c r="PS377" s="112"/>
      <c r="PT377" s="112"/>
      <c r="PU377" s="112"/>
      <c r="PV377" s="112"/>
      <c r="PW377" s="112"/>
      <c r="PX377" s="112"/>
      <c r="PY377" s="112"/>
      <c r="PZ377" s="112"/>
      <c r="QA377" s="112"/>
      <c r="QB377" s="112"/>
      <c r="QC377" s="112"/>
      <c r="QD377" s="112"/>
      <c r="QE377" s="112"/>
      <c r="QF377" s="112"/>
      <c r="QG377" s="112"/>
      <c r="QH377" s="112"/>
      <c r="QI377" s="112"/>
      <c r="QJ377" s="112"/>
      <c r="QK377" s="112"/>
      <c r="QL377" s="112"/>
      <c r="QM377" s="112"/>
      <c r="QN377" s="112"/>
      <c r="QO377" s="112"/>
      <c r="QP377" s="112"/>
      <c r="QQ377" s="112"/>
      <c r="QR377" s="112"/>
      <c r="QS377" s="112"/>
      <c r="QT377" s="112"/>
      <c r="QU377" s="112"/>
      <c r="QV377" s="112"/>
      <c r="QW377" s="112"/>
      <c r="QX377" s="112"/>
      <c r="QY377" s="112"/>
      <c r="QZ377" s="112"/>
      <c r="RA377" s="112"/>
      <c r="RB377" s="112"/>
      <c r="RC377" s="112"/>
      <c r="RD377" s="112"/>
      <c r="RE377" s="112"/>
      <c r="RF377" s="112"/>
      <c r="RG377" s="112"/>
      <c r="RH377" s="112"/>
      <c r="RI377" s="112"/>
      <c r="RJ377" s="112"/>
      <c r="RK377" s="112"/>
      <c r="RL377" s="112"/>
      <c r="RM377" s="112"/>
      <c r="RN377" s="112"/>
      <c r="RO377" s="112"/>
      <c r="RP377" s="112"/>
      <c r="RQ377" s="112"/>
      <c r="RR377" s="112"/>
      <c r="RS377" s="112"/>
      <c r="RT377" s="112"/>
      <c r="RU377" s="112"/>
      <c r="RV377" s="112"/>
      <c r="RW377" s="112"/>
      <c r="RX377" s="112"/>
      <c r="RY377" s="112"/>
      <c r="RZ377" s="112"/>
      <c r="SA377" s="112"/>
      <c r="SB377" s="112"/>
      <c r="SC377" s="112"/>
      <c r="SD377" s="112"/>
      <c r="SE377" s="112"/>
      <c r="SF377" s="112"/>
      <c r="SG377" s="112"/>
      <c r="SH377" s="112"/>
      <c r="SI377" s="112"/>
      <c r="SJ377" s="112"/>
      <c r="SK377" s="112"/>
      <c r="SL377" s="112"/>
      <c r="SM377" s="112"/>
      <c r="SN377" s="112"/>
      <c r="SO377" s="112"/>
      <c r="SP377" s="112"/>
      <c r="SQ377" s="112"/>
      <c r="SR377" s="112"/>
      <c r="SS377" s="112"/>
      <c r="ST377" s="112"/>
      <c r="SU377" s="112"/>
      <c r="SV377" s="112"/>
      <c r="SW377" s="112"/>
      <c r="SX377" s="112"/>
      <c r="SY377" s="112"/>
      <c r="SZ377" s="112"/>
      <c r="TA377" s="112"/>
      <c r="TB377" s="112"/>
      <c r="TC377" s="112"/>
      <c r="TD377" s="112"/>
      <c r="TE377" s="112"/>
      <c r="TF377" s="112"/>
      <c r="TG377" s="112"/>
      <c r="TH377" s="112"/>
      <c r="TI377" s="112"/>
      <c r="TJ377" s="112"/>
      <c r="TK377" s="112"/>
      <c r="TL377"/>
      <c r="TM377"/>
      <c r="TN377"/>
      <c r="TO377"/>
      <c r="TP377"/>
      <c r="TQ377"/>
      <c r="TR377"/>
      <c r="TS377"/>
      <c r="TT377"/>
      <c r="TU377"/>
      <c r="TV377"/>
      <c r="TW377"/>
      <c r="TX377"/>
      <c r="TY377"/>
      <c r="TZ377"/>
      <c r="UA377"/>
      <c r="UB377"/>
      <c r="UC377"/>
      <c r="UD377"/>
      <c r="UE377"/>
      <c r="UF377"/>
      <c r="UG377"/>
      <c r="UH377"/>
      <c r="UI377"/>
      <c r="UJ377"/>
      <c r="UK377"/>
      <c r="UL377"/>
      <c r="UM377"/>
      <c r="UN377"/>
      <c r="UO377"/>
      <c r="UP377"/>
      <c r="UQ377"/>
      <c r="UR377"/>
      <c r="US377"/>
      <c r="UT377"/>
      <c r="UU377"/>
      <c r="UV377"/>
      <c r="UW377"/>
      <c r="UX377"/>
      <c r="UY377"/>
      <c r="UZ377"/>
      <c r="VA377"/>
      <c r="VB377"/>
      <c r="VC377"/>
      <c r="VD377"/>
      <c r="VE377"/>
      <c r="VF377"/>
      <c r="VG377"/>
      <c r="VH377"/>
      <c r="VI377"/>
      <c r="VJ377"/>
      <c r="VK377"/>
      <c r="VL377"/>
      <c r="VM377"/>
      <c r="VN377"/>
      <c r="VO377"/>
      <c r="VP377"/>
      <c r="VQ377"/>
      <c r="VR377"/>
      <c r="VS377"/>
      <c r="VT377"/>
      <c r="VU377"/>
      <c r="VV377"/>
      <c r="VW377"/>
      <c r="VX377"/>
      <c r="VY377"/>
      <c r="VZ377"/>
      <c r="WA377"/>
      <c r="WB377"/>
      <c r="WC377"/>
      <c r="WD377"/>
      <c r="WE377"/>
      <c r="WF377"/>
      <c r="WG377"/>
      <c r="WH377"/>
      <c r="WI377"/>
      <c r="WJ377"/>
      <c r="WK377"/>
      <c r="WL377"/>
      <c r="WM377"/>
      <c r="WN377"/>
      <c r="WO377"/>
      <c r="WP377"/>
      <c r="WQ377"/>
      <c r="WR377"/>
      <c r="WS377"/>
      <c r="WT377"/>
      <c r="WU377"/>
      <c r="WV377"/>
      <c r="WW377"/>
      <c r="WX377"/>
      <c r="WY377"/>
      <c r="WZ377"/>
      <c r="XA377"/>
      <c r="XB377"/>
      <c r="XC377"/>
      <c r="XD377"/>
      <c r="XE377"/>
      <c r="XF377"/>
      <c r="XG377"/>
      <c r="XH377"/>
      <c r="XI377"/>
      <c r="XJ377"/>
      <c r="XK377"/>
      <c r="XL377"/>
      <c r="XM377"/>
      <c r="XN377"/>
      <c r="XO377"/>
      <c r="XP377"/>
      <c r="XQ377"/>
      <c r="XR377"/>
      <c r="XS377"/>
      <c r="XT377"/>
      <c r="XU377"/>
      <c r="XV377"/>
      <c r="XW377"/>
      <c r="XX377"/>
      <c r="XY377"/>
      <c r="XZ377"/>
      <c r="YA377"/>
      <c r="YB377"/>
      <c r="YC377"/>
      <c r="YD377"/>
      <c r="YE377"/>
      <c r="YF377"/>
      <c r="YG377"/>
      <c r="YH377"/>
      <c r="YI377"/>
      <c r="YJ377"/>
      <c r="YK377"/>
      <c r="YL377"/>
      <c r="YM377"/>
      <c r="YN377"/>
      <c r="YO377"/>
      <c r="YP377"/>
      <c r="YQ377"/>
      <c r="YR377"/>
      <c r="YS377"/>
      <c r="YT377"/>
      <c r="YU377"/>
      <c r="YV377"/>
      <c r="YW377"/>
      <c r="YX377"/>
      <c r="YY377"/>
      <c r="YZ377"/>
      <c r="ZA377"/>
      <c r="ZB377"/>
      <c r="ZC377"/>
      <c r="ZD377"/>
      <c r="ZE377"/>
      <c r="ZF377"/>
      <c r="ZG377"/>
      <c r="ZH377"/>
      <c r="ZI377"/>
      <c r="ZJ377"/>
      <c r="ZK377"/>
      <c r="ZL377"/>
      <c r="ZM377"/>
      <c r="ZN377"/>
      <c r="ZO377"/>
      <c r="ZP377"/>
      <c r="ZQ377"/>
      <c r="ZR377"/>
      <c r="ZS377"/>
      <c r="ZT377"/>
      <c r="ZU377"/>
      <c r="ZV377"/>
      <c r="ZW377"/>
      <c r="ZX377"/>
      <c r="ZY377"/>
      <c r="ZZ377"/>
      <c r="AAA377"/>
      <c r="AAB377"/>
      <c r="AAC377"/>
      <c r="AAD377"/>
      <c r="AAE377"/>
      <c r="AAF377"/>
      <c r="AAG377"/>
      <c r="AAH377"/>
      <c r="AAI377"/>
      <c r="AAJ377"/>
      <c r="AAK377"/>
      <c r="AAL377"/>
      <c r="AAM377"/>
      <c r="AAN377"/>
      <c r="AAO377"/>
      <c r="AAP377"/>
      <c r="AAQ377"/>
      <c r="AAR377"/>
      <c r="AAS377"/>
      <c r="AAT377"/>
      <c r="AAU377"/>
      <c r="AAV377"/>
      <c r="AAW377"/>
      <c r="AAX377"/>
      <c r="AAY377"/>
      <c r="AAZ377"/>
      <c r="ABA377"/>
      <c r="ABB377"/>
      <c r="ABC377"/>
      <c r="ABD377"/>
      <c r="ABE377"/>
      <c r="ABF377"/>
      <c r="ABG377"/>
      <c r="ABH377"/>
      <c r="ABI377"/>
      <c r="ABJ377"/>
      <c r="ABK377"/>
      <c r="ABL377"/>
      <c r="ABM377"/>
      <c r="ABN377"/>
      <c r="ABO377"/>
      <c r="ABP377"/>
      <c r="ABQ377"/>
      <c r="ABR377"/>
      <c r="ABS377"/>
      <c r="ABT377"/>
      <c r="ABU377"/>
      <c r="ABV377"/>
      <c r="ABW377"/>
      <c r="ABX377"/>
      <c r="ABY377"/>
      <c r="ABZ377"/>
      <c r="ACA377"/>
      <c r="ACB377"/>
      <c r="ACC377"/>
      <c r="ACD377"/>
      <c r="ACE377"/>
      <c r="ACF377"/>
      <c r="ACG377"/>
      <c r="ACH377"/>
      <c r="ACI377"/>
      <c r="ACJ377"/>
      <c r="ACK377"/>
      <c r="ACL377"/>
      <c r="ACM377"/>
      <c r="ACN377"/>
      <c r="ACO377"/>
      <c r="ACP377"/>
      <c r="ACQ377"/>
      <c r="ACR377"/>
      <c r="ACS377"/>
      <c r="ACT377"/>
      <c r="ACU377"/>
      <c r="ACV377"/>
      <c r="ACW377"/>
      <c r="ACX377"/>
      <c r="ACY377"/>
      <c r="ACZ377"/>
      <c r="ADA377"/>
      <c r="ADB377"/>
      <c r="ADC377"/>
      <c r="ADD377"/>
      <c r="ADE377"/>
      <c r="ADF377"/>
      <c r="ADG377"/>
      <c r="ADH377"/>
      <c r="ADI377"/>
      <c r="ADJ377"/>
      <c r="ADK377"/>
      <c r="ADL377"/>
      <c r="ADM377"/>
      <c r="ADN377"/>
      <c r="ADO377"/>
      <c r="ADP377"/>
      <c r="ADQ377"/>
      <c r="ADR377"/>
      <c r="ADS377"/>
      <c r="ADT377"/>
      <c r="ADU377"/>
      <c r="ADV377"/>
      <c r="ADW377"/>
      <c r="ADX377"/>
      <c r="ADY377"/>
      <c r="ADZ377"/>
      <c r="AEA377"/>
      <c r="AEB377"/>
      <c r="AEC377"/>
      <c r="AED377"/>
      <c r="AEE377"/>
      <c r="AEF377"/>
      <c r="AEG377"/>
      <c r="AEH377"/>
      <c r="AEI377"/>
      <c r="AEJ377"/>
      <c r="AEK377"/>
      <c r="AEL377"/>
      <c r="AEM377"/>
      <c r="AEN377"/>
      <c r="AEO377"/>
      <c r="AEP377"/>
      <c r="AEQ377"/>
      <c r="AER377"/>
      <c r="AES377"/>
      <c r="AET377"/>
      <c r="AEU377"/>
      <c r="AEV377"/>
      <c r="AEW377"/>
      <c r="AEX377"/>
      <c r="AEY377"/>
      <c r="AEZ377"/>
      <c r="AFA377"/>
      <c r="AFB377"/>
      <c r="AFC377"/>
      <c r="AFD377"/>
      <c r="AFE377"/>
      <c r="AFF377"/>
      <c r="AFG377"/>
      <c r="AFH377"/>
      <c r="AFI377"/>
      <c r="AFJ377"/>
      <c r="AFK377"/>
      <c r="AFL377"/>
      <c r="AFM377"/>
      <c r="AFN377"/>
      <c r="AFO377"/>
      <c r="AFP377"/>
      <c r="AFQ377"/>
      <c r="AFR377"/>
      <c r="AFS377"/>
      <c r="AFT377"/>
      <c r="AFU377"/>
      <c r="AFV377"/>
      <c r="AFW377"/>
      <c r="AFX377"/>
      <c r="AFY377"/>
      <c r="AFZ377"/>
      <c r="AGA377"/>
      <c r="AGB377"/>
      <c r="AGC377"/>
      <c r="AGD377"/>
      <c r="AGE377"/>
      <c r="AGF377"/>
      <c r="AGG377"/>
      <c r="AGH377"/>
      <c r="AGI377"/>
      <c r="AGJ377"/>
      <c r="AGK377"/>
      <c r="AGL377"/>
      <c r="AGM377"/>
      <c r="AGN377"/>
      <c r="AGO377"/>
      <c r="AGP377"/>
      <c r="AGQ377"/>
      <c r="AGR377"/>
      <c r="AGS377"/>
      <c r="AGT377"/>
      <c r="AGU377"/>
      <c r="AGV377"/>
      <c r="AGW377"/>
      <c r="AGX377"/>
      <c r="AGY377"/>
      <c r="AGZ377"/>
      <c r="AHA377"/>
      <c r="AHB377"/>
      <c r="AHC377"/>
      <c r="AHD377"/>
      <c r="AHE377"/>
      <c r="AHF377"/>
      <c r="AHG377"/>
      <c r="AHH377"/>
      <c r="AHI377"/>
      <c r="AHJ377"/>
      <c r="AHK377"/>
      <c r="AHL377"/>
      <c r="AHM377"/>
      <c r="AHN377"/>
      <c r="AHO377"/>
      <c r="AHP377"/>
      <c r="AHQ377"/>
      <c r="AHR377"/>
      <c r="AHS377"/>
      <c r="AHT377"/>
      <c r="AHU377"/>
      <c r="AHV377"/>
      <c r="AHW377"/>
      <c r="AHX377"/>
      <c r="AHY377"/>
      <c r="AHZ377"/>
      <c r="AIA377"/>
      <c r="AIB377"/>
      <c r="AIC377"/>
      <c r="AID377"/>
      <c r="AIE377"/>
      <c r="AIF377"/>
      <c r="AIG377"/>
      <c r="AIH377"/>
      <c r="AII377"/>
      <c r="AIJ377"/>
      <c r="AIK377"/>
      <c r="AIL377"/>
      <c r="AIM377"/>
      <c r="AIN377"/>
      <c r="AIO377"/>
      <c r="AIP377"/>
      <c r="AIQ377"/>
      <c r="AIR377"/>
      <c r="AIS377"/>
      <c r="AIT377"/>
      <c r="AIU377"/>
      <c r="AIV377"/>
      <c r="AIW377"/>
      <c r="AIX377"/>
      <c r="AIY377"/>
      <c r="AIZ377"/>
      <c r="AJA377"/>
      <c r="AJB377"/>
      <c r="AJC377"/>
      <c r="AJD377"/>
      <c r="AJE377"/>
      <c r="AJF377"/>
      <c r="AJG377"/>
      <c r="AJH377"/>
      <c r="AJI377"/>
      <c r="AJJ377"/>
      <c r="AJK377"/>
      <c r="AJL377"/>
      <c r="AJM377"/>
      <c r="AJN377"/>
      <c r="AJO377"/>
      <c r="AJP377"/>
      <c r="AJQ377"/>
      <c r="AJR377"/>
      <c r="AJS377"/>
      <c r="AJT377"/>
      <c r="AJU377"/>
      <c r="AJV377"/>
      <c r="AJW377"/>
      <c r="AJX377"/>
      <c r="AJY377"/>
      <c r="AJZ377"/>
      <c r="AKA377"/>
      <c r="AKB377"/>
      <c r="AKC377"/>
      <c r="AKD377"/>
      <c r="AKE377"/>
      <c r="AKF377"/>
      <c r="AKG377"/>
      <c r="AKH377"/>
      <c r="AKI377"/>
      <c r="AKJ377"/>
      <c r="AKK377"/>
      <c r="AKL377"/>
      <c r="AKM377"/>
      <c r="AKN377"/>
      <c r="AKO377"/>
      <c r="AKP377"/>
      <c r="AKQ377"/>
      <c r="AKR377"/>
      <c r="AKS377"/>
      <c r="AKT377"/>
      <c r="AKU377"/>
      <c r="AKV377"/>
      <c r="AKW377"/>
      <c r="AKX377"/>
      <c r="AKY377"/>
      <c r="AKZ377"/>
      <c r="ALA377"/>
      <c r="ALB377"/>
      <c r="ALC377"/>
      <c r="ALD377"/>
      <c r="ALE377"/>
      <c r="ALF377"/>
      <c r="ALG377"/>
      <c r="ALH377"/>
      <c r="ALI377"/>
      <c r="ALJ377"/>
      <c r="ALK377"/>
      <c r="ALL377"/>
      <c r="ALM377"/>
      <c r="ALN377"/>
      <c r="ALO377"/>
      <c r="ALP377"/>
      <c r="ALQ377"/>
      <c r="ALR377"/>
      <c r="ALS377"/>
      <c r="ALT377"/>
      <c r="ALU377"/>
      <c r="ALV377"/>
      <c r="ALW377"/>
      <c r="ALX377"/>
      <c r="ALY377"/>
      <c r="ALZ377"/>
      <c r="AMA377"/>
      <c r="AMB377"/>
      <c r="AMC377"/>
      <c r="AMD377"/>
      <c r="AME377"/>
      <c r="AMF377"/>
      <c r="AMG377"/>
      <c r="AMH377"/>
      <c r="AMI377"/>
      <c r="AMJ377"/>
      <c r="AMK377"/>
      <c r="AML377"/>
      <c r="AMM377"/>
      <c r="AMN377"/>
      <c r="AMO377"/>
      <c r="AMP377"/>
      <c r="AMQ377"/>
      <c r="AMR377"/>
      <c r="AMS377"/>
      <c r="AMT377"/>
      <c r="AMU377"/>
      <c r="AMV377"/>
      <c r="AMW377"/>
      <c r="AMX377"/>
      <c r="AMY377"/>
      <c r="AMZ377"/>
      <c r="ANA377"/>
      <c r="ANB377"/>
      <c r="ANC377"/>
      <c r="AND377"/>
      <c r="ANE377"/>
      <c r="ANF377"/>
      <c r="ANG377"/>
      <c r="ANH377"/>
      <c r="ANI377"/>
      <c r="ANJ377"/>
      <c r="ANK377"/>
      <c r="ANL377"/>
      <c r="ANM377"/>
      <c r="ANN377"/>
      <c r="ANO377"/>
      <c r="ANP377"/>
      <c r="ANQ377"/>
      <c r="ANR377"/>
      <c r="ANS377"/>
      <c r="ANT377"/>
      <c r="ANU377"/>
      <c r="ANV377"/>
      <c r="ANW377"/>
      <c r="ANX377"/>
      <c r="ANY377"/>
      <c r="ANZ377"/>
      <c r="AOA377"/>
      <c r="AOB377"/>
      <c r="AOC377"/>
      <c r="AOD377"/>
      <c r="AOE377"/>
      <c r="AOF377"/>
      <c r="AOG377"/>
      <c r="AOH377"/>
      <c r="AOI377"/>
      <c r="AOJ377"/>
      <c r="AOK377"/>
      <c r="AOL377"/>
      <c r="AOM377"/>
      <c r="AON377"/>
      <c r="AOO377"/>
      <c r="AOP377"/>
      <c r="AOQ377"/>
      <c r="AOR377"/>
      <c r="AOS377"/>
      <c r="AOT377"/>
      <c r="AOU377"/>
      <c r="AOV377"/>
      <c r="AOW377"/>
      <c r="AOX377"/>
      <c r="AOY377"/>
      <c r="AOZ377"/>
      <c r="APA377"/>
      <c r="APB377"/>
      <c r="APC377"/>
      <c r="APD377"/>
      <c r="APE377"/>
      <c r="APF377"/>
      <c r="APG377"/>
      <c r="APH377"/>
      <c r="API377"/>
      <c r="APJ377"/>
      <c r="APK377"/>
      <c r="APL377"/>
      <c r="APM377"/>
      <c r="APN377"/>
      <c r="APO377"/>
      <c r="APP377"/>
      <c r="APQ377"/>
      <c r="APR377"/>
      <c r="APS377"/>
      <c r="APT377"/>
      <c r="APU377"/>
      <c r="APV377"/>
      <c r="APW377"/>
      <c r="APX377"/>
      <c r="APY377"/>
      <c r="APZ377"/>
      <c r="AQA377"/>
      <c r="AQB377"/>
      <c r="AQC377"/>
      <c r="AQD377"/>
      <c r="AQE377"/>
      <c r="AQF377"/>
      <c r="AQG377"/>
      <c r="AQH377"/>
      <c r="AQI377"/>
      <c r="AQJ377"/>
      <c r="AQK377"/>
      <c r="AQL377"/>
      <c r="AQM377"/>
      <c r="AQN377"/>
      <c r="AQO377"/>
      <c r="AQP377"/>
      <c r="AQQ377"/>
      <c r="AQR377"/>
      <c r="AQS377"/>
      <c r="AQT377"/>
      <c r="AQU377"/>
      <c r="AQV377"/>
      <c r="AQW377"/>
      <c r="AQX377"/>
      <c r="AQY377"/>
      <c r="AQZ377"/>
      <c r="ARA377"/>
      <c r="ARB377"/>
      <c r="ARC377"/>
      <c r="ARD377"/>
      <c r="ARE377"/>
      <c r="ARF377"/>
      <c r="ARG377"/>
      <c r="ARH377"/>
      <c r="ARI377"/>
      <c r="ARJ377"/>
      <c r="ARK377"/>
      <c r="ARL377"/>
      <c r="ARM377"/>
      <c r="ARN377"/>
      <c r="ARO377"/>
      <c r="ARP377"/>
      <c r="ARQ377"/>
      <c r="ARR377"/>
      <c r="ARS377"/>
      <c r="ART377"/>
      <c r="ARU377"/>
      <c r="ARV377"/>
      <c r="ARW377"/>
      <c r="ARX377"/>
      <c r="ARY377"/>
      <c r="ARZ377"/>
      <c r="ASA377"/>
      <c r="ASB377"/>
      <c r="ASC377"/>
      <c r="ASD377"/>
      <c r="ASE377"/>
      <c r="ASF377"/>
      <c r="ASG377"/>
      <c r="ASH377"/>
      <c r="ASI377"/>
      <c r="ASJ377"/>
      <c r="ASK377"/>
      <c r="ASL377"/>
      <c r="ASM377"/>
      <c r="ASN377"/>
      <c r="ASO377"/>
      <c r="ASP377"/>
      <c r="ASQ377"/>
      <c r="ASR377"/>
      <c r="ASS377"/>
      <c r="AST377"/>
      <c r="ASU377"/>
      <c r="ASV377"/>
      <c r="ASW377"/>
      <c r="ASX377"/>
      <c r="ASY377"/>
      <c r="ASZ377"/>
      <c r="ATA377"/>
      <c r="ATB377"/>
      <c r="ATC377"/>
      <c r="ATD377"/>
      <c r="ATE377"/>
      <c r="ATF377"/>
      <c r="ATG377"/>
      <c r="ATH377"/>
      <c r="ATI377"/>
      <c r="ATJ377"/>
      <c r="ATK377"/>
      <c r="ATL377"/>
      <c r="ATM377"/>
      <c r="ATN377"/>
      <c r="ATO377"/>
      <c r="ATP377"/>
      <c r="ATQ377"/>
      <c r="ATR377"/>
      <c r="ATS377"/>
      <c r="ATT377"/>
      <c r="ATU377"/>
      <c r="ATV377"/>
      <c r="ATW377"/>
      <c r="ATX377"/>
      <c r="ATY377"/>
      <c r="ATZ377"/>
      <c r="AUA377"/>
      <c r="AUB377"/>
      <c r="AUC377"/>
      <c r="AUD377"/>
      <c r="AUE377"/>
      <c r="AUF377"/>
      <c r="AUG377"/>
      <c r="AUH377"/>
      <c r="AUI377"/>
      <c r="AUJ377"/>
      <c r="AUK377"/>
      <c r="AUL377"/>
      <c r="AUM377"/>
      <c r="AUN377"/>
      <c r="AUO377"/>
      <c r="AUP377"/>
      <c r="AUQ377"/>
      <c r="AUR377"/>
      <c r="AUS377"/>
      <c r="AUT377"/>
      <c r="AUU377"/>
      <c r="AUV377"/>
      <c r="AUW377"/>
      <c r="AUX377"/>
      <c r="AUY377"/>
      <c r="AUZ377"/>
      <c r="AVA377"/>
      <c r="AVB377"/>
      <c r="AVC377"/>
      <c r="AVD377"/>
      <c r="AVE377"/>
      <c r="AVF377"/>
      <c r="AVG377"/>
      <c r="AVH377"/>
      <c r="AVI377"/>
      <c r="AVJ377"/>
      <c r="AVK377"/>
      <c r="AVL377"/>
      <c r="AVM377"/>
      <c r="AVN377"/>
      <c r="AVO377"/>
      <c r="AVP377"/>
      <c r="AVQ377"/>
      <c r="AVR377"/>
      <c r="AVS377"/>
      <c r="AVT377"/>
      <c r="AVU377"/>
      <c r="AVV377"/>
      <c r="AVW377"/>
      <c r="AVX377"/>
      <c r="AVY377"/>
      <c r="AVZ377"/>
      <c r="AWA377"/>
      <c r="AWB377"/>
      <c r="AWC377"/>
      <c r="AWD377"/>
      <c r="AWE377"/>
      <c r="AWF377"/>
      <c r="AWG377"/>
      <c r="AWH377"/>
      <c r="AWI377"/>
      <c r="AWJ377"/>
      <c r="AWK377"/>
      <c r="AWL377"/>
      <c r="AWM377"/>
      <c r="AWN377"/>
      <c r="AWO377"/>
      <c r="AWP377"/>
      <c r="AWQ377"/>
      <c r="AWR377"/>
      <c r="AWS377"/>
      <c r="AWT377"/>
      <c r="AWU377"/>
      <c r="AWV377"/>
      <c r="AWW377"/>
      <c r="AWX377"/>
      <c r="AWY377"/>
      <c r="AWZ377"/>
      <c r="AXA377"/>
      <c r="AXB377"/>
      <c r="AXC377"/>
      <c r="AXD377"/>
      <c r="AXE377"/>
      <c r="AXF377"/>
      <c r="AXG377"/>
      <c r="AXH377"/>
      <c r="AXI377"/>
      <c r="AXJ377"/>
      <c r="AXK377"/>
      <c r="AXL377"/>
      <c r="AXM377"/>
      <c r="AXN377"/>
      <c r="AXO377"/>
      <c r="AXP377"/>
      <c r="AXQ377"/>
      <c r="AXR377"/>
      <c r="AXS377"/>
      <c r="AXT377"/>
      <c r="AXU377"/>
      <c r="AXV377"/>
      <c r="AXW377"/>
      <c r="AXX377"/>
      <c r="AXY377"/>
      <c r="AXZ377"/>
      <c r="AYA377"/>
      <c r="AYB377"/>
      <c r="AYC377"/>
      <c r="AYD377"/>
      <c r="AYE377"/>
      <c r="AYF377"/>
      <c r="AYG377"/>
      <c r="AYH377"/>
      <c r="AYI377"/>
      <c r="AYJ377"/>
      <c r="AYK377"/>
      <c r="AYL377"/>
      <c r="AYM377"/>
      <c r="AYN377"/>
      <c r="AYO377"/>
      <c r="AYP377"/>
      <c r="AYQ377"/>
      <c r="AYR377"/>
      <c r="AYS377"/>
      <c r="AYT377"/>
      <c r="AYU377"/>
      <c r="AYV377"/>
      <c r="AYW377"/>
      <c r="AYX377"/>
      <c r="AYY377"/>
      <c r="AYZ377"/>
      <c r="AZA377"/>
      <c r="AZB377"/>
      <c r="AZC377"/>
      <c r="AZD377"/>
      <c r="AZE377"/>
      <c r="AZF377"/>
      <c r="AZG377"/>
      <c r="AZH377"/>
      <c r="AZI377"/>
      <c r="AZJ377"/>
      <c r="AZK377"/>
      <c r="AZL377"/>
      <c r="AZM377"/>
      <c r="AZN377"/>
      <c r="AZO377"/>
      <c r="AZP377"/>
      <c r="AZQ377"/>
      <c r="AZR377"/>
      <c r="AZS377"/>
      <c r="AZT377"/>
      <c r="AZU377"/>
      <c r="AZV377"/>
      <c r="AZW377"/>
      <c r="AZX377"/>
      <c r="AZY377"/>
      <c r="AZZ377"/>
      <c r="BAA377"/>
      <c r="BAB377"/>
      <c r="BAC377"/>
      <c r="BAD377"/>
      <c r="BAE377"/>
      <c r="BAF377"/>
      <c r="BAG377"/>
      <c r="BAH377"/>
      <c r="BAI377"/>
      <c r="BAJ377"/>
      <c r="BAK377"/>
      <c r="BAL377"/>
      <c r="BAM377"/>
      <c r="BAN377"/>
      <c r="BAO377"/>
      <c r="BAP377"/>
      <c r="BAQ377"/>
      <c r="BAR377"/>
      <c r="BAS377"/>
      <c r="BAT377"/>
      <c r="BAU377"/>
      <c r="BAV377"/>
      <c r="BAW377"/>
      <c r="BAX377"/>
      <c r="BAY377"/>
      <c r="BAZ377"/>
      <c r="BBA377"/>
      <c r="BBB377"/>
      <c r="BBC377"/>
      <c r="BBD377"/>
      <c r="BBE377"/>
      <c r="BBF377"/>
      <c r="BBG377"/>
      <c r="BBH377"/>
      <c r="BBI377"/>
      <c r="BBJ377"/>
      <c r="BBK377"/>
      <c r="BBL377"/>
      <c r="BBM377"/>
      <c r="BBN377"/>
      <c r="BBO377"/>
      <c r="BBP377"/>
      <c r="BBQ377"/>
      <c r="BBR377"/>
      <c r="BBS377"/>
      <c r="BBT377"/>
      <c r="BBU377"/>
      <c r="BBV377"/>
      <c r="BBW377"/>
      <c r="BBX377"/>
      <c r="BBY377"/>
      <c r="BBZ377"/>
      <c r="BCA377"/>
      <c r="BCB377"/>
      <c r="BCC377"/>
      <c r="BCD377"/>
      <c r="BCE377"/>
      <c r="BCF377"/>
      <c r="BCG377"/>
      <c r="BCH377"/>
      <c r="BCI377"/>
      <c r="BCJ377"/>
      <c r="BCK377"/>
      <c r="BCL377"/>
      <c r="BCM377"/>
      <c r="BCN377"/>
      <c r="BCO377"/>
      <c r="BCP377"/>
      <c r="BCQ377"/>
      <c r="BCR377"/>
      <c r="BCS377"/>
      <c r="BCT377"/>
      <c r="BCU377"/>
      <c r="BCV377"/>
      <c r="BCW377"/>
      <c r="BCX377"/>
      <c r="BCY377"/>
      <c r="BCZ377"/>
      <c r="BDA377"/>
      <c r="BDB377"/>
      <c r="BDC377"/>
      <c r="BDD377"/>
      <c r="BDE377"/>
      <c r="BDF377"/>
      <c r="BDG377"/>
      <c r="BDH377"/>
      <c r="BDI377"/>
      <c r="BDJ377"/>
      <c r="BDK377"/>
      <c r="BDL377"/>
      <c r="BDM377"/>
      <c r="BDN377"/>
      <c r="BDO377"/>
      <c r="BDP377"/>
      <c r="BDQ377"/>
      <c r="BDR377"/>
      <c r="BDS377"/>
      <c r="BDT377"/>
      <c r="BDU377"/>
      <c r="BDV377"/>
      <c r="BDW377"/>
      <c r="BDX377"/>
      <c r="BDY377"/>
      <c r="BDZ377"/>
      <c r="BEA377"/>
      <c r="BEB377"/>
      <c r="BEC377"/>
      <c r="BED377"/>
      <c r="BEE377"/>
      <c r="BEF377"/>
      <c r="BEG377"/>
      <c r="BEH377"/>
      <c r="BEI377"/>
      <c r="BEJ377"/>
      <c r="BEK377"/>
      <c r="BEL377"/>
      <c r="BEM377"/>
      <c r="BEN377"/>
      <c r="BEO377"/>
      <c r="BEP377"/>
      <c r="BEQ377"/>
      <c r="BER377"/>
      <c r="BES377"/>
      <c r="BET377"/>
      <c r="BEU377"/>
      <c r="BEV377"/>
      <c r="BEW377"/>
      <c r="BEX377"/>
      <c r="BEY377"/>
      <c r="BEZ377"/>
      <c r="BFA377"/>
      <c r="BFB377"/>
      <c r="BFC377"/>
      <c r="BFD377"/>
      <c r="BFE377"/>
      <c r="BFF377"/>
      <c r="BFG377"/>
      <c r="BFH377"/>
      <c r="BFI377"/>
      <c r="BFJ377"/>
      <c r="BFK377"/>
      <c r="BFL377"/>
      <c r="BFM377"/>
      <c r="BFN377"/>
      <c r="BFO377"/>
      <c r="BFP377"/>
      <c r="BFQ377"/>
      <c r="BFR377"/>
      <c r="BFS377"/>
      <c r="BFT377"/>
      <c r="BFU377"/>
      <c r="BFV377"/>
      <c r="BFW377"/>
      <c r="BFX377"/>
      <c r="BFY377"/>
      <c r="BFZ377"/>
      <c r="BGA377"/>
      <c r="BGB377"/>
      <c r="BGC377"/>
      <c r="BGD377"/>
      <c r="BGE377"/>
      <c r="BGF377"/>
      <c r="BGG377"/>
      <c r="BGH377"/>
      <c r="BGI377"/>
      <c r="BGJ377"/>
      <c r="BGK377"/>
      <c r="BGL377"/>
      <c r="BGM377"/>
      <c r="BGN377"/>
      <c r="BGO377"/>
      <c r="BGP377"/>
      <c r="BGQ377"/>
      <c r="BGR377"/>
      <c r="BGS377"/>
      <c r="BGT377"/>
      <c r="BGU377"/>
      <c r="BGV377"/>
      <c r="BGW377"/>
      <c r="BGX377"/>
      <c r="BGY377"/>
      <c r="BGZ377"/>
      <c r="BHA377"/>
      <c r="BHB377"/>
      <c r="BHC377"/>
      <c r="BHD377"/>
      <c r="BHE377"/>
      <c r="BHF377"/>
      <c r="BHG377"/>
      <c r="BHH377"/>
      <c r="BHI377"/>
      <c r="BHJ377"/>
      <c r="BHK377"/>
      <c r="BHL377"/>
      <c r="BHM377"/>
      <c r="BHN377"/>
      <c r="BHO377"/>
      <c r="BHP377"/>
      <c r="BHQ377"/>
      <c r="BHR377"/>
      <c r="BHS377"/>
      <c r="BHT377"/>
      <c r="BHU377"/>
      <c r="BHV377"/>
      <c r="BHW377"/>
      <c r="BHX377"/>
      <c r="BHY377"/>
      <c r="BHZ377"/>
      <c r="BIA377"/>
      <c r="BIB377"/>
      <c r="BIC377"/>
      <c r="BID377"/>
      <c r="BIE377"/>
      <c r="BIF377"/>
      <c r="BIG377"/>
      <c r="BIH377"/>
      <c r="BII377"/>
      <c r="BIJ377"/>
      <c r="BIK377"/>
      <c r="BIL377"/>
      <c r="BIM377"/>
      <c r="BIN377"/>
      <c r="BIO377"/>
      <c r="BIP377"/>
      <c r="BIQ377"/>
      <c r="BIR377"/>
      <c r="BIS377"/>
      <c r="BIT377"/>
      <c r="BIU377"/>
      <c r="BIV377"/>
      <c r="BIW377"/>
      <c r="BIX377"/>
      <c r="BIY377"/>
      <c r="BIZ377"/>
      <c r="BJA377"/>
      <c r="BJB377"/>
      <c r="BJC377"/>
      <c r="BJD377"/>
      <c r="BJE377"/>
      <c r="BJF377"/>
      <c r="BJG377"/>
      <c r="BJH377"/>
      <c r="BJI377"/>
      <c r="BJJ377"/>
      <c r="BJK377"/>
      <c r="BJL377"/>
      <c r="BJM377"/>
      <c r="BJN377"/>
      <c r="BJO377"/>
      <c r="BJP377"/>
      <c r="BJQ377"/>
      <c r="BJR377"/>
      <c r="BJS377"/>
      <c r="BJT377"/>
      <c r="BJU377"/>
      <c r="BJV377"/>
      <c r="BJW377"/>
      <c r="BJX377"/>
      <c r="BJY377"/>
      <c r="BJZ377"/>
      <c r="BKA377"/>
      <c r="BKB377"/>
      <c r="BKC377"/>
      <c r="BKD377"/>
      <c r="BKE377"/>
      <c r="BKF377"/>
      <c r="BKG377"/>
      <c r="BKH377"/>
      <c r="BKI377"/>
      <c r="BKJ377"/>
      <c r="BKK377"/>
      <c r="BKL377"/>
      <c r="BKM377"/>
      <c r="BKN377"/>
      <c r="BKO377"/>
      <c r="BKP377"/>
      <c r="BKQ377"/>
      <c r="BKR377"/>
      <c r="BKS377"/>
      <c r="BKT377"/>
      <c r="BKU377"/>
      <c r="BKV377"/>
      <c r="BKW377"/>
      <c r="BKX377"/>
      <c r="BKY377"/>
      <c r="BKZ377"/>
      <c r="BLA377"/>
      <c r="BLB377"/>
      <c r="BLC377"/>
      <c r="BLD377"/>
      <c r="BLE377"/>
      <c r="BLF377"/>
      <c r="BLG377"/>
      <c r="BLH377"/>
      <c r="BLI377"/>
      <c r="BLJ377"/>
      <c r="BLK377"/>
      <c r="BLL377"/>
      <c r="BLM377"/>
      <c r="BLN377"/>
      <c r="BLO377"/>
      <c r="BLP377"/>
      <c r="BLQ377"/>
      <c r="BLR377"/>
      <c r="BLS377"/>
      <c r="BLT377"/>
      <c r="BLU377"/>
      <c r="BLV377"/>
      <c r="BLW377"/>
      <c r="BLX377"/>
      <c r="BLY377"/>
      <c r="BLZ377"/>
      <c r="BMA377"/>
      <c r="BMB377"/>
      <c r="BMC377"/>
      <c r="BMD377"/>
      <c r="BME377"/>
      <c r="BMF377"/>
      <c r="BMG377"/>
      <c r="BMH377"/>
      <c r="BMI377"/>
      <c r="BMJ377"/>
      <c r="BMK377"/>
      <c r="BML377"/>
      <c r="BMM377"/>
      <c r="BMN377"/>
      <c r="BMO377"/>
      <c r="BMP377"/>
      <c r="BMQ377"/>
      <c r="BMR377"/>
      <c r="BMS377"/>
      <c r="BMT377"/>
      <c r="BMU377"/>
      <c r="BMV377"/>
      <c r="BMW377"/>
      <c r="BMX377"/>
      <c r="BMY377"/>
      <c r="BMZ377"/>
      <c r="BNA377"/>
      <c r="BNB377"/>
      <c r="BNC377"/>
      <c r="BND377"/>
      <c r="BNE377"/>
      <c r="BNF377"/>
      <c r="BNG377"/>
      <c r="BNH377"/>
      <c r="BNI377"/>
      <c r="BNJ377"/>
      <c r="BNK377"/>
      <c r="BNL377"/>
      <c r="BNM377"/>
      <c r="BNN377"/>
      <c r="BNO377"/>
      <c r="BNP377"/>
      <c r="BNQ377"/>
      <c r="BNR377"/>
      <c r="BNS377"/>
      <c r="BNT377"/>
      <c r="BNU377"/>
      <c r="BNV377"/>
      <c r="BNW377"/>
      <c r="BNX377"/>
      <c r="BNY377"/>
      <c r="BNZ377"/>
      <c r="BOA377"/>
      <c r="BOB377"/>
      <c r="BOC377"/>
      <c r="BOD377"/>
      <c r="BOE377"/>
      <c r="BOF377"/>
      <c r="BOG377"/>
      <c r="BOH377"/>
      <c r="BOI377"/>
      <c r="BOJ377"/>
      <c r="BOK377"/>
      <c r="BOL377"/>
      <c r="BOM377"/>
      <c r="BON377"/>
      <c r="BOO377"/>
      <c r="BOP377"/>
      <c r="BOQ377"/>
      <c r="BOR377"/>
      <c r="BOS377"/>
      <c r="BOT377"/>
      <c r="BOU377"/>
      <c r="BOV377"/>
      <c r="BOW377"/>
      <c r="BOX377"/>
      <c r="BOY377"/>
      <c r="BOZ377"/>
      <c r="BPA377"/>
      <c r="BPB377"/>
      <c r="BPC377"/>
      <c r="BPD377"/>
      <c r="BPE377"/>
      <c r="BPF377"/>
      <c r="BPG377"/>
      <c r="BPH377"/>
      <c r="BPI377"/>
      <c r="BPJ377"/>
      <c r="BPK377"/>
      <c r="BPL377"/>
      <c r="BPM377"/>
      <c r="BPN377"/>
      <c r="BPO377"/>
      <c r="BPP377"/>
      <c r="BPQ377"/>
      <c r="BPR377"/>
      <c r="BPS377"/>
      <c r="BPT377"/>
      <c r="BPU377"/>
      <c r="BPV377"/>
      <c r="BPW377"/>
      <c r="BPX377"/>
      <c r="BPY377"/>
      <c r="BPZ377"/>
      <c r="BQA377"/>
      <c r="BQB377"/>
      <c r="BQC377"/>
      <c r="BQD377"/>
      <c r="BQE377"/>
      <c r="BQF377"/>
      <c r="BQG377"/>
      <c r="BQH377"/>
      <c r="BQI377"/>
      <c r="BQJ377"/>
      <c r="BQK377"/>
      <c r="BQL377"/>
      <c r="BQM377"/>
      <c r="BQN377"/>
      <c r="BQO377"/>
      <c r="BQP377"/>
      <c r="BQQ377"/>
      <c r="BQR377"/>
      <c r="BQS377"/>
      <c r="BQT377"/>
      <c r="BQU377"/>
      <c r="BQV377"/>
      <c r="BQW377"/>
      <c r="BQX377"/>
      <c r="BQY377"/>
      <c r="BQZ377"/>
      <c r="BRA377"/>
      <c r="BRB377"/>
      <c r="BRC377"/>
      <c r="BRD377"/>
      <c r="BRE377"/>
      <c r="BRF377"/>
      <c r="BRG377"/>
      <c r="BRH377"/>
      <c r="BRI377"/>
      <c r="BRJ377"/>
      <c r="BRK377"/>
      <c r="BRL377"/>
      <c r="BRM377"/>
      <c r="BRN377"/>
      <c r="BRO377"/>
      <c r="BRP377"/>
      <c r="BRQ377"/>
      <c r="BRR377"/>
      <c r="BRS377"/>
      <c r="BRT377"/>
      <c r="BRU377"/>
      <c r="BRV377"/>
      <c r="BRW377"/>
      <c r="BRX377"/>
      <c r="BRY377"/>
      <c r="BRZ377"/>
      <c r="BSA377"/>
      <c r="BSB377"/>
      <c r="BSC377"/>
      <c r="BSD377"/>
      <c r="BSE377"/>
      <c r="BSF377"/>
      <c r="BSG377"/>
      <c r="BSH377"/>
      <c r="BSI377"/>
      <c r="BSJ377"/>
      <c r="BSK377"/>
      <c r="BSL377"/>
      <c r="BSM377"/>
      <c r="BSN377"/>
      <c r="BSO377"/>
      <c r="BSP377"/>
      <c r="BSQ377"/>
      <c r="BSR377"/>
      <c r="BSS377"/>
      <c r="BST377"/>
      <c r="BSU377"/>
      <c r="BSV377"/>
      <c r="BSW377"/>
      <c r="BSX377"/>
      <c r="BSY377"/>
      <c r="BSZ377"/>
      <c r="BTA377"/>
      <c r="BTB377"/>
      <c r="BTC377"/>
      <c r="BTD377"/>
      <c r="BTE377"/>
      <c r="BTF377"/>
      <c r="BTG377"/>
      <c r="BTH377"/>
      <c r="BTI377"/>
      <c r="BTJ377"/>
      <c r="BTK377"/>
      <c r="BTL377"/>
      <c r="BTM377"/>
      <c r="BTN377"/>
      <c r="BTO377"/>
      <c r="BTP377"/>
      <c r="BTQ377"/>
      <c r="BTR377"/>
      <c r="BTS377"/>
      <c r="BTT377"/>
      <c r="BTU377"/>
      <c r="BTV377"/>
      <c r="BTW377"/>
      <c r="BTX377"/>
      <c r="BTY377"/>
      <c r="BTZ377"/>
      <c r="BUA377"/>
      <c r="BUB377"/>
      <c r="BUC377"/>
      <c r="BUD377"/>
      <c r="BUE377"/>
      <c r="BUF377"/>
      <c r="BUG377"/>
      <c r="BUH377"/>
      <c r="BUI377"/>
      <c r="BUJ377"/>
      <c r="BUK377"/>
      <c r="BUL377"/>
      <c r="BUM377"/>
      <c r="BUN377"/>
      <c r="BUO377"/>
      <c r="BUP377"/>
      <c r="BUQ377"/>
      <c r="BUR377"/>
      <c r="BUS377"/>
      <c r="BUT377"/>
      <c r="BUU377"/>
      <c r="BUV377"/>
      <c r="BUW377"/>
      <c r="BUX377"/>
      <c r="BUY377"/>
      <c r="BUZ377"/>
      <c r="BVA377"/>
      <c r="BVB377"/>
      <c r="BVC377"/>
      <c r="BVD377"/>
      <c r="BVE377"/>
      <c r="BVF377"/>
      <c r="BVG377"/>
      <c r="BVH377"/>
      <c r="BVI377"/>
      <c r="BVJ377"/>
      <c r="BVK377"/>
      <c r="BVL377"/>
      <c r="BVM377"/>
      <c r="BVN377"/>
      <c r="BVO377"/>
      <c r="BVP377"/>
      <c r="BVQ377"/>
      <c r="BVR377"/>
      <c r="BVS377"/>
      <c r="BVT377"/>
      <c r="BVU377"/>
      <c r="BVV377"/>
      <c r="BVW377"/>
      <c r="BVX377"/>
      <c r="BVY377"/>
      <c r="BVZ377"/>
      <c r="BWA377"/>
      <c r="BWB377"/>
      <c r="BWC377"/>
      <c r="BWD377"/>
      <c r="BWE377"/>
      <c r="BWF377"/>
      <c r="BWG377"/>
      <c r="BWH377"/>
      <c r="BWI377"/>
      <c r="BWJ377"/>
      <c r="BWK377"/>
      <c r="BWL377"/>
      <c r="BWM377"/>
      <c r="BWN377"/>
      <c r="BWO377"/>
      <c r="BWP377"/>
      <c r="BWQ377"/>
      <c r="BWR377"/>
      <c r="BWS377"/>
      <c r="BWT377"/>
      <c r="BWU377"/>
      <c r="BWV377"/>
      <c r="BWW377"/>
      <c r="BWX377"/>
      <c r="BWY377"/>
      <c r="BWZ377"/>
      <c r="BXA377"/>
      <c r="BXB377"/>
      <c r="BXC377"/>
      <c r="BXD377"/>
      <c r="BXE377"/>
      <c r="BXF377"/>
      <c r="BXG377"/>
      <c r="BXH377"/>
      <c r="BXI377"/>
      <c r="BXJ377"/>
      <c r="BXK377"/>
      <c r="BXL377"/>
      <c r="BXM377"/>
      <c r="BXN377"/>
      <c r="BXO377"/>
      <c r="BXP377"/>
      <c r="BXQ377"/>
      <c r="BXR377"/>
      <c r="BXS377"/>
      <c r="BXT377"/>
      <c r="BXU377"/>
      <c r="BXV377"/>
      <c r="BXW377"/>
      <c r="BXX377"/>
      <c r="BXY377"/>
      <c r="BXZ377"/>
      <c r="BYA377"/>
      <c r="BYB377"/>
      <c r="BYC377"/>
      <c r="BYD377"/>
      <c r="BYE377"/>
      <c r="BYF377"/>
      <c r="BYG377"/>
      <c r="BYH377"/>
      <c r="BYI377"/>
      <c r="BYJ377"/>
      <c r="BYK377"/>
      <c r="BYL377"/>
      <c r="BYM377"/>
      <c r="BYN377"/>
      <c r="BYO377"/>
      <c r="BYP377"/>
      <c r="BYQ377"/>
      <c r="BYR377"/>
      <c r="BYS377"/>
      <c r="BYT377"/>
      <c r="BYU377"/>
      <c r="BYV377"/>
      <c r="BYW377"/>
      <c r="BYX377"/>
      <c r="BYY377"/>
      <c r="BYZ377"/>
      <c r="BZA377"/>
      <c r="BZB377"/>
      <c r="BZC377"/>
      <c r="BZD377"/>
      <c r="BZE377"/>
      <c r="BZF377"/>
      <c r="BZG377"/>
      <c r="BZH377"/>
      <c r="BZI377"/>
      <c r="BZJ377"/>
      <c r="BZK377"/>
      <c r="BZL377"/>
      <c r="BZM377"/>
      <c r="BZN377"/>
      <c r="BZO377"/>
      <c r="BZP377"/>
      <c r="BZQ377"/>
      <c r="BZR377"/>
      <c r="BZS377"/>
      <c r="BZT377"/>
      <c r="BZU377"/>
      <c r="BZV377"/>
      <c r="BZW377"/>
      <c r="BZX377"/>
      <c r="BZY377"/>
      <c r="BZZ377"/>
      <c r="CAA377"/>
      <c r="CAB377"/>
      <c r="CAC377"/>
      <c r="CAD377"/>
      <c r="CAE377"/>
      <c r="CAF377"/>
      <c r="CAG377"/>
      <c r="CAH377"/>
      <c r="CAI377"/>
      <c r="CAJ377"/>
      <c r="CAK377"/>
      <c r="CAL377"/>
      <c r="CAM377"/>
      <c r="CAN377"/>
      <c r="CAO377"/>
      <c r="CAP377"/>
      <c r="CAQ377"/>
      <c r="CAR377"/>
      <c r="CAS377"/>
      <c r="CAT377"/>
      <c r="CAU377"/>
      <c r="CAV377"/>
      <c r="CAW377"/>
      <c r="CAX377"/>
      <c r="CAY377"/>
      <c r="CAZ377"/>
      <c r="CBA377"/>
      <c r="CBB377"/>
      <c r="CBC377"/>
      <c r="CBD377"/>
      <c r="CBE377"/>
      <c r="CBF377"/>
      <c r="CBG377"/>
      <c r="CBH377"/>
      <c r="CBI377"/>
      <c r="CBJ377"/>
      <c r="CBK377"/>
      <c r="CBL377"/>
      <c r="CBM377"/>
      <c r="CBN377"/>
      <c r="CBO377"/>
      <c r="CBP377"/>
      <c r="CBQ377"/>
      <c r="CBR377"/>
      <c r="CBS377"/>
      <c r="CBT377"/>
      <c r="CBU377"/>
      <c r="CBV377"/>
      <c r="CBW377"/>
      <c r="CBX377"/>
      <c r="CBY377"/>
      <c r="CBZ377"/>
      <c r="CCA377"/>
      <c r="CCB377"/>
      <c r="CCC377"/>
      <c r="CCD377"/>
      <c r="CCE377"/>
      <c r="CCF377"/>
      <c r="CCG377"/>
      <c r="CCH377"/>
      <c r="CCI377"/>
      <c r="CCJ377"/>
      <c r="CCK377"/>
      <c r="CCL377"/>
      <c r="CCM377"/>
      <c r="CCN377"/>
      <c r="CCO377"/>
      <c r="CCP377"/>
      <c r="CCQ377"/>
      <c r="CCR377"/>
      <c r="CCS377"/>
      <c r="CCT377"/>
      <c r="CCU377"/>
      <c r="CCV377"/>
      <c r="CCW377"/>
      <c r="CCX377"/>
      <c r="CCY377"/>
      <c r="CCZ377"/>
      <c r="CDA377"/>
      <c r="CDB377"/>
      <c r="CDC377"/>
      <c r="CDD377"/>
      <c r="CDE377"/>
      <c r="CDF377"/>
      <c r="CDG377"/>
      <c r="CDH377"/>
      <c r="CDI377"/>
      <c r="CDJ377"/>
      <c r="CDK377"/>
      <c r="CDL377"/>
      <c r="CDM377"/>
      <c r="CDN377"/>
      <c r="CDO377"/>
      <c r="CDP377"/>
      <c r="CDQ377"/>
      <c r="CDR377"/>
      <c r="CDS377"/>
      <c r="CDT377"/>
      <c r="CDU377"/>
      <c r="CDV377"/>
      <c r="CDW377"/>
      <c r="CDX377"/>
      <c r="CDY377"/>
      <c r="CDZ377"/>
      <c r="CEA377"/>
      <c r="CEB377"/>
      <c r="CEC377"/>
      <c r="CED377"/>
      <c r="CEE377"/>
      <c r="CEF377"/>
      <c r="CEG377"/>
      <c r="CEH377"/>
      <c r="CEI377"/>
      <c r="CEJ377"/>
      <c r="CEK377"/>
      <c r="CEL377"/>
      <c r="CEM377"/>
      <c r="CEN377"/>
      <c r="CEO377"/>
      <c r="CEP377"/>
      <c r="CEQ377"/>
      <c r="CER377"/>
      <c r="CES377"/>
      <c r="CET377"/>
      <c r="CEU377"/>
      <c r="CEV377"/>
      <c r="CEW377"/>
      <c r="CEX377"/>
      <c r="CEY377"/>
      <c r="CEZ377"/>
      <c r="CFA377"/>
      <c r="CFB377"/>
      <c r="CFC377"/>
      <c r="CFD377"/>
      <c r="CFE377"/>
      <c r="CFF377"/>
      <c r="CFG377"/>
      <c r="CFH377"/>
      <c r="CFI377"/>
      <c r="CFJ377"/>
      <c r="CFK377"/>
      <c r="CFL377"/>
      <c r="CFM377"/>
      <c r="CFN377"/>
      <c r="CFO377"/>
      <c r="CFP377"/>
      <c r="CFQ377"/>
      <c r="CFR377"/>
      <c r="CFS377"/>
      <c r="CFT377"/>
      <c r="CFU377"/>
      <c r="CFV377"/>
      <c r="CFW377"/>
      <c r="CFX377"/>
      <c r="CFY377"/>
      <c r="CFZ377"/>
      <c r="CGA377"/>
      <c r="CGB377"/>
      <c r="CGC377"/>
      <c r="CGD377"/>
      <c r="CGE377"/>
      <c r="CGF377"/>
      <c r="CGG377"/>
      <c r="CGH377"/>
      <c r="CGI377"/>
      <c r="CGJ377"/>
      <c r="CGK377"/>
      <c r="CGL377"/>
      <c r="CGM377"/>
      <c r="CGN377"/>
      <c r="CGO377"/>
      <c r="CGP377"/>
      <c r="CGQ377"/>
      <c r="CGR377"/>
      <c r="CGS377"/>
      <c r="CGT377"/>
      <c r="CGU377"/>
      <c r="CGV377"/>
      <c r="CGW377"/>
      <c r="CGX377"/>
      <c r="CGY377"/>
      <c r="CGZ377"/>
      <c r="CHA377"/>
      <c r="CHB377"/>
      <c r="CHC377"/>
      <c r="CHD377"/>
      <c r="CHE377"/>
      <c r="CHF377"/>
      <c r="CHG377"/>
      <c r="CHH377"/>
      <c r="CHI377"/>
      <c r="CHJ377"/>
      <c r="CHK377"/>
      <c r="CHL377"/>
      <c r="CHM377"/>
      <c r="CHN377"/>
      <c r="CHO377"/>
      <c r="CHP377"/>
      <c r="CHQ377"/>
      <c r="CHR377"/>
      <c r="CHS377"/>
      <c r="CHT377"/>
      <c r="CHU377"/>
      <c r="CHV377"/>
      <c r="CHW377"/>
      <c r="CHX377"/>
      <c r="CHY377"/>
      <c r="CHZ377"/>
      <c r="CIA377"/>
      <c r="CIB377"/>
      <c r="CIC377"/>
      <c r="CID377"/>
      <c r="CIE377"/>
      <c r="CIF377"/>
      <c r="CIG377"/>
      <c r="CIH377"/>
      <c r="CII377"/>
      <c r="CIJ377"/>
      <c r="CIK377"/>
      <c r="CIL377"/>
      <c r="CIM377"/>
      <c r="CIN377"/>
      <c r="CIO377"/>
      <c r="CIP377"/>
      <c r="CIQ377"/>
      <c r="CIR377"/>
      <c r="CIS377"/>
      <c r="CIT377"/>
      <c r="CIU377"/>
      <c r="CIV377"/>
      <c r="CIW377"/>
      <c r="CIX377"/>
      <c r="CIY377"/>
      <c r="CIZ377"/>
      <c r="CJA377"/>
      <c r="CJB377"/>
      <c r="CJC377"/>
      <c r="CJD377"/>
      <c r="CJE377"/>
      <c r="CJF377"/>
      <c r="CJG377"/>
      <c r="CJH377"/>
      <c r="CJI377"/>
      <c r="CJJ377"/>
      <c r="CJK377"/>
      <c r="CJL377"/>
      <c r="CJM377"/>
      <c r="CJN377"/>
      <c r="CJO377"/>
      <c r="CJP377"/>
      <c r="CJQ377"/>
      <c r="CJR377"/>
      <c r="CJS377"/>
      <c r="CJT377"/>
      <c r="CJU377"/>
      <c r="CJV377"/>
      <c r="CJW377"/>
      <c r="CJX377"/>
      <c r="CJY377"/>
      <c r="CJZ377"/>
      <c r="CKA377"/>
      <c r="CKB377"/>
      <c r="CKC377"/>
      <c r="CKD377"/>
      <c r="CKE377"/>
      <c r="CKF377"/>
      <c r="CKG377"/>
      <c r="CKH377"/>
      <c r="CKI377"/>
      <c r="CKJ377"/>
      <c r="CKK377"/>
      <c r="CKL377"/>
      <c r="CKM377"/>
      <c r="CKN377"/>
      <c r="CKO377"/>
      <c r="CKP377"/>
      <c r="CKQ377"/>
      <c r="CKR377"/>
      <c r="CKS377"/>
      <c r="CKT377"/>
      <c r="CKU377"/>
      <c r="CKV377"/>
      <c r="CKW377"/>
      <c r="CKX377"/>
      <c r="CKY377"/>
      <c r="CKZ377"/>
      <c r="CLA377"/>
      <c r="CLB377"/>
      <c r="CLC377"/>
      <c r="CLD377"/>
      <c r="CLE377"/>
      <c r="CLF377"/>
      <c r="CLG377"/>
      <c r="CLH377"/>
      <c r="CLI377"/>
      <c r="CLJ377"/>
      <c r="CLK377"/>
      <c r="CLL377"/>
      <c r="CLM377"/>
      <c r="CLN377"/>
      <c r="CLO377"/>
      <c r="CLP377"/>
      <c r="CLQ377"/>
      <c r="CLR377"/>
      <c r="CLS377"/>
      <c r="CLT377"/>
      <c r="CLU377"/>
      <c r="CLV377"/>
      <c r="CLW377"/>
      <c r="CLX377"/>
      <c r="CLY377"/>
      <c r="CLZ377"/>
      <c r="CMA377"/>
      <c r="CMB377"/>
      <c r="CMC377"/>
      <c r="CMD377"/>
      <c r="CME377"/>
      <c r="CMF377"/>
      <c r="CMG377"/>
      <c r="CMH377"/>
      <c r="CMI377"/>
      <c r="CMJ377"/>
      <c r="CMK377"/>
      <c r="CML377"/>
      <c r="CMM377"/>
      <c r="CMN377"/>
      <c r="CMO377"/>
      <c r="CMP377"/>
      <c r="CMQ377"/>
      <c r="CMR377"/>
      <c r="CMS377"/>
      <c r="CMT377"/>
      <c r="CMU377"/>
      <c r="CMV377"/>
      <c r="CMW377"/>
      <c r="CMX377"/>
      <c r="CMY377"/>
      <c r="CMZ377"/>
      <c r="CNA377"/>
      <c r="CNB377"/>
      <c r="CNC377"/>
      <c r="CND377"/>
      <c r="CNE377"/>
      <c r="CNF377"/>
      <c r="CNG377"/>
      <c r="CNH377"/>
      <c r="CNI377"/>
      <c r="CNJ377"/>
      <c r="CNK377"/>
      <c r="CNL377"/>
      <c r="CNM377"/>
      <c r="CNN377"/>
      <c r="CNO377"/>
      <c r="CNP377"/>
      <c r="CNQ377"/>
      <c r="CNR377"/>
      <c r="CNS377"/>
      <c r="CNT377"/>
      <c r="CNU377"/>
      <c r="CNV377"/>
      <c r="CNW377"/>
      <c r="CNX377"/>
      <c r="CNY377"/>
      <c r="CNZ377"/>
      <c r="COA377"/>
      <c r="COB377"/>
      <c r="COC377"/>
      <c r="COD377"/>
      <c r="COE377"/>
      <c r="COF377"/>
      <c r="COG377"/>
      <c r="COH377"/>
      <c r="COI377"/>
      <c r="COJ377"/>
      <c r="COK377"/>
      <c r="COL377"/>
      <c r="COM377"/>
      <c r="CON377"/>
      <c r="COO377"/>
      <c r="COP377"/>
      <c r="COQ377"/>
      <c r="COR377"/>
      <c r="COS377"/>
      <c r="COT377"/>
      <c r="COU377"/>
      <c r="COV377"/>
      <c r="COW377"/>
      <c r="COX377"/>
      <c r="COY377"/>
      <c r="COZ377"/>
      <c r="CPA377"/>
      <c r="CPB377"/>
      <c r="CPC377"/>
      <c r="CPD377"/>
      <c r="CPE377"/>
      <c r="CPF377"/>
      <c r="CPG377"/>
      <c r="CPH377"/>
      <c r="CPI377"/>
      <c r="CPJ377"/>
      <c r="CPK377"/>
      <c r="CPL377"/>
      <c r="CPM377"/>
      <c r="CPN377"/>
      <c r="CPO377"/>
      <c r="CPP377"/>
      <c r="CPQ377"/>
      <c r="CPR377"/>
      <c r="CPS377"/>
      <c r="CPT377"/>
      <c r="CPU377"/>
      <c r="CPV377"/>
      <c r="CPW377"/>
      <c r="CPX377"/>
      <c r="CPY377"/>
      <c r="CPZ377"/>
      <c r="CQA377"/>
      <c r="CQB377"/>
      <c r="CQC377"/>
      <c r="CQD377"/>
      <c r="CQE377"/>
      <c r="CQF377"/>
      <c r="CQG377"/>
      <c r="CQH377"/>
      <c r="CQI377"/>
      <c r="CQJ377"/>
      <c r="CQK377"/>
      <c r="CQL377"/>
      <c r="CQM377"/>
      <c r="CQN377"/>
      <c r="CQO377"/>
      <c r="CQP377"/>
      <c r="CQQ377"/>
      <c r="CQR377"/>
      <c r="CQS377"/>
      <c r="CQT377"/>
      <c r="CQU377"/>
      <c r="CQV377"/>
      <c r="CQW377"/>
      <c r="CQX377"/>
      <c r="CQY377"/>
      <c r="CQZ377"/>
      <c r="CRA377"/>
      <c r="CRB377"/>
      <c r="CRC377"/>
      <c r="CRD377"/>
      <c r="CRE377"/>
      <c r="CRF377"/>
      <c r="CRG377"/>
      <c r="CRH377"/>
      <c r="CRI377"/>
      <c r="CRJ377"/>
      <c r="CRK377"/>
      <c r="CRL377"/>
      <c r="CRM377"/>
      <c r="CRN377"/>
      <c r="CRO377"/>
      <c r="CRP377"/>
      <c r="CRQ377"/>
      <c r="CRR377"/>
      <c r="CRS377"/>
      <c r="CRT377"/>
      <c r="CRU377"/>
      <c r="CRV377"/>
      <c r="CRW377"/>
      <c r="CRX377"/>
      <c r="CRY377"/>
      <c r="CRZ377"/>
      <c r="CSA377"/>
      <c r="CSB377"/>
      <c r="CSC377"/>
      <c r="CSD377"/>
      <c r="CSE377"/>
      <c r="CSF377"/>
      <c r="CSG377"/>
      <c r="CSH377"/>
      <c r="CSI377"/>
      <c r="CSJ377"/>
      <c r="CSK377"/>
      <c r="CSL377"/>
      <c r="CSM377"/>
      <c r="CSN377"/>
      <c r="CSO377"/>
      <c r="CSP377"/>
      <c r="CSQ377"/>
      <c r="CSR377"/>
      <c r="CSS377"/>
      <c r="CST377"/>
      <c r="CSU377"/>
      <c r="CSV377"/>
      <c r="CSW377"/>
      <c r="CSX377"/>
      <c r="CSY377"/>
      <c r="CSZ377"/>
      <c r="CTA377"/>
      <c r="CTB377"/>
      <c r="CTC377"/>
      <c r="CTD377"/>
      <c r="CTE377"/>
      <c r="CTF377"/>
      <c r="CTG377"/>
      <c r="CTH377"/>
      <c r="CTI377"/>
      <c r="CTJ377"/>
      <c r="CTK377"/>
      <c r="CTL377"/>
      <c r="CTM377"/>
      <c r="CTN377"/>
      <c r="CTO377"/>
      <c r="CTP377"/>
      <c r="CTQ377"/>
      <c r="CTR377"/>
      <c r="CTS377"/>
      <c r="CTT377"/>
      <c r="CTU377"/>
      <c r="CTV377"/>
      <c r="CTW377"/>
      <c r="CTX377"/>
      <c r="CTY377"/>
      <c r="CTZ377"/>
      <c r="CUA377"/>
      <c r="CUB377"/>
      <c r="CUC377"/>
      <c r="CUD377"/>
      <c r="CUE377"/>
      <c r="CUF377"/>
      <c r="CUG377"/>
      <c r="CUH377"/>
      <c r="CUI377"/>
      <c r="CUJ377"/>
      <c r="CUK377"/>
      <c r="CUL377"/>
      <c r="CUM377"/>
      <c r="CUN377"/>
      <c r="CUO377"/>
      <c r="CUP377"/>
      <c r="CUQ377"/>
      <c r="CUR377"/>
      <c r="CUS377"/>
      <c r="CUT377"/>
      <c r="CUU377"/>
      <c r="CUV377"/>
      <c r="CUW377"/>
      <c r="CUX377"/>
      <c r="CUY377"/>
      <c r="CUZ377"/>
      <c r="CVA377"/>
      <c r="CVB377"/>
      <c r="CVC377"/>
      <c r="CVD377"/>
      <c r="CVE377"/>
      <c r="CVF377"/>
      <c r="CVG377"/>
      <c r="CVH377"/>
      <c r="CVI377"/>
      <c r="CVJ377"/>
      <c r="CVK377"/>
      <c r="CVL377"/>
      <c r="CVM377"/>
      <c r="CVN377"/>
      <c r="CVO377"/>
      <c r="CVP377"/>
      <c r="CVQ377"/>
      <c r="CVR377"/>
      <c r="CVS377"/>
      <c r="CVT377"/>
      <c r="CVU377"/>
      <c r="CVV377"/>
      <c r="CVW377"/>
      <c r="CVX377"/>
      <c r="CVY377"/>
      <c r="CVZ377"/>
      <c r="CWA377"/>
      <c r="CWB377"/>
      <c r="CWC377"/>
      <c r="CWD377"/>
      <c r="CWE377"/>
      <c r="CWF377"/>
      <c r="CWG377"/>
      <c r="CWH377"/>
      <c r="CWI377"/>
      <c r="CWJ377"/>
      <c r="CWK377"/>
      <c r="CWL377"/>
      <c r="CWM377"/>
      <c r="CWN377"/>
      <c r="CWO377"/>
      <c r="CWP377"/>
      <c r="CWQ377"/>
      <c r="CWR377"/>
      <c r="CWS377"/>
      <c r="CWT377"/>
      <c r="CWU377"/>
      <c r="CWV377"/>
      <c r="CWW377"/>
      <c r="CWX377"/>
      <c r="CWY377"/>
      <c r="CWZ377"/>
      <c r="CXA377"/>
      <c r="CXB377"/>
      <c r="CXC377"/>
      <c r="CXD377"/>
      <c r="CXE377"/>
      <c r="CXF377"/>
      <c r="CXG377"/>
      <c r="CXH377"/>
      <c r="CXI377"/>
      <c r="CXJ377"/>
      <c r="CXK377"/>
      <c r="CXL377"/>
      <c r="CXM377"/>
      <c r="CXN377"/>
      <c r="CXO377"/>
      <c r="CXP377"/>
      <c r="CXQ377"/>
      <c r="CXR377"/>
      <c r="CXS377"/>
      <c r="CXT377"/>
      <c r="CXU377"/>
      <c r="CXV377"/>
      <c r="CXW377"/>
      <c r="CXX377"/>
      <c r="CXY377"/>
      <c r="CXZ377"/>
      <c r="CYA377"/>
      <c r="CYB377"/>
      <c r="CYC377"/>
      <c r="CYD377"/>
      <c r="CYE377"/>
      <c r="CYF377"/>
      <c r="CYG377"/>
      <c r="CYH377"/>
      <c r="CYI377"/>
      <c r="CYJ377"/>
      <c r="CYK377"/>
      <c r="CYL377"/>
      <c r="CYM377"/>
      <c r="CYN377"/>
      <c r="CYO377"/>
      <c r="CYP377"/>
      <c r="CYQ377"/>
      <c r="CYR377"/>
      <c r="CYS377"/>
      <c r="CYT377"/>
      <c r="CYU377"/>
      <c r="CYV377"/>
      <c r="CYW377"/>
      <c r="CYX377"/>
      <c r="CYY377"/>
      <c r="CYZ377"/>
      <c r="CZA377"/>
      <c r="CZB377"/>
      <c r="CZC377"/>
      <c r="CZD377"/>
      <c r="CZE377"/>
      <c r="CZF377"/>
      <c r="CZG377"/>
      <c r="CZH377"/>
      <c r="CZI377"/>
      <c r="CZJ377"/>
      <c r="CZK377"/>
      <c r="CZL377"/>
      <c r="CZM377"/>
      <c r="CZN377"/>
      <c r="CZO377"/>
      <c r="CZP377"/>
      <c r="CZQ377"/>
      <c r="CZR377"/>
      <c r="CZS377"/>
      <c r="CZT377"/>
      <c r="CZU377"/>
      <c r="CZV377"/>
      <c r="CZW377"/>
      <c r="CZX377"/>
      <c r="CZY377"/>
      <c r="CZZ377"/>
      <c r="DAA377"/>
      <c r="DAB377"/>
      <c r="DAC377"/>
      <c r="DAD377"/>
      <c r="DAE377"/>
      <c r="DAF377"/>
      <c r="DAG377"/>
      <c r="DAH377"/>
      <c r="DAI377"/>
      <c r="DAJ377"/>
      <c r="DAK377"/>
      <c r="DAL377"/>
      <c r="DAM377"/>
      <c r="DAN377"/>
      <c r="DAO377"/>
      <c r="DAP377"/>
      <c r="DAQ377"/>
      <c r="DAR377"/>
      <c r="DAS377"/>
      <c r="DAT377"/>
      <c r="DAU377"/>
      <c r="DAV377"/>
      <c r="DAW377"/>
      <c r="DAX377"/>
      <c r="DAY377"/>
      <c r="DAZ377"/>
      <c r="DBA377"/>
      <c r="DBB377"/>
      <c r="DBC377"/>
      <c r="DBD377"/>
      <c r="DBE377"/>
      <c r="DBF377"/>
      <c r="DBG377"/>
      <c r="DBH377"/>
      <c r="DBI377"/>
      <c r="DBJ377"/>
      <c r="DBK377"/>
      <c r="DBL377"/>
      <c r="DBM377"/>
      <c r="DBN377"/>
      <c r="DBO377"/>
      <c r="DBP377"/>
      <c r="DBQ377"/>
      <c r="DBR377"/>
      <c r="DBS377"/>
      <c r="DBT377"/>
      <c r="DBU377"/>
      <c r="DBV377"/>
      <c r="DBW377"/>
      <c r="DBX377"/>
      <c r="DBY377"/>
      <c r="DBZ377"/>
      <c r="DCA377"/>
      <c r="DCB377"/>
      <c r="DCC377"/>
      <c r="DCD377"/>
      <c r="DCE377"/>
      <c r="DCF377"/>
      <c r="DCG377"/>
      <c r="DCH377"/>
      <c r="DCI377"/>
      <c r="DCJ377"/>
      <c r="DCK377"/>
      <c r="DCL377"/>
      <c r="DCM377"/>
      <c r="DCN377"/>
      <c r="DCO377"/>
      <c r="DCP377"/>
      <c r="DCQ377"/>
      <c r="DCR377"/>
      <c r="DCS377"/>
      <c r="DCT377"/>
      <c r="DCU377"/>
      <c r="DCV377"/>
      <c r="DCW377"/>
      <c r="DCX377"/>
      <c r="DCY377"/>
      <c r="DCZ377"/>
      <c r="DDA377"/>
      <c r="DDB377"/>
      <c r="DDC377"/>
      <c r="DDD377"/>
      <c r="DDE377"/>
      <c r="DDF377"/>
      <c r="DDG377"/>
      <c r="DDH377"/>
      <c r="DDI377"/>
      <c r="DDJ377"/>
      <c r="DDK377"/>
      <c r="DDL377"/>
      <c r="DDM377"/>
      <c r="DDN377"/>
      <c r="DDO377"/>
      <c r="DDP377"/>
      <c r="DDQ377"/>
      <c r="DDR377"/>
      <c r="DDS377"/>
      <c r="DDT377"/>
      <c r="DDU377"/>
      <c r="DDV377"/>
      <c r="DDW377"/>
      <c r="DDX377"/>
      <c r="DDY377"/>
      <c r="DDZ377"/>
      <c r="DEA377"/>
      <c r="DEB377"/>
      <c r="DEC377"/>
      <c r="DED377"/>
      <c r="DEE377"/>
      <c r="DEF377"/>
      <c r="DEG377"/>
      <c r="DEH377"/>
      <c r="DEI377"/>
      <c r="DEJ377"/>
      <c r="DEK377"/>
      <c r="DEL377"/>
      <c r="DEM377"/>
      <c r="DEN377"/>
      <c r="DEO377"/>
      <c r="DEP377"/>
      <c r="DEQ377"/>
      <c r="DER377"/>
      <c r="DES377"/>
      <c r="DET377"/>
      <c r="DEU377"/>
      <c r="DEV377"/>
      <c r="DEW377"/>
      <c r="DEX377"/>
      <c r="DEY377"/>
      <c r="DEZ377"/>
      <c r="DFA377"/>
      <c r="DFB377"/>
      <c r="DFC377"/>
      <c r="DFD377"/>
      <c r="DFE377"/>
      <c r="DFF377"/>
      <c r="DFG377"/>
      <c r="DFH377"/>
      <c r="DFI377"/>
      <c r="DFJ377"/>
      <c r="DFK377"/>
      <c r="DFL377"/>
      <c r="DFM377"/>
      <c r="DFN377"/>
      <c r="DFO377"/>
      <c r="DFP377"/>
      <c r="DFQ377"/>
      <c r="DFR377"/>
      <c r="DFS377"/>
      <c r="DFT377"/>
      <c r="DFU377"/>
      <c r="DFV377"/>
      <c r="DFW377"/>
      <c r="DFX377"/>
      <c r="DFY377"/>
      <c r="DFZ377"/>
      <c r="DGA377"/>
      <c r="DGB377"/>
      <c r="DGC377"/>
      <c r="DGD377"/>
      <c r="DGE377"/>
      <c r="DGF377"/>
      <c r="DGG377"/>
      <c r="DGH377"/>
      <c r="DGI377"/>
      <c r="DGJ377"/>
      <c r="DGK377"/>
      <c r="DGL377"/>
      <c r="DGM377"/>
      <c r="DGN377"/>
      <c r="DGO377"/>
      <c r="DGP377"/>
      <c r="DGQ377"/>
      <c r="DGR377"/>
      <c r="DGS377"/>
      <c r="DGT377"/>
      <c r="DGU377"/>
      <c r="DGV377"/>
      <c r="DGW377"/>
      <c r="DGX377"/>
      <c r="DGY377"/>
      <c r="DGZ377"/>
      <c r="DHA377"/>
      <c r="DHB377"/>
      <c r="DHC377"/>
      <c r="DHD377"/>
      <c r="DHE377"/>
      <c r="DHF377"/>
      <c r="DHG377"/>
      <c r="DHH377"/>
      <c r="DHI377"/>
      <c r="DHJ377"/>
      <c r="DHK377"/>
      <c r="DHL377"/>
      <c r="DHM377"/>
      <c r="DHN377"/>
      <c r="DHO377"/>
      <c r="DHP377"/>
      <c r="DHQ377"/>
      <c r="DHR377"/>
      <c r="DHS377"/>
      <c r="DHT377"/>
      <c r="DHU377"/>
      <c r="DHV377"/>
      <c r="DHW377"/>
      <c r="DHX377"/>
      <c r="DHY377"/>
      <c r="DHZ377"/>
      <c r="DIA377"/>
      <c r="DIB377"/>
      <c r="DIC377"/>
      <c r="DID377"/>
      <c r="DIE377"/>
      <c r="DIF377"/>
      <c r="DIG377"/>
      <c r="DIH377"/>
      <c r="DII377"/>
      <c r="DIJ377"/>
      <c r="DIK377"/>
      <c r="DIL377"/>
      <c r="DIM377"/>
      <c r="DIN377"/>
      <c r="DIO377"/>
      <c r="DIP377"/>
      <c r="DIQ377"/>
      <c r="DIR377"/>
      <c r="DIS377"/>
      <c r="DIT377"/>
      <c r="DIU377"/>
      <c r="DIV377"/>
      <c r="DIW377"/>
      <c r="DIX377"/>
      <c r="DIY377"/>
      <c r="DIZ377"/>
      <c r="DJA377"/>
      <c r="DJB377"/>
      <c r="DJC377"/>
      <c r="DJD377"/>
      <c r="DJE377"/>
      <c r="DJF377"/>
      <c r="DJG377"/>
      <c r="DJH377"/>
      <c r="DJI377"/>
      <c r="DJJ377"/>
      <c r="DJK377"/>
      <c r="DJL377"/>
      <c r="DJM377"/>
      <c r="DJN377"/>
      <c r="DJO377"/>
      <c r="DJP377"/>
      <c r="DJQ377"/>
      <c r="DJR377"/>
      <c r="DJS377"/>
      <c r="DJT377"/>
      <c r="DJU377"/>
      <c r="DJV377"/>
      <c r="DJW377"/>
      <c r="DJX377"/>
      <c r="DJY377"/>
      <c r="DJZ377"/>
      <c r="DKA377"/>
      <c r="DKB377"/>
      <c r="DKC377"/>
      <c r="DKD377"/>
      <c r="DKE377"/>
      <c r="DKF377"/>
      <c r="DKG377"/>
      <c r="DKH377"/>
      <c r="DKI377"/>
      <c r="DKJ377"/>
      <c r="DKK377"/>
      <c r="DKL377"/>
      <c r="DKM377"/>
      <c r="DKN377"/>
      <c r="DKO377"/>
      <c r="DKP377"/>
      <c r="DKQ377"/>
      <c r="DKR377"/>
      <c r="DKS377"/>
      <c r="DKT377"/>
      <c r="DKU377"/>
      <c r="DKV377"/>
      <c r="DKW377"/>
      <c r="DKX377"/>
      <c r="DKY377"/>
      <c r="DKZ377"/>
      <c r="DLA377"/>
      <c r="DLB377"/>
      <c r="DLC377"/>
      <c r="DLD377"/>
      <c r="DLE377"/>
      <c r="DLF377"/>
      <c r="DLG377"/>
      <c r="DLH377"/>
      <c r="DLI377"/>
      <c r="DLJ377"/>
      <c r="DLK377"/>
      <c r="DLL377"/>
      <c r="DLM377"/>
      <c r="DLN377"/>
      <c r="DLO377"/>
      <c r="DLP377"/>
      <c r="DLQ377"/>
      <c r="DLR377"/>
      <c r="DLS377"/>
      <c r="DLT377"/>
      <c r="DLU377"/>
      <c r="DLV377"/>
      <c r="DLW377"/>
      <c r="DLX377"/>
      <c r="DLY377"/>
      <c r="DLZ377"/>
      <c r="DMA377"/>
      <c r="DMB377"/>
      <c r="DMC377"/>
      <c r="DMD377"/>
      <c r="DME377"/>
      <c r="DMF377"/>
      <c r="DMG377"/>
      <c r="DMH377"/>
      <c r="DMI377"/>
      <c r="DMJ377"/>
      <c r="DMK377"/>
      <c r="DML377"/>
      <c r="DMM377"/>
      <c r="DMN377"/>
      <c r="DMO377"/>
      <c r="DMP377"/>
      <c r="DMQ377"/>
      <c r="DMR377"/>
      <c r="DMS377"/>
      <c r="DMT377"/>
      <c r="DMU377"/>
      <c r="DMV377"/>
      <c r="DMW377"/>
      <c r="DMX377"/>
      <c r="DMY377"/>
      <c r="DMZ377"/>
      <c r="DNA377"/>
      <c r="DNB377"/>
      <c r="DNC377"/>
      <c r="DND377"/>
      <c r="DNE377"/>
      <c r="DNF377"/>
      <c r="DNG377"/>
      <c r="DNH377"/>
      <c r="DNI377"/>
      <c r="DNJ377"/>
      <c r="DNK377"/>
      <c r="DNL377"/>
      <c r="DNM377"/>
      <c r="DNN377"/>
      <c r="DNO377"/>
      <c r="DNP377"/>
      <c r="DNQ377"/>
      <c r="DNR377"/>
      <c r="DNS377"/>
      <c r="DNT377"/>
      <c r="DNU377"/>
      <c r="DNV377"/>
      <c r="DNW377"/>
      <c r="DNX377"/>
      <c r="DNY377"/>
      <c r="DNZ377"/>
      <c r="DOA377"/>
      <c r="DOB377"/>
      <c r="DOC377"/>
      <c r="DOD377"/>
      <c r="DOE377"/>
      <c r="DOF377"/>
      <c r="DOG377"/>
      <c r="DOH377"/>
      <c r="DOI377"/>
      <c r="DOJ377"/>
      <c r="DOK377"/>
      <c r="DOL377"/>
      <c r="DOM377"/>
      <c r="DON377"/>
      <c r="DOO377"/>
      <c r="DOP377"/>
      <c r="DOQ377"/>
      <c r="DOR377"/>
      <c r="DOS377"/>
      <c r="DOT377"/>
      <c r="DOU377"/>
      <c r="DOV377"/>
      <c r="DOW377"/>
      <c r="DOX377"/>
      <c r="DOY377"/>
      <c r="DOZ377"/>
      <c r="DPA377"/>
      <c r="DPB377"/>
      <c r="DPC377"/>
      <c r="DPD377"/>
      <c r="DPE377"/>
      <c r="DPF377"/>
      <c r="DPG377"/>
      <c r="DPH377"/>
      <c r="DPI377"/>
      <c r="DPJ377"/>
      <c r="DPK377"/>
      <c r="DPL377"/>
      <c r="DPM377"/>
      <c r="DPN377"/>
      <c r="DPO377"/>
      <c r="DPP377"/>
      <c r="DPQ377"/>
      <c r="DPR377"/>
      <c r="DPS377"/>
      <c r="DPT377"/>
      <c r="DPU377"/>
      <c r="DPV377"/>
      <c r="DPW377"/>
      <c r="DPX377"/>
      <c r="DPY377"/>
      <c r="DPZ377"/>
      <c r="DQA377"/>
      <c r="DQB377"/>
      <c r="DQC377"/>
      <c r="DQD377"/>
      <c r="DQE377"/>
      <c r="DQF377"/>
      <c r="DQG377"/>
      <c r="DQH377"/>
      <c r="DQI377"/>
      <c r="DQJ377"/>
      <c r="DQK377"/>
      <c r="DQL377"/>
      <c r="DQM377"/>
      <c r="DQN377"/>
      <c r="DQO377"/>
      <c r="DQP377"/>
      <c r="DQQ377"/>
      <c r="DQR377"/>
      <c r="DQS377"/>
      <c r="DQT377"/>
      <c r="DQU377"/>
      <c r="DQV377"/>
      <c r="DQW377"/>
      <c r="DQX377"/>
      <c r="DQY377"/>
      <c r="DQZ377"/>
      <c r="DRA377"/>
      <c r="DRB377"/>
      <c r="DRC377"/>
      <c r="DRD377"/>
      <c r="DRE377"/>
      <c r="DRF377"/>
      <c r="DRG377"/>
      <c r="DRH377"/>
      <c r="DRI377"/>
      <c r="DRJ377"/>
      <c r="DRK377"/>
      <c r="DRL377"/>
      <c r="DRM377"/>
      <c r="DRN377"/>
      <c r="DRO377"/>
      <c r="DRP377"/>
      <c r="DRQ377"/>
      <c r="DRR377"/>
      <c r="DRS377"/>
      <c r="DRT377"/>
      <c r="DRU377"/>
      <c r="DRV377"/>
      <c r="DRW377"/>
      <c r="DRX377"/>
      <c r="DRY377"/>
      <c r="DRZ377"/>
      <c r="DSA377"/>
      <c r="DSB377"/>
      <c r="DSC377"/>
      <c r="DSD377"/>
      <c r="DSE377"/>
      <c r="DSF377"/>
      <c r="DSG377"/>
      <c r="DSH377"/>
      <c r="DSI377"/>
      <c r="DSJ377"/>
      <c r="DSK377"/>
      <c r="DSL377"/>
      <c r="DSM377"/>
      <c r="DSN377"/>
      <c r="DSO377"/>
      <c r="DSP377"/>
      <c r="DSQ377"/>
      <c r="DSR377"/>
      <c r="DSS377"/>
      <c r="DST377"/>
      <c r="DSU377"/>
      <c r="DSV377"/>
      <c r="DSW377"/>
      <c r="DSX377"/>
      <c r="DSY377"/>
      <c r="DSZ377"/>
      <c r="DTA377"/>
      <c r="DTB377"/>
      <c r="DTC377"/>
      <c r="DTD377"/>
      <c r="DTE377"/>
      <c r="DTF377"/>
      <c r="DTG377"/>
      <c r="DTH377"/>
      <c r="DTI377"/>
      <c r="DTJ377"/>
      <c r="DTK377"/>
      <c r="DTL377"/>
      <c r="DTM377"/>
      <c r="DTN377"/>
      <c r="DTO377"/>
      <c r="DTP377"/>
      <c r="DTQ377"/>
      <c r="DTR377"/>
      <c r="DTS377"/>
      <c r="DTT377"/>
      <c r="DTU377"/>
      <c r="DTV377"/>
      <c r="DTW377"/>
      <c r="DTX377"/>
      <c r="DTY377"/>
      <c r="DTZ377"/>
      <c r="DUA377"/>
      <c r="DUB377"/>
      <c r="DUC377"/>
      <c r="DUD377"/>
      <c r="DUE377"/>
      <c r="DUF377"/>
      <c r="DUG377"/>
      <c r="DUH377"/>
      <c r="DUI377"/>
      <c r="DUJ377"/>
      <c r="DUK377"/>
      <c r="DUL377"/>
      <c r="DUM377"/>
      <c r="DUN377"/>
      <c r="DUO377"/>
      <c r="DUP377"/>
      <c r="DUQ377"/>
      <c r="DUR377"/>
      <c r="DUS377"/>
      <c r="DUT377"/>
      <c r="DUU377"/>
      <c r="DUV377"/>
      <c r="DUW377"/>
      <c r="DUX377"/>
      <c r="DUY377"/>
      <c r="DUZ377"/>
      <c r="DVA377"/>
      <c r="DVB377"/>
      <c r="DVC377"/>
      <c r="DVD377"/>
      <c r="DVE377"/>
      <c r="DVF377"/>
      <c r="DVG377"/>
      <c r="DVH377"/>
      <c r="DVI377"/>
      <c r="DVJ377"/>
      <c r="DVK377"/>
      <c r="DVL377"/>
      <c r="DVM377"/>
      <c r="DVN377"/>
      <c r="DVO377"/>
      <c r="DVP377"/>
      <c r="DVQ377"/>
      <c r="DVR377"/>
      <c r="DVS377"/>
      <c r="DVT377"/>
      <c r="DVU377"/>
      <c r="DVV377"/>
      <c r="DVW377"/>
      <c r="DVX377"/>
      <c r="DVY377"/>
      <c r="DVZ377"/>
      <c r="DWA377"/>
      <c r="DWB377"/>
      <c r="DWC377"/>
      <c r="DWD377"/>
      <c r="DWE377"/>
      <c r="DWF377"/>
      <c r="DWG377"/>
      <c r="DWH377"/>
      <c r="DWI377"/>
      <c r="DWJ377"/>
      <c r="DWK377"/>
      <c r="DWL377"/>
      <c r="DWM377"/>
      <c r="DWN377"/>
      <c r="DWO377"/>
      <c r="DWP377"/>
      <c r="DWQ377"/>
      <c r="DWR377"/>
      <c r="DWS377"/>
      <c r="DWT377"/>
      <c r="DWU377"/>
      <c r="DWV377"/>
      <c r="DWW377"/>
      <c r="DWX377"/>
      <c r="DWY377"/>
      <c r="DWZ377"/>
      <c r="DXA377"/>
      <c r="DXB377"/>
      <c r="DXC377"/>
      <c r="DXD377"/>
      <c r="DXE377"/>
      <c r="DXF377"/>
      <c r="DXG377"/>
      <c r="DXH377"/>
      <c r="DXI377"/>
      <c r="DXJ377"/>
      <c r="DXK377"/>
      <c r="DXL377"/>
      <c r="DXM377"/>
      <c r="DXN377"/>
      <c r="DXO377"/>
      <c r="DXP377"/>
      <c r="DXQ377"/>
      <c r="DXR377"/>
      <c r="DXS377"/>
      <c r="DXT377"/>
      <c r="DXU377"/>
      <c r="DXV377"/>
      <c r="DXW377"/>
      <c r="DXX377"/>
      <c r="DXY377"/>
      <c r="DXZ377"/>
      <c r="DYA377"/>
      <c r="DYB377"/>
      <c r="DYC377"/>
      <c r="DYD377"/>
      <c r="DYE377"/>
      <c r="DYF377"/>
      <c r="DYG377"/>
      <c r="DYH377"/>
      <c r="DYI377"/>
      <c r="DYJ377"/>
      <c r="DYK377"/>
      <c r="DYL377"/>
      <c r="DYM377"/>
      <c r="DYN377"/>
      <c r="DYO377"/>
      <c r="DYP377"/>
      <c r="DYQ377"/>
      <c r="DYR377"/>
      <c r="DYS377"/>
      <c r="DYT377"/>
      <c r="DYU377"/>
      <c r="DYV377"/>
      <c r="DYW377"/>
      <c r="DYX377"/>
      <c r="DYY377"/>
      <c r="DYZ377"/>
      <c r="DZA377"/>
      <c r="DZB377"/>
      <c r="DZC377"/>
      <c r="DZD377"/>
      <c r="DZE377"/>
      <c r="DZF377"/>
      <c r="DZG377"/>
      <c r="DZH377"/>
      <c r="DZI377"/>
      <c r="DZJ377"/>
      <c r="DZK377"/>
      <c r="DZL377"/>
      <c r="DZM377"/>
      <c r="DZN377"/>
      <c r="DZO377"/>
      <c r="DZP377"/>
      <c r="DZQ377"/>
      <c r="DZR377"/>
      <c r="DZS377"/>
      <c r="DZT377"/>
      <c r="DZU377"/>
      <c r="DZV377"/>
      <c r="DZW377"/>
      <c r="DZX377"/>
      <c r="DZY377"/>
      <c r="DZZ377"/>
      <c r="EAA377"/>
      <c r="EAB377"/>
      <c r="EAC377"/>
      <c r="EAD377"/>
      <c r="EAE377"/>
      <c r="EAF377"/>
      <c r="EAG377"/>
      <c r="EAH377"/>
      <c r="EAI377"/>
      <c r="EAJ377"/>
      <c r="EAK377"/>
      <c r="EAL377"/>
      <c r="EAM377"/>
      <c r="EAN377"/>
      <c r="EAO377"/>
      <c r="EAP377"/>
      <c r="EAQ377"/>
      <c r="EAR377"/>
      <c r="EAS377"/>
      <c r="EAT377"/>
      <c r="EAU377"/>
      <c r="EAV377"/>
      <c r="EAW377"/>
      <c r="EAX377"/>
      <c r="EAY377"/>
      <c r="EAZ377"/>
      <c r="EBA377"/>
      <c r="EBB377"/>
      <c r="EBC377"/>
      <c r="EBD377"/>
      <c r="EBE377"/>
      <c r="EBF377"/>
      <c r="EBG377"/>
      <c r="EBH377"/>
      <c r="EBI377"/>
      <c r="EBJ377"/>
      <c r="EBK377"/>
      <c r="EBL377"/>
      <c r="EBM377"/>
      <c r="EBN377"/>
      <c r="EBO377"/>
      <c r="EBP377"/>
      <c r="EBQ377"/>
      <c r="EBR377"/>
      <c r="EBS377"/>
      <c r="EBT377"/>
      <c r="EBU377"/>
      <c r="EBV377"/>
      <c r="EBW377"/>
      <c r="EBX377"/>
      <c r="EBY377"/>
      <c r="EBZ377"/>
      <c r="ECA377"/>
      <c r="ECB377"/>
      <c r="ECC377"/>
      <c r="ECD377"/>
      <c r="ECE377"/>
      <c r="ECF377"/>
      <c r="ECG377"/>
      <c r="ECH377"/>
      <c r="ECI377"/>
      <c r="ECJ377"/>
      <c r="ECK377"/>
      <c r="ECL377"/>
      <c r="ECM377"/>
      <c r="ECN377"/>
      <c r="ECO377"/>
      <c r="ECP377"/>
      <c r="ECQ377"/>
      <c r="ECR377"/>
      <c r="ECS377"/>
      <c r="ECT377"/>
      <c r="ECU377"/>
      <c r="ECV377"/>
      <c r="ECW377"/>
      <c r="ECX377"/>
      <c r="ECY377"/>
      <c r="ECZ377"/>
      <c r="EDA377"/>
      <c r="EDB377"/>
      <c r="EDC377"/>
      <c r="EDD377"/>
      <c r="EDE377"/>
      <c r="EDF377"/>
      <c r="EDG377"/>
      <c r="EDH377"/>
      <c r="EDI377"/>
      <c r="EDJ377"/>
      <c r="EDK377"/>
      <c r="EDL377"/>
      <c r="EDM377"/>
      <c r="EDN377"/>
      <c r="EDO377"/>
      <c r="EDP377"/>
      <c r="EDQ377"/>
      <c r="EDR377"/>
      <c r="EDS377"/>
      <c r="EDT377"/>
      <c r="EDU377"/>
      <c r="EDV377"/>
      <c r="EDW377"/>
      <c r="EDX377"/>
      <c r="EDY377"/>
      <c r="EDZ377"/>
      <c r="EEA377"/>
      <c r="EEB377"/>
      <c r="EEC377"/>
      <c r="EED377"/>
      <c r="EEE377"/>
      <c r="EEF377"/>
      <c r="EEG377"/>
      <c r="EEH377"/>
      <c r="EEI377"/>
      <c r="EEJ377"/>
      <c r="EEK377"/>
      <c r="EEL377"/>
      <c r="EEM377"/>
      <c r="EEN377"/>
      <c r="EEO377"/>
      <c r="EEP377"/>
      <c r="EEQ377"/>
      <c r="EER377"/>
      <c r="EES377"/>
      <c r="EET377"/>
      <c r="EEU377"/>
      <c r="EEV377"/>
      <c r="EEW377"/>
      <c r="EEX377"/>
      <c r="EEY377"/>
      <c r="EEZ377"/>
      <c r="EFA377"/>
      <c r="EFB377"/>
      <c r="EFC377"/>
      <c r="EFD377"/>
      <c r="EFE377"/>
      <c r="EFF377"/>
      <c r="EFG377"/>
      <c r="EFH377"/>
      <c r="EFI377"/>
      <c r="EFJ377"/>
      <c r="EFK377"/>
      <c r="EFL377"/>
      <c r="EFM377"/>
      <c r="EFN377"/>
      <c r="EFO377"/>
      <c r="EFP377"/>
      <c r="EFQ377"/>
      <c r="EFR377"/>
      <c r="EFS377"/>
      <c r="EFT377"/>
      <c r="EFU377"/>
      <c r="EFV377"/>
      <c r="EFW377"/>
      <c r="EFX377"/>
      <c r="EFY377"/>
      <c r="EFZ377"/>
      <c r="EGA377"/>
      <c r="EGB377"/>
      <c r="EGC377"/>
      <c r="EGD377"/>
      <c r="EGE377"/>
      <c r="EGF377"/>
      <c r="EGG377"/>
      <c r="EGH377"/>
      <c r="EGI377"/>
      <c r="EGJ377"/>
      <c r="EGK377"/>
      <c r="EGL377"/>
      <c r="EGM377"/>
      <c r="EGN377"/>
      <c r="EGO377"/>
      <c r="EGP377"/>
      <c r="EGQ377"/>
      <c r="EGR377"/>
      <c r="EGS377"/>
      <c r="EGT377"/>
      <c r="EGU377"/>
      <c r="EGV377"/>
      <c r="EGW377"/>
      <c r="EGX377"/>
      <c r="EGY377"/>
      <c r="EGZ377"/>
      <c r="EHA377"/>
      <c r="EHB377"/>
      <c r="EHC377"/>
      <c r="EHD377"/>
      <c r="EHE377"/>
      <c r="EHF377"/>
      <c r="EHG377"/>
      <c r="EHH377"/>
      <c r="EHI377"/>
      <c r="EHJ377"/>
      <c r="EHK377"/>
      <c r="EHL377"/>
      <c r="EHM377"/>
      <c r="EHN377"/>
      <c r="EHO377"/>
      <c r="EHP377"/>
      <c r="EHQ377"/>
      <c r="EHR377"/>
      <c r="EHS377"/>
      <c r="EHT377"/>
      <c r="EHU377"/>
      <c r="EHV377"/>
      <c r="EHW377"/>
      <c r="EHX377"/>
      <c r="EHY377"/>
      <c r="EHZ377"/>
      <c r="EIA377"/>
      <c r="EIB377"/>
      <c r="EIC377"/>
      <c r="EID377"/>
      <c r="EIE377"/>
      <c r="EIF377"/>
      <c r="EIG377"/>
      <c r="EIH377"/>
      <c r="EII377"/>
      <c r="EIJ377"/>
      <c r="EIK377"/>
      <c r="EIL377"/>
      <c r="EIM377"/>
      <c r="EIN377"/>
      <c r="EIO377"/>
      <c r="EIP377"/>
      <c r="EIQ377"/>
      <c r="EIR377"/>
      <c r="EIS377"/>
      <c r="EIT377"/>
      <c r="EIU377"/>
      <c r="EIV377"/>
      <c r="EIW377"/>
      <c r="EIX377"/>
      <c r="EIY377"/>
      <c r="EIZ377"/>
      <c r="EJA377"/>
      <c r="EJB377"/>
      <c r="EJC377"/>
      <c r="EJD377"/>
      <c r="EJE377"/>
      <c r="EJF377"/>
      <c r="EJG377"/>
      <c r="EJH377"/>
      <c r="EJI377"/>
      <c r="EJJ377"/>
      <c r="EJK377"/>
      <c r="EJL377"/>
      <c r="EJM377"/>
      <c r="EJN377"/>
      <c r="EJO377"/>
      <c r="EJP377"/>
      <c r="EJQ377"/>
      <c r="EJR377"/>
      <c r="EJS377"/>
      <c r="EJT377"/>
      <c r="EJU377"/>
      <c r="EJV377"/>
      <c r="EJW377"/>
      <c r="EJX377"/>
      <c r="EJY377"/>
      <c r="EJZ377"/>
      <c r="EKA377"/>
      <c r="EKB377"/>
      <c r="EKC377"/>
      <c r="EKD377"/>
      <c r="EKE377"/>
      <c r="EKF377"/>
      <c r="EKG377"/>
      <c r="EKH377"/>
      <c r="EKI377"/>
      <c r="EKJ377"/>
      <c r="EKK377"/>
      <c r="EKL377"/>
      <c r="EKM377"/>
      <c r="EKN377"/>
      <c r="EKO377"/>
      <c r="EKP377"/>
      <c r="EKQ377"/>
      <c r="EKR377"/>
      <c r="EKS377"/>
      <c r="EKT377"/>
      <c r="EKU377"/>
      <c r="EKV377"/>
      <c r="EKW377"/>
      <c r="EKX377"/>
      <c r="EKY377"/>
      <c r="EKZ377"/>
      <c r="ELA377"/>
      <c r="ELB377"/>
      <c r="ELC377"/>
      <c r="ELD377"/>
      <c r="ELE377"/>
      <c r="ELF377"/>
      <c r="ELG377"/>
      <c r="ELH377"/>
      <c r="ELI377"/>
      <c r="ELJ377"/>
      <c r="ELK377"/>
      <c r="ELL377"/>
      <c r="ELM377"/>
      <c r="ELN377"/>
      <c r="ELO377"/>
      <c r="ELP377"/>
      <c r="ELQ377"/>
      <c r="ELR377"/>
      <c r="ELS377"/>
      <c r="ELT377"/>
      <c r="ELU377"/>
      <c r="ELV377"/>
      <c r="ELW377"/>
      <c r="ELX377"/>
      <c r="ELY377"/>
      <c r="ELZ377"/>
      <c r="EMA377"/>
      <c r="EMB377"/>
      <c r="EMC377"/>
      <c r="EMD377"/>
      <c r="EME377"/>
      <c r="EMF377"/>
      <c r="EMG377"/>
      <c r="EMH377"/>
      <c r="EMI377"/>
      <c r="EMJ377"/>
      <c r="EMK377"/>
      <c r="EML377"/>
      <c r="EMM377"/>
      <c r="EMN377"/>
      <c r="EMO377"/>
      <c r="EMP377"/>
      <c r="EMQ377"/>
      <c r="EMR377"/>
      <c r="EMS377"/>
      <c r="EMT377"/>
      <c r="EMU377"/>
      <c r="EMV377"/>
      <c r="EMW377"/>
      <c r="EMX377"/>
      <c r="EMY377"/>
      <c r="EMZ377"/>
      <c r="ENA377"/>
      <c r="ENB377"/>
      <c r="ENC377"/>
      <c r="END377"/>
      <c r="ENE377"/>
      <c r="ENF377"/>
      <c r="ENG377"/>
      <c r="ENH377"/>
      <c r="ENI377"/>
      <c r="ENJ377"/>
      <c r="ENK377"/>
      <c r="ENL377"/>
      <c r="ENM377"/>
      <c r="ENN377"/>
      <c r="ENO377"/>
      <c r="ENP377"/>
      <c r="ENQ377"/>
      <c r="ENR377"/>
      <c r="ENS377"/>
      <c r="ENT377"/>
      <c r="ENU377"/>
      <c r="ENV377"/>
      <c r="ENW377"/>
      <c r="ENX377"/>
      <c r="ENY377"/>
      <c r="ENZ377"/>
      <c r="EOA377"/>
      <c r="EOB377"/>
      <c r="EOC377"/>
      <c r="EOD377"/>
      <c r="EOE377"/>
      <c r="EOF377"/>
      <c r="EOG377"/>
      <c r="EOH377"/>
      <c r="EOI377"/>
      <c r="EOJ377"/>
      <c r="EOK377"/>
      <c r="EOL377"/>
      <c r="EOM377"/>
      <c r="EON377"/>
      <c r="EOO377"/>
      <c r="EOP377"/>
      <c r="EOQ377"/>
      <c r="EOR377"/>
      <c r="EOS377"/>
      <c r="EOT377"/>
      <c r="EOU377"/>
      <c r="EOV377"/>
      <c r="EOW377"/>
      <c r="EOX377"/>
      <c r="EOY377"/>
      <c r="EOZ377"/>
      <c r="EPA377"/>
      <c r="EPB377"/>
      <c r="EPC377"/>
      <c r="EPD377"/>
      <c r="EPE377"/>
      <c r="EPF377"/>
      <c r="EPG377"/>
      <c r="EPH377"/>
      <c r="EPI377"/>
      <c r="EPJ377"/>
      <c r="EPK377"/>
      <c r="EPL377"/>
      <c r="EPM377"/>
      <c r="EPN377"/>
      <c r="EPO377"/>
      <c r="EPP377"/>
      <c r="EPQ377"/>
      <c r="EPR377"/>
      <c r="EPS377"/>
      <c r="EPT377"/>
      <c r="EPU377"/>
      <c r="EPV377"/>
      <c r="EPW377"/>
      <c r="EPX377"/>
      <c r="EPY377"/>
      <c r="EPZ377"/>
      <c r="EQA377"/>
      <c r="EQB377"/>
      <c r="EQC377"/>
      <c r="EQD377"/>
      <c r="EQE377"/>
      <c r="EQF377"/>
      <c r="EQG377"/>
      <c r="EQH377"/>
      <c r="EQI377"/>
      <c r="EQJ377"/>
      <c r="EQK377"/>
      <c r="EQL377"/>
      <c r="EQM377"/>
      <c r="EQN377"/>
      <c r="EQO377"/>
      <c r="EQP377"/>
      <c r="EQQ377"/>
      <c r="EQR377"/>
      <c r="EQS377"/>
      <c r="EQT377"/>
      <c r="EQU377"/>
      <c r="EQV377"/>
      <c r="EQW377"/>
      <c r="EQX377"/>
      <c r="EQY377"/>
      <c r="EQZ377"/>
      <c r="ERA377"/>
      <c r="ERB377"/>
      <c r="ERC377"/>
      <c r="ERD377"/>
      <c r="ERE377"/>
      <c r="ERF377"/>
      <c r="ERG377"/>
      <c r="ERH377"/>
      <c r="ERI377"/>
      <c r="ERJ377"/>
      <c r="ERK377"/>
      <c r="ERL377"/>
      <c r="ERM377"/>
      <c r="ERN377"/>
      <c r="ERO377"/>
      <c r="ERP377"/>
      <c r="ERQ377"/>
      <c r="ERR377"/>
      <c r="ERS377"/>
      <c r="ERT377"/>
      <c r="ERU377"/>
      <c r="ERV377"/>
      <c r="ERW377"/>
      <c r="ERX377"/>
      <c r="ERY377"/>
      <c r="ERZ377"/>
      <c r="ESA377"/>
      <c r="ESB377"/>
      <c r="ESC377"/>
      <c r="ESD377"/>
      <c r="ESE377"/>
      <c r="ESF377"/>
      <c r="ESG377"/>
      <c r="ESH377"/>
      <c r="ESI377"/>
      <c r="ESJ377"/>
      <c r="ESK377"/>
      <c r="ESL377"/>
      <c r="ESM377"/>
      <c r="ESN377"/>
      <c r="ESO377"/>
      <c r="ESP377"/>
      <c r="ESQ377"/>
      <c r="ESR377"/>
      <c r="ESS377"/>
      <c r="EST377"/>
      <c r="ESU377"/>
      <c r="ESV377"/>
      <c r="ESW377"/>
      <c r="ESX377"/>
      <c r="ESY377"/>
      <c r="ESZ377"/>
      <c r="ETA377"/>
      <c r="ETB377"/>
      <c r="ETC377"/>
      <c r="ETD377"/>
      <c r="ETE377"/>
      <c r="ETF377"/>
      <c r="ETG377"/>
      <c r="ETH377"/>
      <c r="ETI377"/>
      <c r="ETJ377"/>
      <c r="ETK377"/>
      <c r="ETL377"/>
      <c r="ETM377"/>
      <c r="ETN377"/>
      <c r="ETO377"/>
      <c r="ETP377"/>
      <c r="ETQ377"/>
      <c r="ETR377"/>
      <c r="ETS377"/>
      <c r="ETT377"/>
      <c r="ETU377"/>
      <c r="ETV377"/>
      <c r="ETW377"/>
      <c r="ETX377"/>
      <c r="ETY377"/>
      <c r="ETZ377"/>
      <c r="EUA377"/>
      <c r="EUB377"/>
      <c r="EUC377"/>
      <c r="EUD377"/>
      <c r="EUE377"/>
      <c r="EUF377"/>
      <c r="EUG377"/>
      <c r="EUH377"/>
      <c r="EUI377"/>
      <c r="EUJ377"/>
      <c r="EUK377"/>
      <c r="EUL377"/>
      <c r="EUM377"/>
      <c r="EUN377"/>
      <c r="EUO377"/>
      <c r="EUP377"/>
      <c r="EUQ377"/>
      <c r="EUR377"/>
      <c r="EUS377"/>
      <c r="EUT377"/>
      <c r="EUU377"/>
      <c r="EUV377"/>
      <c r="EUW377"/>
      <c r="EUX377"/>
      <c r="EUY377"/>
      <c r="EUZ377"/>
      <c r="EVA377"/>
      <c r="EVB377"/>
      <c r="EVC377"/>
      <c r="EVD377"/>
      <c r="EVE377"/>
      <c r="EVF377"/>
      <c r="EVG377"/>
      <c r="EVH377"/>
      <c r="EVI377"/>
      <c r="EVJ377"/>
      <c r="EVK377"/>
      <c r="EVL377"/>
      <c r="EVM377"/>
      <c r="EVN377"/>
      <c r="EVO377"/>
      <c r="EVP377"/>
      <c r="EVQ377"/>
      <c r="EVR377"/>
      <c r="EVS377"/>
      <c r="EVT377"/>
      <c r="EVU377"/>
      <c r="EVV377"/>
      <c r="EVW377"/>
      <c r="EVX377"/>
      <c r="EVY377"/>
      <c r="EVZ377"/>
      <c r="EWA377"/>
      <c r="EWB377"/>
      <c r="EWC377"/>
      <c r="EWD377"/>
      <c r="EWE377"/>
      <c r="EWF377"/>
      <c r="EWG377"/>
      <c r="EWH377"/>
      <c r="EWI377"/>
      <c r="EWJ377"/>
      <c r="EWK377"/>
      <c r="EWL377"/>
      <c r="EWM377"/>
      <c r="EWN377"/>
      <c r="EWO377"/>
      <c r="EWP377"/>
      <c r="EWQ377"/>
      <c r="EWR377"/>
      <c r="EWS377"/>
      <c r="EWT377"/>
      <c r="EWU377"/>
      <c r="EWV377"/>
      <c r="EWW377"/>
      <c r="EWX377"/>
      <c r="EWY377"/>
      <c r="EWZ377"/>
      <c r="EXA377"/>
      <c r="EXB377"/>
      <c r="EXC377"/>
      <c r="EXD377"/>
      <c r="EXE377"/>
      <c r="EXF377"/>
      <c r="EXG377"/>
      <c r="EXH377"/>
      <c r="EXI377"/>
      <c r="EXJ377"/>
      <c r="EXK377"/>
      <c r="EXL377"/>
      <c r="EXM377"/>
      <c r="EXN377"/>
      <c r="EXO377"/>
      <c r="EXP377"/>
      <c r="EXQ377"/>
      <c r="EXR377"/>
      <c r="EXS377"/>
      <c r="EXT377"/>
      <c r="EXU377"/>
      <c r="EXV377"/>
      <c r="EXW377"/>
      <c r="EXX377"/>
      <c r="EXY377"/>
      <c r="EXZ377"/>
      <c r="EYA377"/>
      <c r="EYB377"/>
      <c r="EYC377"/>
      <c r="EYD377"/>
      <c r="EYE377"/>
      <c r="EYF377"/>
      <c r="EYG377"/>
      <c r="EYH377"/>
      <c r="EYI377"/>
      <c r="EYJ377"/>
      <c r="EYK377"/>
      <c r="EYL377"/>
      <c r="EYM377"/>
      <c r="EYN377"/>
      <c r="EYO377"/>
      <c r="EYP377"/>
      <c r="EYQ377"/>
      <c r="EYR377"/>
      <c r="EYS377"/>
      <c r="EYT377"/>
      <c r="EYU377"/>
      <c r="EYV377"/>
      <c r="EYW377"/>
      <c r="EYX377"/>
      <c r="EYY377"/>
      <c r="EYZ377"/>
      <c r="EZA377"/>
      <c r="EZB377"/>
      <c r="EZC377"/>
      <c r="EZD377"/>
      <c r="EZE377"/>
      <c r="EZF377"/>
      <c r="EZG377"/>
      <c r="EZH377"/>
      <c r="EZI377"/>
      <c r="EZJ377"/>
      <c r="EZK377"/>
      <c r="EZL377"/>
      <c r="EZM377"/>
      <c r="EZN377"/>
      <c r="EZO377"/>
      <c r="EZP377"/>
      <c r="EZQ377"/>
      <c r="EZR377"/>
      <c r="EZS377"/>
      <c r="EZT377"/>
      <c r="EZU377"/>
      <c r="EZV377"/>
      <c r="EZW377"/>
      <c r="EZX377"/>
      <c r="EZY377"/>
      <c r="EZZ377"/>
      <c r="FAA377"/>
      <c r="FAB377"/>
      <c r="FAC377"/>
      <c r="FAD377"/>
      <c r="FAE377"/>
      <c r="FAF377"/>
      <c r="FAG377"/>
      <c r="FAH377"/>
      <c r="FAI377"/>
      <c r="FAJ377"/>
      <c r="FAK377"/>
      <c r="FAL377"/>
      <c r="FAM377"/>
      <c r="FAN377"/>
      <c r="FAO377"/>
      <c r="FAP377"/>
      <c r="FAQ377"/>
      <c r="FAR377"/>
      <c r="FAS377"/>
      <c r="FAT377"/>
      <c r="FAU377"/>
      <c r="FAV377"/>
      <c r="FAW377"/>
      <c r="FAX377"/>
      <c r="FAY377"/>
      <c r="FAZ377"/>
      <c r="FBA377"/>
      <c r="FBB377"/>
      <c r="FBC377"/>
      <c r="FBD377"/>
      <c r="FBE377"/>
      <c r="FBF377"/>
      <c r="FBG377"/>
      <c r="FBH377"/>
      <c r="FBI377"/>
      <c r="FBJ377"/>
      <c r="FBK377"/>
      <c r="FBL377"/>
      <c r="FBM377"/>
      <c r="FBN377"/>
      <c r="FBO377"/>
      <c r="FBP377"/>
      <c r="FBQ377"/>
      <c r="FBR377"/>
      <c r="FBS377"/>
      <c r="FBT377"/>
      <c r="FBU377"/>
      <c r="FBV377"/>
      <c r="FBW377"/>
      <c r="FBX377"/>
      <c r="FBY377"/>
      <c r="FBZ377"/>
      <c r="FCA377"/>
      <c r="FCB377"/>
      <c r="FCC377"/>
      <c r="FCD377"/>
      <c r="FCE377"/>
      <c r="FCF377"/>
      <c r="FCG377"/>
      <c r="FCH377"/>
      <c r="FCI377"/>
      <c r="FCJ377"/>
      <c r="FCK377"/>
      <c r="FCL377"/>
      <c r="FCM377"/>
      <c r="FCN377"/>
      <c r="FCO377"/>
      <c r="FCP377"/>
      <c r="FCQ377"/>
      <c r="FCR377"/>
      <c r="FCS377"/>
      <c r="FCT377"/>
      <c r="FCU377"/>
      <c r="FCV377"/>
      <c r="FCW377"/>
      <c r="FCX377"/>
      <c r="FCY377"/>
      <c r="FCZ377"/>
      <c r="FDA377"/>
      <c r="FDB377"/>
      <c r="FDC377"/>
      <c r="FDD377"/>
      <c r="FDE377"/>
      <c r="FDF377"/>
      <c r="FDG377"/>
      <c r="FDH377"/>
      <c r="FDI377"/>
      <c r="FDJ377"/>
      <c r="FDK377"/>
      <c r="FDL377"/>
      <c r="FDM377"/>
      <c r="FDN377"/>
      <c r="FDO377"/>
      <c r="FDP377"/>
      <c r="FDQ377"/>
      <c r="FDR377"/>
      <c r="FDS377"/>
      <c r="FDT377"/>
      <c r="FDU377"/>
      <c r="FDV377"/>
      <c r="FDW377"/>
      <c r="FDX377"/>
      <c r="FDY377"/>
      <c r="FDZ377"/>
      <c r="FEA377"/>
      <c r="FEB377"/>
      <c r="FEC377"/>
      <c r="FED377"/>
      <c r="FEE377"/>
      <c r="FEF377"/>
      <c r="FEG377"/>
      <c r="FEH377"/>
      <c r="FEI377"/>
      <c r="FEJ377"/>
      <c r="FEK377"/>
      <c r="FEL377"/>
      <c r="FEM377"/>
      <c r="FEN377"/>
      <c r="FEO377"/>
      <c r="FEP377"/>
      <c r="FEQ377"/>
      <c r="FER377"/>
      <c r="FES377"/>
      <c r="FET377"/>
      <c r="FEU377"/>
      <c r="FEV377"/>
      <c r="FEW377"/>
      <c r="FEX377"/>
      <c r="FEY377"/>
      <c r="FEZ377"/>
      <c r="FFA377"/>
      <c r="FFB377"/>
      <c r="FFC377"/>
      <c r="FFD377"/>
      <c r="FFE377"/>
      <c r="FFF377"/>
      <c r="FFG377"/>
      <c r="FFH377"/>
      <c r="FFI377"/>
      <c r="FFJ377"/>
      <c r="FFK377"/>
      <c r="FFL377"/>
      <c r="FFM377"/>
      <c r="FFN377"/>
      <c r="FFO377"/>
      <c r="FFP377"/>
      <c r="FFQ377"/>
      <c r="FFR377"/>
      <c r="FFS377"/>
      <c r="FFT377"/>
      <c r="FFU377"/>
      <c r="FFV377"/>
      <c r="FFW377"/>
      <c r="FFX377"/>
      <c r="FFY377"/>
      <c r="FFZ377"/>
      <c r="FGA377"/>
      <c r="FGB377"/>
      <c r="FGC377"/>
      <c r="FGD377"/>
      <c r="FGE377"/>
      <c r="FGF377"/>
      <c r="FGG377"/>
      <c r="FGH377"/>
      <c r="FGI377"/>
      <c r="FGJ377"/>
      <c r="FGK377"/>
      <c r="FGL377"/>
      <c r="FGM377"/>
      <c r="FGN377"/>
      <c r="FGO377"/>
      <c r="FGP377"/>
      <c r="FGQ377"/>
      <c r="FGR377"/>
      <c r="FGS377"/>
      <c r="FGT377"/>
      <c r="FGU377"/>
      <c r="FGV377"/>
      <c r="FGW377"/>
      <c r="FGX377"/>
      <c r="FGY377"/>
      <c r="FGZ377"/>
      <c r="FHA377"/>
      <c r="FHB377"/>
      <c r="FHC377"/>
      <c r="FHD377"/>
      <c r="FHE377"/>
      <c r="FHF377"/>
      <c r="FHG377"/>
      <c r="FHH377"/>
      <c r="FHI377"/>
      <c r="FHJ377"/>
      <c r="FHK377"/>
      <c r="FHL377"/>
      <c r="FHM377"/>
      <c r="FHN377"/>
      <c r="FHO377"/>
      <c r="FHP377"/>
      <c r="FHQ377"/>
      <c r="FHR377"/>
      <c r="FHS377"/>
      <c r="FHT377"/>
      <c r="FHU377"/>
      <c r="FHV377"/>
      <c r="FHW377"/>
      <c r="FHX377"/>
      <c r="FHY377"/>
      <c r="FHZ377"/>
      <c r="FIA377"/>
      <c r="FIB377"/>
      <c r="FIC377"/>
      <c r="FID377"/>
      <c r="FIE377"/>
      <c r="FIF377"/>
      <c r="FIG377"/>
      <c r="FIH377"/>
      <c r="FII377"/>
      <c r="FIJ377"/>
      <c r="FIK377"/>
      <c r="FIL377"/>
      <c r="FIM377"/>
      <c r="FIN377"/>
      <c r="FIO377"/>
      <c r="FIP377"/>
      <c r="FIQ377"/>
      <c r="FIR377"/>
      <c r="FIS377"/>
      <c r="FIT377"/>
      <c r="FIU377"/>
      <c r="FIV377"/>
      <c r="FIW377"/>
      <c r="FIX377"/>
      <c r="FIY377"/>
      <c r="FIZ377"/>
      <c r="FJA377"/>
      <c r="FJB377"/>
      <c r="FJC377"/>
      <c r="FJD377"/>
      <c r="FJE377"/>
      <c r="FJF377"/>
      <c r="FJG377"/>
      <c r="FJH377"/>
      <c r="FJI377"/>
      <c r="FJJ377"/>
      <c r="FJK377"/>
      <c r="FJL377"/>
      <c r="FJM377"/>
      <c r="FJN377"/>
      <c r="FJO377"/>
      <c r="FJP377"/>
      <c r="FJQ377"/>
      <c r="FJR377"/>
      <c r="FJS377"/>
      <c r="FJT377"/>
      <c r="FJU377"/>
      <c r="FJV377"/>
      <c r="FJW377"/>
      <c r="FJX377"/>
      <c r="FJY377"/>
      <c r="FJZ377"/>
      <c r="FKA377"/>
      <c r="FKB377"/>
      <c r="FKC377"/>
      <c r="FKD377"/>
      <c r="FKE377"/>
      <c r="FKF377"/>
      <c r="FKG377"/>
      <c r="FKH377"/>
      <c r="FKI377"/>
      <c r="FKJ377"/>
      <c r="FKK377"/>
      <c r="FKL377"/>
      <c r="FKM377"/>
      <c r="FKN377"/>
      <c r="FKO377"/>
      <c r="FKP377"/>
      <c r="FKQ377"/>
      <c r="FKR377"/>
      <c r="FKS377"/>
      <c r="FKT377"/>
      <c r="FKU377"/>
      <c r="FKV377"/>
      <c r="FKW377"/>
      <c r="FKX377"/>
      <c r="FKY377"/>
      <c r="FKZ377"/>
      <c r="FLA377"/>
      <c r="FLB377"/>
      <c r="FLC377"/>
      <c r="FLD377"/>
      <c r="FLE377"/>
      <c r="FLF377"/>
      <c r="FLG377"/>
      <c r="FLH377"/>
      <c r="FLI377"/>
      <c r="FLJ377"/>
      <c r="FLK377"/>
      <c r="FLL377"/>
      <c r="FLM377"/>
      <c r="FLN377"/>
      <c r="FLO377"/>
      <c r="FLP377"/>
      <c r="FLQ377"/>
      <c r="FLR377"/>
      <c r="FLS377"/>
      <c r="FLT377"/>
      <c r="FLU377"/>
      <c r="FLV377"/>
      <c r="FLW377"/>
      <c r="FLX377"/>
      <c r="FLY377"/>
      <c r="FLZ377"/>
      <c r="FMA377"/>
      <c r="FMB377"/>
      <c r="FMC377"/>
      <c r="FMD377"/>
      <c r="FME377"/>
      <c r="FMF377"/>
      <c r="FMG377"/>
      <c r="FMH377"/>
      <c r="FMI377"/>
      <c r="FMJ377"/>
      <c r="FMK377"/>
      <c r="FML377"/>
      <c r="FMM377"/>
      <c r="FMN377"/>
      <c r="FMO377"/>
      <c r="FMP377"/>
      <c r="FMQ377"/>
      <c r="FMR377"/>
      <c r="FMS377"/>
      <c r="FMT377"/>
      <c r="FMU377"/>
      <c r="FMV377"/>
      <c r="FMW377"/>
      <c r="FMX377"/>
      <c r="FMY377"/>
      <c r="FMZ377"/>
      <c r="FNA377"/>
      <c r="FNB377"/>
      <c r="FNC377"/>
      <c r="FND377"/>
      <c r="FNE377"/>
      <c r="FNF377"/>
      <c r="FNG377"/>
      <c r="FNH377"/>
      <c r="FNI377"/>
      <c r="FNJ377"/>
      <c r="FNK377"/>
      <c r="FNL377"/>
      <c r="FNM377"/>
      <c r="FNN377"/>
      <c r="FNO377"/>
      <c r="FNP377"/>
      <c r="FNQ377"/>
      <c r="FNR377"/>
      <c r="FNS377"/>
      <c r="FNT377"/>
      <c r="FNU377"/>
      <c r="FNV377"/>
      <c r="FNW377"/>
      <c r="FNX377"/>
      <c r="FNY377"/>
      <c r="FNZ377"/>
      <c r="FOA377"/>
      <c r="FOB377"/>
      <c r="FOC377"/>
      <c r="FOD377"/>
      <c r="FOE377"/>
      <c r="FOF377"/>
      <c r="FOG377"/>
      <c r="FOH377"/>
      <c r="FOI377"/>
      <c r="FOJ377"/>
      <c r="FOK377"/>
      <c r="FOL377"/>
      <c r="FOM377"/>
      <c r="FON377"/>
      <c r="FOO377"/>
      <c r="FOP377"/>
      <c r="FOQ377"/>
      <c r="FOR377"/>
      <c r="FOS377"/>
      <c r="FOT377"/>
      <c r="FOU377"/>
      <c r="FOV377"/>
      <c r="FOW377"/>
      <c r="FOX377"/>
      <c r="FOY377"/>
      <c r="FOZ377"/>
      <c r="FPA377"/>
      <c r="FPB377"/>
      <c r="FPC377"/>
      <c r="FPD377"/>
      <c r="FPE377"/>
      <c r="FPF377"/>
      <c r="FPG377"/>
      <c r="FPH377"/>
      <c r="FPI377"/>
      <c r="FPJ377"/>
      <c r="FPK377"/>
      <c r="FPL377"/>
      <c r="FPM377"/>
      <c r="FPN377"/>
      <c r="FPO377"/>
      <c r="FPP377"/>
      <c r="FPQ377"/>
      <c r="FPR377"/>
      <c r="FPS377"/>
      <c r="FPT377"/>
      <c r="FPU377"/>
      <c r="FPV377"/>
      <c r="FPW377"/>
      <c r="FPX377"/>
      <c r="FPY377"/>
      <c r="FPZ377"/>
      <c r="FQA377"/>
      <c r="FQB377"/>
      <c r="FQC377"/>
      <c r="FQD377"/>
      <c r="FQE377"/>
      <c r="FQF377"/>
      <c r="FQG377"/>
      <c r="FQH377"/>
      <c r="FQI377"/>
      <c r="FQJ377"/>
      <c r="FQK377"/>
      <c r="FQL377"/>
      <c r="FQM377"/>
      <c r="FQN377"/>
      <c r="FQO377"/>
      <c r="FQP377"/>
      <c r="FQQ377"/>
      <c r="FQR377"/>
      <c r="FQS377"/>
      <c r="FQT377"/>
      <c r="FQU377"/>
      <c r="FQV377"/>
      <c r="FQW377"/>
      <c r="FQX377"/>
      <c r="FQY377"/>
      <c r="FQZ377"/>
      <c r="FRA377"/>
      <c r="FRB377"/>
      <c r="FRC377"/>
      <c r="FRD377"/>
      <c r="FRE377"/>
      <c r="FRF377"/>
      <c r="FRG377"/>
      <c r="FRH377"/>
      <c r="FRI377"/>
      <c r="FRJ377"/>
      <c r="FRK377"/>
      <c r="FRL377"/>
      <c r="FRM377"/>
      <c r="FRN377"/>
      <c r="FRO377"/>
      <c r="FRP377"/>
      <c r="FRQ377"/>
      <c r="FRR377"/>
      <c r="FRS377"/>
      <c r="FRT377"/>
      <c r="FRU377"/>
      <c r="FRV377"/>
      <c r="FRW377"/>
      <c r="FRX377"/>
      <c r="FRY377"/>
      <c r="FRZ377"/>
      <c r="FSA377"/>
      <c r="FSB377"/>
      <c r="FSC377"/>
      <c r="FSD377"/>
      <c r="FSE377"/>
      <c r="FSF377"/>
      <c r="FSG377"/>
      <c r="FSH377"/>
      <c r="FSI377"/>
      <c r="FSJ377"/>
      <c r="FSK377"/>
      <c r="FSL377"/>
      <c r="FSM377"/>
      <c r="FSN377"/>
      <c r="FSO377"/>
      <c r="FSP377"/>
      <c r="FSQ377"/>
      <c r="FSR377"/>
      <c r="FSS377"/>
      <c r="FST377"/>
      <c r="FSU377"/>
      <c r="FSV377"/>
      <c r="FSW377"/>
      <c r="FSX377"/>
      <c r="FSY377"/>
      <c r="FSZ377"/>
      <c r="FTA377"/>
      <c r="FTB377"/>
      <c r="FTC377"/>
      <c r="FTD377"/>
      <c r="FTE377"/>
      <c r="FTF377"/>
      <c r="FTG377"/>
      <c r="FTH377"/>
      <c r="FTI377"/>
      <c r="FTJ377"/>
      <c r="FTK377"/>
      <c r="FTL377"/>
      <c r="FTM377"/>
      <c r="FTN377"/>
      <c r="FTO377"/>
      <c r="FTP377"/>
      <c r="FTQ377"/>
      <c r="FTR377"/>
      <c r="FTS377"/>
      <c r="FTT377"/>
      <c r="FTU377"/>
      <c r="FTV377"/>
      <c r="FTW377"/>
      <c r="FTX377"/>
      <c r="FTY377"/>
      <c r="FTZ377"/>
      <c r="FUA377"/>
      <c r="FUB377"/>
      <c r="FUC377"/>
      <c r="FUD377"/>
      <c r="FUE377"/>
      <c r="FUF377"/>
      <c r="FUG377"/>
      <c r="FUH377"/>
      <c r="FUI377"/>
      <c r="FUJ377"/>
      <c r="FUK377"/>
      <c r="FUL377"/>
      <c r="FUM377"/>
      <c r="FUN377"/>
      <c r="FUO377"/>
      <c r="FUP377"/>
      <c r="FUQ377"/>
      <c r="FUR377"/>
      <c r="FUS377"/>
      <c r="FUT377"/>
      <c r="FUU377"/>
      <c r="FUV377"/>
      <c r="FUW377"/>
      <c r="FUX377"/>
      <c r="FUY377"/>
      <c r="FUZ377"/>
      <c r="FVA377"/>
      <c r="FVB377"/>
      <c r="FVC377"/>
      <c r="FVD377"/>
      <c r="FVE377"/>
      <c r="FVF377"/>
      <c r="FVG377"/>
      <c r="FVH377"/>
      <c r="FVI377"/>
      <c r="FVJ377"/>
      <c r="FVK377"/>
      <c r="FVL377"/>
      <c r="FVM377"/>
      <c r="FVN377"/>
      <c r="FVO377"/>
      <c r="FVP377"/>
      <c r="FVQ377"/>
      <c r="FVR377"/>
      <c r="FVS377"/>
      <c r="FVT377"/>
      <c r="FVU377"/>
      <c r="FVV377"/>
      <c r="FVW377"/>
      <c r="FVX377"/>
      <c r="FVY377"/>
      <c r="FVZ377"/>
      <c r="FWA377"/>
      <c r="FWB377"/>
      <c r="FWC377"/>
      <c r="FWD377"/>
      <c r="FWE377"/>
      <c r="FWF377"/>
      <c r="FWG377"/>
      <c r="FWH377"/>
      <c r="FWI377"/>
      <c r="FWJ377"/>
      <c r="FWK377"/>
      <c r="FWL377"/>
      <c r="FWM377"/>
      <c r="FWN377"/>
      <c r="FWO377"/>
      <c r="FWP377"/>
      <c r="FWQ377"/>
      <c r="FWR377"/>
      <c r="FWS377"/>
      <c r="FWT377"/>
      <c r="FWU377"/>
      <c r="FWV377"/>
      <c r="FWW377"/>
      <c r="FWX377"/>
      <c r="FWY377"/>
      <c r="FWZ377"/>
      <c r="FXA377"/>
      <c r="FXB377"/>
      <c r="FXC377"/>
      <c r="FXD377"/>
      <c r="FXE377"/>
      <c r="FXF377"/>
      <c r="FXG377"/>
      <c r="FXH377"/>
      <c r="FXI377"/>
      <c r="FXJ377"/>
      <c r="FXK377"/>
      <c r="FXL377"/>
      <c r="FXM377"/>
      <c r="FXN377"/>
      <c r="FXO377"/>
      <c r="FXP377"/>
      <c r="FXQ377"/>
      <c r="FXR377"/>
      <c r="FXS377"/>
      <c r="FXT377"/>
      <c r="FXU377"/>
      <c r="FXV377"/>
      <c r="FXW377"/>
      <c r="FXX377"/>
      <c r="FXY377"/>
      <c r="FXZ377"/>
      <c r="FYA377"/>
      <c r="FYB377"/>
      <c r="FYC377"/>
      <c r="FYD377"/>
      <c r="FYE377"/>
      <c r="FYF377"/>
      <c r="FYG377"/>
      <c r="FYH377"/>
      <c r="FYI377"/>
      <c r="FYJ377"/>
      <c r="FYK377"/>
      <c r="FYL377"/>
      <c r="FYM377"/>
      <c r="FYN377"/>
      <c r="FYO377"/>
      <c r="FYP377"/>
      <c r="FYQ377"/>
      <c r="FYR377"/>
      <c r="FYS377"/>
      <c r="FYT377"/>
      <c r="FYU377"/>
      <c r="FYV377"/>
      <c r="FYW377"/>
      <c r="FYX377"/>
      <c r="FYY377"/>
      <c r="FYZ377"/>
      <c r="FZA377"/>
      <c r="FZB377"/>
      <c r="FZC377"/>
      <c r="FZD377"/>
      <c r="FZE377"/>
      <c r="FZF377"/>
      <c r="FZG377"/>
      <c r="FZH377"/>
      <c r="FZI377"/>
      <c r="FZJ377"/>
      <c r="FZK377"/>
      <c r="FZL377"/>
      <c r="FZM377"/>
      <c r="FZN377"/>
      <c r="FZO377"/>
      <c r="FZP377"/>
      <c r="FZQ377"/>
      <c r="FZR377"/>
      <c r="FZS377"/>
      <c r="FZT377"/>
      <c r="FZU377"/>
      <c r="FZV377"/>
      <c r="FZW377"/>
      <c r="FZX377"/>
      <c r="FZY377"/>
      <c r="FZZ377"/>
      <c r="GAA377"/>
      <c r="GAB377"/>
      <c r="GAC377"/>
      <c r="GAD377"/>
      <c r="GAE377"/>
      <c r="GAF377"/>
      <c r="GAG377"/>
      <c r="GAH377"/>
      <c r="GAI377"/>
      <c r="GAJ377"/>
      <c r="GAK377"/>
      <c r="GAL377"/>
      <c r="GAM377"/>
      <c r="GAN377"/>
      <c r="GAO377"/>
      <c r="GAP377"/>
      <c r="GAQ377"/>
      <c r="GAR377"/>
      <c r="GAS377"/>
      <c r="GAT377"/>
      <c r="GAU377"/>
      <c r="GAV377"/>
      <c r="GAW377"/>
      <c r="GAX377"/>
      <c r="GAY377"/>
      <c r="GAZ377"/>
      <c r="GBA377"/>
      <c r="GBB377"/>
      <c r="GBC377"/>
      <c r="GBD377"/>
      <c r="GBE377"/>
      <c r="GBF377"/>
      <c r="GBG377"/>
      <c r="GBH377"/>
      <c r="GBI377"/>
      <c r="GBJ377"/>
      <c r="GBK377"/>
      <c r="GBL377"/>
      <c r="GBM377"/>
      <c r="GBN377"/>
      <c r="GBO377"/>
      <c r="GBP377"/>
      <c r="GBQ377"/>
      <c r="GBR377"/>
      <c r="GBS377"/>
      <c r="GBT377"/>
      <c r="GBU377"/>
      <c r="GBV377"/>
      <c r="GBW377"/>
      <c r="GBX377"/>
      <c r="GBY377"/>
      <c r="GBZ377"/>
      <c r="GCA377"/>
      <c r="GCB377"/>
      <c r="GCC377"/>
      <c r="GCD377"/>
      <c r="GCE377"/>
      <c r="GCF377"/>
      <c r="GCG377"/>
      <c r="GCH377"/>
      <c r="GCI377"/>
      <c r="GCJ377"/>
      <c r="GCK377"/>
      <c r="GCL377"/>
      <c r="GCM377"/>
      <c r="GCN377"/>
      <c r="GCO377"/>
      <c r="GCP377"/>
      <c r="GCQ377"/>
      <c r="GCR377"/>
      <c r="GCS377"/>
      <c r="GCT377"/>
      <c r="GCU377"/>
      <c r="GCV377"/>
      <c r="GCW377"/>
      <c r="GCX377"/>
      <c r="GCY377"/>
      <c r="GCZ377"/>
      <c r="GDA377"/>
      <c r="GDB377"/>
      <c r="GDC377"/>
      <c r="GDD377"/>
      <c r="GDE377"/>
      <c r="GDF377"/>
      <c r="GDG377"/>
      <c r="GDH377"/>
      <c r="GDI377"/>
      <c r="GDJ377"/>
      <c r="GDK377"/>
      <c r="GDL377"/>
      <c r="GDM377"/>
      <c r="GDN377"/>
      <c r="GDO377"/>
      <c r="GDP377"/>
      <c r="GDQ377"/>
      <c r="GDR377"/>
      <c r="GDS377"/>
      <c r="GDT377"/>
      <c r="GDU377"/>
      <c r="GDV377"/>
      <c r="GDW377"/>
      <c r="GDX377"/>
      <c r="GDY377"/>
      <c r="GDZ377"/>
      <c r="GEA377"/>
      <c r="GEB377"/>
      <c r="GEC377"/>
      <c r="GED377"/>
      <c r="GEE377"/>
      <c r="GEF377"/>
      <c r="GEG377"/>
      <c r="GEH377"/>
      <c r="GEI377"/>
      <c r="GEJ377"/>
      <c r="GEK377"/>
      <c r="GEL377"/>
      <c r="GEM377"/>
      <c r="GEN377"/>
      <c r="GEO377"/>
      <c r="GEP377"/>
      <c r="GEQ377"/>
      <c r="GER377"/>
      <c r="GES377"/>
      <c r="GET377"/>
      <c r="GEU377"/>
      <c r="GEV377"/>
      <c r="GEW377"/>
      <c r="GEX377"/>
      <c r="GEY377"/>
      <c r="GEZ377"/>
      <c r="GFA377"/>
      <c r="GFB377"/>
      <c r="GFC377"/>
      <c r="GFD377"/>
      <c r="GFE377"/>
      <c r="GFF377"/>
      <c r="GFG377"/>
      <c r="GFH377"/>
      <c r="GFI377"/>
      <c r="GFJ377"/>
      <c r="GFK377"/>
      <c r="GFL377"/>
      <c r="GFM377"/>
      <c r="GFN377"/>
      <c r="GFO377"/>
      <c r="GFP377"/>
      <c r="GFQ377"/>
      <c r="GFR377"/>
      <c r="GFS377"/>
      <c r="GFT377"/>
      <c r="GFU377"/>
      <c r="GFV377"/>
      <c r="GFW377"/>
      <c r="GFX377"/>
      <c r="GFY377"/>
      <c r="GFZ377"/>
      <c r="GGA377"/>
      <c r="GGB377"/>
      <c r="GGC377"/>
      <c r="GGD377"/>
      <c r="GGE377"/>
      <c r="GGF377"/>
      <c r="GGG377"/>
      <c r="GGH377"/>
      <c r="GGI377"/>
      <c r="GGJ377"/>
      <c r="GGK377"/>
      <c r="GGL377"/>
      <c r="GGM377"/>
      <c r="GGN377"/>
      <c r="GGO377"/>
      <c r="GGP377"/>
      <c r="GGQ377"/>
      <c r="GGR377"/>
      <c r="GGS377"/>
      <c r="GGT377"/>
      <c r="GGU377"/>
      <c r="GGV377"/>
      <c r="GGW377"/>
      <c r="GGX377"/>
      <c r="GGY377"/>
      <c r="GGZ377"/>
      <c r="GHA377"/>
      <c r="GHB377"/>
      <c r="GHC377"/>
      <c r="GHD377"/>
      <c r="GHE377"/>
      <c r="GHF377"/>
      <c r="GHG377"/>
      <c r="GHH377"/>
      <c r="GHI377"/>
      <c r="GHJ377"/>
      <c r="GHK377"/>
      <c r="GHL377"/>
      <c r="GHM377"/>
      <c r="GHN377"/>
      <c r="GHO377"/>
      <c r="GHP377"/>
      <c r="GHQ377"/>
      <c r="GHR377"/>
      <c r="GHS377"/>
      <c r="GHT377"/>
      <c r="GHU377"/>
      <c r="GHV377"/>
      <c r="GHW377"/>
      <c r="GHX377"/>
      <c r="GHY377"/>
      <c r="GHZ377"/>
      <c r="GIA377"/>
      <c r="GIB377"/>
      <c r="GIC377"/>
      <c r="GID377"/>
      <c r="GIE377"/>
      <c r="GIF377"/>
      <c r="GIG377"/>
      <c r="GIH377"/>
      <c r="GII377"/>
      <c r="GIJ377"/>
      <c r="GIK377"/>
      <c r="GIL377"/>
      <c r="GIM377"/>
      <c r="GIN377"/>
      <c r="GIO377"/>
      <c r="GIP377"/>
      <c r="GIQ377"/>
      <c r="GIR377"/>
      <c r="GIS377"/>
      <c r="GIT377"/>
      <c r="GIU377"/>
      <c r="GIV377"/>
      <c r="GIW377"/>
      <c r="GIX377"/>
      <c r="GIY377"/>
      <c r="GIZ377"/>
      <c r="GJA377"/>
      <c r="GJB377"/>
      <c r="GJC377"/>
      <c r="GJD377"/>
      <c r="GJE377"/>
      <c r="GJF377"/>
      <c r="GJG377"/>
      <c r="GJH377"/>
      <c r="GJI377"/>
      <c r="GJJ377"/>
      <c r="GJK377"/>
      <c r="GJL377"/>
      <c r="GJM377"/>
      <c r="GJN377"/>
      <c r="GJO377"/>
      <c r="GJP377"/>
      <c r="GJQ377"/>
      <c r="GJR377"/>
      <c r="GJS377"/>
      <c r="GJT377"/>
      <c r="GJU377"/>
      <c r="GJV377"/>
      <c r="GJW377"/>
      <c r="GJX377"/>
      <c r="GJY377"/>
      <c r="GJZ377"/>
      <c r="GKA377"/>
      <c r="GKB377"/>
      <c r="GKC377"/>
      <c r="GKD377"/>
      <c r="GKE377"/>
      <c r="GKF377"/>
      <c r="GKG377"/>
      <c r="GKH377"/>
      <c r="GKI377"/>
      <c r="GKJ377"/>
      <c r="GKK377"/>
      <c r="GKL377"/>
      <c r="GKM377"/>
      <c r="GKN377"/>
      <c r="GKO377"/>
      <c r="GKP377"/>
      <c r="GKQ377"/>
      <c r="GKR377"/>
      <c r="GKS377"/>
      <c r="GKT377"/>
      <c r="GKU377"/>
      <c r="GKV377"/>
      <c r="GKW377"/>
      <c r="GKX377"/>
      <c r="GKY377"/>
      <c r="GKZ377"/>
      <c r="GLA377"/>
      <c r="GLB377"/>
      <c r="GLC377"/>
      <c r="GLD377"/>
      <c r="GLE377"/>
      <c r="GLF377"/>
      <c r="GLG377"/>
      <c r="GLH377"/>
      <c r="GLI377"/>
      <c r="GLJ377"/>
      <c r="GLK377"/>
      <c r="GLL377"/>
      <c r="GLM377"/>
      <c r="GLN377"/>
      <c r="GLO377"/>
      <c r="GLP377"/>
      <c r="GLQ377"/>
      <c r="GLR377"/>
      <c r="GLS377"/>
      <c r="GLT377"/>
      <c r="GLU377"/>
      <c r="GLV377"/>
      <c r="GLW377"/>
      <c r="GLX377"/>
      <c r="GLY377"/>
      <c r="GLZ377"/>
      <c r="GMA377"/>
      <c r="GMB377"/>
      <c r="GMC377"/>
      <c r="GMD377"/>
      <c r="GME377"/>
      <c r="GMF377"/>
      <c r="GMG377"/>
      <c r="GMH377"/>
      <c r="GMI377"/>
      <c r="GMJ377"/>
      <c r="GMK377"/>
      <c r="GML377"/>
      <c r="GMM377"/>
      <c r="GMN377"/>
      <c r="GMO377"/>
      <c r="GMP377"/>
      <c r="GMQ377"/>
      <c r="GMR377"/>
      <c r="GMS377"/>
      <c r="GMT377"/>
      <c r="GMU377"/>
      <c r="GMV377"/>
      <c r="GMW377"/>
      <c r="GMX377"/>
      <c r="GMY377"/>
      <c r="GMZ377"/>
      <c r="GNA377"/>
      <c r="GNB377"/>
      <c r="GNC377"/>
      <c r="GND377"/>
      <c r="GNE377"/>
      <c r="GNF377"/>
      <c r="GNG377"/>
      <c r="GNH377"/>
      <c r="GNI377"/>
      <c r="GNJ377"/>
      <c r="GNK377"/>
      <c r="GNL377"/>
      <c r="GNM377"/>
      <c r="GNN377"/>
      <c r="GNO377"/>
      <c r="GNP377"/>
      <c r="GNQ377"/>
      <c r="GNR377"/>
      <c r="GNS377"/>
      <c r="GNT377"/>
      <c r="GNU377"/>
      <c r="GNV377"/>
      <c r="GNW377"/>
      <c r="GNX377"/>
      <c r="GNY377"/>
      <c r="GNZ377"/>
      <c r="GOA377"/>
      <c r="GOB377"/>
      <c r="GOC377"/>
      <c r="GOD377"/>
      <c r="GOE377"/>
      <c r="GOF377"/>
      <c r="GOG377"/>
      <c r="GOH377"/>
      <c r="GOI377"/>
      <c r="GOJ377"/>
      <c r="GOK377"/>
      <c r="GOL377"/>
      <c r="GOM377"/>
      <c r="GON377"/>
      <c r="GOO377"/>
      <c r="GOP377"/>
      <c r="GOQ377"/>
      <c r="GOR377"/>
      <c r="GOS377"/>
      <c r="GOT377"/>
      <c r="GOU377"/>
      <c r="GOV377"/>
      <c r="GOW377"/>
      <c r="GOX377"/>
      <c r="GOY377"/>
      <c r="GOZ377"/>
      <c r="GPA377"/>
      <c r="GPB377"/>
      <c r="GPC377"/>
      <c r="GPD377"/>
      <c r="GPE377"/>
      <c r="GPF377"/>
      <c r="GPG377"/>
      <c r="GPH377"/>
      <c r="GPI377"/>
      <c r="GPJ377"/>
      <c r="GPK377"/>
      <c r="GPL377"/>
      <c r="GPM377"/>
      <c r="GPN377"/>
      <c r="GPO377"/>
      <c r="GPP377"/>
      <c r="GPQ377"/>
      <c r="GPR377"/>
      <c r="GPS377"/>
      <c r="GPT377"/>
      <c r="GPU377"/>
      <c r="GPV377"/>
      <c r="GPW377"/>
      <c r="GPX377"/>
      <c r="GPY377"/>
      <c r="GPZ377"/>
      <c r="GQA377"/>
      <c r="GQB377"/>
      <c r="GQC377"/>
      <c r="GQD377"/>
      <c r="GQE377"/>
      <c r="GQF377"/>
      <c r="GQG377"/>
      <c r="GQH377"/>
      <c r="GQI377"/>
      <c r="GQJ377"/>
      <c r="GQK377"/>
      <c r="GQL377"/>
      <c r="GQM377"/>
      <c r="GQN377"/>
      <c r="GQO377"/>
      <c r="GQP377"/>
      <c r="GQQ377"/>
      <c r="GQR377"/>
      <c r="GQS377"/>
      <c r="GQT377"/>
      <c r="GQU377"/>
      <c r="GQV377"/>
      <c r="GQW377"/>
      <c r="GQX377"/>
      <c r="GQY377"/>
      <c r="GQZ377"/>
      <c r="GRA377"/>
      <c r="GRB377"/>
      <c r="GRC377"/>
      <c r="GRD377"/>
      <c r="GRE377"/>
      <c r="GRF377"/>
      <c r="GRG377"/>
      <c r="GRH377"/>
      <c r="GRI377"/>
      <c r="GRJ377"/>
      <c r="GRK377"/>
      <c r="GRL377"/>
      <c r="GRM377"/>
      <c r="GRN377"/>
      <c r="GRO377"/>
      <c r="GRP377"/>
      <c r="GRQ377"/>
      <c r="GRR377"/>
      <c r="GRS377"/>
      <c r="GRT377"/>
      <c r="GRU377"/>
      <c r="GRV377"/>
      <c r="GRW377"/>
      <c r="GRX377"/>
      <c r="GRY377"/>
      <c r="GRZ377"/>
      <c r="GSA377"/>
      <c r="GSB377"/>
      <c r="GSC377"/>
      <c r="GSD377"/>
      <c r="GSE377"/>
      <c r="GSF377"/>
      <c r="GSG377"/>
      <c r="GSH377"/>
      <c r="GSI377"/>
      <c r="GSJ377"/>
      <c r="GSK377"/>
      <c r="GSL377"/>
      <c r="GSM377"/>
      <c r="GSN377"/>
      <c r="GSO377"/>
      <c r="GSP377"/>
      <c r="GSQ377"/>
      <c r="GSR377"/>
      <c r="GSS377"/>
      <c r="GST377"/>
      <c r="GSU377"/>
      <c r="GSV377"/>
      <c r="GSW377"/>
      <c r="GSX377"/>
      <c r="GSY377"/>
      <c r="GSZ377"/>
      <c r="GTA377"/>
      <c r="GTB377"/>
      <c r="GTC377"/>
      <c r="GTD377"/>
      <c r="GTE377"/>
      <c r="GTF377"/>
      <c r="GTG377"/>
      <c r="GTH377"/>
      <c r="GTI377"/>
      <c r="GTJ377"/>
      <c r="GTK377"/>
      <c r="GTL377"/>
      <c r="GTM377"/>
      <c r="GTN377"/>
      <c r="GTO377"/>
      <c r="GTP377"/>
      <c r="GTQ377"/>
      <c r="GTR377"/>
      <c r="GTS377"/>
      <c r="GTT377"/>
      <c r="GTU377"/>
      <c r="GTV377"/>
      <c r="GTW377"/>
      <c r="GTX377"/>
      <c r="GTY377"/>
      <c r="GTZ377"/>
      <c r="GUA377"/>
      <c r="GUB377"/>
      <c r="GUC377"/>
      <c r="GUD377"/>
      <c r="GUE377"/>
      <c r="GUF377"/>
      <c r="GUG377"/>
      <c r="GUH377"/>
      <c r="GUI377"/>
      <c r="GUJ377"/>
      <c r="GUK377"/>
      <c r="GUL377"/>
      <c r="GUM377"/>
      <c r="GUN377"/>
      <c r="GUO377"/>
      <c r="GUP377"/>
      <c r="GUQ377"/>
      <c r="GUR377"/>
      <c r="GUS377"/>
      <c r="GUT377"/>
      <c r="GUU377"/>
      <c r="GUV377"/>
      <c r="GUW377"/>
      <c r="GUX377"/>
      <c r="GUY377"/>
      <c r="GUZ377"/>
      <c r="GVA377"/>
      <c r="GVB377"/>
      <c r="GVC377"/>
      <c r="GVD377"/>
      <c r="GVE377"/>
      <c r="GVF377"/>
      <c r="GVG377"/>
      <c r="GVH377"/>
      <c r="GVI377"/>
      <c r="GVJ377"/>
      <c r="GVK377"/>
      <c r="GVL377"/>
      <c r="GVM377"/>
      <c r="GVN377"/>
      <c r="GVO377"/>
      <c r="GVP377"/>
      <c r="GVQ377"/>
      <c r="GVR377"/>
      <c r="GVS377"/>
      <c r="GVT377"/>
      <c r="GVU377"/>
      <c r="GVV377"/>
      <c r="GVW377"/>
      <c r="GVX377"/>
      <c r="GVY377"/>
      <c r="GVZ377"/>
      <c r="GWA377"/>
      <c r="GWB377"/>
      <c r="GWC377"/>
      <c r="GWD377"/>
      <c r="GWE377"/>
      <c r="GWF377"/>
      <c r="GWG377"/>
      <c r="GWH377"/>
      <c r="GWI377"/>
      <c r="GWJ377"/>
      <c r="GWK377"/>
      <c r="GWL377"/>
      <c r="GWM377"/>
      <c r="GWN377"/>
      <c r="GWO377"/>
      <c r="GWP377"/>
      <c r="GWQ377"/>
      <c r="GWR377"/>
      <c r="GWS377"/>
      <c r="GWT377"/>
      <c r="GWU377"/>
      <c r="GWV377"/>
      <c r="GWW377"/>
      <c r="GWX377"/>
      <c r="GWY377"/>
      <c r="GWZ377"/>
      <c r="GXA377"/>
      <c r="GXB377"/>
      <c r="GXC377"/>
      <c r="GXD377"/>
      <c r="GXE377"/>
      <c r="GXF377"/>
      <c r="GXG377"/>
      <c r="GXH377"/>
      <c r="GXI377"/>
      <c r="GXJ377"/>
      <c r="GXK377"/>
      <c r="GXL377"/>
      <c r="GXM377"/>
      <c r="GXN377"/>
      <c r="GXO377"/>
      <c r="GXP377"/>
      <c r="GXQ377"/>
      <c r="GXR377"/>
      <c r="GXS377"/>
      <c r="GXT377"/>
      <c r="GXU377"/>
      <c r="GXV377"/>
      <c r="GXW377"/>
      <c r="GXX377"/>
      <c r="GXY377"/>
      <c r="GXZ377"/>
      <c r="GYA377"/>
      <c r="GYB377"/>
      <c r="GYC377"/>
      <c r="GYD377"/>
      <c r="GYE377"/>
      <c r="GYF377"/>
      <c r="GYG377"/>
      <c r="GYH377"/>
      <c r="GYI377"/>
      <c r="GYJ377"/>
      <c r="GYK377"/>
      <c r="GYL377"/>
      <c r="GYM377"/>
      <c r="GYN377"/>
      <c r="GYO377"/>
      <c r="GYP377"/>
      <c r="GYQ377"/>
      <c r="GYR377"/>
      <c r="GYS377"/>
      <c r="GYT377"/>
      <c r="GYU377"/>
      <c r="GYV377"/>
      <c r="GYW377"/>
      <c r="GYX377"/>
      <c r="GYY377"/>
      <c r="GYZ377"/>
      <c r="GZA377"/>
      <c r="GZB377"/>
      <c r="GZC377"/>
      <c r="GZD377"/>
      <c r="GZE377"/>
      <c r="GZF377"/>
      <c r="GZG377"/>
      <c r="GZH377"/>
      <c r="GZI377"/>
      <c r="GZJ377"/>
      <c r="GZK377"/>
      <c r="GZL377"/>
      <c r="GZM377"/>
      <c r="GZN377"/>
      <c r="GZO377"/>
      <c r="GZP377"/>
      <c r="GZQ377"/>
      <c r="GZR377"/>
      <c r="GZS377"/>
      <c r="GZT377"/>
      <c r="GZU377"/>
      <c r="GZV377"/>
      <c r="GZW377"/>
      <c r="GZX377"/>
      <c r="GZY377"/>
      <c r="GZZ377"/>
      <c r="HAA377"/>
      <c r="HAB377"/>
      <c r="HAC377"/>
      <c r="HAD377"/>
      <c r="HAE377"/>
      <c r="HAF377"/>
      <c r="HAG377"/>
      <c r="HAH377"/>
      <c r="HAI377"/>
      <c r="HAJ377"/>
      <c r="HAK377"/>
      <c r="HAL377"/>
      <c r="HAM377"/>
      <c r="HAN377"/>
      <c r="HAO377"/>
      <c r="HAP377"/>
      <c r="HAQ377"/>
      <c r="HAR377"/>
      <c r="HAS377"/>
      <c r="HAT377"/>
      <c r="HAU377"/>
      <c r="HAV377"/>
      <c r="HAW377"/>
      <c r="HAX377"/>
      <c r="HAY377"/>
      <c r="HAZ377"/>
      <c r="HBA377"/>
      <c r="HBB377"/>
      <c r="HBC377"/>
      <c r="HBD377"/>
      <c r="HBE377"/>
      <c r="HBF377"/>
      <c r="HBG377"/>
      <c r="HBH377"/>
      <c r="HBI377"/>
      <c r="HBJ377"/>
      <c r="HBK377"/>
      <c r="HBL377"/>
      <c r="HBM377"/>
      <c r="HBN377"/>
      <c r="HBO377"/>
      <c r="HBP377"/>
      <c r="HBQ377"/>
      <c r="HBR377"/>
      <c r="HBS377"/>
      <c r="HBT377"/>
      <c r="HBU377"/>
      <c r="HBV377"/>
      <c r="HBW377"/>
      <c r="HBX377"/>
      <c r="HBY377"/>
      <c r="HBZ377"/>
      <c r="HCA377"/>
      <c r="HCB377"/>
      <c r="HCC377"/>
      <c r="HCD377"/>
      <c r="HCE377"/>
      <c r="HCF377"/>
      <c r="HCG377"/>
      <c r="HCH377"/>
      <c r="HCI377"/>
      <c r="HCJ377"/>
      <c r="HCK377"/>
      <c r="HCL377"/>
      <c r="HCM377"/>
      <c r="HCN377"/>
      <c r="HCO377"/>
      <c r="HCP377"/>
      <c r="HCQ377"/>
      <c r="HCR377"/>
      <c r="HCS377"/>
      <c r="HCT377"/>
      <c r="HCU377"/>
      <c r="HCV377"/>
      <c r="HCW377"/>
      <c r="HCX377"/>
      <c r="HCY377"/>
      <c r="HCZ377"/>
      <c r="HDA377"/>
      <c r="HDB377"/>
      <c r="HDC377"/>
      <c r="HDD377"/>
      <c r="HDE377"/>
      <c r="HDF377"/>
      <c r="HDG377"/>
      <c r="HDH377"/>
      <c r="HDI377"/>
      <c r="HDJ377"/>
      <c r="HDK377"/>
      <c r="HDL377"/>
      <c r="HDM377"/>
      <c r="HDN377"/>
      <c r="HDO377"/>
      <c r="HDP377"/>
      <c r="HDQ377"/>
      <c r="HDR377"/>
      <c r="HDS377"/>
      <c r="HDT377"/>
      <c r="HDU377"/>
      <c r="HDV377"/>
      <c r="HDW377"/>
      <c r="HDX377"/>
      <c r="HDY377"/>
      <c r="HDZ377"/>
      <c r="HEA377"/>
      <c r="HEB377"/>
      <c r="HEC377"/>
      <c r="HED377"/>
      <c r="HEE377"/>
      <c r="HEF377"/>
      <c r="HEG377"/>
      <c r="HEH377"/>
      <c r="HEI377"/>
      <c r="HEJ377"/>
      <c r="HEK377"/>
      <c r="HEL377"/>
      <c r="HEM377"/>
      <c r="HEN377"/>
      <c r="HEO377"/>
      <c r="HEP377"/>
      <c r="HEQ377"/>
      <c r="HER377"/>
      <c r="HES377"/>
      <c r="HET377"/>
      <c r="HEU377"/>
      <c r="HEV377"/>
      <c r="HEW377"/>
      <c r="HEX377"/>
      <c r="HEY377"/>
      <c r="HEZ377"/>
      <c r="HFA377"/>
      <c r="HFB377"/>
      <c r="HFC377"/>
      <c r="HFD377"/>
      <c r="HFE377"/>
      <c r="HFF377"/>
      <c r="HFG377"/>
      <c r="HFH377"/>
      <c r="HFI377"/>
      <c r="HFJ377"/>
      <c r="HFK377"/>
      <c r="HFL377"/>
      <c r="HFM377"/>
      <c r="HFN377"/>
      <c r="HFO377"/>
      <c r="HFP377"/>
      <c r="HFQ377"/>
      <c r="HFR377"/>
      <c r="HFS377"/>
      <c r="HFT377"/>
      <c r="HFU377"/>
      <c r="HFV377"/>
      <c r="HFW377"/>
      <c r="HFX377"/>
      <c r="HFY377"/>
      <c r="HFZ377"/>
      <c r="HGA377"/>
      <c r="HGB377"/>
      <c r="HGC377"/>
      <c r="HGD377"/>
      <c r="HGE377"/>
      <c r="HGF377"/>
      <c r="HGG377"/>
      <c r="HGH377"/>
      <c r="HGI377"/>
      <c r="HGJ377"/>
      <c r="HGK377"/>
      <c r="HGL377"/>
      <c r="HGM377"/>
      <c r="HGN377"/>
      <c r="HGO377"/>
      <c r="HGP377"/>
      <c r="HGQ377"/>
      <c r="HGR377"/>
      <c r="HGS377"/>
      <c r="HGT377"/>
      <c r="HGU377"/>
      <c r="HGV377"/>
      <c r="HGW377"/>
      <c r="HGX377"/>
      <c r="HGY377"/>
      <c r="HGZ377"/>
      <c r="HHA377"/>
      <c r="HHB377"/>
      <c r="HHC377"/>
      <c r="HHD377"/>
      <c r="HHE377"/>
      <c r="HHF377"/>
      <c r="HHG377"/>
      <c r="HHH377"/>
      <c r="HHI377"/>
      <c r="HHJ377"/>
      <c r="HHK377"/>
      <c r="HHL377"/>
      <c r="HHM377"/>
      <c r="HHN377"/>
      <c r="HHO377"/>
      <c r="HHP377"/>
      <c r="HHQ377"/>
      <c r="HHR377"/>
      <c r="HHS377"/>
      <c r="HHT377"/>
      <c r="HHU377"/>
      <c r="HHV377"/>
      <c r="HHW377"/>
      <c r="HHX377"/>
      <c r="HHY377"/>
      <c r="HHZ377"/>
      <c r="HIA377"/>
      <c r="HIB377"/>
      <c r="HIC377"/>
      <c r="HID377"/>
      <c r="HIE377"/>
      <c r="HIF377"/>
      <c r="HIG377"/>
      <c r="HIH377"/>
      <c r="HII377"/>
      <c r="HIJ377"/>
      <c r="HIK377"/>
      <c r="HIL377"/>
      <c r="HIM377"/>
      <c r="HIN377"/>
      <c r="HIO377"/>
      <c r="HIP377"/>
      <c r="HIQ377"/>
      <c r="HIR377"/>
      <c r="HIS377"/>
      <c r="HIT377"/>
      <c r="HIU377"/>
      <c r="HIV377"/>
      <c r="HIW377"/>
      <c r="HIX377"/>
      <c r="HIY377"/>
      <c r="HIZ377"/>
      <c r="HJA377"/>
      <c r="HJB377"/>
      <c r="HJC377"/>
      <c r="HJD377"/>
      <c r="HJE377"/>
      <c r="HJF377"/>
      <c r="HJG377"/>
      <c r="HJH377"/>
      <c r="HJI377"/>
      <c r="HJJ377"/>
      <c r="HJK377"/>
      <c r="HJL377"/>
      <c r="HJM377"/>
      <c r="HJN377"/>
      <c r="HJO377"/>
      <c r="HJP377"/>
      <c r="HJQ377"/>
      <c r="HJR377"/>
      <c r="HJS377"/>
      <c r="HJT377"/>
      <c r="HJU377"/>
      <c r="HJV377"/>
      <c r="HJW377"/>
      <c r="HJX377"/>
      <c r="HJY377"/>
      <c r="HJZ377"/>
      <c r="HKA377"/>
      <c r="HKB377"/>
      <c r="HKC377"/>
      <c r="HKD377"/>
      <c r="HKE377"/>
      <c r="HKF377"/>
      <c r="HKG377"/>
      <c r="HKH377"/>
      <c r="HKI377"/>
      <c r="HKJ377"/>
      <c r="HKK377"/>
      <c r="HKL377"/>
      <c r="HKM377"/>
      <c r="HKN377"/>
      <c r="HKO377"/>
      <c r="HKP377"/>
      <c r="HKQ377"/>
      <c r="HKR377"/>
      <c r="HKS377"/>
      <c r="HKT377"/>
      <c r="HKU377"/>
      <c r="HKV377"/>
      <c r="HKW377"/>
      <c r="HKX377"/>
      <c r="HKY377"/>
      <c r="HKZ377"/>
      <c r="HLA377"/>
      <c r="HLB377"/>
      <c r="HLC377"/>
      <c r="HLD377"/>
      <c r="HLE377"/>
      <c r="HLF377"/>
      <c r="HLG377"/>
      <c r="HLH377"/>
      <c r="HLI377"/>
      <c r="HLJ377"/>
      <c r="HLK377"/>
      <c r="HLL377"/>
      <c r="HLM377"/>
      <c r="HLN377"/>
      <c r="HLO377"/>
      <c r="HLP377"/>
      <c r="HLQ377"/>
      <c r="HLR377"/>
      <c r="HLS377"/>
      <c r="HLT377"/>
      <c r="HLU377"/>
      <c r="HLV377"/>
      <c r="HLW377"/>
      <c r="HLX377"/>
      <c r="HLY377"/>
      <c r="HLZ377"/>
      <c r="HMA377"/>
      <c r="HMB377"/>
      <c r="HMC377"/>
      <c r="HMD377"/>
      <c r="HME377"/>
      <c r="HMF377"/>
      <c r="HMG377"/>
      <c r="HMH377"/>
      <c r="HMI377"/>
      <c r="HMJ377"/>
      <c r="HMK377"/>
      <c r="HML377"/>
      <c r="HMM377"/>
      <c r="HMN377"/>
      <c r="HMO377"/>
      <c r="HMP377"/>
      <c r="HMQ377"/>
      <c r="HMR377"/>
      <c r="HMS377"/>
      <c r="HMT377"/>
      <c r="HMU377"/>
      <c r="HMV377"/>
      <c r="HMW377"/>
      <c r="HMX377"/>
      <c r="HMY377"/>
      <c r="HMZ377"/>
      <c r="HNA377"/>
      <c r="HNB377"/>
      <c r="HNC377"/>
      <c r="HND377"/>
      <c r="HNE377"/>
      <c r="HNF377"/>
      <c r="HNG377"/>
      <c r="HNH377"/>
      <c r="HNI377"/>
      <c r="HNJ377"/>
      <c r="HNK377"/>
      <c r="HNL377"/>
      <c r="HNM377"/>
      <c r="HNN377"/>
      <c r="HNO377"/>
      <c r="HNP377"/>
      <c r="HNQ377"/>
      <c r="HNR377"/>
      <c r="HNS377"/>
      <c r="HNT377"/>
      <c r="HNU377"/>
      <c r="HNV377"/>
      <c r="HNW377"/>
      <c r="HNX377"/>
      <c r="HNY377"/>
      <c r="HNZ377"/>
      <c r="HOA377"/>
      <c r="HOB377"/>
      <c r="HOC377"/>
      <c r="HOD377"/>
      <c r="HOE377"/>
      <c r="HOF377"/>
      <c r="HOG377"/>
      <c r="HOH377"/>
      <c r="HOI377"/>
      <c r="HOJ377"/>
      <c r="HOK377"/>
      <c r="HOL377"/>
      <c r="HOM377"/>
      <c r="HON377"/>
      <c r="HOO377"/>
      <c r="HOP377"/>
      <c r="HOQ377"/>
      <c r="HOR377"/>
      <c r="HOS377"/>
      <c r="HOT377"/>
      <c r="HOU377"/>
      <c r="HOV377"/>
      <c r="HOW377"/>
      <c r="HOX377"/>
      <c r="HOY377"/>
      <c r="HOZ377"/>
      <c r="HPA377"/>
      <c r="HPB377"/>
      <c r="HPC377"/>
      <c r="HPD377"/>
      <c r="HPE377"/>
      <c r="HPF377"/>
      <c r="HPG377"/>
      <c r="HPH377"/>
      <c r="HPI377"/>
      <c r="HPJ377"/>
      <c r="HPK377"/>
      <c r="HPL377"/>
      <c r="HPM377"/>
      <c r="HPN377"/>
      <c r="HPO377"/>
      <c r="HPP377"/>
      <c r="HPQ377"/>
      <c r="HPR377"/>
      <c r="HPS377"/>
      <c r="HPT377"/>
      <c r="HPU377"/>
      <c r="HPV377"/>
      <c r="HPW377"/>
      <c r="HPX377"/>
      <c r="HPY377"/>
      <c r="HPZ377"/>
      <c r="HQA377"/>
      <c r="HQB377"/>
      <c r="HQC377"/>
      <c r="HQD377"/>
      <c r="HQE377"/>
      <c r="HQF377"/>
      <c r="HQG377"/>
      <c r="HQH377"/>
      <c r="HQI377"/>
      <c r="HQJ377"/>
      <c r="HQK377"/>
      <c r="HQL377"/>
      <c r="HQM377"/>
      <c r="HQN377"/>
      <c r="HQO377"/>
      <c r="HQP377"/>
      <c r="HQQ377"/>
      <c r="HQR377"/>
      <c r="HQS377"/>
      <c r="HQT377"/>
      <c r="HQU377"/>
      <c r="HQV377"/>
      <c r="HQW377"/>
      <c r="HQX377"/>
      <c r="HQY377"/>
      <c r="HQZ377"/>
      <c r="HRA377"/>
      <c r="HRB377"/>
      <c r="HRC377"/>
      <c r="HRD377"/>
      <c r="HRE377"/>
      <c r="HRF377"/>
      <c r="HRG377"/>
      <c r="HRH377"/>
      <c r="HRI377"/>
      <c r="HRJ377"/>
      <c r="HRK377"/>
      <c r="HRL377"/>
      <c r="HRM377"/>
      <c r="HRN377"/>
      <c r="HRO377"/>
      <c r="HRP377"/>
      <c r="HRQ377"/>
      <c r="HRR377"/>
      <c r="HRS377"/>
      <c r="HRT377"/>
      <c r="HRU377"/>
      <c r="HRV377"/>
      <c r="HRW377"/>
      <c r="HRX377"/>
      <c r="HRY377"/>
      <c r="HRZ377"/>
      <c r="HSA377"/>
      <c r="HSB377"/>
      <c r="HSC377"/>
      <c r="HSD377"/>
      <c r="HSE377"/>
      <c r="HSF377"/>
      <c r="HSG377"/>
      <c r="HSH377"/>
      <c r="HSI377"/>
      <c r="HSJ377"/>
      <c r="HSK377"/>
      <c r="HSL377"/>
      <c r="HSM377"/>
      <c r="HSN377"/>
      <c r="HSO377"/>
      <c r="HSP377"/>
      <c r="HSQ377"/>
      <c r="HSR377"/>
      <c r="HSS377"/>
      <c r="HST377"/>
      <c r="HSU377"/>
      <c r="HSV377"/>
      <c r="HSW377"/>
      <c r="HSX377"/>
      <c r="HSY377"/>
      <c r="HSZ377"/>
      <c r="HTA377"/>
      <c r="HTB377"/>
      <c r="HTC377"/>
      <c r="HTD377"/>
      <c r="HTE377"/>
      <c r="HTF377"/>
      <c r="HTG377"/>
      <c r="HTH377"/>
      <c r="HTI377"/>
      <c r="HTJ377"/>
      <c r="HTK377"/>
      <c r="HTL377"/>
      <c r="HTM377"/>
      <c r="HTN377"/>
      <c r="HTO377"/>
      <c r="HTP377"/>
      <c r="HTQ377"/>
      <c r="HTR377"/>
      <c r="HTS377"/>
      <c r="HTT377"/>
      <c r="HTU377"/>
      <c r="HTV377"/>
      <c r="HTW377"/>
      <c r="HTX377"/>
      <c r="HTY377"/>
      <c r="HTZ377"/>
      <c r="HUA377"/>
      <c r="HUB377"/>
      <c r="HUC377"/>
      <c r="HUD377"/>
      <c r="HUE377"/>
      <c r="HUF377"/>
      <c r="HUG377"/>
      <c r="HUH377"/>
      <c r="HUI377"/>
      <c r="HUJ377"/>
      <c r="HUK377"/>
      <c r="HUL377"/>
      <c r="HUM377"/>
      <c r="HUN377"/>
      <c r="HUO377"/>
      <c r="HUP377"/>
      <c r="HUQ377"/>
      <c r="HUR377"/>
      <c r="HUS377"/>
      <c r="HUT377"/>
      <c r="HUU377"/>
      <c r="HUV377"/>
      <c r="HUW377"/>
      <c r="HUX377"/>
      <c r="HUY377"/>
      <c r="HUZ377"/>
      <c r="HVA377"/>
      <c r="HVB377"/>
      <c r="HVC377"/>
      <c r="HVD377"/>
      <c r="HVE377"/>
      <c r="HVF377"/>
      <c r="HVG377"/>
      <c r="HVH377"/>
      <c r="HVI377"/>
      <c r="HVJ377"/>
      <c r="HVK377"/>
      <c r="HVL377"/>
      <c r="HVM377"/>
      <c r="HVN377"/>
      <c r="HVO377"/>
      <c r="HVP377"/>
      <c r="HVQ377"/>
      <c r="HVR377"/>
      <c r="HVS377"/>
      <c r="HVT377"/>
      <c r="HVU377"/>
      <c r="HVV377"/>
      <c r="HVW377"/>
      <c r="HVX377"/>
      <c r="HVY377"/>
      <c r="HVZ377"/>
      <c r="HWA377"/>
      <c r="HWB377"/>
      <c r="HWC377"/>
      <c r="HWD377"/>
      <c r="HWE377"/>
      <c r="HWF377"/>
      <c r="HWG377"/>
      <c r="HWH377"/>
      <c r="HWI377"/>
      <c r="HWJ377"/>
      <c r="HWK377"/>
      <c r="HWL377"/>
      <c r="HWM377"/>
      <c r="HWN377"/>
      <c r="HWO377"/>
      <c r="HWP377"/>
      <c r="HWQ377"/>
      <c r="HWR377"/>
      <c r="HWS377"/>
      <c r="HWT377"/>
      <c r="HWU377"/>
      <c r="HWV377"/>
      <c r="HWW377"/>
      <c r="HWX377"/>
      <c r="HWY377"/>
      <c r="HWZ377"/>
      <c r="HXA377"/>
      <c r="HXB377"/>
      <c r="HXC377"/>
      <c r="HXD377"/>
      <c r="HXE377"/>
      <c r="HXF377"/>
      <c r="HXG377"/>
      <c r="HXH377"/>
      <c r="HXI377"/>
      <c r="HXJ377"/>
      <c r="HXK377"/>
      <c r="HXL377"/>
      <c r="HXM377"/>
      <c r="HXN377"/>
      <c r="HXO377"/>
      <c r="HXP377"/>
      <c r="HXQ377"/>
      <c r="HXR377"/>
      <c r="HXS377"/>
      <c r="HXT377"/>
      <c r="HXU377"/>
      <c r="HXV377"/>
      <c r="HXW377"/>
      <c r="HXX377"/>
      <c r="HXY377"/>
      <c r="HXZ377"/>
      <c r="HYA377"/>
      <c r="HYB377"/>
      <c r="HYC377"/>
      <c r="HYD377"/>
      <c r="HYE377"/>
      <c r="HYF377"/>
      <c r="HYG377"/>
      <c r="HYH377"/>
      <c r="HYI377"/>
      <c r="HYJ377"/>
      <c r="HYK377"/>
      <c r="HYL377"/>
      <c r="HYM377"/>
      <c r="HYN377"/>
      <c r="HYO377"/>
      <c r="HYP377"/>
      <c r="HYQ377"/>
      <c r="HYR377"/>
      <c r="HYS377"/>
      <c r="HYT377"/>
      <c r="HYU377"/>
      <c r="HYV377"/>
      <c r="HYW377"/>
      <c r="HYX377"/>
      <c r="HYY377"/>
      <c r="HYZ377"/>
      <c r="HZA377"/>
      <c r="HZB377"/>
      <c r="HZC377"/>
      <c r="HZD377"/>
      <c r="HZE377"/>
      <c r="HZF377"/>
      <c r="HZG377"/>
      <c r="HZH377"/>
      <c r="HZI377"/>
      <c r="HZJ377"/>
      <c r="HZK377"/>
      <c r="HZL377"/>
      <c r="HZM377"/>
      <c r="HZN377"/>
      <c r="HZO377"/>
      <c r="HZP377"/>
      <c r="HZQ377"/>
      <c r="HZR377"/>
      <c r="HZS377"/>
      <c r="HZT377"/>
      <c r="HZU377"/>
      <c r="HZV377"/>
      <c r="HZW377"/>
      <c r="HZX377"/>
      <c r="HZY377"/>
      <c r="HZZ377"/>
      <c r="IAA377"/>
      <c r="IAB377"/>
      <c r="IAC377"/>
      <c r="IAD377"/>
      <c r="IAE377"/>
      <c r="IAF377"/>
      <c r="IAG377"/>
      <c r="IAH377"/>
      <c r="IAI377"/>
      <c r="IAJ377"/>
      <c r="IAK377"/>
      <c r="IAL377"/>
      <c r="IAM377"/>
      <c r="IAN377"/>
      <c r="IAO377"/>
      <c r="IAP377"/>
      <c r="IAQ377"/>
      <c r="IAR377"/>
      <c r="IAS377"/>
      <c r="IAT377"/>
      <c r="IAU377"/>
      <c r="IAV377"/>
      <c r="IAW377"/>
      <c r="IAX377"/>
      <c r="IAY377"/>
      <c r="IAZ377"/>
      <c r="IBA377"/>
      <c r="IBB377"/>
      <c r="IBC377"/>
      <c r="IBD377"/>
      <c r="IBE377"/>
      <c r="IBF377"/>
      <c r="IBG377"/>
      <c r="IBH377"/>
      <c r="IBI377"/>
      <c r="IBJ377"/>
      <c r="IBK377"/>
      <c r="IBL377"/>
      <c r="IBM377"/>
      <c r="IBN377"/>
      <c r="IBO377"/>
      <c r="IBP377"/>
      <c r="IBQ377"/>
      <c r="IBR377"/>
      <c r="IBS377"/>
      <c r="IBT377"/>
      <c r="IBU377"/>
      <c r="IBV377"/>
      <c r="IBW377"/>
      <c r="IBX377"/>
      <c r="IBY377"/>
      <c r="IBZ377"/>
      <c r="ICA377"/>
      <c r="ICB377"/>
      <c r="ICC377"/>
      <c r="ICD377"/>
      <c r="ICE377"/>
      <c r="ICF377"/>
      <c r="ICG377"/>
      <c r="ICH377"/>
      <c r="ICI377"/>
      <c r="ICJ377"/>
      <c r="ICK377"/>
      <c r="ICL377"/>
      <c r="ICM377"/>
      <c r="ICN377"/>
      <c r="ICO377"/>
      <c r="ICP377"/>
      <c r="ICQ377"/>
      <c r="ICR377"/>
      <c r="ICS377"/>
      <c r="ICT377"/>
      <c r="ICU377"/>
      <c r="ICV377"/>
      <c r="ICW377"/>
      <c r="ICX377"/>
      <c r="ICY377"/>
      <c r="ICZ377"/>
      <c r="IDA377"/>
      <c r="IDB377"/>
      <c r="IDC377"/>
      <c r="IDD377"/>
      <c r="IDE377"/>
      <c r="IDF377"/>
      <c r="IDG377"/>
      <c r="IDH377"/>
      <c r="IDI377"/>
      <c r="IDJ377"/>
      <c r="IDK377"/>
      <c r="IDL377"/>
      <c r="IDM377"/>
      <c r="IDN377"/>
      <c r="IDO377"/>
      <c r="IDP377"/>
      <c r="IDQ377"/>
      <c r="IDR377"/>
      <c r="IDS377"/>
      <c r="IDT377"/>
      <c r="IDU377"/>
      <c r="IDV377"/>
      <c r="IDW377"/>
      <c r="IDX377"/>
      <c r="IDY377"/>
      <c r="IDZ377"/>
      <c r="IEA377"/>
      <c r="IEB377"/>
      <c r="IEC377"/>
      <c r="IED377"/>
      <c r="IEE377"/>
      <c r="IEF377"/>
      <c r="IEG377"/>
      <c r="IEH377"/>
      <c r="IEI377"/>
      <c r="IEJ377"/>
      <c r="IEK377"/>
      <c r="IEL377"/>
      <c r="IEM377"/>
      <c r="IEN377"/>
      <c r="IEO377"/>
      <c r="IEP377"/>
      <c r="IEQ377"/>
      <c r="IER377"/>
      <c r="IES377"/>
      <c r="IET377"/>
      <c r="IEU377"/>
      <c r="IEV377"/>
      <c r="IEW377"/>
      <c r="IEX377"/>
      <c r="IEY377"/>
      <c r="IEZ377"/>
      <c r="IFA377"/>
      <c r="IFB377"/>
      <c r="IFC377"/>
      <c r="IFD377"/>
      <c r="IFE377"/>
      <c r="IFF377"/>
      <c r="IFG377"/>
      <c r="IFH377"/>
      <c r="IFI377"/>
      <c r="IFJ377"/>
      <c r="IFK377"/>
      <c r="IFL377"/>
      <c r="IFM377"/>
      <c r="IFN377"/>
      <c r="IFO377"/>
      <c r="IFP377"/>
      <c r="IFQ377"/>
      <c r="IFR377"/>
      <c r="IFS377"/>
      <c r="IFT377"/>
      <c r="IFU377"/>
      <c r="IFV377"/>
      <c r="IFW377"/>
      <c r="IFX377"/>
      <c r="IFY377"/>
      <c r="IFZ377"/>
      <c r="IGA377"/>
      <c r="IGB377"/>
      <c r="IGC377"/>
      <c r="IGD377"/>
      <c r="IGE377"/>
      <c r="IGF377"/>
      <c r="IGG377"/>
      <c r="IGH377"/>
      <c r="IGI377"/>
      <c r="IGJ377"/>
      <c r="IGK377"/>
      <c r="IGL377"/>
      <c r="IGM377"/>
      <c r="IGN377"/>
      <c r="IGO377"/>
      <c r="IGP377"/>
      <c r="IGQ377"/>
      <c r="IGR377"/>
      <c r="IGS377"/>
      <c r="IGT377"/>
      <c r="IGU377"/>
      <c r="IGV377"/>
      <c r="IGW377"/>
      <c r="IGX377"/>
      <c r="IGY377"/>
      <c r="IGZ377"/>
      <c r="IHA377"/>
      <c r="IHB377"/>
      <c r="IHC377"/>
      <c r="IHD377"/>
      <c r="IHE377"/>
      <c r="IHF377"/>
      <c r="IHG377"/>
      <c r="IHH377"/>
      <c r="IHI377"/>
      <c r="IHJ377"/>
      <c r="IHK377"/>
      <c r="IHL377"/>
      <c r="IHM377"/>
      <c r="IHN377"/>
      <c r="IHO377"/>
      <c r="IHP377"/>
      <c r="IHQ377"/>
      <c r="IHR377"/>
      <c r="IHS377"/>
      <c r="IHT377"/>
      <c r="IHU377"/>
      <c r="IHV377"/>
      <c r="IHW377"/>
      <c r="IHX377"/>
      <c r="IHY377"/>
      <c r="IHZ377"/>
      <c r="IIA377"/>
      <c r="IIB377"/>
      <c r="IIC377"/>
      <c r="IID377"/>
      <c r="IIE377"/>
      <c r="IIF377"/>
      <c r="IIG377"/>
      <c r="IIH377"/>
      <c r="III377"/>
      <c r="IIJ377"/>
      <c r="IIK377"/>
      <c r="IIL377"/>
      <c r="IIM377"/>
      <c r="IIN377"/>
      <c r="IIO377"/>
      <c r="IIP377"/>
      <c r="IIQ377"/>
      <c r="IIR377"/>
      <c r="IIS377"/>
      <c r="IIT377"/>
      <c r="IIU377"/>
      <c r="IIV377"/>
      <c r="IIW377"/>
      <c r="IIX377"/>
      <c r="IIY377"/>
      <c r="IIZ377"/>
      <c r="IJA377"/>
      <c r="IJB377"/>
      <c r="IJC377"/>
      <c r="IJD377"/>
      <c r="IJE377"/>
      <c r="IJF377"/>
      <c r="IJG377"/>
      <c r="IJH377"/>
      <c r="IJI377"/>
      <c r="IJJ377"/>
      <c r="IJK377"/>
      <c r="IJL377"/>
      <c r="IJM377"/>
      <c r="IJN377"/>
      <c r="IJO377"/>
      <c r="IJP377"/>
      <c r="IJQ377"/>
      <c r="IJR377"/>
      <c r="IJS377"/>
      <c r="IJT377"/>
      <c r="IJU377"/>
      <c r="IJV377"/>
      <c r="IJW377"/>
      <c r="IJX377"/>
      <c r="IJY377"/>
      <c r="IJZ377"/>
      <c r="IKA377"/>
      <c r="IKB377"/>
      <c r="IKC377"/>
      <c r="IKD377"/>
      <c r="IKE377"/>
      <c r="IKF377"/>
      <c r="IKG377"/>
      <c r="IKH377"/>
      <c r="IKI377"/>
      <c r="IKJ377"/>
      <c r="IKK377"/>
      <c r="IKL377"/>
      <c r="IKM377"/>
      <c r="IKN377"/>
      <c r="IKO377"/>
      <c r="IKP377"/>
      <c r="IKQ377"/>
      <c r="IKR377"/>
      <c r="IKS377"/>
      <c r="IKT377"/>
      <c r="IKU377"/>
      <c r="IKV377"/>
      <c r="IKW377"/>
      <c r="IKX377"/>
      <c r="IKY377"/>
      <c r="IKZ377"/>
      <c r="ILA377"/>
      <c r="ILB377"/>
      <c r="ILC377"/>
      <c r="ILD377"/>
      <c r="ILE377"/>
      <c r="ILF377"/>
      <c r="ILG377"/>
      <c r="ILH377"/>
      <c r="ILI377"/>
      <c r="ILJ377"/>
      <c r="ILK377"/>
      <c r="ILL377"/>
      <c r="ILM377"/>
      <c r="ILN377"/>
      <c r="ILO377"/>
      <c r="ILP377"/>
      <c r="ILQ377"/>
      <c r="ILR377"/>
      <c r="ILS377"/>
      <c r="ILT377"/>
      <c r="ILU377"/>
      <c r="ILV377"/>
      <c r="ILW377"/>
      <c r="ILX377"/>
      <c r="ILY377"/>
      <c r="ILZ377"/>
      <c r="IMA377"/>
      <c r="IMB377"/>
      <c r="IMC377"/>
      <c r="IMD377"/>
      <c r="IME377"/>
      <c r="IMF377"/>
      <c r="IMG377"/>
      <c r="IMH377"/>
      <c r="IMI377"/>
      <c r="IMJ377"/>
      <c r="IMK377"/>
      <c r="IML377"/>
      <c r="IMM377"/>
      <c r="IMN377"/>
      <c r="IMO377"/>
      <c r="IMP377"/>
      <c r="IMQ377"/>
      <c r="IMR377"/>
      <c r="IMS377"/>
      <c r="IMT377"/>
      <c r="IMU377"/>
      <c r="IMV377"/>
      <c r="IMW377"/>
      <c r="IMX377"/>
      <c r="IMY377"/>
      <c r="IMZ377"/>
      <c r="INA377"/>
      <c r="INB377"/>
      <c r="INC377"/>
      <c r="IND377"/>
      <c r="INE377"/>
      <c r="INF377"/>
      <c r="ING377"/>
      <c r="INH377"/>
      <c r="INI377"/>
      <c r="INJ377"/>
      <c r="INK377"/>
      <c r="INL377"/>
      <c r="INM377"/>
      <c r="INN377"/>
      <c r="INO377"/>
      <c r="INP377"/>
      <c r="INQ377"/>
      <c r="INR377"/>
      <c r="INS377"/>
      <c r="INT377"/>
      <c r="INU377"/>
      <c r="INV377"/>
      <c r="INW377"/>
      <c r="INX377"/>
      <c r="INY377"/>
      <c r="INZ377"/>
      <c r="IOA377"/>
      <c r="IOB377"/>
      <c r="IOC377"/>
      <c r="IOD377"/>
      <c r="IOE377"/>
      <c r="IOF377"/>
      <c r="IOG377"/>
      <c r="IOH377"/>
      <c r="IOI377"/>
      <c r="IOJ377"/>
      <c r="IOK377"/>
      <c r="IOL377"/>
      <c r="IOM377"/>
      <c r="ION377"/>
      <c r="IOO377"/>
      <c r="IOP377"/>
      <c r="IOQ377"/>
      <c r="IOR377"/>
      <c r="IOS377"/>
      <c r="IOT377"/>
      <c r="IOU377"/>
      <c r="IOV377"/>
      <c r="IOW377"/>
      <c r="IOX377"/>
      <c r="IOY377"/>
      <c r="IOZ377"/>
      <c r="IPA377"/>
      <c r="IPB377"/>
      <c r="IPC377"/>
      <c r="IPD377"/>
      <c r="IPE377"/>
      <c r="IPF377"/>
      <c r="IPG377"/>
      <c r="IPH377"/>
      <c r="IPI377"/>
      <c r="IPJ377"/>
      <c r="IPK377"/>
      <c r="IPL377"/>
      <c r="IPM377"/>
      <c r="IPN377"/>
      <c r="IPO377"/>
      <c r="IPP377"/>
      <c r="IPQ377"/>
      <c r="IPR377"/>
      <c r="IPS377"/>
      <c r="IPT377"/>
      <c r="IPU377"/>
      <c r="IPV377"/>
      <c r="IPW377"/>
      <c r="IPX377"/>
      <c r="IPY377"/>
      <c r="IPZ377"/>
      <c r="IQA377"/>
      <c r="IQB377"/>
      <c r="IQC377"/>
      <c r="IQD377"/>
      <c r="IQE377"/>
      <c r="IQF377"/>
      <c r="IQG377"/>
      <c r="IQH377"/>
      <c r="IQI377"/>
      <c r="IQJ377"/>
      <c r="IQK377"/>
      <c r="IQL377"/>
      <c r="IQM377"/>
      <c r="IQN377"/>
      <c r="IQO377"/>
      <c r="IQP377"/>
      <c r="IQQ377"/>
      <c r="IQR377"/>
      <c r="IQS377"/>
      <c r="IQT377"/>
      <c r="IQU377"/>
      <c r="IQV377"/>
      <c r="IQW377"/>
      <c r="IQX377"/>
      <c r="IQY377"/>
      <c r="IQZ377"/>
      <c r="IRA377"/>
      <c r="IRB377"/>
      <c r="IRC377"/>
      <c r="IRD377"/>
      <c r="IRE377"/>
      <c r="IRF377"/>
      <c r="IRG377"/>
      <c r="IRH377"/>
      <c r="IRI377"/>
      <c r="IRJ377"/>
      <c r="IRK377"/>
      <c r="IRL377"/>
      <c r="IRM377"/>
      <c r="IRN377"/>
      <c r="IRO377"/>
      <c r="IRP377"/>
      <c r="IRQ377"/>
      <c r="IRR377"/>
      <c r="IRS377"/>
      <c r="IRT377"/>
      <c r="IRU377"/>
      <c r="IRV377"/>
      <c r="IRW377"/>
      <c r="IRX377"/>
      <c r="IRY377"/>
      <c r="IRZ377"/>
      <c r="ISA377"/>
      <c r="ISB377"/>
      <c r="ISC377"/>
      <c r="ISD377"/>
      <c r="ISE377"/>
      <c r="ISF377"/>
      <c r="ISG377"/>
      <c r="ISH377"/>
      <c r="ISI377"/>
      <c r="ISJ377"/>
      <c r="ISK377"/>
      <c r="ISL377"/>
      <c r="ISM377"/>
      <c r="ISN377"/>
      <c r="ISO377"/>
      <c r="ISP377"/>
      <c r="ISQ377"/>
      <c r="ISR377"/>
      <c r="ISS377"/>
      <c r="IST377"/>
      <c r="ISU377"/>
      <c r="ISV377"/>
      <c r="ISW377"/>
      <c r="ISX377"/>
      <c r="ISY377"/>
      <c r="ISZ377"/>
      <c r="ITA377"/>
      <c r="ITB377"/>
      <c r="ITC377"/>
      <c r="ITD377"/>
      <c r="ITE377"/>
      <c r="ITF377"/>
      <c r="ITG377"/>
      <c r="ITH377"/>
      <c r="ITI377"/>
      <c r="ITJ377"/>
      <c r="ITK377"/>
      <c r="ITL377"/>
      <c r="ITM377"/>
      <c r="ITN377"/>
      <c r="ITO377"/>
      <c r="ITP377"/>
      <c r="ITQ377"/>
      <c r="ITR377"/>
      <c r="ITS377"/>
      <c r="ITT377"/>
      <c r="ITU377"/>
      <c r="ITV377"/>
      <c r="ITW377"/>
      <c r="ITX377"/>
      <c r="ITY377"/>
      <c r="ITZ377"/>
      <c r="IUA377"/>
      <c r="IUB377"/>
      <c r="IUC377"/>
      <c r="IUD377"/>
      <c r="IUE377"/>
      <c r="IUF377"/>
      <c r="IUG377"/>
      <c r="IUH377"/>
      <c r="IUI377"/>
      <c r="IUJ377"/>
      <c r="IUK377"/>
      <c r="IUL377"/>
      <c r="IUM377"/>
      <c r="IUN377"/>
      <c r="IUO377"/>
      <c r="IUP377"/>
      <c r="IUQ377"/>
      <c r="IUR377"/>
      <c r="IUS377"/>
      <c r="IUT377"/>
      <c r="IUU377"/>
      <c r="IUV377"/>
      <c r="IUW377"/>
      <c r="IUX377"/>
      <c r="IUY377"/>
      <c r="IUZ377"/>
      <c r="IVA377"/>
      <c r="IVB377"/>
      <c r="IVC377"/>
      <c r="IVD377"/>
      <c r="IVE377"/>
      <c r="IVF377"/>
      <c r="IVG377"/>
      <c r="IVH377"/>
      <c r="IVI377"/>
      <c r="IVJ377"/>
      <c r="IVK377"/>
      <c r="IVL377"/>
      <c r="IVM377"/>
      <c r="IVN377"/>
      <c r="IVO377"/>
      <c r="IVP377"/>
      <c r="IVQ377"/>
      <c r="IVR377"/>
      <c r="IVS377"/>
      <c r="IVT377"/>
      <c r="IVU377"/>
      <c r="IVV377"/>
      <c r="IVW377"/>
      <c r="IVX377"/>
      <c r="IVY377"/>
      <c r="IVZ377"/>
      <c r="IWA377"/>
      <c r="IWB377"/>
      <c r="IWC377"/>
      <c r="IWD377"/>
      <c r="IWE377"/>
      <c r="IWF377"/>
      <c r="IWG377"/>
      <c r="IWH377"/>
      <c r="IWI377"/>
      <c r="IWJ377"/>
      <c r="IWK377"/>
      <c r="IWL377"/>
      <c r="IWM377"/>
      <c r="IWN377"/>
      <c r="IWO377"/>
      <c r="IWP377"/>
      <c r="IWQ377"/>
      <c r="IWR377"/>
      <c r="IWS377"/>
      <c r="IWT377"/>
      <c r="IWU377"/>
      <c r="IWV377"/>
      <c r="IWW377"/>
      <c r="IWX377"/>
      <c r="IWY377"/>
      <c r="IWZ377"/>
      <c r="IXA377"/>
      <c r="IXB377"/>
      <c r="IXC377"/>
      <c r="IXD377"/>
      <c r="IXE377"/>
      <c r="IXF377"/>
      <c r="IXG377"/>
      <c r="IXH377"/>
      <c r="IXI377"/>
      <c r="IXJ377"/>
      <c r="IXK377"/>
      <c r="IXL377"/>
      <c r="IXM377"/>
      <c r="IXN377"/>
      <c r="IXO377"/>
      <c r="IXP377"/>
      <c r="IXQ377"/>
      <c r="IXR377"/>
      <c r="IXS377"/>
      <c r="IXT377"/>
      <c r="IXU377"/>
      <c r="IXV377"/>
      <c r="IXW377"/>
      <c r="IXX377"/>
      <c r="IXY377"/>
      <c r="IXZ377"/>
      <c r="IYA377"/>
      <c r="IYB377"/>
      <c r="IYC377"/>
      <c r="IYD377"/>
      <c r="IYE377"/>
      <c r="IYF377"/>
      <c r="IYG377"/>
      <c r="IYH377"/>
      <c r="IYI377"/>
      <c r="IYJ377"/>
      <c r="IYK377"/>
      <c r="IYL377"/>
      <c r="IYM377"/>
      <c r="IYN377"/>
      <c r="IYO377"/>
      <c r="IYP377"/>
      <c r="IYQ377"/>
      <c r="IYR377"/>
      <c r="IYS377"/>
      <c r="IYT377"/>
      <c r="IYU377"/>
      <c r="IYV377"/>
      <c r="IYW377"/>
      <c r="IYX377"/>
      <c r="IYY377"/>
      <c r="IYZ377"/>
      <c r="IZA377"/>
      <c r="IZB377"/>
      <c r="IZC377"/>
      <c r="IZD377"/>
      <c r="IZE377"/>
      <c r="IZF377"/>
      <c r="IZG377"/>
      <c r="IZH377"/>
      <c r="IZI377"/>
      <c r="IZJ377"/>
      <c r="IZK377"/>
      <c r="IZL377"/>
      <c r="IZM377"/>
      <c r="IZN377"/>
      <c r="IZO377"/>
      <c r="IZP377"/>
      <c r="IZQ377"/>
      <c r="IZR377"/>
      <c r="IZS377"/>
      <c r="IZT377"/>
      <c r="IZU377"/>
      <c r="IZV377"/>
      <c r="IZW377"/>
      <c r="IZX377"/>
      <c r="IZY377"/>
      <c r="IZZ377"/>
      <c r="JAA377"/>
      <c r="JAB377"/>
      <c r="JAC377"/>
      <c r="JAD377"/>
      <c r="JAE377"/>
      <c r="JAF377"/>
      <c r="JAG377"/>
      <c r="JAH377"/>
      <c r="JAI377"/>
      <c r="JAJ377"/>
      <c r="JAK377"/>
      <c r="JAL377"/>
      <c r="JAM377"/>
      <c r="JAN377"/>
      <c r="JAO377"/>
      <c r="JAP377"/>
      <c r="JAQ377"/>
      <c r="JAR377"/>
      <c r="JAS377"/>
      <c r="JAT377"/>
      <c r="JAU377"/>
      <c r="JAV377"/>
      <c r="JAW377"/>
      <c r="JAX377"/>
      <c r="JAY377"/>
      <c r="JAZ377"/>
      <c r="JBA377"/>
      <c r="JBB377"/>
      <c r="JBC377"/>
      <c r="JBD377"/>
      <c r="JBE377"/>
      <c r="JBF377"/>
      <c r="JBG377"/>
      <c r="JBH377"/>
      <c r="JBI377"/>
      <c r="JBJ377"/>
      <c r="JBK377"/>
      <c r="JBL377"/>
      <c r="JBM377"/>
      <c r="JBN377"/>
      <c r="JBO377"/>
      <c r="JBP377"/>
      <c r="JBQ377"/>
      <c r="JBR377"/>
      <c r="JBS377"/>
      <c r="JBT377"/>
      <c r="JBU377"/>
      <c r="JBV377"/>
      <c r="JBW377"/>
      <c r="JBX377"/>
      <c r="JBY377"/>
      <c r="JBZ377"/>
      <c r="JCA377"/>
      <c r="JCB377"/>
      <c r="JCC377"/>
      <c r="JCD377"/>
      <c r="JCE377"/>
      <c r="JCF377"/>
      <c r="JCG377"/>
      <c r="JCH377"/>
      <c r="JCI377"/>
      <c r="JCJ377"/>
      <c r="JCK377"/>
      <c r="JCL377"/>
      <c r="JCM377"/>
      <c r="JCN377"/>
      <c r="JCO377"/>
      <c r="JCP377"/>
      <c r="JCQ377"/>
      <c r="JCR377"/>
      <c r="JCS377"/>
      <c r="JCT377"/>
      <c r="JCU377"/>
      <c r="JCV377"/>
      <c r="JCW377"/>
      <c r="JCX377"/>
      <c r="JCY377"/>
      <c r="JCZ377"/>
      <c r="JDA377"/>
      <c r="JDB377"/>
      <c r="JDC377"/>
      <c r="JDD377"/>
      <c r="JDE377"/>
      <c r="JDF377"/>
      <c r="JDG377"/>
      <c r="JDH377"/>
      <c r="JDI377"/>
      <c r="JDJ377"/>
      <c r="JDK377"/>
      <c r="JDL377"/>
      <c r="JDM377"/>
      <c r="JDN377"/>
      <c r="JDO377"/>
      <c r="JDP377"/>
      <c r="JDQ377"/>
      <c r="JDR377"/>
      <c r="JDS377"/>
      <c r="JDT377"/>
      <c r="JDU377"/>
      <c r="JDV377"/>
      <c r="JDW377"/>
      <c r="JDX377"/>
      <c r="JDY377"/>
      <c r="JDZ377"/>
      <c r="JEA377"/>
      <c r="JEB377"/>
      <c r="JEC377"/>
      <c r="JED377"/>
      <c r="JEE377"/>
      <c r="JEF377"/>
      <c r="JEG377"/>
      <c r="JEH377"/>
      <c r="JEI377"/>
      <c r="JEJ377"/>
      <c r="JEK377"/>
      <c r="JEL377"/>
      <c r="JEM377"/>
      <c r="JEN377"/>
      <c r="JEO377"/>
      <c r="JEP377"/>
      <c r="JEQ377"/>
      <c r="JER377"/>
      <c r="JES377"/>
      <c r="JET377"/>
      <c r="JEU377"/>
      <c r="JEV377"/>
      <c r="JEW377"/>
      <c r="JEX377"/>
      <c r="JEY377"/>
      <c r="JEZ377"/>
      <c r="JFA377"/>
      <c r="JFB377"/>
      <c r="JFC377"/>
      <c r="JFD377"/>
      <c r="JFE377"/>
      <c r="JFF377"/>
      <c r="JFG377"/>
      <c r="JFH377"/>
      <c r="JFI377"/>
      <c r="JFJ377"/>
      <c r="JFK377"/>
      <c r="JFL377"/>
      <c r="JFM377"/>
      <c r="JFN377"/>
      <c r="JFO377"/>
      <c r="JFP377"/>
      <c r="JFQ377"/>
      <c r="JFR377"/>
      <c r="JFS377"/>
      <c r="JFT377"/>
      <c r="JFU377"/>
      <c r="JFV377"/>
      <c r="JFW377"/>
      <c r="JFX377"/>
      <c r="JFY377"/>
      <c r="JFZ377"/>
      <c r="JGA377"/>
      <c r="JGB377"/>
      <c r="JGC377"/>
      <c r="JGD377"/>
      <c r="JGE377"/>
      <c r="JGF377"/>
      <c r="JGG377"/>
      <c r="JGH377"/>
      <c r="JGI377"/>
      <c r="JGJ377"/>
      <c r="JGK377"/>
      <c r="JGL377"/>
      <c r="JGM377"/>
      <c r="JGN377"/>
      <c r="JGO377"/>
      <c r="JGP377"/>
      <c r="JGQ377"/>
      <c r="JGR377"/>
      <c r="JGS377"/>
      <c r="JGT377"/>
      <c r="JGU377"/>
      <c r="JGV377"/>
      <c r="JGW377"/>
      <c r="JGX377"/>
      <c r="JGY377"/>
      <c r="JGZ377"/>
      <c r="JHA377"/>
      <c r="JHB377"/>
      <c r="JHC377"/>
      <c r="JHD377"/>
      <c r="JHE377"/>
      <c r="JHF377"/>
      <c r="JHG377"/>
      <c r="JHH377"/>
      <c r="JHI377"/>
      <c r="JHJ377"/>
      <c r="JHK377"/>
      <c r="JHL377"/>
      <c r="JHM377"/>
      <c r="JHN377"/>
      <c r="JHO377"/>
      <c r="JHP377"/>
      <c r="JHQ377"/>
      <c r="JHR377"/>
      <c r="JHS377"/>
      <c r="JHT377"/>
      <c r="JHU377"/>
      <c r="JHV377"/>
      <c r="JHW377"/>
      <c r="JHX377"/>
      <c r="JHY377"/>
      <c r="JHZ377"/>
      <c r="JIA377"/>
      <c r="JIB377"/>
      <c r="JIC377"/>
      <c r="JID377"/>
      <c r="JIE377"/>
      <c r="JIF377"/>
      <c r="JIG377"/>
      <c r="JIH377"/>
      <c r="JII377"/>
      <c r="JIJ377"/>
      <c r="JIK377"/>
      <c r="JIL377"/>
      <c r="JIM377"/>
      <c r="JIN377"/>
      <c r="JIO377"/>
      <c r="JIP377"/>
      <c r="JIQ377"/>
      <c r="JIR377"/>
      <c r="JIS377"/>
      <c r="JIT377"/>
      <c r="JIU377"/>
      <c r="JIV377"/>
      <c r="JIW377"/>
      <c r="JIX377"/>
      <c r="JIY377"/>
      <c r="JIZ377"/>
      <c r="JJA377"/>
      <c r="JJB377"/>
      <c r="JJC377"/>
      <c r="JJD377"/>
      <c r="JJE377"/>
      <c r="JJF377"/>
      <c r="JJG377"/>
      <c r="JJH377"/>
      <c r="JJI377"/>
      <c r="JJJ377"/>
      <c r="JJK377"/>
      <c r="JJL377"/>
      <c r="JJM377"/>
      <c r="JJN377"/>
      <c r="JJO377"/>
      <c r="JJP377"/>
      <c r="JJQ377"/>
      <c r="JJR377"/>
      <c r="JJS377"/>
      <c r="JJT377"/>
      <c r="JJU377"/>
      <c r="JJV377"/>
      <c r="JJW377"/>
      <c r="JJX377"/>
      <c r="JJY377"/>
      <c r="JJZ377"/>
      <c r="JKA377"/>
      <c r="JKB377"/>
      <c r="JKC377"/>
      <c r="JKD377"/>
      <c r="JKE377"/>
      <c r="JKF377"/>
      <c r="JKG377"/>
      <c r="JKH377"/>
      <c r="JKI377"/>
      <c r="JKJ377"/>
      <c r="JKK377"/>
      <c r="JKL377"/>
      <c r="JKM377"/>
      <c r="JKN377"/>
      <c r="JKO377"/>
      <c r="JKP377"/>
      <c r="JKQ377"/>
      <c r="JKR377"/>
      <c r="JKS377"/>
      <c r="JKT377"/>
      <c r="JKU377"/>
      <c r="JKV377"/>
      <c r="JKW377"/>
      <c r="JKX377"/>
      <c r="JKY377"/>
      <c r="JKZ377"/>
      <c r="JLA377"/>
      <c r="JLB377"/>
      <c r="JLC377"/>
      <c r="JLD377"/>
      <c r="JLE377"/>
      <c r="JLF377"/>
      <c r="JLG377"/>
      <c r="JLH377"/>
      <c r="JLI377"/>
      <c r="JLJ377"/>
      <c r="JLK377"/>
      <c r="JLL377"/>
      <c r="JLM377"/>
      <c r="JLN377"/>
      <c r="JLO377"/>
      <c r="JLP377"/>
      <c r="JLQ377"/>
      <c r="JLR377"/>
      <c r="JLS377"/>
      <c r="JLT377"/>
      <c r="JLU377"/>
      <c r="JLV377"/>
      <c r="JLW377"/>
      <c r="JLX377"/>
      <c r="JLY377"/>
      <c r="JLZ377"/>
      <c r="JMA377"/>
      <c r="JMB377"/>
      <c r="JMC377"/>
      <c r="JMD377"/>
      <c r="JME377"/>
      <c r="JMF377"/>
      <c r="JMG377"/>
      <c r="JMH377"/>
      <c r="JMI377"/>
      <c r="JMJ377"/>
      <c r="JMK377"/>
      <c r="JML377"/>
      <c r="JMM377"/>
      <c r="JMN377"/>
      <c r="JMO377"/>
      <c r="JMP377"/>
      <c r="JMQ377"/>
      <c r="JMR377"/>
      <c r="JMS377"/>
      <c r="JMT377"/>
      <c r="JMU377"/>
      <c r="JMV377"/>
      <c r="JMW377"/>
      <c r="JMX377"/>
      <c r="JMY377"/>
      <c r="JMZ377"/>
      <c r="JNA377"/>
      <c r="JNB377"/>
      <c r="JNC377"/>
      <c r="JND377"/>
      <c r="JNE377"/>
      <c r="JNF377"/>
      <c r="JNG377"/>
      <c r="JNH377"/>
      <c r="JNI377"/>
      <c r="JNJ377"/>
      <c r="JNK377"/>
      <c r="JNL377"/>
      <c r="JNM377"/>
      <c r="JNN377"/>
      <c r="JNO377"/>
      <c r="JNP377"/>
      <c r="JNQ377"/>
      <c r="JNR377"/>
      <c r="JNS377"/>
      <c r="JNT377"/>
      <c r="JNU377"/>
      <c r="JNV377"/>
      <c r="JNW377"/>
      <c r="JNX377"/>
      <c r="JNY377"/>
      <c r="JNZ377"/>
      <c r="JOA377"/>
      <c r="JOB377"/>
      <c r="JOC377"/>
      <c r="JOD377"/>
      <c r="JOE377"/>
      <c r="JOF377"/>
      <c r="JOG377"/>
      <c r="JOH377"/>
      <c r="JOI377"/>
      <c r="JOJ377"/>
      <c r="JOK377"/>
      <c r="JOL377"/>
      <c r="JOM377"/>
      <c r="JON377"/>
      <c r="JOO377"/>
      <c r="JOP377"/>
      <c r="JOQ377"/>
      <c r="JOR377"/>
      <c r="JOS377"/>
      <c r="JOT377"/>
      <c r="JOU377"/>
      <c r="JOV377"/>
      <c r="JOW377"/>
      <c r="JOX377"/>
      <c r="JOY377"/>
      <c r="JOZ377"/>
      <c r="JPA377"/>
      <c r="JPB377"/>
      <c r="JPC377"/>
      <c r="JPD377"/>
      <c r="JPE377"/>
      <c r="JPF377"/>
      <c r="JPG377"/>
      <c r="JPH377"/>
      <c r="JPI377"/>
      <c r="JPJ377"/>
      <c r="JPK377"/>
      <c r="JPL377"/>
      <c r="JPM377"/>
      <c r="JPN377"/>
      <c r="JPO377"/>
      <c r="JPP377"/>
      <c r="JPQ377"/>
      <c r="JPR377"/>
      <c r="JPS377"/>
      <c r="JPT377"/>
      <c r="JPU377"/>
      <c r="JPV377"/>
      <c r="JPW377"/>
      <c r="JPX377"/>
      <c r="JPY377"/>
      <c r="JPZ377"/>
      <c r="JQA377"/>
      <c r="JQB377"/>
      <c r="JQC377"/>
      <c r="JQD377"/>
      <c r="JQE377"/>
      <c r="JQF377"/>
      <c r="JQG377"/>
      <c r="JQH377"/>
      <c r="JQI377"/>
      <c r="JQJ377"/>
      <c r="JQK377"/>
      <c r="JQL377"/>
      <c r="JQM377"/>
      <c r="JQN377"/>
      <c r="JQO377"/>
      <c r="JQP377"/>
      <c r="JQQ377"/>
      <c r="JQR377"/>
      <c r="JQS377"/>
      <c r="JQT377"/>
      <c r="JQU377"/>
      <c r="JQV377"/>
      <c r="JQW377"/>
      <c r="JQX377"/>
      <c r="JQY377"/>
      <c r="JQZ377"/>
      <c r="JRA377"/>
      <c r="JRB377"/>
      <c r="JRC377"/>
      <c r="JRD377"/>
      <c r="JRE377"/>
      <c r="JRF377"/>
      <c r="JRG377"/>
      <c r="JRH377"/>
      <c r="JRI377"/>
      <c r="JRJ377"/>
      <c r="JRK377"/>
      <c r="JRL377"/>
      <c r="JRM377"/>
      <c r="JRN377"/>
      <c r="JRO377"/>
      <c r="JRP377"/>
      <c r="JRQ377"/>
      <c r="JRR377"/>
      <c r="JRS377"/>
      <c r="JRT377"/>
      <c r="JRU377"/>
      <c r="JRV377"/>
      <c r="JRW377"/>
      <c r="JRX377"/>
      <c r="JRY377"/>
      <c r="JRZ377"/>
      <c r="JSA377"/>
      <c r="JSB377"/>
      <c r="JSC377"/>
      <c r="JSD377"/>
      <c r="JSE377"/>
      <c r="JSF377"/>
      <c r="JSG377"/>
      <c r="JSH377"/>
      <c r="JSI377"/>
      <c r="JSJ377"/>
      <c r="JSK377"/>
      <c r="JSL377"/>
      <c r="JSM377"/>
      <c r="JSN377"/>
      <c r="JSO377"/>
      <c r="JSP377"/>
      <c r="JSQ377"/>
      <c r="JSR377"/>
      <c r="JSS377"/>
      <c r="JST377"/>
      <c r="JSU377"/>
      <c r="JSV377"/>
      <c r="JSW377"/>
      <c r="JSX377"/>
      <c r="JSY377"/>
      <c r="JSZ377"/>
      <c r="JTA377"/>
      <c r="JTB377"/>
      <c r="JTC377"/>
      <c r="JTD377"/>
      <c r="JTE377"/>
      <c r="JTF377"/>
      <c r="JTG377"/>
      <c r="JTH377"/>
      <c r="JTI377"/>
      <c r="JTJ377"/>
      <c r="JTK377"/>
      <c r="JTL377"/>
      <c r="JTM377"/>
      <c r="JTN377"/>
      <c r="JTO377"/>
      <c r="JTP377"/>
      <c r="JTQ377"/>
      <c r="JTR377"/>
      <c r="JTS377"/>
      <c r="JTT377"/>
      <c r="JTU377"/>
      <c r="JTV377"/>
      <c r="JTW377"/>
      <c r="JTX377"/>
      <c r="JTY377"/>
      <c r="JTZ377"/>
      <c r="JUA377"/>
      <c r="JUB377"/>
      <c r="JUC377"/>
      <c r="JUD377"/>
      <c r="JUE377"/>
      <c r="JUF377"/>
      <c r="JUG377"/>
      <c r="JUH377"/>
      <c r="JUI377"/>
      <c r="JUJ377"/>
      <c r="JUK377"/>
      <c r="JUL377"/>
      <c r="JUM377"/>
      <c r="JUN377"/>
      <c r="JUO377"/>
      <c r="JUP377"/>
      <c r="JUQ377"/>
      <c r="JUR377"/>
      <c r="JUS377"/>
      <c r="JUT377"/>
      <c r="JUU377"/>
      <c r="JUV377"/>
      <c r="JUW377"/>
      <c r="JUX377"/>
      <c r="JUY377"/>
      <c r="JUZ377"/>
      <c r="JVA377"/>
      <c r="JVB377"/>
      <c r="JVC377"/>
      <c r="JVD377"/>
      <c r="JVE377"/>
      <c r="JVF377"/>
      <c r="JVG377"/>
      <c r="JVH377"/>
      <c r="JVI377"/>
      <c r="JVJ377"/>
      <c r="JVK377"/>
      <c r="JVL377"/>
      <c r="JVM377"/>
      <c r="JVN377"/>
      <c r="JVO377"/>
      <c r="JVP377"/>
      <c r="JVQ377"/>
      <c r="JVR377"/>
      <c r="JVS377"/>
      <c r="JVT377"/>
      <c r="JVU377"/>
      <c r="JVV377"/>
      <c r="JVW377"/>
      <c r="JVX377"/>
      <c r="JVY377"/>
      <c r="JVZ377"/>
      <c r="JWA377"/>
      <c r="JWB377"/>
      <c r="JWC377"/>
      <c r="JWD377"/>
      <c r="JWE377"/>
      <c r="JWF377"/>
      <c r="JWG377"/>
      <c r="JWH377"/>
      <c r="JWI377"/>
      <c r="JWJ377"/>
      <c r="JWK377"/>
      <c r="JWL377"/>
      <c r="JWM377"/>
      <c r="JWN377"/>
      <c r="JWO377"/>
      <c r="JWP377"/>
      <c r="JWQ377"/>
      <c r="JWR377"/>
      <c r="JWS377"/>
      <c r="JWT377"/>
      <c r="JWU377"/>
      <c r="JWV377"/>
      <c r="JWW377"/>
      <c r="JWX377"/>
      <c r="JWY377"/>
      <c r="JWZ377"/>
      <c r="JXA377"/>
      <c r="JXB377"/>
      <c r="JXC377"/>
      <c r="JXD377"/>
      <c r="JXE377"/>
      <c r="JXF377"/>
      <c r="JXG377"/>
      <c r="JXH377"/>
      <c r="JXI377"/>
      <c r="JXJ377"/>
      <c r="JXK377"/>
      <c r="JXL377"/>
      <c r="JXM377"/>
      <c r="JXN377"/>
      <c r="JXO377"/>
      <c r="JXP377"/>
      <c r="JXQ377"/>
      <c r="JXR377"/>
      <c r="JXS377"/>
      <c r="JXT377"/>
      <c r="JXU377"/>
      <c r="JXV377"/>
      <c r="JXW377"/>
      <c r="JXX377"/>
      <c r="JXY377"/>
      <c r="JXZ377"/>
      <c r="JYA377"/>
      <c r="JYB377"/>
      <c r="JYC377"/>
      <c r="JYD377"/>
      <c r="JYE377"/>
      <c r="JYF377"/>
      <c r="JYG377"/>
      <c r="JYH377"/>
      <c r="JYI377"/>
      <c r="JYJ377"/>
      <c r="JYK377"/>
      <c r="JYL377"/>
      <c r="JYM377"/>
      <c r="JYN377"/>
      <c r="JYO377"/>
      <c r="JYP377"/>
      <c r="JYQ377"/>
      <c r="JYR377"/>
      <c r="JYS377"/>
      <c r="JYT377"/>
      <c r="JYU377"/>
      <c r="JYV377"/>
      <c r="JYW377"/>
      <c r="JYX377"/>
      <c r="JYY377"/>
      <c r="JYZ377"/>
      <c r="JZA377"/>
      <c r="JZB377"/>
      <c r="JZC377"/>
      <c r="JZD377"/>
      <c r="JZE377"/>
      <c r="JZF377"/>
      <c r="JZG377"/>
      <c r="JZH377"/>
      <c r="JZI377"/>
      <c r="JZJ377"/>
      <c r="JZK377"/>
      <c r="JZL377"/>
      <c r="JZM377"/>
      <c r="JZN377"/>
      <c r="JZO377"/>
      <c r="JZP377"/>
      <c r="JZQ377"/>
      <c r="JZR377"/>
      <c r="JZS377"/>
      <c r="JZT377"/>
      <c r="JZU377"/>
      <c r="JZV377"/>
      <c r="JZW377"/>
      <c r="JZX377"/>
      <c r="JZY377"/>
      <c r="JZZ377"/>
      <c r="KAA377"/>
      <c r="KAB377"/>
      <c r="KAC377"/>
      <c r="KAD377"/>
      <c r="KAE377"/>
      <c r="KAF377"/>
      <c r="KAG377"/>
      <c r="KAH377"/>
      <c r="KAI377"/>
      <c r="KAJ377"/>
      <c r="KAK377"/>
      <c r="KAL377"/>
      <c r="KAM377"/>
      <c r="KAN377"/>
      <c r="KAO377"/>
      <c r="KAP377"/>
      <c r="KAQ377"/>
      <c r="KAR377"/>
      <c r="KAS377"/>
      <c r="KAT377"/>
      <c r="KAU377"/>
      <c r="KAV377"/>
      <c r="KAW377"/>
      <c r="KAX377"/>
      <c r="KAY377"/>
      <c r="KAZ377"/>
      <c r="KBA377"/>
      <c r="KBB377"/>
      <c r="KBC377"/>
      <c r="KBD377"/>
      <c r="KBE377"/>
      <c r="KBF377"/>
      <c r="KBG377"/>
      <c r="KBH377"/>
      <c r="KBI377"/>
      <c r="KBJ377"/>
      <c r="KBK377"/>
      <c r="KBL377"/>
      <c r="KBM377"/>
      <c r="KBN377"/>
      <c r="KBO377"/>
      <c r="KBP377"/>
      <c r="KBQ377"/>
      <c r="KBR377"/>
      <c r="KBS377"/>
      <c r="KBT377"/>
      <c r="KBU377"/>
      <c r="KBV377"/>
      <c r="KBW377"/>
      <c r="KBX377"/>
      <c r="KBY377"/>
      <c r="KBZ377"/>
      <c r="KCA377"/>
      <c r="KCB377"/>
      <c r="KCC377"/>
      <c r="KCD377"/>
      <c r="KCE377"/>
      <c r="KCF377"/>
      <c r="KCG377"/>
      <c r="KCH377"/>
      <c r="KCI377"/>
      <c r="KCJ377"/>
      <c r="KCK377"/>
      <c r="KCL377"/>
      <c r="KCM377"/>
      <c r="KCN377"/>
      <c r="KCO377"/>
      <c r="KCP377"/>
      <c r="KCQ377"/>
      <c r="KCR377"/>
      <c r="KCS377"/>
      <c r="KCT377"/>
      <c r="KCU377"/>
      <c r="KCV377"/>
      <c r="KCW377"/>
      <c r="KCX377"/>
      <c r="KCY377"/>
      <c r="KCZ377"/>
      <c r="KDA377"/>
      <c r="KDB377"/>
      <c r="KDC377"/>
      <c r="KDD377"/>
      <c r="KDE377"/>
      <c r="KDF377"/>
      <c r="KDG377"/>
      <c r="KDH377"/>
      <c r="KDI377"/>
      <c r="KDJ377"/>
      <c r="KDK377"/>
      <c r="KDL377"/>
      <c r="KDM377"/>
      <c r="KDN377"/>
      <c r="KDO377"/>
      <c r="KDP377"/>
      <c r="KDQ377"/>
      <c r="KDR377"/>
      <c r="KDS377"/>
      <c r="KDT377"/>
      <c r="KDU377"/>
      <c r="KDV377"/>
      <c r="KDW377"/>
      <c r="KDX377"/>
      <c r="KDY377"/>
      <c r="KDZ377"/>
      <c r="KEA377"/>
      <c r="KEB377"/>
      <c r="KEC377"/>
      <c r="KED377"/>
      <c r="KEE377"/>
      <c r="KEF377"/>
      <c r="KEG377"/>
      <c r="KEH377"/>
      <c r="KEI377"/>
      <c r="KEJ377"/>
      <c r="KEK377"/>
      <c r="KEL377"/>
      <c r="KEM377"/>
      <c r="KEN377"/>
      <c r="KEO377"/>
      <c r="KEP377"/>
      <c r="KEQ377"/>
      <c r="KER377"/>
      <c r="KES377"/>
      <c r="KET377"/>
      <c r="KEU377"/>
      <c r="KEV377"/>
      <c r="KEW377"/>
      <c r="KEX377"/>
      <c r="KEY377"/>
      <c r="KEZ377"/>
      <c r="KFA377"/>
      <c r="KFB377"/>
      <c r="KFC377"/>
      <c r="KFD377"/>
      <c r="KFE377"/>
      <c r="KFF377"/>
      <c r="KFG377"/>
      <c r="KFH377"/>
      <c r="KFI377"/>
      <c r="KFJ377"/>
      <c r="KFK377"/>
      <c r="KFL377"/>
      <c r="KFM377"/>
      <c r="KFN377"/>
      <c r="KFO377"/>
      <c r="KFP377"/>
      <c r="KFQ377"/>
      <c r="KFR377"/>
      <c r="KFS377"/>
      <c r="KFT377"/>
      <c r="KFU377"/>
      <c r="KFV377"/>
      <c r="KFW377"/>
      <c r="KFX377"/>
      <c r="KFY377"/>
      <c r="KFZ377"/>
      <c r="KGA377"/>
      <c r="KGB377"/>
      <c r="KGC377"/>
      <c r="KGD377"/>
      <c r="KGE377"/>
      <c r="KGF377"/>
      <c r="KGG377"/>
      <c r="KGH377"/>
      <c r="KGI377"/>
      <c r="KGJ377"/>
      <c r="KGK377"/>
      <c r="KGL377"/>
      <c r="KGM377"/>
      <c r="KGN377"/>
      <c r="KGO377"/>
      <c r="KGP377"/>
      <c r="KGQ377"/>
      <c r="KGR377"/>
      <c r="KGS377"/>
      <c r="KGT377"/>
      <c r="KGU377"/>
      <c r="KGV377"/>
      <c r="KGW377"/>
      <c r="KGX377"/>
      <c r="KGY377"/>
      <c r="KGZ377"/>
      <c r="KHA377"/>
      <c r="KHB377"/>
      <c r="KHC377"/>
      <c r="KHD377"/>
      <c r="KHE377"/>
      <c r="KHF377"/>
      <c r="KHG377"/>
      <c r="KHH377"/>
      <c r="KHI377"/>
      <c r="KHJ377"/>
      <c r="KHK377"/>
      <c r="KHL377"/>
      <c r="KHM377"/>
      <c r="KHN377"/>
      <c r="KHO377"/>
      <c r="KHP377"/>
      <c r="KHQ377"/>
      <c r="KHR377"/>
      <c r="KHS377"/>
      <c r="KHT377"/>
      <c r="KHU377"/>
      <c r="KHV377"/>
      <c r="KHW377"/>
      <c r="KHX377"/>
      <c r="KHY377"/>
      <c r="KHZ377"/>
      <c r="KIA377"/>
      <c r="KIB377"/>
      <c r="KIC377"/>
      <c r="KID377"/>
      <c r="KIE377"/>
      <c r="KIF377"/>
      <c r="KIG377"/>
      <c r="KIH377"/>
      <c r="KII377"/>
      <c r="KIJ377"/>
      <c r="KIK377"/>
      <c r="KIL377"/>
      <c r="KIM377"/>
      <c r="KIN377"/>
      <c r="KIO377"/>
      <c r="KIP377"/>
      <c r="KIQ377"/>
      <c r="KIR377"/>
      <c r="KIS377"/>
      <c r="KIT377"/>
      <c r="KIU377"/>
      <c r="KIV377"/>
      <c r="KIW377"/>
      <c r="KIX377"/>
      <c r="KIY377"/>
      <c r="KIZ377"/>
      <c r="KJA377"/>
      <c r="KJB377"/>
      <c r="KJC377"/>
      <c r="KJD377"/>
      <c r="KJE377"/>
      <c r="KJF377"/>
      <c r="KJG377"/>
      <c r="KJH377"/>
      <c r="KJI377"/>
      <c r="KJJ377"/>
      <c r="KJK377"/>
      <c r="KJL377"/>
      <c r="KJM377"/>
      <c r="KJN377"/>
      <c r="KJO377"/>
      <c r="KJP377"/>
      <c r="KJQ377"/>
      <c r="KJR377"/>
      <c r="KJS377"/>
      <c r="KJT377"/>
      <c r="KJU377"/>
      <c r="KJV377"/>
      <c r="KJW377"/>
      <c r="KJX377"/>
      <c r="KJY377"/>
      <c r="KJZ377"/>
      <c r="KKA377"/>
      <c r="KKB377"/>
      <c r="KKC377"/>
      <c r="KKD377"/>
      <c r="KKE377"/>
      <c r="KKF377"/>
      <c r="KKG377"/>
      <c r="KKH377"/>
      <c r="KKI377"/>
      <c r="KKJ377"/>
      <c r="KKK377"/>
      <c r="KKL377"/>
      <c r="KKM377"/>
      <c r="KKN377"/>
      <c r="KKO377"/>
      <c r="KKP377"/>
      <c r="KKQ377"/>
      <c r="KKR377"/>
      <c r="KKS377"/>
      <c r="KKT377"/>
      <c r="KKU377"/>
      <c r="KKV377"/>
      <c r="KKW377"/>
      <c r="KKX377"/>
      <c r="KKY377"/>
      <c r="KKZ377"/>
      <c r="KLA377"/>
      <c r="KLB377"/>
      <c r="KLC377"/>
      <c r="KLD377"/>
      <c r="KLE377"/>
      <c r="KLF377"/>
      <c r="KLG377"/>
      <c r="KLH377"/>
      <c r="KLI377"/>
      <c r="KLJ377"/>
      <c r="KLK377"/>
      <c r="KLL377"/>
      <c r="KLM377"/>
      <c r="KLN377"/>
      <c r="KLO377"/>
      <c r="KLP377"/>
      <c r="KLQ377"/>
      <c r="KLR377"/>
      <c r="KLS377"/>
      <c r="KLT377"/>
      <c r="KLU377"/>
      <c r="KLV377"/>
      <c r="KLW377"/>
      <c r="KLX377"/>
      <c r="KLY377"/>
      <c r="KLZ377"/>
      <c r="KMA377"/>
      <c r="KMB377"/>
      <c r="KMC377"/>
      <c r="KMD377"/>
      <c r="KME377"/>
      <c r="KMF377"/>
      <c r="KMG377"/>
      <c r="KMH377"/>
      <c r="KMI377"/>
      <c r="KMJ377"/>
      <c r="KMK377"/>
      <c r="KML377"/>
      <c r="KMM377"/>
      <c r="KMN377"/>
      <c r="KMO377"/>
      <c r="KMP377"/>
      <c r="KMQ377"/>
      <c r="KMR377"/>
      <c r="KMS377"/>
      <c r="KMT377"/>
      <c r="KMU377"/>
      <c r="KMV377"/>
      <c r="KMW377"/>
      <c r="KMX377"/>
      <c r="KMY377"/>
      <c r="KMZ377"/>
      <c r="KNA377"/>
      <c r="KNB377"/>
      <c r="KNC377"/>
      <c r="KND377"/>
      <c r="KNE377"/>
      <c r="KNF377"/>
      <c r="KNG377"/>
      <c r="KNH377"/>
      <c r="KNI377"/>
      <c r="KNJ377"/>
      <c r="KNK377"/>
      <c r="KNL377"/>
      <c r="KNM377"/>
      <c r="KNN377"/>
      <c r="KNO377"/>
      <c r="KNP377"/>
      <c r="KNQ377"/>
      <c r="KNR377"/>
      <c r="KNS377"/>
      <c r="KNT377"/>
      <c r="KNU377"/>
      <c r="KNV377"/>
      <c r="KNW377"/>
      <c r="KNX377"/>
      <c r="KNY377"/>
      <c r="KNZ377"/>
      <c r="KOA377"/>
      <c r="KOB377"/>
      <c r="KOC377"/>
      <c r="KOD377"/>
      <c r="KOE377"/>
      <c r="KOF377"/>
      <c r="KOG377"/>
      <c r="KOH377"/>
      <c r="KOI377"/>
      <c r="KOJ377"/>
      <c r="KOK377"/>
      <c r="KOL377"/>
      <c r="KOM377"/>
      <c r="KON377"/>
      <c r="KOO377"/>
      <c r="KOP377"/>
      <c r="KOQ377"/>
      <c r="KOR377"/>
      <c r="KOS377"/>
      <c r="KOT377"/>
      <c r="KOU377"/>
      <c r="KOV377"/>
      <c r="KOW377"/>
      <c r="KOX377"/>
      <c r="KOY377"/>
      <c r="KOZ377"/>
      <c r="KPA377"/>
      <c r="KPB377"/>
      <c r="KPC377"/>
      <c r="KPD377"/>
      <c r="KPE377"/>
      <c r="KPF377"/>
      <c r="KPG377"/>
      <c r="KPH377"/>
      <c r="KPI377"/>
      <c r="KPJ377"/>
      <c r="KPK377"/>
      <c r="KPL377"/>
      <c r="KPM377"/>
      <c r="KPN377"/>
      <c r="KPO377"/>
      <c r="KPP377"/>
      <c r="KPQ377"/>
      <c r="KPR377"/>
      <c r="KPS377"/>
      <c r="KPT377"/>
      <c r="KPU377"/>
      <c r="KPV377"/>
      <c r="KPW377"/>
      <c r="KPX377"/>
      <c r="KPY377"/>
      <c r="KPZ377"/>
      <c r="KQA377"/>
      <c r="KQB377"/>
      <c r="KQC377"/>
      <c r="KQD377"/>
      <c r="KQE377"/>
      <c r="KQF377"/>
      <c r="KQG377"/>
      <c r="KQH377"/>
      <c r="KQI377"/>
      <c r="KQJ377"/>
      <c r="KQK377"/>
      <c r="KQL377"/>
      <c r="KQM377"/>
      <c r="KQN377"/>
      <c r="KQO377"/>
      <c r="KQP377"/>
      <c r="KQQ377"/>
      <c r="KQR377"/>
      <c r="KQS377"/>
      <c r="KQT377"/>
      <c r="KQU377"/>
      <c r="KQV377"/>
      <c r="KQW377"/>
      <c r="KQX377"/>
      <c r="KQY377"/>
      <c r="KQZ377"/>
      <c r="KRA377"/>
      <c r="KRB377"/>
      <c r="KRC377"/>
      <c r="KRD377"/>
      <c r="KRE377"/>
      <c r="KRF377"/>
      <c r="KRG377"/>
      <c r="KRH377"/>
      <c r="KRI377"/>
      <c r="KRJ377"/>
      <c r="KRK377"/>
      <c r="KRL377"/>
      <c r="KRM377"/>
      <c r="KRN377"/>
      <c r="KRO377"/>
      <c r="KRP377"/>
      <c r="KRQ377"/>
      <c r="KRR377"/>
      <c r="KRS377"/>
      <c r="KRT377"/>
      <c r="KRU377"/>
      <c r="KRV377"/>
      <c r="KRW377"/>
      <c r="KRX377"/>
      <c r="KRY377"/>
      <c r="KRZ377"/>
      <c r="KSA377"/>
      <c r="KSB377"/>
      <c r="KSC377"/>
      <c r="KSD377"/>
      <c r="KSE377"/>
      <c r="KSF377"/>
      <c r="KSG377"/>
      <c r="KSH377"/>
      <c r="KSI377"/>
      <c r="KSJ377"/>
      <c r="KSK377"/>
      <c r="KSL377"/>
      <c r="KSM377"/>
      <c r="KSN377"/>
      <c r="KSO377"/>
      <c r="KSP377"/>
      <c r="KSQ377"/>
      <c r="KSR377"/>
      <c r="KSS377"/>
      <c r="KST377"/>
      <c r="KSU377"/>
      <c r="KSV377"/>
      <c r="KSW377"/>
      <c r="KSX377"/>
      <c r="KSY377"/>
      <c r="KSZ377"/>
      <c r="KTA377"/>
      <c r="KTB377"/>
      <c r="KTC377"/>
      <c r="KTD377"/>
      <c r="KTE377"/>
      <c r="KTF377"/>
      <c r="KTG377"/>
      <c r="KTH377"/>
      <c r="KTI377"/>
      <c r="KTJ377"/>
      <c r="KTK377"/>
      <c r="KTL377"/>
      <c r="KTM377"/>
      <c r="KTN377"/>
      <c r="KTO377"/>
      <c r="KTP377"/>
      <c r="KTQ377"/>
      <c r="KTR377"/>
      <c r="KTS377"/>
      <c r="KTT377"/>
      <c r="KTU377"/>
      <c r="KTV377"/>
      <c r="KTW377"/>
      <c r="KTX377"/>
      <c r="KTY377"/>
      <c r="KTZ377"/>
      <c r="KUA377"/>
      <c r="KUB377"/>
      <c r="KUC377"/>
      <c r="KUD377"/>
      <c r="KUE377"/>
      <c r="KUF377"/>
      <c r="KUG377"/>
      <c r="KUH377"/>
      <c r="KUI377"/>
      <c r="KUJ377"/>
      <c r="KUK377"/>
      <c r="KUL377"/>
      <c r="KUM377"/>
      <c r="KUN377"/>
      <c r="KUO377"/>
      <c r="KUP377"/>
      <c r="KUQ377"/>
      <c r="KUR377"/>
      <c r="KUS377"/>
      <c r="KUT377"/>
      <c r="KUU377"/>
      <c r="KUV377"/>
      <c r="KUW377"/>
      <c r="KUX377"/>
      <c r="KUY377"/>
      <c r="KUZ377"/>
      <c r="KVA377"/>
      <c r="KVB377"/>
      <c r="KVC377"/>
      <c r="KVD377"/>
      <c r="KVE377"/>
      <c r="KVF377"/>
      <c r="KVG377"/>
      <c r="KVH377"/>
      <c r="KVI377"/>
      <c r="KVJ377"/>
      <c r="KVK377"/>
      <c r="KVL377"/>
      <c r="KVM377"/>
      <c r="KVN377"/>
      <c r="KVO377"/>
      <c r="KVP377"/>
      <c r="KVQ377"/>
      <c r="KVR377"/>
      <c r="KVS377"/>
      <c r="KVT377"/>
      <c r="KVU377"/>
      <c r="KVV377"/>
      <c r="KVW377"/>
      <c r="KVX377"/>
      <c r="KVY377"/>
      <c r="KVZ377"/>
      <c r="KWA377"/>
      <c r="KWB377"/>
      <c r="KWC377"/>
      <c r="KWD377"/>
      <c r="KWE377"/>
      <c r="KWF377"/>
      <c r="KWG377"/>
      <c r="KWH377"/>
      <c r="KWI377"/>
      <c r="KWJ377"/>
      <c r="KWK377"/>
      <c r="KWL377"/>
      <c r="KWM377"/>
      <c r="KWN377"/>
      <c r="KWO377"/>
      <c r="KWP377"/>
      <c r="KWQ377"/>
      <c r="KWR377"/>
      <c r="KWS377"/>
      <c r="KWT377"/>
      <c r="KWU377"/>
      <c r="KWV377"/>
      <c r="KWW377"/>
      <c r="KWX377"/>
      <c r="KWY377"/>
      <c r="KWZ377"/>
      <c r="KXA377"/>
      <c r="KXB377"/>
      <c r="KXC377"/>
      <c r="KXD377"/>
      <c r="KXE377"/>
      <c r="KXF377"/>
      <c r="KXG377"/>
      <c r="KXH377"/>
      <c r="KXI377"/>
      <c r="KXJ377"/>
      <c r="KXK377"/>
      <c r="KXL377"/>
      <c r="KXM377"/>
      <c r="KXN377"/>
      <c r="KXO377"/>
      <c r="KXP377"/>
      <c r="KXQ377"/>
      <c r="KXR377"/>
      <c r="KXS377"/>
      <c r="KXT377"/>
      <c r="KXU377"/>
      <c r="KXV377"/>
      <c r="KXW377"/>
      <c r="KXX377"/>
      <c r="KXY377"/>
      <c r="KXZ377"/>
      <c r="KYA377"/>
      <c r="KYB377"/>
      <c r="KYC377"/>
      <c r="KYD377"/>
      <c r="KYE377"/>
      <c r="KYF377"/>
      <c r="KYG377"/>
      <c r="KYH377"/>
      <c r="KYI377"/>
      <c r="KYJ377"/>
      <c r="KYK377"/>
      <c r="KYL377"/>
      <c r="KYM377"/>
      <c r="KYN377"/>
      <c r="KYO377"/>
      <c r="KYP377"/>
      <c r="KYQ377"/>
      <c r="KYR377"/>
      <c r="KYS377"/>
      <c r="KYT377"/>
      <c r="KYU377"/>
      <c r="KYV377"/>
      <c r="KYW377"/>
      <c r="KYX377"/>
      <c r="KYY377"/>
      <c r="KYZ377"/>
      <c r="KZA377"/>
      <c r="KZB377"/>
      <c r="KZC377"/>
      <c r="KZD377"/>
      <c r="KZE377"/>
      <c r="KZF377"/>
      <c r="KZG377"/>
      <c r="KZH377"/>
      <c r="KZI377"/>
      <c r="KZJ377"/>
      <c r="KZK377"/>
      <c r="KZL377"/>
      <c r="KZM377"/>
      <c r="KZN377"/>
      <c r="KZO377"/>
      <c r="KZP377"/>
      <c r="KZQ377"/>
      <c r="KZR377"/>
      <c r="KZS377"/>
      <c r="KZT377"/>
      <c r="KZU377"/>
      <c r="KZV377"/>
      <c r="KZW377"/>
      <c r="KZX377"/>
      <c r="KZY377"/>
      <c r="KZZ377"/>
      <c r="LAA377"/>
      <c r="LAB377"/>
      <c r="LAC377"/>
      <c r="LAD377"/>
      <c r="LAE377"/>
      <c r="LAF377"/>
      <c r="LAG377"/>
      <c r="LAH377"/>
      <c r="LAI377"/>
      <c r="LAJ377"/>
      <c r="LAK377"/>
      <c r="LAL377"/>
      <c r="LAM377"/>
      <c r="LAN377"/>
      <c r="LAO377"/>
      <c r="LAP377"/>
      <c r="LAQ377"/>
      <c r="LAR377"/>
      <c r="LAS377"/>
      <c r="LAT377"/>
      <c r="LAU377"/>
      <c r="LAV377"/>
      <c r="LAW377"/>
      <c r="LAX377"/>
      <c r="LAY377"/>
      <c r="LAZ377"/>
      <c r="LBA377"/>
      <c r="LBB377"/>
      <c r="LBC377"/>
      <c r="LBD377"/>
      <c r="LBE377"/>
      <c r="LBF377"/>
      <c r="LBG377"/>
      <c r="LBH377"/>
      <c r="LBI377"/>
      <c r="LBJ377"/>
      <c r="LBK377"/>
      <c r="LBL377"/>
      <c r="LBM377"/>
      <c r="LBN377"/>
      <c r="LBO377"/>
      <c r="LBP377"/>
      <c r="LBQ377"/>
      <c r="LBR377"/>
      <c r="LBS377"/>
      <c r="LBT377"/>
      <c r="LBU377"/>
      <c r="LBV377"/>
      <c r="LBW377"/>
      <c r="LBX377"/>
      <c r="LBY377"/>
      <c r="LBZ377"/>
      <c r="LCA377"/>
      <c r="LCB377"/>
      <c r="LCC377"/>
      <c r="LCD377"/>
      <c r="LCE377"/>
      <c r="LCF377"/>
      <c r="LCG377"/>
      <c r="LCH377"/>
      <c r="LCI377"/>
      <c r="LCJ377"/>
      <c r="LCK377"/>
      <c r="LCL377"/>
      <c r="LCM377"/>
      <c r="LCN377"/>
      <c r="LCO377"/>
      <c r="LCP377"/>
      <c r="LCQ377"/>
      <c r="LCR377"/>
      <c r="LCS377"/>
      <c r="LCT377"/>
      <c r="LCU377"/>
      <c r="LCV377"/>
      <c r="LCW377"/>
      <c r="LCX377"/>
      <c r="LCY377"/>
      <c r="LCZ377"/>
      <c r="LDA377"/>
      <c r="LDB377"/>
      <c r="LDC377"/>
      <c r="LDD377"/>
      <c r="LDE377"/>
      <c r="LDF377"/>
      <c r="LDG377"/>
      <c r="LDH377"/>
      <c r="LDI377"/>
      <c r="LDJ377"/>
      <c r="LDK377"/>
      <c r="LDL377"/>
      <c r="LDM377"/>
      <c r="LDN377"/>
      <c r="LDO377"/>
      <c r="LDP377"/>
      <c r="LDQ377"/>
      <c r="LDR377"/>
      <c r="LDS377"/>
      <c r="LDT377"/>
      <c r="LDU377"/>
      <c r="LDV377"/>
      <c r="LDW377"/>
      <c r="LDX377"/>
      <c r="LDY377"/>
      <c r="LDZ377"/>
      <c r="LEA377"/>
      <c r="LEB377"/>
      <c r="LEC377"/>
      <c r="LED377"/>
      <c r="LEE377"/>
      <c r="LEF377"/>
      <c r="LEG377"/>
      <c r="LEH377"/>
      <c r="LEI377"/>
      <c r="LEJ377"/>
      <c r="LEK377"/>
      <c r="LEL377"/>
      <c r="LEM377"/>
      <c r="LEN377"/>
      <c r="LEO377"/>
      <c r="LEP377"/>
      <c r="LEQ377"/>
      <c r="LER377"/>
      <c r="LES377"/>
      <c r="LET377"/>
      <c r="LEU377"/>
      <c r="LEV377"/>
      <c r="LEW377"/>
      <c r="LEX377"/>
      <c r="LEY377"/>
      <c r="LEZ377"/>
      <c r="LFA377"/>
      <c r="LFB377"/>
      <c r="LFC377"/>
      <c r="LFD377"/>
      <c r="LFE377"/>
      <c r="LFF377"/>
      <c r="LFG377"/>
      <c r="LFH377"/>
      <c r="LFI377"/>
      <c r="LFJ377"/>
      <c r="LFK377"/>
      <c r="LFL377"/>
      <c r="LFM377"/>
      <c r="LFN377"/>
      <c r="LFO377"/>
      <c r="LFP377"/>
      <c r="LFQ377"/>
      <c r="LFR377"/>
      <c r="LFS377"/>
      <c r="LFT377"/>
      <c r="LFU377"/>
      <c r="LFV377"/>
      <c r="LFW377"/>
      <c r="LFX377"/>
      <c r="LFY377"/>
      <c r="LFZ377"/>
      <c r="LGA377"/>
      <c r="LGB377"/>
      <c r="LGC377"/>
      <c r="LGD377"/>
      <c r="LGE377"/>
      <c r="LGF377"/>
      <c r="LGG377"/>
      <c r="LGH377"/>
      <c r="LGI377"/>
      <c r="LGJ377"/>
      <c r="LGK377"/>
      <c r="LGL377"/>
      <c r="LGM377"/>
      <c r="LGN377"/>
      <c r="LGO377"/>
      <c r="LGP377"/>
      <c r="LGQ377"/>
      <c r="LGR377"/>
      <c r="LGS377"/>
      <c r="LGT377"/>
      <c r="LGU377"/>
      <c r="LGV377"/>
      <c r="LGW377"/>
      <c r="LGX377"/>
      <c r="LGY377"/>
      <c r="LGZ377"/>
      <c r="LHA377"/>
      <c r="LHB377"/>
      <c r="LHC377"/>
      <c r="LHD377"/>
      <c r="LHE377"/>
      <c r="LHF377"/>
      <c r="LHG377"/>
      <c r="LHH377"/>
      <c r="LHI377"/>
      <c r="LHJ377"/>
      <c r="LHK377"/>
      <c r="LHL377"/>
      <c r="LHM377"/>
      <c r="LHN377"/>
      <c r="LHO377"/>
      <c r="LHP377"/>
      <c r="LHQ377"/>
      <c r="LHR377"/>
      <c r="LHS377"/>
      <c r="LHT377"/>
      <c r="LHU377"/>
      <c r="LHV377"/>
      <c r="LHW377"/>
      <c r="LHX377"/>
      <c r="LHY377"/>
      <c r="LHZ377"/>
      <c r="LIA377"/>
      <c r="LIB377"/>
      <c r="LIC377"/>
      <c r="LID377"/>
      <c r="LIE377"/>
      <c r="LIF377"/>
      <c r="LIG377"/>
      <c r="LIH377"/>
      <c r="LII377"/>
      <c r="LIJ377"/>
      <c r="LIK377"/>
      <c r="LIL377"/>
      <c r="LIM377"/>
      <c r="LIN377"/>
      <c r="LIO377"/>
      <c r="LIP377"/>
      <c r="LIQ377"/>
      <c r="LIR377"/>
      <c r="LIS377"/>
      <c r="LIT377"/>
      <c r="LIU377"/>
      <c r="LIV377"/>
      <c r="LIW377"/>
      <c r="LIX377"/>
      <c r="LIY377"/>
      <c r="LIZ377"/>
      <c r="LJA377"/>
      <c r="LJB377"/>
      <c r="LJC377"/>
      <c r="LJD377"/>
      <c r="LJE377"/>
      <c r="LJF377"/>
      <c r="LJG377"/>
      <c r="LJH377"/>
      <c r="LJI377"/>
      <c r="LJJ377"/>
      <c r="LJK377"/>
      <c r="LJL377"/>
      <c r="LJM377"/>
      <c r="LJN377"/>
      <c r="LJO377"/>
      <c r="LJP377"/>
      <c r="LJQ377"/>
      <c r="LJR377"/>
      <c r="LJS377"/>
      <c r="LJT377"/>
      <c r="LJU377"/>
      <c r="LJV377"/>
      <c r="LJW377"/>
      <c r="LJX377"/>
      <c r="LJY377"/>
      <c r="LJZ377"/>
      <c r="LKA377"/>
      <c r="LKB377"/>
      <c r="LKC377"/>
      <c r="LKD377"/>
      <c r="LKE377"/>
      <c r="LKF377"/>
      <c r="LKG377"/>
      <c r="LKH377"/>
      <c r="LKI377"/>
      <c r="LKJ377"/>
      <c r="LKK377"/>
      <c r="LKL377"/>
      <c r="LKM377"/>
      <c r="LKN377"/>
      <c r="LKO377"/>
      <c r="LKP377"/>
      <c r="LKQ377"/>
      <c r="LKR377"/>
      <c r="LKS377"/>
      <c r="LKT377"/>
      <c r="LKU377"/>
      <c r="LKV377"/>
      <c r="LKW377"/>
      <c r="LKX377"/>
      <c r="LKY377"/>
      <c r="LKZ377"/>
      <c r="LLA377"/>
      <c r="LLB377"/>
      <c r="LLC377"/>
      <c r="LLD377"/>
      <c r="LLE377"/>
      <c r="LLF377"/>
      <c r="LLG377"/>
      <c r="LLH377"/>
      <c r="LLI377"/>
      <c r="LLJ377"/>
      <c r="LLK377"/>
      <c r="LLL377"/>
      <c r="LLM377"/>
      <c r="LLN377"/>
      <c r="LLO377"/>
      <c r="LLP377"/>
      <c r="LLQ377"/>
      <c r="LLR377"/>
      <c r="LLS377"/>
      <c r="LLT377"/>
      <c r="LLU377"/>
      <c r="LLV377"/>
      <c r="LLW377"/>
      <c r="LLX377"/>
      <c r="LLY377"/>
      <c r="LLZ377"/>
      <c r="LMA377"/>
      <c r="LMB377"/>
      <c r="LMC377"/>
      <c r="LMD377"/>
      <c r="LME377"/>
      <c r="LMF377"/>
      <c r="LMG377"/>
      <c r="LMH377"/>
      <c r="LMI377"/>
      <c r="LMJ377"/>
      <c r="LMK377"/>
      <c r="LML377"/>
      <c r="LMM377"/>
      <c r="LMN377"/>
      <c r="LMO377"/>
      <c r="LMP377"/>
      <c r="LMQ377"/>
      <c r="LMR377"/>
      <c r="LMS377"/>
      <c r="LMT377"/>
      <c r="LMU377"/>
      <c r="LMV377"/>
      <c r="LMW377"/>
      <c r="LMX377"/>
      <c r="LMY377"/>
      <c r="LMZ377"/>
      <c r="LNA377"/>
      <c r="LNB377"/>
      <c r="LNC377"/>
      <c r="LND377"/>
      <c r="LNE377"/>
      <c r="LNF377"/>
      <c r="LNG377"/>
      <c r="LNH377"/>
      <c r="LNI377"/>
      <c r="LNJ377"/>
      <c r="LNK377"/>
      <c r="LNL377"/>
      <c r="LNM377"/>
      <c r="LNN377"/>
      <c r="LNO377"/>
      <c r="LNP377"/>
      <c r="LNQ377"/>
      <c r="LNR377"/>
      <c r="LNS377"/>
      <c r="LNT377"/>
      <c r="LNU377"/>
      <c r="LNV377"/>
      <c r="LNW377"/>
      <c r="LNX377"/>
      <c r="LNY377"/>
      <c r="LNZ377"/>
      <c r="LOA377"/>
      <c r="LOB377"/>
      <c r="LOC377"/>
      <c r="LOD377"/>
      <c r="LOE377"/>
      <c r="LOF377"/>
      <c r="LOG377"/>
      <c r="LOH377"/>
      <c r="LOI377"/>
      <c r="LOJ377"/>
      <c r="LOK377"/>
      <c r="LOL377"/>
      <c r="LOM377"/>
      <c r="LON377"/>
      <c r="LOO377"/>
      <c r="LOP377"/>
      <c r="LOQ377"/>
      <c r="LOR377"/>
      <c r="LOS377"/>
      <c r="LOT377"/>
      <c r="LOU377"/>
      <c r="LOV377"/>
      <c r="LOW377"/>
      <c r="LOX377"/>
      <c r="LOY377"/>
      <c r="LOZ377"/>
      <c r="LPA377"/>
      <c r="LPB377"/>
      <c r="LPC377"/>
      <c r="LPD377"/>
      <c r="LPE377"/>
      <c r="LPF377"/>
      <c r="LPG377"/>
      <c r="LPH377"/>
      <c r="LPI377"/>
      <c r="LPJ377"/>
      <c r="LPK377"/>
      <c r="LPL377"/>
      <c r="LPM377"/>
      <c r="LPN377"/>
      <c r="LPO377"/>
      <c r="LPP377"/>
      <c r="LPQ377"/>
      <c r="LPR377"/>
      <c r="LPS377"/>
      <c r="LPT377"/>
      <c r="LPU377"/>
      <c r="LPV377"/>
      <c r="LPW377"/>
      <c r="LPX377"/>
      <c r="LPY377"/>
      <c r="LPZ377"/>
      <c r="LQA377"/>
      <c r="LQB377"/>
      <c r="LQC377"/>
      <c r="LQD377"/>
      <c r="LQE377"/>
      <c r="LQF377"/>
      <c r="LQG377"/>
      <c r="LQH377"/>
      <c r="LQI377"/>
      <c r="LQJ377"/>
      <c r="LQK377"/>
      <c r="LQL377"/>
      <c r="LQM377"/>
      <c r="LQN377"/>
      <c r="LQO377"/>
      <c r="LQP377"/>
      <c r="LQQ377"/>
      <c r="LQR377"/>
      <c r="LQS377"/>
      <c r="LQT377"/>
      <c r="LQU377"/>
      <c r="LQV377"/>
      <c r="LQW377"/>
      <c r="LQX377"/>
      <c r="LQY377"/>
      <c r="LQZ377"/>
      <c r="LRA377"/>
      <c r="LRB377"/>
      <c r="LRC377"/>
      <c r="LRD377"/>
      <c r="LRE377"/>
      <c r="LRF377"/>
      <c r="LRG377"/>
      <c r="LRH377"/>
      <c r="LRI377"/>
      <c r="LRJ377"/>
      <c r="LRK377"/>
      <c r="LRL377"/>
      <c r="LRM377"/>
      <c r="LRN377"/>
      <c r="LRO377"/>
      <c r="LRP377"/>
      <c r="LRQ377"/>
      <c r="LRR377"/>
      <c r="LRS377"/>
      <c r="LRT377"/>
      <c r="LRU377"/>
      <c r="LRV377"/>
      <c r="LRW377"/>
      <c r="LRX377"/>
      <c r="LRY377"/>
      <c r="LRZ377"/>
      <c r="LSA377"/>
      <c r="LSB377"/>
      <c r="LSC377"/>
      <c r="LSD377"/>
      <c r="LSE377"/>
      <c r="LSF377"/>
      <c r="LSG377"/>
      <c r="LSH377"/>
      <c r="LSI377"/>
      <c r="LSJ377"/>
      <c r="LSK377"/>
      <c r="LSL377"/>
      <c r="LSM377"/>
      <c r="LSN377"/>
      <c r="LSO377"/>
      <c r="LSP377"/>
      <c r="LSQ377"/>
      <c r="LSR377"/>
      <c r="LSS377"/>
      <c r="LST377"/>
      <c r="LSU377"/>
      <c r="LSV377"/>
      <c r="LSW377"/>
      <c r="LSX377"/>
      <c r="LSY377"/>
      <c r="LSZ377"/>
      <c r="LTA377"/>
      <c r="LTB377"/>
      <c r="LTC377"/>
      <c r="LTD377"/>
      <c r="LTE377"/>
      <c r="LTF377"/>
      <c r="LTG377"/>
      <c r="LTH377"/>
      <c r="LTI377"/>
      <c r="LTJ377"/>
      <c r="LTK377"/>
      <c r="LTL377"/>
      <c r="LTM377"/>
      <c r="LTN377"/>
      <c r="LTO377"/>
      <c r="LTP377"/>
      <c r="LTQ377"/>
      <c r="LTR377"/>
      <c r="LTS377"/>
      <c r="LTT377"/>
      <c r="LTU377"/>
      <c r="LTV377"/>
      <c r="LTW377"/>
      <c r="LTX377"/>
      <c r="LTY377"/>
      <c r="LTZ377"/>
      <c r="LUA377"/>
      <c r="LUB377"/>
      <c r="LUC377"/>
      <c r="LUD377"/>
      <c r="LUE377"/>
      <c r="LUF377"/>
      <c r="LUG377"/>
      <c r="LUH377"/>
      <c r="LUI377"/>
      <c r="LUJ377"/>
      <c r="LUK377"/>
      <c r="LUL377"/>
      <c r="LUM377"/>
      <c r="LUN377"/>
      <c r="LUO377"/>
      <c r="LUP377"/>
      <c r="LUQ377"/>
      <c r="LUR377"/>
      <c r="LUS377"/>
      <c r="LUT377"/>
      <c r="LUU377"/>
      <c r="LUV377"/>
      <c r="LUW377"/>
      <c r="LUX377"/>
      <c r="LUY377"/>
      <c r="LUZ377"/>
      <c r="LVA377"/>
      <c r="LVB377"/>
      <c r="LVC377"/>
      <c r="LVD377"/>
      <c r="LVE377"/>
      <c r="LVF377"/>
      <c r="LVG377"/>
      <c r="LVH377"/>
      <c r="LVI377"/>
      <c r="LVJ377"/>
      <c r="LVK377"/>
      <c r="LVL377"/>
      <c r="LVM377"/>
      <c r="LVN377"/>
      <c r="LVO377"/>
      <c r="LVP377"/>
      <c r="LVQ377"/>
      <c r="LVR377"/>
      <c r="LVS377"/>
      <c r="LVT377"/>
      <c r="LVU377"/>
      <c r="LVV377"/>
      <c r="LVW377"/>
      <c r="LVX377"/>
      <c r="LVY377"/>
      <c r="LVZ377"/>
      <c r="LWA377"/>
      <c r="LWB377"/>
      <c r="LWC377"/>
      <c r="LWD377"/>
      <c r="LWE377"/>
      <c r="LWF377"/>
      <c r="LWG377"/>
      <c r="LWH377"/>
      <c r="LWI377"/>
      <c r="LWJ377"/>
      <c r="LWK377"/>
      <c r="LWL377"/>
      <c r="LWM377"/>
      <c r="LWN377"/>
      <c r="LWO377"/>
      <c r="LWP377"/>
      <c r="LWQ377"/>
      <c r="LWR377"/>
      <c r="LWS377"/>
      <c r="LWT377"/>
      <c r="LWU377"/>
      <c r="LWV377"/>
      <c r="LWW377"/>
      <c r="LWX377"/>
      <c r="LWY377"/>
      <c r="LWZ377"/>
      <c r="LXA377"/>
      <c r="LXB377"/>
      <c r="LXC377"/>
      <c r="LXD377"/>
      <c r="LXE377"/>
      <c r="LXF377"/>
      <c r="LXG377"/>
      <c r="LXH377"/>
      <c r="LXI377"/>
      <c r="LXJ377"/>
      <c r="LXK377"/>
      <c r="LXL377"/>
      <c r="LXM377"/>
      <c r="LXN377"/>
      <c r="LXO377"/>
      <c r="LXP377"/>
      <c r="LXQ377"/>
      <c r="LXR377"/>
      <c r="LXS377"/>
      <c r="LXT377"/>
      <c r="LXU377"/>
      <c r="LXV377"/>
      <c r="LXW377"/>
      <c r="LXX377"/>
      <c r="LXY377"/>
      <c r="LXZ377"/>
      <c r="LYA377"/>
      <c r="LYB377"/>
      <c r="LYC377"/>
      <c r="LYD377"/>
      <c r="LYE377"/>
      <c r="LYF377"/>
      <c r="LYG377"/>
      <c r="LYH377"/>
      <c r="LYI377"/>
      <c r="LYJ377"/>
      <c r="LYK377"/>
      <c r="LYL377"/>
      <c r="LYM377"/>
      <c r="LYN377"/>
      <c r="LYO377"/>
      <c r="LYP377"/>
      <c r="LYQ377"/>
      <c r="LYR377"/>
      <c r="LYS377"/>
      <c r="LYT377"/>
      <c r="LYU377"/>
      <c r="LYV377"/>
      <c r="LYW377"/>
      <c r="LYX377"/>
      <c r="LYY377"/>
      <c r="LYZ377"/>
      <c r="LZA377"/>
      <c r="LZB377"/>
      <c r="LZC377"/>
      <c r="LZD377"/>
      <c r="LZE377"/>
      <c r="LZF377"/>
      <c r="LZG377"/>
      <c r="LZH377"/>
      <c r="LZI377"/>
      <c r="LZJ377"/>
      <c r="LZK377"/>
      <c r="LZL377"/>
      <c r="LZM377"/>
      <c r="LZN377"/>
      <c r="LZO377"/>
      <c r="LZP377"/>
      <c r="LZQ377"/>
      <c r="LZR377"/>
      <c r="LZS377"/>
      <c r="LZT377"/>
      <c r="LZU377"/>
      <c r="LZV377"/>
      <c r="LZW377"/>
      <c r="LZX377"/>
      <c r="LZY377"/>
      <c r="LZZ377"/>
      <c r="MAA377"/>
      <c r="MAB377"/>
      <c r="MAC377"/>
      <c r="MAD377"/>
      <c r="MAE377"/>
      <c r="MAF377"/>
      <c r="MAG377"/>
      <c r="MAH377"/>
      <c r="MAI377"/>
      <c r="MAJ377"/>
      <c r="MAK377"/>
      <c r="MAL377"/>
      <c r="MAM377"/>
      <c r="MAN377"/>
      <c r="MAO377"/>
      <c r="MAP377"/>
      <c r="MAQ377"/>
      <c r="MAR377"/>
      <c r="MAS377"/>
      <c r="MAT377"/>
      <c r="MAU377"/>
      <c r="MAV377"/>
      <c r="MAW377"/>
      <c r="MAX377"/>
      <c r="MAY377"/>
      <c r="MAZ377"/>
      <c r="MBA377"/>
      <c r="MBB377"/>
      <c r="MBC377"/>
      <c r="MBD377"/>
      <c r="MBE377"/>
      <c r="MBF377"/>
      <c r="MBG377"/>
      <c r="MBH377"/>
      <c r="MBI377"/>
      <c r="MBJ377"/>
      <c r="MBK377"/>
      <c r="MBL377"/>
      <c r="MBM377"/>
      <c r="MBN377"/>
      <c r="MBO377"/>
      <c r="MBP377"/>
      <c r="MBQ377"/>
      <c r="MBR377"/>
      <c r="MBS377"/>
      <c r="MBT377"/>
      <c r="MBU377"/>
      <c r="MBV377"/>
      <c r="MBW377"/>
      <c r="MBX377"/>
      <c r="MBY377"/>
      <c r="MBZ377"/>
      <c r="MCA377"/>
      <c r="MCB377"/>
      <c r="MCC377"/>
      <c r="MCD377"/>
      <c r="MCE377"/>
      <c r="MCF377"/>
      <c r="MCG377"/>
      <c r="MCH377"/>
      <c r="MCI377"/>
      <c r="MCJ377"/>
      <c r="MCK377"/>
      <c r="MCL377"/>
      <c r="MCM377"/>
      <c r="MCN377"/>
      <c r="MCO377"/>
      <c r="MCP377"/>
      <c r="MCQ377"/>
      <c r="MCR377"/>
      <c r="MCS377"/>
      <c r="MCT377"/>
      <c r="MCU377"/>
      <c r="MCV377"/>
      <c r="MCW377"/>
      <c r="MCX377"/>
      <c r="MCY377"/>
      <c r="MCZ377"/>
      <c r="MDA377"/>
      <c r="MDB377"/>
      <c r="MDC377"/>
      <c r="MDD377"/>
      <c r="MDE377"/>
      <c r="MDF377"/>
      <c r="MDG377"/>
      <c r="MDH377"/>
      <c r="MDI377"/>
      <c r="MDJ377"/>
      <c r="MDK377"/>
      <c r="MDL377"/>
      <c r="MDM377"/>
      <c r="MDN377"/>
      <c r="MDO377"/>
      <c r="MDP377"/>
      <c r="MDQ377"/>
      <c r="MDR377"/>
      <c r="MDS377"/>
      <c r="MDT377"/>
      <c r="MDU377"/>
      <c r="MDV377"/>
      <c r="MDW377"/>
      <c r="MDX377"/>
      <c r="MDY377"/>
      <c r="MDZ377"/>
      <c r="MEA377"/>
      <c r="MEB377"/>
      <c r="MEC377"/>
      <c r="MED377"/>
      <c r="MEE377"/>
      <c r="MEF377"/>
      <c r="MEG377"/>
      <c r="MEH377"/>
      <c r="MEI377"/>
      <c r="MEJ377"/>
      <c r="MEK377"/>
      <c r="MEL377"/>
      <c r="MEM377"/>
      <c r="MEN377"/>
      <c r="MEO377"/>
      <c r="MEP377"/>
      <c r="MEQ377"/>
      <c r="MER377"/>
      <c r="MES377"/>
      <c r="MET377"/>
      <c r="MEU377"/>
      <c r="MEV377"/>
      <c r="MEW377"/>
      <c r="MEX377"/>
      <c r="MEY377"/>
      <c r="MEZ377"/>
      <c r="MFA377"/>
      <c r="MFB377"/>
      <c r="MFC377"/>
      <c r="MFD377"/>
      <c r="MFE377"/>
      <c r="MFF377"/>
      <c r="MFG377"/>
      <c r="MFH377"/>
      <c r="MFI377"/>
      <c r="MFJ377"/>
      <c r="MFK377"/>
      <c r="MFL377"/>
      <c r="MFM377"/>
      <c r="MFN377"/>
      <c r="MFO377"/>
      <c r="MFP377"/>
      <c r="MFQ377"/>
      <c r="MFR377"/>
      <c r="MFS377"/>
      <c r="MFT377"/>
      <c r="MFU377"/>
      <c r="MFV377"/>
      <c r="MFW377"/>
      <c r="MFX377"/>
      <c r="MFY377"/>
      <c r="MFZ377"/>
      <c r="MGA377"/>
      <c r="MGB377"/>
      <c r="MGC377"/>
      <c r="MGD377"/>
      <c r="MGE377"/>
      <c r="MGF377"/>
      <c r="MGG377"/>
      <c r="MGH377"/>
      <c r="MGI377"/>
      <c r="MGJ377"/>
      <c r="MGK377"/>
      <c r="MGL377"/>
      <c r="MGM377"/>
      <c r="MGN377"/>
      <c r="MGO377"/>
      <c r="MGP377"/>
      <c r="MGQ377"/>
      <c r="MGR377"/>
      <c r="MGS377"/>
      <c r="MGT377"/>
      <c r="MGU377"/>
      <c r="MGV377"/>
      <c r="MGW377"/>
      <c r="MGX377"/>
      <c r="MGY377"/>
      <c r="MGZ377"/>
      <c r="MHA377"/>
      <c r="MHB377"/>
      <c r="MHC377"/>
      <c r="MHD377"/>
      <c r="MHE377"/>
      <c r="MHF377"/>
      <c r="MHG377"/>
      <c r="MHH377"/>
      <c r="MHI377"/>
      <c r="MHJ377"/>
      <c r="MHK377"/>
      <c r="MHL377"/>
      <c r="MHM377"/>
      <c r="MHN377"/>
      <c r="MHO377"/>
      <c r="MHP377"/>
      <c r="MHQ377"/>
      <c r="MHR377"/>
      <c r="MHS377"/>
      <c r="MHT377"/>
      <c r="MHU377"/>
      <c r="MHV377"/>
      <c r="MHW377"/>
      <c r="MHX377"/>
      <c r="MHY377"/>
      <c r="MHZ377"/>
      <c r="MIA377"/>
      <c r="MIB377"/>
      <c r="MIC377"/>
      <c r="MID377"/>
      <c r="MIE377"/>
      <c r="MIF377"/>
      <c r="MIG377"/>
      <c r="MIH377"/>
      <c r="MII377"/>
      <c r="MIJ377"/>
      <c r="MIK377"/>
      <c r="MIL377"/>
      <c r="MIM377"/>
      <c r="MIN377"/>
      <c r="MIO377"/>
      <c r="MIP377"/>
      <c r="MIQ377"/>
      <c r="MIR377"/>
      <c r="MIS377"/>
      <c r="MIT377"/>
      <c r="MIU377"/>
      <c r="MIV377"/>
      <c r="MIW377"/>
      <c r="MIX377"/>
      <c r="MIY377"/>
      <c r="MIZ377"/>
      <c r="MJA377"/>
      <c r="MJB377"/>
      <c r="MJC377"/>
      <c r="MJD377"/>
      <c r="MJE377"/>
      <c r="MJF377"/>
      <c r="MJG377"/>
      <c r="MJH377"/>
      <c r="MJI377"/>
      <c r="MJJ377"/>
      <c r="MJK377"/>
      <c r="MJL377"/>
      <c r="MJM377"/>
      <c r="MJN377"/>
      <c r="MJO377"/>
      <c r="MJP377"/>
      <c r="MJQ377"/>
      <c r="MJR377"/>
      <c r="MJS377"/>
      <c r="MJT377"/>
      <c r="MJU377"/>
      <c r="MJV377"/>
      <c r="MJW377"/>
      <c r="MJX377"/>
      <c r="MJY377"/>
      <c r="MJZ377"/>
      <c r="MKA377"/>
      <c r="MKB377"/>
      <c r="MKC377"/>
      <c r="MKD377"/>
      <c r="MKE377"/>
      <c r="MKF377"/>
      <c r="MKG377"/>
      <c r="MKH377"/>
      <c r="MKI377"/>
      <c r="MKJ377"/>
      <c r="MKK377"/>
      <c r="MKL377"/>
      <c r="MKM377"/>
      <c r="MKN377"/>
      <c r="MKO377"/>
      <c r="MKP377"/>
      <c r="MKQ377"/>
      <c r="MKR377"/>
      <c r="MKS377"/>
      <c r="MKT377"/>
      <c r="MKU377"/>
      <c r="MKV377"/>
      <c r="MKW377"/>
      <c r="MKX377"/>
      <c r="MKY377"/>
      <c r="MKZ377"/>
      <c r="MLA377"/>
      <c r="MLB377"/>
      <c r="MLC377"/>
      <c r="MLD377"/>
      <c r="MLE377"/>
      <c r="MLF377"/>
      <c r="MLG377"/>
      <c r="MLH377"/>
      <c r="MLI377"/>
      <c r="MLJ377"/>
      <c r="MLK377"/>
      <c r="MLL377"/>
      <c r="MLM377"/>
      <c r="MLN377"/>
      <c r="MLO377"/>
      <c r="MLP377"/>
      <c r="MLQ377"/>
      <c r="MLR377"/>
      <c r="MLS377"/>
      <c r="MLT377"/>
      <c r="MLU377"/>
      <c r="MLV377"/>
      <c r="MLW377"/>
      <c r="MLX377"/>
      <c r="MLY377"/>
      <c r="MLZ377"/>
      <c r="MMA377"/>
      <c r="MMB377"/>
      <c r="MMC377"/>
      <c r="MMD377"/>
      <c r="MME377"/>
      <c r="MMF377"/>
      <c r="MMG377"/>
      <c r="MMH377"/>
      <c r="MMI377"/>
      <c r="MMJ377"/>
      <c r="MMK377"/>
      <c r="MML377"/>
      <c r="MMM377"/>
      <c r="MMN377"/>
      <c r="MMO377"/>
      <c r="MMP377"/>
      <c r="MMQ377"/>
      <c r="MMR377"/>
      <c r="MMS377"/>
      <c r="MMT377"/>
      <c r="MMU377"/>
      <c r="MMV377"/>
      <c r="MMW377"/>
      <c r="MMX377"/>
      <c r="MMY377"/>
      <c r="MMZ377"/>
      <c r="MNA377"/>
      <c r="MNB377"/>
      <c r="MNC377"/>
      <c r="MND377"/>
      <c r="MNE377"/>
      <c r="MNF377"/>
      <c r="MNG377"/>
      <c r="MNH377"/>
      <c r="MNI377"/>
      <c r="MNJ377"/>
      <c r="MNK377"/>
      <c r="MNL377"/>
      <c r="MNM377"/>
      <c r="MNN377"/>
      <c r="MNO377"/>
      <c r="MNP377"/>
      <c r="MNQ377"/>
      <c r="MNR377"/>
      <c r="MNS377"/>
      <c r="MNT377"/>
      <c r="MNU377"/>
      <c r="MNV377"/>
      <c r="MNW377"/>
      <c r="MNX377"/>
      <c r="MNY377"/>
      <c r="MNZ377"/>
      <c r="MOA377"/>
      <c r="MOB377"/>
      <c r="MOC377"/>
      <c r="MOD377"/>
      <c r="MOE377"/>
      <c r="MOF377"/>
      <c r="MOG377"/>
      <c r="MOH377"/>
      <c r="MOI377"/>
      <c r="MOJ377"/>
      <c r="MOK377"/>
      <c r="MOL377"/>
      <c r="MOM377"/>
      <c r="MON377"/>
      <c r="MOO377"/>
      <c r="MOP377"/>
      <c r="MOQ377"/>
      <c r="MOR377"/>
      <c r="MOS377"/>
      <c r="MOT377"/>
      <c r="MOU377"/>
      <c r="MOV377"/>
      <c r="MOW377"/>
      <c r="MOX377"/>
      <c r="MOY377"/>
      <c r="MOZ377"/>
      <c r="MPA377"/>
      <c r="MPB377"/>
      <c r="MPC377"/>
      <c r="MPD377"/>
      <c r="MPE377"/>
      <c r="MPF377"/>
      <c r="MPG377"/>
      <c r="MPH377"/>
      <c r="MPI377"/>
      <c r="MPJ377"/>
      <c r="MPK377"/>
      <c r="MPL377"/>
      <c r="MPM377"/>
      <c r="MPN377"/>
      <c r="MPO377"/>
      <c r="MPP377"/>
      <c r="MPQ377"/>
      <c r="MPR377"/>
      <c r="MPS377"/>
      <c r="MPT377"/>
      <c r="MPU377"/>
      <c r="MPV377"/>
      <c r="MPW377"/>
      <c r="MPX377"/>
      <c r="MPY377"/>
      <c r="MPZ377"/>
      <c r="MQA377"/>
      <c r="MQB377"/>
      <c r="MQC377"/>
      <c r="MQD377"/>
      <c r="MQE377"/>
      <c r="MQF377"/>
      <c r="MQG377"/>
      <c r="MQH377"/>
      <c r="MQI377"/>
      <c r="MQJ377"/>
      <c r="MQK377"/>
      <c r="MQL377"/>
      <c r="MQM377"/>
      <c r="MQN377"/>
      <c r="MQO377"/>
      <c r="MQP377"/>
      <c r="MQQ377"/>
      <c r="MQR377"/>
      <c r="MQS377"/>
      <c r="MQT377"/>
      <c r="MQU377"/>
      <c r="MQV377"/>
      <c r="MQW377"/>
      <c r="MQX377"/>
      <c r="MQY377"/>
      <c r="MQZ377"/>
      <c r="MRA377"/>
      <c r="MRB377"/>
      <c r="MRC377"/>
      <c r="MRD377"/>
      <c r="MRE377"/>
      <c r="MRF377"/>
      <c r="MRG377"/>
      <c r="MRH377"/>
      <c r="MRI377"/>
      <c r="MRJ377"/>
      <c r="MRK377"/>
      <c r="MRL377"/>
      <c r="MRM377"/>
      <c r="MRN377"/>
      <c r="MRO377"/>
      <c r="MRP377"/>
      <c r="MRQ377"/>
      <c r="MRR377"/>
      <c r="MRS377"/>
      <c r="MRT377"/>
      <c r="MRU377"/>
      <c r="MRV377"/>
      <c r="MRW377"/>
      <c r="MRX377"/>
      <c r="MRY377"/>
      <c r="MRZ377"/>
      <c r="MSA377"/>
      <c r="MSB377"/>
      <c r="MSC377"/>
      <c r="MSD377"/>
      <c r="MSE377"/>
      <c r="MSF377"/>
      <c r="MSG377"/>
      <c r="MSH377"/>
      <c r="MSI377"/>
      <c r="MSJ377"/>
      <c r="MSK377"/>
      <c r="MSL377"/>
      <c r="MSM377"/>
      <c r="MSN377"/>
      <c r="MSO377"/>
      <c r="MSP377"/>
      <c r="MSQ377"/>
      <c r="MSR377"/>
      <c r="MSS377"/>
      <c r="MST377"/>
      <c r="MSU377"/>
      <c r="MSV377"/>
      <c r="MSW377"/>
      <c r="MSX377"/>
      <c r="MSY377"/>
      <c r="MSZ377"/>
      <c r="MTA377"/>
      <c r="MTB377"/>
      <c r="MTC377"/>
      <c r="MTD377"/>
      <c r="MTE377"/>
      <c r="MTF377"/>
      <c r="MTG377"/>
      <c r="MTH377"/>
      <c r="MTI377"/>
      <c r="MTJ377"/>
      <c r="MTK377"/>
      <c r="MTL377"/>
      <c r="MTM377"/>
      <c r="MTN377"/>
      <c r="MTO377"/>
      <c r="MTP377"/>
      <c r="MTQ377"/>
      <c r="MTR377"/>
      <c r="MTS377"/>
      <c r="MTT377"/>
      <c r="MTU377"/>
      <c r="MTV377"/>
      <c r="MTW377"/>
      <c r="MTX377"/>
      <c r="MTY377"/>
      <c r="MTZ377"/>
      <c r="MUA377"/>
      <c r="MUB377"/>
      <c r="MUC377"/>
      <c r="MUD377"/>
      <c r="MUE377"/>
      <c r="MUF377"/>
      <c r="MUG377"/>
      <c r="MUH377"/>
      <c r="MUI377"/>
      <c r="MUJ377"/>
      <c r="MUK377"/>
      <c r="MUL377"/>
      <c r="MUM377"/>
      <c r="MUN377"/>
      <c r="MUO377"/>
      <c r="MUP377"/>
      <c r="MUQ377"/>
      <c r="MUR377"/>
      <c r="MUS377"/>
      <c r="MUT377"/>
      <c r="MUU377"/>
      <c r="MUV377"/>
      <c r="MUW377"/>
      <c r="MUX377"/>
      <c r="MUY377"/>
      <c r="MUZ377"/>
      <c r="MVA377"/>
      <c r="MVB377"/>
      <c r="MVC377"/>
      <c r="MVD377"/>
      <c r="MVE377"/>
      <c r="MVF377"/>
      <c r="MVG377"/>
      <c r="MVH377"/>
      <c r="MVI377"/>
      <c r="MVJ377"/>
      <c r="MVK377"/>
      <c r="MVL377"/>
      <c r="MVM377"/>
      <c r="MVN377"/>
      <c r="MVO377"/>
      <c r="MVP377"/>
      <c r="MVQ377"/>
      <c r="MVR377"/>
      <c r="MVS377"/>
      <c r="MVT377"/>
      <c r="MVU377"/>
      <c r="MVV377"/>
      <c r="MVW377"/>
      <c r="MVX377"/>
      <c r="MVY377"/>
      <c r="MVZ377"/>
      <c r="MWA377"/>
      <c r="MWB377"/>
      <c r="MWC377"/>
      <c r="MWD377"/>
      <c r="MWE377"/>
      <c r="MWF377"/>
      <c r="MWG377"/>
      <c r="MWH377"/>
      <c r="MWI377"/>
      <c r="MWJ377"/>
      <c r="MWK377"/>
      <c r="MWL377"/>
      <c r="MWM377"/>
      <c r="MWN377"/>
      <c r="MWO377"/>
      <c r="MWP377"/>
      <c r="MWQ377"/>
      <c r="MWR377"/>
      <c r="MWS377"/>
      <c r="MWT377"/>
      <c r="MWU377"/>
      <c r="MWV377"/>
      <c r="MWW377"/>
      <c r="MWX377"/>
      <c r="MWY377"/>
      <c r="MWZ377"/>
      <c r="MXA377"/>
      <c r="MXB377"/>
      <c r="MXC377"/>
      <c r="MXD377"/>
      <c r="MXE377"/>
      <c r="MXF377"/>
      <c r="MXG377"/>
      <c r="MXH377"/>
      <c r="MXI377"/>
      <c r="MXJ377"/>
      <c r="MXK377"/>
      <c r="MXL377"/>
      <c r="MXM377"/>
      <c r="MXN377"/>
      <c r="MXO377"/>
      <c r="MXP377"/>
      <c r="MXQ377"/>
      <c r="MXR377"/>
      <c r="MXS377"/>
      <c r="MXT377"/>
      <c r="MXU377"/>
      <c r="MXV377"/>
      <c r="MXW377"/>
      <c r="MXX377"/>
      <c r="MXY377"/>
      <c r="MXZ377"/>
      <c r="MYA377"/>
      <c r="MYB377"/>
      <c r="MYC377"/>
      <c r="MYD377"/>
      <c r="MYE377"/>
      <c r="MYF377"/>
      <c r="MYG377"/>
      <c r="MYH377"/>
      <c r="MYI377"/>
      <c r="MYJ377"/>
      <c r="MYK377"/>
      <c r="MYL377"/>
      <c r="MYM377"/>
      <c r="MYN377"/>
      <c r="MYO377"/>
      <c r="MYP377"/>
      <c r="MYQ377"/>
      <c r="MYR377"/>
      <c r="MYS377"/>
      <c r="MYT377"/>
      <c r="MYU377"/>
      <c r="MYV377"/>
      <c r="MYW377"/>
      <c r="MYX377"/>
      <c r="MYY377"/>
      <c r="MYZ377"/>
      <c r="MZA377"/>
      <c r="MZB377"/>
      <c r="MZC377"/>
      <c r="MZD377"/>
      <c r="MZE377"/>
      <c r="MZF377"/>
      <c r="MZG377"/>
      <c r="MZH377"/>
      <c r="MZI377"/>
      <c r="MZJ377"/>
      <c r="MZK377"/>
      <c r="MZL377"/>
      <c r="MZM377"/>
      <c r="MZN377"/>
      <c r="MZO377"/>
      <c r="MZP377"/>
      <c r="MZQ377"/>
      <c r="MZR377"/>
      <c r="MZS377"/>
      <c r="MZT377"/>
      <c r="MZU377"/>
      <c r="MZV377"/>
      <c r="MZW377"/>
      <c r="MZX377"/>
      <c r="MZY377"/>
      <c r="MZZ377"/>
      <c r="NAA377"/>
      <c r="NAB377"/>
      <c r="NAC377"/>
      <c r="NAD377"/>
      <c r="NAE377"/>
      <c r="NAF377"/>
      <c r="NAG377"/>
      <c r="NAH377"/>
      <c r="NAI377"/>
      <c r="NAJ377"/>
      <c r="NAK377"/>
      <c r="NAL377"/>
      <c r="NAM377"/>
      <c r="NAN377"/>
      <c r="NAO377"/>
      <c r="NAP377"/>
      <c r="NAQ377"/>
      <c r="NAR377"/>
      <c r="NAS377"/>
      <c r="NAT377"/>
      <c r="NAU377"/>
      <c r="NAV377"/>
      <c r="NAW377"/>
      <c r="NAX377"/>
      <c r="NAY377"/>
      <c r="NAZ377"/>
      <c r="NBA377"/>
      <c r="NBB377"/>
      <c r="NBC377"/>
      <c r="NBD377"/>
      <c r="NBE377"/>
      <c r="NBF377"/>
      <c r="NBG377"/>
      <c r="NBH377"/>
      <c r="NBI377"/>
      <c r="NBJ377"/>
      <c r="NBK377"/>
      <c r="NBL377"/>
      <c r="NBM377"/>
      <c r="NBN377"/>
      <c r="NBO377"/>
      <c r="NBP377"/>
      <c r="NBQ377"/>
      <c r="NBR377"/>
      <c r="NBS377"/>
      <c r="NBT377"/>
      <c r="NBU377"/>
      <c r="NBV377"/>
      <c r="NBW377"/>
      <c r="NBX377"/>
      <c r="NBY377"/>
      <c r="NBZ377"/>
      <c r="NCA377"/>
      <c r="NCB377"/>
      <c r="NCC377"/>
      <c r="NCD377"/>
      <c r="NCE377"/>
      <c r="NCF377"/>
      <c r="NCG377"/>
      <c r="NCH377"/>
      <c r="NCI377"/>
      <c r="NCJ377"/>
      <c r="NCK377"/>
      <c r="NCL377"/>
      <c r="NCM377"/>
      <c r="NCN377"/>
      <c r="NCO377"/>
      <c r="NCP377"/>
      <c r="NCQ377"/>
      <c r="NCR377"/>
      <c r="NCS377"/>
      <c r="NCT377"/>
      <c r="NCU377"/>
      <c r="NCV377"/>
      <c r="NCW377"/>
      <c r="NCX377"/>
      <c r="NCY377"/>
      <c r="NCZ377"/>
      <c r="NDA377"/>
      <c r="NDB377"/>
      <c r="NDC377"/>
      <c r="NDD377"/>
      <c r="NDE377"/>
      <c r="NDF377"/>
      <c r="NDG377"/>
      <c r="NDH377"/>
      <c r="NDI377"/>
      <c r="NDJ377"/>
      <c r="NDK377"/>
      <c r="NDL377"/>
      <c r="NDM377"/>
      <c r="NDN377"/>
      <c r="NDO377"/>
      <c r="NDP377"/>
      <c r="NDQ377"/>
      <c r="NDR377"/>
      <c r="NDS377"/>
      <c r="NDT377"/>
      <c r="NDU377"/>
      <c r="NDV377"/>
      <c r="NDW377"/>
      <c r="NDX377"/>
      <c r="NDY377"/>
      <c r="NDZ377"/>
      <c r="NEA377"/>
      <c r="NEB377"/>
      <c r="NEC377"/>
      <c r="NED377"/>
      <c r="NEE377"/>
      <c r="NEF377"/>
      <c r="NEG377"/>
      <c r="NEH377"/>
      <c r="NEI377"/>
      <c r="NEJ377"/>
      <c r="NEK377"/>
      <c r="NEL377"/>
      <c r="NEM377"/>
      <c r="NEN377"/>
      <c r="NEO377"/>
      <c r="NEP377"/>
      <c r="NEQ377"/>
      <c r="NER377"/>
      <c r="NES377"/>
      <c r="NET377"/>
      <c r="NEU377"/>
      <c r="NEV377"/>
      <c r="NEW377"/>
      <c r="NEX377"/>
      <c r="NEY377"/>
      <c r="NEZ377"/>
      <c r="NFA377"/>
      <c r="NFB377"/>
      <c r="NFC377"/>
      <c r="NFD377"/>
      <c r="NFE377"/>
      <c r="NFF377"/>
      <c r="NFG377"/>
      <c r="NFH377"/>
      <c r="NFI377"/>
      <c r="NFJ377"/>
      <c r="NFK377"/>
      <c r="NFL377"/>
      <c r="NFM377"/>
      <c r="NFN377"/>
      <c r="NFO377"/>
      <c r="NFP377"/>
      <c r="NFQ377"/>
      <c r="NFR377"/>
      <c r="NFS377"/>
      <c r="NFT377"/>
      <c r="NFU377"/>
      <c r="NFV377"/>
      <c r="NFW377"/>
      <c r="NFX377"/>
      <c r="NFY377"/>
      <c r="NFZ377"/>
      <c r="NGA377"/>
      <c r="NGB377"/>
      <c r="NGC377"/>
      <c r="NGD377"/>
      <c r="NGE377"/>
      <c r="NGF377"/>
      <c r="NGG377"/>
      <c r="NGH377"/>
      <c r="NGI377"/>
      <c r="NGJ377"/>
      <c r="NGK377"/>
      <c r="NGL377"/>
      <c r="NGM377"/>
      <c r="NGN377"/>
      <c r="NGO377"/>
      <c r="NGP377"/>
      <c r="NGQ377"/>
      <c r="NGR377"/>
      <c r="NGS377"/>
      <c r="NGT377"/>
      <c r="NGU377"/>
      <c r="NGV377"/>
      <c r="NGW377"/>
      <c r="NGX377"/>
      <c r="NGY377"/>
      <c r="NGZ377"/>
      <c r="NHA377"/>
      <c r="NHB377"/>
      <c r="NHC377"/>
      <c r="NHD377"/>
      <c r="NHE377"/>
      <c r="NHF377"/>
      <c r="NHG377"/>
      <c r="NHH377"/>
      <c r="NHI377"/>
      <c r="NHJ377"/>
      <c r="NHK377"/>
      <c r="NHL377"/>
      <c r="NHM377"/>
      <c r="NHN377"/>
      <c r="NHO377"/>
      <c r="NHP377"/>
      <c r="NHQ377"/>
      <c r="NHR377"/>
      <c r="NHS377"/>
      <c r="NHT377"/>
      <c r="NHU377"/>
      <c r="NHV377"/>
      <c r="NHW377"/>
      <c r="NHX377"/>
      <c r="NHY377"/>
      <c r="NHZ377"/>
      <c r="NIA377"/>
      <c r="NIB377"/>
      <c r="NIC377"/>
      <c r="NID377"/>
      <c r="NIE377"/>
      <c r="NIF377"/>
      <c r="NIG377"/>
      <c r="NIH377"/>
      <c r="NII377"/>
      <c r="NIJ377"/>
      <c r="NIK377"/>
      <c r="NIL377"/>
      <c r="NIM377"/>
      <c r="NIN377"/>
      <c r="NIO377"/>
      <c r="NIP377"/>
      <c r="NIQ377"/>
      <c r="NIR377"/>
      <c r="NIS377"/>
      <c r="NIT377"/>
      <c r="NIU377"/>
      <c r="NIV377"/>
      <c r="NIW377"/>
      <c r="NIX377"/>
      <c r="NIY377"/>
      <c r="NIZ377"/>
      <c r="NJA377"/>
      <c r="NJB377"/>
      <c r="NJC377"/>
      <c r="NJD377"/>
      <c r="NJE377"/>
      <c r="NJF377"/>
      <c r="NJG377"/>
      <c r="NJH377"/>
      <c r="NJI377"/>
      <c r="NJJ377"/>
      <c r="NJK377"/>
      <c r="NJL377"/>
      <c r="NJM377"/>
      <c r="NJN377"/>
      <c r="NJO377"/>
      <c r="NJP377"/>
      <c r="NJQ377"/>
      <c r="NJR377"/>
      <c r="NJS377"/>
      <c r="NJT377"/>
      <c r="NJU377"/>
      <c r="NJV377"/>
      <c r="NJW377"/>
      <c r="NJX377"/>
      <c r="NJY377"/>
      <c r="NJZ377"/>
      <c r="NKA377"/>
      <c r="NKB377"/>
      <c r="NKC377"/>
      <c r="NKD377"/>
      <c r="NKE377"/>
      <c r="NKF377"/>
      <c r="NKG377"/>
      <c r="NKH377"/>
      <c r="NKI377"/>
      <c r="NKJ377"/>
      <c r="NKK377"/>
      <c r="NKL377"/>
      <c r="NKM377"/>
      <c r="NKN377"/>
      <c r="NKO377"/>
      <c r="NKP377"/>
      <c r="NKQ377"/>
      <c r="NKR377"/>
      <c r="NKS377"/>
      <c r="NKT377"/>
      <c r="NKU377"/>
      <c r="NKV377"/>
      <c r="NKW377"/>
      <c r="NKX377"/>
      <c r="NKY377"/>
      <c r="NKZ377"/>
      <c r="NLA377"/>
      <c r="NLB377"/>
      <c r="NLC377"/>
      <c r="NLD377"/>
      <c r="NLE377"/>
      <c r="NLF377"/>
      <c r="NLG377"/>
      <c r="NLH377"/>
      <c r="NLI377"/>
      <c r="NLJ377"/>
      <c r="NLK377"/>
      <c r="NLL377"/>
      <c r="NLM377"/>
      <c r="NLN377"/>
      <c r="NLO377"/>
      <c r="NLP377"/>
      <c r="NLQ377"/>
      <c r="NLR377"/>
      <c r="NLS377"/>
      <c r="NLT377"/>
      <c r="NLU377"/>
      <c r="NLV377"/>
      <c r="NLW377"/>
      <c r="NLX377"/>
      <c r="NLY377"/>
      <c r="NLZ377"/>
      <c r="NMA377"/>
      <c r="NMB377"/>
      <c r="NMC377"/>
      <c r="NMD377"/>
      <c r="NME377"/>
      <c r="NMF377"/>
      <c r="NMG377"/>
      <c r="NMH377"/>
      <c r="NMI377"/>
      <c r="NMJ377"/>
      <c r="NMK377"/>
      <c r="NML377"/>
      <c r="NMM377"/>
      <c r="NMN377"/>
      <c r="NMO377"/>
      <c r="NMP377"/>
      <c r="NMQ377"/>
      <c r="NMR377"/>
      <c r="NMS377"/>
      <c r="NMT377"/>
      <c r="NMU377"/>
      <c r="NMV377"/>
      <c r="NMW377"/>
      <c r="NMX377"/>
      <c r="NMY377"/>
      <c r="NMZ377"/>
      <c r="NNA377"/>
      <c r="NNB377"/>
      <c r="NNC377"/>
      <c r="NND377"/>
      <c r="NNE377"/>
      <c r="NNF377"/>
      <c r="NNG377"/>
      <c r="NNH377"/>
      <c r="NNI377"/>
      <c r="NNJ377"/>
      <c r="NNK377"/>
      <c r="NNL377"/>
      <c r="NNM377"/>
      <c r="NNN377"/>
      <c r="NNO377"/>
      <c r="NNP377"/>
      <c r="NNQ377"/>
      <c r="NNR377"/>
      <c r="NNS377"/>
      <c r="NNT377"/>
      <c r="NNU377"/>
      <c r="NNV377"/>
      <c r="NNW377"/>
      <c r="NNX377"/>
      <c r="NNY377"/>
      <c r="NNZ377"/>
      <c r="NOA377"/>
      <c r="NOB377"/>
      <c r="NOC377"/>
      <c r="NOD377"/>
      <c r="NOE377"/>
      <c r="NOF377"/>
      <c r="NOG377"/>
      <c r="NOH377"/>
      <c r="NOI377"/>
      <c r="NOJ377"/>
      <c r="NOK377"/>
      <c r="NOL377"/>
      <c r="NOM377"/>
      <c r="NON377"/>
      <c r="NOO377"/>
      <c r="NOP377"/>
      <c r="NOQ377"/>
      <c r="NOR377"/>
      <c r="NOS377"/>
      <c r="NOT377"/>
      <c r="NOU377"/>
      <c r="NOV377"/>
      <c r="NOW377"/>
      <c r="NOX377"/>
      <c r="NOY377"/>
      <c r="NOZ377"/>
      <c r="NPA377"/>
      <c r="NPB377"/>
      <c r="NPC377"/>
      <c r="NPD377"/>
      <c r="NPE377"/>
      <c r="NPF377"/>
      <c r="NPG377"/>
      <c r="NPH377"/>
      <c r="NPI377"/>
      <c r="NPJ377"/>
      <c r="NPK377"/>
      <c r="NPL377"/>
      <c r="NPM377"/>
      <c r="NPN377"/>
      <c r="NPO377"/>
      <c r="NPP377"/>
      <c r="NPQ377"/>
      <c r="NPR377"/>
      <c r="NPS377"/>
      <c r="NPT377"/>
      <c r="NPU377"/>
      <c r="NPV377"/>
      <c r="NPW377"/>
      <c r="NPX377"/>
      <c r="NPY377"/>
      <c r="NPZ377"/>
      <c r="NQA377"/>
      <c r="NQB377"/>
      <c r="NQC377"/>
      <c r="NQD377"/>
      <c r="NQE377"/>
      <c r="NQF377"/>
      <c r="NQG377"/>
      <c r="NQH377"/>
      <c r="NQI377"/>
      <c r="NQJ377"/>
      <c r="NQK377"/>
      <c r="NQL377"/>
      <c r="NQM377"/>
      <c r="NQN377"/>
      <c r="NQO377"/>
      <c r="NQP377"/>
      <c r="NQQ377"/>
      <c r="NQR377"/>
      <c r="NQS377"/>
      <c r="NQT377"/>
      <c r="NQU377"/>
      <c r="NQV377"/>
      <c r="NQW377"/>
      <c r="NQX377"/>
      <c r="NQY377"/>
      <c r="NQZ377"/>
      <c r="NRA377"/>
      <c r="NRB377"/>
      <c r="NRC377"/>
      <c r="NRD377"/>
      <c r="NRE377"/>
      <c r="NRF377"/>
      <c r="NRG377"/>
      <c r="NRH377"/>
      <c r="NRI377"/>
      <c r="NRJ377"/>
      <c r="NRK377"/>
      <c r="NRL377"/>
      <c r="NRM377"/>
      <c r="NRN377"/>
      <c r="NRO377"/>
      <c r="NRP377"/>
      <c r="NRQ377"/>
      <c r="NRR377"/>
      <c r="NRS377"/>
      <c r="NRT377"/>
      <c r="NRU377"/>
      <c r="NRV377"/>
      <c r="NRW377"/>
      <c r="NRX377"/>
      <c r="NRY377"/>
      <c r="NRZ377"/>
      <c r="NSA377"/>
      <c r="NSB377"/>
      <c r="NSC377"/>
      <c r="NSD377"/>
      <c r="NSE377"/>
      <c r="NSF377"/>
      <c r="NSG377"/>
      <c r="NSH377"/>
      <c r="NSI377"/>
      <c r="NSJ377"/>
      <c r="NSK377"/>
      <c r="NSL377"/>
      <c r="NSM377"/>
      <c r="NSN377"/>
      <c r="NSO377"/>
      <c r="NSP377"/>
      <c r="NSQ377"/>
      <c r="NSR377"/>
      <c r="NSS377"/>
      <c r="NST377"/>
      <c r="NSU377"/>
      <c r="NSV377"/>
      <c r="NSW377"/>
      <c r="NSX377"/>
      <c r="NSY377"/>
      <c r="NSZ377"/>
      <c r="NTA377"/>
      <c r="NTB377"/>
      <c r="NTC377"/>
      <c r="NTD377"/>
      <c r="NTE377"/>
      <c r="NTF377"/>
      <c r="NTG377"/>
      <c r="NTH377"/>
      <c r="NTI377"/>
      <c r="NTJ377"/>
      <c r="NTK377"/>
      <c r="NTL377"/>
      <c r="NTM377"/>
      <c r="NTN377"/>
      <c r="NTO377"/>
      <c r="NTP377"/>
      <c r="NTQ377"/>
      <c r="NTR377"/>
      <c r="NTS377"/>
      <c r="NTT377"/>
      <c r="NTU377"/>
      <c r="NTV377"/>
      <c r="NTW377"/>
      <c r="NTX377"/>
      <c r="NTY377"/>
      <c r="NTZ377"/>
      <c r="NUA377"/>
      <c r="NUB377"/>
      <c r="NUC377"/>
      <c r="NUD377"/>
      <c r="NUE377"/>
      <c r="NUF377"/>
      <c r="NUG377"/>
      <c r="NUH377"/>
      <c r="NUI377"/>
      <c r="NUJ377"/>
      <c r="NUK377"/>
      <c r="NUL377"/>
      <c r="NUM377"/>
      <c r="NUN377"/>
      <c r="NUO377"/>
      <c r="NUP377"/>
      <c r="NUQ377"/>
      <c r="NUR377"/>
      <c r="NUS377"/>
      <c r="NUT377"/>
      <c r="NUU377"/>
      <c r="NUV377"/>
      <c r="NUW377"/>
      <c r="NUX377"/>
      <c r="NUY377"/>
      <c r="NUZ377"/>
      <c r="NVA377"/>
      <c r="NVB377"/>
      <c r="NVC377"/>
      <c r="NVD377"/>
      <c r="NVE377"/>
      <c r="NVF377"/>
      <c r="NVG377"/>
      <c r="NVH377"/>
      <c r="NVI377"/>
      <c r="NVJ377"/>
      <c r="NVK377"/>
      <c r="NVL377"/>
      <c r="NVM377"/>
      <c r="NVN377"/>
      <c r="NVO377"/>
      <c r="NVP377"/>
      <c r="NVQ377"/>
      <c r="NVR377"/>
      <c r="NVS377"/>
      <c r="NVT377"/>
      <c r="NVU377"/>
      <c r="NVV377"/>
      <c r="NVW377"/>
      <c r="NVX377"/>
      <c r="NVY377"/>
      <c r="NVZ377"/>
      <c r="NWA377"/>
      <c r="NWB377"/>
      <c r="NWC377"/>
      <c r="NWD377"/>
      <c r="NWE377"/>
      <c r="NWF377"/>
      <c r="NWG377"/>
      <c r="NWH377"/>
      <c r="NWI377"/>
      <c r="NWJ377"/>
      <c r="NWK377"/>
      <c r="NWL377"/>
      <c r="NWM377"/>
      <c r="NWN377"/>
      <c r="NWO377"/>
      <c r="NWP377"/>
      <c r="NWQ377"/>
      <c r="NWR377"/>
      <c r="NWS377"/>
      <c r="NWT377"/>
      <c r="NWU377"/>
      <c r="NWV377"/>
      <c r="NWW377"/>
      <c r="NWX377"/>
      <c r="NWY377"/>
      <c r="NWZ377"/>
      <c r="NXA377"/>
      <c r="NXB377"/>
      <c r="NXC377"/>
      <c r="NXD377"/>
      <c r="NXE377"/>
      <c r="NXF377"/>
      <c r="NXG377"/>
      <c r="NXH377"/>
      <c r="NXI377"/>
      <c r="NXJ377"/>
      <c r="NXK377"/>
      <c r="NXL377"/>
      <c r="NXM377"/>
      <c r="NXN377"/>
      <c r="NXO377"/>
      <c r="NXP377"/>
      <c r="NXQ377"/>
      <c r="NXR377"/>
      <c r="NXS377"/>
      <c r="NXT377"/>
      <c r="NXU377"/>
      <c r="NXV377"/>
      <c r="NXW377"/>
      <c r="NXX377"/>
      <c r="NXY377"/>
      <c r="NXZ377"/>
      <c r="NYA377"/>
      <c r="NYB377"/>
      <c r="NYC377"/>
      <c r="NYD377"/>
      <c r="NYE377"/>
      <c r="NYF377"/>
      <c r="NYG377"/>
      <c r="NYH377"/>
      <c r="NYI377"/>
      <c r="NYJ377"/>
      <c r="NYK377"/>
      <c r="NYL377"/>
      <c r="NYM377"/>
      <c r="NYN377"/>
      <c r="NYO377"/>
      <c r="NYP377"/>
      <c r="NYQ377"/>
      <c r="NYR377"/>
      <c r="NYS377"/>
      <c r="NYT377"/>
      <c r="NYU377"/>
      <c r="NYV377"/>
      <c r="NYW377"/>
      <c r="NYX377"/>
      <c r="NYY377"/>
      <c r="NYZ377"/>
      <c r="NZA377"/>
      <c r="NZB377"/>
      <c r="NZC377"/>
      <c r="NZD377"/>
      <c r="NZE377"/>
      <c r="NZF377"/>
      <c r="NZG377"/>
      <c r="NZH377"/>
      <c r="NZI377"/>
      <c r="NZJ377"/>
      <c r="NZK377"/>
      <c r="NZL377"/>
      <c r="NZM377"/>
      <c r="NZN377"/>
      <c r="NZO377"/>
      <c r="NZP377"/>
      <c r="NZQ377"/>
      <c r="NZR377"/>
      <c r="NZS377"/>
      <c r="NZT377"/>
      <c r="NZU377"/>
      <c r="NZV377"/>
      <c r="NZW377"/>
      <c r="NZX377"/>
      <c r="NZY377"/>
      <c r="NZZ377"/>
      <c r="OAA377"/>
      <c r="OAB377"/>
      <c r="OAC377"/>
      <c r="OAD377"/>
      <c r="OAE377"/>
      <c r="OAF377"/>
      <c r="OAG377"/>
      <c r="OAH377"/>
      <c r="OAI377"/>
      <c r="OAJ377"/>
      <c r="OAK377"/>
      <c r="OAL377"/>
      <c r="OAM377"/>
      <c r="OAN377"/>
      <c r="OAO377"/>
      <c r="OAP377"/>
      <c r="OAQ377"/>
      <c r="OAR377"/>
      <c r="OAS377"/>
      <c r="OAT377"/>
      <c r="OAU377"/>
      <c r="OAV377"/>
      <c r="OAW377"/>
      <c r="OAX377"/>
      <c r="OAY377"/>
      <c r="OAZ377"/>
      <c r="OBA377"/>
      <c r="OBB377"/>
      <c r="OBC377"/>
      <c r="OBD377"/>
      <c r="OBE377"/>
      <c r="OBF377"/>
      <c r="OBG377"/>
      <c r="OBH377"/>
      <c r="OBI377"/>
      <c r="OBJ377"/>
      <c r="OBK377"/>
      <c r="OBL377"/>
      <c r="OBM377"/>
      <c r="OBN377"/>
      <c r="OBO377"/>
      <c r="OBP377"/>
      <c r="OBQ377"/>
      <c r="OBR377"/>
      <c r="OBS377"/>
      <c r="OBT377"/>
      <c r="OBU377"/>
      <c r="OBV377"/>
      <c r="OBW377"/>
      <c r="OBX377"/>
      <c r="OBY377"/>
      <c r="OBZ377"/>
      <c r="OCA377"/>
      <c r="OCB377"/>
      <c r="OCC377"/>
      <c r="OCD377"/>
      <c r="OCE377"/>
      <c r="OCF377"/>
      <c r="OCG377"/>
      <c r="OCH377"/>
      <c r="OCI377"/>
      <c r="OCJ377"/>
      <c r="OCK377"/>
      <c r="OCL377"/>
      <c r="OCM377"/>
      <c r="OCN377"/>
      <c r="OCO377"/>
      <c r="OCP377"/>
      <c r="OCQ377"/>
      <c r="OCR377"/>
      <c r="OCS377"/>
      <c r="OCT377"/>
      <c r="OCU377"/>
      <c r="OCV377"/>
      <c r="OCW377"/>
      <c r="OCX377"/>
      <c r="OCY377"/>
      <c r="OCZ377"/>
      <c r="ODA377"/>
      <c r="ODB377"/>
      <c r="ODC377"/>
      <c r="ODD377"/>
      <c r="ODE377"/>
      <c r="ODF377"/>
      <c r="ODG377"/>
      <c r="ODH377"/>
      <c r="ODI377"/>
      <c r="ODJ377"/>
      <c r="ODK377"/>
      <c r="ODL377"/>
      <c r="ODM377"/>
      <c r="ODN377"/>
      <c r="ODO377"/>
      <c r="ODP377"/>
      <c r="ODQ377"/>
      <c r="ODR377"/>
      <c r="ODS377"/>
      <c r="ODT377"/>
      <c r="ODU377"/>
      <c r="ODV377"/>
      <c r="ODW377"/>
      <c r="ODX377"/>
      <c r="ODY377"/>
      <c r="ODZ377"/>
      <c r="OEA377"/>
      <c r="OEB377"/>
      <c r="OEC377"/>
      <c r="OED377"/>
      <c r="OEE377"/>
      <c r="OEF377"/>
      <c r="OEG377"/>
      <c r="OEH377"/>
      <c r="OEI377"/>
      <c r="OEJ377"/>
      <c r="OEK377"/>
      <c r="OEL377"/>
      <c r="OEM377"/>
      <c r="OEN377"/>
      <c r="OEO377"/>
      <c r="OEP377"/>
      <c r="OEQ377"/>
      <c r="OER377"/>
      <c r="OES377"/>
      <c r="OET377"/>
      <c r="OEU377"/>
      <c r="OEV377"/>
      <c r="OEW377"/>
      <c r="OEX377"/>
      <c r="OEY377"/>
      <c r="OEZ377"/>
      <c r="OFA377"/>
      <c r="OFB377"/>
      <c r="OFC377"/>
      <c r="OFD377"/>
      <c r="OFE377"/>
      <c r="OFF377"/>
      <c r="OFG377"/>
      <c r="OFH377"/>
      <c r="OFI377"/>
      <c r="OFJ377"/>
      <c r="OFK377"/>
      <c r="OFL377"/>
      <c r="OFM377"/>
      <c r="OFN377"/>
      <c r="OFO377"/>
      <c r="OFP377"/>
      <c r="OFQ377"/>
      <c r="OFR377"/>
      <c r="OFS377"/>
      <c r="OFT377"/>
      <c r="OFU377"/>
      <c r="OFV377"/>
      <c r="OFW377"/>
      <c r="OFX377"/>
      <c r="OFY377"/>
      <c r="OFZ377"/>
      <c r="OGA377"/>
      <c r="OGB377"/>
      <c r="OGC377"/>
      <c r="OGD377"/>
      <c r="OGE377"/>
      <c r="OGF377"/>
      <c r="OGG377"/>
      <c r="OGH377"/>
      <c r="OGI377"/>
      <c r="OGJ377"/>
      <c r="OGK377"/>
      <c r="OGL377"/>
      <c r="OGM377"/>
      <c r="OGN377"/>
      <c r="OGO377"/>
      <c r="OGP377"/>
      <c r="OGQ377"/>
      <c r="OGR377"/>
      <c r="OGS377"/>
      <c r="OGT377"/>
      <c r="OGU377"/>
      <c r="OGV377"/>
      <c r="OGW377"/>
      <c r="OGX377"/>
      <c r="OGY377"/>
      <c r="OGZ377"/>
      <c r="OHA377"/>
      <c r="OHB377"/>
      <c r="OHC377"/>
      <c r="OHD377"/>
      <c r="OHE377"/>
      <c r="OHF377"/>
      <c r="OHG377"/>
      <c r="OHH377"/>
      <c r="OHI377"/>
      <c r="OHJ377"/>
      <c r="OHK377"/>
      <c r="OHL377"/>
      <c r="OHM377"/>
      <c r="OHN377"/>
      <c r="OHO377"/>
      <c r="OHP377"/>
      <c r="OHQ377"/>
      <c r="OHR377"/>
      <c r="OHS377"/>
      <c r="OHT377"/>
      <c r="OHU377"/>
      <c r="OHV377"/>
      <c r="OHW377"/>
      <c r="OHX377"/>
      <c r="OHY377"/>
      <c r="OHZ377"/>
      <c r="OIA377"/>
      <c r="OIB377"/>
      <c r="OIC377"/>
      <c r="OID377"/>
      <c r="OIE377"/>
      <c r="OIF377"/>
      <c r="OIG377"/>
      <c r="OIH377"/>
      <c r="OII377"/>
      <c r="OIJ377"/>
      <c r="OIK377"/>
      <c r="OIL377"/>
      <c r="OIM377"/>
      <c r="OIN377"/>
      <c r="OIO377"/>
      <c r="OIP377"/>
      <c r="OIQ377"/>
      <c r="OIR377"/>
      <c r="OIS377"/>
      <c r="OIT377"/>
      <c r="OIU377"/>
      <c r="OIV377"/>
      <c r="OIW377"/>
      <c r="OIX377"/>
      <c r="OIY377"/>
      <c r="OIZ377"/>
      <c r="OJA377"/>
      <c r="OJB377"/>
      <c r="OJC377"/>
      <c r="OJD377"/>
      <c r="OJE377"/>
      <c r="OJF377"/>
      <c r="OJG377"/>
      <c r="OJH377"/>
      <c r="OJI377"/>
      <c r="OJJ377"/>
      <c r="OJK377"/>
      <c r="OJL377"/>
      <c r="OJM377"/>
      <c r="OJN377"/>
      <c r="OJO377"/>
      <c r="OJP377"/>
      <c r="OJQ377"/>
      <c r="OJR377"/>
      <c r="OJS377"/>
      <c r="OJT377"/>
      <c r="OJU377"/>
      <c r="OJV377"/>
      <c r="OJW377"/>
      <c r="OJX377"/>
      <c r="OJY377"/>
      <c r="OJZ377"/>
      <c r="OKA377"/>
      <c r="OKB377"/>
      <c r="OKC377"/>
      <c r="OKD377"/>
      <c r="OKE377"/>
      <c r="OKF377"/>
      <c r="OKG377"/>
      <c r="OKH377"/>
      <c r="OKI377"/>
      <c r="OKJ377"/>
      <c r="OKK377"/>
      <c r="OKL377"/>
      <c r="OKM377"/>
      <c r="OKN377"/>
      <c r="OKO377"/>
      <c r="OKP377"/>
      <c r="OKQ377"/>
      <c r="OKR377"/>
      <c r="OKS377"/>
      <c r="OKT377"/>
      <c r="OKU377"/>
      <c r="OKV377"/>
      <c r="OKW377"/>
      <c r="OKX377"/>
      <c r="OKY377"/>
      <c r="OKZ377"/>
      <c r="OLA377"/>
      <c r="OLB377"/>
      <c r="OLC377"/>
      <c r="OLD377"/>
      <c r="OLE377"/>
      <c r="OLF377"/>
      <c r="OLG377"/>
      <c r="OLH377"/>
      <c r="OLI377"/>
      <c r="OLJ377"/>
      <c r="OLK377"/>
      <c r="OLL377"/>
      <c r="OLM377"/>
      <c r="OLN377"/>
      <c r="OLO377"/>
      <c r="OLP377"/>
      <c r="OLQ377"/>
      <c r="OLR377"/>
      <c r="OLS377"/>
      <c r="OLT377"/>
      <c r="OLU377"/>
      <c r="OLV377"/>
      <c r="OLW377"/>
      <c r="OLX377"/>
      <c r="OLY377"/>
      <c r="OLZ377"/>
      <c r="OMA377"/>
      <c r="OMB377"/>
      <c r="OMC377"/>
      <c r="OMD377"/>
      <c r="OME377"/>
      <c r="OMF377"/>
      <c r="OMG377"/>
      <c r="OMH377"/>
      <c r="OMI377"/>
      <c r="OMJ377"/>
      <c r="OMK377"/>
      <c r="OML377"/>
      <c r="OMM377"/>
      <c r="OMN377"/>
      <c r="OMO377"/>
      <c r="OMP377"/>
      <c r="OMQ377"/>
      <c r="OMR377"/>
      <c r="OMS377"/>
      <c r="OMT377"/>
      <c r="OMU377"/>
      <c r="OMV377"/>
      <c r="OMW377"/>
      <c r="OMX377"/>
      <c r="OMY377"/>
      <c r="OMZ377"/>
      <c r="ONA377"/>
      <c r="ONB377"/>
      <c r="ONC377"/>
      <c r="OND377"/>
      <c r="ONE377"/>
      <c r="ONF377"/>
      <c r="ONG377"/>
      <c r="ONH377"/>
      <c r="ONI377"/>
      <c r="ONJ377"/>
      <c r="ONK377"/>
      <c r="ONL377"/>
      <c r="ONM377"/>
      <c r="ONN377"/>
      <c r="ONO377"/>
      <c r="ONP377"/>
      <c r="ONQ377"/>
      <c r="ONR377"/>
      <c r="ONS377"/>
      <c r="ONT377"/>
      <c r="ONU377"/>
      <c r="ONV377"/>
      <c r="ONW377"/>
      <c r="ONX377"/>
      <c r="ONY377"/>
      <c r="ONZ377"/>
      <c r="OOA377"/>
      <c r="OOB377"/>
      <c r="OOC377"/>
      <c r="OOD377"/>
      <c r="OOE377"/>
      <c r="OOF377"/>
      <c r="OOG377"/>
      <c r="OOH377"/>
      <c r="OOI377"/>
      <c r="OOJ377"/>
      <c r="OOK377"/>
      <c r="OOL377"/>
      <c r="OOM377"/>
      <c r="OON377"/>
      <c r="OOO377"/>
      <c r="OOP377"/>
      <c r="OOQ377"/>
      <c r="OOR377"/>
      <c r="OOS377"/>
      <c r="OOT377"/>
      <c r="OOU377"/>
      <c r="OOV377"/>
      <c r="OOW377"/>
      <c r="OOX377"/>
      <c r="OOY377"/>
      <c r="OOZ377"/>
      <c r="OPA377"/>
      <c r="OPB377"/>
      <c r="OPC377"/>
      <c r="OPD377"/>
      <c r="OPE377"/>
      <c r="OPF377"/>
      <c r="OPG377"/>
      <c r="OPH377"/>
      <c r="OPI377"/>
      <c r="OPJ377"/>
      <c r="OPK377"/>
      <c r="OPL377"/>
      <c r="OPM377"/>
      <c r="OPN377"/>
      <c r="OPO377"/>
      <c r="OPP377"/>
      <c r="OPQ377"/>
      <c r="OPR377"/>
      <c r="OPS377"/>
      <c r="OPT377"/>
      <c r="OPU377"/>
      <c r="OPV377"/>
      <c r="OPW377"/>
      <c r="OPX377"/>
      <c r="OPY377"/>
      <c r="OPZ377"/>
      <c r="OQA377"/>
      <c r="OQB377"/>
      <c r="OQC377"/>
      <c r="OQD377"/>
      <c r="OQE377"/>
      <c r="OQF377"/>
      <c r="OQG377"/>
      <c r="OQH377"/>
      <c r="OQI377"/>
      <c r="OQJ377"/>
      <c r="OQK377"/>
      <c r="OQL377"/>
      <c r="OQM377"/>
      <c r="OQN377"/>
      <c r="OQO377"/>
      <c r="OQP377"/>
      <c r="OQQ377"/>
      <c r="OQR377"/>
      <c r="OQS377"/>
      <c r="OQT377"/>
      <c r="OQU377"/>
      <c r="OQV377"/>
      <c r="OQW377"/>
      <c r="OQX377"/>
      <c r="OQY377"/>
      <c r="OQZ377"/>
      <c r="ORA377"/>
      <c r="ORB377"/>
      <c r="ORC377"/>
      <c r="ORD377"/>
      <c r="ORE377"/>
      <c r="ORF377"/>
      <c r="ORG377"/>
      <c r="ORH377"/>
      <c r="ORI377"/>
      <c r="ORJ377"/>
      <c r="ORK377"/>
      <c r="ORL377"/>
      <c r="ORM377"/>
      <c r="ORN377"/>
      <c r="ORO377"/>
      <c r="ORP377"/>
      <c r="ORQ377"/>
      <c r="ORR377"/>
      <c r="ORS377"/>
      <c r="ORT377"/>
      <c r="ORU377"/>
      <c r="ORV377"/>
      <c r="ORW377"/>
      <c r="ORX377"/>
      <c r="ORY377"/>
      <c r="ORZ377"/>
      <c r="OSA377"/>
      <c r="OSB377"/>
      <c r="OSC377"/>
      <c r="OSD377"/>
      <c r="OSE377"/>
      <c r="OSF377"/>
      <c r="OSG377"/>
      <c r="OSH377"/>
      <c r="OSI377"/>
      <c r="OSJ377"/>
      <c r="OSK377"/>
      <c r="OSL377"/>
      <c r="OSM377"/>
      <c r="OSN377"/>
      <c r="OSO377"/>
      <c r="OSP377"/>
      <c r="OSQ377"/>
      <c r="OSR377"/>
      <c r="OSS377"/>
      <c r="OST377"/>
      <c r="OSU377"/>
      <c r="OSV377"/>
      <c r="OSW377"/>
      <c r="OSX377"/>
      <c r="OSY377"/>
      <c r="OSZ377"/>
      <c r="OTA377"/>
      <c r="OTB377"/>
      <c r="OTC377"/>
      <c r="OTD377"/>
      <c r="OTE377"/>
      <c r="OTF377"/>
      <c r="OTG377"/>
      <c r="OTH377"/>
      <c r="OTI377"/>
      <c r="OTJ377"/>
      <c r="OTK377"/>
      <c r="OTL377"/>
      <c r="OTM377"/>
      <c r="OTN377"/>
      <c r="OTO377"/>
      <c r="OTP377"/>
      <c r="OTQ377"/>
      <c r="OTR377"/>
      <c r="OTS377"/>
      <c r="OTT377"/>
      <c r="OTU377"/>
      <c r="OTV377"/>
      <c r="OTW377"/>
      <c r="OTX377"/>
      <c r="OTY377"/>
      <c r="OTZ377"/>
      <c r="OUA377"/>
      <c r="OUB377"/>
      <c r="OUC377"/>
      <c r="OUD377"/>
      <c r="OUE377"/>
      <c r="OUF377"/>
      <c r="OUG377"/>
      <c r="OUH377"/>
      <c r="OUI377"/>
      <c r="OUJ377"/>
      <c r="OUK377"/>
      <c r="OUL377"/>
      <c r="OUM377"/>
      <c r="OUN377"/>
      <c r="OUO377"/>
      <c r="OUP377"/>
      <c r="OUQ377"/>
      <c r="OUR377"/>
      <c r="OUS377"/>
      <c r="OUT377"/>
      <c r="OUU377"/>
      <c r="OUV377"/>
      <c r="OUW377"/>
      <c r="OUX377"/>
      <c r="OUY377"/>
      <c r="OUZ377"/>
      <c r="OVA377"/>
      <c r="OVB377"/>
      <c r="OVC377"/>
      <c r="OVD377"/>
      <c r="OVE377"/>
      <c r="OVF377"/>
      <c r="OVG377"/>
      <c r="OVH377"/>
      <c r="OVI377"/>
      <c r="OVJ377"/>
      <c r="OVK377"/>
      <c r="OVL377"/>
      <c r="OVM377"/>
      <c r="OVN377"/>
      <c r="OVO377"/>
      <c r="OVP377"/>
      <c r="OVQ377"/>
      <c r="OVR377"/>
      <c r="OVS377"/>
      <c r="OVT377"/>
      <c r="OVU377"/>
      <c r="OVV377"/>
      <c r="OVW377"/>
      <c r="OVX377"/>
      <c r="OVY377"/>
      <c r="OVZ377"/>
      <c r="OWA377"/>
      <c r="OWB377"/>
      <c r="OWC377"/>
      <c r="OWD377"/>
      <c r="OWE377"/>
      <c r="OWF377"/>
      <c r="OWG377"/>
      <c r="OWH377"/>
      <c r="OWI377"/>
      <c r="OWJ377"/>
      <c r="OWK377"/>
      <c r="OWL377"/>
      <c r="OWM377"/>
      <c r="OWN377"/>
      <c r="OWO377"/>
      <c r="OWP377"/>
      <c r="OWQ377"/>
      <c r="OWR377"/>
      <c r="OWS377"/>
      <c r="OWT377"/>
      <c r="OWU377"/>
      <c r="OWV377"/>
      <c r="OWW377"/>
      <c r="OWX377"/>
      <c r="OWY377"/>
      <c r="OWZ377"/>
      <c r="OXA377"/>
      <c r="OXB377"/>
      <c r="OXC377"/>
      <c r="OXD377"/>
      <c r="OXE377"/>
      <c r="OXF377"/>
      <c r="OXG377"/>
      <c r="OXH377"/>
      <c r="OXI377"/>
      <c r="OXJ377"/>
      <c r="OXK377"/>
      <c r="OXL377"/>
      <c r="OXM377"/>
      <c r="OXN377"/>
      <c r="OXO377"/>
      <c r="OXP377"/>
      <c r="OXQ377"/>
      <c r="OXR377"/>
      <c r="OXS377"/>
      <c r="OXT377"/>
      <c r="OXU377"/>
      <c r="OXV377"/>
      <c r="OXW377"/>
      <c r="OXX377"/>
      <c r="OXY377"/>
      <c r="OXZ377"/>
      <c r="OYA377"/>
      <c r="OYB377"/>
      <c r="OYC377"/>
      <c r="OYD377"/>
      <c r="OYE377"/>
      <c r="OYF377"/>
      <c r="OYG377"/>
      <c r="OYH377"/>
      <c r="OYI377"/>
      <c r="OYJ377"/>
      <c r="OYK377"/>
      <c r="OYL377"/>
      <c r="OYM377"/>
      <c r="OYN377"/>
      <c r="OYO377"/>
      <c r="OYP377"/>
      <c r="OYQ377"/>
      <c r="OYR377"/>
      <c r="OYS377"/>
      <c r="OYT377"/>
      <c r="OYU377"/>
      <c r="OYV377"/>
      <c r="OYW377"/>
      <c r="OYX377"/>
      <c r="OYY377"/>
      <c r="OYZ377"/>
      <c r="OZA377"/>
      <c r="OZB377"/>
      <c r="OZC377"/>
      <c r="OZD377"/>
      <c r="OZE377"/>
      <c r="OZF377"/>
      <c r="OZG377"/>
      <c r="OZH377"/>
      <c r="OZI377"/>
      <c r="OZJ377"/>
      <c r="OZK377"/>
      <c r="OZL377"/>
      <c r="OZM377"/>
      <c r="OZN377"/>
      <c r="OZO377"/>
      <c r="OZP377"/>
      <c r="OZQ377"/>
      <c r="OZR377"/>
      <c r="OZS377"/>
      <c r="OZT377"/>
      <c r="OZU377"/>
      <c r="OZV377"/>
      <c r="OZW377"/>
      <c r="OZX377"/>
      <c r="OZY377"/>
      <c r="OZZ377"/>
      <c r="PAA377"/>
      <c r="PAB377"/>
      <c r="PAC377"/>
      <c r="PAD377"/>
      <c r="PAE377"/>
      <c r="PAF377"/>
      <c r="PAG377"/>
      <c r="PAH377"/>
      <c r="PAI377"/>
      <c r="PAJ377"/>
      <c r="PAK377"/>
      <c r="PAL377"/>
      <c r="PAM377"/>
      <c r="PAN377"/>
      <c r="PAO377"/>
      <c r="PAP377"/>
      <c r="PAQ377"/>
      <c r="PAR377"/>
      <c r="PAS377"/>
      <c r="PAT377"/>
      <c r="PAU377"/>
      <c r="PAV377"/>
      <c r="PAW377"/>
      <c r="PAX377"/>
      <c r="PAY377"/>
      <c r="PAZ377"/>
      <c r="PBA377"/>
      <c r="PBB377"/>
      <c r="PBC377"/>
      <c r="PBD377"/>
      <c r="PBE377"/>
      <c r="PBF377"/>
      <c r="PBG377"/>
      <c r="PBH377"/>
      <c r="PBI377"/>
      <c r="PBJ377"/>
      <c r="PBK377"/>
      <c r="PBL377"/>
      <c r="PBM377"/>
      <c r="PBN377"/>
      <c r="PBO377"/>
      <c r="PBP377"/>
      <c r="PBQ377"/>
      <c r="PBR377"/>
      <c r="PBS377"/>
      <c r="PBT377"/>
      <c r="PBU377"/>
      <c r="PBV377"/>
      <c r="PBW377"/>
      <c r="PBX377"/>
      <c r="PBY377"/>
      <c r="PBZ377"/>
      <c r="PCA377"/>
      <c r="PCB377"/>
      <c r="PCC377"/>
      <c r="PCD377"/>
      <c r="PCE377"/>
      <c r="PCF377"/>
      <c r="PCG377"/>
      <c r="PCH377"/>
      <c r="PCI377"/>
      <c r="PCJ377"/>
      <c r="PCK377"/>
      <c r="PCL377"/>
      <c r="PCM377"/>
      <c r="PCN377"/>
      <c r="PCO377"/>
      <c r="PCP377"/>
      <c r="PCQ377"/>
      <c r="PCR377"/>
      <c r="PCS377"/>
      <c r="PCT377"/>
      <c r="PCU377"/>
      <c r="PCV377"/>
      <c r="PCW377"/>
      <c r="PCX377"/>
      <c r="PCY377"/>
      <c r="PCZ377"/>
      <c r="PDA377"/>
      <c r="PDB377"/>
      <c r="PDC377"/>
      <c r="PDD377"/>
      <c r="PDE377"/>
      <c r="PDF377"/>
      <c r="PDG377"/>
      <c r="PDH377"/>
      <c r="PDI377"/>
      <c r="PDJ377"/>
      <c r="PDK377"/>
      <c r="PDL377"/>
      <c r="PDM377"/>
      <c r="PDN377"/>
      <c r="PDO377"/>
      <c r="PDP377"/>
      <c r="PDQ377"/>
      <c r="PDR377"/>
      <c r="PDS377"/>
      <c r="PDT377"/>
      <c r="PDU377"/>
      <c r="PDV377"/>
      <c r="PDW377"/>
      <c r="PDX377"/>
      <c r="PDY377"/>
      <c r="PDZ377"/>
      <c r="PEA377"/>
      <c r="PEB377"/>
      <c r="PEC377"/>
      <c r="PED377"/>
      <c r="PEE377"/>
      <c r="PEF377"/>
      <c r="PEG377"/>
      <c r="PEH377"/>
      <c r="PEI377"/>
      <c r="PEJ377"/>
      <c r="PEK377"/>
      <c r="PEL377"/>
      <c r="PEM377"/>
      <c r="PEN377"/>
      <c r="PEO377"/>
      <c r="PEP377"/>
      <c r="PEQ377"/>
      <c r="PER377"/>
      <c r="PES377"/>
      <c r="PET377"/>
      <c r="PEU377"/>
      <c r="PEV377"/>
      <c r="PEW377"/>
      <c r="PEX377"/>
      <c r="PEY377"/>
      <c r="PEZ377"/>
      <c r="PFA377"/>
      <c r="PFB377"/>
      <c r="PFC377"/>
      <c r="PFD377"/>
      <c r="PFE377"/>
      <c r="PFF377"/>
      <c r="PFG377"/>
      <c r="PFH377"/>
      <c r="PFI377"/>
      <c r="PFJ377"/>
      <c r="PFK377"/>
      <c r="PFL377"/>
      <c r="PFM377"/>
      <c r="PFN377"/>
      <c r="PFO377"/>
      <c r="PFP377"/>
      <c r="PFQ377"/>
      <c r="PFR377"/>
      <c r="PFS377"/>
      <c r="PFT377"/>
      <c r="PFU377"/>
      <c r="PFV377"/>
      <c r="PFW377"/>
      <c r="PFX377"/>
      <c r="PFY377"/>
      <c r="PFZ377"/>
      <c r="PGA377"/>
      <c r="PGB377"/>
      <c r="PGC377"/>
      <c r="PGD377"/>
      <c r="PGE377"/>
      <c r="PGF377"/>
      <c r="PGG377"/>
      <c r="PGH377"/>
      <c r="PGI377"/>
      <c r="PGJ377"/>
      <c r="PGK377"/>
      <c r="PGL377"/>
      <c r="PGM377"/>
      <c r="PGN377"/>
      <c r="PGO377"/>
      <c r="PGP377"/>
      <c r="PGQ377"/>
      <c r="PGR377"/>
      <c r="PGS377"/>
      <c r="PGT377"/>
      <c r="PGU377"/>
      <c r="PGV377"/>
      <c r="PGW377"/>
      <c r="PGX377"/>
      <c r="PGY377"/>
      <c r="PGZ377"/>
      <c r="PHA377"/>
      <c r="PHB377"/>
      <c r="PHC377"/>
      <c r="PHD377"/>
      <c r="PHE377"/>
      <c r="PHF377"/>
      <c r="PHG377"/>
      <c r="PHH377"/>
      <c r="PHI377"/>
      <c r="PHJ377"/>
      <c r="PHK377"/>
      <c r="PHL377"/>
      <c r="PHM377"/>
      <c r="PHN377"/>
      <c r="PHO377"/>
      <c r="PHP377"/>
      <c r="PHQ377"/>
      <c r="PHR377"/>
      <c r="PHS377"/>
      <c r="PHT377"/>
      <c r="PHU377"/>
      <c r="PHV377"/>
      <c r="PHW377"/>
      <c r="PHX377"/>
      <c r="PHY377"/>
      <c r="PHZ377"/>
      <c r="PIA377"/>
      <c r="PIB377"/>
      <c r="PIC377"/>
      <c r="PID377"/>
      <c r="PIE377"/>
      <c r="PIF377"/>
      <c r="PIG377"/>
      <c r="PIH377"/>
      <c r="PII377"/>
      <c r="PIJ377"/>
      <c r="PIK377"/>
      <c r="PIL377"/>
      <c r="PIM377"/>
      <c r="PIN377"/>
      <c r="PIO377"/>
      <c r="PIP377"/>
      <c r="PIQ377"/>
      <c r="PIR377"/>
      <c r="PIS377"/>
      <c r="PIT377"/>
      <c r="PIU377"/>
      <c r="PIV377"/>
      <c r="PIW377"/>
      <c r="PIX377"/>
      <c r="PIY377"/>
      <c r="PIZ377"/>
      <c r="PJA377"/>
      <c r="PJB377"/>
      <c r="PJC377"/>
      <c r="PJD377"/>
      <c r="PJE377"/>
      <c r="PJF377"/>
      <c r="PJG377"/>
      <c r="PJH377"/>
      <c r="PJI377"/>
      <c r="PJJ377"/>
      <c r="PJK377"/>
      <c r="PJL377"/>
      <c r="PJM377"/>
      <c r="PJN377"/>
      <c r="PJO377"/>
      <c r="PJP377"/>
      <c r="PJQ377"/>
      <c r="PJR377"/>
      <c r="PJS377"/>
      <c r="PJT377"/>
      <c r="PJU377"/>
      <c r="PJV377"/>
      <c r="PJW377"/>
      <c r="PJX377"/>
      <c r="PJY377"/>
      <c r="PJZ377"/>
      <c r="PKA377"/>
      <c r="PKB377"/>
      <c r="PKC377"/>
      <c r="PKD377"/>
      <c r="PKE377"/>
      <c r="PKF377"/>
      <c r="PKG377"/>
      <c r="PKH377"/>
      <c r="PKI377"/>
      <c r="PKJ377"/>
      <c r="PKK377"/>
      <c r="PKL377"/>
      <c r="PKM377"/>
      <c r="PKN377"/>
      <c r="PKO377"/>
      <c r="PKP377"/>
      <c r="PKQ377"/>
      <c r="PKR377"/>
      <c r="PKS377"/>
      <c r="PKT377"/>
      <c r="PKU377"/>
      <c r="PKV377"/>
      <c r="PKW377"/>
      <c r="PKX377"/>
      <c r="PKY377"/>
      <c r="PKZ377"/>
      <c r="PLA377"/>
      <c r="PLB377"/>
      <c r="PLC377"/>
      <c r="PLD377"/>
      <c r="PLE377"/>
      <c r="PLF377"/>
      <c r="PLG377"/>
      <c r="PLH377"/>
      <c r="PLI377"/>
      <c r="PLJ377"/>
      <c r="PLK377"/>
      <c r="PLL377"/>
      <c r="PLM377"/>
      <c r="PLN377"/>
      <c r="PLO377"/>
      <c r="PLP377"/>
      <c r="PLQ377"/>
      <c r="PLR377"/>
      <c r="PLS377"/>
      <c r="PLT377"/>
      <c r="PLU377"/>
      <c r="PLV377"/>
      <c r="PLW377"/>
      <c r="PLX377"/>
      <c r="PLY377"/>
      <c r="PLZ377"/>
      <c r="PMA377"/>
      <c r="PMB377"/>
      <c r="PMC377"/>
      <c r="PMD377"/>
      <c r="PME377"/>
      <c r="PMF377"/>
      <c r="PMG377"/>
      <c r="PMH377"/>
      <c r="PMI377"/>
      <c r="PMJ377"/>
      <c r="PMK377"/>
      <c r="PML377"/>
      <c r="PMM377"/>
      <c r="PMN377"/>
      <c r="PMO377"/>
      <c r="PMP377"/>
      <c r="PMQ377"/>
      <c r="PMR377"/>
      <c r="PMS377"/>
      <c r="PMT377"/>
      <c r="PMU377"/>
      <c r="PMV377"/>
      <c r="PMW377"/>
      <c r="PMX377"/>
      <c r="PMY377"/>
      <c r="PMZ377"/>
      <c r="PNA377"/>
      <c r="PNB377"/>
      <c r="PNC377"/>
      <c r="PND377"/>
      <c r="PNE377"/>
      <c r="PNF377"/>
      <c r="PNG377"/>
      <c r="PNH377"/>
      <c r="PNI377"/>
      <c r="PNJ377"/>
      <c r="PNK377"/>
      <c r="PNL377"/>
      <c r="PNM377"/>
      <c r="PNN377"/>
      <c r="PNO377"/>
      <c r="PNP377"/>
      <c r="PNQ377"/>
      <c r="PNR377"/>
      <c r="PNS377"/>
      <c r="PNT377"/>
      <c r="PNU377"/>
      <c r="PNV377"/>
      <c r="PNW377"/>
      <c r="PNX377"/>
      <c r="PNY377"/>
      <c r="PNZ377"/>
      <c r="POA377"/>
      <c r="POB377"/>
      <c r="POC377"/>
      <c r="POD377"/>
      <c r="POE377"/>
      <c r="POF377"/>
      <c r="POG377"/>
      <c r="POH377"/>
      <c r="POI377"/>
      <c r="POJ377"/>
      <c r="POK377"/>
      <c r="POL377"/>
      <c r="POM377"/>
      <c r="PON377"/>
      <c r="POO377"/>
      <c r="POP377"/>
      <c r="POQ377"/>
      <c r="POR377"/>
      <c r="POS377"/>
      <c r="POT377"/>
      <c r="POU377"/>
      <c r="POV377"/>
      <c r="POW377"/>
      <c r="POX377"/>
      <c r="POY377"/>
      <c r="POZ377"/>
      <c r="PPA377"/>
      <c r="PPB377"/>
      <c r="PPC377"/>
      <c r="PPD377"/>
      <c r="PPE377"/>
      <c r="PPF377"/>
      <c r="PPG377"/>
      <c r="PPH377"/>
      <c r="PPI377"/>
      <c r="PPJ377"/>
      <c r="PPK377"/>
      <c r="PPL377"/>
      <c r="PPM377"/>
      <c r="PPN377"/>
      <c r="PPO377"/>
      <c r="PPP377"/>
      <c r="PPQ377"/>
      <c r="PPR377"/>
      <c r="PPS377"/>
      <c r="PPT377"/>
      <c r="PPU377"/>
      <c r="PPV377"/>
      <c r="PPW377"/>
      <c r="PPX377"/>
      <c r="PPY377"/>
      <c r="PPZ377"/>
      <c r="PQA377"/>
      <c r="PQB377"/>
      <c r="PQC377"/>
      <c r="PQD377"/>
      <c r="PQE377"/>
      <c r="PQF377"/>
      <c r="PQG377"/>
      <c r="PQH377"/>
      <c r="PQI377"/>
      <c r="PQJ377"/>
      <c r="PQK377"/>
      <c r="PQL377"/>
      <c r="PQM377"/>
      <c r="PQN377"/>
      <c r="PQO377"/>
      <c r="PQP377"/>
      <c r="PQQ377"/>
      <c r="PQR377"/>
      <c r="PQS377"/>
      <c r="PQT377"/>
      <c r="PQU377"/>
      <c r="PQV377"/>
      <c r="PQW377"/>
      <c r="PQX377"/>
      <c r="PQY377"/>
      <c r="PQZ377"/>
      <c r="PRA377"/>
      <c r="PRB377"/>
      <c r="PRC377"/>
      <c r="PRD377"/>
      <c r="PRE377"/>
      <c r="PRF377"/>
      <c r="PRG377"/>
      <c r="PRH377"/>
      <c r="PRI377"/>
      <c r="PRJ377"/>
      <c r="PRK377"/>
      <c r="PRL377"/>
      <c r="PRM377"/>
      <c r="PRN377"/>
      <c r="PRO377"/>
      <c r="PRP377"/>
      <c r="PRQ377"/>
      <c r="PRR377"/>
      <c r="PRS377"/>
      <c r="PRT377"/>
      <c r="PRU377"/>
      <c r="PRV377"/>
      <c r="PRW377"/>
      <c r="PRX377"/>
      <c r="PRY377"/>
      <c r="PRZ377"/>
      <c r="PSA377"/>
      <c r="PSB377"/>
      <c r="PSC377"/>
      <c r="PSD377"/>
      <c r="PSE377"/>
      <c r="PSF377"/>
      <c r="PSG377"/>
      <c r="PSH377"/>
      <c r="PSI377"/>
      <c r="PSJ377"/>
      <c r="PSK377"/>
      <c r="PSL377"/>
      <c r="PSM377"/>
      <c r="PSN377"/>
      <c r="PSO377"/>
      <c r="PSP377"/>
      <c r="PSQ377"/>
      <c r="PSR377"/>
      <c r="PSS377"/>
      <c r="PST377"/>
      <c r="PSU377"/>
      <c r="PSV377"/>
      <c r="PSW377"/>
      <c r="PSX377"/>
      <c r="PSY377"/>
      <c r="PSZ377"/>
      <c r="PTA377"/>
      <c r="PTB377"/>
      <c r="PTC377"/>
      <c r="PTD377"/>
      <c r="PTE377"/>
      <c r="PTF377"/>
      <c r="PTG377"/>
      <c r="PTH377"/>
      <c r="PTI377"/>
      <c r="PTJ377"/>
      <c r="PTK377"/>
      <c r="PTL377"/>
      <c r="PTM377"/>
      <c r="PTN377"/>
      <c r="PTO377"/>
      <c r="PTP377"/>
      <c r="PTQ377"/>
      <c r="PTR377"/>
      <c r="PTS377"/>
      <c r="PTT377"/>
      <c r="PTU377"/>
      <c r="PTV377"/>
      <c r="PTW377"/>
      <c r="PTX377"/>
      <c r="PTY377"/>
      <c r="PTZ377"/>
      <c r="PUA377"/>
      <c r="PUB377"/>
      <c r="PUC377"/>
      <c r="PUD377"/>
      <c r="PUE377"/>
      <c r="PUF377"/>
      <c r="PUG377"/>
      <c r="PUH377"/>
      <c r="PUI377"/>
      <c r="PUJ377"/>
      <c r="PUK377"/>
      <c r="PUL377"/>
      <c r="PUM377"/>
      <c r="PUN377"/>
      <c r="PUO377"/>
      <c r="PUP377"/>
      <c r="PUQ377"/>
      <c r="PUR377"/>
      <c r="PUS377"/>
      <c r="PUT377"/>
      <c r="PUU377"/>
      <c r="PUV377"/>
      <c r="PUW377"/>
      <c r="PUX377"/>
      <c r="PUY377"/>
      <c r="PUZ377"/>
      <c r="PVA377"/>
      <c r="PVB377"/>
      <c r="PVC377"/>
      <c r="PVD377"/>
      <c r="PVE377"/>
      <c r="PVF377"/>
      <c r="PVG377"/>
      <c r="PVH377"/>
      <c r="PVI377"/>
      <c r="PVJ377"/>
      <c r="PVK377"/>
      <c r="PVL377"/>
      <c r="PVM377"/>
      <c r="PVN377"/>
      <c r="PVO377"/>
      <c r="PVP377"/>
      <c r="PVQ377"/>
      <c r="PVR377"/>
      <c r="PVS377"/>
      <c r="PVT377"/>
      <c r="PVU377"/>
      <c r="PVV377"/>
      <c r="PVW377"/>
      <c r="PVX377"/>
      <c r="PVY377"/>
      <c r="PVZ377"/>
      <c r="PWA377"/>
      <c r="PWB377"/>
      <c r="PWC377"/>
      <c r="PWD377"/>
      <c r="PWE377"/>
      <c r="PWF377"/>
      <c r="PWG377"/>
      <c r="PWH377"/>
      <c r="PWI377"/>
      <c r="PWJ377"/>
      <c r="PWK377"/>
      <c r="PWL377"/>
      <c r="PWM377"/>
      <c r="PWN377"/>
      <c r="PWO377"/>
      <c r="PWP377"/>
      <c r="PWQ377"/>
      <c r="PWR377"/>
      <c r="PWS377"/>
      <c r="PWT377"/>
      <c r="PWU377"/>
      <c r="PWV377"/>
      <c r="PWW377"/>
      <c r="PWX377"/>
      <c r="PWY377"/>
      <c r="PWZ377"/>
      <c r="PXA377"/>
      <c r="PXB377"/>
      <c r="PXC377"/>
      <c r="PXD377"/>
      <c r="PXE377"/>
      <c r="PXF377"/>
      <c r="PXG377"/>
      <c r="PXH377"/>
      <c r="PXI377"/>
      <c r="PXJ377"/>
      <c r="PXK377"/>
      <c r="PXL377"/>
      <c r="PXM377"/>
      <c r="PXN377"/>
      <c r="PXO377"/>
      <c r="PXP377"/>
      <c r="PXQ377"/>
      <c r="PXR377"/>
      <c r="PXS377"/>
      <c r="PXT377"/>
      <c r="PXU377"/>
      <c r="PXV377"/>
      <c r="PXW377"/>
      <c r="PXX377"/>
      <c r="PXY377"/>
      <c r="PXZ377"/>
      <c r="PYA377"/>
      <c r="PYB377"/>
      <c r="PYC377"/>
      <c r="PYD377"/>
      <c r="PYE377"/>
      <c r="PYF377"/>
      <c r="PYG377"/>
      <c r="PYH377"/>
      <c r="PYI377"/>
      <c r="PYJ377"/>
      <c r="PYK377"/>
      <c r="PYL377"/>
      <c r="PYM377"/>
      <c r="PYN377"/>
      <c r="PYO377"/>
      <c r="PYP377"/>
      <c r="PYQ377"/>
      <c r="PYR377"/>
      <c r="PYS377"/>
      <c r="PYT377"/>
      <c r="PYU377"/>
      <c r="PYV377"/>
      <c r="PYW377"/>
      <c r="PYX377"/>
      <c r="PYY377"/>
      <c r="PYZ377"/>
      <c r="PZA377"/>
      <c r="PZB377"/>
      <c r="PZC377"/>
      <c r="PZD377"/>
      <c r="PZE377"/>
      <c r="PZF377"/>
      <c r="PZG377"/>
      <c r="PZH377"/>
      <c r="PZI377"/>
      <c r="PZJ377"/>
      <c r="PZK377"/>
      <c r="PZL377"/>
      <c r="PZM377"/>
      <c r="PZN377"/>
      <c r="PZO377"/>
      <c r="PZP377"/>
      <c r="PZQ377"/>
      <c r="PZR377"/>
      <c r="PZS377"/>
      <c r="PZT377"/>
      <c r="PZU377"/>
      <c r="PZV377"/>
      <c r="PZW377"/>
      <c r="PZX377"/>
      <c r="PZY377"/>
      <c r="PZZ377"/>
      <c r="QAA377"/>
      <c r="QAB377"/>
      <c r="QAC377"/>
      <c r="QAD377"/>
      <c r="QAE377"/>
      <c r="QAF377"/>
      <c r="QAG377"/>
      <c r="QAH377"/>
      <c r="QAI377"/>
      <c r="QAJ377"/>
      <c r="QAK377"/>
      <c r="QAL377"/>
      <c r="QAM377"/>
      <c r="QAN377"/>
      <c r="QAO377"/>
      <c r="QAP377"/>
      <c r="QAQ377"/>
      <c r="QAR377"/>
      <c r="QAS377"/>
      <c r="QAT377"/>
      <c r="QAU377"/>
      <c r="QAV377"/>
      <c r="QAW377"/>
      <c r="QAX377"/>
      <c r="QAY377"/>
      <c r="QAZ377"/>
      <c r="QBA377"/>
      <c r="QBB377"/>
      <c r="QBC377"/>
      <c r="QBD377"/>
      <c r="QBE377"/>
      <c r="QBF377"/>
      <c r="QBG377"/>
      <c r="QBH377"/>
      <c r="QBI377"/>
      <c r="QBJ377"/>
      <c r="QBK377"/>
      <c r="QBL377"/>
      <c r="QBM377"/>
      <c r="QBN377"/>
      <c r="QBO377"/>
      <c r="QBP377"/>
      <c r="QBQ377"/>
      <c r="QBR377"/>
      <c r="QBS377"/>
      <c r="QBT377"/>
      <c r="QBU377"/>
      <c r="QBV377"/>
      <c r="QBW377"/>
      <c r="QBX377"/>
      <c r="QBY377"/>
      <c r="QBZ377"/>
      <c r="QCA377"/>
      <c r="QCB377"/>
      <c r="QCC377"/>
      <c r="QCD377"/>
      <c r="QCE377"/>
      <c r="QCF377"/>
      <c r="QCG377"/>
      <c r="QCH377"/>
      <c r="QCI377"/>
      <c r="QCJ377"/>
      <c r="QCK377"/>
      <c r="QCL377"/>
      <c r="QCM377"/>
      <c r="QCN377"/>
      <c r="QCO377"/>
      <c r="QCP377"/>
      <c r="QCQ377"/>
      <c r="QCR377"/>
      <c r="QCS377"/>
      <c r="QCT377"/>
      <c r="QCU377"/>
      <c r="QCV377"/>
      <c r="QCW377"/>
      <c r="QCX377"/>
      <c r="QCY377"/>
      <c r="QCZ377"/>
      <c r="QDA377"/>
      <c r="QDB377"/>
      <c r="QDC377"/>
      <c r="QDD377"/>
      <c r="QDE377"/>
      <c r="QDF377"/>
      <c r="QDG377"/>
      <c r="QDH377"/>
      <c r="QDI377"/>
      <c r="QDJ377"/>
      <c r="QDK377"/>
      <c r="QDL377"/>
      <c r="QDM377"/>
      <c r="QDN377"/>
      <c r="QDO377"/>
      <c r="QDP377"/>
      <c r="QDQ377"/>
      <c r="QDR377"/>
      <c r="QDS377"/>
      <c r="QDT377"/>
      <c r="QDU377"/>
      <c r="QDV377"/>
      <c r="QDW377"/>
      <c r="QDX377"/>
      <c r="QDY377"/>
      <c r="QDZ377"/>
      <c r="QEA377"/>
      <c r="QEB377"/>
      <c r="QEC377"/>
      <c r="QED377"/>
      <c r="QEE377"/>
      <c r="QEF377"/>
      <c r="QEG377"/>
      <c r="QEH377"/>
      <c r="QEI377"/>
      <c r="QEJ377"/>
      <c r="QEK377"/>
      <c r="QEL377"/>
      <c r="QEM377"/>
      <c r="QEN377"/>
      <c r="QEO377"/>
      <c r="QEP377"/>
      <c r="QEQ377"/>
      <c r="QER377"/>
      <c r="QES377"/>
      <c r="QET377"/>
      <c r="QEU377"/>
      <c r="QEV377"/>
      <c r="QEW377"/>
      <c r="QEX377"/>
      <c r="QEY377"/>
      <c r="QEZ377"/>
      <c r="QFA377"/>
      <c r="QFB377"/>
      <c r="QFC377"/>
      <c r="QFD377"/>
      <c r="QFE377"/>
      <c r="QFF377"/>
      <c r="QFG377"/>
      <c r="QFH377"/>
      <c r="QFI377"/>
      <c r="QFJ377"/>
      <c r="QFK377"/>
      <c r="QFL377"/>
      <c r="QFM377"/>
      <c r="QFN377"/>
      <c r="QFO377"/>
      <c r="QFP377"/>
      <c r="QFQ377"/>
      <c r="QFR377"/>
      <c r="QFS377"/>
      <c r="QFT377"/>
      <c r="QFU377"/>
      <c r="QFV377"/>
      <c r="QFW377"/>
      <c r="QFX377"/>
      <c r="QFY377"/>
      <c r="QFZ377"/>
      <c r="QGA377"/>
      <c r="QGB377"/>
      <c r="QGC377"/>
      <c r="QGD377"/>
      <c r="QGE377"/>
      <c r="QGF377"/>
      <c r="QGG377"/>
      <c r="QGH377"/>
      <c r="QGI377"/>
      <c r="QGJ377"/>
      <c r="QGK377"/>
      <c r="QGL377"/>
      <c r="QGM377"/>
      <c r="QGN377"/>
      <c r="QGO377"/>
      <c r="QGP377"/>
      <c r="QGQ377"/>
      <c r="QGR377"/>
      <c r="QGS377"/>
      <c r="QGT377"/>
      <c r="QGU377"/>
      <c r="QGV377"/>
      <c r="QGW377"/>
      <c r="QGX377"/>
      <c r="QGY377"/>
      <c r="QGZ377"/>
      <c r="QHA377"/>
      <c r="QHB377"/>
      <c r="QHC377"/>
      <c r="QHD377"/>
      <c r="QHE377"/>
      <c r="QHF377"/>
      <c r="QHG377"/>
      <c r="QHH377"/>
      <c r="QHI377"/>
      <c r="QHJ377"/>
      <c r="QHK377"/>
      <c r="QHL377"/>
      <c r="QHM377"/>
      <c r="QHN377"/>
      <c r="QHO377"/>
      <c r="QHP377"/>
      <c r="QHQ377"/>
      <c r="QHR377"/>
      <c r="QHS377"/>
      <c r="QHT377"/>
      <c r="QHU377"/>
      <c r="QHV377"/>
      <c r="QHW377"/>
      <c r="QHX377"/>
      <c r="QHY377"/>
      <c r="QHZ377"/>
      <c r="QIA377"/>
      <c r="QIB377"/>
      <c r="QIC377"/>
      <c r="QID377"/>
      <c r="QIE377"/>
      <c r="QIF377"/>
      <c r="QIG377"/>
      <c r="QIH377"/>
      <c r="QII377"/>
      <c r="QIJ377"/>
      <c r="QIK377"/>
      <c r="QIL377"/>
      <c r="QIM377"/>
      <c r="QIN377"/>
      <c r="QIO377"/>
      <c r="QIP377"/>
      <c r="QIQ377"/>
      <c r="QIR377"/>
      <c r="QIS377"/>
      <c r="QIT377"/>
      <c r="QIU377"/>
      <c r="QIV377"/>
      <c r="QIW377"/>
      <c r="QIX377"/>
      <c r="QIY377"/>
      <c r="QIZ377"/>
      <c r="QJA377"/>
      <c r="QJB377"/>
      <c r="QJC377"/>
      <c r="QJD377"/>
      <c r="QJE377"/>
      <c r="QJF377"/>
      <c r="QJG377"/>
      <c r="QJH377"/>
      <c r="QJI377"/>
      <c r="QJJ377"/>
      <c r="QJK377"/>
      <c r="QJL377"/>
      <c r="QJM377"/>
      <c r="QJN377"/>
      <c r="QJO377"/>
      <c r="QJP377"/>
      <c r="QJQ377"/>
      <c r="QJR377"/>
      <c r="QJS377"/>
      <c r="QJT377"/>
      <c r="QJU377"/>
      <c r="QJV377"/>
      <c r="QJW377"/>
      <c r="QJX377"/>
      <c r="QJY377"/>
      <c r="QJZ377"/>
      <c r="QKA377"/>
      <c r="QKB377"/>
      <c r="QKC377"/>
      <c r="QKD377"/>
      <c r="QKE377"/>
      <c r="QKF377"/>
      <c r="QKG377"/>
      <c r="QKH377"/>
      <c r="QKI377"/>
      <c r="QKJ377"/>
      <c r="QKK377"/>
      <c r="QKL377"/>
      <c r="QKM377"/>
      <c r="QKN377"/>
      <c r="QKO377"/>
      <c r="QKP377"/>
      <c r="QKQ377"/>
      <c r="QKR377"/>
      <c r="QKS377"/>
      <c r="QKT377"/>
      <c r="QKU377"/>
      <c r="QKV377"/>
      <c r="QKW377"/>
      <c r="QKX377"/>
      <c r="QKY377"/>
      <c r="QKZ377"/>
      <c r="QLA377"/>
      <c r="QLB377"/>
      <c r="QLC377"/>
      <c r="QLD377"/>
      <c r="QLE377"/>
      <c r="QLF377"/>
      <c r="QLG377"/>
      <c r="QLH377"/>
      <c r="QLI377"/>
      <c r="QLJ377"/>
      <c r="QLK377"/>
      <c r="QLL377"/>
      <c r="QLM377"/>
      <c r="QLN377"/>
      <c r="QLO377"/>
      <c r="QLP377"/>
      <c r="QLQ377"/>
      <c r="QLR377"/>
      <c r="QLS377"/>
      <c r="QLT377"/>
      <c r="QLU377"/>
      <c r="QLV377"/>
      <c r="QLW377"/>
      <c r="QLX377"/>
      <c r="QLY377"/>
      <c r="QLZ377"/>
      <c r="QMA377"/>
      <c r="QMB377"/>
      <c r="QMC377"/>
      <c r="QMD377"/>
      <c r="QME377"/>
      <c r="QMF377"/>
      <c r="QMG377"/>
      <c r="QMH377"/>
      <c r="QMI377"/>
      <c r="QMJ377"/>
      <c r="QMK377"/>
      <c r="QML377"/>
      <c r="QMM377"/>
      <c r="QMN377"/>
      <c r="QMO377"/>
      <c r="QMP377"/>
      <c r="QMQ377"/>
      <c r="QMR377"/>
      <c r="QMS377"/>
      <c r="QMT377"/>
      <c r="QMU377"/>
      <c r="QMV377"/>
      <c r="QMW377"/>
      <c r="QMX377"/>
      <c r="QMY377"/>
      <c r="QMZ377"/>
      <c r="QNA377"/>
      <c r="QNB377"/>
      <c r="QNC377"/>
      <c r="QND377"/>
      <c r="QNE377"/>
      <c r="QNF377"/>
      <c r="QNG377"/>
      <c r="QNH377"/>
      <c r="QNI377"/>
      <c r="QNJ377"/>
      <c r="QNK377"/>
      <c r="QNL377"/>
      <c r="QNM377"/>
      <c r="QNN377"/>
      <c r="QNO377"/>
      <c r="QNP377"/>
      <c r="QNQ377"/>
      <c r="QNR377"/>
      <c r="QNS377"/>
      <c r="QNT377"/>
      <c r="QNU377"/>
      <c r="QNV377"/>
      <c r="QNW377"/>
      <c r="QNX377"/>
      <c r="QNY377"/>
      <c r="QNZ377"/>
      <c r="QOA377"/>
      <c r="QOB377"/>
      <c r="QOC377"/>
      <c r="QOD377"/>
      <c r="QOE377"/>
      <c r="QOF377"/>
      <c r="QOG377"/>
      <c r="QOH377"/>
      <c r="QOI377"/>
      <c r="QOJ377"/>
      <c r="QOK377"/>
      <c r="QOL377"/>
      <c r="QOM377"/>
      <c r="QON377"/>
      <c r="QOO377"/>
      <c r="QOP377"/>
      <c r="QOQ377"/>
      <c r="QOR377"/>
      <c r="QOS377"/>
      <c r="QOT377"/>
      <c r="QOU377"/>
      <c r="QOV377"/>
      <c r="QOW377"/>
      <c r="QOX377"/>
      <c r="QOY377"/>
      <c r="QOZ377"/>
      <c r="QPA377"/>
      <c r="QPB377"/>
      <c r="QPC377"/>
      <c r="QPD377"/>
      <c r="QPE377"/>
      <c r="QPF377"/>
      <c r="QPG377"/>
      <c r="QPH377"/>
      <c r="QPI377"/>
      <c r="QPJ377"/>
      <c r="QPK377"/>
      <c r="QPL377"/>
      <c r="QPM377"/>
      <c r="QPN377"/>
      <c r="QPO377"/>
      <c r="QPP377"/>
      <c r="QPQ377"/>
      <c r="QPR377"/>
      <c r="QPS377"/>
      <c r="QPT377"/>
      <c r="QPU377"/>
      <c r="QPV377"/>
      <c r="QPW377"/>
      <c r="QPX377"/>
      <c r="QPY377"/>
      <c r="QPZ377"/>
      <c r="QQA377"/>
      <c r="QQB377"/>
      <c r="QQC377"/>
      <c r="QQD377"/>
      <c r="QQE377"/>
      <c r="QQF377"/>
      <c r="QQG377"/>
      <c r="QQH377"/>
      <c r="QQI377"/>
      <c r="QQJ377"/>
      <c r="QQK377"/>
      <c r="QQL377"/>
      <c r="QQM377"/>
      <c r="QQN377"/>
      <c r="QQO377"/>
      <c r="QQP377"/>
      <c r="QQQ377"/>
      <c r="QQR377"/>
      <c r="QQS377"/>
      <c r="QQT377"/>
      <c r="QQU377"/>
      <c r="QQV377"/>
      <c r="QQW377"/>
      <c r="QQX377"/>
      <c r="QQY377"/>
      <c r="QQZ377"/>
      <c r="QRA377"/>
      <c r="QRB377"/>
      <c r="QRC377"/>
      <c r="QRD377"/>
      <c r="QRE377"/>
      <c r="QRF377"/>
      <c r="QRG377"/>
      <c r="QRH377"/>
      <c r="QRI377"/>
      <c r="QRJ377"/>
      <c r="QRK377"/>
      <c r="QRL377"/>
      <c r="QRM377"/>
      <c r="QRN377"/>
      <c r="QRO377"/>
      <c r="QRP377"/>
      <c r="QRQ377"/>
      <c r="QRR377"/>
      <c r="QRS377"/>
      <c r="QRT377"/>
      <c r="QRU377"/>
      <c r="QRV377"/>
      <c r="QRW377"/>
      <c r="QRX377"/>
      <c r="QRY377"/>
      <c r="QRZ377"/>
      <c r="QSA377"/>
      <c r="QSB377"/>
      <c r="QSC377"/>
      <c r="QSD377"/>
      <c r="QSE377"/>
      <c r="QSF377"/>
      <c r="QSG377"/>
      <c r="QSH377"/>
      <c r="QSI377"/>
      <c r="QSJ377"/>
      <c r="QSK377"/>
      <c r="QSL377"/>
      <c r="QSM377"/>
      <c r="QSN377"/>
      <c r="QSO377"/>
      <c r="QSP377"/>
      <c r="QSQ377"/>
      <c r="QSR377"/>
      <c r="QSS377"/>
      <c r="QST377"/>
      <c r="QSU377"/>
      <c r="QSV377"/>
      <c r="QSW377"/>
      <c r="QSX377"/>
      <c r="QSY377"/>
      <c r="QSZ377"/>
      <c r="QTA377"/>
      <c r="QTB377"/>
      <c r="QTC377"/>
      <c r="QTD377"/>
      <c r="QTE377"/>
      <c r="QTF377"/>
      <c r="QTG377"/>
      <c r="QTH377"/>
      <c r="QTI377"/>
      <c r="QTJ377"/>
      <c r="QTK377"/>
      <c r="QTL377"/>
      <c r="QTM377"/>
      <c r="QTN377"/>
      <c r="QTO377"/>
      <c r="QTP377"/>
      <c r="QTQ377"/>
      <c r="QTR377"/>
      <c r="QTS377"/>
      <c r="QTT377"/>
      <c r="QTU377"/>
      <c r="QTV377"/>
      <c r="QTW377"/>
      <c r="QTX377"/>
      <c r="QTY377"/>
      <c r="QTZ377"/>
      <c r="QUA377"/>
      <c r="QUB377"/>
      <c r="QUC377"/>
      <c r="QUD377"/>
      <c r="QUE377"/>
      <c r="QUF377"/>
      <c r="QUG377"/>
      <c r="QUH377"/>
      <c r="QUI377"/>
      <c r="QUJ377"/>
      <c r="QUK377"/>
      <c r="QUL377"/>
      <c r="QUM377"/>
      <c r="QUN377"/>
      <c r="QUO377"/>
      <c r="QUP377"/>
      <c r="QUQ377"/>
      <c r="QUR377"/>
      <c r="QUS377"/>
      <c r="QUT377"/>
      <c r="QUU377"/>
      <c r="QUV377"/>
      <c r="QUW377"/>
      <c r="QUX377"/>
      <c r="QUY377"/>
      <c r="QUZ377"/>
      <c r="QVA377"/>
      <c r="QVB377"/>
      <c r="QVC377"/>
      <c r="QVD377"/>
      <c r="QVE377"/>
      <c r="QVF377"/>
      <c r="QVG377"/>
      <c r="QVH377"/>
      <c r="QVI377"/>
      <c r="QVJ377"/>
      <c r="QVK377"/>
      <c r="QVL377"/>
      <c r="QVM377"/>
      <c r="QVN377"/>
      <c r="QVO377"/>
      <c r="QVP377"/>
      <c r="QVQ377"/>
      <c r="QVR377"/>
      <c r="QVS377"/>
      <c r="QVT377"/>
      <c r="QVU377"/>
      <c r="QVV377"/>
      <c r="QVW377"/>
      <c r="QVX377"/>
      <c r="QVY377"/>
      <c r="QVZ377"/>
      <c r="QWA377"/>
      <c r="QWB377"/>
      <c r="QWC377"/>
      <c r="QWD377"/>
      <c r="QWE377"/>
      <c r="QWF377"/>
      <c r="QWG377"/>
      <c r="QWH377"/>
      <c r="QWI377"/>
      <c r="QWJ377"/>
      <c r="QWK377"/>
      <c r="QWL377"/>
      <c r="QWM377"/>
      <c r="QWN377"/>
      <c r="QWO377"/>
      <c r="QWP377"/>
      <c r="QWQ377"/>
      <c r="QWR377"/>
      <c r="QWS377"/>
      <c r="QWT377"/>
      <c r="QWU377"/>
      <c r="QWV377"/>
      <c r="QWW377"/>
      <c r="QWX377"/>
      <c r="QWY377"/>
      <c r="QWZ377"/>
      <c r="QXA377"/>
      <c r="QXB377"/>
      <c r="QXC377"/>
      <c r="QXD377"/>
      <c r="QXE377"/>
      <c r="QXF377"/>
      <c r="QXG377"/>
      <c r="QXH377"/>
      <c r="QXI377"/>
      <c r="QXJ377"/>
      <c r="QXK377"/>
      <c r="QXL377"/>
      <c r="QXM377"/>
      <c r="QXN377"/>
      <c r="QXO377"/>
      <c r="QXP377"/>
      <c r="QXQ377"/>
      <c r="QXR377"/>
      <c r="QXS377"/>
      <c r="QXT377"/>
      <c r="QXU377"/>
      <c r="QXV377"/>
      <c r="QXW377"/>
      <c r="QXX377"/>
      <c r="QXY377"/>
      <c r="QXZ377"/>
      <c r="QYA377"/>
      <c r="QYB377"/>
      <c r="QYC377"/>
      <c r="QYD377"/>
      <c r="QYE377"/>
      <c r="QYF377"/>
      <c r="QYG377"/>
      <c r="QYH377"/>
      <c r="QYI377"/>
      <c r="QYJ377"/>
      <c r="QYK377"/>
      <c r="QYL377"/>
      <c r="QYM377"/>
      <c r="QYN377"/>
      <c r="QYO377"/>
      <c r="QYP377"/>
      <c r="QYQ377"/>
      <c r="QYR377"/>
      <c r="QYS377"/>
      <c r="QYT377"/>
      <c r="QYU377"/>
      <c r="QYV377"/>
      <c r="QYW377"/>
      <c r="QYX377"/>
      <c r="QYY377"/>
      <c r="QYZ377"/>
      <c r="QZA377"/>
      <c r="QZB377"/>
      <c r="QZC377"/>
      <c r="QZD377"/>
      <c r="QZE377"/>
      <c r="QZF377"/>
      <c r="QZG377"/>
      <c r="QZH377"/>
      <c r="QZI377"/>
      <c r="QZJ377"/>
      <c r="QZK377"/>
      <c r="QZL377"/>
      <c r="QZM377"/>
      <c r="QZN377"/>
      <c r="QZO377"/>
      <c r="QZP377"/>
      <c r="QZQ377"/>
      <c r="QZR377"/>
      <c r="QZS377"/>
      <c r="QZT377"/>
      <c r="QZU377"/>
      <c r="QZV377"/>
      <c r="QZW377"/>
      <c r="QZX377"/>
      <c r="QZY377"/>
      <c r="QZZ377"/>
      <c r="RAA377"/>
      <c r="RAB377"/>
      <c r="RAC377"/>
      <c r="RAD377"/>
      <c r="RAE377"/>
      <c r="RAF377"/>
      <c r="RAG377"/>
      <c r="RAH377"/>
      <c r="RAI377"/>
      <c r="RAJ377"/>
      <c r="RAK377"/>
      <c r="RAL377"/>
      <c r="RAM377"/>
      <c r="RAN377"/>
      <c r="RAO377"/>
      <c r="RAP377"/>
      <c r="RAQ377"/>
      <c r="RAR377"/>
      <c r="RAS377"/>
      <c r="RAT377"/>
      <c r="RAU377"/>
      <c r="RAV377"/>
      <c r="RAW377"/>
      <c r="RAX377"/>
      <c r="RAY377"/>
      <c r="RAZ377"/>
      <c r="RBA377"/>
      <c r="RBB377"/>
      <c r="RBC377"/>
      <c r="RBD377"/>
      <c r="RBE377"/>
      <c r="RBF377"/>
      <c r="RBG377"/>
      <c r="RBH377"/>
      <c r="RBI377"/>
      <c r="RBJ377"/>
      <c r="RBK377"/>
      <c r="RBL377"/>
      <c r="RBM377"/>
      <c r="RBN377"/>
      <c r="RBO377"/>
      <c r="RBP377"/>
      <c r="RBQ377"/>
      <c r="RBR377"/>
      <c r="RBS377"/>
      <c r="RBT377"/>
      <c r="RBU377"/>
      <c r="RBV377"/>
      <c r="RBW377"/>
      <c r="RBX377"/>
      <c r="RBY377"/>
      <c r="RBZ377"/>
      <c r="RCA377"/>
      <c r="RCB377"/>
      <c r="RCC377"/>
      <c r="RCD377"/>
      <c r="RCE377"/>
      <c r="RCF377"/>
      <c r="RCG377"/>
      <c r="RCH377"/>
      <c r="RCI377"/>
      <c r="RCJ377"/>
      <c r="RCK377"/>
      <c r="RCL377"/>
      <c r="RCM377"/>
      <c r="RCN377"/>
      <c r="RCO377"/>
      <c r="RCP377"/>
      <c r="RCQ377"/>
      <c r="RCR377"/>
      <c r="RCS377"/>
      <c r="RCT377"/>
      <c r="RCU377"/>
      <c r="RCV377"/>
      <c r="RCW377"/>
      <c r="RCX377"/>
      <c r="RCY377"/>
      <c r="RCZ377"/>
      <c r="RDA377"/>
      <c r="RDB377"/>
      <c r="RDC377"/>
      <c r="RDD377"/>
      <c r="RDE377"/>
      <c r="RDF377"/>
      <c r="RDG377"/>
      <c r="RDH377"/>
      <c r="RDI377"/>
      <c r="RDJ377"/>
      <c r="RDK377"/>
      <c r="RDL377"/>
      <c r="RDM377"/>
      <c r="RDN377"/>
      <c r="RDO377"/>
      <c r="RDP377"/>
      <c r="RDQ377"/>
      <c r="RDR377"/>
      <c r="RDS377"/>
      <c r="RDT377"/>
      <c r="RDU377"/>
      <c r="RDV377"/>
      <c r="RDW377"/>
      <c r="RDX377"/>
      <c r="RDY377"/>
      <c r="RDZ377"/>
      <c r="REA377"/>
      <c r="REB377"/>
      <c r="REC377"/>
      <c r="RED377"/>
      <c r="REE377"/>
      <c r="REF377"/>
      <c r="REG377"/>
      <c r="REH377"/>
      <c r="REI377"/>
      <c r="REJ377"/>
      <c r="REK377"/>
      <c r="REL377"/>
      <c r="REM377"/>
      <c r="REN377"/>
      <c r="REO377"/>
      <c r="REP377"/>
      <c r="REQ377"/>
      <c r="RER377"/>
      <c r="RES377"/>
      <c r="RET377"/>
      <c r="REU377"/>
      <c r="REV377"/>
      <c r="REW377"/>
      <c r="REX377"/>
      <c r="REY377"/>
      <c r="REZ377"/>
      <c r="RFA377"/>
      <c r="RFB377"/>
      <c r="RFC377"/>
      <c r="RFD377"/>
      <c r="RFE377"/>
      <c r="RFF377"/>
      <c r="RFG377"/>
      <c r="RFH377"/>
      <c r="RFI377"/>
      <c r="RFJ377"/>
      <c r="RFK377"/>
      <c r="RFL377"/>
      <c r="RFM377"/>
      <c r="RFN377"/>
      <c r="RFO377"/>
      <c r="RFP377"/>
      <c r="RFQ377"/>
      <c r="RFR377"/>
      <c r="RFS377"/>
      <c r="RFT377"/>
      <c r="RFU377"/>
      <c r="RFV377"/>
      <c r="RFW377"/>
      <c r="RFX377"/>
      <c r="RFY377"/>
      <c r="RFZ377"/>
      <c r="RGA377"/>
      <c r="RGB377"/>
      <c r="RGC377"/>
      <c r="RGD377"/>
      <c r="RGE377"/>
      <c r="RGF377"/>
      <c r="RGG377"/>
      <c r="RGH377"/>
      <c r="RGI377"/>
      <c r="RGJ377"/>
      <c r="RGK377"/>
      <c r="RGL377"/>
      <c r="RGM377"/>
      <c r="RGN377"/>
      <c r="RGO377"/>
      <c r="RGP377"/>
      <c r="RGQ377"/>
      <c r="RGR377"/>
      <c r="RGS377"/>
      <c r="RGT377"/>
      <c r="RGU377"/>
      <c r="RGV377"/>
      <c r="RGW377"/>
      <c r="RGX377"/>
      <c r="RGY377"/>
      <c r="RGZ377"/>
      <c r="RHA377"/>
      <c r="RHB377"/>
      <c r="RHC377"/>
      <c r="RHD377"/>
      <c r="RHE377"/>
      <c r="RHF377"/>
      <c r="RHG377"/>
      <c r="RHH377"/>
      <c r="RHI377"/>
      <c r="RHJ377"/>
      <c r="RHK377"/>
      <c r="RHL377"/>
      <c r="RHM377"/>
      <c r="RHN377"/>
      <c r="RHO377"/>
      <c r="RHP377"/>
      <c r="RHQ377"/>
      <c r="RHR377"/>
      <c r="RHS377"/>
      <c r="RHT377"/>
      <c r="RHU377"/>
      <c r="RHV377"/>
      <c r="RHW377"/>
      <c r="RHX377"/>
      <c r="RHY377"/>
      <c r="RHZ377"/>
      <c r="RIA377"/>
      <c r="RIB377"/>
      <c r="RIC377"/>
      <c r="RID377"/>
      <c r="RIE377"/>
      <c r="RIF377"/>
      <c r="RIG377"/>
      <c r="RIH377"/>
      <c r="RII377"/>
      <c r="RIJ377"/>
      <c r="RIK377"/>
      <c r="RIL377"/>
      <c r="RIM377"/>
      <c r="RIN377"/>
      <c r="RIO377"/>
      <c r="RIP377"/>
      <c r="RIQ377"/>
      <c r="RIR377"/>
      <c r="RIS377"/>
      <c r="RIT377"/>
      <c r="RIU377"/>
      <c r="RIV377"/>
      <c r="RIW377"/>
      <c r="RIX377"/>
      <c r="RIY377"/>
      <c r="RIZ377"/>
      <c r="RJA377"/>
      <c r="RJB377"/>
      <c r="RJC377"/>
      <c r="RJD377"/>
      <c r="RJE377"/>
      <c r="RJF377"/>
      <c r="RJG377"/>
      <c r="RJH377"/>
      <c r="RJI377"/>
      <c r="RJJ377"/>
      <c r="RJK377"/>
      <c r="RJL377"/>
      <c r="RJM377"/>
      <c r="RJN377"/>
      <c r="RJO377"/>
      <c r="RJP377"/>
      <c r="RJQ377"/>
      <c r="RJR377"/>
      <c r="RJS377"/>
      <c r="RJT377"/>
      <c r="RJU377"/>
      <c r="RJV377"/>
      <c r="RJW377"/>
      <c r="RJX377"/>
      <c r="RJY377"/>
      <c r="RJZ377"/>
      <c r="RKA377"/>
      <c r="RKB377"/>
      <c r="RKC377"/>
      <c r="RKD377"/>
      <c r="RKE377"/>
      <c r="RKF377"/>
      <c r="RKG377"/>
      <c r="RKH377"/>
      <c r="RKI377"/>
      <c r="RKJ377"/>
      <c r="RKK377"/>
      <c r="RKL377"/>
      <c r="RKM377"/>
      <c r="RKN377"/>
      <c r="RKO377"/>
      <c r="RKP377"/>
      <c r="RKQ377"/>
      <c r="RKR377"/>
      <c r="RKS377"/>
      <c r="RKT377"/>
      <c r="RKU377"/>
      <c r="RKV377"/>
      <c r="RKW377"/>
      <c r="RKX377"/>
      <c r="RKY377"/>
      <c r="RKZ377"/>
      <c r="RLA377"/>
      <c r="RLB377"/>
      <c r="RLC377"/>
      <c r="RLD377"/>
      <c r="RLE377"/>
      <c r="RLF377"/>
      <c r="RLG377"/>
      <c r="RLH377"/>
      <c r="RLI377"/>
      <c r="RLJ377"/>
      <c r="RLK377"/>
      <c r="RLL377"/>
      <c r="RLM377"/>
      <c r="RLN377"/>
      <c r="RLO377"/>
      <c r="RLP377"/>
      <c r="RLQ377"/>
      <c r="RLR377"/>
      <c r="RLS377"/>
      <c r="RLT377"/>
      <c r="RLU377"/>
      <c r="RLV377"/>
      <c r="RLW377"/>
      <c r="RLX377"/>
      <c r="RLY377"/>
      <c r="RLZ377"/>
      <c r="RMA377"/>
      <c r="RMB377"/>
      <c r="RMC377"/>
      <c r="RMD377"/>
      <c r="RME377"/>
      <c r="RMF377"/>
      <c r="RMG377"/>
      <c r="RMH377"/>
      <c r="RMI377"/>
      <c r="RMJ377"/>
      <c r="RMK377"/>
      <c r="RML377"/>
      <c r="RMM377"/>
      <c r="RMN377"/>
      <c r="RMO377"/>
      <c r="RMP377"/>
      <c r="RMQ377"/>
      <c r="RMR377"/>
      <c r="RMS377"/>
      <c r="RMT377"/>
      <c r="RMU377"/>
      <c r="RMV377"/>
      <c r="RMW377"/>
      <c r="RMX377"/>
      <c r="RMY377"/>
      <c r="RMZ377"/>
      <c r="RNA377"/>
      <c r="RNB377"/>
      <c r="RNC377"/>
      <c r="RND377"/>
      <c r="RNE377"/>
      <c r="RNF377"/>
      <c r="RNG377"/>
      <c r="RNH377"/>
      <c r="RNI377"/>
      <c r="RNJ377"/>
      <c r="RNK377"/>
      <c r="RNL377"/>
      <c r="RNM377"/>
      <c r="RNN377"/>
      <c r="RNO377"/>
      <c r="RNP377"/>
      <c r="RNQ377"/>
      <c r="RNR377"/>
      <c r="RNS377"/>
      <c r="RNT377"/>
      <c r="RNU377"/>
      <c r="RNV377"/>
      <c r="RNW377"/>
      <c r="RNX377"/>
      <c r="RNY377"/>
      <c r="RNZ377"/>
      <c r="ROA377"/>
      <c r="ROB377"/>
      <c r="ROC377"/>
      <c r="ROD377"/>
      <c r="ROE377"/>
      <c r="ROF377"/>
      <c r="ROG377"/>
      <c r="ROH377"/>
      <c r="ROI377"/>
      <c r="ROJ377"/>
      <c r="ROK377"/>
      <c r="ROL377"/>
      <c r="ROM377"/>
      <c r="RON377"/>
      <c r="ROO377"/>
      <c r="ROP377"/>
      <c r="ROQ377"/>
      <c r="ROR377"/>
      <c r="ROS377"/>
      <c r="ROT377"/>
      <c r="ROU377"/>
      <c r="ROV377"/>
      <c r="ROW377"/>
      <c r="ROX377"/>
      <c r="ROY377"/>
      <c r="ROZ377"/>
      <c r="RPA377"/>
      <c r="RPB377"/>
      <c r="RPC377"/>
      <c r="RPD377"/>
      <c r="RPE377"/>
      <c r="RPF377"/>
      <c r="RPG377"/>
      <c r="RPH377"/>
      <c r="RPI377"/>
      <c r="RPJ377"/>
      <c r="RPK377"/>
      <c r="RPL377"/>
      <c r="RPM377"/>
      <c r="RPN377"/>
      <c r="RPO377"/>
      <c r="RPP377"/>
      <c r="RPQ377"/>
      <c r="RPR377"/>
      <c r="RPS377"/>
      <c r="RPT377"/>
      <c r="RPU377"/>
      <c r="RPV377"/>
      <c r="RPW377"/>
      <c r="RPX377"/>
      <c r="RPY377"/>
      <c r="RPZ377"/>
      <c r="RQA377"/>
      <c r="RQB377"/>
      <c r="RQC377"/>
      <c r="RQD377"/>
      <c r="RQE377"/>
      <c r="RQF377"/>
      <c r="RQG377"/>
      <c r="RQH377"/>
      <c r="RQI377"/>
      <c r="RQJ377"/>
      <c r="RQK377"/>
      <c r="RQL377"/>
      <c r="RQM377"/>
      <c r="RQN377"/>
      <c r="RQO377"/>
      <c r="RQP377"/>
      <c r="RQQ377"/>
      <c r="RQR377"/>
      <c r="RQS377"/>
      <c r="RQT377"/>
      <c r="RQU377"/>
      <c r="RQV377"/>
      <c r="RQW377"/>
      <c r="RQX377"/>
      <c r="RQY377"/>
      <c r="RQZ377"/>
      <c r="RRA377"/>
      <c r="RRB377"/>
      <c r="RRC377"/>
      <c r="RRD377"/>
      <c r="RRE377"/>
      <c r="RRF377"/>
      <c r="RRG377"/>
      <c r="RRH377"/>
      <c r="RRI377"/>
      <c r="RRJ377"/>
      <c r="RRK377"/>
      <c r="RRL377"/>
      <c r="RRM377"/>
      <c r="RRN377"/>
      <c r="RRO377"/>
      <c r="RRP377"/>
      <c r="RRQ377"/>
      <c r="RRR377"/>
      <c r="RRS377"/>
      <c r="RRT377"/>
      <c r="RRU377"/>
      <c r="RRV377"/>
      <c r="RRW377"/>
      <c r="RRX377"/>
      <c r="RRY377"/>
      <c r="RRZ377"/>
      <c r="RSA377"/>
      <c r="RSB377"/>
      <c r="RSC377"/>
      <c r="RSD377"/>
      <c r="RSE377"/>
      <c r="RSF377"/>
      <c r="RSG377"/>
      <c r="RSH377"/>
      <c r="RSI377"/>
      <c r="RSJ377"/>
      <c r="RSK377"/>
      <c r="RSL377"/>
      <c r="RSM377"/>
      <c r="RSN377"/>
      <c r="RSO377"/>
      <c r="RSP377"/>
      <c r="RSQ377"/>
      <c r="RSR377"/>
      <c r="RSS377"/>
      <c r="RST377"/>
      <c r="RSU377"/>
      <c r="RSV377"/>
      <c r="RSW377"/>
      <c r="RSX377"/>
      <c r="RSY377"/>
      <c r="RSZ377"/>
      <c r="RTA377"/>
      <c r="RTB377"/>
      <c r="RTC377"/>
      <c r="RTD377"/>
      <c r="RTE377"/>
      <c r="RTF377"/>
      <c r="RTG377"/>
      <c r="RTH377"/>
      <c r="RTI377"/>
      <c r="RTJ377"/>
      <c r="RTK377"/>
      <c r="RTL377"/>
      <c r="RTM377"/>
      <c r="RTN377"/>
      <c r="RTO377"/>
      <c r="RTP377"/>
      <c r="RTQ377"/>
      <c r="RTR377"/>
      <c r="RTS377"/>
      <c r="RTT377"/>
      <c r="RTU377"/>
      <c r="RTV377"/>
      <c r="RTW377"/>
      <c r="RTX377"/>
      <c r="RTY377"/>
      <c r="RTZ377"/>
      <c r="RUA377"/>
      <c r="RUB377"/>
      <c r="RUC377"/>
      <c r="RUD377"/>
      <c r="RUE377"/>
      <c r="RUF377"/>
      <c r="RUG377"/>
      <c r="RUH377"/>
      <c r="RUI377"/>
      <c r="RUJ377"/>
      <c r="RUK377"/>
      <c r="RUL377"/>
      <c r="RUM377"/>
      <c r="RUN377"/>
      <c r="RUO377"/>
      <c r="RUP377"/>
      <c r="RUQ377"/>
      <c r="RUR377"/>
      <c r="RUS377"/>
      <c r="RUT377"/>
      <c r="RUU377"/>
      <c r="RUV377"/>
      <c r="RUW377"/>
      <c r="RUX377"/>
      <c r="RUY377"/>
      <c r="RUZ377"/>
      <c r="RVA377"/>
      <c r="RVB377"/>
      <c r="RVC377"/>
      <c r="RVD377"/>
      <c r="RVE377"/>
      <c r="RVF377"/>
      <c r="RVG377"/>
      <c r="RVH377"/>
      <c r="RVI377"/>
      <c r="RVJ377"/>
      <c r="RVK377"/>
      <c r="RVL377"/>
      <c r="RVM377"/>
      <c r="RVN377"/>
      <c r="RVO377"/>
      <c r="RVP377"/>
      <c r="RVQ377"/>
      <c r="RVR377"/>
      <c r="RVS377"/>
      <c r="RVT377"/>
      <c r="RVU377"/>
      <c r="RVV377"/>
      <c r="RVW377"/>
      <c r="RVX377"/>
      <c r="RVY377"/>
      <c r="RVZ377"/>
      <c r="RWA377"/>
      <c r="RWB377"/>
      <c r="RWC377"/>
      <c r="RWD377"/>
      <c r="RWE377"/>
      <c r="RWF377"/>
      <c r="RWG377"/>
      <c r="RWH377"/>
      <c r="RWI377"/>
      <c r="RWJ377"/>
      <c r="RWK377"/>
      <c r="RWL377"/>
      <c r="RWM377"/>
      <c r="RWN377"/>
      <c r="RWO377"/>
      <c r="RWP377"/>
      <c r="RWQ377"/>
      <c r="RWR377"/>
      <c r="RWS377"/>
      <c r="RWT377"/>
      <c r="RWU377"/>
      <c r="RWV377"/>
      <c r="RWW377"/>
      <c r="RWX377"/>
      <c r="RWY377"/>
      <c r="RWZ377"/>
      <c r="RXA377"/>
      <c r="RXB377"/>
      <c r="RXC377"/>
      <c r="RXD377"/>
      <c r="RXE377"/>
      <c r="RXF377"/>
      <c r="RXG377"/>
      <c r="RXH377"/>
      <c r="RXI377"/>
      <c r="RXJ377"/>
      <c r="RXK377"/>
      <c r="RXL377"/>
      <c r="RXM377"/>
      <c r="RXN377"/>
      <c r="RXO377"/>
      <c r="RXP377"/>
      <c r="RXQ377"/>
      <c r="RXR377"/>
      <c r="RXS377"/>
      <c r="RXT377"/>
      <c r="RXU377"/>
      <c r="RXV377"/>
      <c r="RXW377"/>
      <c r="RXX377"/>
      <c r="RXY377"/>
      <c r="RXZ377"/>
      <c r="RYA377"/>
      <c r="RYB377"/>
      <c r="RYC377"/>
      <c r="RYD377"/>
      <c r="RYE377"/>
      <c r="RYF377"/>
      <c r="RYG377"/>
      <c r="RYH377"/>
      <c r="RYI377"/>
      <c r="RYJ377"/>
      <c r="RYK377"/>
      <c r="RYL377"/>
      <c r="RYM377"/>
      <c r="RYN377"/>
      <c r="RYO377"/>
      <c r="RYP377"/>
      <c r="RYQ377"/>
      <c r="RYR377"/>
      <c r="RYS377"/>
      <c r="RYT377"/>
      <c r="RYU377"/>
      <c r="RYV377"/>
      <c r="RYW377"/>
      <c r="RYX377"/>
      <c r="RYY377"/>
      <c r="RYZ377"/>
      <c r="RZA377"/>
      <c r="RZB377"/>
      <c r="RZC377"/>
      <c r="RZD377"/>
      <c r="RZE377"/>
      <c r="RZF377"/>
      <c r="RZG377"/>
      <c r="RZH377"/>
      <c r="RZI377"/>
      <c r="RZJ377"/>
      <c r="RZK377"/>
      <c r="RZL377"/>
      <c r="RZM377"/>
      <c r="RZN377"/>
      <c r="RZO377"/>
      <c r="RZP377"/>
      <c r="RZQ377"/>
      <c r="RZR377"/>
      <c r="RZS377"/>
      <c r="RZT377"/>
      <c r="RZU377"/>
      <c r="RZV377"/>
      <c r="RZW377"/>
      <c r="RZX377"/>
      <c r="RZY377"/>
      <c r="RZZ377"/>
      <c r="SAA377"/>
      <c r="SAB377"/>
      <c r="SAC377"/>
      <c r="SAD377"/>
      <c r="SAE377"/>
      <c r="SAF377"/>
      <c r="SAG377"/>
      <c r="SAH377"/>
      <c r="SAI377"/>
      <c r="SAJ377"/>
      <c r="SAK377"/>
      <c r="SAL377"/>
      <c r="SAM377"/>
      <c r="SAN377"/>
      <c r="SAO377"/>
      <c r="SAP377"/>
      <c r="SAQ377"/>
      <c r="SAR377"/>
      <c r="SAS377"/>
      <c r="SAT377"/>
      <c r="SAU377"/>
      <c r="SAV377"/>
      <c r="SAW377"/>
      <c r="SAX377"/>
      <c r="SAY377"/>
      <c r="SAZ377"/>
      <c r="SBA377"/>
      <c r="SBB377"/>
      <c r="SBC377"/>
      <c r="SBD377"/>
      <c r="SBE377"/>
      <c r="SBF377"/>
      <c r="SBG377"/>
      <c r="SBH377"/>
      <c r="SBI377"/>
      <c r="SBJ377"/>
      <c r="SBK377"/>
      <c r="SBL377"/>
      <c r="SBM377"/>
      <c r="SBN377"/>
      <c r="SBO377"/>
      <c r="SBP377"/>
      <c r="SBQ377"/>
      <c r="SBR377"/>
      <c r="SBS377"/>
      <c r="SBT377"/>
      <c r="SBU377"/>
      <c r="SBV377"/>
      <c r="SBW377"/>
      <c r="SBX377"/>
      <c r="SBY377"/>
      <c r="SBZ377"/>
      <c r="SCA377"/>
      <c r="SCB377"/>
      <c r="SCC377"/>
      <c r="SCD377"/>
      <c r="SCE377"/>
      <c r="SCF377"/>
      <c r="SCG377"/>
      <c r="SCH377"/>
      <c r="SCI377"/>
      <c r="SCJ377"/>
      <c r="SCK377"/>
      <c r="SCL377"/>
      <c r="SCM377"/>
      <c r="SCN377"/>
      <c r="SCO377"/>
      <c r="SCP377"/>
      <c r="SCQ377"/>
      <c r="SCR377"/>
      <c r="SCS377"/>
      <c r="SCT377"/>
      <c r="SCU377"/>
      <c r="SCV377"/>
      <c r="SCW377"/>
      <c r="SCX377"/>
      <c r="SCY377"/>
      <c r="SCZ377"/>
      <c r="SDA377"/>
      <c r="SDB377"/>
      <c r="SDC377"/>
      <c r="SDD377"/>
      <c r="SDE377"/>
      <c r="SDF377"/>
      <c r="SDG377"/>
      <c r="SDH377"/>
      <c r="SDI377"/>
      <c r="SDJ377"/>
      <c r="SDK377"/>
      <c r="SDL377"/>
      <c r="SDM377"/>
      <c r="SDN377"/>
      <c r="SDO377"/>
      <c r="SDP377"/>
      <c r="SDQ377"/>
      <c r="SDR377"/>
      <c r="SDS377"/>
      <c r="SDT377"/>
      <c r="SDU377"/>
      <c r="SDV377"/>
      <c r="SDW377"/>
      <c r="SDX377"/>
      <c r="SDY377"/>
      <c r="SDZ377"/>
      <c r="SEA377"/>
      <c r="SEB377"/>
      <c r="SEC377"/>
      <c r="SED377"/>
      <c r="SEE377"/>
      <c r="SEF377"/>
      <c r="SEG377"/>
      <c r="SEH377"/>
      <c r="SEI377"/>
      <c r="SEJ377"/>
      <c r="SEK377"/>
      <c r="SEL377"/>
      <c r="SEM377"/>
      <c r="SEN377"/>
      <c r="SEO377"/>
      <c r="SEP377"/>
      <c r="SEQ377"/>
      <c r="SER377"/>
      <c r="SES377"/>
      <c r="SET377"/>
      <c r="SEU377"/>
      <c r="SEV377"/>
      <c r="SEW377"/>
      <c r="SEX377"/>
      <c r="SEY377"/>
      <c r="SEZ377"/>
      <c r="SFA377"/>
      <c r="SFB377"/>
      <c r="SFC377"/>
      <c r="SFD377"/>
      <c r="SFE377"/>
      <c r="SFF377"/>
      <c r="SFG377"/>
      <c r="SFH377"/>
      <c r="SFI377"/>
      <c r="SFJ377"/>
      <c r="SFK377"/>
      <c r="SFL377"/>
      <c r="SFM377"/>
      <c r="SFN377"/>
      <c r="SFO377"/>
      <c r="SFP377"/>
      <c r="SFQ377"/>
      <c r="SFR377"/>
      <c r="SFS377"/>
      <c r="SFT377"/>
      <c r="SFU377"/>
      <c r="SFV377"/>
      <c r="SFW377"/>
      <c r="SFX377"/>
      <c r="SFY377"/>
      <c r="SFZ377"/>
      <c r="SGA377"/>
      <c r="SGB377"/>
      <c r="SGC377"/>
      <c r="SGD377"/>
      <c r="SGE377"/>
      <c r="SGF377"/>
      <c r="SGG377"/>
      <c r="SGH377"/>
      <c r="SGI377"/>
      <c r="SGJ377"/>
      <c r="SGK377"/>
      <c r="SGL377"/>
      <c r="SGM377"/>
      <c r="SGN377"/>
      <c r="SGO377"/>
      <c r="SGP377"/>
      <c r="SGQ377"/>
      <c r="SGR377"/>
      <c r="SGS377"/>
      <c r="SGT377"/>
      <c r="SGU377"/>
      <c r="SGV377"/>
      <c r="SGW377"/>
      <c r="SGX377"/>
      <c r="SGY377"/>
      <c r="SGZ377"/>
      <c r="SHA377"/>
      <c r="SHB377"/>
      <c r="SHC377"/>
      <c r="SHD377"/>
      <c r="SHE377"/>
      <c r="SHF377"/>
      <c r="SHG377"/>
      <c r="SHH377"/>
      <c r="SHI377"/>
      <c r="SHJ377"/>
      <c r="SHK377"/>
      <c r="SHL377"/>
      <c r="SHM377"/>
      <c r="SHN377"/>
      <c r="SHO377"/>
      <c r="SHP377"/>
      <c r="SHQ377"/>
      <c r="SHR377"/>
      <c r="SHS377"/>
      <c r="SHT377"/>
      <c r="SHU377"/>
      <c r="SHV377"/>
      <c r="SHW377"/>
      <c r="SHX377"/>
      <c r="SHY377"/>
      <c r="SHZ377"/>
      <c r="SIA377"/>
      <c r="SIB377"/>
      <c r="SIC377"/>
      <c r="SID377"/>
      <c r="SIE377"/>
      <c r="SIF377"/>
      <c r="SIG377"/>
      <c r="SIH377"/>
      <c r="SII377"/>
      <c r="SIJ377"/>
      <c r="SIK377"/>
      <c r="SIL377"/>
      <c r="SIM377"/>
      <c r="SIN377"/>
      <c r="SIO377"/>
      <c r="SIP377"/>
      <c r="SIQ377"/>
      <c r="SIR377"/>
      <c r="SIS377"/>
      <c r="SIT377"/>
      <c r="SIU377"/>
      <c r="SIV377"/>
      <c r="SIW377"/>
      <c r="SIX377"/>
      <c r="SIY377"/>
      <c r="SIZ377"/>
      <c r="SJA377"/>
      <c r="SJB377"/>
      <c r="SJC377"/>
      <c r="SJD377"/>
      <c r="SJE377"/>
      <c r="SJF377"/>
      <c r="SJG377"/>
      <c r="SJH377"/>
      <c r="SJI377"/>
      <c r="SJJ377"/>
      <c r="SJK377"/>
      <c r="SJL377"/>
      <c r="SJM377"/>
      <c r="SJN377"/>
      <c r="SJO377"/>
      <c r="SJP377"/>
      <c r="SJQ377"/>
      <c r="SJR377"/>
      <c r="SJS377"/>
      <c r="SJT377"/>
      <c r="SJU377"/>
      <c r="SJV377"/>
      <c r="SJW377"/>
      <c r="SJX377"/>
      <c r="SJY377"/>
      <c r="SJZ377"/>
      <c r="SKA377"/>
      <c r="SKB377"/>
      <c r="SKC377"/>
      <c r="SKD377"/>
      <c r="SKE377"/>
      <c r="SKF377"/>
      <c r="SKG377"/>
      <c r="SKH377"/>
      <c r="SKI377"/>
      <c r="SKJ377"/>
      <c r="SKK377"/>
      <c r="SKL377"/>
      <c r="SKM377"/>
      <c r="SKN377"/>
      <c r="SKO377"/>
      <c r="SKP377"/>
      <c r="SKQ377"/>
      <c r="SKR377"/>
      <c r="SKS377"/>
      <c r="SKT377"/>
      <c r="SKU377"/>
      <c r="SKV377"/>
      <c r="SKW377"/>
      <c r="SKX377"/>
      <c r="SKY377"/>
      <c r="SKZ377"/>
      <c r="SLA377"/>
      <c r="SLB377"/>
      <c r="SLC377"/>
      <c r="SLD377"/>
      <c r="SLE377"/>
      <c r="SLF377"/>
      <c r="SLG377"/>
      <c r="SLH377"/>
      <c r="SLI377"/>
      <c r="SLJ377"/>
      <c r="SLK377"/>
      <c r="SLL377"/>
      <c r="SLM377"/>
      <c r="SLN377"/>
      <c r="SLO377"/>
      <c r="SLP377"/>
      <c r="SLQ377"/>
      <c r="SLR377"/>
      <c r="SLS377"/>
      <c r="SLT377"/>
      <c r="SLU377"/>
      <c r="SLV377"/>
      <c r="SLW377"/>
      <c r="SLX377"/>
      <c r="SLY377"/>
      <c r="SLZ377"/>
      <c r="SMA377"/>
      <c r="SMB377"/>
      <c r="SMC377"/>
      <c r="SMD377"/>
      <c r="SME377"/>
      <c r="SMF377"/>
      <c r="SMG377"/>
      <c r="SMH377"/>
      <c r="SMI377"/>
      <c r="SMJ377"/>
      <c r="SMK377"/>
      <c r="SML377"/>
      <c r="SMM377"/>
      <c r="SMN377"/>
      <c r="SMO377"/>
      <c r="SMP377"/>
      <c r="SMQ377"/>
      <c r="SMR377"/>
      <c r="SMS377"/>
      <c r="SMT377"/>
      <c r="SMU377"/>
      <c r="SMV377"/>
      <c r="SMW377"/>
      <c r="SMX377"/>
      <c r="SMY377"/>
      <c r="SMZ377"/>
      <c r="SNA377"/>
      <c r="SNB377"/>
      <c r="SNC377"/>
      <c r="SND377"/>
      <c r="SNE377"/>
      <c r="SNF377"/>
      <c r="SNG377"/>
      <c r="SNH377"/>
      <c r="SNI377"/>
      <c r="SNJ377"/>
      <c r="SNK377"/>
      <c r="SNL377"/>
      <c r="SNM377"/>
      <c r="SNN377"/>
      <c r="SNO377"/>
      <c r="SNP377"/>
      <c r="SNQ377"/>
      <c r="SNR377"/>
      <c r="SNS377"/>
      <c r="SNT377"/>
      <c r="SNU377"/>
      <c r="SNV377"/>
      <c r="SNW377"/>
      <c r="SNX377"/>
      <c r="SNY377"/>
      <c r="SNZ377"/>
      <c r="SOA377"/>
      <c r="SOB377"/>
      <c r="SOC377"/>
      <c r="SOD377"/>
      <c r="SOE377"/>
      <c r="SOF377"/>
      <c r="SOG377"/>
      <c r="SOH377"/>
      <c r="SOI377"/>
      <c r="SOJ377"/>
      <c r="SOK377"/>
      <c r="SOL377"/>
      <c r="SOM377"/>
      <c r="SON377"/>
      <c r="SOO377"/>
      <c r="SOP377"/>
      <c r="SOQ377"/>
      <c r="SOR377"/>
      <c r="SOS377"/>
      <c r="SOT377"/>
      <c r="SOU377"/>
      <c r="SOV377"/>
      <c r="SOW377"/>
      <c r="SOX377"/>
      <c r="SOY377"/>
      <c r="SOZ377"/>
      <c r="SPA377"/>
      <c r="SPB377"/>
      <c r="SPC377"/>
      <c r="SPD377"/>
      <c r="SPE377"/>
      <c r="SPF377"/>
      <c r="SPG377"/>
      <c r="SPH377"/>
      <c r="SPI377"/>
      <c r="SPJ377"/>
      <c r="SPK377"/>
      <c r="SPL377"/>
      <c r="SPM377"/>
      <c r="SPN377"/>
      <c r="SPO377"/>
      <c r="SPP377"/>
      <c r="SPQ377"/>
      <c r="SPR377"/>
      <c r="SPS377"/>
      <c r="SPT377"/>
      <c r="SPU377"/>
      <c r="SPV377"/>
      <c r="SPW377"/>
      <c r="SPX377"/>
      <c r="SPY377"/>
      <c r="SPZ377"/>
      <c r="SQA377"/>
      <c r="SQB377"/>
      <c r="SQC377"/>
      <c r="SQD377"/>
      <c r="SQE377"/>
      <c r="SQF377"/>
      <c r="SQG377"/>
      <c r="SQH377"/>
      <c r="SQI377"/>
      <c r="SQJ377"/>
      <c r="SQK377"/>
      <c r="SQL377"/>
      <c r="SQM377"/>
      <c r="SQN377"/>
      <c r="SQO377"/>
      <c r="SQP377"/>
      <c r="SQQ377"/>
      <c r="SQR377"/>
      <c r="SQS377"/>
      <c r="SQT377"/>
      <c r="SQU377"/>
      <c r="SQV377"/>
      <c r="SQW377"/>
      <c r="SQX377"/>
      <c r="SQY377"/>
      <c r="SQZ377"/>
      <c r="SRA377"/>
      <c r="SRB377"/>
      <c r="SRC377"/>
      <c r="SRD377"/>
      <c r="SRE377"/>
      <c r="SRF377"/>
      <c r="SRG377"/>
      <c r="SRH377"/>
      <c r="SRI377"/>
      <c r="SRJ377"/>
      <c r="SRK377"/>
      <c r="SRL377"/>
      <c r="SRM377"/>
      <c r="SRN377"/>
      <c r="SRO377"/>
      <c r="SRP377"/>
      <c r="SRQ377"/>
      <c r="SRR377"/>
      <c r="SRS377"/>
      <c r="SRT377"/>
      <c r="SRU377"/>
      <c r="SRV377"/>
      <c r="SRW377"/>
      <c r="SRX377"/>
      <c r="SRY377"/>
      <c r="SRZ377"/>
      <c r="SSA377"/>
      <c r="SSB377"/>
      <c r="SSC377"/>
      <c r="SSD377"/>
      <c r="SSE377"/>
      <c r="SSF377"/>
      <c r="SSG377"/>
      <c r="SSH377"/>
      <c r="SSI377"/>
      <c r="SSJ377"/>
      <c r="SSK377"/>
      <c r="SSL377"/>
      <c r="SSM377"/>
      <c r="SSN377"/>
      <c r="SSO377"/>
      <c r="SSP377"/>
      <c r="SSQ377"/>
      <c r="SSR377"/>
      <c r="SSS377"/>
      <c r="SST377"/>
      <c r="SSU377"/>
      <c r="SSV377"/>
      <c r="SSW377"/>
      <c r="SSX377"/>
      <c r="SSY377"/>
      <c r="SSZ377"/>
      <c r="STA377"/>
      <c r="STB377"/>
      <c r="STC377"/>
      <c r="STD377"/>
      <c r="STE377"/>
      <c r="STF377"/>
      <c r="STG377"/>
      <c r="STH377"/>
      <c r="STI377"/>
      <c r="STJ377"/>
      <c r="STK377"/>
      <c r="STL377"/>
      <c r="STM377"/>
      <c r="STN377"/>
      <c r="STO377"/>
      <c r="STP377"/>
      <c r="STQ377"/>
      <c r="STR377"/>
      <c r="STS377"/>
      <c r="STT377"/>
      <c r="STU377"/>
      <c r="STV377"/>
      <c r="STW377"/>
      <c r="STX377"/>
      <c r="STY377"/>
      <c r="STZ377"/>
      <c r="SUA377"/>
      <c r="SUB377"/>
      <c r="SUC377"/>
      <c r="SUD377"/>
      <c r="SUE377"/>
      <c r="SUF377"/>
      <c r="SUG377"/>
      <c r="SUH377"/>
      <c r="SUI377"/>
      <c r="SUJ377"/>
      <c r="SUK377"/>
      <c r="SUL377"/>
      <c r="SUM377"/>
      <c r="SUN377"/>
      <c r="SUO377"/>
      <c r="SUP377"/>
      <c r="SUQ377"/>
      <c r="SUR377"/>
      <c r="SUS377"/>
      <c r="SUT377"/>
      <c r="SUU377"/>
      <c r="SUV377"/>
      <c r="SUW377"/>
      <c r="SUX377"/>
      <c r="SUY377"/>
      <c r="SUZ377"/>
      <c r="SVA377"/>
      <c r="SVB377"/>
      <c r="SVC377"/>
      <c r="SVD377"/>
      <c r="SVE377"/>
      <c r="SVF377"/>
      <c r="SVG377"/>
      <c r="SVH377"/>
      <c r="SVI377"/>
      <c r="SVJ377"/>
      <c r="SVK377"/>
      <c r="SVL377"/>
      <c r="SVM377"/>
      <c r="SVN377"/>
      <c r="SVO377"/>
      <c r="SVP377"/>
      <c r="SVQ377"/>
      <c r="SVR377"/>
      <c r="SVS377"/>
      <c r="SVT377"/>
      <c r="SVU377"/>
      <c r="SVV377"/>
      <c r="SVW377"/>
      <c r="SVX377"/>
      <c r="SVY377"/>
      <c r="SVZ377"/>
      <c r="SWA377"/>
      <c r="SWB377"/>
      <c r="SWC377"/>
      <c r="SWD377"/>
      <c r="SWE377"/>
      <c r="SWF377"/>
      <c r="SWG377"/>
      <c r="SWH377"/>
      <c r="SWI377"/>
      <c r="SWJ377"/>
      <c r="SWK377"/>
      <c r="SWL377"/>
      <c r="SWM377"/>
      <c r="SWN377"/>
      <c r="SWO377"/>
      <c r="SWP377"/>
      <c r="SWQ377"/>
      <c r="SWR377"/>
      <c r="SWS377"/>
      <c r="SWT377"/>
      <c r="SWU377"/>
      <c r="SWV377"/>
      <c r="SWW377"/>
      <c r="SWX377"/>
      <c r="SWY377"/>
      <c r="SWZ377"/>
      <c r="SXA377"/>
      <c r="SXB377"/>
      <c r="SXC377"/>
      <c r="SXD377"/>
      <c r="SXE377"/>
      <c r="SXF377"/>
      <c r="SXG377"/>
      <c r="SXH377"/>
      <c r="SXI377"/>
      <c r="SXJ377"/>
      <c r="SXK377"/>
      <c r="SXL377"/>
      <c r="SXM377"/>
      <c r="SXN377"/>
      <c r="SXO377"/>
      <c r="SXP377"/>
      <c r="SXQ377"/>
      <c r="SXR377"/>
      <c r="SXS377"/>
      <c r="SXT377"/>
      <c r="SXU377"/>
      <c r="SXV377"/>
      <c r="SXW377"/>
      <c r="SXX377"/>
      <c r="SXY377"/>
      <c r="SXZ377"/>
      <c r="SYA377"/>
      <c r="SYB377"/>
      <c r="SYC377"/>
      <c r="SYD377"/>
      <c r="SYE377"/>
      <c r="SYF377"/>
      <c r="SYG377"/>
      <c r="SYH377"/>
      <c r="SYI377"/>
      <c r="SYJ377"/>
      <c r="SYK377"/>
      <c r="SYL377"/>
      <c r="SYM377"/>
      <c r="SYN377"/>
      <c r="SYO377"/>
      <c r="SYP377"/>
      <c r="SYQ377"/>
      <c r="SYR377"/>
      <c r="SYS377"/>
      <c r="SYT377"/>
      <c r="SYU377"/>
      <c r="SYV377"/>
      <c r="SYW377"/>
      <c r="SYX377"/>
      <c r="SYY377"/>
      <c r="SYZ377"/>
      <c r="SZA377"/>
      <c r="SZB377"/>
      <c r="SZC377"/>
      <c r="SZD377"/>
      <c r="SZE377"/>
      <c r="SZF377"/>
      <c r="SZG377"/>
      <c r="SZH377"/>
      <c r="SZI377"/>
      <c r="SZJ377"/>
      <c r="SZK377"/>
      <c r="SZL377"/>
      <c r="SZM377"/>
      <c r="SZN377"/>
      <c r="SZO377"/>
      <c r="SZP377"/>
      <c r="SZQ377"/>
      <c r="SZR377"/>
      <c r="SZS377"/>
      <c r="SZT377"/>
      <c r="SZU377"/>
      <c r="SZV377"/>
      <c r="SZW377"/>
      <c r="SZX377"/>
      <c r="SZY377"/>
      <c r="SZZ377"/>
      <c r="TAA377"/>
      <c r="TAB377"/>
      <c r="TAC377"/>
      <c r="TAD377"/>
      <c r="TAE377"/>
      <c r="TAF377"/>
      <c r="TAG377"/>
      <c r="TAH377"/>
      <c r="TAI377"/>
      <c r="TAJ377"/>
      <c r="TAK377"/>
      <c r="TAL377"/>
      <c r="TAM377"/>
      <c r="TAN377"/>
      <c r="TAO377"/>
      <c r="TAP377"/>
      <c r="TAQ377"/>
      <c r="TAR377"/>
      <c r="TAS377"/>
      <c r="TAT377"/>
      <c r="TAU377"/>
      <c r="TAV377"/>
      <c r="TAW377"/>
      <c r="TAX377"/>
      <c r="TAY377"/>
      <c r="TAZ377"/>
      <c r="TBA377"/>
      <c r="TBB377"/>
      <c r="TBC377"/>
      <c r="TBD377"/>
      <c r="TBE377"/>
      <c r="TBF377"/>
      <c r="TBG377"/>
      <c r="TBH377"/>
      <c r="TBI377"/>
      <c r="TBJ377"/>
      <c r="TBK377"/>
      <c r="TBL377"/>
      <c r="TBM377"/>
      <c r="TBN377"/>
      <c r="TBO377"/>
      <c r="TBP377"/>
      <c r="TBQ377"/>
      <c r="TBR377"/>
      <c r="TBS377"/>
      <c r="TBT377"/>
      <c r="TBU377"/>
      <c r="TBV377"/>
      <c r="TBW377"/>
      <c r="TBX377"/>
      <c r="TBY377"/>
      <c r="TBZ377"/>
      <c r="TCA377"/>
      <c r="TCB377"/>
      <c r="TCC377"/>
      <c r="TCD377"/>
      <c r="TCE377"/>
      <c r="TCF377"/>
      <c r="TCG377"/>
      <c r="TCH377"/>
      <c r="TCI377"/>
      <c r="TCJ377"/>
      <c r="TCK377"/>
      <c r="TCL377"/>
      <c r="TCM377"/>
      <c r="TCN377"/>
      <c r="TCO377"/>
      <c r="TCP377"/>
      <c r="TCQ377"/>
      <c r="TCR377"/>
      <c r="TCS377"/>
      <c r="TCT377"/>
      <c r="TCU377"/>
      <c r="TCV377"/>
      <c r="TCW377"/>
      <c r="TCX377"/>
      <c r="TCY377"/>
      <c r="TCZ377"/>
      <c r="TDA377"/>
      <c r="TDB377"/>
      <c r="TDC377"/>
      <c r="TDD377"/>
      <c r="TDE377"/>
      <c r="TDF377"/>
      <c r="TDG377"/>
      <c r="TDH377"/>
      <c r="TDI377"/>
      <c r="TDJ377"/>
      <c r="TDK377"/>
      <c r="TDL377"/>
      <c r="TDM377"/>
      <c r="TDN377"/>
      <c r="TDO377"/>
      <c r="TDP377"/>
      <c r="TDQ377"/>
      <c r="TDR377"/>
      <c r="TDS377"/>
      <c r="TDT377"/>
      <c r="TDU377"/>
      <c r="TDV377"/>
      <c r="TDW377"/>
      <c r="TDX377"/>
      <c r="TDY377"/>
      <c r="TDZ377"/>
      <c r="TEA377"/>
      <c r="TEB377"/>
      <c r="TEC377"/>
      <c r="TED377"/>
      <c r="TEE377"/>
      <c r="TEF377"/>
      <c r="TEG377"/>
      <c r="TEH377"/>
      <c r="TEI377"/>
      <c r="TEJ377"/>
      <c r="TEK377"/>
      <c r="TEL377"/>
      <c r="TEM377"/>
      <c r="TEN377"/>
      <c r="TEO377"/>
      <c r="TEP377"/>
      <c r="TEQ377"/>
      <c r="TER377"/>
      <c r="TES377"/>
      <c r="TET377"/>
      <c r="TEU377"/>
      <c r="TEV377"/>
      <c r="TEW377"/>
      <c r="TEX377"/>
      <c r="TEY377"/>
      <c r="TEZ377"/>
      <c r="TFA377"/>
      <c r="TFB377"/>
      <c r="TFC377"/>
      <c r="TFD377"/>
      <c r="TFE377"/>
      <c r="TFF377"/>
      <c r="TFG377"/>
      <c r="TFH377"/>
      <c r="TFI377"/>
      <c r="TFJ377"/>
      <c r="TFK377"/>
      <c r="TFL377"/>
      <c r="TFM377"/>
      <c r="TFN377"/>
      <c r="TFO377"/>
      <c r="TFP377"/>
      <c r="TFQ377"/>
      <c r="TFR377"/>
      <c r="TFS377"/>
      <c r="TFT377"/>
      <c r="TFU377"/>
      <c r="TFV377"/>
      <c r="TFW377"/>
      <c r="TFX377"/>
      <c r="TFY377"/>
      <c r="TFZ377"/>
      <c r="TGA377"/>
      <c r="TGB377"/>
      <c r="TGC377"/>
      <c r="TGD377"/>
      <c r="TGE377"/>
      <c r="TGF377"/>
      <c r="TGG377"/>
      <c r="TGH377"/>
      <c r="TGI377"/>
      <c r="TGJ377"/>
      <c r="TGK377"/>
      <c r="TGL377"/>
      <c r="TGM377"/>
      <c r="TGN377"/>
      <c r="TGO377"/>
      <c r="TGP377"/>
      <c r="TGQ377"/>
      <c r="TGR377"/>
      <c r="TGS377"/>
      <c r="TGT377"/>
      <c r="TGU377"/>
      <c r="TGV377"/>
      <c r="TGW377"/>
      <c r="TGX377"/>
      <c r="TGY377"/>
      <c r="TGZ377"/>
      <c r="THA377"/>
      <c r="THB377"/>
      <c r="THC377"/>
      <c r="THD377"/>
      <c r="THE377"/>
      <c r="THF377"/>
      <c r="THG377"/>
      <c r="THH377"/>
      <c r="THI377"/>
      <c r="THJ377"/>
      <c r="THK377"/>
      <c r="THL377"/>
      <c r="THM377"/>
      <c r="THN377"/>
      <c r="THO377"/>
      <c r="THP377"/>
      <c r="THQ377"/>
      <c r="THR377"/>
      <c r="THS377"/>
      <c r="THT377"/>
      <c r="THU377"/>
      <c r="THV377"/>
      <c r="THW377"/>
      <c r="THX377"/>
      <c r="THY377"/>
      <c r="THZ377"/>
      <c r="TIA377"/>
      <c r="TIB377"/>
      <c r="TIC377"/>
      <c r="TID377"/>
      <c r="TIE377"/>
      <c r="TIF377"/>
      <c r="TIG377"/>
      <c r="TIH377"/>
      <c r="TII377"/>
      <c r="TIJ377"/>
      <c r="TIK377"/>
      <c r="TIL377"/>
      <c r="TIM377"/>
      <c r="TIN377"/>
      <c r="TIO377"/>
      <c r="TIP377"/>
      <c r="TIQ377"/>
      <c r="TIR377"/>
      <c r="TIS377"/>
      <c r="TIT377"/>
      <c r="TIU377"/>
      <c r="TIV377"/>
      <c r="TIW377"/>
      <c r="TIX377"/>
      <c r="TIY377"/>
      <c r="TIZ377"/>
      <c r="TJA377"/>
      <c r="TJB377"/>
      <c r="TJC377"/>
      <c r="TJD377"/>
      <c r="TJE377"/>
      <c r="TJF377"/>
      <c r="TJG377"/>
      <c r="TJH377"/>
      <c r="TJI377"/>
      <c r="TJJ377"/>
      <c r="TJK377"/>
      <c r="TJL377"/>
      <c r="TJM377"/>
      <c r="TJN377"/>
      <c r="TJO377"/>
      <c r="TJP377"/>
      <c r="TJQ377"/>
      <c r="TJR377"/>
      <c r="TJS377"/>
      <c r="TJT377"/>
      <c r="TJU377"/>
      <c r="TJV377"/>
      <c r="TJW377"/>
      <c r="TJX377"/>
      <c r="TJY377"/>
      <c r="TJZ377"/>
      <c r="TKA377"/>
      <c r="TKB377"/>
      <c r="TKC377"/>
      <c r="TKD377"/>
      <c r="TKE377"/>
      <c r="TKF377"/>
      <c r="TKG377"/>
      <c r="TKH377"/>
      <c r="TKI377"/>
      <c r="TKJ377"/>
      <c r="TKK377"/>
      <c r="TKL377"/>
      <c r="TKM377"/>
      <c r="TKN377"/>
      <c r="TKO377"/>
      <c r="TKP377"/>
      <c r="TKQ377"/>
      <c r="TKR377"/>
      <c r="TKS377"/>
      <c r="TKT377"/>
      <c r="TKU377"/>
      <c r="TKV377"/>
      <c r="TKW377"/>
      <c r="TKX377"/>
      <c r="TKY377"/>
      <c r="TKZ377"/>
      <c r="TLA377"/>
      <c r="TLB377"/>
      <c r="TLC377"/>
      <c r="TLD377"/>
      <c r="TLE377"/>
      <c r="TLF377"/>
      <c r="TLG377"/>
      <c r="TLH377"/>
      <c r="TLI377"/>
      <c r="TLJ377"/>
      <c r="TLK377"/>
      <c r="TLL377"/>
      <c r="TLM377"/>
      <c r="TLN377"/>
      <c r="TLO377"/>
      <c r="TLP377"/>
      <c r="TLQ377"/>
      <c r="TLR377"/>
      <c r="TLS377"/>
      <c r="TLT377"/>
      <c r="TLU377"/>
      <c r="TLV377"/>
      <c r="TLW377"/>
      <c r="TLX377"/>
      <c r="TLY377"/>
      <c r="TLZ377"/>
      <c r="TMA377"/>
      <c r="TMB377"/>
      <c r="TMC377"/>
      <c r="TMD377"/>
      <c r="TME377"/>
      <c r="TMF377"/>
      <c r="TMG377"/>
      <c r="TMH377"/>
      <c r="TMI377"/>
      <c r="TMJ377"/>
      <c r="TMK377"/>
      <c r="TML377"/>
      <c r="TMM377"/>
      <c r="TMN377"/>
      <c r="TMO377"/>
      <c r="TMP377"/>
      <c r="TMQ377"/>
      <c r="TMR377"/>
      <c r="TMS377"/>
      <c r="TMT377"/>
      <c r="TMU377"/>
      <c r="TMV377"/>
      <c r="TMW377"/>
      <c r="TMX377"/>
      <c r="TMY377"/>
      <c r="TMZ377"/>
      <c r="TNA377"/>
      <c r="TNB377"/>
      <c r="TNC377"/>
      <c r="TND377"/>
      <c r="TNE377"/>
      <c r="TNF377"/>
      <c r="TNG377"/>
      <c r="TNH377"/>
      <c r="TNI377"/>
      <c r="TNJ377"/>
      <c r="TNK377"/>
      <c r="TNL377"/>
      <c r="TNM377"/>
      <c r="TNN377"/>
      <c r="TNO377"/>
      <c r="TNP377"/>
      <c r="TNQ377"/>
      <c r="TNR377"/>
      <c r="TNS377"/>
      <c r="TNT377"/>
      <c r="TNU377"/>
      <c r="TNV377"/>
      <c r="TNW377"/>
      <c r="TNX377"/>
      <c r="TNY377"/>
      <c r="TNZ377"/>
      <c r="TOA377"/>
      <c r="TOB377"/>
      <c r="TOC377"/>
      <c r="TOD377"/>
      <c r="TOE377"/>
      <c r="TOF377"/>
      <c r="TOG377"/>
      <c r="TOH377"/>
      <c r="TOI377"/>
      <c r="TOJ377"/>
      <c r="TOK377"/>
      <c r="TOL377"/>
      <c r="TOM377"/>
      <c r="TON377"/>
      <c r="TOO377"/>
      <c r="TOP377"/>
      <c r="TOQ377"/>
      <c r="TOR377"/>
      <c r="TOS377"/>
      <c r="TOT377"/>
      <c r="TOU377"/>
      <c r="TOV377"/>
      <c r="TOW377"/>
      <c r="TOX377"/>
      <c r="TOY377"/>
      <c r="TOZ377"/>
      <c r="TPA377"/>
      <c r="TPB377"/>
      <c r="TPC377"/>
      <c r="TPD377"/>
      <c r="TPE377"/>
      <c r="TPF377"/>
      <c r="TPG377"/>
      <c r="TPH377"/>
      <c r="TPI377"/>
      <c r="TPJ377"/>
      <c r="TPK377"/>
      <c r="TPL377"/>
      <c r="TPM377"/>
      <c r="TPN377"/>
      <c r="TPO377"/>
      <c r="TPP377"/>
      <c r="TPQ377"/>
      <c r="TPR377"/>
      <c r="TPS377"/>
      <c r="TPT377"/>
      <c r="TPU377"/>
      <c r="TPV377"/>
      <c r="TPW377"/>
      <c r="TPX377"/>
      <c r="TPY377"/>
      <c r="TPZ377"/>
      <c r="TQA377"/>
      <c r="TQB377"/>
      <c r="TQC377"/>
      <c r="TQD377"/>
      <c r="TQE377"/>
      <c r="TQF377"/>
      <c r="TQG377"/>
      <c r="TQH377"/>
      <c r="TQI377"/>
      <c r="TQJ377"/>
      <c r="TQK377"/>
      <c r="TQL377"/>
      <c r="TQM377"/>
      <c r="TQN377"/>
      <c r="TQO377"/>
      <c r="TQP377"/>
      <c r="TQQ377"/>
      <c r="TQR377"/>
      <c r="TQS377"/>
      <c r="TQT377"/>
      <c r="TQU377"/>
      <c r="TQV377"/>
      <c r="TQW377"/>
      <c r="TQX377"/>
      <c r="TQY377"/>
      <c r="TQZ377"/>
      <c r="TRA377"/>
      <c r="TRB377"/>
      <c r="TRC377"/>
      <c r="TRD377"/>
      <c r="TRE377"/>
      <c r="TRF377"/>
      <c r="TRG377"/>
      <c r="TRH377"/>
      <c r="TRI377"/>
      <c r="TRJ377"/>
      <c r="TRK377"/>
      <c r="TRL377"/>
      <c r="TRM377"/>
      <c r="TRN377"/>
      <c r="TRO377"/>
      <c r="TRP377"/>
      <c r="TRQ377"/>
      <c r="TRR377"/>
      <c r="TRS377"/>
      <c r="TRT377"/>
      <c r="TRU377"/>
      <c r="TRV377"/>
      <c r="TRW377"/>
      <c r="TRX377"/>
      <c r="TRY377"/>
      <c r="TRZ377"/>
      <c r="TSA377"/>
      <c r="TSB377"/>
      <c r="TSC377"/>
      <c r="TSD377"/>
      <c r="TSE377"/>
      <c r="TSF377"/>
      <c r="TSG377"/>
      <c r="TSH377"/>
      <c r="TSI377"/>
      <c r="TSJ377"/>
      <c r="TSK377"/>
      <c r="TSL377"/>
      <c r="TSM377"/>
      <c r="TSN377"/>
      <c r="TSO377"/>
      <c r="TSP377"/>
      <c r="TSQ377"/>
      <c r="TSR377"/>
      <c r="TSS377"/>
      <c r="TST377"/>
      <c r="TSU377"/>
      <c r="TSV377"/>
      <c r="TSW377"/>
      <c r="TSX377"/>
      <c r="TSY377"/>
      <c r="TSZ377"/>
      <c r="TTA377"/>
      <c r="TTB377"/>
      <c r="TTC377"/>
      <c r="TTD377"/>
      <c r="TTE377"/>
      <c r="TTF377"/>
      <c r="TTG377"/>
      <c r="TTH377"/>
      <c r="TTI377"/>
      <c r="TTJ377"/>
      <c r="TTK377"/>
      <c r="TTL377"/>
      <c r="TTM377"/>
      <c r="TTN377"/>
      <c r="TTO377"/>
      <c r="TTP377"/>
      <c r="TTQ377"/>
      <c r="TTR377"/>
      <c r="TTS377"/>
      <c r="TTT377"/>
      <c r="TTU377"/>
      <c r="TTV377"/>
      <c r="TTW377"/>
      <c r="TTX377"/>
      <c r="TTY377"/>
      <c r="TTZ377"/>
      <c r="TUA377"/>
      <c r="TUB377"/>
      <c r="TUC377"/>
      <c r="TUD377"/>
      <c r="TUE377"/>
      <c r="TUF377"/>
      <c r="TUG377"/>
      <c r="TUH377"/>
      <c r="TUI377"/>
      <c r="TUJ377"/>
      <c r="TUK377"/>
      <c r="TUL377"/>
      <c r="TUM377"/>
      <c r="TUN377"/>
      <c r="TUO377"/>
      <c r="TUP377"/>
      <c r="TUQ377"/>
      <c r="TUR377"/>
      <c r="TUS377"/>
      <c r="TUT377"/>
      <c r="TUU377"/>
      <c r="TUV377"/>
      <c r="TUW377"/>
      <c r="TUX377"/>
      <c r="TUY377"/>
      <c r="TUZ377"/>
      <c r="TVA377"/>
      <c r="TVB377"/>
      <c r="TVC377"/>
      <c r="TVD377"/>
      <c r="TVE377"/>
      <c r="TVF377"/>
      <c r="TVG377"/>
      <c r="TVH377"/>
      <c r="TVI377"/>
      <c r="TVJ377"/>
      <c r="TVK377"/>
      <c r="TVL377"/>
      <c r="TVM377"/>
      <c r="TVN377"/>
      <c r="TVO377"/>
      <c r="TVP377"/>
      <c r="TVQ377"/>
      <c r="TVR377"/>
      <c r="TVS377"/>
      <c r="TVT377"/>
      <c r="TVU377"/>
      <c r="TVV377"/>
      <c r="TVW377"/>
      <c r="TVX377"/>
      <c r="TVY377"/>
      <c r="TVZ377"/>
      <c r="TWA377"/>
      <c r="TWB377"/>
      <c r="TWC377"/>
      <c r="TWD377"/>
      <c r="TWE377"/>
      <c r="TWF377"/>
      <c r="TWG377"/>
      <c r="TWH377"/>
      <c r="TWI377"/>
      <c r="TWJ377"/>
      <c r="TWK377"/>
      <c r="TWL377"/>
      <c r="TWM377"/>
      <c r="TWN377"/>
      <c r="TWO377"/>
      <c r="TWP377"/>
      <c r="TWQ377"/>
      <c r="TWR377"/>
      <c r="TWS377"/>
      <c r="TWT377"/>
      <c r="TWU377"/>
      <c r="TWV377"/>
      <c r="TWW377"/>
      <c r="TWX377"/>
      <c r="TWY377"/>
      <c r="TWZ377"/>
      <c r="TXA377"/>
      <c r="TXB377"/>
      <c r="TXC377"/>
      <c r="TXD377"/>
      <c r="TXE377"/>
      <c r="TXF377"/>
      <c r="TXG377"/>
      <c r="TXH377"/>
      <c r="TXI377"/>
      <c r="TXJ377"/>
      <c r="TXK377"/>
      <c r="TXL377"/>
      <c r="TXM377"/>
      <c r="TXN377"/>
      <c r="TXO377"/>
      <c r="TXP377"/>
      <c r="TXQ377"/>
      <c r="TXR377"/>
      <c r="TXS377"/>
      <c r="TXT377"/>
      <c r="TXU377"/>
      <c r="TXV377"/>
      <c r="TXW377"/>
      <c r="TXX377"/>
      <c r="TXY377"/>
      <c r="TXZ377"/>
      <c r="TYA377"/>
      <c r="TYB377"/>
      <c r="TYC377"/>
      <c r="TYD377"/>
      <c r="TYE377"/>
      <c r="TYF377"/>
      <c r="TYG377"/>
      <c r="TYH377"/>
      <c r="TYI377"/>
      <c r="TYJ377"/>
      <c r="TYK377"/>
      <c r="TYL377"/>
      <c r="TYM377"/>
      <c r="TYN377"/>
      <c r="TYO377"/>
      <c r="TYP377"/>
      <c r="TYQ377"/>
      <c r="TYR377"/>
      <c r="TYS377"/>
      <c r="TYT377"/>
      <c r="TYU377"/>
      <c r="TYV377"/>
      <c r="TYW377"/>
      <c r="TYX377"/>
      <c r="TYY377"/>
      <c r="TYZ377"/>
      <c r="TZA377"/>
      <c r="TZB377"/>
      <c r="TZC377"/>
      <c r="TZD377"/>
      <c r="TZE377"/>
      <c r="TZF377"/>
      <c r="TZG377"/>
      <c r="TZH377"/>
      <c r="TZI377"/>
      <c r="TZJ377"/>
      <c r="TZK377"/>
      <c r="TZL377"/>
      <c r="TZM377"/>
      <c r="TZN377"/>
      <c r="TZO377"/>
      <c r="TZP377"/>
      <c r="TZQ377"/>
      <c r="TZR377"/>
      <c r="TZS377"/>
      <c r="TZT377"/>
      <c r="TZU377"/>
      <c r="TZV377"/>
      <c r="TZW377"/>
      <c r="TZX377"/>
      <c r="TZY377"/>
      <c r="TZZ377"/>
      <c r="UAA377"/>
      <c r="UAB377"/>
      <c r="UAC377"/>
      <c r="UAD377"/>
      <c r="UAE377"/>
      <c r="UAF377"/>
      <c r="UAG377"/>
      <c r="UAH377"/>
      <c r="UAI377"/>
      <c r="UAJ377"/>
      <c r="UAK377"/>
      <c r="UAL377"/>
      <c r="UAM377"/>
      <c r="UAN377"/>
      <c r="UAO377"/>
      <c r="UAP377"/>
      <c r="UAQ377"/>
      <c r="UAR377"/>
      <c r="UAS377"/>
      <c r="UAT377"/>
      <c r="UAU377"/>
      <c r="UAV377"/>
      <c r="UAW377"/>
      <c r="UAX377"/>
      <c r="UAY377"/>
      <c r="UAZ377"/>
      <c r="UBA377"/>
      <c r="UBB377"/>
      <c r="UBC377"/>
      <c r="UBD377"/>
      <c r="UBE377"/>
      <c r="UBF377"/>
      <c r="UBG377"/>
      <c r="UBH377"/>
      <c r="UBI377"/>
      <c r="UBJ377"/>
      <c r="UBK377"/>
      <c r="UBL377"/>
      <c r="UBM377"/>
      <c r="UBN377"/>
      <c r="UBO377"/>
      <c r="UBP377"/>
      <c r="UBQ377"/>
      <c r="UBR377"/>
      <c r="UBS377"/>
      <c r="UBT377"/>
      <c r="UBU377"/>
      <c r="UBV377"/>
      <c r="UBW377"/>
      <c r="UBX377"/>
      <c r="UBY377"/>
      <c r="UBZ377"/>
      <c r="UCA377"/>
      <c r="UCB377"/>
      <c r="UCC377"/>
      <c r="UCD377"/>
      <c r="UCE377"/>
      <c r="UCF377"/>
      <c r="UCG377"/>
      <c r="UCH377"/>
      <c r="UCI377"/>
      <c r="UCJ377"/>
      <c r="UCK377"/>
      <c r="UCL377"/>
      <c r="UCM377"/>
      <c r="UCN377"/>
      <c r="UCO377"/>
      <c r="UCP377"/>
      <c r="UCQ377"/>
      <c r="UCR377"/>
      <c r="UCS377"/>
      <c r="UCT377"/>
      <c r="UCU377"/>
      <c r="UCV377"/>
      <c r="UCW377"/>
      <c r="UCX377"/>
      <c r="UCY377"/>
      <c r="UCZ377"/>
      <c r="UDA377"/>
      <c r="UDB377"/>
      <c r="UDC377"/>
      <c r="UDD377"/>
      <c r="UDE377"/>
      <c r="UDF377"/>
      <c r="UDG377"/>
      <c r="UDH377"/>
      <c r="UDI377"/>
      <c r="UDJ377"/>
      <c r="UDK377"/>
      <c r="UDL377"/>
      <c r="UDM377"/>
      <c r="UDN377"/>
      <c r="UDO377"/>
      <c r="UDP377"/>
      <c r="UDQ377"/>
      <c r="UDR377"/>
      <c r="UDS377"/>
      <c r="UDT377"/>
      <c r="UDU377"/>
      <c r="UDV377"/>
      <c r="UDW377"/>
      <c r="UDX377"/>
      <c r="UDY377"/>
      <c r="UDZ377"/>
      <c r="UEA377"/>
      <c r="UEB377"/>
      <c r="UEC377"/>
      <c r="UED377"/>
      <c r="UEE377"/>
      <c r="UEF377"/>
      <c r="UEG377"/>
      <c r="UEH377"/>
      <c r="UEI377"/>
      <c r="UEJ377"/>
      <c r="UEK377"/>
      <c r="UEL377"/>
      <c r="UEM377"/>
      <c r="UEN377"/>
      <c r="UEO377"/>
      <c r="UEP377"/>
      <c r="UEQ377"/>
      <c r="UER377"/>
      <c r="UES377"/>
      <c r="UET377"/>
      <c r="UEU377"/>
      <c r="UEV377"/>
      <c r="UEW377"/>
      <c r="UEX377"/>
      <c r="UEY377"/>
      <c r="UEZ377"/>
      <c r="UFA377"/>
      <c r="UFB377"/>
      <c r="UFC377"/>
      <c r="UFD377"/>
      <c r="UFE377"/>
      <c r="UFF377"/>
      <c r="UFG377"/>
      <c r="UFH377"/>
      <c r="UFI377"/>
      <c r="UFJ377"/>
      <c r="UFK377"/>
      <c r="UFL377"/>
      <c r="UFM377"/>
      <c r="UFN377"/>
      <c r="UFO377"/>
      <c r="UFP377"/>
      <c r="UFQ377"/>
      <c r="UFR377"/>
      <c r="UFS377"/>
      <c r="UFT377"/>
      <c r="UFU377"/>
      <c r="UFV377"/>
      <c r="UFW377"/>
      <c r="UFX377"/>
      <c r="UFY377"/>
      <c r="UFZ377"/>
      <c r="UGA377"/>
      <c r="UGB377"/>
      <c r="UGC377"/>
      <c r="UGD377"/>
      <c r="UGE377"/>
      <c r="UGF377"/>
      <c r="UGG377"/>
      <c r="UGH377"/>
      <c r="UGI377"/>
      <c r="UGJ377"/>
      <c r="UGK377"/>
      <c r="UGL377"/>
      <c r="UGM377"/>
      <c r="UGN377"/>
      <c r="UGO377"/>
      <c r="UGP377"/>
      <c r="UGQ377"/>
      <c r="UGR377"/>
      <c r="UGS377"/>
      <c r="UGT377"/>
      <c r="UGU377"/>
      <c r="UGV377"/>
      <c r="UGW377"/>
      <c r="UGX377"/>
      <c r="UGY377"/>
      <c r="UGZ377"/>
      <c r="UHA377"/>
      <c r="UHB377"/>
      <c r="UHC377"/>
      <c r="UHD377"/>
      <c r="UHE377"/>
      <c r="UHF377"/>
      <c r="UHG377"/>
      <c r="UHH377"/>
      <c r="UHI377"/>
      <c r="UHJ377"/>
      <c r="UHK377"/>
      <c r="UHL377"/>
      <c r="UHM377"/>
      <c r="UHN377"/>
      <c r="UHO377"/>
      <c r="UHP377"/>
      <c r="UHQ377"/>
      <c r="UHR377"/>
      <c r="UHS377"/>
      <c r="UHT377"/>
      <c r="UHU377"/>
      <c r="UHV377"/>
      <c r="UHW377"/>
      <c r="UHX377"/>
      <c r="UHY377"/>
      <c r="UHZ377"/>
      <c r="UIA377"/>
      <c r="UIB377"/>
      <c r="UIC377"/>
      <c r="UID377"/>
      <c r="UIE377"/>
      <c r="UIF377"/>
      <c r="UIG377"/>
      <c r="UIH377"/>
      <c r="UII377"/>
      <c r="UIJ377"/>
      <c r="UIK377"/>
      <c r="UIL377"/>
      <c r="UIM377"/>
      <c r="UIN377"/>
      <c r="UIO377"/>
      <c r="UIP377"/>
      <c r="UIQ377"/>
      <c r="UIR377"/>
      <c r="UIS377"/>
      <c r="UIT377"/>
      <c r="UIU377"/>
      <c r="UIV377"/>
      <c r="UIW377"/>
      <c r="UIX377"/>
      <c r="UIY377"/>
      <c r="UIZ377"/>
      <c r="UJA377"/>
      <c r="UJB377"/>
      <c r="UJC377"/>
      <c r="UJD377"/>
      <c r="UJE377"/>
      <c r="UJF377"/>
      <c r="UJG377"/>
      <c r="UJH377"/>
      <c r="UJI377"/>
      <c r="UJJ377"/>
      <c r="UJK377"/>
      <c r="UJL377"/>
      <c r="UJM377"/>
      <c r="UJN377"/>
      <c r="UJO377"/>
      <c r="UJP377"/>
      <c r="UJQ377"/>
      <c r="UJR377"/>
      <c r="UJS377"/>
      <c r="UJT377"/>
      <c r="UJU377"/>
      <c r="UJV377"/>
      <c r="UJW377"/>
      <c r="UJX377"/>
      <c r="UJY377"/>
      <c r="UJZ377"/>
      <c r="UKA377"/>
      <c r="UKB377"/>
      <c r="UKC377"/>
      <c r="UKD377"/>
      <c r="UKE377"/>
      <c r="UKF377"/>
      <c r="UKG377"/>
      <c r="UKH377"/>
      <c r="UKI377"/>
      <c r="UKJ377"/>
      <c r="UKK377"/>
      <c r="UKL377"/>
      <c r="UKM377"/>
      <c r="UKN377"/>
      <c r="UKO377"/>
      <c r="UKP377"/>
      <c r="UKQ377"/>
      <c r="UKR377"/>
      <c r="UKS377"/>
      <c r="UKT377"/>
      <c r="UKU377"/>
      <c r="UKV377"/>
      <c r="UKW377"/>
      <c r="UKX377"/>
      <c r="UKY377"/>
      <c r="UKZ377"/>
      <c r="ULA377"/>
      <c r="ULB377"/>
      <c r="ULC377"/>
      <c r="ULD377"/>
      <c r="ULE377"/>
      <c r="ULF377"/>
      <c r="ULG377"/>
      <c r="ULH377"/>
      <c r="ULI377"/>
      <c r="ULJ377"/>
      <c r="ULK377"/>
      <c r="ULL377"/>
      <c r="ULM377"/>
      <c r="ULN377"/>
      <c r="ULO377"/>
      <c r="ULP377"/>
      <c r="ULQ377"/>
      <c r="ULR377"/>
      <c r="ULS377"/>
      <c r="ULT377"/>
      <c r="ULU377"/>
      <c r="ULV377"/>
      <c r="ULW377"/>
      <c r="ULX377"/>
      <c r="ULY377"/>
      <c r="ULZ377"/>
      <c r="UMA377"/>
      <c r="UMB377"/>
      <c r="UMC377"/>
      <c r="UMD377"/>
      <c r="UME377"/>
      <c r="UMF377"/>
      <c r="UMG377"/>
      <c r="UMH377"/>
      <c r="UMI377"/>
      <c r="UMJ377"/>
      <c r="UMK377"/>
      <c r="UML377"/>
      <c r="UMM377"/>
      <c r="UMN377"/>
      <c r="UMO377"/>
      <c r="UMP377"/>
      <c r="UMQ377"/>
      <c r="UMR377"/>
      <c r="UMS377"/>
      <c r="UMT377"/>
      <c r="UMU377"/>
      <c r="UMV377"/>
      <c r="UMW377"/>
      <c r="UMX377"/>
      <c r="UMY377"/>
      <c r="UMZ377"/>
      <c r="UNA377"/>
      <c r="UNB377"/>
      <c r="UNC377"/>
      <c r="UND377"/>
      <c r="UNE377"/>
      <c r="UNF377"/>
      <c r="UNG377"/>
      <c r="UNH377"/>
      <c r="UNI377"/>
      <c r="UNJ377"/>
      <c r="UNK377"/>
      <c r="UNL377"/>
      <c r="UNM377"/>
      <c r="UNN377"/>
      <c r="UNO377"/>
      <c r="UNP377"/>
      <c r="UNQ377"/>
      <c r="UNR377"/>
      <c r="UNS377"/>
      <c r="UNT377"/>
      <c r="UNU377"/>
      <c r="UNV377"/>
      <c r="UNW377"/>
      <c r="UNX377"/>
      <c r="UNY377"/>
      <c r="UNZ377"/>
      <c r="UOA377"/>
      <c r="UOB377"/>
      <c r="UOC377"/>
      <c r="UOD377"/>
      <c r="UOE377"/>
      <c r="UOF377"/>
      <c r="UOG377"/>
      <c r="UOH377"/>
      <c r="UOI377"/>
      <c r="UOJ377"/>
      <c r="UOK377"/>
      <c r="UOL377"/>
      <c r="UOM377"/>
      <c r="UON377"/>
      <c r="UOO377"/>
      <c r="UOP377"/>
      <c r="UOQ377"/>
      <c r="UOR377"/>
      <c r="UOS377"/>
      <c r="UOT377"/>
      <c r="UOU377"/>
      <c r="UOV377"/>
      <c r="UOW377"/>
      <c r="UOX377"/>
      <c r="UOY377"/>
      <c r="UOZ377"/>
      <c r="UPA377"/>
      <c r="UPB377"/>
      <c r="UPC377"/>
      <c r="UPD377"/>
      <c r="UPE377"/>
      <c r="UPF377"/>
      <c r="UPG377"/>
      <c r="UPH377"/>
      <c r="UPI377"/>
      <c r="UPJ377"/>
      <c r="UPK377"/>
      <c r="UPL377"/>
      <c r="UPM377"/>
      <c r="UPN377"/>
      <c r="UPO377"/>
      <c r="UPP377"/>
      <c r="UPQ377"/>
      <c r="UPR377"/>
      <c r="UPS377"/>
      <c r="UPT377"/>
      <c r="UPU377"/>
      <c r="UPV377"/>
      <c r="UPW377"/>
      <c r="UPX377"/>
      <c r="UPY377"/>
      <c r="UPZ377"/>
      <c r="UQA377"/>
      <c r="UQB377"/>
      <c r="UQC377"/>
      <c r="UQD377"/>
      <c r="UQE377"/>
      <c r="UQF377"/>
      <c r="UQG377"/>
      <c r="UQH377"/>
      <c r="UQI377"/>
      <c r="UQJ377"/>
      <c r="UQK377"/>
      <c r="UQL377"/>
      <c r="UQM377"/>
      <c r="UQN377"/>
      <c r="UQO377"/>
      <c r="UQP377"/>
      <c r="UQQ377"/>
      <c r="UQR377"/>
      <c r="UQS377"/>
      <c r="UQT377"/>
      <c r="UQU377"/>
      <c r="UQV377"/>
      <c r="UQW377"/>
      <c r="UQX377"/>
      <c r="UQY377"/>
      <c r="UQZ377"/>
      <c r="URA377"/>
      <c r="URB377"/>
      <c r="URC377"/>
      <c r="URD377"/>
      <c r="URE377"/>
      <c r="URF377"/>
      <c r="URG377"/>
      <c r="URH377"/>
      <c r="URI377"/>
      <c r="URJ377"/>
      <c r="URK377"/>
      <c r="URL377"/>
      <c r="URM377"/>
      <c r="URN377"/>
      <c r="URO377"/>
      <c r="URP377"/>
      <c r="URQ377"/>
      <c r="URR377"/>
      <c r="URS377"/>
      <c r="URT377"/>
      <c r="URU377"/>
      <c r="URV377"/>
      <c r="URW377"/>
      <c r="URX377"/>
      <c r="URY377"/>
      <c r="URZ377"/>
      <c r="USA377"/>
      <c r="USB377"/>
      <c r="USC377"/>
      <c r="USD377"/>
      <c r="USE377"/>
      <c r="USF377"/>
      <c r="USG377"/>
      <c r="USH377"/>
      <c r="USI377"/>
      <c r="USJ377"/>
      <c r="USK377"/>
      <c r="USL377"/>
      <c r="USM377"/>
      <c r="USN377"/>
      <c r="USO377"/>
      <c r="USP377"/>
      <c r="USQ377"/>
      <c r="USR377"/>
      <c r="USS377"/>
      <c r="UST377"/>
      <c r="USU377"/>
      <c r="USV377"/>
      <c r="USW377"/>
      <c r="USX377"/>
      <c r="USY377"/>
      <c r="USZ377"/>
      <c r="UTA377"/>
      <c r="UTB377"/>
      <c r="UTC377"/>
      <c r="UTD377"/>
      <c r="UTE377"/>
      <c r="UTF377"/>
      <c r="UTG377"/>
      <c r="UTH377"/>
      <c r="UTI377"/>
      <c r="UTJ377"/>
      <c r="UTK377"/>
      <c r="UTL377"/>
      <c r="UTM377"/>
      <c r="UTN377"/>
      <c r="UTO377"/>
      <c r="UTP377"/>
      <c r="UTQ377"/>
      <c r="UTR377"/>
      <c r="UTS377"/>
      <c r="UTT377"/>
      <c r="UTU377"/>
      <c r="UTV377"/>
      <c r="UTW377"/>
      <c r="UTX377"/>
      <c r="UTY377"/>
      <c r="UTZ377"/>
      <c r="UUA377"/>
      <c r="UUB377"/>
      <c r="UUC377"/>
      <c r="UUD377"/>
      <c r="UUE377"/>
      <c r="UUF377"/>
      <c r="UUG377"/>
      <c r="UUH377"/>
      <c r="UUI377"/>
      <c r="UUJ377"/>
      <c r="UUK377"/>
      <c r="UUL377"/>
      <c r="UUM377"/>
      <c r="UUN377"/>
      <c r="UUO377"/>
      <c r="UUP377"/>
      <c r="UUQ377"/>
      <c r="UUR377"/>
      <c r="UUS377"/>
      <c r="UUT377"/>
      <c r="UUU377"/>
      <c r="UUV377"/>
      <c r="UUW377"/>
      <c r="UUX377"/>
      <c r="UUY377"/>
      <c r="UUZ377"/>
      <c r="UVA377"/>
      <c r="UVB377"/>
      <c r="UVC377"/>
      <c r="UVD377"/>
      <c r="UVE377"/>
      <c r="UVF377"/>
      <c r="UVG377"/>
      <c r="UVH377"/>
      <c r="UVI377"/>
      <c r="UVJ377"/>
      <c r="UVK377"/>
      <c r="UVL377"/>
      <c r="UVM377"/>
      <c r="UVN377"/>
      <c r="UVO377"/>
      <c r="UVP377"/>
      <c r="UVQ377"/>
      <c r="UVR377"/>
      <c r="UVS377"/>
      <c r="UVT377"/>
      <c r="UVU377"/>
      <c r="UVV377"/>
      <c r="UVW377"/>
      <c r="UVX377"/>
      <c r="UVY377"/>
      <c r="UVZ377"/>
      <c r="UWA377"/>
      <c r="UWB377"/>
      <c r="UWC377"/>
      <c r="UWD377"/>
      <c r="UWE377"/>
      <c r="UWF377"/>
      <c r="UWG377"/>
      <c r="UWH377"/>
      <c r="UWI377"/>
      <c r="UWJ377"/>
      <c r="UWK377"/>
      <c r="UWL377"/>
      <c r="UWM377"/>
      <c r="UWN377"/>
      <c r="UWO377"/>
      <c r="UWP377"/>
      <c r="UWQ377"/>
      <c r="UWR377"/>
      <c r="UWS377"/>
      <c r="UWT377"/>
      <c r="UWU377"/>
      <c r="UWV377"/>
      <c r="UWW377"/>
      <c r="UWX377"/>
      <c r="UWY377"/>
      <c r="UWZ377"/>
      <c r="UXA377"/>
      <c r="UXB377"/>
      <c r="UXC377"/>
      <c r="UXD377"/>
      <c r="UXE377"/>
      <c r="UXF377"/>
      <c r="UXG377"/>
      <c r="UXH377"/>
      <c r="UXI377"/>
      <c r="UXJ377"/>
      <c r="UXK377"/>
      <c r="UXL377"/>
      <c r="UXM377"/>
      <c r="UXN377"/>
      <c r="UXO377"/>
      <c r="UXP377"/>
      <c r="UXQ377"/>
      <c r="UXR377"/>
      <c r="UXS377"/>
      <c r="UXT377"/>
      <c r="UXU377"/>
      <c r="UXV377"/>
      <c r="UXW377"/>
      <c r="UXX377"/>
      <c r="UXY377"/>
      <c r="UXZ377"/>
      <c r="UYA377"/>
      <c r="UYB377"/>
      <c r="UYC377"/>
      <c r="UYD377"/>
      <c r="UYE377"/>
      <c r="UYF377"/>
      <c r="UYG377"/>
      <c r="UYH377"/>
      <c r="UYI377"/>
      <c r="UYJ377"/>
      <c r="UYK377"/>
      <c r="UYL377"/>
      <c r="UYM377"/>
      <c r="UYN377"/>
      <c r="UYO377"/>
      <c r="UYP377"/>
      <c r="UYQ377"/>
      <c r="UYR377"/>
      <c r="UYS377"/>
      <c r="UYT377"/>
      <c r="UYU377"/>
      <c r="UYV377"/>
      <c r="UYW377"/>
      <c r="UYX377"/>
      <c r="UYY377"/>
      <c r="UYZ377"/>
      <c r="UZA377"/>
      <c r="UZB377"/>
      <c r="UZC377"/>
      <c r="UZD377"/>
      <c r="UZE377"/>
      <c r="UZF377"/>
      <c r="UZG377"/>
      <c r="UZH377"/>
      <c r="UZI377"/>
      <c r="UZJ377"/>
      <c r="UZK377"/>
      <c r="UZL377"/>
      <c r="UZM377"/>
      <c r="UZN377"/>
      <c r="UZO377"/>
      <c r="UZP377"/>
      <c r="UZQ377"/>
      <c r="UZR377"/>
      <c r="UZS377"/>
      <c r="UZT377"/>
      <c r="UZU377"/>
      <c r="UZV377"/>
      <c r="UZW377"/>
      <c r="UZX377"/>
      <c r="UZY377"/>
      <c r="UZZ377"/>
      <c r="VAA377"/>
      <c r="VAB377"/>
      <c r="VAC377"/>
      <c r="VAD377"/>
      <c r="VAE377"/>
      <c r="VAF377"/>
      <c r="VAG377"/>
      <c r="VAH377"/>
      <c r="VAI377"/>
      <c r="VAJ377"/>
      <c r="VAK377"/>
      <c r="VAL377"/>
      <c r="VAM377"/>
      <c r="VAN377"/>
      <c r="VAO377"/>
      <c r="VAP377"/>
      <c r="VAQ377"/>
      <c r="VAR377"/>
      <c r="VAS377"/>
      <c r="VAT377"/>
      <c r="VAU377"/>
      <c r="VAV377"/>
      <c r="VAW377"/>
      <c r="VAX377"/>
      <c r="VAY377"/>
      <c r="VAZ377"/>
      <c r="VBA377"/>
      <c r="VBB377"/>
      <c r="VBC377"/>
      <c r="VBD377"/>
      <c r="VBE377"/>
      <c r="VBF377"/>
      <c r="VBG377"/>
      <c r="VBH377"/>
      <c r="VBI377"/>
      <c r="VBJ377"/>
      <c r="VBK377"/>
      <c r="VBL377"/>
      <c r="VBM377"/>
      <c r="VBN377"/>
      <c r="VBO377"/>
      <c r="VBP377"/>
      <c r="VBQ377"/>
      <c r="VBR377"/>
      <c r="VBS377"/>
      <c r="VBT377"/>
      <c r="VBU377"/>
      <c r="VBV377"/>
      <c r="VBW377"/>
      <c r="VBX377"/>
      <c r="VBY377"/>
      <c r="VBZ377"/>
      <c r="VCA377"/>
      <c r="VCB377"/>
      <c r="VCC377"/>
      <c r="VCD377"/>
      <c r="VCE377"/>
      <c r="VCF377"/>
      <c r="VCG377"/>
      <c r="VCH377"/>
      <c r="VCI377"/>
      <c r="VCJ377"/>
      <c r="VCK377"/>
      <c r="VCL377"/>
      <c r="VCM377"/>
      <c r="VCN377"/>
      <c r="VCO377"/>
      <c r="VCP377"/>
      <c r="VCQ377"/>
      <c r="VCR377"/>
      <c r="VCS377"/>
      <c r="VCT377"/>
      <c r="VCU377"/>
      <c r="VCV377"/>
      <c r="VCW377"/>
      <c r="VCX377"/>
      <c r="VCY377"/>
      <c r="VCZ377"/>
      <c r="VDA377"/>
      <c r="VDB377"/>
      <c r="VDC377"/>
      <c r="VDD377"/>
      <c r="VDE377"/>
      <c r="VDF377"/>
      <c r="VDG377"/>
      <c r="VDH377"/>
      <c r="VDI377"/>
      <c r="VDJ377"/>
      <c r="VDK377"/>
      <c r="VDL377"/>
      <c r="VDM377"/>
      <c r="VDN377"/>
      <c r="VDO377"/>
      <c r="VDP377"/>
      <c r="VDQ377"/>
      <c r="VDR377"/>
      <c r="VDS377"/>
      <c r="VDT377"/>
      <c r="VDU377"/>
      <c r="VDV377"/>
      <c r="VDW377"/>
      <c r="VDX377"/>
      <c r="VDY377"/>
      <c r="VDZ377"/>
      <c r="VEA377"/>
      <c r="VEB377"/>
      <c r="VEC377"/>
      <c r="VED377"/>
      <c r="VEE377"/>
      <c r="VEF377"/>
      <c r="VEG377"/>
      <c r="VEH377"/>
      <c r="VEI377"/>
      <c r="VEJ377"/>
      <c r="VEK377"/>
      <c r="VEL377"/>
      <c r="VEM377"/>
      <c r="VEN377"/>
      <c r="VEO377"/>
      <c r="VEP377"/>
      <c r="VEQ377"/>
      <c r="VER377"/>
      <c r="VES377"/>
      <c r="VET377"/>
      <c r="VEU377"/>
      <c r="VEV377"/>
      <c r="VEW377"/>
      <c r="VEX377"/>
      <c r="VEY377"/>
      <c r="VEZ377"/>
      <c r="VFA377"/>
      <c r="VFB377"/>
      <c r="VFC377"/>
      <c r="VFD377"/>
      <c r="VFE377"/>
      <c r="VFF377"/>
      <c r="VFG377"/>
      <c r="VFH377"/>
      <c r="VFI377"/>
      <c r="VFJ377"/>
      <c r="VFK377"/>
      <c r="VFL377"/>
      <c r="VFM377"/>
      <c r="VFN377"/>
      <c r="VFO377"/>
      <c r="VFP377"/>
      <c r="VFQ377"/>
      <c r="VFR377"/>
      <c r="VFS377"/>
      <c r="VFT377"/>
      <c r="VFU377"/>
      <c r="VFV377"/>
      <c r="VFW377"/>
      <c r="VFX377"/>
      <c r="VFY377"/>
      <c r="VFZ377"/>
      <c r="VGA377"/>
      <c r="VGB377"/>
      <c r="VGC377"/>
      <c r="VGD377"/>
      <c r="VGE377"/>
      <c r="VGF377"/>
      <c r="VGG377"/>
      <c r="VGH377"/>
      <c r="VGI377"/>
      <c r="VGJ377"/>
      <c r="VGK377"/>
      <c r="VGL377"/>
      <c r="VGM377"/>
      <c r="VGN377"/>
      <c r="VGO377"/>
      <c r="VGP377"/>
      <c r="VGQ377"/>
      <c r="VGR377"/>
      <c r="VGS377"/>
      <c r="VGT377"/>
      <c r="VGU377"/>
      <c r="VGV377"/>
      <c r="VGW377"/>
      <c r="VGX377"/>
      <c r="VGY377"/>
      <c r="VGZ377"/>
      <c r="VHA377"/>
      <c r="VHB377"/>
      <c r="VHC377"/>
      <c r="VHD377"/>
      <c r="VHE377"/>
      <c r="VHF377"/>
      <c r="VHG377"/>
      <c r="VHH377"/>
      <c r="VHI377"/>
      <c r="VHJ377"/>
      <c r="VHK377"/>
      <c r="VHL377"/>
      <c r="VHM377"/>
      <c r="VHN377"/>
      <c r="VHO377"/>
      <c r="VHP377"/>
      <c r="VHQ377"/>
      <c r="VHR377"/>
      <c r="VHS377"/>
      <c r="VHT377"/>
      <c r="VHU377"/>
      <c r="VHV377"/>
      <c r="VHW377"/>
      <c r="VHX377"/>
      <c r="VHY377"/>
      <c r="VHZ377"/>
      <c r="VIA377"/>
      <c r="VIB377"/>
      <c r="VIC377"/>
      <c r="VID377"/>
      <c r="VIE377"/>
      <c r="VIF377"/>
      <c r="VIG377"/>
      <c r="VIH377"/>
      <c r="VII377"/>
      <c r="VIJ377"/>
      <c r="VIK377"/>
      <c r="VIL377"/>
      <c r="VIM377"/>
      <c r="VIN377"/>
      <c r="VIO377"/>
      <c r="VIP377"/>
      <c r="VIQ377"/>
      <c r="VIR377"/>
      <c r="VIS377"/>
      <c r="VIT377"/>
      <c r="VIU377"/>
      <c r="VIV377"/>
      <c r="VIW377"/>
      <c r="VIX377"/>
      <c r="VIY377"/>
      <c r="VIZ377"/>
      <c r="VJA377"/>
      <c r="VJB377"/>
      <c r="VJC377"/>
      <c r="VJD377"/>
      <c r="VJE377"/>
      <c r="VJF377"/>
      <c r="VJG377"/>
      <c r="VJH377"/>
      <c r="VJI377"/>
      <c r="VJJ377"/>
      <c r="VJK377"/>
      <c r="VJL377"/>
      <c r="VJM377"/>
      <c r="VJN377"/>
      <c r="VJO377"/>
      <c r="VJP377"/>
      <c r="VJQ377"/>
      <c r="VJR377"/>
      <c r="VJS377"/>
      <c r="VJT377"/>
      <c r="VJU377"/>
      <c r="VJV377"/>
      <c r="VJW377"/>
      <c r="VJX377"/>
      <c r="VJY377"/>
      <c r="VJZ377"/>
      <c r="VKA377"/>
      <c r="VKB377"/>
      <c r="VKC377"/>
      <c r="VKD377"/>
      <c r="VKE377"/>
      <c r="VKF377"/>
      <c r="VKG377"/>
      <c r="VKH377"/>
      <c r="VKI377"/>
      <c r="VKJ377"/>
      <c r="VKK377"/>
      <c r="VKL377"/>
      <c r="VKM377"/>
      <c r="VKN377"/>
      <c r="VKO377"/>
      <c r="VKP377"/>
      <c r="VKQ377"/>
      <c r="VKR377"/>
      <c r="VKS377"/>
      <c r="VKT377"/>
      <c r="VKU377"/>
      <c r="VKV377"/>
      <c r="VKW377"/>
      <c r="VKX377"/>
      <c r="VKY377"/>
      <c r="VKZ377"/>
      <c r="VLA377"/>
      <c r="VLB377"/>
      <c r="VLC377"/>
      <c r="VLD377"/>
      <c r="VLE377"/>
      <c r="VLF377"/>
      <c r="VLG377"/>
      <c r="VLH377"/>
      <c r="VLI377"/>
      <c r="VLJ377"/>
      <c r="VLK377"/>
      <c r="VLL377"/>
      <c r="VLM377"/>
      <c r="VLN377"/>
      <c r="VLO377"/>
      <c r="VLP377"/>
      <c r="VLQ377"/>
      <c r="VLR377"/>
      <c r="VLS377"/>
      <c r="VLT377"/>
      <c r="VLU377"/>
      <c r="VLV377"/>
      <c r="VLW377"/>
      <c r="VLX377"/>
      <c r="VLY377"/>
      <c r="VLZ377"/>
      <c r="VMA377"/>
      <c r="VMB377"/>
      <c r="VMC377"/>
      <c r="VMD377"/>
      <c r="VME377"/>
      <c r="VMF377"/>
      <c r="VMG377"/>
      <c r="VMH377"/>
      <c r="VMI377"/>
      <c r="VMJ377"/>
      <c r="VMK377"/>
      <c r="VML377"/>
      <c r="VMM377"/>
      <c r="VMN377"/>
      <c r="VMO377"/>
      <c r="VMP377"/>
      <c r="VMQ377"/>
      <c r="VMR377"/>
      <c r="VMS377"/>
      <c r="VMT377"/>
      <c r="VMU377"/>
      <c r="VMV377"/>
      <c r="VMW377"/>
      <c r="VMX377"/>
      <c r="VMY377"/>
      <c r="VMZ377"/>
      <c r="VNA377"/>
      <c r="VNB377"/>
      <c r="VNC377"/>
      <c r="VND377"/>
      <c r="VNE377"/>
      <c r="VNF377"/>
      <c r="VNG377"/>
      <c r="VNH377"/>
      <c r="VNI377"/>
      <c r="VNJ377"/>
      <c r="VNK377"/>
      <c r="VNL377"/>
      <c r="VNM377"/>
      <c r="VNN377"/>
      <c r="VNO377"/>
      <c r="VNP377"/>
      <c r="VNQ377"/>
      <c r="VNR377"/>
      <c r="VNS377"/>
      <c r="VNT377"/>
      <c r="VNU377"/>
      <c r="VNV377"/>
      <c r="VNW377"/>
      <c r="VNX377"/>
      <c r="VNY377"/>
      <c r="VNZ377"/>
      <c r="VOA377"/>
      <c r="VOB377"/>
      <c r="VOC377"/>
      <c r="VOD377"/>
      <c r="VOE377"/>
      <c r="VOF377"/>
      <c r="VOG377"/>
      <c r="VOH377"/>
      <c r="VOI377"/>
      <c r="VOJ377"/>
      <c r="VOK377"/>
      <c r="VOL377"/>
      <c r="VOM377"/>
      <c r="VON377"/>
      <c r="VOO377"/>
      <c r="VOP377"/>
      <c r="VOQ377"/>
      <c r="VOR377"/>
      <c r="VOS377"/>
      <c r="VOT377"/>
      <c r="VOU377"/>
      <c r="VOV377"/>
      <c r="VOW377"/>
      <c r="VOX377"/>
      <c r="VOY377"/>
      <c r="VOZ377"/>
      <c r="VPA377"/>
      <c r="VPB377"/>
      <c r="VPC377"/>
      <c r="VPD377"/>
      <c r="VPE377"/>
      <c r="VPF377"/>
      <c r="VPG377"/>
      <c r="VPH377"/>
      <c r="VPI377"/>
      <c r="VPJ377"/>
      <c r="VPK377"/>
      <c r="VPL377"/>
      <c r="VPM377"/>
      <c r="VPN377"/>
      <c r="VPO377"/>
      <c r="VPP377"/>
      <c r="VPQ377"/>
      <c r="VPR377"/>
      <c r="VPS377"/>
      <c r="VPT377"/>
      <c r="VPU377"/>
      <c r="VPV377"/>
      <c r="VPW377"/>
      <c r="VPX377"/>
      <c r="VPY377"/>
      <c r="VPZ377"/>
      <c r="VQA377"/>
      <c r="VQB377"/>
      <c r="VQC377"/>
      <c r="VQD377"/>
      <c r="VQE377"/>
      <c r="VQF377"/>
      <c r="VQG377"/>
      <c r="VQH377"/>
      <c r="VQI377"/>
      <c r="VQJ377"/>
      <c r="VQK377"/>
      <c r="VQL377"/>
      <c r="VQM377"/>
      <c r="VQN377"/>
      <c r="VQO377"/>
      <c r="VQP377"/>
      <c r="VQQ377"/>
      <c r="VQR377"/>
      <c r="VQS377"/>
      <c r="VQT377"/>
      <c r="VQU377"/>
      <c r="VQV377"/>
      <c r="VQW377"/>
      <c r="VQX377"/>
      <c r="VQY377"/>
      <c r="VQZ377"/>
      <c r="VRA377"/>
      <c r="VRB377"/>
      <c r="VRC377"/>
      <c r="VRD377"/>
      <c r="VRE377"/>
      <c r="VRF377"/>
      <c r="VRG377"/>
      <c r="VRH377"/>
      <c r="VRI377"/>
      <c r="VRJ377"/>
      <c r="VRK377"/>
      <c r="VRL377"/>
      <c r="VRM377"/>
      <c r="VRN377"/>
      <c r="VRO377"/>
      <c r="VRP377"/>
      <c r="VRQ377"/>
      <c r="VRR377"/>
      <c r="VRS377"/>
      <c r="VRT377"/>
      <c r="VRU377"/>
      <c r="VRV377"/>
      <c r="VRW377"/>
      <c r="VRX377"/>
      <c r="VRY377"/>
      <c r="VRZ377"/>
      <c r="VSA377"/>
      <c r="VSB377"/>
      <c r="VSC377"/>
      <c r="VSD377"/>
      <c r="VSE377"/>
      <c r="VSF377"/>
      <c r="VSG377"/>
      <c r="VSH377"/>
      <c r="VSI377"/>
      <c r="VSJ377"/>
      <c r="VSK377"/>
      <c r="VSL377"/>
      <c r="VSM377"/>
      <c r="VSN377"/>
      <c r="VSO377"/>
      <c r="VSP377"/>
      <c r="VSQ377"/>
      <c r="VSR377"/>
      <c r="VSS377"/>
      <c r="VST377"/>
      <c r="VSU377"/>
      <c r="VSV377"/>
      <c r="VSW377"/>
      <c r="VSX377"/>
      <c r="VSY377"/>
      <c r="VSZ377"/>
      <c r="VTA377"/>
      <c r="VTB377"/>
      <c r="VTC377"/>
      <c r="VTD377"/>
      <c r="VTE377"/>
      <c r="VTF377"/>
      <c r="VTG377"/>
      <c r="VTH377"/>
      <c r="VTI377"/>
      <c r="VTJ377"/>
      <c r="VTK377"/>
      <c r="VTL377"/>
      <c r="VTM377"/>
      <c r="VTN377"/>
      <c r="VTO377"/>
      <c r="VTP377"/>
      <c r="VTQ377"/>
      <c r="VTR377"/>
      <c r="VTS377"/>
      <c r="VTT377"/>
      <c r="VTU377"/>
      <c r="VTV377"/>
      <c r="VTW377"/>
      <c r="VTX377"/>
      <c r="VTY377"/>
      <c r="VTZ377"/>
      <c r="VUA377"/>
      <c r="VUB377"/>
      <c r="VUC377"/>
      <c r="VUD377"/>
      <c r="VUE377"/>
      <c r="VUF377"/>
      <c r="VUG377"/>
      <c r="VUH377"/>
      <c r="VUI377"/>
      <c r="VUJ377"/>
      <c r="VUK377"/>
      <c r="VUL377"/>
      <c r="VUM377"/>
      <c r="VUN377"/>
      <c r="VUO377"/>
      <c r="VUP377"/>
      <c r="VUQ377"/>
      <c r="VUR377"/>
      <c r="VUS377"/>
      <c r="VUT377"/>
      <c r="VUU377"/>
      <c r="VUV377"/>
      <c r="VUW377"/>
      <c r="VUX377"/>
      <c r="VUY377"/>
      <c r="VUZ377"/>
      <c r="VVA377"/>
      <c r="VVB377"/>
      <c r="VVC377"/>
      <c r="VVD377"/>
      <c r="VVE377"/>
      <c r="VVF377"/>
      <c r="VVG377"/>
      <c r="VVH377"/>
      <c r="VVI377"/>
      <c r="VVJ377"/>
      <c r="VVK377"/>
      <c r="VVL377"/>
      <c r="VVM377"/>
      <c r="VVN377"/>
      <c r="VVO377"/>
      <c r="VVP377"/>
      <c r="VVQ377"/>
      <c r="VVR377"/>
      <c r="VVS377"/>
      <c r="VVT377"/>
      <c r="VVU377"/>
      <c r="VVV377"/>
      <c r="VVW377"/>
      <c r="VVX377"/>
      <c r="VVY377"/>
      <c r="VVZ377"/>
      <c r="VWA377"/>
      <c r="VWB377"/>
      <c r="VWC377"/>
      <c r="VWD377"/>
      <c r="VWE377"/>
      <c r="VWF377"/>
      <c r="VWG377"/>
      <c r="VWH377"/>
      <c r="VWI377"/>
      <c r="VWJ377"/>
      <c r="VWK377"/>
      <c r="VWL377"/>
      <c r="VWM377"/>
      <c r="VWN377"/>
      <c r="VWO377"/>
      <c r="VWP377"/>
      <c r="VWQ377"/>
      <c r="VWR377"/>
      <c r="VWS377"/>
      <c r="VWT377"/>
      <c r="VWU377"/>
      <c r="VWV377"/>
      <c r="VWW377"/>
      <c r="VWX377"/>
      <c r="VWY377"/>
      <c r="VWZ377"/>
      <c r="VXA377"/>
      <c r="VXB377"/>
      <c r="VXC377"/>
      <c r="VXD377"/>
      <c r="VXE377"/>
      <c r="VXF377"/>
      <c r="VXG377"/>
      <c r="VXH377"/>
      <c r="VXI377"/>
      <c r="VXJ377"/>
      <c r="VXK377"/>
      <c r="VXL377"/>
      <c r="VXM377"/>
      <c r="VXN377"/>
      <c r="VXO377"/>
      <c r="VXP377"/>
      <c r="VXQ377"/>
      <c r="VXR377"/>
      <c r="VXS377"/>
      <c r="VXT377"/>
      <c r="VXU377"/>
      <c r="VXV377"/>
      <c r="VXW377"/>
      <c r="VXX377"/>
      <c r="VXY377"/>
      <c r="VXZ377"/>
      <c r="VYA377"/>
      <c r="VYB377"/>
      <c r="VYC377"/>
      <c r="VYD377"/>
      <c r="VYE377"/>
      <c r="VYF377"/>
      <c r="VYG377"/>
      <c r="VYH377"/>
      <c r="VYI377"/>
      <c r="VYJ377"/>
      <c r="VYK377"/>
      <c r="VYL377"/>
      <c r="VYM377"/>
      <c r="VYN377"/>
      <c r="VYO377"/>
      <c r="VYP377"/>
      <c r="VYQ377"/>
      <c r="VYR377"/>
      <c r="VYS377"/>
      <c r="VYT377"/>
      <c r="VYU377"/>
      <c r="VYV377"/>
      <c r="VYW377"/>
      <c r="VYX377"/>
      <c r="VYY377"/>
      <c r="VYZ377"/>
      <c r="VZA377"/>
      <c r="VZB377"/>
      <c r="VZC377"/>
      <c r="VZD377"/>
      <c r="VZE377"/>
      <c r="VZF377"/>
      <c r="VZG377"/>
      <c r="VZH377"/>
      <c r="VZI377"/>
      <c r="VZJ377"/>
      <c r="VZK377"/>
      <c r="VZL377"/>
      <c r="VZM377"/>
      <c r="VZN377"/>
      <c r="VZO377"/>
      <c r="VZP377"/>
      <c r="VZQ377"/>
      <c r="VZR377"/>
      <c r="VZS377"/>
      <c r="VZT377"/>
      <c r="VZU377"/>
      <c r="VZV377"/>
      <c r="VZW377"/>
      <c r="VZX377"/>
      <c r="VZY377"/>
      <c r="VZZ377"/>
      <c r="WAA377"/>
      <c r="WAB377"/>
      <c r="WAC377"/>
      <c r="WAD377"/>
      <c r="WAE377"/>
      <c r="WAF377"/>
      <c r="WAG377"/>
      <c r="WAH377"/>
      <c r="WAI377"/>
      <c r="WAJ377"/>
      <c r="WAK377"/>
      <c r="WAL377"/>
      <c r="WAM377"/>
      <c r="WAN377"/>
      <c r="WAO377"/>
      <c r="WAP377"/>
      <c r="WAQ377"/>
      <c r="WAR377"/>
      <c r="WAS377"/>
      <c r="WAT377"/>
      <c r="WAU377"/>
      <c r="WAV377"/>
      <c r="WAW377"/>
      <c r="WAX377"/>
      <c r="WAY377"/>
      <c r="WAZ377"/>
      <c r="WBA377"/>
      <c r="WBB377"/>
      <c r="WBC377"/>
      <c r="WBD377"/>
      <c r="WBE377"/>
      <c r="WBF377"/>
      <c r="WBG377"/>
      <c r="WBH377"/>
      <c r="WBI377"/>
      <c r="WBJ377"/>
      <c r="WBK377"/>
      <c r="WBL377"/>
      <c r="WBM377"/>
      <c r="WBN377"/>
      <c r="WBO377"/>
      <c r="WBP377"/>
      <c r="WBQ377"/>
      <c r="WBR377"/>
      <c r="WBS377"/>
      <c r="WBT377"/>
      <c r="WBU377"/>
      <c r="WBV377"/>
      <c r="WBW377"/>
      <c r="WBX377"/>
      <c r="WBY377"/>
      <c r="WBZ377"/>
      <c r="WCA377"/>
      <c r="WCB377"/>
      <c r="WCC377"/>
      <c r="WCD377"/>
      <c r="WCE377"/>
      <c r="WCF377"/>
      <c r="WCG377"/>
      <c r="WCH377"/>
      <c r="WCI377"/>
      <c r="WCJ377"/>
      <c r="WCK377"/>
      <c r="WCL377"/>
      <c r="WCM377"/>
      <c r="WCN377"/>
      <c r="WCO377"/>
      <c r="WCP377"/>
      <c r="WCQ377"/>
      <c r="WCR377"/>
      <c r="WCS377"/>
      <c r="WCT377"/>
      <c r="WCU377"/>
      <c r="WCV377"/>
      <c r="WCW377"/>
      <c r="WCX377"/>
      <c r="WCY377"/>
      <c r="WCZ377"/>
      <c r="WDA377"/>
      <c r="WDB377"/>
      <c r="WDC377"/>
      <c r="WDD377"/>
      <c r="WDE377"/>
      <c r="WDF377"/>
      <c r="WDG377"/>
      <c r="WDH377"/>
      <c r="WDI377"/>
      <c r="WDJ377"/>
      <c r="WDK377"/>
      <c r="WDL377"/>
      <c r="WDM377"/>
      <c r="WDN377"/>
      <c r="WDO377"/>
      <c r="WDP377"/>
      <c r="WDQ377"/>
      <c r="WDR377"/>
      <c r="WDS377"/>
      <c r="WDT377"/>
      <c r="WDU377"/>
      <c r="WDV377"/>
      <c r="WDW377"/>
      <c r="WDX377"/>
      <c r="WDY377"/>
      <c r="WDZ377"/>
      <c r="WEA377"/>
      <c r="WEB377"/>
      <c r="WEC377"/>
      <c r="WED377"/>
      <c r="WEE377"/>
      <c r="WEF377"/>
      <c r="WEG377"/>
      <c r="WEH377"/>
      <c r="WEI377"/>
      <c r="WEJ377"/>
      <c r="WEK377"/>
      <c r="WEL377"/>
      <c r="WEM377"/>
      <c r="WEN377"/>
      <c r="WEO377"/>
      <c r="WEP377"/>
      <c r="WEQ377"/>
      <c r="WER377"/>
      <c r="WES377"/>
      <c r="WET377"/>
      <c r="WEU377"/>
      <c r="WEV377"/>
      <c r="WEW377"/>
      <c r="WEX377"/>
      <c r="WEY377"/>
      <c r="WEZ377"/>
      <c r="WFA377"/>
      <c r="WFB377"/>
      <c r="WFC377"/>
      <c r="WFD377"/>
      <c r="WFE377"/>
      <c r="WFF377"/>
      <c r="WFG377"/>
      <c r="WFH377"/>
      <c r="WFI377"/>
      <c r="WFJ377"/>
      <c r="WFK377"/>
      <c r="WFL377"/>
      <c r="WFM377"/>
      <c r="WFN377"/>
      <c r="WFO377"/>
      <c r="WFP377"/>
      <c r="WFQ377"/>
      <c r="WFR377"/>
      <c r="WFS377"/>
      <c r="WFT377"/>
      <c r="WFU377"/>
      <c r="WFV377"/>
      <c r="WFW377"/>
      <c r="WFX377"/>
      <c r="WFY377"/>
      <c r="WFZ377"/>
      <c r="WGA377"/>
      <c r="WGB377"/>
      <c r="WGC377"/>
      <c r="WGD377"/>
      <c r="WGE377"/>
      <c r="WGF377"/>
      <c r="WGG377"/>
      <c r="WGH377"/>
      <c r="WGI377"/>
      <c r="WGJ377"/>
      <c r="WGK377"/>
      <c r="WGL377"/>
      <c r="WGM377"/>
      <c r="WGN377"/>
      <c r="WGO377"/>
      <c r="WGP377"/>
      <c r="WGQ377"/>
      <c r="WGR377"/>
      <c r="WGS377"/>
      <c r="WGT377"/>
      <c r="WGU377"/>
      <c r="WGV377"/>
      <c r="WGW377"/>
      <c r="WGX377"/>
      <c r="WGY377"/>
      <c r="WGZ377"/>
      <c r="WHA377"/>
      <c r="WHB377"/>
      <c r="WHC377"/>
      <c r="WHD377"/>
      <c r="WHE377"/>
      <c r="WHF377"/>
      <c r="WHG377"/>
      <c r="WHH377"/>
      <c r="WHI377"/>
      <c r="WHJ377"/>
      <c r="WHK377"/>
      <c r="WHL377"/>
      <c r="WHM377"/>
      <c r="WHN377"/>
      <c r="WHO377"/>
      <c r="WHP377"/>
      <c r="WHQ377"/>
      <c r="WHR377"/>
      <c r="WHS377"/>
      <c r="WHT377"/>
      <c r="WHU377"/>
      <c r="WHV377"/>
      <c r="WHW377"/>
      <c r="WHX377"/>
      <c r="WHY377"/>
      <c r="WHZ377"/>
      <c r="WIA377"/>
      <c r="WIB377"/>
      <c r="WIC377"/>
      <c r="WID377"/>
      <c r="WIE377"/>
      <c r="WIF377"/>
      <c r="WIG377"/>
      <c r="WIH377"/>
      <c r="WII377"/>
      <c r="WIJ377"/>
      <c r="WIK377"/>
      <c r="WIL377"/>
      <c r="WIM377"/>
      <c r="WIN377"/>
      <c r="WIO377"/>
      <c r="WIP377"/>
      <c r="WIQ377"/>
      <c r="WIR377"/>
      <c r="WIS377"/>
      <c r="WIT377"/>
      <c r="WIU377"/>
      <c r="WIV377"/>
      <c r="WIW377"/>
      <c r="WIX377"/>
      <c r="WIY377"/>
      <c r="WIZ377"/>
      <c r="WJA377"/>
      <c r="WJB377"/>
      <c r="WJC377"/>
      <c r="WJD377"/>
      <c r="WJE377"/>
      <c r="WJF377"/>
      <c r="WJG377"/>
      <c r="WJH377"/>
      <c r="WJI377"/>
      <c r="WJJ377"/>
      <c r="WJK377"/>
      <c r="WJL377"/>
      <c r="WJM377"/>
      <c r="WJN377"/>
      <c r="WJO377"/>
      <c r="WJP377"/>
      <c r="WJQ377"/>
      <c r="WJR377"/>
      <c r="WJS377"/>
      <c r="WJT377"/>
      <c r="WJU377"/>
      <c r="WJV377"/>
      <c r="WJW377"/>
      <c r="WJX377"/>
      <c r="WJY377"/>
      <c r="WJZ377"/>
      <c r="WKA377"/>
      <c r="WKB377"/>
      <c r="WKC377"/>
      <c r="WKD377"/>
      <c r="WKE377"/>
      <c r="WKF377"/>
      <c r="WKG377"/>
      <c r="WKH377"/>
      <c r="WKI377"/>
      <c r="WKJ377"/>
      <c r="WKK377"/>
      <c r="WKL377"/>
      <c r="WKM377"/>
      <c r="WKN377"/>
      <c r="WKO377"/>
      <c r="WKP377"/>
      <c r="WKQ377"/>
      <c r="WKR377"/>
      <c r="WKS377"/>
      <c r="WKT377"/>
      <c r="WKU377"/>
      <c r="WKV377"/>
      <c r="WKW377"/>
      <c r="WKX377"/>
      <c r="WKY377"/>
      <c r="WKZ377"/>
      <c r="WLA377"/>
      <c r="WLB377"/>
      <c r="WLC377"/>
      <c r="WLD377"/>
      <c r="WLE377"/>
      <c r="WLF377"/>
      <c r="WLG377"/>
      <c r="WLH377"/>
      <c r="WLI377"/>
      <c r="WLJ377"/>
      <c r="WLK377"/>
      <c r="WLL377"/>
      <c r="WLM377"/>
      <c r="WLN377"/>
      <c r="WLO377"/>
      <c r="WLP377"/>
      <c r="WLQ377"/>
      <c r="WLR377"/>
      <c r="WLS377"/>
      <c r="WLT377"/>
      <c r="WLU377"/>
      <c r="WLV377"/>
      <c r="WLW377"/>
      <c r="WLX377"/>
      <c r="WLY377"/>
      <c r="WLZ377"/>
      <c r="WMA377"/>
      <c r="WMB377"/>
      <c r="WMC377"/>
      <c r="WMD377"/>
      <c r="WME377"/>
      <c r="WMF377"/>
      <c r="WMG377"/>
      <c r="WMH377"/>
      <c r="WMI377"/>
      <c r="WMJ377"/>
      <c r="WMK377"/>
      <c r="WML377"/>
      <c r="WMM377"/>
      <c r="WMN377"/>
      <c r="WMO377"/>
      <c r="WMP377"/>
      <c r="WMQ377"/>
      <c r="WMR377"/>
      <c r="WMS377"/>
      <c r="WMT377"/>
      <c r="WMU377"/>
      <c r="WMV377"/>
      <c r="WMW377"/>
      <c r="WMX377"/>
      <c r="WMY377"/>
      <c r="WMZ377"/>
      <c r="WNA377"/>
      <c r="WNB377"/>
      <c r="WNC377"/>
      <c r="WND377"/>
      <c r="WNE377"/>
      <c r="WNF377"/>
      <c r="WNG377"/>
      <c r="WNH377"/>
      <c r="WNI377"/>
      <c r="WNJ377"/>
      <c r="WNK377"/>
      <c r="WNL377"/>
      <c r="WNM377"/>
      <c r="WNN377"/>
      <c r="WNO377"/>
      <c r="WNP377"/>
      <c r="WNQ377"/>
      <c r="WNR377"/>
      <c r="WNS377"/>
      <c r="WNT377"/>
      <c r="WNU377"/>
      <c r="WNV377"/>
      <c r="WNW377"/>
      <c r="WNX377"/>
      <c r="WNY377"/>
      <c r="WNZ377"/>
      <c r="WOA377"/>
      <c r="WOB377"/>
      <c r="WOC377"/>
      <c r="WOD377"/>
      <c r="WOE377"/>
      <c r="WOF377"/>
      <c r="WOG377"/>
      <c r="WOH377"/>
      <c r="WOI377"/>
      <c r="WOJ377"/>
      <c r="WOK377"/>
      <c r="WOL377"/>
      <c r="WOM377"/>
      <c r="WON377"/>
      <c r="WOO377"/>
      <c r="WOP377"/>
      <c r="WOQ377"/>
      <c r="WOR377"/>
      <c r="WOS377"/>
      <c r="WOT377"/>
      <c r="WOU377"/>
      <c r="WOV377"/>
      <c r="WOW377"/>
      <c r="WOX377"/>
      <c r="WOY377"/>
      <c r="WOZ377"/>
      <c r="WPA377"/>
      <c r="WPB377"/>
      <c r="WPC377"/>
      <c r="WPD377"/>
      <c r="WPE377"/>
      <c r="WPF377"/>
      <c r="WPG377"/>
      <c r="WPH377"/>
      <c r="WPI377"/>
      <c r="WPJ377"/>
      <c r="WPK377"/>
      <c r="WPL377"/>
      <c r="WPM377"/>
      <c r="WPN377"/>
      <c r="WPO377"/>
      <c r="WPP377"/>
      <c r="WPQ377"/>
      <c r="WPR377"/>
      <c r="WPS377"/>
      <c r="WPT377"/>
      <c r="WPU377"/>
      <c r="WPV377"/>
      <c r="WPW377"/>
      <c r="WPX377"/>
      <c r="WPY377"/>
      <c r="WPZ377"/>
      <c r="WQA377"/>
      <c r="WQB377"/>
      <c r="WQC377"/>
      <c r="WQD377"/>
      <c r="WQE377"/>
      <c r="WQF377"/>
      <c r="WQG377"/>
      <c r="WQH377"/>
      <c r="WQI377"/>
      <c r="WQJ377"/>
      <c r="WQK377"/>
      <c r="WQL377"/>
      <c r="WQM377"/>
      <c r="WQN377"/>
      <c r="WQO377"/>
      <c r="WQP377"/>
      <c r="WQQ377"/>
      <c r="WQR377"/>
      <c r="WQS377"/>
      <c r="WQT377"/>
      <c r="WQU377"/>
      <c r="WQV377"/>
      <c r="WQW377"/>
      <c r="WQX377"/>
      <c r="WQY377"/>
      <c r="WQZ377"/>
      <c r="WRA377"/>
      <c r="WRB377"/>
      <c r="WRC377"/>
      <c r="WRD377"/>
      <c r="WRE377"/>
      <c r="WRF377"/>
      <c r="WRG377"/>
      <c r="WRH377"/>
      <c r="WRI377"/>
      <c r="WRJ377"/>
      <c r="WRK377"/>
      <c r="WRL377"/>
      <c r="WRM377"/>
      <c r="WRN377"/>
      <c r="WRO377"/>
      <c r="WRP377"/>
      <c r="WRQ377"/>
      <c r="WRR377"/>
      <c r="WRS377"/>
      <c r="WRT377"/>
      <c r="WRU377"/>
      <c r="WRV377"/>
      <c r="WRW377"/>
      <c r="WRX377"/>
      <c r="WRY377"/>
      <c r="WRZ377"/>
      <c r="WSA377"/>
      <c r="WSB377"/>
      <c r="WSC377"/>
      <c r="WSD377"/>
      <c r="WSE377"/>
      <c r="WSF377"/>
      <c r="WSG377"/>
      <c r="WSH377"/>
      <c r="WSI377"/>
      <c r="WSJ377"/>
      <c r="WSK377"/>
      <c r="WSL377"/>
      <c r="WSM377"/>
      <c r="WSN377"/>
      <c r="WSO377"/>
      <c r="WSP377"/>
      <c r="WSQ377"/>
      <c r="WSR377"/>
      <c r="WSS377"/>
      <c r="WST377"/>
      <c r="WSU377"/>
      <c r="WSV377"/>
      <c r="WSW377"/>
      <c r="WSX377"/>
      <c r="WSY377"/>
      <c r="WSZ377"/>
      <c r="WTA377"/>
      <c r="WTB377"/>
      <c r="WTC377"/>
      <c r="WTD377"/>
      <c r="WTE377"/>
      <c r="WTF377"/>
      <c r="WTG377"/>
      <c r="WTH377"/>
      <c r="WTI377"/>
      <c r="WTJ377"/>
      <c r="WTK377"/>
      <c r="WTL377"/>
      <c r="WTM377"/>
      <c r="WTN377"/>
      <c r="WTO377"/>
      <c r="WTP377"/>
      <c r="WTQ377"/>
      <c r="WTR377"/>
      <c r="WTS377"/>
      <c r="WTT377"/>
      <c r="WTU377"/>
      <c r="WTV377"/>
      <c r="WTW377"/>
      <c r="WTX377"/>
      <c r="WTY377"/>
      <c r="WTZ377"/>
      <c r="WUA377"/>
      <c r="WUB377"/>
      <c r="WUC377"/>
      <c r="WUD377"/>
      <c r="WUE377"/>
      <c r="WUF377"/>
      <c r="WUG377"/>
      <c r="WUH377"/>
      <c r="WUI377"/>
      <c r="WUJ377"/>
      <c r="WUK377"/>
      <c r="WUL377"/>
      <c r="WUM377"/>
      <c r="WUN377"/>
      <c r="WUO377"/>
      <c r="WUP377"/>
      <c r="WUQ377"/>
      <c r="WUR377"/>
      <c r="WUS377"/>
      <c r="WUT377"/>
      <c r="WUU377"/>
      <c r="WUV377"/>
      <c r="WUW377"/>
      <c r="WUX377"/>
      <c r="WUY377"/>
      <c r="WUZ377"/>
      <c r="WVA377"/>
      <c r="WVB377"/>
      <c r="WVC377"/>
      <c r="WVD377"/>
      <c r="WVE377"/>
      <c r="WVF377"/>
      <c r="WVG377"/>
      <c r="WVH377"/>
      <c r="WVI377"/>
      <c r="WVJ377"/>
      <c r="WVK377"/>
      <c r="WVL377"/>
      <c r="WVM377"/>
      <c r="WVN377"/>
      <c r="WVO377"/>
      <c r="WVP377"/>
      <c r="WVQ377"/>
      <c r="WVR377"/>
      <c r="WVS377"/>
      <c r="WVT377"/>
      <c r="WVU377"/>
      <c r="WVV377"/>
      <c r="WVW377"/>
      <c r="WVX377"/>
      <c r="WVY377"/>
      <c r="WVZ377"/>
      <c r="WWA377"/>
      <c r="WWB377"/>
      <c r="WWC377"/>
      <c r="WWD377"/>
      <c r="WWE377"/>
      <c r="WWF377"/>
      <c r="WWG377"/>
      <c r="WWH377"/>
      <c r="WWI377"/>
      <c r="WWJ377"/>
      <c r="WWK377"/>
      <c r="WWL377"/>
      <c r="WWM377"/>
      <c r="WWN377"/>
      <c r="WWO377"/>
      <c r="WWP377"/>
      <c r="WWQ377"/>
      <c r="WWR377"/>
      <c r="WWS377"/>
      <c r="WWT377"/>
      <c r="WWU377"/>
      <c r="WWV377"/>
      <c r="WWW377"/>
      <c r="WWX377"/>
      <c r="WWY377"/>
      <c r="WWZ377"/>
      <c r="WXA377"/>
      <c r="WXB377"/>
      <c r="WXC377"/>
      <c r="WXD377"/>
      <c r="WXE377"/>
      <c r="WXF377"/>
      <c r="WXG377"/>
      <c r="WXH377"/>
      <c r="WXI377"/>
      <c r="WXJ377"/>
      <c r="WXK377"/>
      <c r="WXL377"/>
      <c r="WXM377"/>
      <c r="WXN377"/>
      <c r="WXO377"/>
      <c r="WXP377"/>
      <c r="WXQ377"/>
      <c r="WXR377"/>
      <c r="WXS377"/>
      <c r="WXT377"/>
      <c r="WXU377"/>
      <c r="WXV377"/>
      <c r="WXW377"/>
      <c r="WXX377"/>
      <c r="WXY377"/>
      <c r="WXZ377"/>
      <c r="WYA377"/>
      <c r="WYB377"/>
      <c r="WYC377"/>
      <c r="WYD377"/>
      <c r="WYE377"/>
      <c r="WYF377"/>
      <c r="WYG377"/>
      <c r="WYH377"/>
      <c r="WYI377"/>
      <c r="WYJ377"/>
      <c r="WYK377"/>
      <c r="WYL377"/>
      <c r="WYM377"/>
      <c r="WYN377"/>
      <c r="WYO377"/>
      <c r="WYP377"/>
      <c r="WYQ377"/>
      <c r="WYR377"/>
      <c r="WYS377"/>
      <c r="WYT377"/>
      <c r="WYU377"/>
      <c r="WYV377"/>
      <c r="WYW377"/>
      <c r="WYX377"/>
      <c r="WYY377"/>
      <c r="WYZ377"/>
      <c r="WZA377"/>
      <c r="WZB377"/>
      <c r="WZC377"/>
      <c r="WZD377"/>
      <c r="WZE377"/>
      <c r="WZF377"/>
      <c r="WZG377"/>
      <c r="WZH377"/>
      <c r="WZI377"/>
      <c r="WZJ377"/>
      <c r="WZK377"/>
      <c r="WZL377"/>
      <c r="WZM377"/>
      <c r="WZN377"/>
      <c r="WZO377"/>
      <c r="WZP377"/>
      <c r="WZQ377"/>
      <c r="WZR377"/>
      <c r="WZS377"/>
      <c r="WZT377"/>
      <c r="WZU377"/>
      <c r="WZV377"/>
      <c r="WZW377"/>
      <c r="WZX377"/>
      <c r="WZY377"/>
      <c r="WZZ377"/>
      <c r="XAA377"/>
      <c r="XAB377"/>
      <c r="XAC377"/>
      <c r="XAD377"/>
      <c r="XAE377"/>
      <c r="XAF377"/>
      <c r="XAG377"/>
      <c r="XAH377"/>
      <c r="XAI377"/>
      <c r="XAJ377"/>
      <c r="XAK377"/>
      <c r="XAL377"/>
      <c r="XAM377"/>
      <c r="XAN377"/>
      <c r="XAO377"/>
      <c r="XAP377"/>
      <c r="XAQ377"/>
      <c r="XAR377"/>
      <c r="XAS377"/>
      <c r="XAT377"/>
      <c r="XAU377"/>
      <c r="XAV377"/>
      <c r="XAW377"/>
      <c r="XAX377"/>
      <c r="XAY377"/>
      <c r="XAZ377"/>
      <c r="XBA377"/>
      <c r="XBB377"/>
      <c r="XBC377"/>
      <c r="XBD377"/>
      <c r="XBE377"/>
      <c r="XBF377"/>
      <c r="XBG377"/>
      <c r="XBH377"/>
      <c r="XBI377"/>
      <c r="XBJ377"/>
      <c r="XBK377"/>
      <c r="XBL377"/>
      <c r="XBM377"/>
      <c r="XBN377"/>
      <c r="XBO377"/>
      <c r="XBP377"/>
      <c r="XBQ377"/>
      <c r="XBR377"/>
      <c r="XBS377"/>
      <c r="XBT377"/>
      <c r="XBU377"/>
      <c r="XBV377"/>
      <c r="XBW377"/>
      <c r="XBX377"/>
      <c r="XBY377"/>
      <c r="XBZ377"/>
      <c r="XCA377"/>
      <c r="XCB377"/>
      <c r="XCC377"/>
      <c r="XCD377"/>
      <c r="XCE377"/>
      <c r="XCF377"/>
      <c r="XCG377"/>
      <c r="XCH377"/>
      <c r="XCI377"/>
      <c r="XCJ377"/>
      <c r="XCK377"/>
      <c r="XCL377"/>
      <c r="XCM377"/>
      <c r="XCN377"/>
      <c r="XCO377"/>
      <c r="XCP377"/>
      <c r="XCQ377"/>
      <c r="XCR377"/>
      <c r="XCS377"/>
      <c r="XCT377"/>
      <c r="XCU377"/>
      <c r="XCV377"/>
      <c r="XCW377"/>
      <c r="XCX377"/>
      <c r="XCY377"/>
      <c r="XCZ377"/>
      <c r="XDA377"/>
      <c r="XDB377"/>
      <c r="XDC377"/>
      <c r="XDD377"/>
      <c r="XDE377"/>
      <c r="XDF377"/>
      <c r="XDG377"/>
      <c r="XDH377"/>
      <c r="XDI377"/>
      <c r="XDJ377"/>
      <c r="XDK377"/>
      <c r="XDL377"/>
      <c r="XDM377"/>
      <c r="XDN377"/>
      <c r="XDO377"/>
      <c r="XDP377"/>
      <c r="XDQ377"/>
      <c r="XDR377"/>
      <c r="XDS377"/>
      <c r="XDT377"/>
      <c r="XDU377"/>
      <c r="XDV377"/>
      <c r="XDW377"/>
      <c r="XDX377"/>
      <c r="XDY377"/>
      <c r="XDZ377"/>
      <c r="XEA377"/>
      <c r="XEB377"/>
      <c r="XEC377"/>
      <c r="XED377"/>
      <c r="XEE377"/>
      <c r="XEF377"/>
      <c r="XEG377"/>
      <c r="XEH377"/>
      <c r="XEI377"/>
      <c r="XEJ377"/>
      <c r="XEK377"/>
      <c r="XEL377"/>
      <c r="XEM377"/>
      <c r="XEN377"/>
      <c r="XEO377"/>
      <c r="XEP377"/>
      <c r="XEQ377"/>
      <c r="XER377"/>
      <c r="XES377"/>
      <c r="XET377"/>
      <c r="XEU377"/>
      <c r="XEV377"/>
      <c r="XEW377"/>
      <c r="XEX377"/>
      <c r="XEY377"/>
      <c r="XEZ377"/>
      <c r="XFA377"/>
      <c r="XFB377"/>
    </row>
    <row r="378" spans="1:16382" ht="43.8" hidden="1" x14ac:dyDescent="0.35">
      <c r="A378" s="116" t="s">
        <v>9520</v>
      </c>
      <c r="B378" s="116" t="s">
        <v>13139</v>
      </c>
      <c r="C378" s="116" t="s">
        <v>169</v>
      </c>
      <c r="D378" s="116"/>
      <c r="E378" s="116" t="s">
        <v>169</v>
      </c>
      <c r="F378" s="116" t="s">
        <v>170</v>
      </c>
      <c r="G378" s="116" t="s">
        <v>169</v>
      </c>
      <c r="H378" s="116" t="s">
        <v>170</v>
      </c>
      <c r="I378" s="116">
        <v>116</v>
      </c>
      <c r="J378" s="116" t="s">
        <v>14</v>
      </c>
      <c r="K378" s="115" t="s">
        <v>9831</v>
      </c>
      <c r="L378" s="115"/>
      <c r="M378" s="115"/>
      <c r="N378" s="115"/>
      <c r="O378" s="115"/>
      <c r="P378" s="115"/>
      <c r="Q378" s="115"/>
      <c r="R378" s="115"/>
      <c r="S378" s="115"/>
      <c r="T378" s="115"/>
      <c r="U378" s="115"/>
      <c r="V378" s="115"/>
      <c r="W378" s="115"/>
      <c r="X378" s="115"/>
      <c r="Y378" s="115"/>
      <c r="Z378" s="115"/>
      <c r="AA378" s="115"/>
      <c r="AB378" s="115"/>
      <c r="AC378" s="115"/>
      <c r="AD378" s="115"/>
      <c r="AE378" s="115"/>
      <c r="AF378" s="115" t="s">
        <v>9831</v>
      </c>
      <c r="AG378" s="115"/>
      <c r="AH378" s="115"/>
      <c r="AI378" s="115"/>
      <c r="AJ378" s="115"/>
      <c r="AK378" s="115"/>
      <c r="AL378" s="115"/>
      <c r="AM378" s="115"/>
      <c r="AN378" s="115"/>
      <c r="AO378" s="115"/>
      <c r="AP378" s="115"/>
      <c r="AQ378" s="115"/>
      <c r="AR378" s="115"/>
      <c r="AS378" s="115"/>
      <c r="AT378" s="115"/>
      <c r="AU378" s="115"/>
      <c r="AV378" s="115"/>
      <c r="AW378" s="115"/>
      <c r="AX378" s="115"/>
      <c r="AY378" s="115"/>
      <c r="AZ378" s="115"/>
      <c r="BA378" s="115"/>
      <c r="BB378" s="115"/>
      <c r="BC378" s="115"/>
      <c r="BD378" s="115"/>
      <c r="BE378" s="115"/>
      <c r="BF378" s="115"/>
      <c r="BG378" s="115"/>
      <c r="BH378" s="115"/>
      <c r="BI378" s="115"/>
      <c r="BJ378" s="115"/>
      <c r="BK378" s="115"/>
      <c r="BL378" s="115"/>
      <c r="BM378" s="113"/>
    </row>
    <row r="379" spans="1:16382" s="241" customFormat="1" ht="144.6" hidden="1" x14ac:dyDescent="0.35">
      <c r="A379" s="116" t="s">
        <v>1719</v>
      </c>
      <c r="B379" s="116" t="s">
        <v>1720</v>
      </c>
      <c r="C379" s="116" t="s">
        <v>169</v>
      </c>
      <c r="D379" s="116"/>
      <c r="E379" s="116" t="s">
        <v>169</v>
      </c>
      <c r="F379" s="116" t="s">
        <v>170</v>
      </c>
      <c r="G379" s="116" t="s">
        <v>169</v>
      </c>
      <c r="H379" s="116" t="s">
        <v>170</v>
      </c>
      <c r="I379" s="116">
        <v>121</v>
      </c>
      <c r="J379" s="116" t="s">
        <v>36</v>
      </c>
      <c r="K379" s="115"/>
      <c r="L379" s="115"/>
      <c r="M379" s="115"/>
      <c r="N379" s="115"/>
      <c r="O379" s="115" t="s">
        <v>9831</v>
      </c>
      <c r="P379" s="115"/>
      <c r="Q379" s="115"/>
      <c r="R379" s="115"/>
      <c r="S379" s="115"/>
      <c r="T379" s="115"/>
      <c r="U379" s="115"/>
      <c r="V379" s="115"/>
      <c r="W379" s="115"/>
      <c r="X379" s="115"/>
      <c r="Y379" s="115"/>
      <c r="Z379" s="115"/>
      <c r="AA379" s="115"/>
      <c r="AB379" s="115"/>
      <c r="AC379" s="115"/>
      <c r="AD379" s="115"/>
      <c r="AE379" s="115"/>
      <c r="AF379" s="115" t="s">
        <v>9831</v>
      </c>
      <c r="AG379" s="115"/>
      <c r="AH379" s="115"/>
      <c r="AI379" s="115"/>
      <c r="AJ379" s="115"/>
      <c r="AK379" s="115"/>
      <c r="AL379" s="115" t="s">
        <v>9831</v>
      </c>
      <c r="AM379" s="115" t="s">
        <v>9831</v>
      </c>
      <c r="AN379" s="115" t="s">
        <v>9831</v>
      </c>
      <c r="AO379" s="115"/>
      <c r="AP379" s="115"/>
      <c r="AQ379" s="115"/>
      <c r="AR379" s="115"/>
      <c r="AS379" s="115"/>
      <c r="AT379" s="115"/>
      <c r="AU379" s="115" t="s">
        <v>9831</v>
      </c>
      <c r="AV379" s="115" t="s">
        <v>9831</v>
      </c>
      <c r="AW379" s="115" t="s">
        <v>9831</v>
      </c>
      <c r="AX379" s="115"/>
      <c r="AY379" s="115"/>
      <c r="AZ379" s="115"/>
      <c r="BA379" s="115"/>
      <c r="BB379" s="115"/>
      <c r="BC379" s="115"/>
      <c r="BD379" s="115"/>
      <c r="BE379" s="115"/>
      <c r="BF379" s="115"/>
      <c r="BG379" s="115"/>
      <c r="BH379" s="115"/>
      <c r="BI379" s="115"/>
      <c r="BJ379" s="115"/>
      <c r="BK379" s="115"/>
      <c r="BL379" s="115"/>
      <c r="BM379" s="113"/>
      <c r="BN379" s="112"/>
      <c r="BO379" s="112"/>
      <c r="BP379" s="112"/>
      <c r="BQ379" s="112"/>
      <c r="BR379" s="112"/>
      <c r="BS379" s="112"/>
      <c r="BT379" s="112"/>
      <c r="BU379" s="112"/>
      <c r="BV379" s="112"/>
      <c r="BW379" s="112"/>
      <c r="BX379" s="112"/>
      <c r="BY379" s="112"/>
      <c r="BZ379" s="112"/>
      <c r="CA379" s="112"/>
      <c r="CB379" s="112"/>
      <c r="CC379" s="112"/>
      <c r="CD379" s="112"/>
      <c r="CE379" s="112"/>
      <c r="CF379" s="112"/>
      <c r="CG379" s="112"/>
      <c r="CH379" s="112"/>
      <c r="CI379" s="112"/>
      <c r="CJ379" s="112"/>
      <c r="CK379" s="112"/>
      <c r="CL379" s="112"/>
      <c r="CM379" s="112"/>
      <c r="CN379" s="112"/>
      <c r="CO379" s="112"/>
      <c r="CP379" s="112"/>
      <c r="CQ379" s="112"/>
      <c r="CR379" s="112"/>
      <c r="CS379" s="112"/>
      <c r="CT379" s="112"/>
      <c r="CU379" s="112"/>
      <c r="CV379" s="112"/>
      <c r="CW379" s="112"/>
      <c r="CX379" s="112"/>
      <c r="CY379" s="112"/>
      <c r="CZ379" s="112"/>
      <c r="DA379" s="112"/>
      <c r="DB379" s="112"/>
      <c r="DC379" s="112"/>
      <c r="DD379" s="112"/>
      <c r="DE379" s="112"/>
      <c r="DF379" s="112"/>
      <c r="DG379" s="112"/>
      <c r="DH379" s="112"/>
      <c r="DI379" s="112"/>
      <c r="DJ379" s="112"/>
      <c r="DK379" s="112"/>
      <c r="DL379" s="112"/>
      <c r="DM379" s="112"/>
      <c r="DN379" s="112"/>
      <c r="DO379" s="112"/>
      <c r="DP379" s="112"/>
      <c r="DQ379" s="112"/>
      <c r="DR379" s="112"/>
      <c r="DS379" s="112"/>
      <c r="DT379" s="112"/>
      <c r="DU379" s="112"/>
      <c r="DV379" s="112"/>
      <c r="DW379" s="112"/>
      <c r="DX379" s="112"/>
      <c r="DY379" s="112"/>
      <c r="DZ379" s="112"/>
      <c r="EA379" s="112"/>
      <c r="EB379" s="112"/>
      <c r="EC379" s="112"/>
      <c r="ED379" s="112"/>
      <c r="EE379" s="112"/>
      <c r="EF379" s="112"/>
      <c r="EG379" s="112"/>
      <c r="EH379" s="112"/>
      <c r="EI379" s="112"/>
      <c r="EJ379" s="112"/>
      <c r="EK379" s="112"/>
      <c r="EL379" s="112"/>
      <c r="EM379" s="112"/>
      <c r="EN379" s="112"/>
      <c r="EO379" s="112"/>
      <c r="EP379" s="112"/>
      <c r="EQ379" s="112"/>
      <c r="ER379" s="112"/>
      <c r="ES379" s="112"/>
      <c r="ET379" s="112"/>
      <c r="EU379" s="112"/>
      <c r="EV379" s="112"/>
      <c r="EW379" s="112"/>
      <c r="EX379" s="112"/>
      <c r="EY379" s="112"/>
      <c r="EZ379" s="112"/>
      <c r="FA379" s="112"/>
      <c r="FB379" s="112"/>
      <c r="FC379" s="112"/>
      <c r="FD379" s="112"/>
      <c r="FE379" s="112"/>
      <c r="FF379" s="112"/>
      <c r="FG379" s="112"/>
      <c r="FH379" s="112"/>
      <c r="FI379" s="112"/>
      <c r="FJ379" s="112"/>
      <c r="FK379" s="112"/>
      <c r="FL379" s="112"/>
      <c r="FM379" s="112"/>
      <c r="FN379" s="112"/>
      <c r="FO379" s="112"/>
      <c r="FP379" s="112"/>
      <c r="FQ379" s="112"/>
      <c r="FR379" s="112"/>
      <c r="FS379" s="112"/>
      <c r="FT379" s="112"/>
      <c r="FU379" s="112"/>
      <c r="FV379" s="112"/>
      <c r="FW379" s="112"/>
      <c r="FX379" s="112"/>
      <c r="FY379" s="112"/>
      <c r="FZ379" s="112"/>
      <c r="GA379" s="112"/>
      <c r="GB379" s="112"/>
      <c r="GC379" s="112"/>
      <c r="GD379" s="112"/>
      <c r="GE379" s="112"/>
      <c r="GF379" s="112"/>
      <c r="GG379" s="112"/>
      <c r="GH379" s="112"/>
      <c r="GI379" s="112"/>
      <c r="GJ379" s="112"/>
      <c r="GK379" s="112"/>
      <c r="GL379" s="112"/>
      <c r="GM379" s="112"/>
      <c r="GN379" s="112"/>
      <c r="GO379" s="112"/>
      <c r="GP379" s="112"/>
      <c r="GQ379" s="112"/>
      <c r="GR379" s="112"/>
      <c r="GS379" s="112"/>
      <c r="GT379" s="112"/>
      <c r="GU379" s="112"/>
      <c r="GV379" s="112"/>
      <c r="GW379" s="112"/>
      <c r="GX379" s="112"/>
      <c r="GY379" s="112"/>
      <c r="GZ379" s="112"/>
      <c r="HA379" s="112"/>
      <c r="HB379" s="112"/>
      <c r="HC379" s="112"/>
      <c r="HD379" s="112"/>
      <c r="HE379" s="112"/>
      <c r="HF379" s="112"/>
      <c r="HG379" s="112"/>
      <c r="HH379" s="112"/>
      <c r="HI379" s="112"/>
      <c r="HJ379" s="112"/>
      <c r="HK379" s="112"/>
      <c r="HL379" s="112"/>
      <c r="HM379" s="112"/>
      <c r="HN379" s="112"/>
      <c r="HO379" s="112"/>
      <c r="HP379" s="112"/>
      <c r="HQ379" s="112"/>
      <c r="HR379" s="112"/>
      <c r="HS379" s="112"/>
      <c r="HT379" s="112"/>
      <c r="HU379" s="112"/>
      <c r="HV379" s="112"/>
      <c r="HW379" s="112"/>
      <c r="HX379" s="112"/>
      <c r="HY379" s="112"/>
      <c r="HZ379" s="112"/>
      <c r="IA379" s="112"/>
      <c r="IB379" s="112"/>
      <c r="IC379" s="112"/>
      <c r="ID379" s="112"/>
      <c r="IE379" s="112"/>
      <c r="IF379" s="112"/>
      <c r="IG379" s="112"/>
      <c r="IH379" s="112"/>
      <c r="II379" s="112"/>
      <c r="IJ379" s="112"/>
      <c r="IK379" s="112"/>
      <c r="IL379" s="112"/>
      <c r="IM379" s="112"/>
      <c r="IN379" s="112"/>
      <c r="IO379" s="112"/>
      <c r="IP379" s="112"/>
      <c r="IQ379" s="112"/>
      <c r="IR379" s="112"/>
      <c r="IS379" s="112"/>
      <c r="IT379" s="112"/>
      <c r="IU379" s="112"/>
      <c r="IV379" s="112"/>
      <c r="IW379" s="112"/>
      <c r="IX379" s="112"/>
      <c r="IY379" s="112"/>
      <c r="IZ379" s="112"/>
      <c r="JA379" s="112"/>
      <c r="JB379" s="112"/>
      <c r="JC379" s="112"/>
      <c r="JD379" s="112"/>
      <c r="JE379" s="112"/>
      <c r="JF379" s="112"/>
      <c r="JG379" s="112"/>
      <c r="JH379" s="112"/>
      <c r="JI379" s="112"/>
      <c r="JJ379" s="112"/>
      <c r="JK379" s="112"/>
      <c r="JL379" s="112"/>
      <c r="JM379" s="112"/>
      <c r="JN379" s="112"/>
      <c r="JO379" s="112"/>
      <c r="JP379" s="112"/>
      <c r="JQ379" s="112"/>
      <c r="JR379" s="112"/>
      <c r="JS379" s="112"/>
      <c r="JT379" s="112"/>
      <c r="JU379" s="112"/>
      <c r="JV379" s="112"/>
      <c r="JW379" s="112"/>
      <c r="JX379" s="112"/>
      <c r="JY379" s="112"/>
      <c r="JZ379" s="112"/>
      <c r="KA379" s="112"/>
      <c r="KB379" s="112"/>
      <c r="KC379" s="112"/>
      <c r="KD379" s="112"/>
      <c r="KE379" s="112"/>
      <c r="KF379" s="112"/>
      <c r="KG379" s="112"/>
      <c r="KH379" s="112"/>
      <c r="KI379" s="112"/>
      <c r="KJ379" s="112"/>
      <c r="KK379" s="112"/>
      <c r="KL379" s="112"/>
      <c r="KM379" s="112"/>
      <c r="KN379" s="112"/>
      <c r="KO379" s="112"/>
      <c r="KP379" s="112"/>
      <c r="KQ379" s="112"/>
      <c r="KR379" s="112"/>
      <c r="KS379" s="112"/>
      <c r="KT379" s="112"/>
      <c r="KU379" s="112"/>
      <c r="KV379" s="112"/>
      <c r="KW379" s="112"/>
      <c r="KX379" s="112"/>
      <c r="KY379" s="112"/>
      <c r="KZ379" s="112"/>
      <c r="LA379" s="112"/>
      <c r="LB379" s="112"/>
      <c r="LC379" s="112"/>
      <c r="LD379" s="112"/>
      <c r="LE379" s="112"/>
      <c r="LF379" s="112"/>
      <c r="LG379" s="112"/>
      <c r="LH379" s="112"/>
      <c r="LI379" s="112"/>
      <c r="LJ379" s="112"/>
      <c r="LK379" s="112"/>
      <c r="LL379" s="112"/>
      <c r="LM379" s="112"/>
      <c r="LN379" s="112"/>
      <c r="LO379" s="112"/>
      <c r="LP379" s="112"/>
      <c r="LQ379" s="112"/>
      <c r="LR379" s="112"/>
      <c r="LS379" s="112"/>
      <c r="LT379" s="112"/>
      <c r="LU379" s="112"/>
      <c r="LV379" s="112"/>
      <c r="LW379" s="112"/>
      <c r="LX379" s="112"/>
      <c r="LY379" s="112"/>
      <c r="LZ379" s="112"/>
      <c r="MA379" s="112"/>
      <c r="MB379" s="112"/>
      <c r="MC379" s="112"/>
      <c r="MD379" s="112"/>
      <c r="ME379" s="112"/>
      <c r="MF379" s="112"/>
      <c r="MG379" s="112"/>
      <c r="MH379" s="112"/>
      <c r="MI379" s="112"/>
      <c r="MJ379" s="112"/>
      <c r="MK379" s="112"/>
      <c r="ML379" s="112"/>
      <c r="MM379" s="112"/>
      <c r="MN379" s="112"/>
      <c r="MO379" s="112"/>
      <c r="MP379" s="112"/>
      <c r="MQ379" s="112"/>
      <c r="MR379" s="112"/>
      <c r="MS379" s="112"/>
      <c r="MT379" s="112"/>
      <c r="MU379" s="112"/>
      <c r="MV379" s="112"/>
      <c r="MW379" s="112"/>
      <c r="MX379" s="112"/>
      <c r="MY379" s="112"/>
      <c r="MZ379" s="112"/>
      <c r="NA379" s="112"/>
      <c r="NB379" s="112"/>
      <c r="NC379" s="112"/>
      <c r="ND379" s="112"/>
      <c r="NE379" s="112"/>
      <c r="NF379" s="112"/>
      <c r="NG379" s="112"/>
      <c r="NH379" s="112"/>
      <c r="NI379" s="112"/>
      <c r="NJ379" s="112"/>
      <c r="NK379" s="112"/>
      <c r="NL379" s="112"/>
      <c r="NM379" s="112"/>
      <c r="NN379" s="112"/>
      <c r="NO379" s="112"/>
      <c r="NP379" s="112"/>
      <c r="NQ379" s="112"/>
      <c r="NR379" s="112"/>
      <c r="NS379" s="112"/>
      <c r="NT379" s="112"/>
      <c r="NU379" s="112"/>
      <c r="NV379" s="112"/>
      <c r="NW379" s="112"/>
      <c r="NX379" s="112"/>
      <c r="NY379" s="112"/>
      <c r="NZ379" s="112"/>
      <c r="OA379" s="112"/>
      <c r="OB379" s="112"/>
      <c r="OC379" s="112"/>
      <c r="OD379" s="112"/>
      <c r="OE379" s="112"/>
      <c r="OF379" s="112"/>
      <c r="OG379" s="112"/>
      <c r="OH379" s="112"/>
      <c r="OI379" s="112"/>
      <c r="OJ379" s="112"/>
      <c r="OK379" s="112"/>
      <c r="OL379" s="112"/>
      <c r="OM379" s="112"/>
      <c r="ON379" s="112"/>
      <c r="OO379" s="112"/>
      <c r="OP379" s="112"/>
      <c r="OQ379" s="112"/>
      <c r="OR379" s="112"/>
      <c r="OS379" s="112"/>
      <c r="OT379" s="112"/>
      <c r="OU379" s="112"/>
      <c r="OV379" s="112"/>
      <c r="OW379" s="112"/>
      <c r="OX379" s="112"/>
      <c r="OY379" s="112"/>
      <c r="OZ379" s="112"/>
      <c r="PA379" s="112"/>
      <c r="PB379" s="112"/>
      <c r="PC379" s="112"/>
      <c r="PD379" s="112"/>
      <c r="PE379" s="112"/>
      <c r="PF379" s="112"/>
      <c r="PG379" s="112"/>
      <c r="PH379" s="112"/>
      <c r="PI379" s="112"/>
      <c r="PJ379" s="112"/>
      <c r="PK379" s="112"/>
      <c r="PL379" s="112"/>
      <c r="PM379" s="112"/>
      <c r="PN379" s="112"/>
      <c r="PO379" s="112"/>
      <c r="PP379" s="112"/>
      <c r="PQ379" s="112"/>
      <c r="PR379" s="112"/>
      <c r="PS379" s="112"/>
      <c r="PT379" s="112"/>
      <c r="PU379" s="112"/>
      <c r="PV379" s="112"/>
      <c r="PW379" s="112"/>
      <c r="PX379" s="112"/>
      <c r="PY379" s="112"/>
      <c r="PZ379" s="112"/>
      <c r="QA379" s="112"/>
      <c r="QB379" s="112"/>
      <c r="QC379" s="112"/>
      <c r="QD379" s="112"/>
      <c r="QE379" s="112"/>
      <c r="QF379" s="112"/>
      <c r="QG379" s="112"/>
      <c r="QH379" s="112"/>
      <c r="QI379" s="112"/>
      <c r="QJ379" s="112"/>
      <c r="QK379" s="112"/>
      <c r="QL379" s="112"/>
      <c r="QM379" s="112"/>
      <c r="QN379" s="112"/>
      <c r="QO379" s="112"/>
      <c r="QP379" s="112"/>
      <c r="QQ379" s="112"/>
      <c r="QR379" s="112"/>
      <c r="QS379" s="112"/>
      <c r="QT379" s="112"/>
      <c r="QU379" s="112"/>
      <c r="QV379" s="112"/>
      <c r="QW379" s="112"/>
      <c r="QX379" s="112"/>
      <c r="QY379" s="112"/>
      <c r="QZ379" s="112"/>
      <c r="RA379" s="112"/>
      <c r="RB379" s="112"/>
      <c r="RC379" s="112"/>
      <c r="RD379" s="112"/>
      <c r="RE379" s="112"/>
      <c r="RF379" s="112"/>
      <c r="RG379" s="112"/>
      <c r="RH379" s="112"/>
      <c r="RI379" s="112"/>
      <c r="RJ379" s="112"/>
      <c r="RK379" s="112"/>
      <c r="RL379" s="112"/>
      <c r="RM379" s="112"/>
      <c r="RN379" s="112"/>
      <c r="RO379" s="112"/>
      <c r="RP379" s="112"/>
      <c r="RQ379" s="112"/>
      <c r="RR379" s="112"/>
      <c r="RS379" s="112"/>
      <c r="RT379" s="112"/>
      <c r="RU379" s="112"/>
      <c r="RV379" s="112"/>
      <c r="RW379" s="112"/>
      <c r="RX379" s="112"/>
      <c r="RY379" s="112"/>
      <c r="RZ379" s="112"/>
      <c r="SA379" s="112"/>
      <c r="SB379" s="112"/>
      <c r="SC379" s="112"/>
      <c r="SD379" s="112"/>
      <c r="SE379" s="112"/>
      <c r="SF379" s="112"/>
      <c r="SG379" s="112"/>
      <c r="SH379" s="112"/>
      <c r="SI379" s="112"/>
      <c r="SJ379" s="112"/>
      <c r="SK379" s="112"/>
      <c r="SL379" s="112"/>
      <c r="SM379" s="112"/>
      <c r="SN379" s="112"/>
      <c r="SO379" s="112"/>
      <c r="SP379" s="112"/>
      <c r="SQ379" s="112"/>
      <c r="SR379" s="112"/>
      <c r="SS379" s="112"/>
      <c r="ST379" s="112"/>
      <c r="SU379" s="112"/>
      <c r="SV379" s="112"/>
      <c r="SW379" s="112"/>
      <c r="SX379" s="112"/>
      <c r="SY379" s="112"/>
      <c r="SZ379" s="112"/>
      <c r="TA379" s="112"/>
      <c r="TB379" s="112"/>
      <c r="TC379" s="112"/>
      <c r="TD379" s="112"/>
      <c r="TE379" s="112"/>
      <c r="TF379" s="112"/>
      <c r="TG379" s="112"/>
      <c r="TH379" s="112"/>
      <c r="TI379" s="112"/>
      <c r="TJ379" s="112"/>
      <c r="TK379" s="112"/>
      <c r="TL379"/>
      <c r="TM379"/>
      <c r="TN379"/>
      <c r="TO379"/>
      <c r="TP379"/>
      <c r="TQ379"/>
      <c r="TR379"/>
      <c r="TS379"/>
      <c r="TT379"/>
      <c r="TU379"/>
      <c r="TV379"/>
      <c r="TW379"/>
      <c r="TX379"/>
      <c r="TY379"/>
      <c r="TZ379"/>
      <c r="UA379"/>
      <c r="UB379"/>
      <c r="UC379"/>
      <c r="UD379"/>
      <c r="UE379"/>
      <c r="UF379"/>
      <c r="UG379"/>
      <c r="UH379"/>
      <c r="UI379"/>
      <c r="UJ379"/>
      <c r="UK379"/>
      <c r="UL379"/>
      <c r="UM379"/>
      <c r="UN379"/>
      <c r="UO379"/>
      <c r="UP379"/>
      <c r="UQ379"/>
      <c r="UR379"/>
      <c r="US379"/>
      <c r="UT379"/>
      <c r="UU379"/>
      <c r="UV379"/>
      <c r="UW379"/>
      <c r="UX379"/>
      <c r="UY379"/>
      <c r="UZ379"/>
      <c r="VA379"/>
      <c r="VB379"/>
      <c r="VC379"/>
      <c r="VD379"/>
      <c r="VE379"/>
      <c r="VF379"/>
      <c r="VG379"/>
      <c r="VH379"/>
      <c r="VI379"/>
      <c r="VJ379"/>
      <c r="VK379"/>
      <c r="VL379"/>
      <c r="VM379"/>
      <c r="VN379"/>
      <c r="VO379"/>
      <c r="VP379"/>
      <c r="VQ379"/>
      <c r="VR379"/>
      <c r="VS379"/>
      <c r="VT379"/>
      <c r="VU379"/>
      <c r="VV379"/>
      <c r="VW379"/>
      <c r="VX379"/>
      <c r="VY379"/>
      <c r="VZ379"/>
      <c r="WA379"/>
      <c r="WB379"/>
      <c r="WC379"/>
      <c r="WD379"/>
      <c r="WE379"/>
      <c r="WF379"/>
      <c r="WG379"/>
      <c r="WH379"/>
      <c r="WI379"/>
      <c r="WJ379"/>
      <c r="WK379"/>
      <c r="WL379"/>
      <c r="WM379"/>
      <c r="WN379"/>
      <c r="WO379"/>
      <c r="WP379"/>
      <c r="WQ379"/>
      <c r="WR379"/>
      <c r="WS379"/>
      <c r="WT379"/>
      <c r="WU379"/>
      <c r="WV379"/>
      <c r="WW379"/>
      <c r="WX379"/>
      <c r="WY379"/>
      <c r="WZ379"/>
      <c r="XA379"/>
      <c r="XB379"/>
      <c r="XC379"/>
      <c r="XD379"/>
      <c r="XE379"/>
      <c r="XF379"/>
      <c r="XG379"/>
      <c r="XH379"/>
      <c r="XI379"/>
      <c r="XJ379"/>
      <c r="XK379"/>
      <c r="XL379"/>
      <c r="XM379"/>
      <c r="XN379"/>
      <c r="XO379"/>
      <c r="XP379"/>
      <c r="XQ379"/>
      <c r="XR379"/>
      <c r="XS379"/>
      <c r="XT379"/>
      <c r="XU379"/>
      <c r="XV379"/>
      <c r="XW379"/>
      <c r="XX379"/>
      <c r="XY379"/>
      <c r="XZ379"/>
      <c r="YA379"/>
      <c r="YB379"/>
      <c r="YC379"/>
      <c r="YD379"/>
      <c r="YE379"/>
      <c r="YF379"/>
      <c r="YG379"/>
      <c r="YH379"/>
      <c r="YI379"/>
      <c r="YJ379"/>
      <c r="YK379"/>
      <c r="YL379"/>
      <c r="YM379"/>
      <c r="YN379"/>
      <c r="YO379"/>
      <c r="YP379"/>
      <c r="YQ379"/>
      <c r="YR379"/>
      <c r="YS379"/>
      <c r="YT379"/>
      <c r="YU379"/>
      <c r="YV379"/>
      <c r="YW379"/>
      <c r="YX379"/>
      <c r="YY379"/>
      <c r="YZ379"/>
      <c r="ZA379"/>
      <c r="ZB379"/>
      <c r="ZC379"/>
      <c r="ZD379"/>
      <c r="ZE379"/>
      <c r="ZF379"/>
      <c r="ZG379"/>
      <c r="ZH379"/>
      <c r="ZI379"/>
      <c r="ZJ379"/>
      <c r="ZK379"/>
      <c r="ZL379"/>
      <c r="ZM379"/>
      <c r="ZN379"/>
      <c r="ZO379"/>
      <c r="ZP379"/>
      <c r="ZQ379"/>
      <c r="ZR379"/>
      <c r="ZS379"/>
      <c r="ZT379"/>
      <c r="ZU379"/>
      <c r="ZV379"/>
      <c r="ZW379"/>
      <c r="ZX379"/>
      <c r="ZY379"/>
      <c r="ZZ379"/>
      <c r="AAA379"/>
      <c r="AAB379"/>
      <c r="AAC379"/>
      <c r="AAD379"/>
      <c r="AAE379"/>
      <c r="AAF379"/>
      <c r="AAG379"/>
      <c r="AAH379"/>
      <c r="AAI379"/>
      <c r="AAJ379"/>
      <c r="AAK379"/>
      <c r="AAL379"/>
      <c r="AAM379"/>
      <c r="AAN379"/>
      <c r="AAO379"/>
      <c r="AAP379"/>
      <c r="AAQ379"/>
      <c r="AAR379"/>
      <c r="AAS379"/>
      <c r="AAT379"/>
      <c r="AAU379"/>
      <c r="AAV379"/>
      <c r="AAW379"/>
      <c r="AAX379"/>
      <c r="AAY379"/>
      <c r="AAZ379"/>
      <c r="ABA379"/>
      <c r="ABB379"/>
      <c r="ABC379"/>
      <c r="ABD379"/>
      <c r="ABE379"/>
      <c r="ABF379"/>
      <c r="ABG379"/>
      <c r="ABH379"/>
      <c r="ABI379"/>
      <c r="ABJ379"/>
      <c r="ABK379"/>
      <c r="ABL379"/>
      <c r="ABM379"/>
      <c r="ABN379"/>
      <c r="ABO379"/>
      <c r="ABP379"/>
      <c r="ABQ379"/>
      <c r="ABR379"/>
      <c r="ABS379"/>
      <c r="ABT379"/>
      <c r="ABU379"/>
      <c r="ABV379"/>
      <c r="ABW379"/>
      <c r="ABX379"/>
      <c r="ABY379"/>
      <c r="ABZ379"/>
      <c r="ACA379"/>
      <c r="ACB379"/>
      <c r="ACC379"/>
      <c r="ACD379"/>
      <c r="ACE379"/>
      <c r="ACF379"/>
      <c r="ACG379"/>
      <c r="ACH379"/>
      <c r="ACI379"/>
      <c r="ACJ379"/>
      <c r="ACK379"/>
      <c r="ACL379"/>
      <c r="ACM379"/>
      <c r="ACN379"/>
      <c r="ACO379"/>
      <c r="ACP379"/>
      <c r="ACQ379"/>
      <c r="ACR379"/>
      <c r="ACS379"/>
      <c r="ACT379"/>
      <c r="ACU379"/>
      <c r="ACV379"/>
      <c r="ACW379"/>
      <c r="ACX379"/>
      <c r="ACY379"/>
      <c r="ACZ379"/>
      <c r="ADA379"/>
      <c r="ADB379"/>
      <c r="ADC379"/>
      <c r="ADD379"/>
      <c r="ADE379"/>
      <c r="ADF379"/>
      <c r="ADG379"/>
      <c r="ADH379"/>
      <c r="ADI379"/>
      <c r="ADJ379"/>
      <c r="ADK379"/>
      <c r="ADL379"/>
      <c r="ADM379"/>
      <c r="ADN379"/>
      <c r="ADO379"/>
      <c r="ADP379"/>
      <c r="ADQ379"/>
      <c r="ADR379"/>
      <c r="ADS379"/>
      <c r="ADT379"/>
      <c r="ADU379"/>
      <c r="ADV379"/>
      <c r="ADW379"/>
      <c r="ADX379"/>
      <c r="ADY379"/>
      <c r="ADZ379"/>
      <c r="AEA379"/>
      <c r="AEB379"/>
      <c r="AEC379"/>
      <c r="AED379"/>
      <c r="AEE379"/>
      <c r="AEF379"/>
      <c r="AEG379"/>
      <c r="AEH379"/>
      <c r="AEI379"/>
      <c r="AEJ379"/>
      <c r="AEK379"/>
      <c r="AEL379"/>
      <c r="AEM379"/>
      <c r="AEN379"/>
      <c r="AEO379"/>
      <c r="AEP379"/>
      <c r="AEQ379"/>
      <c r="AER379"/>
      <c r="AES379"/>
      <c r="AET379"/>
      <c r="AEU379"/>
      <c r="AEV379"/>
      <c r="AEW379"/>
      <c r="AEX379"/>
      <c r="AEY379"/>
      <c r="AEZ379"/>
      <c r="AFA379"/>
      <c r="AFB379"/>
      <c r="AFC379"/>
      <c r="AFD379"/>
      <c r="AFE379"/>
      <c r="AFF379"/>
      <c r="AFG379"/>
      <c r="AFH379"/>
      <c r="AFI379"/>
      <c r="AFJ379"/>
      <c r="AFK379"/>
      <c r="AFL379"/>
      <c r="AFM379"/>
      <c r="AFN379"/>
      <c r="AFO379"/>
      <c r="AFP379"/>
      <c r="AFQ379"/>
      <c r="AFR379"/>
      <c r="AFS379"/>
      <c r="AFT379"/>
      <c r="AFU379"/>
      <c r="AFV379"/>
      <c r="AFW379"/>
      <c r="AFX379"/>
      <c r="AFY379"/>
      <c r="AFZ379"/>
      <c r="AGA379"/>
      <c r="AGB379"/>
      <c r="AGC379"/>
      <c r="AGD379"/>
      <c r="AGE379"/>
      <c r="AGF379"/>
      <c r="AGG379"/>
      <c r="AGH379"/>
      <c r="AGI379"/>
      <c r="AGJ379"/>
      <c r="AGK379"/>
      <c r="AGL379"/>
      <c r="AGM379"/>
      <c r="AGN379"/>
      <c r="AGO379"/>
      <c r="AGP379"/>
      <c r="AGQ379"/>
      <c r="AGR379"/>
      <c r="AGS379"/>
      <c r="AGT379"/>
      <c r="AGU379"/>
      <c r="AGV379"/>
      <c r="AGW379"/>
      <c r="AGX379"/>
      <c r="AGY379"/>
      <c r="AGZ379"/>
      <c r="AHA379"/>
      <c r="AHB379"/>
      <c r="AHC379"/>
      <c r="AHD379"/>
      <c r="AHE379"/>
      <c r="AHF379"/>
      <c r="AHG379"/>
      <c r="AHH379"/>
      <c r="AHI379"/>
      <c r="AHJ379"/>
      <c r="AHK379"/>
      <c r="AHL379"/>
      <c r="AHM379"/>
      <c r="AHN379"/>
      <c r="AHO379"/>
      <c r="AHP379"/>
      <c r="AHQ379"/>
      <c r="AHR379"/>
      <c r="AHS379"/>
      <c r="AHT379"/>
      <c r="AHU379"/>
      <c r="AHV379"/>
      <c r="AHW379"/>
      <c r="AHX379"/>
      <c r="AHY379"/>
      <c r="AHZ379"/>
      <c r="AIA379"/>
      <c r="AIB379"/>
      <c r="AIC379"/>
      <c r="AID379"/>
      <c r="AIE379"/>
      <c r="AIF379"/>
      <c r="AIG379"/>
      <c r="AIH379"/>
      <c r="AII379"/>
      <c r="AIJ379"/>
      <c r="AIK379"/>
      <c r="AIL379"/>
      <c r="AIM379"/>
      <c r="AIN379"/>
      <c r="AIO379"/>
      <c r="AIP379"/>
      <c r="AIQ379"/>
      <c r="AIR379"/>
      <c r="AIS379"/>
      <c r="AIT379"/>
      <c r="AIU379"/>
      <c r="AIV379"/>
      <c r="AIW379"/>
      <c r="AIX379"/>
      <c r="AIY379"/>
      <c r="AIZ379"/>
      <c r="AJA379"/>
      <c r="AJB379"/>
      <c r="AJC379"/>
      <c r="AJD379"/>
      <c r="AJE379"/>
      <c r="AJF379"/>
      <c r="AJG379"/>
      <c r="AJH379"/>
      <c r="AJI379"/>
      <c r="AJJ379"/>
      <c r="AJK379"/>
      <c r="AJL379"/>
      <c r="AJM379"/>
      <c r="AJN379"/>
      <c r="AJO379"/>
      <c r="AJP379"/>
      <c r="AJQ379"/>
      <c r="AJR379"/>
      <c r="AJS379"/>
      <c r="AJT379"/>
      <c r="AJU379"/>
      <c r="AJV379"/>
      <c r="AJW379"/>
      <c r="AJX379"/>
      <c r="AJY379"/>
      <c r="AJZ379"/>
      <c r="AKA379"/>
      <c r="AKB379"/>
      <c r="AKC379"/>
      <c r="AKD379"/>
      <c r="AKE379"/>
      <c r="AKF379"/>
      <c r="AKG379"/>
      <c r="AKH379"/>
      <c r="AKI379"/>
      <c r="AKJ379"/>
      <c r="AKK379"/>
      <c r="AKL379"/>
      <c r="AKM379"/>
      <c r="AKN379"/>
      <c r="AKO379"/>
      <c r="AKP379"/>
      <c r="AKQ379"/>
      <c r="AKR379"/>
      <c r="AKS379"/>
      <c r="AKT379"/>
      <c r="AKU379"/>
      <c r="AKV379"/>
      <c r="AKW379"/>
      <c r="AKX379"/>
      <c r="AKY379"/>
      <c r="AKZ379"/>
      <c r="ALA379"/>
      <c r="ALB379"/>
      <c r="ALC379"/>
      <c r="ALD379"/>
      <c r="ALE379"/>
      <c r="ALF379"/>
      <c r="ALG379"/>
      <c r="ALH379"/>
      <c r="ALI379"/>
      <c r="ALJ379"/>
      <c r="ALK379"/>
      <c r="ALL379"/>
      <c r="ALM379"/>
      <c r="ALN379"/>
      <c r="ALO379"/>
      <c r="ALP379"/>
      <c r="ALQ379"/>
      <c r="ALR379"/>
      <c r="ALS379"/>
      <c r="ALT379"/>
      <c r="ALU379"/>
      <c r="ALV379"/>
      <c r="ALW379"/>
      <c r="ALX379"/>
      <c r="ALY379"/>
      <c r="ALZ379"/>
      <c r="AMA379"/>
      <c r="AMB379"/>
      <c r="AMC379"/>
      <c r="AMD379"/>
      <c r="AME379"/>
      <c r="AMF379"/>
      <c r="AMG379"/>
      <c r="AMH379"/>
      <c r="AMI379"/>
      <c r="AMJ379"/>
      <c r="AMK379"/>
      <c r="AML379"/>
      <c r="AMM379"/>
      <c r="AMN379"/>
      <c r="AMO379"/>
      <c r="AMP379"/>
      <c r="AMQ379"/>
      <c r="AMR379"/>
      <c r="AMS379"/>
      <c r="AMT379"/>
      <c r="AMU379"/>
      <c r="AMV379"/>
      <c r="AMW379"/>
      <c r="AMX379"/>
      <c r="AMY379"/>
      <c r="AMZ379"/>
      <c r="ANA379"/>
      <c r="ANB379"/>
      <c r="ANC379"/>
      <c r="AND379"/>
      <c r="ANE379"/>
      <c r="ANF379"/>
      <c r="ANG379"/>
      <c r="ANH379"/>
      <c r="ANI379"/>
      <c r="ANJ379"/>
      <c r="ANK379"/>
      <c r="ANL379"/>
      <c r="ANM379"/>
      <c r="ANN379"/>
      <c r="ANO379"/>
      <c r="ANP379"/>
      <c r="ANQ379"/>
      <c r="ANR379"/>
      <c r="ANS379"/>
      <c r="ANT379"/>
      <c r="ANU379"/>
      <c r="ANV379"/>
      <c r="ANW379"/>
      <c r="ANX379"/>
      <c r="ANY379"/>
      <c r="ANZ379"/>
      <c r="AOA379"/>
      <c r="AOB379"/>
      <c r="AOC379"/>
      <c r="AOD379"/>
      <c r="AOE379"/>
      <c r="AOF379"/>
      <c r="AOG379"/>
      <c r="AOH379"/>
      <c r="AOI379"/>
      <c r="AOJ379"/>
      <c r="AOK379"/>
      <c r="AOL379"/>
      <c r="AOM379"/>
      <c r="AON379"/>
      <c r="AOO379"/>
      <c r="AOP379"/>
      <c r="AOQ379"/>
      <c r="AOR379"/>
      <c r="AOS379"/>
      <c r="AOT379"/>
      <c r="AOU379"/>
      <c r="AOV379"/>
      <c r="AOW379"/>
      <c r="AOX379"/>
      <c r="AOY379"/>
      <c r="AOZ379"/>
      <c r="APA379"/>
      <c r="APB379"/>
      <c r="APC379"/>
      <c r="APD379"/>
      <c r="APE379"/>
      <c r="APF379"/>
      <c r="APG379"/>
      <c r="APH379"/>
      <c r="API379"/>
      <c r="APJ379"/>
      <c r="APK379"/>
      <c r="APL379"/>
      <c r="APM379"/>
      <c r="APN379"/>
      <c r="APO379"/>
      <c r="APP379"/>
      <c r="APQ379"/>
      <c r="APR379"/>
      <c r="APS379"/>
      <c r="APT379"/>
      <c r="APU379"/>
      <c r="APV379"/>
      <c r="APW379"/>
      <c r="APX379"/>
      <c r="APY379"/>
      <c r="APZ379"/>
      <c r="AQA379"/>
      <c r="AQB379"/>
      <c r="AQC379"/>
      <c r="AQD379"/>
      <c r="AQE379"/>
      <c r="AQF379"/>
      <c r="AQG379"/>
      <c r="AQH379"/>
      <c r="AQI379"/>
      <c r="AQJ379"/>
      <c r="AQK379"/>
      <c r="AQL379"/>
      <c r="AQM379"/>
      <c r="AQN379"/>
      <c r="AQO379"/>
      <c r="AQP379"/>
      <c r="AQQ379"/>
      <c r="AQR379"/>
      <c r="AQS379"/>
      <c r="AQT379"/>
      <c r="AQU379"/>
      <c r="AQV379"/>
      <c r="AQW379"/>
      <c r="AQX379"/>
      <c r="AQY379"/>
      <c r="AQZ379"/>
      <c r="ARA379"/>
      <c r="ARB379"/>
      <c r="ARC379"/>
      <c r="ARD379"/>
      <c r="ARE379"/>
      <c r="ARF379"/>
      <c r="ARG379"/>
      <c r="ARH379"/>
      <c r="ARI379"/>
      <c r="ARJ379"/>
      <c r="ARK379"/>
      <c r="ARL379"/>
      <c r="ARM379"/>
      <c r="ARN379"/>
      <c r="ARO379"/>
      <c r="ARP379"/>
      <c r="ARQ379"/>
      <c r="ARR379"/>
      <c r="ARS379"/>
      <c r="ART379"/>
      <c r="ARU379"/>
      <c r="ARV379"/>
      <c r="ARW379"/>
      <c r="ARX379"/>
      <c r="ARY379"/>
      <c r="ARZ379"/>
      <c r="ASA379"/>
      <c r="ASB379"/>
      <c r="ASC379"/>
      <c r="ASD379"/>
      <c r="ASE379"/>
      <c r="ASF379"/>
      <c r="ASG379"/>
      <c r="ASH379"/>
      <c r="ASI379"/>
      <c r="ASJ379"/>
      <c r="ASK379"/>
      <c r="ASL379"/>
      <c r="ASM379"/>
      <c r="ASN379"/>
      <c r="ASO379"/>
      <c r="ASP379"/>
      <c r="ASQ379"/>
      <c r="ASR379"/>
      <c r="ASS379"/>
      <c r="AST379"/>
      <c r="ASU379"/>
      <c r="ASV379"/>
      <c r="ASW379"/>
      <c r="ASX379"/>
      <c r="ASY379"/>
      <c r="ASZ379"/>
      <c r="ATA379"/>
      <c r="ATB379"/>
      <c r="ATC379"/>
      <c r="ATD379"/>
      <c r="ATE379"/>
      <c r="ATF379"/>
      <c r="ATG379"/>
      <c r="ATH379"/>
      <c r="ATI379"/>
      <c r="ATJ379"/>
      <c r="ATK379"/>
      <c r="ATL379"/>
      <c r="ATM379"/>
      <c r="ATN379"/>
      <c r="ATO379"/>
      <c r="ATP379"/>
      <c r="ATQ379"/>
      <c r="ATR379"/>
      <c r="ATS379"/>
      <c r="ATT379"/>
      <c r="ATU379"/>
      <c r="ATV379"/>
      <c r="ATW379"/>
      <c r="ATX379"/>
      <c r="ATY379"/>
      <c r="ATZ379"/>
      <c r="AUA379"/>
      <c r="AUB379"/>
      <c r="AUC379"/>
      <c r="AUD379"/>
      <c r="AUE379"/>
      <c r="AUF379"/>
      <c r="AUG379"/>
      <c r="AUH379"/>
      <c r="AUI379"/>
      <c r="AUJ379"/>
      <c r="AUK379"/>
      <c r="AUL379"/>
      <c r="AUM379"/>
      <c r="AUN379"/>
      <c r="AUO379"/>
      <c r="AUP379"/>
      <c r="AUQ379"/>
      <c r="AUR379"/>
      <c r="AUS379"/>
      <c r="AUT379"/>
      <c r="AUU379"/>
      <c r="AUV379"/>
      <c r="AUW379"/>
      <c r="AUX379"/>
      <c r="AUY379"/>
      <c r="AUZ379"/>
      <c r="AVA379"/>
      <c r="AVB379"/>
      <c r="AVC379"/>
      <c r="AVD379"/>
      <c r="AVE379"/>
      <c r="AVF379"/>
      <c r="AVG379"/>
      <c r="AVH379"/>
      <c r="AVI379"/>
      <c r="AVJ379"/>
      <c r="AVK379"/>
      <c r="AVL379"/>
      <c r="AVM379"/>
      <c r="AVN379"/>
      <c r="AVO379"/>
      <c r="AVP379"/>
      <c r="AVQ379"/>
      <c r="AVR379"/>
      <c r="AVS379"/>
      <c r="AVT379"/>
      <c r="AVU379"/>
      <c r="AVV379"/>
      <c r="AVW379"/>
      <c r="AVX379"/>
      <c r="AVY379"/>
      <c r="AVZ379"/>
      <c r="AWA379"/>
      <c r="AWB379"/>
      <c r="AWC379"/>
      <c r="AWD379"/>
      <c r="AWE379"/>
      <c r="AWF379"/>
      <c r="AWG379"/>
      <c r="AWH379"/>
      <c r="AWI379"/>
      <c r="AWJ379"/>
      <c r="AWK379"/>
      <c r="AWL379"/>
      <c r="AWM379"/>
      <c r="AWN379"/>
      <c r="AWO379"/>
      <c r="AWP379"/>
      <c r="AWQ379"/>
      <c r="AWR379"/>
      <c r="AWS379"/>
      <c r="AWT379"/>
      <c r="AWU379"/>
      <c r="AWV379"/>
      <c r="AWW379"/>
      <c r="AWX379"/>
      <c r="AWY379"/>
      <c r="AWZ379"/>
      <c r="AXA379"/>
      <c r="AXB379"/>
      <c r="AXC379"/>
      <c r="AXD379"/>
      <c r="AXE379"/>
      <c r="AXF379"/>
      <c r="AXG379"/>
      <c r="AXH379"/>
      <c r="AXI379"/>
      <c r="AXJ379"/>
      <c r="AXK379"/>
      <c r="AXL379"/>
      <c r="AXM379"/>
      <c r="AXN379"/>
      <c r="AXO379"/>
      <c r="AXP379"/>
      <c r="AXQ379"/>
      <c r="AXR379"/>
      <c r="AXS379"/>
      <c r="AXT379"/>
      <c r="AXU379"/>
      <c r="AXV379"/>
      <c r="AXW379"/>
      <c r="AXX379"/>
      <c r="AXY379"/>
      <c r="AXZ379"/>
      <c r="AYA379"/>
      <c r="AYB379"/>
      <c r="AYC379"/>
      <c r="AYD379"/>
      <c r="AYE379"/>
      <c r="AYF379"/>
      <c r="AYG379"/>
      <c r="AYH379"/>
      <c r="AYI379"/>
      <c r="AYJ379"/>
      <c r="AYK379"/>
      <c r="AYL379"/>
      <c r="AYM379"/>
      <c r="AYN379"/>
      <c r="AYO379"/>
      <c r="AYP379"/>
      <c r="AYQ379"/>
      <c r="AYR379"/>
      <c r="AYS379"/>
      <c r="AYT379"/>
      <c r="AYU379"/>
      <c r="AYV379"/>
      <c r="AYW379"/>
      <c r="AYX379"/>
      <c r="AYY379"/>
      <c r="AYZ379"/>
      <c r="AZA379"/>
      <c r="AZB379"/>
      <c r="AZC379"/>
      <c r="AZD379"/>
      <c r="AZE379"/>
      <c r="AZF379"/>
      <c r="AZG379"/>
      <c r="AZH379"/>
      <c r="AZI379"/>
      <c r="AZJ379"/>
      <c r="AZK379"/>
      <c r="AZL379"/>
      <c r="AZM379"/>
      <c r="AZN379"/>
      <c r="AZO379"/>
      <c r="AZP379"/>
      <c r="AZQ379"/>
      <c r="AZR379"/>
      <c r="AZS379"/>
      <c r="AZT379"/>
      <c r="AZU379"/>
      <c r="AZV379"/>
      <c r="AZW379"/>
      <c r="AZX379"/>
      <c r="AZY379"/>
      <c r="AZZ379"/>
      <c r="BAA379"/>
      <c r="BAB379"/>
      <c r="BAC379"/>
      <c r="BAD379"/>
      <c r="BAE379"/>
      <c r="BAF379"/>
      <c r="BAG379"/>
      <c r="BAH379"/>
      <c r="BAI379"/>
      <c r="BAJ379"/>
      <c r="BAK379"/>
      <c r="BAL379"/>
      <c r="BAM379"/>
      <c r="BAN379"/>
      <c r="BAO379"/>
      <c r="BAP379"/>
      <c r="BAQ379"/>
      <c r="BAR379"/>
      <c r="BAS379"/>
      <c r="BAT379"/>
      <c r="BAU379"/>
      <c r="BAV379"/>
      <c r="BAW379"/>
      <c r="BAX379"/>
      <c r="BAY379"/>
      <c r="BAZ379"/>
      <c r="BBA379"/>
      <c r="BBB379"/>
      <c r="BBC379"/>
      <c r="BBD379"/>
      <c r="BBE379"/>
      <c r="BBF379"/>
      <c r="BBG379"/>
      <c r="BBH379"/>
      <c r="BBI379"/>
      <c r="BBJ379"/>
      <c r="BBK379"/>
      <c r="BBL379"/>
      <c r="BBM379"/>
      <c r="BBN379"/>
      <c r="BBO379"/>
      <c r="BBP379"/>
      <c r="BBQ379"/>
      <c r="BBR379"/>
      <c r="BBS379"/>
      <c r="BBT379"/>
      <c r="BBU379"/>
      <c r="BBV379"/>
      <c r="BBW379"/>
      <c r="BBX379"/>
      <c r="BBY379"/>
      <c r="BBZ379"/>
      <c r="BCA379"/>
      <c r="BCB379"/>
      <c r="BCC379"/>
      <c r="BCD379"/>
      <c r="BCE379"/>
      <c r="BCF379"/>
      <c r="BCG379"/>
      <c r="BCH379"/>
      <c r="BCI379"/>
      <c r="BCJ379"/>
      <c r="BCK379"/>
      <c r="BCL379"/>
      <c r="BCM379"/>
      <c r="BCN379"/>
      <c r="BCO379"/>
      <c r="BCP379"/>
      <c r="BCQ379"/>
      <c r="BCR379"/>
      <c r="BCS379"/>
      <c r="BCT379"/>
      <c r="BCU379"/>
      <c r="BCV379"/>
      <c r="BCW379"/>
      <c r="BCX379"/>
      <c r="BCY379"/>
      <c r="BCZ379"/>
      <c r="BDA379"/>
      <c r="BDB379"/>
      <c r="BDC379"/>
      <c r="BDD379"/>
      <c r="BDE379"/>
      <c r="BDF379"/>
      <c r="BDG379"/>
      <c r="BDH379"/>
      <c r="BDI379"/>
      <c r="BDJ379"/>
      <c r="BDK379"/>
      <c r="BDL379"/>
      <c r="BDM379"/>
      <c r="BDN379"/>
      <c r="BDO379"/>
      <c r="BDP379"/>
      <c r="BDQ379"/>
      <c r="BDR379"/>
      <c r="BDS379"/>
      <c r="BDT379"/>
      <c r="BDU379"/>
      <c r="BDV379"/>
      <c r="BDW379"/>
      <c r="BDX379"/>
      <c r="BDY379"/>
      <c r="BDZ379"/>
      <c r="BEA379"/>
      <c r="BEB379"/>
      <c r="BEC379"/>
      <c r="BED379"/>
      <c r="BEE379"/>
      <c r="BEF379"/>
      <c r="BEG379"/>
      <c r="BEH379"/>
      <c r="BEI379"/>
      <c r="BEJ379"/>
      <c r="BEK379"/>
      <c r="BEL379"/>
      <c r="BEM379"/>
      <c r="BEN379"/>
      <c r="BEO379"/>
      <c r="BEP379"/>
      <c r="BEQ379"/>
      <c r="BER379"/>
      <c r="BES379"/>
      <c r="BET379"/>
      <c r="BEU379"/>
      <c r="BEV379"/>
      <c r="BEW379"/>
      <c r="BEX379"/>
      <c r="BEY379"/>
      <c r="BEZ379"/>
      <c r="BFA379"/>
      <c r="BFB379"/>
      <c r="BFC379"/>
      <c r="BFD379"/>
      <c r="BFE379"/>
      <c r="BFF379"/>
      <c r="BFG379"/>
      <c r="BFH379"/>
      <c r="BFI379"/>
      <c r="BFJ379"/>
      <c r="BFK379"/>
      <c r="BFL379"/>
      <c r="BFM379"/>
      <c r="BFN379"/>
      <c r="BFO379"/>
      <c r="BFP379"/>
      <c r="BFQ379"/>
      <c r="BFR379"/>
      <c r="BFS379"/>
      <c r="BFT379"/>
      <c r="BFU379"/>
      <c r="BFV379"/>
      <c r="BFW379"/>
      <c r="BFX379"/>
      <c r="BFY379"/>
      <c r="BFZ379"/>
      <c r="BGA379"/>
      <c r="BGB379"/>
      <c r="BGC379"/>
      <c r="BGD379"/>
      <c r="BGE379"/>
      <c r="BGF379"/>
      <c r="BGG379"/>
      <c r="BGH379"/>
      <c r="BGI379"/>
      <c r="BGJ379"/>
      <c r="BGK379"/>
      <c r="BGL379"/>
      <c r="BGM379"/>
      <c r="BGN379"/>
      <c r="BGO379"/>
      <c r="BGP379"/>
      <c r="BGQ379"/>
      <c r="BGR379"/>
      <c r="BGS379"/>
      <c r="BGT379"/>
      <c r="BGU379"/>
      <c r="BGV379"/>
      <c r="BGW379"/>
      <c r="BGX379"/>
      <c r="BGY379"/>
      <c r="BGZ379"/>
      <c r="BHA379"/>
      <c r="BHB379"/>
      <c r="BHC379"/>
      <c r="BHD379"/>
      <c r="BHE379"/>
      <c r="BHF379"/>
      <c r="BHG379"/>
      <c r="BHH379"/>
      <c r="BHI379"/>
      <c r="BHJ379"/>
      <c r="BHK379"/>
      <c r="BHL379"/>
      <c r="BHM379"/>
      <c r="BHN379"/>
      <c r="BHO379"/>
      <c r="BHP379"/>
      <c r="BHQ379"/>
      <c r="BHR379"/>
      <c r="BHS379"/>
      <c r="BHT379"/>
      <c r="BHU379"/>
      <c r="BHV379"/>
      <c r="BHW379"/>
      <c r="BHX379"/>
      <c r="BHY379"/>
      <c r="BHZ379"/>
      <c r="BIA379"/>
      <c r="BIB379"/>
      <c r="BIC379"/>
      <c r="BID379"/>
      <c r="BIE379"/>
      <c r="BIF379"/>
      <c r="BIG379"/>
      <c r="BIH379"/>
      <c r="BII379"/>
      <c r="BIJ379"/>
      <c r="BIK379"/>
      <c r="BIL379"/>
      <c r="BIM379"/>
      <c r="BIN379"/>
      <c r="BIO379"/>
      <c r="BIP379"/>
      <c r="BIQ379"/>
      <c r="BIR379"/>
      <c r="BIS379"/>
      <c r="BIT379"/>
      <c r="BIU379"/>
      <c r="BIV379"/>
      <c r="BIW379"/>
      <c r="BIX379"/>
      <c r="BIY379"/>
      <c r="BIZ379"/>
      <c r="BJA379"/>
      <c r="BJB379"/>
      <c r="BJC379"/>
      <c r="BJD379"/>
      <c r="BJE379"/>
      <c r="BJF379"/>
      <c r="BJG379"/>
      <c r="BJH379"/>
      <c r="BJI379"/>
      <c r="BJJ379"/>
      <c r="BJK379"/>
      <c r="BJL379"/>
      <c r="BJM379"/>
      <c r="BJN379"/>
      <c r="BJO379"/>
      <c r="BJP379"/>
      <c r="BJQ379"/>
      <c r="BJR379"/>
      <c r="BJS379"/>
      <c r="BJT379"/>
      <c r="BJU379"/>
      <c r="BJV379"/>
      <c r="BJW379"/>
      <c r="BJX379"/>
      <c r="BJY379"/>
      <c r="BJZ379"/>
      <c r="BKA379"/>
      <c r="BKB379"/>
      <c r="BKC379"/>
      <c r="BKD379"/>
      <c r="BKE379"/>
      <c r="BKF379"/>
      <c r="BKG379"/>
      <c r="BKH379"/>
      <c r="BKI379"/>
      <c r="BKJ379"/>
      <c r="BKK379"/>
      <c r="BKL379"/>
      <c r="BKM379"/>
      <c r="BKN379"/>
      <c r="BKO379"/>
      <c r="BKP379"/>
      <c r="BKQ379"/>
      <c r="BKR379"/>
      <c r="BKS379"/>
      <c r="BKT379"/>
      <c r="BKU379"/>
      <c r="BKV379"/>
      <c r="BKW379"/>
      <c r="BKX379"/>
      <c r="BKY379"/>
      <c r="BKZ379"/>
      <c r="BLA379"/>
      <c r="BLB379"/>
      <c r="BLC379"/>
      <c r="BLD379"/>
      <c r="BLE379"/>
      <c r="BLF379"/>
      <c r="BLG379"/>
      <c r="BLH379"/>
      <c r="BLI379"/>
      <c r="BLJ379"/>
      <c r="BLK379"/>
      <c r="BLL379"/>
      <c r="BLM379"/>
      <c r="BLN379"/>
      <c r="BLO379"/>
      <c r="BLP379"/>
      <c r="BLQ379"/>
      <c r="BLR379"/>
      <c r="BLS379"/>
      <c r="BLT379"/>
      <c r="BLU379"/>
      <c r="BLV379"/>
      <c r="BLW379"/>
      <c r="BLX379"/>
      <c r="BLY379"/>
      <c r="BLZ379"/>
      <c r="BMA379"/>
      <c r="BMB379"/>
      <c r="BMC379"/>
      <c r="BMD379"/>
      <c r="BME379"/>
      <c r="BMF379"/>
      <c r="BMG379"/>
      <c r="BMH379"/>
      <c r="BMI379"/>
      <c r="BMJ379"/>
      <c r="BMK379"/>
      <c r="BML379"/>
      <c r="BMM379"/>
      <c r="BMN379"/>
      <c r="BMO379"/>
      <c r="BMP379"/>
      <c r="BMQ379"/>
      <c r="BMR379"/>
      <c r="BMS379"/>
      <c r="BMT379"/>
      <c r="BMU379"/>
      <c r="BMV379"/>
      <c r="BMW379"/>
      <c r="BMX379"/>
      <c r="BMY379"/>
      <c r="BMZ379"/>
      <c r="BNA379"/>
      <c r="BNB379"/>
      <c r="BNC379"/>
      <c r="BND379"/>
      <c r="BNE379"/>
      <c r="BNF379"/>
      <c r="BNG379"/>
      <c r="BNH379"/>
      <c r="BNI379"/>
      <c r="BNJ379"/>
      <c r="BNK379"/>
      <c r="BNL379"/>
      <c r="BNM379"/>
      <c r="BNN379"/>
      <c r="BNO379"/>
      <c r="BNP379"/>
      <c r="BNQ379"/>
      <c r="BNR379"/>
      <c r="BNS379"/>
      <c r="BNT379"/>
      <c r="BNU379"/>
      <c r="BNV379"/>
      <c r="BNW379"/>
      <c r="BNX379"/>
      <c r="BNY379"/>
      <c r="BNZ379"/>
      <c r="BOA379"/>
      <c r="BOB379"/>
      <c r="BOC379"/>
      <c r="BOD379"/>
      <c r="BOE379"/>
      <c r="BOF379"/>
      <c r="BOG379"/>
      <c r="BOH379"/>
      <c r="BOI379"/>
      <c r="BOJ379"/>
      <c r="BOK379"/>
      <c r="BOL379"/>
      <c r="BOM379"/>
      <c r="BON379"/>
      <c r="BOO379"/>
      <c r="BOP379"/>
      <c r="BOQ379"/>
      <c r="BOR379"/>
      <c r="BOS379"/>
      <c r="BOT379"/>
      <c r="BOU379"/>
      <c r="BOV379"/>
      <c r="BOW379"/>
      <c r="BOX379"/>
      <c r="BOY379"/>
      <c r="BOZ379"/>
      <c r="BPA379"/>
      <c r="BPB379"/>
      <c r="BPC379"/>
      <c r="BPD379"/>
      <c r="BPE379"/>
      <c r="BPF379"/>
      <c r="BPG379"/>
      <c r="BPH379"/>
      <c r="BPI379"/>
      <c r="BPJ379"/>
      <c r="BPK379"/>
      <c r="BPL379"/>
      <c r="BPM379"/>
      <c r="BPN379"/>
      <c r="BPO379"/>
      <c r="BPP379"/>
      <c r="BPQ379"/>
      <c r="BPR379"/>
      <c r="BPS379"/>
      <c r="BPT379"/>
      <c r="BPU379"/>
      <c r="BPV379"/>
      <c r="BPW379"/>
      <c r="BPX379"/>
      <c r="BPY379"/>
      <c r="BPZ379"/>
      <c r="BQA379"/>
      <c r="BQB379"/>
      <c r="BQC379"/>
      <c r="BQD379"/>
      <c r="BQE379"/>
      <c r="BQF379"/>
      <c r="BQG379"/>
      <c r="BQH379"/>
      <c r="BQI379"/>
      <c r="BQJ379"/>
      <c r="BQK379"/>
      <c r="BQL379"/>
      <c r="BQM379"/>
      <c r="BQN379"/>
      <c r="BQO379"/>
      <c r="BQP379"/>
      <c r="BQQ379"/>
      <c r="BQR379"/>
      <c r="BQS379"/>
      <c r="BQT379"/>
      <c r="BQU379"/>
      <c r="BQV379"/>
      <c r="BQW379"/>
      <c r="BQX379"/>
      <c r="BQY379"/>
      <c r="BQZ379"/>
      <c r="BRA379"/>
      <c r="BRB379"/>
      <c r="BRC379"/>
      <c r="BRD379"/>
      <c r="BRE379"/>
      <c r="BRF379"/>
      <c r="BRG379"/>
      <c r="BRH379"/>
      <c r="BRI379"/>
      <c r="BRJ379"/>
      <c r="BRK379"/>
      <c r="BRL379"/>
      <c r="BRM379"/>
      <c r="BRN379"/>
      <c r="BRO379"/>
      <c r="BRP379"/>
      <c r="BRQ379"/>
      <c r="BRR379"/>
      <c r="BRS379"/>
      <c r="BRT379"/>
      <c r="BRU379"/>
      <c r="BRV379"/>
      <c r="BRW379"/>
      <c r="BRX379"/>
      <c r="BRY379"/>
      <c r="BRZ379"/>
      <c r="BSA379"/>
      <c r="BSB379"/>
      <c r="BSC379"/>
      <c r="BSD379"/>
      <c r="BSE379"/>
      <c r="BSF379"/>
      <c r="BSG379"/>
      <c r="BSH379"/>
      <c r="BSI379"/>
      <c r="BSJ379"/>
      <c r="BSK379"/>
      <c r="BSL379"/>
      <c r="BSM379"/>
      <c r="BSN379"/>
      <c r="BSO379"/>
      <c r="BSP379"/>
      <c r="BSQ379"/>
      <c r="BSR379"/>
      <c r="BSS379"/>
      <c r="BST379"/>
      <c r="BSU379"/>
      <c r="BSV379"/>
      <c r="BSW379"/>
      <c r="BSX379"/>
      <c r="BSY379"/>
      <c r="BSZ379"/>
      <c r="BTA379"/>
      <c r="BTB379"/>
      <c r="BTC379"/>
      <c r="BTD379"/>
      <c r="BTE379"/>
      <c r="BTF379"/>
      <c r="BTG379"/>
      <c r="BTH379"/>
      <c r="BTI379"/>
      <c r="BTJ379"/>
      <c r="BTK379"/>
      <c r="BTL379"/>
      <c r="BTM379"/>
      <c r="BTN379"/>
      <c r="BTO379"/>
      <c r="BTP379"/>
      <c r="BTQ379"/>
      <c r="BTR379"/>
      <c r="BTS379"/>
      <c r="BTT379"/>
      <c r="BTU379"/>
      <c r="BTV379"/>
      <c r="BTW379"/>
      <c r="BTX379"/>
      <c r="BTY379"/>
      <c r="BTZ379"/>
      <c r="BUA379"/>
      <c r="BUB379"/>
      <c r="BUC379"/>
      <c r="BUD379"/>
      <c r="BUE379"/>
      <c r="BUF379"/>
      <c r="BUG379"/>
      <c r="BUH379"/>
      <c r="BUI379"/>
      <c r="BUJ379"/>
      <c r="BUK379"/>
      <c r="BUL379"/>
      <c r="BUM379"/>
      <c r="BUN379"/>
      <c r="BUO379"/>
      <c r="BUP379"/>
      <c r="BUQ379"/>
      <c r="BUR379"/>
      <c r="BUS379"/>
      <c r="BUT379"/>
      <c r="BUU379"/>
      <c r="BUV379"/>
      <c r="BUW379"/>
      <c r="BUX379"/>
      <c r="BUY379"/>
      <c r="BUZ379"/>
      <c r="BVA379"/>
      <c r="BVB379"/>
      <c r="BVC379"/>
      <c r="BVD379"/>
      <c r="BVE379"/>
      <c r="BVF379"/>
      <c r="BVG379"/>
      <c r="BVH379"/>
      <c r="BVI379"/>
      <c r="BVJ379"/>
      <c r="BVK379"/>
      <c r="BVL379"/>
      <c r="BVM379"/>
      <c r="BVN379"/>
      <c r="BVO379"/>
      <c r="BVP379"/>
      <c r="BVQ379"/>
      <c r="BVR379"/>
      <c r="BVS379"/>
      <c r="BVT379"/>
      <c r="BVU379"/>
      <c r="BVV379"/>
      <c r="BVW379"/>
      <c r="BVX379"/>
      <c r="BVY379"/>
      <c r="BVZ379"/>
      <c r="BWA379"/>
      <c r="BWB379"/>
      <c r="BWC379"/>
      <c r="BWD379"/>
      <c r="BWE379"/>
      <c r="BWF379"/>
      <c r="BWG379"/>
      <c r="BWH379"/>
      <c r="BWI379"/>
      <c r="BWJ379"/>
      <c r="BWK379"/>
      <c r="BWL379"/>
      <c r="BWM379"/>
      <c r="BWN379"/>
      <c r="BWO379"/>
      <c r="BWP379"/>
      <c r="BWQ379"/>
      <c r="BWR379"/>
      <c r="BWS379"/>
      <c r="BWT379"/>
      <c r="BWU379"/>
      <c r="BWV379"/>
      <c r="BWW379"/>
      <c r="BWX379"/>
      <c r="BWY379"/>
      <c r="BWZ379"/>
      <c r="BXA379"/>
      <c r="BXB379"/>
      <c r="BXC379"/>
      <c r="BXD379"/>
      <c r="BXE379"/>
      <c r="BXF379"/>
      <c r="BXG379"/>
      <c r="BXH379"/>
      <c r="BXI379"/>
      <c r="BXJ379"/>
      <c r="BXK379"/>
      <c r="BXL379"/>
      <c r="BXM379"/>
      <c r="BXN379"/>
      <c r="BXO379"/>
      <c r="BXP379"/>
      <c r="BXQ379"/>
      <c r="BXR379"/>
      <c r="BXS379"/>
      <c r="BXT379"/>
      <c r="BXU379"/>
      <c r="BXV379"/>
      <c r="BXW379"/>
      <c r="BXX379"/>
      <c r="BXY379"/>
      <c r="BXZ379"/>
      <c r="BYA379"/>
      <c r="BYB379"/>
      <c r="BYC379"/>
      <c r="BYD379"/>
      <c r="BYE379"/>
      <c r="BYF379"/>
      <c r="BYG379"/>
      <c r="BYH379"/>
      <c r="BYI379"/>
      <c r="BYJ379"/>
      <c r="BYK379"/>
      <c r="BYL379"/>
      <c r="BYM379"/>
      <c r="BYN379"/>
      <c r="BYO379"/>
      <c r="BYP379"/>
      <c r="BYQ379"/>
      <c r="BYR379"/>
      <c r="BYS379"/>
      <c r="BYT379"/>
      <c r="BYU379"/>
      <c r="BYV379"/>
      <c r="BYW379"/>
      <c r="BYX379"/>
      <c r="BYY379"/>
      <c r="BYZ379"/>
      <c r="BZA379"/>
      <c r="BZB379"/>
      <c r="BZC379"/>
      <c r="BZD379"/>
      <c r="BZE379"/>
      <c r="BZF379"/>
      <c r="BZG379"/>
      <c r="BZH379"/>
      <c r="BZI379"/>
      <c r="BZJ379"/>
      <c r="BZK379"/>
      <c r="BZL379"/>
      <c r="BZM379"/>
      <c r="BZN379"/>
      <c r="BZO379"/>
      <c r="BZP379"/>
      <c r="BZQ379"/>
      <c r="BZR379"/>
      <c r="BZS379"/>
      <c r="BZT379"/>
      <c r="BZU379"/>
      <c r="BZV379"/>
      <c r="BZW379"/>
      <c r="BZX379"/>
      <c r="BZY379"/>
      <c r="BZZ379"/>
      <c r="CAA379"/>
      <c r="CAB379"/>
      <c r="CAC379"/>
      <c r="CAD379"/>
      <c r="CAE379"/>
      <c r="CAF379"/>
      <c r="CAG379"/>
      <c r="CAH379"/>
      <c r="CAI379"/>
      <c r="CAJ379"/>
      <c r="CAK379"/>
      <c r="CAL379"/>
      <c r="CAM379"/>
      <c r="CAN379"/>
      <c r="CAO379"/>
      <c r="CAP379"/>
      <c r="CAQ379"/>
      <c r="CAR379"/>
      <c r="CAS379"/>
      <c r="CAT379"/>
      <c r="CAU379"/>
      <c r="CAV379"/>
      <c r="CAW379"/>
      <c r="CAX379"/>
      <c r="CAY379"/>
      <c r="CAZ379"/>
      <c r="CBA379"/>
      <c r="CBB379"/>
      <c r="CBC379"/>
      <c r="CBD379"/>
      <c r="CBE379"/>
      <c r="CBF379"/>
      <c r="CBG379"/>
      <c r="CBH379"/>
      <c r="CBI379"/>
      <c r="CBJ379"/>
      <c r="CBK379"/>
      <c r="CBL379"/>
      <c r="CBM379"/>
      <c r="CBN379"/>
      <c r="CBO379"/>
      <c r="CBP379"/>
      <c r="CBQ379"/>
      <c r="CBR379"/>
      <c r="CBS379"/>
      <c r="CBT379"/>
      <c r="CBU379"/>
      <c r="CBV379"/>
      <c r="CBW379"/>
      <c r="CBX379"/>
      <c r="CBY379"/>
      <c r="CBZ379"/>
      <c r="CCA379"/>
      <c r="CCB379"/>
      <c r="CCC379"/>
      <c r="CCD379"/>
      <c r="CCE379"/>
      <c r="CCF379"/>
      <c r="CCG379"/>
      <c r="CCH379"/>
      <c r="CCI379"/>
      <c r="CCJ379"/>
      <c r="CCK379"/>
      <c r="CCL379"/>
      <c r="CCM379"/>
      <c r="CCN379"/>
      <c r="CCO379"/>
      <c r="CCP379"/>
      <c r="CCQ379"/>
      <c r="CCR379"/>
      <c r="CCS379"/>
      <c r="CCT379"/>
      <c r="CCU379"/>
      <c r="CCV379"/>
      <c r="CCW379"/>
      <c r="CCX379"/>
      <c r="CCY379"/>
      <c r="CCZ379"/>
      <c r="CDA379"/>
      <c r="CDB379"/>
      <c r="CDC379"/>
      <c r="CDD379"/>
      <c r="CDE379"/>
      <c r="CDF379"/>
      <c r="CDG379"/>
      <c r="CDH379"/>
      <c r="CDI379"/>
      <c r="CDJ379"/>
      <c r="CDK379"/>
      <c r="CDL379"/>
      <c r="CDM379"/>
      <c r="CDN379"/>
      <c r="CDO379"/>
      <c r="CDP379"/>
      <c r="CDQ379"/>
      <c r="CDR379"/>
      <c r="CDS379"/>
      <c r="CDT379"/>
      <c r="CDU379"/>
      <c r="CDV379"/>
      <c r="CDW379"/>
      <c r="CDX379"/>
      <c r="CDY379"/>
      <c r="CDZ379"/>
      <c r="CEA379"/>
      <c r="CEB379"/>
      <c r="CEC379"/>
      <c r="CED379"/>
      <c r="CEE379"/>
      <c r="CEF379"/>
      <c r="CEG379"/>
      <c r="CEH379"/>
      <c r="CEI379"/>
      <c r="CEJ379"/>
      <c r="CEK379"/>
      <c r="CEL379"/>
      <c r="CEM379"/>
      <c r="CEN379"/>
      <c r="CEO379"/>
      <c r="CEP379"/>
      <c r="CEQ379"/>
      <c r="CER379"/>
      <c r="CES379"/>
      <c r="CET379"/>
      <c r="CEU379"/>
      <c r="CEV379"/>
      <c r="CEW379"/>
      <c r="CEX379"/>
      <c r="CEY379"/>
      <c r="CEZ379"/>
      <c r="CFA379"/>
      <c r="CFB379"/>
      <c r="CFC379"/>
      <c r="CFD379"/>
      <c r="CFE379"/>
      <c r="CFF379"/>
      <c r="CFG379"/>
      <c r="CFH379"/>
      <c r="CFI379"/>
      <c r="CFJ379"/>
      <c r="CFK379"/>
      <c r="CFL379"/>
      <c r="CFM379"/>
      <c r="CFN379"/>
      <c r="CFO379"/>
      <c r="CFP379"/>
      <c r="CFQ379"/>
      <c r="CFR379"/>
      <c r="CFS379"/>
      <c r="CFT379"/>
      <c r="CFU379"/>
      <c r="CFV379"/>
      <c r="CFW379"/>
      <c r="CFX379"/>
      <c r="CFY379"/>
      <c r="CFZ379"/>
      <c r="CGA379"/>
      <c r="CGB379"/>
      <c r="CGC379"/>
      <c r="CGD379"/>
      <c r="CGE379"/>
      <c r="CGF379"/>
      <c r="CGG379"/>
      <c r="CGH379"/>
      <c r="CGI379"/>
      <c r="CGJ379"/>
      <c r="CGK379"/>
      <c r="CGL379"/>
      <c r="CGM379"/>
      <c r="CGN379"/>
      <c r="CGO379"/>
      <c r="CGP379"/>
      <c r="CGQ379"/>
      <c r="CGR379"/>
      <c r="CGS379"/>
      <c r="CGT379"/>
      <c r="CGU379"/>
      <c r="CGV379"/>
      <c r="CGW379"/>
      <c r="CGX379"/>
      <c r="CGY379"/>
      <c r="CGZ379"/>
      <c r="CHA379"/>
      <c r="CHB379"/>
      <c r="CHC379"/>
      <c r="CHD379"/>
      <c r="CHE379"/>
      <c r="CHF379"/>
      <c r="CHG379"/>
      <c r="CHH379"/>
      <c r="CHI379"/>
      <c r="CHJ379"/>
      <c r="CHK379"/>
      <c r="CHL379"/>
      <c r="CHM379"/>
      <c r="CHN379"/>
      <c r="CHO379"/>
      <c r="CHP379"/>
      <c r="CHQ379"/>
      <c r="CHR379"/>
      <c r="CHS379"/>
      <c r="CHT379"/>
      <c r="CHU379"/>
      <c r="CHV379"/>
      <c r="CHW379"/>
      <c r="CHX379"/>
      <c r="CHY379"/>
      <c r="CHZ379"/>
      <c r="CIA379"/>
      <c r="CIB379"/>
      <c r="CIC379"/>
      <c r="CID379"/>
      <c r="CIE379"/>
      <c r="CIF379"/>
      <c r="CIG379"/>
      <c r="CIH379"/>
      <c r="CII379"/>
      <c r="CIJ379"/>
      <c r="CIK379"/>
      <c r="CIL379"/>
      <c r="CIM379"/>
      <c r="CIN379"/>
      <c r="CIO379"/>
      <c r="CIP379"/>
      <c r="CIQ379"/>
      <c r="CIR379"/>
      <c r="CIS379"/>
      <c r="CIT379"/>
      <c r="CIU379"/>
      <c r="CIV379"/>
      <c r="CIW379"/>
      <c r="CIX379"/>
      <c r="CIY379"/>
      <c r="CIZ379"/>
      <c r="CJA379"/>
      <c r="CJB379"/>
      <c r="CJC379"/>
      <c r="CJD379"/>
      <c r="CJE379"/>
      <c r="CJF379"/>
      <c r="CJG379"/>
      <c r="CJH379"/>
      <c r="CJI379"/>
      <c r="CJJ379"/>
      <c r="CJK379"/>
      <c r="CJL379"/>
      <c r="CJM379"/>
      <c r="CJN379"/>
      <c r="CJO379"/>
      <c r="CJP379"/>
      <c r="CJQ379"/>
      <c r="CJR379"/>
      <c r="CJS379"/>
      <c r="CJT379"/>
      <c r="CJU379"/>
      <c r="CJV379"/>
      <c r="CJW379"/>
      <c r="CJX379"/>
      <c r="CJY379"/>
      <c r="CJZ379"/>
      <c r="CKA379"/>
      <c r="CKB379"/>
      <c r="CKC379"/>
      <c r="CKD379"/>
      <c r="CKE379"/>
      <c r="CKF379"/>
      <c r="CKG379"/>
      <c r="CKH379"/>
      <c r="CKI379"/>
      <c r="CKJ379"/>
      <c r="CKK379"/>
      <c r="CKL379"/>
      <c r="CKM379"/>
      <c r="CKN379"/>
      <c r="CKO379"/>
      <c r="CKP379"/>
      <c r="CKQ379"/>
      <c r="CKR379"/>
      <c r="CKS379"/>
      <c r="CKT379"/>
      <c r="CKU379"/>
      <c r="CKV379"/>
      <c r="CKW379"/>
      <c r="CKX379"/>
      <c r="CKY379"/>
      <c r="CKZ379"/>
      <c r="CLA379"/>
      <c r="CLB379"/>
      <c r="CLC379"/>
      <c r="CLD379"/>
      <c r="CLE379"/>
      <c r="CLF379"/>
      <c r="CLG379"/>
      <c r="CLH379"/>
      <c r="CLI379"/>
      <c r="CLJ379"/>
      <c r="CLK379"/>
      <c r="CLL379"/>
      <c r="CLM379"/>
      <c r="CLN379"/>
      <c r="CLO379"/>
      <c r="CLP379"/>
      <c r="CLQ379"/>
      <c r="CLR379"/>
      <c r="CLS379"/>
      <c r="CLT379"/>
      <c r="CLU379"/>
      <c r="CLV379"/>
      <c r="CLW379"/>
      <c r="CLX379"/>
      <c r="CLY379"/>
      <c r="CLZ379"/>
      <c r="CMA379"/>
      <c r="CMB379"/>
      <c r="CMC379"/>
      <c r="CMD379"/>
      <c r="CME379"/>
      <c r="CMF379"/>
      <c r="CMG379"/>
      <c r="CMH379"/>
      <c r="CMI379"/>
      <c r="CMJ379"/>
      <c r="CMK379"/>
      <c r="CML379"/>
      <c r="CMM379"/>
      <c r="CMN379"/>
      <c r="CMO379"/>
      <c r="CMP379"/>
      <c r="CMQ379"/>
      <c r="CMR379"/>
      <c r="CMS379"/>
      <c r="CMT379"/>
      <c r="CMU379"/>
      <c r="CMV379"/>
      <c r="CMW379"/>
      <c r="CMX379"/>
      <c r="CMY379"/>
      <c r="CMZ379"/>
      <c r="CNA379"/>
      <c r="CNB379"/>
      <c r="CNC379"/>
      <c r="CND379"/>
      <c r="CNE379"/>
      <c r="CNF379"/>
      <c r="CNG379"/>
      <c r="CNH379"/>
      <c r="CNI379"/>
      <c r="CNJ379"/>
      <c r="CNK379"/>
      <c r="CNL379"/>
      <c r="CNM379"/>
      <c r="CNN379"/>
      <c r="CNO379"/>
      <c r="CNP379"/>
      <c r="CNQ379"/>
      <c r="CNR379"/>
      <c r="CNS379"/>
      <c r="CNT379"/>
      <c r="CNU379"/>
      <c r="CNV379"/>
      <c r="CNW379"/>
      <c r="CNX379"/>
      <c r="CNY379"/>
      <c r="CNZ379"/>
      <c r="COA379"/>
      <c r="COB379"/>
      <c r="COC379"/>
      <c r="COD379"/>
      <c r="COE379"/>
      <c r="COF379"/>
      <c r="COG379"/>
      <c r="COH379"/>
      <c r="COI379"/>
      <c r="COJ379"/>
      <c r="COK379"/>
      <c r="COL379"/>
      <c r="COM379"/>
      <c r="CON379"/>
      <c r="COO379"/>
      <c r="COP379"/>
      <c r="COQ379"/>
      <c r="COR379"/>
      <c r="COS379"/>
      <c r="COT379"/>
      <c r="COU379"/>
      <c r="COV379"/>
      <c r="COW379"/>
      <c r="COX379"/>
      <c r="COY379"/>
      <c r="COZ379"/>
      <c r="CPA379"/>
      <c r="CPB379"/>
      <c r="CPC379"/>
      <c r="CPD379"/>
      <c r="CPE379"/>
      <c r="CPF379"/>
      <c r="CPG379"/>
      <c r="CPH379"/>
      <c r="CPI379"/>
      <c r="CPJ379"/>
      <c r="CPK379"/>
      <c r="CPL379"/>
      <c r="CPM379"/>
      <c r="CPN379"/>
      <c r="CPO379"/>
      <c r="CPP379"/>
      <c r="CPQ379"/>
      <c r="CPR379"/>
      <c r="CPS379"/>
      <c r="CPT379"/>
      <c r="CPU379"/>
      <c r="CPV379"/>
      <c r="CPW379"/>
      <c r="CPX379"/>
      <c r="CPY379"/>
      <c r="CPZ379"/>
      <c r="CQA379"/>
      <c r="CQB379"/>
      <c r="CQC379"/>
      <c r="CQD379"/>
      <c r="CQE379"/>
      <c r="CQF379"/>
      <c r="CQG379"/>
      <c r="CQH379"/>
      <c r="CQI379"/>
      <c r="CQJ379"/>
      <c r="CQK379"/>
      <c r="CQL379"/>
      <c r="CQM379"/>
      <c r="CQN379"/>
      <c r="CQO379"/>
      <c r="CQP379"/>
      <c r="CQQ379"/>
      <c r="CQR379"/>
      <c r="CQS379"/>
      <c r="CQT379"/>
      <c r="CQU379"/>
      <c r="CQV379"/>
      <c r="CQW379"/>
      <c r="CQX379"/>
      <c r="CQY379"/>
      <c r="CQZ379"/>
      <c r="CRA379"/>
      <c r="CRB379"/>
      <c r="CRC379"/>
      <c r="CRD379"/>
      <c r="CRE379"/>
      <c r="CRF379"/>
      <c r="CRG379"/>
      <c r="CRH379"/>
      <c r="CRI379"/>
      <c r="CRJ379"/>
      <c r="CRK379"/>
      <c r="CRL379"/>
      <c r="CRM379"/>
      <c r="CRN379"/>
      <c r="CRO379"/>
      <c r="CRP379"/>
      <c r="CRQ379"/>
      <c r="CRR379"/>
      <c r="CRS379"/>
      <c r="CRT379"/>
      <c r="CRU379"/>
      <c r="CRV379"/>
      <c r="CRW379"/>
      <c r="CRX379"/>
      <c r="CRY379"/>
      <c r="CRZ379"/>
      <c r="CSA379"/>
      <c r="CSB379"/>
      <c r="CSC379"/>
      <c r="CSD379"/>
      <c r="CSE379"/>
      <c r="CSF379"/>
      <c r="CSG379"/>
      <c r="CSH379"/>
      <c r="CSI379"/>
      <c r="CSJ379"/>
      <c r="CSK379"/>
      <c r="CSL379"/>
      <c r="CSM379"/>
      <c r="CSN379"/>
      <c r="CSO379"/>
      <c r="CSP379"/>
      <c r="CSQ379"/>
      <c r="CSR379"/>
      <c r="CSS379"/>
      <c r="CST379"/>
      <c r="CSU379"/>
      <c r="CSV379"/>
      <c r="CSW379"/>
      <c r="CSX379"/>
      <c r="CSY379"/>
      <c r="CSZ379"/>
      <c r="CTA379"/>
      <c r="CTB379"/>
      <c r="CTC379"/>
      <c r="CTD379"/>
      <c r="CTE379"/>
      <c r="CTF379"/>
      <c r="CTG379"/>
      <c r="CTH379"/>
      <c r="CTI379"/>
      <c r="CTJ379"/>
      <c r="CTK379"/>
      <c r="CTL379"/>
      <c r="CTM379"/>
      <c r="CTN379"/>
      <c r="CTO379"/>
      <c r="CTP379"/>
      <c r="CTQ379"/>
      <c r="CTR379"/>
      <c r="CTS379"/>
      <c r="CTT379"/>
      <c r="CTU379"/>
      <c r="CTV379"/>
      <c r="CTW379"/>
      <c r="CTX379"/>
      <c r="CTY379"/>
      <c r="CTZ379"/>
      <c r="CUA379"/>
      <c r="CUB379"/>
      <c r="CUC379"/>
      <c r="CUD379"/>
      <c r="CUE379"/>
      <c r="CUF379"/>
      <c r="CUG379"/>
      <c r="CUH379"/>
      <c r="CUI379"/>
      <c r="CUJ379"/>
      <c r="CUK379"/>
      <c r="CUL379"/>
      <c r="CUM379"/>
      <c r="CUN379"/>
      <c r="CUO379"/>
      <c r="CUP379"/>
      <c r="CUQ379"/>
      <c r="CUR379"/>
      <c r="CUS379"/>
      <c r="CUT379"/>
      <c r="CUU379"/>
      <c r="CUV379"/>
      <c r="CUW379"/>
      <c r="CUX379"/>
      <c r="CUY379"/>
      <c r="CUZ379"/>
      <c r="CVA379"/>
      <c r="CVB379"/>
      <c r="CVC379"/>
      <c r="CVD379"/>
      <c r="CVE379"/>
      <c r="CVF379"/>
      <c r="CVG379"/>
      <c r="CVH379"/>
      <c r="CVI379"/>
      <c r="CVJ379"/>
      <c r="CVK379"/>
      <c r="CVL379"/>
      <c r="CVM379"/>
      <c r="CVN379"/>
      <c r="CVO379"/>
      <c r="CVP379"/>
      <c r="CVQ379"/>
      <c r="CVR379"/>
      <c r="CVS379"/>
      <c r="CVT379"/>
      <c r="CVU379"/>
      <c r="CVV379"/>
      <c r="CVW379"/>
      <c r="CVX379"/>
      <c r="CVY379"/>
      <c r="CVZ379"/>
      <c r="CWA379"/>
      <c r="CWB379"/>
      <c r="CWC379"/>
      <c r="CWD379"/>
      <c r="CWE379"/>
      <c r="CWF379"/>
      <c r="CWG379"/>
      <c r="CWH379"/>
      <c r="CWI379"/>
      <c r="CWJ379"/>
      <c r="CWK379"/>
      <c r="CWL379"/>
      <c r="CWM379"/>
      <c r="CWN379"/>
      <c r="CWO379"/>
      <c r="CWP379"/>
      <c r="CWQ379"/>
      <c r="CWR379"/>
      <c r="CWS379"/>
      <c r="CWT379"/>
      <c r="CWU379"/>
      <c r="CWV379"/>
      <c r="CWW379"/>
      <c r="CWX379"/>
      <c r="CWY379"/>
      <c r="CWZ379"/>
      <c r="CXA379"/>
      <c r="CXB379"/>
      <c r="CXC379"/>
      <c r="CXD379"/>
      <c r="CXE379"/>
      <c r="CXF379"/>
      <c r="CXG379"/>
      <c r="CXH379"/>
      <c r="CXI379"/>
      <c r="CXJ379"/>
      <c r="CXK379"/>
      <c r="CXL379"/>
      <c r="CXM379"/>
      <c r="CXN379"/>
      <c r="CXO379"/>
      <c r="CXP379"/>
      <c r="CXQ379"/>
      <c r="CXR379"/>
      <c r="CXS379"/>
      <c r="CXT379"/>
      <c r="CXU379"/>
      <c r="CXV379"/>
      <c r="CXW379"/>
      <c r="CXX379"/>
      <c r="CXY379"/>
      <c r="CXZ379"/>
      <c r="CYA379"/>
      <c r="CYB379"/>
      <c r="CYC379"/>
      <c r="CYD379"/>
      <c r="CYE379"/>
      <c r="CYF379"/>
      <c r="CYG379"/>
      <c r="CYH379"/>
      <c r="CYI379"/>
      <c r="CYJ379"/>
      <c r="CYK379"/>
      <c r="CYL379"/>
      <c r="CYM379"/>
      <c r="CYN379"/>
      <c r="CYO379"/>
      <c r="CYP379"/>
      <c r="CYQ379"/>
      <c r="CYR379"/>
      <c r="CYS379"/>
      <c r="CYT379"/>
      <c r="CYU379"/>
      <c r="CYV379"/>
      <c r="CYW379"/>
      <c r="CYX379"/>
      <c r="CYY379"/>
      <c r="CYZ379"/>
      <c r="CZA379"/>
      <c r="CZB379"/>
      <c r="CZC379"/>
      <c r="CZD379"/>
      <c r="CZE379"/>
      <c r="CZF379"/>
      <c r="CZG379"/>
      <c r="CZH379"/>
      <c r="CZI379"/>
      <c r="CZJ379"/>
      <c r="CZK379"/>
      <c r="CZL379"/>
      <c r="CZM379"/>
      <c r="CZN379"/>
      <c r="CZO379"/>
      <c r="CZP379"/>
      <c r="CZQ379"/>
      <c r="CZR379"/>
      <c r="CZS379"/>
      <c r="CZT379"/>
      <c r="CZU379"/>
      <c r="CZV379"/>
      <c r="CZW379"/>
      <c r="CZX379"/>
      <c r="CZY379"/>
      <c r="CZZ379"/>
      <c r="DAA379"/>
      <c r="DAB379"/>
      <c r="DAC379"/>
      <c r="DAD379"/>
      <c r="DAE379"/>
      <c r="DAF379"/>
      <c r="DAG379"/>
      <c r="DAH379"/>
      <c r="DAI379"/>
      <c r="DAJ379"/>
      <c r="DAK379"/>
      <c r="DAL379"/>
      <c r="DAM379"/>
      <c r="DAN379"/>
      <c r="DAO379"/>
      <c r="DAP379"/>
      <c r="DAQ379"/>
      <c r="DAR379"/>
      <c r="DAS379"/>
      <c r="DAT379"/>
      <c r="DAU379"/>
      <c r="DAV379"/>
      <c r="DAW379"/>
      <c r="DAX379"/>
      <c r="DAY379"/>
      <c r="DAZ379"/>
      <c r="DBA379"/>
      <c r="DBB379"/>
      <c r="DBC379"/>
      <c r="DBD379"/>
      <c r="DBE379"/>
      <c r="DBF379"/>
      <c r="DBG379"/>
      <c r="DBH379"/>
      <c r="DBI379"/>
      <c r="DBJ379"/>
      <c r="DBK379"/>
      <c r="DBL379"/>
      <c r="DBM379"/>
      <c r="DBN379"/>
      <c r="DBO379"/>
      <c r="DBP379"/>
      <c r="DBQ379"/>
      <c r="DBR379"/>
      <c r="DBS379"/>
      <c r="DBT379"/>
      <c r="DBU379"/>
      <c r="DBV379"/>
      <c r="DBW379"/>
      <c r="DBX379"/>
      <c r="DBY379"/>
      <c r="DBZ379"/>
      <c r="DCA379"/>
      <c r="DCB379"/>
      <c r="DCC379"/>
      <c r="DCD379"/>
      <c r="DCE379"/>
      <c r="DCF379"/>
      <c r="DCG379"/>
      <c r="DCH379"/>
      <c r="DCI379"/>
      <c r="DCJ379"/>
      <c r="DCK379"/>
      <c r="DCL379"/>
      <c r="DCM379"/>
      <c r="DCN379"/>
      <c r="DCO379"/>
      <c r="DCP379"/>
      <c r="DCQ379"/>
      <c r="DCR379"/>
      <c r="DCS379"/>
      <c r="DCT379"/>
      <c r="DCU379"/>
      <c r="DCV379"/>
      <c r="DCW379"/>
      <c r="DCX379"/>
      <c r="DCY379"/>
      <c r="DCZ379"/>
      <c r="DDA379"/>
      <c r="DDB379"/>
      <c r="DDC379"/>
      <c r="DDD379"/>
      <c r="DDE379"/>
      <c r="DDF379"/>
      <c r="DDG379"/>
      <c r="DDH379"/>
      <c r="DDI379"/>
      <c r="DDJ379"/>
      <c r="DDK379"/>
      <c r="DDL379"/>
      <c r="DDM379"/>
      <c r="DDN379"/>
      <c r="DDO379"/>
      <c r="DDP379"/>
      <c r="DDQ379"/>
      <c r="DDR379"/>
      <c r="DDS379"/>
      <c r="DDT379"/>
      <c r="DDU379"/>
      <c r="DDV379"/>
      <c r="DDW379"/>
      <c r="DDX379"/>
      <c r="DDY379"/>
      <c r="DDZ379"/>
      <c r="DEA379"/>
      <c r="DEB379"/>
      <c r="DEC379"/>
      <c r="DED379"/>
      <c r="DEE379"/>
      <c r="DEF379"/>
      <c r="DEG379"/>
      <c r="DEH379"/>
      <c r="DEI379"/>
      <c r="DEJ379"/>
      <c r="DEK379"/>
      <c r="DEL379"/>
      <c r="DEM379"/>
      <c r="DEN379"/>
      <c r="DEO379"/>
      <c r="DEP379"/>
      <c r="DEQ379"/>
      <c r="DER379"/>
      <c r="DES379"/>
      <c r="DET379"/>
      <c r="DEU379"/>
      <c r="DEV379"/>
      <c r="DEW379"/>
      <c r="DEX379"/>
      <c r="DEY379"/>
      <c r="DEZ379"/>
      <c r="DFA379"/>
      <c r="DFB379"/>
      <c r="DFC379"/>
      <c r="DFD379"/>
      <c r="DFE379"/>
      <c r="DFF379"/>
      <c r="DFG379"/>
      <c r="DFH379"/>
      <c r="DFI379"/>
      <c r="DFJ379"/>
      <c r="DFK379"/>
      <c r="DFL379"/>
      <c r="DFM379"/>
      <c r="DFN379"/>
      <c r="DFO379"/>
      <c r="DFP379"/>
      <c r="DFQ379"/>
      <c r="DFR379"/>
      <c r="DFS379"/>
      <c r="DFT379"/>
      <c r="DFU379"/>
      <c r="DFV379"/>
      <c r="DFW379"/>
      <c r="DFX379"/>
      <c r="DFY379"/>
      <c r="DFZ379"/>
      <c r="DGA379"/>
      <c r="DGB379"/>
      <c r="DGC379"/>
      <c r="DGD379"/>
      <c r="DGE379"/>
      <c r="DGF379"/>
      <c r="DGG379"/>
      <c r="DGH379"/>
      <c r="DGI379"/>
      <c r="DGJ379"/>
      <c r="DGK379"/>
      <c r="DGL379"/>
      <c r="DGM379"/>
      <c r="DGN379"/>
      <c r="DGO379"/>
      <c r="DGP379"/>
      <c r="DGQ379"/>
      <c r="DGR379"/>
      <c r="DGS379"/>
      <c r="DGT379"/>
      <c r="DGU379"/>
      <c r="DGV379"/>
      <c r="DGW379"/>
      <c r="DGX379"/>
      <c r="DGY379"/>
      <c r="DGZ379"/>
      <c r="DHA379"/>
      <c r="DHB379"/>
      <c r="DHC379"/>
      <c r="DHD379"/>
      <c r="DHE379"/>
      <c r="DHF379"/>
      <c r="DHG379"/>
      <c r="DHH379"/>
      <c r="DHI379"/>
      <c r="DHJ379"/>
      <c r="DHK379"/>
      <c r="DHL379"/>
      <c r="DHM379"/>
      <c r="DHN379"/>
      <c r="DHO379"/>
      <c r="DHP379"/>
      <c r="DHQ379"/>
      <c r="DHR379"/>
      <c r="DHS379"/>
      <c r="DHT379"/>
      <c r="DHU379"/>
      <c r="DHV379"/>
      <c r="DHW379"/>
      <c r="DHX379"/>
      <c r="DHY379"/>
      <c r="DHZ379"/>
      <c r="DIA379"/>
      <c r="DIB379"/>
      <c r="DIC379"/>
      <c r="DID379"/>
      <c r="DIE379"/>
      <c r="DIF379"/>
      <c r="DIG379"/>
      <c r="DIH379"/>
      <c r="DII379"/>
      <c r="DIJ379"/>
      <c r="DIK379"/>
      <c r="DIL379"/>
      <c r="DIM379"/>
      <c r="DIN379"/>
      <c r="DIO379"/>
      <c r="DIP379"/>
      <c r="DIQ379"/>
      <c r="DIR379"/>
      <c r="DIS379"/>
      <c r="DIT379"/>
      <c r="DIU379"/>
      <c r="DIV379"/>
      <c r="DIW379"/>
      <c r="DIX379"/>
      <c r="DIY379"/>
      <c r="DIZ379"/>
      <c r="DJA379"/>
      <c r="DJB379"/>
      <c r="DJC379"/>
      <c r="DJD379"/>
      <c r="DJE379"/>
      <c r="DJF379"/>
      <c r="DJG379"/>
      <c r="DJH379"/>
      <c r="DJI379"/>
      <c r="DJJ379"/>
      <c r="DJK379"/>
      <c r="DJL379"/>
      <c r="DJM379"/>
      <c r="DJN379"/>
      <c r="DJO379"/>
      <c r="DJP379"/>
      <c r="DJQ379"/>
      <c r="DJR379"/>
      <c r="DJS379"/>
      <c r="DJT379"/>
      <c r="DJU379"/>
      <c r="DJV379"/>
      <c r="DJW379"/>
      <c r="DJX379"/>
      <c r="DJY379"/>
      <c r="DJZ379"/>
      <c r="DKA379"/>
      <c r="DKB379"/>
      <c r="DKC379"/>
      <c r="DKD379"/>
      <c r="DKE379"/>
      <c r="DKF379"/>
      <c r="DKG379"/>
      <c r="DKH379"/>
      <c r="DKI379"/>
      <c r="DKJ379"/>
      <c r="DKK379"/>
      <c r="DKL379"/>
      <c r="DKM379"/>
      <c r="DKN379"/>
      <c r="DKO379"/>
      <c r="DKP379"/>
      <c r="DKQ379"/>
      <c r="DKR379"/>
      <c r="DKS379"/>
      <c r="DKT379"/>
      <c r="DKU379"/>
      <c r="DKV379"/>
      <c r="DKW379"/>
      <c r="DKX379"/>
      <c r="DKY379"/>
      <c r="DKZ379"/>
      <c r="DLA379"/>
      <c r="DLB379"/>
      <c r="DLC379"/>
      <c r="DLD379"/>
      <c r="DLE379"/>
      <c r="DLF379"/>
      <c r="DLG379"/>
      <c r="DLH379"/>
      <c r="DLI379"/>
      <c r="DLJ379"/>
      <c r="DLK379"/>
      <c r="DLL379"/>
      <c r="DLM379"/>
      <c r="DLN379"/>
      <c r="DLO379"/>
      <c r="DLP379"/>
      <c r="DLQ379"/>
      <c r="DLR379"/>
      <c r="DLS379"/>
      <c r="DLT379"/>
      <c r="DLU379"/>
      <c r="DLV379"/>
      <c r="DLW379"/>
      <c r="DLX379"/>
      <c r="DLY379"/>
      <c r="DLZ379"/>
      <c r="DMA379"/>
      <c r="DMB379"/>
      <c r="DMC379"/>
      <c r="DMD379"/>
      <c r="DME379"/>
      <c r="DMF379"/>
      <c r="DMG379"/>
      <c r="DMH379"/>
      <c r="DMI379"/>
      <c r="DMJ379"/>
      <c r="DMK379"/>
      <c r="DML379"/>
      <c r="DMM379"/>
      <c r="DMN379"/>
      <c r="DMO379"/>
      <c r="DMP379"/>
      <c r="DMQ379"/>
      <c r="DMR379"/>
      <c r="DMS379"/>
      <c r="DMT379"/>
      <c r="DMU379"/>
      <c r="DMV379"/>
      <c r="DMW379"/>
      <c r="DMX379"/>
      <c r="DMY379"/>
      <c r="DMZ379"/>
      <c r="DNA379"/>
      <c r="DNB379"/>
      <c r="DNC379"/>
      <c r="DND379"/>
      <c r="DNE379"/>
      <c r="DNF379"/>
      <c r="DNG379"/>
      <c r="DNH379"/>
      <c r="DNI379"/>
      <c r="DNJ379"/>
      <c r="DNK379"/>
      <c r="DNL379"/>
      <c r="DNM379"/>
      <c r="DNN379"/>
      <c r="DNO379"/>
      <c r="DNP379"/>
      <c r="DNQ379"/>
      <c r="DNR379"/>
      <c r="DNS379"/>
      <c r="DNT379"/>
      <c r="DNU379"/>
      <c r="DNV379"/>
      <c r="DNW379"/>
      <c r="DNX379"/>
      <c r="DNY379"/>
      <c r="DNZ379"/>
      <c r="DOA379"/>
      <c r="DOB379"/>
      <c r="DOC379"/>
      <c r="DOD379"/>
      <c r="DOE379"/>
      <c r="DOF379"/>
      <c r="DOG379"/>
      <c r="DOH379"/>
      <c r="DOI379"/>
      <c r="DOJ379"/>
      <c r="DOK379"/>
      <c r="DOL379"/>
      <c r="DOM379"/>
      <c r="DON379"/>
      <c r="DOO379"/>
      <c r="DOP379"/>
      <c r="DOQ379"/>
      <c r="DOR379"/>
      <c r="DOS379"/>
      <c r="DOT379"/>
      <c r="DOU379"/>
      <c r="DOV379"/>
      <c r="DOW379"/>
      <c r="DOX379"/>
      <c r="DOY379"/>
      <c r="DOZ379"/>
      <c r="DPA379"/>
      <c r="DPB379"/>
      <c r="DPC379"/>
      <c r="DPD379"/>
      <c r="DPE379"/>
      <c r="DPF379"/>
      <c r="DPG379"/>
      <c r="DPH379"/>
      <c r="DPI379"/>
      <c r="DPJ379"/>
      <c r="DPK379"/>
      <c r="DPL379"/>
      <c r="DPM379"/>
      <c r="DPN379"/>
      <c r="DPO379"/>
      <c r="DPP379"/>
      <c r="DPQ379"/>
      <c r="DPR379"/>
      <c r="DPS379"/>
      <c r="DPT379"/>
      <c r="DPU379"/>
      <c r="DPV379"/>
      <c r="DPW379"/>
      <c r="DPX379"/>
      <c r="DPY379"/>
      <c r="DPZ379"/>
      <c r="DQA379"/>
      <c r="DQB379"/>
      <c r="DQC379"/>
      <c r="DQD379"/>
      <c r="DQE379"/>
      <c r="DQF379"/>
      <c r="DQG379"/>
      <c r="DQH379"/>
      <c r="DQI379"/>
      <c r="DQJ379"/>
      <c r="DQK379"/>
      <c r="DQL379"/>
      <c r="DQM379"/>
      <c r="DQN379"/>
      <c r="DQO379"/>
      <c r="DQP379"/>
      <c r="DQQ379"/>
      <c r="DQR379"/>
      <c r="DQS379"/>
      <c r="DQT379"/>
      <c r="DQU379"/>
      <c r="DQV379"/>
      <c r="DQW379"/>
      <c r="DQX379"/>
      <c r="DQY379"/>
      <c r="DQZ379"/>
      <c r="DRA379"/>
      <c r="DRB379"/>
      <c r="DRC379"/>
      <c r="DRD379"/>
      <c r="DRE379"/>
      <c r="DRF379"/>
      <c r="DRG379"/>
      <c r="DRH379"/>
      <c r="DRI379"/>
      <c r="DRJ379"/>
      <c r="DRK379"/>
      <c r="DRL379"/>
      <c r="DRM379"/>
      <c r="DRN379"/>
      <c r="DRO379"/>
      <c r="DRP379"/>
      <c r="DRQ379"/>
      <c r="DRR379"/>
      <c r="DRS379"/>
      <c r="DRT379"/>
      <c r="DRU379"/>
      <c r="DRV379"/>
      <c r="DRW379"/>
      <c r="DRX379"/>
      <c r="DRY379"/>
      <c r="DRZ379"/>
      <c r="DSA379"/>
      <c r="DSB379"/>
      <c r="DSC379"/>
      <c r="DSD379"/>
      <c r="DSE379"/>
      <c r="DSF379"/>
      <c r="DSG379"/>
      <c r="DSH379"/>
      <c r="DSI379"/>
      <c r="DSJ379"/>
      <c r="DSK379"/>
      <c r="DSL379"/>
      <c r="DSM379"/>
      <c r="DSN379"/>
      <c r="DSO379"/>
      <c r="DSP379"/>
      <c r="DSQ379"/>
      <c r="DSR379"/>
      <c r="DSS379"/>
      <c r="DST379"/>
      <c r="DSU379"/>
      <c r="DSV379"/>
      <c r="DSW379"/>
      <c r="DSX379"/>
      <c r="DSY379"/>
      <c r="DSZ379"/>
      <c r="DTA379"/>
      <c r="DTB379"/>
      <c r="DTC379"/>
      <c r="DTD379"/>
      <c r="DTE379"/>
      <c r="DTF379"/>
      <c r="DTG379"/>
      <c r="DTH379"/>
      <c r="DTI379"/>
      <c r="DTJ379"/>
      <c r="DTK379"/>
      <c r="DTL379"/>
      <c r="DTM379"/>
      <c r="DTN379"/>
      <c r="DTO379"/>
      <c r="DTP379"/>
      <c r="DTQ379"/>
      <c r="DTR379"/>
      <c r="DTS379"/>
      <c r="DTT379"/>
      <c r="DTU379"/>
      <c r="DTV379"/>
      <c r="DTW379"/>
      <c r="DTX379"/>
      <c r="DTY379"/>
      <c r="DTZ379"/>
      <c r="DUA379"/>
      <c r="DUB379"/>
      <c r="DUC379"/>
      <c r="DUD379"/>
      <c r="DUE379"/>
      <c r="DUF379"/>
      <c r="DUG379"/>
      <c r="DUH379"/>
      <c r="DUI379"/>
      <c r="DUJ379"/>
      <c r="DUK379"/>
      <c r="DUL379"/>
      <c r="DUM379"/>
      <c r="DUN379"/>
      <c r="DUO379"/>
      <c r="DUP379"/>
      <c r="DUQ379"/>
      <c r="DUR379"/>
      <c r="DUS379"/>
      <c r="DUT379"/>
      <c r="DUU379"/>
      <c r="DUV379"/>
      <c r="DUW379"/>
      <c r="DUX379"/>
      <c r="DUY379"/>
      <c r="DUZ379"/>
      <c r="DVA379"/>
      <c r="DVB379"/>
      <c r="DVC379"/>
      <c r="DVD379"/>
      <c r="DVE379"/>
      <c r="DVF379"/>
      <c r="DVG379"/>
      <c r="DVH379"/>
      <c r="DVI379"/>
      <c r="DVJ379"/>
      <c r="DVK379"/>
      <c r="DVL379"/>
      <c r="DVM379"/>
      <c r="DVN379"/>
      <c r="DVO379"/>
      <c r="DVP379"/>
      <c r="DVQ379"/>
      <c r="DVR379"/>
      <c r="DVS379"/>
      <c r="DVT379"/>
      <c r="DVU379"/>
      <c r="DVV379"/>
      <c r="DVW379"/>
      <c r="DVX379"/>
      <c r="DVY379"/>
      <c r="DVZ379"/>
      <c r="DWA379"/>
      <c r="DWB379"/>
      <c r="DWC379"/>
      <c r="DWD379"/>
      <c r="DWE379"/>
      <c r="DWF379"/>
      <c r="DWG379"/>
      <c r="DWH379"/>
      <c r="DWI379"/>
      <c r="DWJ379"/>
      <c r="DWK379"/>
      <c r="DWL379"/>
      <c r="DWM379"/>
      <c r="DWN379"/>
      <c r="DWO379"/>
      <c r="DWP379"/>
      <c r="DWQ379"/>
      <c r="DWR379"/>
      <c r="DWS379"/>
      <c r="DWT379"/>
      <c r="DWU379"/>
      <c r="DWV379"/>
      <c r="DWW379"/>
      <c r="DWX379"/>
      <c r="DWY379"/>
      <c r="DWZ379"/>
      <c r="DXA379"/>
      <c r="DXB379"/>
      <c r="DXC379"/>
      <c r="DXD379"/>
      <c r="DXE379"/>
      <c r="DXF379"/>
      <c r="DXG379"/>
      <c r="DXH379"/>
      <c r="DXI379"/>
      <c r="DXJ379"/>
      <c r="DXK379"/>
      <c r="DXL379"/>
      <c r="DXM379"/>
      <c r="DXN379"/>
      <c r="DXO379"/>
      <c r="DXP379"/>
      <c r="DXQ379"/>
      <c r="DXR379"/>
      <c r="DXS379"/>
      <c r="DXT379"/>
      <c r="DXU379"/>
      <c r="DXV379"/>
      <c r="DXW379"/>
      <c r="DXX379"/>
      <c r="DXY379"/>
      <c r="DXZ379"/>
      <c r="DYA379"/>
      <c r="DYB379"/>
      <c r="DYC379"/>
      <c r="DYD379"/>
      <c r="DYE379"/>
      <c r="DYF379"/>
      <c r="DYG379"/>
      <c r="DYH379"/>
      <c r="DYI379"/>
      <c r="DYJ379"/>
      <c r="DYK379"/>
      <c r="DYL379"/>
      <c r="DYM379"/>
      <c r="DYN379"/>
      <c r="DYO379"/>
      <c r="DYP379"/>
      <c r="DYQ379"/>
      <c r="DYR379"/>
      <c r="DYS379"/>
      <c r="DYT379"/>
      <c r="DYU379"/>
      <c r="DYV379"/>
      <c r="DYW379"/>
      <c r="DYX379"/>
      <c r="DYY379"/>
      <c r="DYZ379"/>
      <c r="DZA379"/>
      <c r="DZB379"/>
      <c r="DZC379"/>
      <c r="DZD379"/>
      <c r="DZE379"/>
      <c r="DZF379"/>
      <c r="DZG379"/>
      <c r="DZH379"/>
      <c r="DZI379"/>
      <c r="DZJ379"/>
      <c r="DZK379"/>
      <c r="DZL379"/>
      <c r="DZM379"/>
      <c r="DZN379"/>
      <c r="DZO379"/>
      <c r="DZP379"/>
      <c r="DZQ379"/>
      <c r="DZR379"/>
      <c r="DZS379"/>
      <c r="DZT379"/>
      <c r="DZU379"/>
      <c r="DZV379"/>
      <c r="DZW379"/>
      <c r="DZX379"/>
      <c r="DZY379"/>
      <c r="DZZ379"/>
      <c r="EAA379"/>
      <c r="EAB379"/>
      <c r="EAC379"/>
      <c r="EAD379"/>
      <c r="EAE379"/>
      <c r="EAF379"/>
      <c r="EAG379"/>
      <c r="EAH379"/>
      <c r="EAI379"/>
      <c r="EAJ379"/>
      <c r="EAK379"/>
      <c r="EAL379"/>
      <c r="EAM379"/>
      <c r="EAN379"/>
      <c r="EAO379"/>
      <c r="EAP379"/>
      <c r="EAQ379"/>
      <c r="EAR379"/>
      <c r="EAS379"/>
      <c r="EAT379"/>
      <c r="EAU379"/>
      <c r="EAV379"/>
      <c r="EAW379"/>
      <c r="EAX379"/>
      <c r="EAY379"/>
      <c r="EAZ379"/>
      <c r="EBA379"/>
      <c r="EBB379"/>
      <c r="EBC379"/>
      <c r="EBD379"/>
      <c r="EBE379"/>
      <c r="EBF379"/>
      <c r="EBG379"/>
      <c r="EBH379"/>
      <c r="EBI379"/>
      <c r="EBJ379"/>
      <c r="EBK379"/>
      <c r="EBL379"/>
      <c r="EBM379"/>
      <c r="EBN379"/>
      <c r="EBO379"/>
      <c r="EBP379"/>
      <c r="EBQ379"/>
      <c r="EBR379"/>
      <c r="EBS379"/>
      <c r="EBT379"/>
      <c r="EBU379"/>
      <c r="EBV379"/>
      <c r="EBW379"/>
      <c r="EBX379"/>
      <c r="EBY379"/>
      <c r="EBZ379"/>
      <c r="ECA379"/>
      <c r="ECB379"/>
      <c r="ECC379"/>
      <c r="ECD379"/>
      <c r="ECE379"/>
      <c r="ECF379"/>
      <c r="ECG379"/>
      <c r="ECH379"/>
      <c r="ECI379"/>
      <c r="ECJ379"/>
      <c r="ECK379"/>
      <c r="ECL379"/>
      <c r="ECM379"/>
      <c r="ECN379"/>
      <c r="ECO379"/>
      <c r="ECP379"/>
      <c r="ECQ379"/>
      <c r="ECR379"/>
      <c r="ECS379"/>
      <c r="ECT379"/>
      <c r="ECU379"/>
      <c r="ECV379"/>
      <c r="ECW379"/>
      <c r="ECX379"/>
      <c r="ECY379"/>
      <c r="ECZ379"/>
      <c r="EDA379"/>
      <c r="EDB379"/>
      <c r="EDC379"/>
      <c r="EDD379"/>
      <c r="EDE379"/>
      <c r="EDF379"/>
      <c r="EDG379"/>
      <c r="EDH379"/>
      <c r="EDI379"/>
      <c r="EDJ379"/>
      <c r="EDK379"/>
      <c r="EDL379"/>
      <c r="EDM379"/>
      <c r="EDN379"/>
      <c r="EDO379"/>
      <c r="EDP379"/>
      <c r="EDQ379"/>
      <c r="EDR379"/>
      <c r="EDS379"/>
      <c r="EDT379"/>
      <c r="EDU379"/>
      <c r="EDV379"/>
      <c r="EDW379"/>
      <c r="EDX379"/>
      <c r="EDY379"/>
      <c r="EDZ379"/>
      <c r="EEA379"/>
      <c r="EEB379"/>
      <c r="EEC379"/>
      <c r="EED379"/>
      <c r="EEE379"/>
      <c r="EEF379"/>
      <c r="EEG379"/>
      <c r="EEH379"/>
      <c r="EEI379"/>
      <c r="EEJ379"/>
      <c r="EEK379"/>
      <c r="EEL379"/>
      <c r="EEM379"/>
      <c r="EEN379"/>
      <c r="EEO379"/>
      <c r="EEP379"/>
      <c r="EEQ379"/>
      <c r="EER379"/>
      <c r="EES379"/>
      <c r="EET379"/>
      <c r="EEU379"/>
      <c r="EEV379"/>
      <c r="EEW379"/>
      <c r="EEX379"/>
      <c r="EEY379"/>
      <c r="EEZ379"/>
      <c r="EFA379"/>
      <c r="EFB379"/>
      <c r="EFC379"/>
      <c r="EFD379"/>
      <c r="EFE379"/>
      <c r="EFF379"/>
      <c r="EFG379"/>
      <c r="EFH379"/>
      <c r="EFI379"/>
      <c r="EFJ379"/>
      <c r="EFK379"/>
      <c r="EFL379"/>
      <c r="EFM379"/>
      <c r="EFN379"/>
      <c r="EFO379"/>
      <c r="EFP379"/>
      <c r="EFQ379"/>
      <c r="EFR379"/>
      <c r="EFS379"/>
      <c r="EFT379"/>
      <c r="EFU379"/>
      <c r="EFV379"/>
      <c r="EFW379"/>
      <c r="EFX379"/>
      <c r="EFY379"/>
      <c r="EFZ379"/>
      <c r="EGA379"/>
      <c r="EGB379"/>
      <c r="EGC379"/>
      <c r="EGD379"/>
      <c r="EGE379"/>
      <c r="EGF379"/>
      <c r="EGG379"/>
      <c r="EGH379"/>
      <c r="EGI379"/>
      <c r="EGJ379"/>
      <c r="EGK379"/>
      <c r="EGL379"/>
      <c r="EGM379"/>
      <c r="EGN379"/>
      <c r="EGO379"/>
      <c r="EGP379"/>
      <c r="EGQ379"/>
      <c r="EGR379"/>
      <c r="EGS379"/>
      <c r="EGT379"/>
      <c r="EGU379"/>
      <c r="EGV379"/>
      <c r="EGW379"/>
      <c r="EGX379"/>
      <c r="EGY379"/>
      <c r="EGZ379"/>
      <c r="EHA379"/>
      <c r="EHB379"/>
      <c r="EHC379"/>
      <c r="EHD379"/>
      <c r="EHE379"/>
      <c r="EHF379"/>
      <c r="EHG379"/>
      <c r="EHH379"/>
      <c r="EHI379"/>
      <c r="EHJ379"/>
      <c r="EHK379"/>
      <c r="EHL379"/>
      <c r="EHM379"/>
      <c r="EHN379"/>
      <c r="EHO379"/>
      <c r="EHP379"/>
      <c r="EHQ379"/>
      <c r="EHR379"/>
      <c r="EHS379"/>
      <c r="EHT379"/>
      <c r="EHU379"/>
      <c r="EHV379"/>
      <c r="EHW379"/>
      <c r="EHX379"/>
      <c r="EHY379"/>
      <c r="EHZ379"/>
      <c r="EIA379"/>
      <c r="EIB379"/>
      <c r="EIC379"/>
      <c r="EID379"/>
      <c r="EIE379"/>
      <c r="EIF379"/>
      <c r="EIG379"/>
      <c r="EIH379"/>
      <c r="EII379"/>
      <c r="EIJ379"/>
      <c r="EIK379"/>
      <c r="EIL379"/>
      <c r="EIM379"/>
      <c r="EIN379"/>
      <c r="EIO379"/>
      <c r="EIP379"/>
      <c r="EIQ379"/>
      <c r="EIR379"/>
      <c r="EIS379"/>
      <c r="EIT379"/>
      <c r="EIU379"/>
      <c r="EIV379"/>
      <c r="EIW379"/>
      <c r="EIX379"/>
      <c r="EIY379"/>
      <c r="EIZ379"/>
      <c r="EJA379"/>
      <c r="EJB379"/>
      <c r="EJC379"/>
      <c r="EJD379"/>
      <c r="EJE379"/>
      <c r="EJF379"/>
      <c r="EJG379"/>
      <c r="EJH379"/>
      <c r="EJI379"/>
      <c r="EJJ379"/>
      <c r="EJK379"/>
      <c r="EJL379"/>
      <c r="EJM379"/>
      <c r="EJN379"/>
      <c r="EJO379"/>
      <c r="EJP379"/>
      <c r="EJQ379"/>
      <c r="EJR379"/>
      <c r="EJS379"/>
      <c r="EJT379"/>
      <c r="EJU379"/>
      <c r="EJV379"/>
      <c r="EJW379"/>
      <c r="EJX379"/>
      <c r="EJY379"/>
      <c r="EJZ379"/>
      <c r="EKA379"/>
      <c r="EKB379"/>
      <c r="EKC379"/>
      <c r="EKD379"/>
      <c r="EKE379"/>
      <c r="EKF379"/>
      <c r="EKG379"/>
      <c r="EKH379"/>
      <c r="EKI379"/>
      <c r="EKJ379"/>
      <c r="EKK379"/>
      <c r="EKL379"/>
      <c r="EKM379"/>
      <c r="EKN379"/>
      <c r="EKO379"/>
      <c r="EKP379"/>
      <c r="EKQ379"/>
      <c r="EKR379"/>
      <c r="EKS379"/>
      <c r="EKT379"/>
      <c r="EKU379"/>
      <c r="EKV379"/>
      <c r="EKW379"/>
      <c r="EKX379"/>
      <c r="EKY379"/>
      <c r="EKZ379"/>
      <c r="ELA379"/>
      <c r="ELB379"/>
      <c r="ELC379"/>
      <c r="ELD379"/>
      <c r="ELE379"/>
      <c r="ELF379"/>
      <c r="ELG379"/>
      <c r="ELH379"/>
      <c r="ELI379"/>
      <c r="ELJ379"/>
      <c r="ELK379"/>
      <c r="ELL379"/>
      <c r="ELM379"/>
      <c r="ELN379"/>
      <c r="ELO379"/>
      <c r="ELP379"/>
      <c r="ELQ379"/>
      <c r="ELR379"/>
      <c r="ELS379"/>
      <c r="ELT379"/>
      <c r="ELU379"/>
      <c r="ELV379"/>
      <c r="ELW379"/>
      <c r="ELX379"/>
      <c r="ELY379"/>
      <c r="ELZ379"/>
      <c r="EMA379"/>
      <c r="EMB379"/>
      <c r="EMC379"/>
      <c r="EMD379"/>
      <c r="EME379"/>
      <c r="EMF379"/>
      <c r="EMG379"/>
      <c r="EMH379"/>
      <c r="EMI379"/>
      <c r="EMJ379"/>
      <c r="EMK379"/>
      <c r="EML379"/>
      <c r="EMM379"/>
      <c r="EMN379"/>
      <c r="EMO379"/>
      <c r="EMP379"/>
      <c r="EMQ379"/>
      <c r="EMR379"/>
      <c r="EMS379"/>
      <c r="EMT379"/>
      <c r="EMU379"/>
      <c r="EMV379"/>
      <c r="EMW379"/>
      <c r="EMX379"/>
      <c r="EMY379"/>
      <c r="EMZ379"/>
      <c r="ENA379"/>
      <c r="ENB379"/>
      <c r="ENC379"/>
      <c r="END379"/>
      <c r="ENE379"/>
      <c r="ENF379"/>
      <c r="ENG379"/>
      <c r="ENH379"/>
      <c r="ENI379"/>
      <c r="ENJ379"/>
      <c r="ENK379"/>
      <c r="ENL379"/>
      <c r="ENM379"/>
      <c r="ENN379"/>
      <c r="ENO379"/>
      <c r="ENP379"/>
      <c r="ENQ379"/>
      <c r="ENR379"/>
      <c r="ENS379"/>
      <c r="ENT379"/>
      <c r="ENU379"/>
      <c r="ENV379"/>
      <c r="ENW379"/>
      <c r="ENX379"/>
      <c r="ENY379"/>
      <c r="ENZ379"/>
      <c r="EOA379"/>
      <c r="EOB379"/>
      <c r="EOC379"/>
      <c r="EOD379"/>
      <c r="EOE379"/>
      <c r="EOF379"/>
      <c r="EOG379"/>
      <c r="EOH379"/>
      <c r="EOI379"/>
      <c r="EOJ379"/>
      <c r="EOK379"/>
      <c r="EOL379"/>
      <c r="EOM379"/>
      <c r="EON379"/>
      <c r="EOO379"/>
      <c r="EOP379"/>
      <c r="EOQ379"/>
      <c r="EOR379"/>
      <c r="EOS379"/>
      <c r="EOT379"/>
      <c r="EOU379"/>
      <c r="EOV379"/>
      <c r="EOW379"/>
      <c r="EOX379"/>
      <c r="EOY379"/>
      <c r="EOZ379"/>
      <c r="EPA379"/>
      <c r="EPB379"/>
      <c r="EPC379"/>
      <c r="EPD379"/>
      <c r="EPE379"/>
      <c r="EPF379"/>
      <c r="EPG379"/>
      <c r="EPH379"/>
      <c r="EPI379"/>
      <c r="EPJ379"/>
      <c r="EPK379"/>
      <c r="EPL379"/>
      <c r="EPM379"/>
      <c r="EPN379"/>
      <c r="EPO379"/>
      <c r="EPP379"/>
      <c r="EPQ379"/>
      <c r="EPR379"/>
      <c r="EPS379"/>
      <c r="EPT379"/>
      <c r="EPU379"/>
      <c r="EPV379"/>
      <c r="EPW379"/>
      <c r="EPX379"/>
      <c r="EPY379"/>
      <c r="EPZ379"/>
      <c r="EQA379"/>
      <c r="EQB379"/>
      <c r="EQC379"/>
      <c r="EQD379"/>
      <c r="EQE379"/>
      <c r="EQF379"/>
      <c r="EQG379"/>
      <c r="EQH379"/>
      <c r="EQI379"/>
      <c r="EQJ379"/>
      <c r="EQK379"/>
      <c r="EQL379"/>
      <c r="EQM379"/>
      <c r="EQN379"/>
      <c r="EQO379"/>
      <c r="EQP379"/>
      <c r="EQQ379"/>
      <c r="EQR379"/>
      <c r="EQS379"/>
      <c r="EQT379"/>
      <c r="EQU379"/>
      <c r="EQV379"/>
      <c r="EQW379"/>
      <c r="EQX379"/>
      <c r="EQY379"/>
      <c r="EQZ379"/>
      <c r="ERA379"/>
      <c r="ERB379"/>
      <c r="ERC379"/>
      <c r="ERD379"/>
      <c r="ERE379"/>
      <c r="ERF379"/>
      <c r="ERG379"/>
      <c r="ERH379"/>
      <c r="ERI379"/>
      <c r="ERJ379"/>
      <c r="ERK379"/>
      <c r="ERL379"/>
      <c r="ERM379"/>
      <c r="ERN379"/>
      <c r="ERO379"/>
      <c r="ERP379"/>
      <c r="ERQ379"/>
      <c r="ERR379"/>
      <c r="ERS379"/>
      <c r="ERT379"/>
      <c r="ERU379"/>
      <c r="ERV379"/>
      <c r="ERW379"/>
      <c r="ERX379"/>
      <c r="ERY379"/>
      <c r="ERZ379"/>
      <c r="ESA379"/>
      <c r="ESB379"/>
      <c r="ESC379"/>
      <c r="ESD379"/>
      <c r="ESE379"/>
      <c r="ESF379"/>
      <c r="ESG379"/>
      <c r="ESH379"/>
      <c r="ESI379"/>
      <c r="ESJ379"/>
      <c r="ESK379"/>
      <c r="ESL379"/>
      <c r="ESM379"/>
      <c r="ESN379"/>
      <c r="ESO379"/>
      <c r="ESP379"/>
      <c r="ESQ379"/>
      <c r="ESR379"/>
      <c r="ESS379"/>
      <c r="EST379"/>
      <c r="ESU379"/>
      <c r="ESV379"/>
      <c r="ESW379"/>
      <c r="ESX379"/>
      <c r="ESY379"/>
      <c r="ESZ379"/>
      <c r="ETA379"/>
      <c r="ETB379"/>
      <c r="ETC379"/>
      <c r="ETD379"/>
      <c r="ETE379"/>
      <c r="ETF379"/>
      <c r="ETG379"/>
      <c r="ETH379"/>
      <c r="ETI379"/>
      <c r="ETJ379"/>
      <c r="ETK379"/>
      <c r="ETL379"/>
      <c r="ETM379"/>
      <c r="ETN379"/>
      <c r="ETO379"/>
      <c r="ETP379"/>
      <c r="ETQ379"/>
      <c r="ETR379"/>
      <c r="ETS379"/>
      <c r="ETT379"/>
      <c r="ETU379"/>
      <c r="ETV379"/>
      <c r="ETW379"/>
      <c r="ETX379"/>
      <c r="ETY379"/>
      <c r="ETZ379"/>
      <c r="EUA379"/>
      <c r="EUB379"/>
      <c r="EUC379"/>
      <c r="EUD379"/>
      <c r="EUE379"/>
      <c r="EUF379"/>
      <c r="EUG379"/>
      <c r="EUH379"/>
      <c r="EUI379"/>
      <c r="EUJ379"/>
      <c r="EUK379"/>
      <c r="EUL379"/>
      <c r="EUM379"/>
      <c r="EUN379"/>
      <c r="EUO379"/>
      <c r="EUP379"/>
      <c r="EUQ379"/>
      <c r="EUR379"/>
      <c r="EUS379"/>
      <c r="EUT379"/>
      <c r="EUU379"/>
      <c r="EUV379"/>
      <c r="EUW379"/>
      <c r="EUX379"/>
      <c r="EUY379"/>
      <c r="EUZ379"/>
      <c r="EVA379"/>
      <c r="EVB379"/>
      <c r="EVC379"/>
      <c r="EVD379"/>
      <c r="EVE379"/>
      <c r="EVF379"/>
      <c r="EVG379"/>
      <c r="EVH379"/>
      <c r="EVI379"/>
      <c r="EVJ379"/>
      <c r="EVK379"/>
      <c r="EVL379"/>
      <c r="EVM379"/>
      <c r="EVN379"/>
      <c r="EVO379"/>
      <c r="EVP379"/>
      <c r="EVQ379"/>
      <c r="EVR379"/>
      <c r="EVS379"/>
      <c r="EVT379"/>
      <c r="EVU379"/>
      <c r="EVV379"/>
      <c r="EVW379"/>
      <c r="EVX379"/>
      <c r="EVY379"/>
      <c r="EVZ379"/>
      <c r="EWA379"/>
      <c r="EWB379"/>
      <c r="EWC379"/>
      <c r="EWD379"/>
      <c r="EWE379"/>
      <c r="EWF379"/>
      <c r="EWG379"/>
      <c r="EWH379"/>
      <c r="EWI379"/>
      <c r="EWJ379"/>
      <c r="EWK379"/>
      <c r="EWL379"/>
      <c r="EWM379"/>
      <c r="EWN379"/>
      <c r="EWO379"/>
      <c r="EWP379"/>
      <c r="EWQ379"/>
      <c r="EWR379"/>
      <c r="EWS379"/>
      <c r="EWT379"/>
      <c r="EWU379"/>
      <c r="EWV379"/>
      <c r="EWW379"/>
      <c r="EWX379"/>
      <c r="EWY379"/>
      <c r="EWZ379"/>
      <c r="EXA379"/>
      <c r="EXB379"/>
      <c r="EXC379"/>
      <c r="EXD379"/>
      <c r="EXE379"/>
      <c r="EXF379"/>
      <c r="EXG379"/>
      <c r="EXH379"/>
      <c r="EXI379"/>
      <c r="EXJ379"/>
      <c r="EXK379"/>
      <c r="EXL379"/>
      <c r="EXM379"/>
      <c r="EXN379"/>
      <c r="EXO379"/>
      <c r="EXP379"/>
      <c r="EXQ379"/>
      <c r="EXR379"/>
      <c r="EXS379"/>
      <c r="EXT379"/>
      <c r="EXU379"/>
      <c r="EXV379"/>
      <c r="EXW379"/>
      <c r="EXX379"/>
      <c r="EXY379"/>
      <c r="EXZ379"/>
      <c r="EYA379"/>
      <c r="EYB379"/>
      <c r="EYC379"/>
      <c r="EYD379"/>
      <c r="EYE379"/>
      <c r="EYF379"/>
      <c r="EYG379"/>
      <c r="EYH379"/>
      <c r="EYI379"/>
      <c r="EYJ379"/>
      <c r="EYK379"/>
      <c r="EYL379"/>
      <c r="EYM379"/>
      <c r="EYN379"/>
      <c r="EYO379"/>
      <c r="EYP379"/>
      <c r="EYQ379"/>
      <c r="EYR379"/>
      <c r="EYS379"/>
      <c r="EYT379"/>
      <c r="EYU379"/>
      <c r="EYV379"/>
      <c r="EYW379"/>
      <c r="EYX379"/>
      <c r="EYY379"/>
      <c r="EYZ379"/>
      <c r="EZA379"/>
      <c r="EZB379"/>
      <c r="EZC379"/>
      <c r="EZD379"/>
      <c r="EZE379"/>
      <c r="EZF379"/>
      <c r="EZG379"/>
      <c r="EZH379"/>
      <c r="EZI379"/>
      <c r="EZJ379"/>
      <c r="EZK379"/>
      <c r="EZL379"/>
      <c r="EZM379"/>
      <c r="EZN379"/>
      <c r="EZO379"/>
      <c r="EZP379"/>
      <c r="EZQ379"/>
      <c r="EZR379"/>
      <c r="EZS379"/>
      <c r="EZT379"/>
      <c r="EZU379"/>
      <c r="EZV379"/>
      <c r="EZW379"/>
      <c r="EZX379"/>
      <c r="EZY379"/>
      <c r="EZZ379"/>
      <c r="FAA379"/>
      <c r="FAB379"/>
      <c r="FAC379"/>
      <c r="FAD379"/>
      <c r="FAE379"/>
      <c r="FAF379"/>
      <c r="FAG379"/>
      <c r="FAH379"/>
      <c r="FAI379"/>
      <c r="FAJ379"/>
      <c r="FAK379"/>
      <c r="FAL379"/>
      <c r="FAM379"/>
      <c r="FAN379"/>
      <c r="FAO379"/>
      <c r="FAP379"/>
      <c r="FAQ379"/>
      <c r="FAR379"/>
      <c r="FAS379"/>
      <c r="FAT379"/>
      <c r="FAU379"/>
      <c r="FAV379"/>
      <c r="FAW379"/>
      <c r="FAX379"/>
      <c r="FAY379"/>
      <c r="FAZ379"/>
      <c r="FBA379"/>
      <c r="FBB379"/>
      <c r="FBC379"/>
      <c r="FBD379"/>
      <c r="FBE379"/>
      <c r="FBF379"/>
      <c r="FBG379"/>
      <c r="FBH379"/>
      <c r="FBI379"/>
      <c r="FBJ379"/>
      <c r="FBK379"/>
      <c r="FBL379"/>
      <c r="FBM379"/>
      <c r="FBN379"/>
      <c r="FBO379"/>
      <c r="FBP379"/>
      <c r="FBQ379"/>
      <c r="FBR379"/>
      <c r="FBS379"/>
      <c r="FBT379"/>
      <c r="FBU379"/>
      <c r="FBV379"/>
      <c r="FBW379"/>
      <c r="FBX379"/>
      <c r="FBY379"/>
      <c r="FBZ379"/>
      <c r="FCA379"/>
      <c r="FCB379"/>
      <c r="FCC379"/>
      <c r="FCD379"/>
      <c r="FCE379"/>
      <c r="FCF379"/>
      <c r="FCG379"/>
      <c r="FCH379"/>
      <c r="FCI379"/>
      <c r="FCJ379"/>
      <c r="FCK379"/>
      <c r="FCL379"/>
      <c r="FCM379"/>
      <c r="FCN379"/>
      <c r="FCO379"/>
      <c r="FCP379"/>
      <c r="FCQ379"/>
      <c r="FCR379"/>
      <c r="FCS379"/>
      <c r="FCT379"/>
      <c r="FCU379"/>
      <c r="FCV379"/>
      <c r="FCW379"/>
      <c r="FCX379"/>
      <c r="FCY379"/>
      <c r="FCZ379"/>
      <c r="FDA379"/>
      <c r="FDB379"/>
      <c r="FDC379"/>
      <c r="FDD379"/>
      <c r="FDE379"/>
      <c r="FDF379"/>
      <c r="FDG379"/>
      <c r="FDH379"/>
      <c r="FDI379"/>
      <c r="FDJ379"/>
      <c r="FDK379"/>
      <c r="FDL379"/>
      <c r="FDM379"/>
      <c r="FDN379"/>
      <c r="FDO379"/>
      <c r="FDP379"/>
      <c r="FDQ379"/>
      <c r="FDR379"/>
      <c r="FDS379"/>
      <c r="FDT379"/>
      <c r="FDU379"/>
      <c r="FDV379"/>
      <c r="FDW379"/>
      <c r="FDX379"/>
      <c r="FDY379"/>
      <c r="FDZ379"/>
      <c r="FEA379"/>
      <c r="FEB379"/>
      <c r="FEC379"/>
      <c r="FED379"/>
      <c r="FEE379"/>
      <c r="FEF379"/>
      <c r="FEG379"/>
      <c r="FEH379"/>
      <c r="FEI379"/>
      <c r="FEJ379"/>
      <c r="FEK379"/>
      <c r="FEL379"/>
      <c r="FEM379"/>
      <c r="FEN379"/>
      <c r="FEO379"/>
      <c r="FEP379"/>
      <c r="FEQ379"/>
      <c r="FER379"/>
      <c r="FES379"/>
      <c r="FET379"/>
      <c r="FEU379"/>
      <c r="FEV379"/>
      <c r="FEW379"/>
      <c r="FEX379"/>
      <c r="FEY379"/>
      <c r="FEZ379"/>
      <c r="FFA379"/>
      <c r="FFB379"/>
      <c r="FFC379"/>
      <c r="FFD379"/>
      <c r="FFE379"/>
      <c r="FFF379"/>
      <c r="FFG379"/>
      <c r="FFH379"/>
      <c r="FFI379"/>
      <c r="FFJ379"/>
      <c r="FFK379"/>
      <c r="FFL379"/>
      <c r="FFM379"/>
      <c r="FFN379"/>
      <c r="FFO379"/>
      <c r="FFP379"/>
      <c r="FFQ379"/>
      <c r="FFR379"/>
      <c r="FFS379"/>
      <c r="FFT379"/>
      <c r="FFU379"/>
      <c r="FFV379"/>
      <c r="FFW379"/>
      <c r="FFX379"/>
      <c r="FFY379"/>
      <c r="FFZ379"/>
      <c r="FGA379"/>
      <c r="FGB379"/>
      <c r="FGC379"/>
      <c r="FGD379"/>
      <c r="FGE379"/>
      <c r="FGF379"/>
      <c r="FGG379"/>
      <c r="FGH379"/>
      <c r="FGI379"/>
      <c r="FGJ379"/>
      <c r="FGK379"/>
      <c r="FGL379"/>
      <c r="FGM379"/>
      <c r="FGN379"/>
      <c r="FGO379"/>
      <c r="FGP379"/>
      <c r="FGQ379"/>
      <c r="FGR379"/>
      <c r="FGS379"/>
      <c r="FGT379"/>
      <c r="FGU379"/>
      <c r="FGV379"/>
      <c r="FGW379"/>
      <c r="FGX379"/>
      <c r="FGY379"/>
      <c r="FGZ379"/>
      <c r="FHA379"/>
      <c r="FHB379"/>
      <c r="FHC379"/>
      <c r="FHD379"/>
      <c r="FHE379"/>
      <c r="FHF379"/>
      <c r="FHG379"/>
      <c r="FHH379"/>
      <c r="FHI379"/>
      <c r="FHJ379"/>
      <c r="FHK379"/>
      <c r="FHL379"/>
      <c r="FHM379"/>
      <c r="FHN379"/>
      <c r="FHO379"/>
      <c r="FHP379"/>
      <c r="FHQ379"/>
      <c r="FHR379"/>
      <c r="FHS379"/>
      <c r="FHT379"/>
      <c r="FHU379"/>
      <c r="FHV379"/>
      <c r="FHW379"/>
      <c r="FHX379"/>
      <c r="FHY379"/>
      <c r="FHZ379"/>
      <c r="FIA379"/>
      <c r="FIB379"/>
      <c r="FIC379"/>
      <c r="FID379"/>
      <c r="FIE379"/>
      <c r="FIF379"/>
      <c r="FIG379"/>
      <c r="FIH379"/>
      <c r="FII379"/>
      <c r="FIJ379"/>
      <c r="FIK379"/>
      <c r="FIL379"/>
      <c r="FIM379"/>
      <c r="FIN379"/>
      <c r="FIO379"/>
      <c r="FIP379"/>
      <c r="FIQ379"/>
      <c r="FIR379"/>
      <c r="FIS379"/>
      <c r="FIT379"/>
      <c r="FIU379"/>
      <c r="FIV379"/>
      <c r="FIW379"/>
      <c r="FIX379"/>
      <c r="FIY379"/>
      <c r="FIZ379"/>
      <c r="FJA379"/>
      <c r="FJB379"/>
      <c r="FJC379"/>
      <c r="FJD379"/>
      <c r="FJE379"/>
      <c r="FJF379"/>
      <c r="FJG379"/>
      <c r="FJH379"/>
      <c r="FJI379"/>
      <c r="FJJ379"/>
      <c r="FJK379"/>
      <c r="FJL379"/>
      <c r="FJM379"/>
      <c r="FJN379"/>
      <c r="FJO379"/>
      <c r="FJP379"/>
      <c r="FJQ379"/>
      <c r="FJR379"/>
      <c r="FJS379"/>
      <c r="FJT379"/>
      <c r="FJU379"/>
      <c r="FJV379"/>
      <c r="FJW379"/>
      <c r="FJX379"/>
      <c r="FJY379"/>
      <c r="FJZ379"/>
      <c r="FKA379"/>
      <c r="FKB379"/>
      <c r="FKC379"/>
      <c r="FKD379"/>
      <c r="FKE379"/>
      <c r="FKF379"/>
      <c r="FKG379"/>
      <c r="FKH379"/>
      <c r="FKI379"/>
      <c r="FKJ379"/>
      <c r="FKK379"/>
      <c r="FKL379"/>
      <c r="FKM379"/>
      <c r="FKN379"/>
      <c r="FKO379"/>
      <c r="FKP379"/>
      <c r="FKQ379"/>
      <c r="FKR379"/>
      <c r="FKS379"/>
      <c r="FKT379"/>
      <c r="FKU379"/>
      <c r="FKV379"/>
      <c r="FKW379"/>
      <c r="FKX379"/>
      <c r="FKY379"/>
      <c r="FKZ379"/>
      <c r="FLA379"/>
      <c r="FLB379"/>
      <c r="FLC379"/>
      <c r="FLD379"/>
      <c r="FLE379"/>
      <c r="FLF379"/>
      <c r="FLG379"/>
      <c r="FLH379"/>
      <c r="FLI379"/>
      <c r="FLJ379"/>
      <c r="FLK379"/>
      <c r="FLL379"/>
      <c r="FLM379"/>
      <c r="FLN379"/>
      <c r="FLO379"/>
      <c r="FLP379"/>
      <c r="FLQ379"/>
      <c r="FLR379"/>
      <c r="FLS379"/>
      <c r="FLT379"/>
      <c r="FLU379"/>
      <c r="FLV379"/>
      <c r="FLW379"/>
      <c r="FLX379"/>
      <c r="FLY379"/>
      <c r="FLZ379"/>
      <c r="FMA379"/>
      <c r="FMB379"/>
      <c r="FMC379"/>
      <c r="FMD379"/>
      <c r="FME379"/>
      <c r="FMF379"/>
      <c r="FMG379"/>
      <c r="FMH379"/>
      <c r="FMI379"/>
      <c r="FMJ379"/>
      <c r="FMK379"/>
      <c r="FML379"/>
      <c r="FMM379"/>
      <c r="FMN379"/>
      <c r="FMO379"/>
      <c r="FMP379"/>
      <c r="FMQ379"/>
      <c r="FMR379"/>
      <c r="FMS379"/>
      <c r="FMT379"/>
      <c r="FMU379"/>
      <c r="FMV379"/>
      <c r="FMW379"/>
      <c r="FMX379"/>
      <c r="FMY379"/>
      <c r="FMZ379"/>
      <c r="FNA379"/>
      <c r="FNB379"/>
      <c r="FNC379"/>
      <c r="FND379"/>
      <c r="FNE379"/>
      <c r="FNF379"/>
      <c r="FNG379"/>
      <c r="FNH379"/>
      <c r="FNI379"/>
      <c r="FNJ379"/>
      <c r="FNK379"/>
      <c r="FNL379"/>
      <c r="FNM379"/>
      <c r="FNN379"/>
      <c r="FNO379"/>
      <c r="FNP379"/>
      <c r="FNQ379"/>
      <c r="FNR379"/>
      <c r="FNS379"/>
      <c r="FNT379"/>
      <c r="FNU379"/>
      <c r="FNV379"/>
      <c r="FNW379"/>
      <c r="FNX379"/>
      <c r="FNY379"/>
      <c r="FNZ379"/>
      <c r="FOA379"/>
      <c r="FOB379"/>
      <c r="FOC379"/>
      <c r="FOD379"/>
      <c r="FOE379"/>
      <c r="FOF379"/>
      <c r="FOG379"/>
      <c r="FOH379"/>
      <c r="FOI379"/>
      <c r="FOJ379"/>
      <c r="FOK379"/>
      <c r="FOL379"/>
      <c r="FOM379"/>
      <c r="FON379"/>
      <c r="FOO379"/>
      <c r="FOP379"/>
      <c r="FOQ379"/>
      <c r="FOR379"/>
      <c r="FOS379"/>
      <c r="FOT379"/>
      <c r="FOU379"/>
      <c r="FOV379"/>
      <c r="FOW379"/>
      <c r="FOX379"/>
      <c r="FOY379"/>
      <c r="FOZ379"/>
      <c r="FPA379"/>
      <c r="FPB379"/>
      <c r="FPC379"/>
      <c r="FPD379"/>
      <c r="FPE379"/>
      <c r="FPF379"/>
      <c r="FPG379"/>
      <c r="FPH379"/>
      <c r="FPI379"/>
      <c r="FPJ379"/>
      <c r="FPK379"/>
      <c r="FPL379"/>
      <c r="FPM379"/>
      <c r="FPN379"/>
      <c r="FPO379"/>
      <c r="FPP379"/>
      <c r="FPQ379"/>
      <c r="FPR379"/>
      <c r="FPS379"/>
      <c r="FPT379"/>
      <c r="FPU379"/>
      <c r="FPV379"/>
      <c r="FPW379"/>
      <c r="FPX379"/>
      <c r="FPY379"/>
      <c r="FPZ379"/>
      <c r="FQA379"/>
      <c r="FQB379"/>
      <c r="FQC379"/>
      <c r="FQD379"/>
      <c r="FQE379"/>
      <c r="FQF379"/>
      <c r="FQG379"/>
      <c r="FQH379"/>
      <c r="FQI379"/>
      <c r="FQJ379"/>
      <c r="FQK379"/>
      <c r="FQL379"/>
      <c r="FQM379"/>
      <c r="FQN379"/>
      <c r="FQO379"/>
      <c r="FQP379"/>
      <c r="FQQ379"/>
      <c r="FQR379"/>
      <c r="FQS379"/>
      <c r="FQT379"/>
      <c r="FQU379"/>
      <c r="FQV379"/>
      <c r="FQW379"/>
      <c r="FQX379"/>
      <c r="FQY379"/>
      <c r="FQZ379"/>
      <c r="FRA379"/>
      <c r="FRB379"/>
      <c r="FRC379"/>
      <c r="FRD379"/>
      <c r="FRE379"/>
      <c r="FRF379"/>
      <c r="FRG379"/>
      <c r="FRH379"/>
      <c r="FRI379"/>
      <c r="FRJ379"/>
      <c r="FRK379"/>
      <c r="FRL379"/>
      <c r="FRM379"/>
      <c r="FRN379"/>
      <c r="FRO379"/>
      <c r="FRP379"/>
      <c r="FRQ379"/>
      <c r="FRR379"/>
      <c r="FRS379"/>
      <c r="FRT379"/>
      <c r="FRU379"/>
      <c r="FRV379"/>
      <c r="FRW379"/>
      <c r="FRX379"/>
      <c r="FRY379"/>
      <c r="FRZ379"/>
      <c r="FSA379"/>
      <c r="FSB379"/>
      <c r="FSC379"/>
      <c r="FSD379"/>
      <c r="FSE379"/>
      <c r="FSF379"/>
      <c r="FSG379"/>
      <c r="FSH379"/>
      <c r="FSI379"/>
      <c r="FSJ379"/>
      <c r="FSK379"/>
      <c r="FSL379"/>
      <c r="FSM379"/>
      <c r="FSN379"/>
      <c r="FSO379"/>
      <c r="FSP379"/>
      <c r="FSQ379"/>
      <c r="FSR379"/>
      <c r="FSS379"/>
      <c r="FST379"/>
      <c r="FSU379"/>
      <c r="FSV379"/>
      <c r="FSW379"/>
      <c r="FSX379"/>
      <c r="FSY379"/>
      <c r="FSZ379"/>
      <c r="FTA379"/>
      <c r="FTB379"/>
      <c r="FTC379"/>
      <c r="FTD379"/>
      <c r="FTE379"/>
      <c r="FTF379"/>
      <c r="FTG379"/>
      <c r="FTH379"/>
      <c r="FTI379"/>
      <c r="FTJ379"/>
      <c r="FTK379"/>
      <c r="FTL379"/>
      <c r="FTM379"/>
      <c r="FTN379"/>
      <c r="FTO379"/>
      <c r="FTP379"/>
      <c r="FTQ379"/>
      <c r="FTR379"/>
      <c r="FTS379"/>
      <c r="FTT379"/>
      <c r="FTU379"/>
      <c r="FTV379"/>
      <c r="FTW379"/>
      <c r="FTX379"/>
      <c r="FTY379"/>
      <c r="FTZ379"/>
      <c r="FUA379"/>
      <c r="FUB379"/>
      <c r="FUC379"/>
      <c r="FUD379"/>
      <c r="FUE379"/>
      <c r="FUF379"/>
      <c r="FUG379"/>
      <c r="FUH379"/>
      <c r="FUI379"/>
      <c r="FUJ379"/>
      <c r="FUK379"/>
      <c r="FUL379"/>
      <c r="FUM379"/>
      <c r="FUN379"/>
      <c r="FUO379"/>
      <c r="FUP379"/>
      <c r="FUQ379"/>
      <c r="FUR379"/>
      <c r="FUS379"/>
      <c r="FUT379"/>
      <c r="FUU379"/>
      <c r="FUV379"/>
      <c r="FUW379"/>
      <c r="FUX379"/>
      <c r="FUY379"/>
      <c r="FUZ379"/>
      <c r="FVA379"/>
      <c r="FVB379"/>
      <c r="FVC379"/>
      <c r="FVD379"/>
      <c r="FVE379"/>
      <c r="FVF379"/>
      <c r="FVG379"/>
      <c r="FVH379"/>
      <c r="FVI379"/>
      <c r="FVJ379"/>
      <c r="FVK379"/>
      <c r="FVL379"/>
      <c r="FVM379"/>
      <c r="FVN379"/>
      <c r="FVO379"/>
      <c r="FVP379"/>
      <c r="FVQ379"/>
      <c r="FVR379"/>
      <c r="FVS379"/>
      <c r="FVT379"/>
      <c r="FVU379"/>
      <c r="FVV379"/>
      <c r="FVW379"/>
      <c r="FVX379"/>
      <c r="FVY379"/>
      <c r="FVZ379"/>
      <c r="FWA379"/>
      <c r="FWB379"/>
      <c r="FWC379"/>
      <c r="FWD379"/>
      <c r="FWE379"/>
      <c r="FWF379"/>
      <c r="FWG379"/>
      <c r="FWH379"/>
      <c r="FWI379"/>
      <c r="FWJ379"/>
      <c r="FWK379"/>
      <c r="FWL379"/>
      <c r="FWM379"/>
      <c r="FWN379"/>
      <c r="FWO379"/>
      <c r="FWP379"/>
      <c r="FWQ379"/>
      <c r="FWR379"/>
      <c r="FWS379"/>
      <c r="FWT379"/>
      <c r="FWU379"/>
      <c r="FWV379"/>
      <c r="FWW379"/>
      <c r="FWX379"/>
      <c r="FWY379"/>
      <c r="FWZ379"/>
      <c r="FXA379"/>
      <c r="FXB379"/>
      <c r="FXC379"/>
      <c r="FXD379"/>
      <c r="FXE379"/>
      <c r="FXF379"/>
      <c r="FXG379"/>
      <c r="FXH379"/>
      <c r="FXI379"/>
      <c r="FXJ379"/>
      <c r="FXK379"/>
      <c r="FXL379"/>
      <c r="FXM379"/>
      <c r="FXN379"/>
      <c r="FXO379"/>
      <c r="FXP379"/>
      <c r="FXQ379"/>
      <c r="FXR379"/>
      <c r="FXS379"/>
      <c r="FXT379"/>
      <c r="FXU379"/>
      <c r="FXV379"/>
      <c r="FXW379"/>
      <c r="FXX379"/>
      <c r="FXY379"/>
      <c r="FXZ379"/>
      <c r="FYA379"/>
      <c r="FYB379"/>
      <c r="FYC379"/>
      <c r="FYD379"/>
      <c r="FYE379"/>
      <c r="FYF379"/>
      <c r="FYG379"/>
      <c r="FYH379"/>
      <c r="FYI379"/>
      <c r="FYJ379"/>
      <c r="FYK379"/>
      <c r="FYL379"/>
      <c r="FYM379"/>
      <c r="FYN379"/>
      <c r="FYO379"/>
      <c r="FYP379"/>
      <c r="FYQ379"/>
      <c r="FYR379"/>
      <c r="FYS379"/>
      <c r="FYT379"/>
      <c r="FYU379"/>
      <c r="FYV379"/>
      <c r="FYW379"/>
      <c r="FYX379"/>
      <c r="FYY379"/>
      <c r="FYZ379"/>
      <c r="FZA379"/>
      <c r="FZB379"/>
      <c r="FZC379"/>
      <c r="FZD379"/>
      <c r="FZE379"/>
      <c r="FZF379"/>
      <c r="FZG379"/>
      <c r="FZH379"/>
      <c r="FZI379"/>
      <c r="FZJ379"/>
      <c r="FZK379"/>
      <c r="FZL379"/>
      <c r="FZM379"/>
      <c r="FZN379"/>
      <c r="FZO379"/>
      <c r="FZP379"/>
      <c r="FZQ379"/>
      <c r="FZR379"/>
      <c r="FZS379"/>
      <c r="FZT379"/>
      <c r="FZU379"/>
      <c r="FZV379"/>
      <c r="FZW379"/>
      <c r="FZX379"/>
      <c r="FZY379"/>
      <c r="FZZ379"/>
      <c r="GAA379"/>
      <c r="GAB379"/>
      <c r="GAC379"/>
      <c r="GAD379"/>
      <c r="GAE379"/>
      <c r="GAF379"/>
      <c r="GAG379"/>
      <c r="GAH379"/>
      <c r="GAI379"/>
      <c r="GAJ379"/>
      <c r="GAK379"/>
      <c r="GAL379"/>
      <c r="GAM379"/>
      <c r="GAN379"/>
      <c r="GAO379"/>
      <c r="GAP379"/>
      <c r="GAQ379"/>
      <c r="GAR379"/>
      <c r="GAS379"/>
      <c r="GAT379"/>
      <c r="GAU379"/>
      <c r="GAV379"/>
      <c r="GAW379"/>
      <c r="GAX379"/>
      <c r="GAY379"/>
      <c r="GAZ379"/>
      <c r="GBA379"/>
      <c r="GBB379"/>
      <c r="GBC379"/>
      <c r="GBD379"/>
      <c r="GBE379"/>
      <c r="GBF379"/>
      <c r="GBG379"/>
      <c r="GBH379"/>
      <c r="GBI379"/>
      <c r="GBJ379"/>
      <c r="GBK379"/>
      <c r="GBL379"/>
      <c r="GBM379"/>
      <c r="GBN379"/>
      <c r="GBO379"/>
      <c r="GBP379"/>
      <c r="GBQ379"/>
      <c r="GBR379"/>
      <c r="GBS379"/>
      <c r="GBT379"/>
      <c r="GBU379"/>
      <c r="GBV379"/>
      <c r="GBW379"/>
      <c r="GBX379"/>
      <c r="GBY379"/>
      <c r="GBZ379"/>
      <c r="GCA379"/>
      <c r="GCB379"/>
      <c r="GCC379"/>
      <c r="GCD379"/>
      <c r="GCE379"/>
      <c r="GCF379"/>
      <c r="GCG379"/>
      <c r="GCH379"/>
      <c r="GCI379"/>
      <c r="GCJ379"/>
      <c r="GCK379"/>
      <c r="GCL379"/>
      <c r="GCM379"/>
      <c r="GCN379"/>
      <c r="GCO379"/>
      <c r="GCP379"/>
      <c r="GCQ379"/>
      <c r="GCR379"/>
      <c r="GCS379"/>
      <c r="GCT379"/>
      <c r="GCU379"/>
      <c r="GCV379"/>
      <c r="GCW379"/>
      <c r="GCX379"/>
      <c r="GCY379"/>
      <c r="GCZ379"/>
      <c r="GDA379"/>
      <c r="GDB379"/>
      <c r="GDC379"/>
      <c r="GDD379"/>
      <c r="GDE379"/>
      <c r="GDF379"/>
      <c r="GDG379"/>
      <c r="GDH379"/>
      <c r="GDI379"/>
      <c r="GDJ379"/>
      <c r="GDK379"/>
      <c r="GDL379"/>
      <c r="GDM379"/>
      <c r="GDN379"/>
      <c r="GDO379"/>
      <c r="GDP379"/>
      <c r="GDQ379"/>
      <c r="GDR379"/>
      <c r="GDS379"/>
      <c r="GDT379"/>
      <c r="GDU379"/>
      <c r="GDV379"/>
      <c r="GDW379"/>
      <c r="GDX379"/>
      <c r="GDY379"/>
      <c r="GDZ379"/>
      <c r="GEA379"/>
      <c r="GEB379"/>
      <c r="GEC379"/>
      <c r="GED379"/>
      <c r="GEE379"/>
      <c r="GEF379"/>
      <c r="GEG379"/>
      <c r="GEH379"/>
      <c r="GEI379"/>
      <c r="GEJ379"/>
      <c r="GEK379"/>
      <c r="GEL379"/>
      <c r="GEM379"/>
      <c r="GEN379"/>
      <c r="GEO379"/>
      <c r="GEP379"/>
      <c r="GEQ379"/>
      <c r="GER379"/>
      <c r="GES379"/>
      <c r="GET379"/>
      <c r="GEU379"/>
      <c r="GEV379"/>
      <c r="GEW379"/>
      <c r="GEX379"/>
      <c r="GEY379"/>
      <c r="GEZ379"/>
      <c r="GFA379"/>
      <c r="GFB379"/>
      <c r="GFC379"/>
      <c r="GFD379"/>
      <c r="GFE379"/>
      <c r="GFF379"/>
      <c r="GFG379"/>
      <c r="GFH379"/>
      <c r="GFI379"/>
      <c r="GFJ379"/>
      <c r="GFK379"/>
      <c r="GFL379"/>
      <c r="GFM379"/>
      <c r="GFN379"/>
      <c r="GFO379"/>
      <c r="GFP379"/>
      <c r="GFQ379"/>
      <c r="GFR379"/>
      <c r="GFS379"/>
      <c r="GFT379"/>
      <c r="GFU379"/>
      <c r="GFV379"/>
      <c r="GFW379"/>
      <c r="GFX379"/>
      <c r="GFY379"/>
      <c r="GFZ379"/>
      <c r="GGA379"/>
      <c r="GGB379"/>
      <c r="GGC379"/>
      <c r="GGD379"/>
      <c r="GGE379"/>
      <c r="GGF379"/>
      <c r="GGG379"/>
      <c r="GGH379"/>
      <c r="GGI379"/>
      <c r="GGJ379"/>
      <c r="GGK379"/>
      <c r="GGL379"/>
      <c r="GGM379"/>
      <c r="GGN379"/>
      <c r="GGO379"/>
      <c r="GGP379"/>
      <c r="GGQ379"/>
      <c r="GGR379"/>
      <c r="GGS379"/>
      <c r="GGT379"/>
      <c r="GGU379"/>
      <c r="GGV379"/>
      <c r="GGW379"/>
      <c r="GGX379"/>
      <c r="GGY379"/>
      <c r="GGZ379"/>
      <c r="GHA379"/>
      <c r="GHB379"/>
      <c r="GHC379"/>
      <c r="GHD379"/>
      <c r="GHE379"/>
      <c r="GHF379"/>
      <c r="GHG379"/>
      <c r="GHH379"/>
      <c r="GHI379"/>
      <c r="GHJ379"/>
      <c r="GHK379"/>
      <c r="GHL379"/>
      <c r="GHM379"/>
      <c r="GHN379"/>
      <c r="GHO379"/>
      <c r="GHP379"/>
      <c r="GHQ379"/>
      <c r="GHR379"/>
      <c r="GHS379"/>
      <c r="GHT379"/>
      <c r="GHU379"/>
      <c r="GHV379"/>
      <c r="GHW379"/>
      <c r="GHX379"/>
      <c r="GHY379"/>
      <c r="GHZ379"/>
      <c r="GIA379"/>
      <c r="GIB379"/>
      <c r="GIC379"/>
      <c r="GID379"/>
      <c r="GIE379"/>
      <c r="GIF379"/>
      <c r="GIG379"/>
      <c r="GIH379"/>
      <c r="GII379"/>
      <c r="GIJ379"/>
      <c r="GIK379"/>
      <c r="GIL379"/>
      <c r="GIM379"/>
      <c r="GIN379"/>
      <c r="GIO379"/>
      <c r="GIP379"/>
      <c r="GIQ379"/>
      <c r="GIR379"/>
      <c r="GIS379"/>
      <c r="GIT379"/>
      <c r="GIU379"/>
      <c r="GIV379"/>
      <c r="GIW379"/>
      <c r="GIX379"/>
      <c r="GIY379"/>
      <c r="GIZ379"/>
      <c r="GJA379"/>
      <c r="GJB379"/>
      <c r="GJC379"/>
      <c r="GJD379"/>
      <c r="GJE379"/>
      <c r="GJF379"/>
      <c r="GJG379"/>
      <c r="GJH379"/>
      <c r="GJI379"/>
      <c r="GJJ379"/>
      <c r="GJK379"/>
      <c r="GJL379"/>
      <c r="GJM379"/>
      <c r="GJN379"/>
      <c r="GJO379"/>
      <c r="GJP379"/>
      <c r="GJQ379"/>
      <c r="GJR379"/>
      <c r="GJS379"/>
      <c r="GJT379"/>
      <c r="GJU379"/>
      <c r="GJV379"/>
      <c r="GJW379"/>
      <c r="GJX379"/>
      <c r="GJY379"/>
      <c r="GJZ379"/>
      <c r="GKA379"/>
      <c r="GKB379"/>
      <c r="GKC379"/>
      <c r="GKD379"/>
      <c r="GKE379"/>
      <c r="GKF379"/>
      <c r="GKG379"/>
      <c r="GKH379"/>
      <c r="GKI379"/>
      <c r="GKJ379"/>
      <c r="GKK379"/>
      <c r="GKL379"/>
      <c r="GKM379"/>
      <c r="GKN379"/>
      <c r="GKO379"/>
      <c r="GKP379"/>
      <c r="GKQ379"/>
      <c r="GKR379"/>
      <c r="GKS379"/>
      <c r="GKT379"/>
      <c r="GKU379"/>
      <c r="GKV379"/>
      <c r="GKW379"/>
      <c r="GKX379"/>
      <c r="GKY379"/>
      <c r="GKZ379"/>
      <c r="GLA379"/>
      <c r="GLB379"/>
      <c r="GLC379"/>
      <c r="GLD379"/>
      <c r="GLE379"/>
      <c r="GLF379"/>
      <c r="GLG379"/>
      <c r="GLH379"/>
      <c r="GLI379"/>
      <c r="GLJ379"/>
      <c r="GLK379"/>
      <c r="GLL379"/>
      <c r="GLM379"/>
      <c r="GLN379"/>
      <c r="GLO379"/>
      <c r="GLP379"/>
      <c r="GLQ379"/>
      <c r="GLR379"/>
      <c r="GLS379"/>
      <c r="GLT379"/>
      <c r="GLU379"/>
      <c r="GLV379"/>
      <c r="GLW379"/>
      <c r="GLX379"/>
      <c r="GLY379"/>
      <c r="GLZ379"/>
      <c r="GMA379"/>
      <c r="GMB379"/>
      <c r="GMC379"/>
      <c r="GMD379"/>
      <c r="GME379"/>
      <c r="GMF379"/>
      <c r="GMG379"/>
      <c r="GMH379"/>
      <c r="GMI379"/>
      <c r="GMJ379"/>
      <c r="GMK379"/>
      <c r="GML379"/>
      <c r="GMM379"/>
      <c r="GMN379"/>
      <c r="GMO379"/>
      <c r="GMP379"/>
      <c r="GMQ379"/>
      <c r="GMR379"/>
      <c r="GMS379"/>
      <c r="GMT379"/>
      <c r="GMU379"/>
      <c r="GMV379"/>
      <c r="GMW379"/>
      <c r="GMX379"/>
      <c r="GMY379"/>
      <c r="GMZ379"/>
      <c r="GNA379"/>
      <c r="GNB379"/>
      <c r="GNC379"/>
      <c r="GND379"/>
      <c r="GNE379"/>
      <c r="GNF379"/>
      <c r="GNG379"/>
      <c r="GNH379"/>
      <c r="GNI379"/>
      <c r="GNJ379"/>
      <c r="GNK379"/>
      <c r="GNL379"/>
      <c r="GNM379"/>
      <c r="GNN379"/>
      <c r="GNO379"/>
      <c r="GNP379"/>
      <c r="GNQ379"/>
      <c r="GNR379"/>
      <c r="GNS379"/>
      <c r="GNT379"/>
      <c r="GNU379"/>
      <c r="GNV379"/>
      <c r="GNW379"/>
      <c r="GNX379"/>
      <c r="GNY379"/>
      <c r="GNZ379"/>
      <c r="GOA379"/>
      <c r="GOB379"/>
      <c r="GOC379"/>
      <c r="GOD379"/>
      <c r="GOE379"/>
      <c r="GOF379"/>
      <c r="GOG379"/>
      <c r="GOH379"/>
      <c r="GOI379"/>
      <c r="GOJ379"/>
      <c r="GOK379"/>
      <c r="GOL379"/>
      <c r="GOM379"/>
      <c r="GON379"/>
      <c r="GOO379"/>
      <c r="GOP379"/>
      <c r="GOQ379"/>
      <c r="GOR379"/>
      <c r="GOS379"/>
      <c r="GOT379"/>
      <c r="GOU379"/>
      <c r="GOV379"/>
      <c r="GOW379"/>
      <c r="GOX379"/>
      <c r="GOY379"/>
      <c r="GOZ379"/>
      <c r="GPA379"/>
      <c r="GPB379"/>
      <c r="GPC379"/>
      <c r="GPD379"/>
      <c r="GPE379"/>
      <c r="GPF379"/>
      <c r="GPG379"/>
      <c r="GPH379"/>
      <c r="GPI379"/>
      <c r="GPJ379"/>
      <c r="GPK379"/>
      <c r="GPL379"/>
      <c r="GPM379"/>
      <c r="GPN379"/>
      <c r="GPO379"/>
      <c r="GPP379"/>
      <c r="GPQ379"/>
      <c r="GPR379"/>
      <c r="GPS379"/>
      <c r="GPT379"/>
      <c r="GPU379"/>
      <c r="GPV379"/>
      <c r="GPW379"/>
      <c r="GPX379"/>
      <c r="GPY379"/>
      <c r="GPZ379"/>
      <c r="GQA379"/>
      <c r="GQB379"/>
      <c r="GQC379"/>
      <c r="GQD379"/>
      <c r="GQE379"/>
      <c r="GQF379"/>
      <c r="GQG379"/>
      <c r="GQH379"/>
      <c r="GQI379"/>
      <c r="GQJ379"/>
      <c r="GQK379"/>
      <c r="GQL379"/>
      <c r="GQM379"/>
      <c r="GQN379"/>
      <c r="GQO379"/>
      <c r="GQP379"/>
      <c r="GQQ379"/>
      <c r="GQR379"/>
      <c r="GQS379"/>
      <c r="GQT379"/>
      <c r="GQU379"/>
      <c r="GQV379"/>
      <c r="GQW379"/>
      <c r="GQX379"/>
      <c r="GQY379"/>
      <c r="GQZ379"/>
      <c r="GRA379"/>
      <c r="GRB379"/>
      <c r="GRC379"/>
      <c r="GRD379"/>
      <c r="GRE379"/>
      <c r="GRF379"/>
      <c r="GRG379"/>
      <c r="GRH379"/>
      <c r="GRI379"/>
      <c r="GRJ379"/>
      <c r="GRK379"/>
      <c r="GRL379"/>
      <c r="GRM379"/>
      <c r="GRN379"/>
      <c r="GRO379"/>
      <c r="GRP379"/>
      <c r="GRQ379"/>
      <c r="GRR379"/>
      <c r="GRS379"/>
      <c r="GRT379"/>
      <c r="GRU379"/>
      <c r="GRV379"/>
      <c r="GRW379"/>
      <c r="GRX379"/>
      <c r="GRY379"/>
      <c r="GRZ379"/>
      <c r="GSA379"/>
      <c r="GSB379"/>
      <c r="GSC379"/>
      <c r="GSD379"/>
      <c r="GSE379"/>
      <c r="GSF379"/>
      <c r="GSG379"/>
      <c r="GSH379"/>
      <c r="GSI379"/>
      <c r="GSJ379"/>
      <c r="GSK379"/>
      <c r="GSL379"/>
      <c r="GSM379"/>
      <c r="GSN379"/>
      <c r="GSO379"/>
      <c r="GSP379"/>
      <c r="GSQ379"/>
      <c r="GSR379"/>
      <c r="GSS379"/>
      <c r="GST379"/>
      <c r="GSU379"/>
      <c r="GSV379"/>
      <c r="GSW379"/>
      <c r="GSX379"/>
      <c r="GSY379"/>
      <c r="GSZ379"/>
      <c r="GTA379"/>
      <c r="GTB379"/>
      <c r="GTC379"/>
      <c r="GTD379"/>
      <c r="GTE379"/>
      <c r="GTF379"/>
      <c r="GTG379"/>
      <c r="GTH379"/>
      <c r="GTI379"/>
      <c r="GTJ379"/>
      <c r="GTK379"/>
      <c r="GTL379"/>
      <c r="GTM379"/>
      <c r="GTN379"/>
      <c r="GTO379"/>
      <c r="GTP379"/>
      <c r="GTQ379"/>
      <c r="GTR379"/>
      <c r="GTS379"/>
      <c r="GTT379"/>
      <c r="GTU379"/>
      <c r="GTV379"/>
      <c r="GTW379"/>
      <c r="GTX379"/>
      <c r="GTY379"/>
      <c r="GTZ379"/>
      <c r="GUA379"/>
      <c r="GUB379"/>
      <c r="GUC379"/>
      <c r="GUD379"/>
      <c r="GUE379"/>
      <c r="GUF379"/>
      <c r="GUG379"/>
      <c r="GUH379"/>
      <c r="GUI379"/>
      <c r="GUJ379"/>
      <c r="GUK379"/>
      <c r="GUL379"/>
      <c r="GUM379"/>
      <c r="GUN379"/>
      <c r="GUO379"/>
      <c r="GUP379"/>
      <c r="GUQ379"/>
      <c r="GUR379"/>
      <c r="GUS379"/>
      <c r="GUT379"/>
      <c r="GUU379"/>
      <c r="GUV379"/>
      <c r="GUW379"/>
      <c r="GUX379"/>
      <c r="GUY379"/>
      <c r="GUZ379"/>
      <c r="GVA379"/>
      <c r="GVB379"/>
      <c r="GVC379"/>
      <c r="GVD379"/>
      <c r="GVE379"/>
      <c r="GVF379"/>
      <c r="GVG379"/>
      <c r="GVH379"/>
      <c r="GVI379"/>
      <c r="GVJ379"/>
      <c r="GVK379"/>
      <c r="GVL379"/>
      <c r="GVM379"/>
      <c r="GVN379"/>
      <c r="GVO379"/>
      <c r="GVP379"/>
      <c r="GVQ379"/>
      <c r="GVR379"/>
      <c r="GVS379"/>
      <c r="GVT379"/>
      <c r="GVU379"/>
      <c r="GVV379"/>
      <c r="GVW379"/>
      <c r="GVX379"/>
      <c r="GVY379"/>
      <c r="GVZ379"/>
      <c r="GWA379"/>
      <c r="GWB379"/>
      <c r="GWC379"/>
      <c r="GWD379"/>
      <c r="GWE379"/>
      <c r="GWF379"/>
      <c r="GWG379"/>
      <c r="GWH379"/>
      <c r="GWI379"/>
      <c r="GWJ379"/>
      <c r="GWK379"/>
      <c r="GWL379"/>
      <c r="GWM379"/>
      <c r="GWN379"/>
      <c r="GWO379"/>
      <c r="GWP379"/>
      <c r="GWQ379"/>
      <c r="GWR379"/>
      <c r="GWS379"/>
      <c r="GWT379"/>
      <c r="GWU379"/>
      <c r="GWV379"/>
      <c r="GWW379"/>
      <c r="GWX379"/>
      <c r="GWY379"/>
      <c r="GWZ379"/>
      <c r="GXA379"/>
      <c r="GXB379"/>
      <c r="GXC379"/>
      <c r="GXD379"/>
      <c r="GXE379"/>
      <c r="GXF379"/>
      <c r="GXG379"/>
      <c r="GXH379"/>
      <c r="GXI379"/>
      <c r="GXJ379"/>
      <c r="GXK379"/>
      <c r="GXL379"/>
      <c r="GXM379"/>
      <c r="GXN379"/>
      <c r="GXO379"/>
      <c r="GXP379"/>
      <c r="GXQ379"/>
      <c r="GXR379"/>
      <c r="GXS379"/>
      <c r="GXT379"/>
      <c r="GXU379"/>
      <c r="GXV379"/>
      <c r="GXW379"/>
      <c r="GXX379"/>
      <c r="GXY379"/>
      <c r="GXZ379"/>
      <c r="GYA379"/>
      <c r="GYB379"/>
      <c r="GYC379"/>
      <c r="GYD379"/>
      <c r="GYE379"/>
      <c r="GYF379"/>
      <c r="GYG379"/>
      <c r="GYH379"/>
      <c r="GYI379"/>
      <c r="GYJ379"/>
      <c r="GYK379"/>
      <c r="GYL379"/>
      <c r="GYM379"/>
      <c r="GYN379"/>
      <c r="GYO379"/>
      <c r="GYP379"/>
      <c r="GYQ379"/>
      <c r="GYR379"/>
      <c r="GYS379"/>
      <c r="GYT379"/>
      <c r="GYU379"/>
      <c r="GYV379"/>
      <c r="GYW379"/>
      <c r="GYX379"/>
      <c r="GYY379"/>
      <c r="GYZ379"/>
      <c r="GZA379"/>
      <c r="GZB379"/>
      <c r="GZC379"/>
      <c r="GZD379"/>
      <c r="GZE379"/>
      <c r="GZF379"/>
      <c r="GZG379"/>
      <c r="GZH379"/>
      <c r="GZI379"/>
      <c r="GZJ379"/>
      <c r="GZK379"/>
      <c r="GZL379"/>
      <c r="GZM379"/>
      <c r="GZN379"/>
      <c r="GZO379"/>
      <c r="GZP379"/>
      <c r="GZQ379"/>
      <c r="GZR379"/>
      <c r="GZS379"/>
      <c r="GZT379"/>
      <c r="GZU379"/>
      <c r="GZV379"/>
      <c r="GZW379"/>
      <c r="GZX379"/>
      <c r="GZY379"/>
      <c r="GZZ379"/>
      <c r="HAA379"/>
      <c r="HAB379"/>
      <c r="HAC379"/>
      <c r="HAD379"/>
      <c r="HAE379"/>
      <c r="HAF379"/>
      <c r="HAG379"/>
      <c r="HAH379"/>
      <c r="HAI379"/>
      <c r="HAJ379"/>
      <c r="HAK379"/>
      <c r="HAL379"/>
      <c r="HAM379"/>
      <c r="HAN379"/>
      <c r="HAO379"/>
      <c r="HAP379"/>
      <c r="HAQ379"/>
      <c r="HAR379"/>
      <c r="HAS379"/>
      <c r="HAT379"/>
      <c r="HAU379"/>
      <c r="HAV379"/>
      <c r="HAW379"/>
      <c r="HAX379"/>
      <c r="HAY379"/>
      <c r="HAZ379"/>
      <c r="HBA379"/>
      <c r="HBB379"/>
      <c r="HBC379"/>
      <c r="HBD379"/>
      <c r="HBE379"/>
      <c r="HBF379"/>
      <c r="HBG379"/>
      <c r="HBH379"/>
      <c r="HBI379"/>
      <c r="HBJ379"/>
      <c r="HBK379"/>
      <c r="HBL379"/>
      <c r="HBM379"/>
      <c r="HBN379"/>
      <c r="HBO379"/>
      <c r="HBP379"/>
      <c r="HBQ379"/>
      <c r="HBR379"/>
      <c r="HBS379"/>
      <c r="HBT379"/>
      <c r="HBU379"/>
      <c r="HBV379"/>
      <c r="HBW379"/>
      <c r="HBX379"/>
      <c r="HBY379"/>
      <c r="HBZ379"/>
      <c r="HCA379"/>
      <c r="HCB379"/>
      <c r="HCC379"/>
      <c r="HCD379"/>
      <c r="HCE379"/>
      <c r="HCF379"/>
      <c r="HCG379"/>
      <c r="HCH379"/>
      <c r="HCI379"/>
      <c r="HCJ379"/>
      <c r="HCK379"/>
      <c r="HCL379"/>
      <c r="HCM379"/>
      <c r="HCN379"/>
      <c r="HCO379"/>
      <c r="HCP379"/>
      <c r="HCQ379"/>
      <c r="HCR379"/>
      <c r="HCS379"/>
      <c r="HCT379"/>
      <c r="HCU379"/>
      <c r="HCV379"/>
      <c r="HCW379"/>
      <c r="HCX379"/>
      <c r="HCY379"/>
      <c r="HCZ379"/>
      <c r="HDA379"/>
      <c r="HDB379"/>
      <c r="HDC379"/>
      <c r="HDD379"/>
      <c r="HDE379"/>
      <c r="HDF379"/>
      <c r="HDG379"/>
      <c r="HDH379"/>
      <c r="HDI379"/>
      <c r="HDJ379"/>
      <c r="HDK379"/>
      <c r="HDL379"/>
      <c r="HDM379"/>
      <c r="HDN379"/>
      <c r="HDO379"/>
      <c r="HDP379"/>
      <c r="HDQ379"/>
      <c r="HDR379"/>
      <c r="HDS379"/>
      <c r="HDT379"/>
      <c r="HDU379"/>
      <c r="HDV379"/>
      <c r="HDW379"/>
      <c r="HDX379"/>
      <c r="HDY379"/>
      <c r="HDZ379"/>
      <c r="HEA379"/>
      <c r="HEB379"/>
      <c r="HEC379"/>
      <c r="HED379"/>
      <c r="HEE379"/>
      <c r="HEF379"/>
      <c r="HEG379"/>
      <c r="HEH379"/>
      <c r="HEI379"/>
      <c r="HEJ379"/>
      <c r="HEK379"/>
      <c r="HEL379"/>
      <c r="HEM379"/>
      <c r="HEN379"/>
      <c r="HEO379"/>
      <c r="HEP379"/>
      <c r="HEQ379"/>
      <c r="HER379"/>
      <c r="HES379"/>
      <c r="HET379"/>
      <c r="HEU379"/>
      <c r="HEV379"/>
      <c r="HEW379"/>
      <c r="HEX379"/>
      <c r="HEY379"/>
      <c r="HEZ379"/>
      <c r="HFA379"/>
      <c r="HFB379"/>
      <c r="HFC379"/>
      <c r="HFD379"/>
      <c r="HFE379"/>
      <c r="HFF379"/>
      <c r="HFG379"/>
      <c r="HFH379"/>
      <c r="HFI379"/>
      <c r="HFJ379"/>
      <c r="HFK379"/>
      <c r="HFL379"/>
      <c r="HFM379"/>
      <c r="HFN379"/>
      <c r="HFO379"/>
      <c r="HFP379"/>
      <c r="HFQ379"/>
      <c r="HFR379"/>
      <c r="HFS379"/>
      <c r="HFT379"/>
      <c r="HFU379"/>
      <c r="HFV379"/>
      <c r="HFW379"/>
      <c r="HFX379"/>
      <c r="HFY379"/>
      <c r="HFZ379"/>
      <c r="HGA379"/>
      <c r="HGB379"/>
      <c r="HGC379"/>
      <c r="HGD379"/>
      <c r="HGE379"/>
      <c r="HGF379"/>
      <c r="HGG379"/>
      <c r="HGH379"/>
      <c r="HGI379"/>
      <c r="HGJ379"/>
      <c r="HGK379"/>
      <c r="HGL379"/>
      <c r="HGM379"/>
      <c r="HGN379"/>
      <c r="HGO379"/>
      <c r="HGP379"/>
      <c r="HGQ379"/>
      <c r="HGR379"/>
      <c r="HGS379"/>
      <c r="HGT379"/>
      <c r="HGU379"/>
      <c r="HGV379"/>
      <c r="HGW379"/>
      <c r="HGX379"/>
      <c r="HGY379"/>
      <c r="HGZ379"/>
      <c r="HHA379"/>
      <c r="HHB379"/>
      <c r="HHC379"/>
      <c r="HHD379"/>
      <c r="HHE379"/>
      <c r="HHF379"/>
      <c r="HHG379"/>
      <c r="HHH379"/>
      <c r="HHI379"/>
      <c r="HHJ379"/>
      <c r="HHK379"/>
      <c r="HHL379"/>
      <c r="HHM379"/>
      <c r="HHN379"/>
      <c r="HHO379"/>
      <c r="HHP379"/>
      <c r="HHQ379"/>
      <c r="HHR379"/>
      <c r="HHS379"/>
      <c r="HHT379"/>
      <c r="HHU379"/>
      <c r="HHV379"/>
      <c r="HHW379"/>
      <c r="HHX379"/>
      <c r="HHY379"/>
      <c r="HHZ379"/>
      <c r="HIA379"/>
      <c r="HIB379"/>
      <c r="HIC379"/>
      <c r="HID379"/>
      <c r="HIE379"/>
      <c r="HIF379"/>
      <c r="HIG379"/>
      <c r="HIH379"/>
      <c r="HII379"/>
      <c r="HIJ379"/>
      <c r="HIK379"/>
      <c r="HIL379"/>
      <c r="HIM379"/>
      <c r="HIN379"/>
      <c r="HIO379"/>
      <c r="HIP379"/>
      <c r="HIQ379"/>
      <c r="HIR379"/>
      <c r="HIS379"/>
      <c r="HIT379"/>
      <c r="HIU379"/>
      <c r="HIV379"/>
      <c r="HIW379"/>
      <c r="HIX379"/>
      <c r="HIY379"/>
      <c r="HIZ379"/>
      <c r="HJA379"/>
      <c r="HJB379"/>
      <c r="HJC379"/>
      <c r="HJD379"/>
      <c r="HJE379"/>
      <c r="HJF379"/>
      <c r="HJG379"/>
      <c r="HJH379"/>
      <c r="HJI379"/>
      <c r="HJJ379"/>
      <c r="HJK379"/>
      <c r="HJL379"/>
      <c r="HJM379"/>
      <c r="HJN379"/>
      <c r="HJO379"/>
      <c r="HJP379"/>
      <c r="HJQ379"/>
      <c r="HJR379"/>
      <c r="HJS379"/>
      <c r="HJT379"/>
      <c r="HJU379"/>
      <c r="HJV379"/>
      <c r="HJW379"/>
      <c r="HJX379"/>
      <c r="HJY379"/>
      <c r="HJZ379"/>
      <c r="HKA379"/>
      <c r="HKB379"/>
      <c r="HKC379"/>
      <c r="HKD379"/>
      <c r="HKE379"/>
      <c r="HKF379"/>
      <c r="HKG379"/>
      <c r="HKH379"/>
      <c r="HKI379"/>
      <c r="HKJ379"/>
      <c r="HKK379"/>
      <c r="HKL379"/>
      <c r="HKM379"/>
      <c r="HKN379"/>
      <c r="HKO379"/>
      <c r="HKP379"/>
      <c r="HKQ379"/>
      <c r="HKR379"/>
      <c r="HKS379"/>
      <c r="HKT379"/>
      <c r="HKU379"/>
      <c r="HKV379"/>
      <c r="HKW379"/>
      <c r="HKX379"/>
      <c r="HKY379"/>
      <c r="HKZ379"/>
      <c r="HLA379"/>
      <c r="HLB379"/>
      <c r="HLC379"/>
      <c r="HLD379"/>
      <c r="HLE379"/>
      <c r="HLF379"/>
      <c r="HLG379"/>
      <c r="HLH379"/>
      <c r="HLI379"/>
      <c r="HLJ379"/>
      <c r="HLK379"/>
      <c r="HLL379"/>
      <c r="HLM379"/>
      <c r="HLN379"/>
      <c r="HLO379"/>
      <c r="HLP379"/>
      <c r="HLQ379"/>
      <c r="HLR379"/>
      <c r="HLS379"/>
      <c r="HLT379"/>
      <c r="HLU379"/>
      <c r="HLV379"/>
      <c r="HLW379"/>
      <c r="HLX379"/>
      <c r="HLY379"/>
      <c r="HLZ379"/>
      <c r="HMA379"/>
      <c r="HMB379"/>
      <c r="HMC379"/>
      <c r="HMD379"/>
      <c r="HME379"/>
      <c r="HMF379"/>
      <c r="HMG379"/>
      <c r="HMH379"/>
      <c r="HMI379"/>
      <c r="HMJ379"/>
      <c r="HMK379"/>
      <c r="HML379"/>
      <c r="HMM379"/>
      <c r="HMN379"/>
      <c r="HMO379"/>
      <c r="HMP379"/>
      <c r="HMQ379"/>
      <c r="HMR379"/>
      <c r="HMS379"/>
      <c r="HMT379"/>
      <c r="HMU379"/>
      <c r="HMV379"/>
      <c r="HMW379"/>
      <c r="HMX379"/>
      <c r="HMY379"/>
      <c r="HMZ379"/>
      <c r="HNA379"/>
      <c r="HNB379"/>
      <c r="HNC379"/>
      <c r="HND379"/>
      <c r="HNE379"/>
      <c r="HNF379"/>
      <c r="HNG379"/>
      <c r="HNH379"/>
      <c r="HNI379"/>
      <c r="HNJ379"/>
      <c r="HNK379"/>
      <c r="HNL379"/>
      <c r="HNM379"/>
      <c r="HNN379"/>
      <c r="HNO379"/>
      <c r="HNP379"/>
      <c r="HNQ379"/>
      <c r="HNR379"/>
      <c r="HNS379"/>
      <c r="HNT379"/>
      <c r="HNU379"/>
      <c r="HNV379"/>
      <c r="HNW379"/>
      <c r="HNX379"/>
      <c r="HNY379"/>
      <c r="HNZ379"/>
      <c r="HOA379"/>
      <c r="HOB379"/>
      <c r="HOC379"/>
      <c r="HOD379"/>
      <c r="HOE379"/>
      <c r="HOF379"/>
      <c r="HOG379"/>
      <c r="HOH379"/>
      <c r="HOI379"/>
      <c r="HOJ379"/>
      <c r="HOK379"/>
      <c r="HOL379"/>
      <c r="HOM379"/>
      <c r="HON379"/>
      <c r="HOO379"/>
      <c r="HOP379"/>
      <c r="HOQ379"/>
      <c r="HOR379"/>
      <c r="HOS379"/>
      <c r="HOT379"/>
      <c r="HOU379"/>
      <c r="HOV379"/>
      <c r="HOW379"/>
      <c r="HOX379"/>
      <c r="HOY379"/>
      <c r="HOZ379"/>
      <c r="HPA379"/>
      <c r="HPB379"/>
      <c r="HPC379"/>
      <c r="HPD379"/>
      <c r="HPE379"/>
      <c r="HPF379"/>
      <c r="HPG379"/>
      <c r="HPH379"/>
      <c r="HPI379"/>
      <c r="HPJ379"/>
      <c r="HPK379"/>
      <c r="HPL379"/>
      <c r="HPM379"/>
      <c r="HPN379"/>
      <c r="HPO379"/>
      <c r="HPP379"/>
      <c r="HPQ379"/>
      <c r="HPR379"/>
      <c r="HPS379"/>
      <c r="HPT379"/>
      <c r="HPU379"/>
      <c r="HPV379"/>
      <c r="HPW379"/>
      <c r="HPX379"/>
      <c r="HPY379"/>
      <c r="HPZ379"/>
      <c r="HQA379"/>
      <c r="HQB379"/>
      <c r="HQC379"/>
      <c r="HQD379"/>
      <c r="HQE379"/>
      <c r="HQF379"/>
      <c r="HQG379"/>
      <c r="HQH379"/>
      <c r="HQI379"/>
      <c r="HQJ379"/>
      <c r="HQK379"/>
      <c r="HQL379"/>
      <c r="HQM379"/>
      <c r="HQN379"/>
      <c r="HQO379"/>
      <c r="HQP379"/>
      <c r="HQQ379"/>
      <c r="HQR379"/>
      <c r="HQS379"/>
      <c r="HQT379"/>
      <c r="HQU379"/>
      <c r="HQV379"/>
      <c r="HQW379"/>
      <c r="HQX379"/>
      <c r="HQY379"/>
      <c r="HQZ379"/>
      <c r="HRA379"/>
      <c r="HRB379"/>
      <c r="HRC379"/>
      <c r="HRD379"/>
      <c r="HRE379"/>
      <c r="HRF379"/>
      <c r="HRG379"/>
      <c r="HRH379"/>
      <c r="HRI379"/>
      <c r="HRJ379"/>
      <c r="HRK379"/>
      <c r="HRL379"/>
      <c r="HRM379"/>
      <c r="HRN379"/>
      <c r="HRO379"/>
      <c r="HRP379"/>
      <c r="HRQ379"/>
      <c r="HRR379"/>
      <c r="HRS379"/>
      <c r="HRT379"/>
      <c r="HRU379"/>
      <c r="HRV379"/>
      <c r="HRW379"/>
      <c r="HRX379"/>
      <c r="HRY379"/>
      <c r="HRZ379"/>
      <c r="HSA379"/>
      <c r="HSB379"/>
      <c r="HSC379"/>
      <c r="HSD379"/>
      <c r="HSE379"/>
      <c r="HSF379"/>
      <c r="HSG379"/>
      <c r="HSH379"/>
      <c r="HSI379"/>
      <c r="HSJ379"/>
      <c r="HSK379"/>
      <c r="HSL379"/>
      <c r="HSM379"/>
      <c r="HSN379"/>
      <c r="HSO379"/>
      <c r="HSP379"/>
      <c r="HSQ379"/>
      <c r="HSR379"/>
      <c r="HSS379"/>
      <c r="HST379"/>
      <c r="HSU379"/>
      <c r="HSV379"/>
      <c r="HSW379"/>
      <c r="HSX379"/>
      <c r="HSY379"/>
      <c r="HSZ379"/>
      <c r="HTA379"/>
      <c r="HTB379"/>
      <c r="HTC379"/>
      <c r="HTD379"/>
      <c r="HTE379"/>
      <c r="HTF379"/>
      <c r="HTG379"/>
      <c r="HTH379"/>
      <c r="HTI379"/>
      <c r="HTJ379"/>
      <c r="HTK379"/>
      <c r="HTL379"/>
      <c r="HTM379"/>
      <c r="HTN379"/>
      <c r="HTO379"/>
      <c r="HTP379"/>
      <c r="HTQ379"/>
      <c r="HTR379"/>
      <c r="HTS379"/>
      <c r="HTT379"/>
      <c r="HTU379"/>
      <c r="HTV379"/>
      <c r="HTW379"/>
      <c r="HTX379"/>
      <c r="HTY379"/>
      <c r="HTZ379"/>
      <c r="HUA379"/>
      <c r="HUB379"/>
      <c r="HUC379"/>
      <c r="HUD379"/>
      <c r="HUE379"/>
      <c r="HUF379"/>
      <c r="HUG379"/>
      <c r="HUH379"/>
      <c r="HUI379"/>
      <c r="HUJ379"/>
      <c r="HUK379"/>
      <c r="HUL379"/>
      <c r="HUM379"/>
      <c r="HUN379"/>
      <c r="HUO379"/>
      <c r="HUP379"/>
      <c r="HUQ379"/>
      <c r="HUR379"/>
      <c r="HUS379"/>
      <c r="HUT379"/>
      <c r="HUU379"/>
      <c r="HUV379"/>
      <c r="HUW379"/>
      <c r="HUX379"/>
      <c r="HUY379"/>
      <c r="HUZ379"/>
      <c r="HVA379"/>
      <c r="HVB379"/>
      <c r="HVC379"/>
      <c r="HVD379"/>
      <c r="HVE379"/>
      <c r="HVF379"/>
      <c r="HVG379"/>
      <c r="HVH379"/>
      <c r="HVI379"/>
      <c r="HVJ379"/>
      <c r="HVK379"/>
      <c r="HVL379"/>
      <c r="HVM379"/>
      <c r="HVN379"/>
      <c r="HVO379"/>
      <c r="HVP379"/>
      <c r="HVQ379"/>
      <c r="HVR379"/>
      <c r="HVS379"/>
      <c r="HVT379"/>
      <c r="HVU379"/>
      <c r="HVV379"/>
      <c r="HVW379"/>
      <c r="HVX379"/>
      <c r="HVY379"/>
      <c r="HVZ379"/>
      <c r="HWA379"/>
      <c r="HWB379"/>
      <c r="HWC379"/>
      <c r="HWD379"/>
      <c r="HWE379"/>
      <c r="HWF379"/>
      <c r="HWG379"/>
      <c r="HWH379"/>
      <c r="HWI379"/>
      <c r="HWJ379"/>
      <c r="HWK379"/>
      <c r="HWL379"/>
      <c r="HWM379"/>
      <c r="HWN379"/>
      <c r="HWO379"/>
      <c r="HWP379"/>
      <c r="HWQ379"/>
      <c r="HWR379"/>
      <c r="HWS379"/>
      <c r="HWT379"/>
      <c r="HWU379"/>
      <c r="HWV379"/>
      <c r="HWW379"/>
      <c r="HWX379"/>
      <c r="HWY379"/>
      <c r="HWZ379"/>
      <c r="HXA379"/>
      <c r="HXB379"/>
      <c r="HXC379"/>
      <c r="HXD379"/>
      <c r="HXE379"/>
      <c r="HXF379"/>
      <c r="HXG379"/>
      <c r="HXH379"/>
      <c r="HXI379"/>
      <c r="HXJ379"/>
      <c r="HXK379"/>
      <c r="HXL379"/>
      <c r="HXM379"/>
      <c r="HXN379"/>
      <c r="HXO379"/>
      <c r="HXP379"/>
      <c r="HXQ379"/>
      <c r="HXR379"/>
      <c r="HXS379"/>
      <c r="HXT379"/>
      <c r="HXU379"/>
      <c r="HXV379"/>
      <c r="HXW379"/>
      <c r="HXX379"/>
      <c r="HXY379"/>
      <c r="HXZ379"/>
      <c r="HYA379"/>
      <c r="HYB379"/>
      <c r="HYC379"/>
      <c r="HYD379"/>
      <c r="HYE379"/>
      <c r="HYF379"/>
      <c r="HYG379"/>
      <c r="HYH379"/>
      <c r="HYI379"/>
      <c r="HYJ379"/>
      <c r="HYK379"/>
      <c r="HYL379"/>
      <c r="HYM379"/>
      <c r="HYN379"/>
      <c r="HYO379"/>
      <c r="HYP379"/>
      <c r="HYQ379"/>
      <c r="HYR379"/>
      <c r="HYS379"/>
      <c r="HYT379"/>
      <c r="HYU379"/>
      <c r="HYV379"/>
      <c r="HYW379"/>
      <c r="HYX379"/>
      <c r="HYY379"/>
      <c r="HYZ379"/>
      <c r="HZA379"/>
      <c r="HZB379"/>
      <c r="HZC379"/>
      <c r="HZD379"/>
      <c r="HZE379"/>
      <c r="HZF379"/>
      <c r="HZG379"/>
      <c r="HZH379"/>
      <c r="HZI379"/>
      <c r="HZJ379"/>
      <c r="HZK379"/>
      <c r="HZL379"/>
      <c r="HZM379"/>
      <c r="HZN379"/>
      <c r="HZO379"/>
      <c r="HZP379"/>
      <c r="HZQ379"/>
      <c r="HZR379"/>
      <c r="HZS379"/>
      <c r="HZT379"/>
      <c r="HZU379"/>
      <c r="HZV379"/>
      <c r="HZW379"/>
      <c r="HZX379"/>
      <c r="HZY379"/>
      <c r="HZZ379"/>
      <c r="IAA379"/>
      <c r="IAB379"/>
      <c r="IAC379"/>
      <c r="IAD379"/>
      <c r="IAE379"/>
      <c r="IAF379"/>
      <c r="IAG379"/>
      <c r="IAH379"/>
      <c r="IAI379"/>
      <c r="IAJ379"/>
      <c r="IAK379"/>
      <c r="IAL379"/>
      <c r="IAM379"/>
      <c r="IAN379"/>
      <c r="IAO379"/>
      <c r="IAP379"/>
      <c r="IAQ379"/>
      <c r="IAR379"/>
      <c r="IAS379"/>
      <c r="IAT379"/>
      <c r="IAU379"/>
      <c r="IAV379"/>
      <c r="IAW379"/>
      <c r="IAX379"/>
      <c r="IAY379"/>
      <c r="IAZ379"/>
      <c r="IBA379"/>
      <c r="IBB379"/>
      <c r="IBC379"/>
      <c r="IBD379"/>
      <c r="IBE379"/>
      <c r="IBF379"/>
      <c r="IBG379"/>
      <c r="IBH379"/>
      <c r="IBI379"/>
      <c r="IBJ379"/>
      <c r="IBK379"/>
      <c r="IBL379"/>
      <c r="IBM379"/>
      <c r="IBN379"/>
      <c r="IBO379"/>
      <c r="IBP379"/>
      <c r="IBQ379"/>
      <c r="IBR379"/>
      <c r="IBS379"/>
      <c r="IBT379"/>
      <c r="IBU379"/>
      <c r="IBV379"/>
      <c r="IBW379"/>
      <c r="IBX379"/>
      <c r="IBY379"/>
      <c r="IBZ379"/>
      <c r="ICA379"/>
      <c r="ICB379"/>
      <c r="ICC379"/>
      <c r="ICD379"/>
      <c r="ICE379"/>
      <c r="ICF379"/>
      <c r="ICG379"/>
      <c r="ICH379"/>
      <c r="ICI379"/>
      <c r="ICJ379"/>
      <c r="ICK379"/>
      <c r="ICL379"/>
      <c r="ICM379"/>
      <c r="ICN379"/>
      <c r="ICO379"/>
      <c r="ICP379"/>
      <c r="ICQ379"/>
      <c r="ICR379"/>
      <c r="ICS379"/>
      <c r="ICT379"/>
      <c r="ICU379"/>
      <c r="ICV379"/>
      <c r="ICW379"/>
      <c r="ICX379"/>
      <c r="ICY379"/>
      <c r="ICZ379"/>
      <c r="IDA379"/>
      <c r="IDB379"/>
      <c r="IDC379"/>
      <c r="IDD379"/>
      <c r="IDE379"/>
      <c r="IDF379"/>
      <c r="IDG379"/>
      <c r="IDH379"/>
      <c r="IDI379"/>
      <c r="IDJ379"/>
      <c r="IDK379"/>
      <c r="IDL379"/>
      <c r="IDM379"/>
      <c r="IDN379"/>
      <c r="IDO379"/>
      <c r="IDP379"/>
      <c r="IDQ379"/>
      <c r="IDR379"/>
      <c r="IDS379"/>
      <c r="IDT379"/>
      <c r="IDU379"/>
      <c r="IDV379"/>
      <c r="IDW379"/>
      <c r="IDX379"/>
      <c r="IDY379"/>
      <c r="IDZ379"/>
      <c r="IEA379"/>
      <c r="IEB379"/>
      <c r="IEC379"/>
      <c r="IED379"/>
      <c r="IEE379"/>
      <c r="IEF379"/>
      <c r="IEG379"/>
      <c r="IEH379"/>
      <c r="IEI379"/>
      <c r="IEJ379"/>
      <c r="IEK379"/>
      <c r="IEL379"/>
      <c r="IEM379"/>
      <c r="IEN379"/>
      <c r="IEO379"/>
      <c r="IEP379"/>
      <c r="IEQ379"/>
      <c r="IER379"/>
      <c r="IES379"/>
      <c r="IET379"/>
      <c r="IEU379"/>
      <c r="IEV379"/>
      <c r="IEW379"/>
      <c r="IEX379"/>
      <c r="IEY379"/>
      <c r="IEZ379"/>
      <c r="IFA379"/>
      <c r="IFB379"/>
      <c r="IFC379"/>
      <c r="IFD379"/>
      <c r="IFE379"/>
      <c r="IFF379"/>
      <c r="IFG379"/>
      <c r="IFH379"/>
      <c r="IFI379"/>
      <c r="IFJ379"/>
      <c r="IFK379"/>
      <c r="IFL379"/>
      <c r="IFM379"/>
      <c r="IFN379"/>
      <c r="IFO379"/>
      <c r="IFP379"/>
      <c r="IFQ379"/>
      <c r="IFR379"/>
      <c r="IFS379"/>
      <c r="IFT379"/>
      <c r="IFU379"/>
      <c r="IFV379"/>
      <c r="IFW379"/>
      <c r="IFX379"/>
      <c r="IFY379"/>
      <c r="IFZ379"/>
      <c r="IGA379"/>
      <c r="IGB379"/>
      <c r="IGC379"/>
      <c r="IGD379"/>
      <c r="IGE379"/>
      <c r="IGF379"/>
      <c r="IGG379"/>
      <c r="IGH379"/>
      <c r="IGI379"/>
      <c r="IGJ379"/>
      <c r="IGK379"/>
      <c r="IGL379"/>
      <c r="IGM379"/>
      <c r="IGN379"/>
      <c r="IGO379"/>
      <c r="IGP379"/>
      <c r="IGQ379"/>
      <c r="IGR379"/>
      <c r="IGS379"/>
      <c r="IGT379"/>
      <c r="IGU379"/>
      <c r="IGV379"/>
      <c r="IGW379"/>
      <c r="IGX379"/>
      <c r="IGY379"/>
      <c r="IGZ379"/>
      <c r="IHA379"/>
      <c r="IHB379"/>
      <c r="IHC379"/>
      <c r="IHD379"/>
      <c r="IHE379"/>
      <c r="IHF379"/>
      <c r="IHG379"/>
      <c r="IHH379"/>
      <c r="IHI379"/>
      <c r="IHJ379"/>
      <c r="IHK379"/>
      <c r="IHL379"/>
      <c r="IHM379"/>
      <c r="IHN379"/>
      <c r="IHO379"/>
      <c r="IHP379"/>
      <c r="IHQ379"/>
      <c r="IHR379"/>
      <c r="IHS379"/>
      <c r="IHT379"/>
      <c r="IHU379"/>
      <c r="IHV379"/>
      <c r="IHW379"/>
      <c r="IHX379"/>
      <c r="IHY379"/>
      <c r="IHZ379"/>
      <c r="IIA379"/>
      <c r="IIB379"/>
      <c r="IIC379"/>
      <c r="IID379"/>
      <c r="IIE379"/>
      <c r="IIF379"/>
      <c r="IIG379"/>
      <c r="IIH379"/>
      <c r="III379"/>
      <c r="IIJ379"/>
      <c r="IIK379"/>
      <c r="IIL379"/>
      <c r="IIM379"/>
      <c r="IIN379"/>
      <c r="IIO379"/>
      <c r="IIP379"/>
      <c r="IIQ379"/>
      <c r="IIR379"/>
      <c r="IIS379"/>
      <c r="IIT379"/>
      <c r="IIU379"/>
      <c r="IIV379"/>
      <c r="IIW379"/>
      <c r="IIX379"/>
      <c r="IIY379"/>
      <c r="IIZ379"/>
      <c r="IJA379"/>
      <c r="IJB379"/>
      <c r="IJC379"/>
      <c r="IJD379"/>
      <c r="IJE379"/>
      <c r="IJF379"/>
      <c r="IJG379"/>
      <c r="IJH379"/>
      <c r="IJI379"/>
      <c r="IJJ379"/>
      <c r="IJK379"/>
      <c r="IJL379"/>
      <c r="IJM379"/>
      <c r="IJN379"/>
      <c r="IJO379"/>
      <c r="IJP379"/>
      <c r="IJQ379"/>
      <c r="IJR379"/>
      <c r="IJS379"/>
      <c r="IJT379"/>
      <c r="IJU379"/>
      <c r="IJV379"/>
      <c r="IJW379"/>
      <c r="IJX379"/>
      <c r="IJY379"/>
      <c r="IJZ379"/>
      <c r="IKA379"/>
      <c r="IKB379"/>
      <c r="IKC379"/>
      <c r="IKD379"/>
      <c r="IKE379"/>
      <c r="IKF379"/>
      <c r="IKG379"/>
      <c r="IKH379"/>
      <c r="IKI379"/>
      <c r="IKJ379"/>
      <c r="IKK379"/>
      <c r="IKL379"/>
      <c r="IKM379"/>
      <c r="IKN379"/>
      <c r="IKO379"/>
      <c r="IKP379"/>
      <c r="IKQ379"/>
      <c r="IKR379"/>
      <c r="IKS379"/>
      <c r="IKT379"/>
      <c r="IKU379"/>
      <c r="IKV379"/>
      <c r="IKW379"/>
      <c r="IKX379"/>
      <c r="IKY379"/>
      <c r="IKZ379"/>
      <c r="ILA379"/>
      <c r="ILB379"/>
      <c r="ILC379"/>
      <c r="ILD379"/>
      <c r="ILE379"/>
      <c r="ILF379"/>
      <c r="ILG379"/>
      <c r="ILH379"/>
      <c r="ILI379"/>
      <c r="ILJ379"/>
      <c r="ILK379"/>
      <c r="ILL379"/>
      <c r="ILM379"/>
      <c r="ILN379"/>
      <c r="ILO379"/>
      <c r="ILP379"/>
      <c r="ILQ379"/>
      <c r="ILR379"/>
      <c r="ILS379"/>
      <c r="ILT379"/>
      <c r="ILU379"/>
      <c r="ILV379"/>
      <c r="ILW379"/>
      <c r="ILX379"/>
      <c r="ILY379"/>
      <c r="ILZ379"/>
      <c r="IMA379"/>
      <c r="IMB379"/>
      <c r="IMC379"/>
      <c r="IMD379"/>
      <c r="IME379"/>
      <c r="IMF379"/>
      <c r="IMG379"/>
      <c r="IMH379"/>
      <c r="IMI379"/>
      <c r="IMJ379"/>
      <c r="IMK379"/>
      <c r="IML379"/>
      <c r="IMM379"/>
      <c r="IMN379"/>
      <c r="IMO379"/>
      <c r="IMP379"/>
      <c r="IMQ379"/>
      <c r="IMR379"/>
      <c r="IMS379"/>
      <c r="IMT379"/>
      <c r="IMU379"/>
      <c r="IMV379"/>
      <c r="IMW379"/>
      <c r="IMX379"/>
      <c r="IMY379"/>
      <c r="IMZ379"/>
      <c r="INA379"/>
      <c r="INB379"/>
      <c r="INC379"/>
      <c r="IND379"/>
      <c r="INE379"/>
      <c r="INF379"/>
      <c r="ING379"/>
      <c r="INH379"/>
      <c r="INI379"/>
      <c r="INJ379"/>
      <c r="INK379"/>
      <c r="INL379"/>
      <c r="INM379"/>
      <c r="INN379"/>
      <c r="INO379"/>
      <c r="INP379"/>
      <c r="INQ379"/>
      <c r="INR379"/>
      <c r="INS379"/>
      <c r="INT379"/>
      <c r="INU379"/>
      <c r="INV379"/>
      <c r="INW379"/>
      <c r="INX379"/>
      <c r="INY379"/>
      <c r="INZ379"/>
      <c r="IOA379"/>
      <c r="IOB379"/>
      <c r="IOC379"/>
      <c r="IOD379"/>
      <c r="IOE379"/>
      <c r="IOF379"/>
      <c r="IOG379"/>
      <c r="IOH379"/>
      <c r="IOI379"/>
      <c r="IOJ379"/>
      <c r="IOK379"/>
      <c r="IOL379"/>
      <c r="IOM379"/>
      <c r="ION379"/>
      <c r="IOO379"/>
      <c r="IOP379"/>
      <c r="IOQ379"/>
      <c r="IOR379"/>
      <c r="IOS379"/>
      <c r="IOT379"/>
      <c r="IOU379"/>
      <c r="IOV379"/>
      <c r="IOW379"/>
      <c r="IOX379"/>
      <c r="IOY379"/>
      <c r="IOZ379"/>
      <c r="IPA379"/>
      <c r="IPB379"/>
      <c r="IPC379"/>
      <c r="IPD379"/>
      <c r="IPE379"/>
      <c r="IPF379"/>
      <c r="IPG379"/>
      <c r="IPH379"/>
      <c r="IPI379"/>
      <c r="IPJ379"/>
      <c r="IPK379"/>
      <c r="IPL379"/>
      <c r="IPM379"/>
      <c r="IPN379"/>
      <c r="IPO379"/>
      <c r="IPP379"/>
      <c r="IPQ379"/>
      <c r="IPR379"/>
      <c r="IPS379"/>
      <c r="IPT379"/>
      <c r="IPU379"/>
      <c r="IPV379"/>
      <c r="IPW379"/>
      <c r="IPX379"/>
      <c r="IPY379"/>
      <c r="IPZ379"/>
      <c r="IQA379"/>
      <c r="IQB379"/>
      <c r="IQC379"/>
      <c r="IQD379"/>
      <c r="IQE379"/>
      <c r="IQF379"/>
      <c r="IQG379"/>
      <c r="IQH379"/>
      <c r="IQI379"/>
      <c r="IQJ379"/>
      <c r="IQK379"/>
      <c r="IQL379"/>
      <c r="IQM379"/>
      <c r="IQN379"/>
      <c r="IQO379"/>
      <c r="IQP379"/>
      <c r="IQQ379"/>
      <c r="IQR379"/>
      <c r="IQS379"/>
      <c r="IQT379"/>
      <c r="IQU379"/>
      <c r="IQV379"/>
      <c r="IQW379"/>
      <c r="IQX379"/>
      <c r="IQY379"/>
      <c r="IQZ379"/>
      <c r="IRA379"/>
      <c r="IRB379"/>
      <c r="IRC379"/>
      <c r="IRD379"/>
      <c r="IRE379"/>
      <c r="IRF379"/>
      <c r="IRG379"/>
      <c r="IRH379"/>
      <c r="IRI379"/>
      <c r="IRJ379"/>
      <c r="IRK379"/>
      <c r="IRL379"/>
      <c r="IRM379"/>
      <c r="IRN379"/>
      <c r="IRO379"/>
      <c r="IRP379"/>
      <c r="IRQ379"/>
      <c r="IRR379"/>
      <c r="IRS379"/>
      <c r="IRT379"/>
      <c r="IRU379"/>
      <c r="IRV379"/>
      <c r="IRW379"/>
      <c r="IRX379"/>
      <c r="IRY379"/>
      <c r="IRZ379"/>
      <c r="ISA379"/>
      <c r="ISB379"/>
      <c r="ISC379"/>
      <c r="ISD379"/>
      <c r="ISE379"/>
      <c r="ISF379"/>
      <c r="ISG379"/>
      <c r="ISH379"/>
      <c r="ISI379"/>
      <c r="ISJ379"/>
      <c r="ISK379"/>
      <c r="ISL379"/>
      <c r="ISM379"/>
      <c r="ISN379"/>
      <c r="ISO379"/>
      <c r="ISP379"/>
      <c r="ISQ379"/>
      <c r="ISR379"/>
      <c r="ISS379"/>
      <c r="IST379"/>
      <c r="ISU379"/>
      <c r="ISV379"/>
      <c r="ISW379"/>
      <c r="ISX379"/>
      <c r="ISY379"/>
      <c r="ISZ379"/>
      <c r="ITA379"/>
      <c r="ITB379"/>
      <c r="ITC379"/>
      <c r="ITD379"/>
      <c r="ITE379"/>
      <c r="ITF379"/>
      <c r="ITG379"/>
      <c r="ITH379"/>
      <c r="ITI379"/>
      <c r="ITJ379"/>
      <c r="ITK379"/>
      <c r="ITL379"/>
      <c r="ITM379"/>
      <c r="ITN379"/>
      <c r="ITO379"/>
      <c r="ITP379"/>
      <c r="ITQ379"/>
      <c r="ITR379"/>
      <c r="ITS379"/>
      <c r="ITT379"/>
      <c r="ITU379"/>
      <c r="ITV379"/>
      <c r="ITW379"/>
      <c r="ITX379"/>
      <c r="ITY379"/>
      <c r="ITZ379"/>
      <c r="IUA379"/>
      <c r="IUB379"/>
      <c r="IUC379"/>
      <c r="IUD379"/>
      <c r="IUE379"/>
      <c r="IUF379"/>
      <c r="IUG379"/>
      <c r="IUH379"/>
      <c r="IUI379"/>
      <c r="IUJ379"/>
      <c r="IUK379"/>
      <c r="IUL379"/>
      <c r="IUM379"/>
      <c r="IUN379"/>
      <c r="IUO379"/>
      <c r="IUP379"/>
      <c r="IUQ379"/>
      <c r="IUR379"/>
      <c r="IUS379"/>
      <c r="IUT379"/>
      <c r="IUU379"/>
      <c r="IUV379"/>
      <c r="IUW379"/>
      <c r="IUX379"/>
      <c r="IUY379"/>
      <c r="IUZ379"/>
      <c r="IVA379"/>
      <c r="IVB379"/>
      <c r="IVC379"/>
      <c r="IVD379"/>
      <c r="IVE379"/>
      <c r="IVF379"/>
      <c r="IVG379"/>
      <c r="IVH379"/>
      <c r="IVI379"/>
      <c r="IVJ379"/>
      <c r="IVK379"/>
      <c r="IVL379"/>
      <c r="IVM379"/>
      <c r="IVN379"/>
      <c r="IVO379"/>
      <c r="IVP379"/>
      <c r="IVQ379"/>
      <c r="IVR379"/>
      <c r="IVS379"/>
      <c r="IVT379"/>
      <c r="IVU379"/>
      <c r="IVV379"/>
      <c r="IVW379"/>
      <c r="IVX379"/>
      <c r="IVY379"/>
      <c r="IVZ379"/>
      <c r="IWA379"/>
      <c r="IWB379"/>
      <c r="IWC379"/>
      <c r="IWD379"/>
      <c r="IWE379"/>
      <c r="IWF379"/>
      <c r="IWG379"/>
      <c r="IWH379"/>
      <c r="IWI379"/>
      <c r="IWJ379"/>
      <c r="IWK379"/>
      <c r="IWL379"/>
      <c r="IWM379"/>
      <c r="IWN379"/>
      <c r="IWO379"/>
      <c r="IWP379"/>
      <c r="IWQ379"/>
      <c r="IWR379"/>
      <c r="IWS379"/>
      <c r="IWT379"/>
      <c r="IWU379"/>
      <c r="IWV379"/>
      <c r="IWW379"/>
      <c r="IWX379"/>
      <c r="IWY379"/>
      <c r="IWZ379"/>
      <c r="IXA379"/>
      <c r="IXB379"/>
      <c r="IXC379"/>
      <c r="IXD379"/>
      <c r="IXE379"/>
      <c r="IXF379"/>
      <c r="IXG379"/>
      <c r="IXH379"/>
      <c r="IXI379"/>
      <c r="IXJ379"/>
      <c r="IXK379"/>
      <c r="IXL379"/>
      <c r="IXM379"/>
      <c r="IXN379"/>
      <c r="IXO379"/>
      <c r="IXP379"/>
      <c r="IXQ379"/>
      <c r="IXR379"/>
      <c r="IXS379"/>
      <c r="IXT379"/>
      <c r="IXU379"/>
      <c r="IXV379"/>
      <c r="IXW379"/>
      <c r="IXX379"/>
      <c r="IXY379"/>
      <c r="IXZ379"/>
      <c r="IYA379"/>
      <c r="IYB379"/>
      <c r="IYC379"/>
      <c r="IYD379"/>
      <c r="IYE379"/>
      <c r="IYF379"/>
      <c r="IYG379"/>
      <c r="IYH379"/>
      <c r="IYI379"/>
      <c r="IYJ379"/>
      <c r="IYK379"/>
      <c r="IYL379"/>
      <c r="IYM379"/>
      <c r="IYN379"/>
      <c r="IYO379"/>
      <c r="IYP379"/>
      <c r="IYQ379"/>
      <c r="IYR379"/>
      <c r="IYS379"/>
      <c r="IYT379"/>
      <c r="IYU379"/>
      <c r="IYV379"/>
      <c r="IYW379"/>
      <c r="IYX379"/>
      <c r="IYY379"/>
      <c r="IYZ379"/>
      <c r="IZA379"/>
      <c r="IZB379"/>
      <c r="IZC379"/>
      <c r="IZD379"/>
      <c r="IZE379"/>
      <c r="IZF379"/>
      <c r="IZG379"/>
      <c r="IZH379"/>
      <c r="IZI379"/>
      <c r="IZJ379"/>
      <c r="IZK379"/>
      <c r="IZL379"/>
      <c r="IZM379"/>
      <c r="IZN379"/>
      <c r="IZO379"/>
      <c r="IZP379"/>
      <c r="IZQ379"/>
      <c r="IZR379"/>
      <c r="IZS379"/>
      <c r="IZT379"/>
      <c r="IZU379"/>
      <c r="IZV379"/>
      <c r="IZW379"/>
      <c r="IZX379"/>
      <c r="IZY379"/>
      <c r="IZZ379"/>
      <c r="JAA379"/>
      <c r="JAB379"/>
      <c r="JAC379"/>
      <c r="JAD379"/>
      <c r="JAE379"/>
      <c r="JAF379"/>
      <c r="JAG379"/>
      <c r="JAH379"/>
      <c r="JAI379"/>
      <c r="JAJ379"/>
      <c r="JAK379"/>
      <c r="JAL379"/>
      <c r="JAM379"/>
      <c r="JAN379"/>
      <c r="JAO379"/>
      <c r="JAP379"/>
      <c r="JAQ379"/>
      <c r="JAR379"/>
      <c r="JAS379"/>
      <c r="JAT379"/>
      <c r="JAU379"/>
      <c r="JAV379"/>
      <c r="JAW379"/>
      <c r="JAX379"/>
      <c r="JAY379"/>
      <c r="JAZ379"/>
      <c r="JBA379"/>
      <c r="JBB379"/>
      <c r="JBC379"/>
      <c r="JBD379"/>
      <c r="JBE379"/>
      <c r="JBF379"/>
      <c r="JBG379"/>
      <c r="JBH379"/>
      <c r="JBI379"/>
      <c r="JBJ379"/>
      <c r="JBK379"/>
      <c r="JBL379"/>
      <c r="JBM379"/>
      <c r="JBN379"/>
      <c r="JBO379"/>
      <c r="JBP379"/>
      <c r="JBQ379"/>
      <c r="JBR379"/>
      <c r="JBS379"/>
      <c r="JBT379"/>
      <c r="JBU379"/>
      <c r="JBV379"/>
      <c r="JBW379"/>
      <c r="JBX379"/>
      <c r="JBY379"/>
      <c r="JBZ379"/>
      <c r="JCA379"/>
      <c r="JCB379"/>
      <c r="JCC379"/>
      <c r="JCD379"/>
      <c r="JCE379"/>
      <c r="JCF379"/>
      <c r="JCG379"/>
      <c r="JCH379"/>
      <c r="JCI379"/>
      <c r="JCJ379"/>
      <c r="JCK379"/>
      <c r="JCL379"/>
      <c r="JCM379"/>
      <c r="JCN379"/>
      <c r="JCO379"/>
      <c r="JCP379"/>
      <c r="JCQ379"/>
      <c r="JCR379"/>
      <c r="JCS379"/>
      <c r="JCT379"/>
      <c r="JCU379"/>
      <c r="JCV379"/>
      <c r="JCW379"/>
      <c r="JCX379"/>
      <c r="JCY379"/>
      <c r="JCZ379"/>
      <c r="JDA379"/>
      <c r="JDB379"/>
      <c r="JDC379"/>
      <c r="JDD379"/>
      <c r="JDE379"/>
      <c r="JDF379"/>
      <c r="JDG379"/>
      <c r="JDH379"/>
      <c r="JDI379"/>
      <c r="JDJ379"/>
      <c r="JDK379"/>
      <c r="JDL379"/>
      <c r="JDM379"/>
      <c r="JDN379"/>
      <c r="JDO379"/>
      <c r="JDP379"/>
      <c r="JDQ379"/>
      <c r="JDR379"/>
      <c r="JDS379"/>
      <c r="JDT379"/>
      <c r="JDU379"/>
      <c r="JDV379"/>
      <c r="JDW379"/>
      <c r="JDX379"/>
      <c r="JDY379"/>
      <c r="JDZ379"/>
      <c r="JEA379"/>
      <c r="JEB379"/>
      <c r="JEC379"/>
      <c r="JED379"/>
      <c r="JEE379"/>
      <c r="JEF379"/>
      <c r="JEG379"/>
      <c r="JEH379"/>
      <c r="JEI379"/>
      <c r="JEJ379"/>
      <c r="JEK379"/>
      <c r="JEL379"/>
      <c r="JEM379"/>
      <c r="JEN379"/>
      <c r="JEO379"/>
      <c r="JEP379"/>
      <c r="JEQ379"/>
      <c r="JER379"/>
      <c r="JES379"/>
      <c r="JET379"/>
      <c r="JEU379"/>
      <c r="JEV379"/>
      <c r="JEW379"/>
      <c r="JEX379"/>
      <c r="JEY379"/>
      <c r="JEZ379"/>
      <c r="JFA379"/>
      <c r="JFB379"/>
      <c r="JFC379"/>
      <c r="JFD379"/>
      <c r="JFE379"/>
      <c r="JFF379"/>
      <c r="JFG379"/>
      <c r="JFH379"/>
      <c r="JFI379"/>
      <c r="JFJ379"/>
      <c r="JFK379"/>
      <c r="JFL379"/>
      <c r="JFM379"/>
      <c r="JFN379"/>
      <c r="JFO379"/>
      <c r="JFP379"/>
      <c r="JFQ379"/>
      <c r="JFR379"/>
      <c r="JFS379"/>
      <c r="JFT379"/>
      <c r="JFU379"/>
      <c r="JFV379"/>
      <c r="JFW379"/>
      <c r="JFX379"/>
      <c r="JFY379"/>
      <c r="JFZ379"/>
      <c r="JGA379"/>
      <c r="JGB379"/>
      <c r="JGC379"/>
      <c r="JGD379"/>
      <c r="JGE379"/>
      <c r="JGF379"/>
      <c r="JGG379"/>
      <c r="JGH379"/>
      <c r="JGI379"/>
      <c r="JGJ379"/>
      <c r="JGK379"/>
      <c r="JGL379"/>
      <c r="JGM379"/>
      <c r="JGN379"/>
      <c r="JGO379"/>
      <c r="JGP379"/>
      <c r="JGQ379"/>
      <c r="JGR379"/>
      <c r="JGS379"/>
      <c r="JGT379"/>
      <c r="JGU379"/>
      <c r="JGV379"/>
      <c r="JGW379"/>
      <c r="JGX379"/>
      <c r="JGY379"/>
      <c r="JGZ379"/>
      <c r="JHA379"/>
      <c r="JHB379"/>
      <c r="JHC379"/>
      <c r="JHD379"/>
      <c r="JHE379"/>
      <c r="JHF379"/>
      <c r="JHG379"/>
      <c r="JHH379"/>
      <c r="JHI379"/>
      <c r="JHJ379"/>
      <c r="JHK379"/>
      <c r="JHL379"/>
      <c r="JHM379"/>
      <c r="JHN379"/>
      <c r="JHO379"/>
      <c r="JHP379"/>
      <c r="JHQ379"/>
      <c r="JHR379"/>
      <c r="JHS379"/>
      <c r="JHT379"/>
      <c r="JHU379"/>
      <c r="JHV379"/>
      <c r="JHW379"/>
      <c r="JHX379"/>
      <c r="JHY379"/>
      <c r="JHZ379"/>
      <c r="JIA379"/>
      <c r="JIB379"/>
      <c r="JIC379"/>
      <c r="JID379"/>
      <c r="JIE379"/>
      <c r="JIF379"/>
      <c r="JIG379"/>
      <c r="JIH379"/>
      <c r="JII379"/>
      <c r="JIJ379"/>
      <c r="JIK379"/>
      <c r="JIL379"/>
      <c r="JIM379"/>
      <c r="JIN379"/>
      <c r="JIO379"/>
      <c r="JIP379"/>
      <c r="JIQ379"/>
      <c r="JIR379"/>
      <c r="JIS379"/>
      <c r="JIT379"/>
      <c r="JIU379"/>
      <c r="JIV379"/>
      <c r="JIW379"/>
      <c r="JIX379"/>
      <c r="JIY379"/>
      <c r="JIZ379"/>
      <c r="JJA379"/>
      <c r="JJB379"/>
      <c r="JJC379"/>
      <c r="JJD379"/>
      <c r="JJE379"/>
      <c r="JJF379"/>
      <c r="JJG379"/>
      <c r="JJH379"/>
      <c r="JJI379"/>
      <c r="JJJ379"/>
      <c r="JJK379"/>
      <c r="JJL379"/>
      <c r="JJM379"/>
      <c r="JJN379"/>
      <c r="JJO379"/>
      <c r="JJP379"/>
      <c r="JJQ379"/>
      <c r="JJR379"/>
      <c r="JJS379"/>
      <c r="JJT379"/>
      <c r="JJU379"/>
      <c r="JJV379"/>
      <c r="JJW379"/>
      <c r="JJX379"/>
      <c r="JJY379"/>
      <c r="JJZ379"/>
      <c r="JKA379"/>
      <c r="JKB379"/>
      <c r="JKC379"/>
      <c r="JKD379"/>
      <c r="JKE379"/>
      <c r="JKF379"/>
      <c r="JKG379"/>
      <c r="JKH379"/>
      <c r="JKI379"/>
      <c r="JKJ379"/>
      <c r="JKK379"/>
      <c r="JKL379"/>
      <c r="JKM379"/>
      <c r="JKN379"/>
      <c r="JKO379"/>
      <c r="JKP379"/>
      <c r="JKQ379"/>
      <c r="JKR379"/>
      <c r="JKS379"/>
      <c r="JKT379"/>
      <c r="JKU379"/>
      <c r="JKV379"/>
      <c r="JKW379"/>
      <c r="JKX379"/>
      <c r="JKY379"/>
      <c r="JKZ379"/>
      <c r="JLA379"/>
      <c r="JLB379"/>
      <c r="JLC379"/>
      <c r="JLD379"/>
      <c r="JLE379"/>
      <c r="JLF379"/>
      <c r="JLG379"/>
      <c r="JLH379"/>
      <c r="JLI379"/>
      <c r="JLJ379"/>
      <c r="JLK379"/>
      <c r="JLL379"/>
      <c r="JLM379"/>
      <c r="JLN379"/>
      <c r="JLO379"/>
      <c r="JLP379"/>
      <c r="JLQ379"/>
      <c r="JLR379"/>
      <c r="JLS379"/>
      <c r="JLT379"/>
      <c r="JLU379"/>
      <c r="JLV379"/>
      <c r="JLW379"/>
      <c r="JLX379"/>
      <c r="JLY379"/>
      <c r="JLZ379"/>
      <c r="JMA379"/>
      <c r="JMB379"/>
      <c r="JMC379"/>
      <c r="JMD379"/>
      <c r="JME379"/>
      <c r="JMF379"/>
      <c r="JMG379"/>
      <c r="JMH379"/>
      <c r="JMI379"/>
      <c r="JMJ379"/>
      <c r="JMK379"/>
      <c r="JML379"/>
      <c r="JMM379"/>
      <c r="JMN379"/>
      <c r="JMO379"/>
      <c r="JMP379"/>
      <c r="JMQ379"/>
      <c r="JMR379"/>
      <c r="JMS379"/>
      <c r="JMT379"/>
      <c r="JMU379"/>
      <c r="JMV379"/>
      <c r="JMW379"/>
      <c r="JMX379"/>
      <c r="JMY379"/>
      <c r="JMZ379"/>
      <c r="JNA379"/>
      <c r="JNB379"/>
      <c r="JNC379"/>
      <c r="JND379"/>
      <c r="JNE379"/>
      <c r="JNF379"/>
      <c r="JNG379"/>
      <c r="JNH379"/>
      <c r="JNI379"/>
      <c r="JNJ379"/>
      <c r="JNK379"/>
      <c r="JNL379"/>
      <c r="JNM379"/>
      <c r="JNN379"/>
      <c r="JNO379"/>
      <c r="JNP379"/>
      <c r="JNQ379"/>
      <c r="JNR379"/>
      <c r="JNS379"/>
      <c r="JNT379"/>
      <c r="JNU379"/>
      <c r="JNV379"/>
      <c r="JNW379"/>
      <c r="JNX379"/>
      <c r="JNY379"/>
      <c r="JNZ379"/>
      <c r="JOA379"/>
      <c r="JOB379"/>
      <c r="JOC379"/>
      <c r="JOD379"/>
      <c r="JOE379"/>
      <c r="JOF379"/>
      <c r="JOG379"/>
      <c r="JOH379"/>
      <c r="JOI379"/>
      <c r="JOJ379"/>
      <c r="JOK379"/>
      <c r="JOL379"/>
      <c r="JOM379"/>
      <c r="JON379"/>
      <c r="JOO379"/>
      <c r="JOP379"/>
      <c r="JOQ379"/>
      <c r="JOR379"/>
      <c r="JOS379"/>
      <c r="JOT379"/>
      <c r="JOU379"/>
      <c r="JOV379"/>
      <c r="JOW379"/>
      <c r="JOX379"/>
      <c r="JOY379"/>
      <c r="JOZ379"/>
      <c r="JPA379"/>
      <c r="JPB379"/>
      <c r="JPC379"/>
      <c r="JPD379"/>
      <c r="JPE379"/>
      <c r="JPF379"/>
      <c r="JPG379"/>
      <c r="JPH379"/>
      <c r="JPI379"/>
      <c r="JPJ379"/>
      <c r="JPK379"/>
      <c r="JPL379"/>
      <c r="JPM379"/>
      <c r="JPN379"/>
      <c r="JPO379"/>
      <c r="JPP379"/>
      <c r="JPQ379"/>
      <c r="JPR379"/>
      <c r="JPS379"/>
      <c r="JPT379"/>
      <c r="JPU379"/>
      <c r="JPV379"/>
      <c r="JPW379"/>
      <c r="JPX379"/>
      <c r="JPY379"/>
      <c r="JPZ379"/>
      <c r="JQA379"/>
      <c r="JQB379"/>
      <c r="JQC379"/>
      <c r="JQD379"/>
      <c r="JQE379"/>
      <c r="JQF379"/>
      <c r="JQG379"/>
      <c r="JQH379"/>
      <c r="JQI379"/>
      <c r="JQJ379"/>
      <c r="JQK379"/>
      <c r="JQL379"/>
      <c r="JQM379"/>
      <c r="JQN379"/>
      <c r="JQO379"/>
      <c r="JQP379"/>
      <c r="JQQ379"/>
      <c r="JQR379"/>
      <c r="JQS379"/>
      <c r="JQT379"/>
      <c r="JQU379"/>
      <c r="JQV379"/>
      <c r="JQW379"/>
      <c r="JQX379"/>
      <c r="JQY379"/>
      <c r="JQZ379"/>
      <c r="JRA379"/>
      <c r="JRB379"/>
      <c r="JRC379"/>
      <c r="JRD379"/>
      <c r="JRE379"/>
      <c r="JRF379"/>
      <c r="JRG379"/>
      <c r="JRH379"/>
      <c r="JRI379"/>
      <c r="JRJ379"/>
      <c r="JRK379"/>
      <c r="JRL379"/>
      <c r="JRM379"/>
      <c r="JRN379"/>
      <c r="JRO379"/>
      <c r="JRP379"/>
      <c r="JRQ379"/>
      <c r="JRR379"/>
      <c r="JRS379"/>
      <c r="JRT379"/>
      <c r="JRU379"/>
      <c r="JRV379"/>
      <c r="JRW379"/>
      <c r="JRX379"/>
      <c r="JRY379"/>
      <c r="JRZ379"/>
      <c r="JSA379"/>
      <c r="JSB379"/>
      <c r="JSC379"/>
      <c r="JSD379"/>
      <c r="JSE379"/>
      <c r="JSF379"/>
      <c r="JSG379"/>
      <c r="JSH379"/>
      <c r="JSI379"/>
      <c r="JSJ379"/>
      <c r="JSK379"/>
      <c r="JSL379"/>
      <c r="JSM379"/>
      <c r="JSN379"/>
      <c r="JSO379"/>
      <c r="JSP379"/>
      <c r="JSQ379"/>
      <c r="JSR379"/>
      <c r="JSS379"/>
      <c r="JST379"/>
      <c r="JSU379"/>
      <c r="JSV379"/>
      <c r="JSW379"/>
      <c r="JSX379"/>
      <c r="JSY379"/>
      <c r="JSZ379"/>
      <c r="JTA379"/>
      <c r="JTB379"/>
      <c r="JTC379"/>
      <c r="JTD379"/>
      <c r="JTE379"/>
      <c r="JTF379"/>
      <c r="JTG379"/>
      <c r="JTH379"/>
      <c r="JTI379"/>
      <c r="JTJ379"/>
      <c r="JTK379"/>
      <c r="JTL379"/>
      <c r="JTM379"/>
      <c r="JTN379"/>
      <c r="JTO379"/>
      <c r="JTP379"/>
      <c r="JTQ379"/>
      <c r="JTR379"/>
      <c r="JTS379"/>
      <c r="JTT379"/>
      <c r="JTU379"/>
      <c r="JTV379"/>
      <c r="JTW379"/>
      <c r="JTX379"/>
      <c r="JTY379"/>
      <c r="JTZ379"/>
      <c r="JUA379"/>
      <c r="JUB379"/>
      <c r="JUC379"/>
      <c r="JUD379"/>
      <c r="JUE379"/>
      <c r="JUF379"/>
      <c r="JUG379"/>
      <c r="JUH379"/>
      <c r="JUI379"/>
      <c r="JUJ379"/>
      <c r="JUK379"/>
      <c r="JUL379"/>
      <c r="JUM379"/>
      <c r="JUN379"/>
      <c r="JUO379"/>
      <c r="JUP379"/>
      <c r="JUQ379"/>
      <c r="JUR379"/>
      <c r="JUS379"/>
      <c r="JUT379"/>
      <c r="JUU379"/>
      <c r="JUV379"/>
      <c r="JUW379"/>
      <c r="JUX379"/>
      <c r="JUY379"/>
      <c r="JUZ379"/>
      <c r="JVA379"/>
      <c r="JVB379"/>
      <c r="JVC379"/>
      <c r="JVD379"/>
      <c r="JVE379"/>
      <c r="JVF379"/>
      <c r="JVG379"/>
      <c r="JVH379"/>
      <c r="JVI379"/>
      <c r="JVJ379"/>
      <c r="JVK379"/>
      <c r="JVL379"/>
      <c r="JVM379"/>
      <c r="JVN379"/>
      <c r="JVO379"/>
      <c r="JVP379"/>
      <c r="JVQ379"/>
      <c r="JVR379"/>
      <c r="JVS379"/>
      <c r="JVT379"/>
      <c r="JVU379"/>
      <c r="JVV379"/>
      <c r="JVW379"/>
      <c r="JVX379"/>
      <c r="JVY379"/>
      <c r="JVZ379"/>
      <c r="JWA379"/>
      <c r="JWB379"/>
      <c r="JWC379"/>
      <c r="JWD379"/>
      <c r="JWE379"/>
      <c r="JWF379"/>
      <c r="JWG379"/>
      <c r="JWH379"/>
      <c r="JWI379"/>
      <c r="JWJ379"/>
      <c r="JWK379"/>
      <c r="JWL379"/>
      <c r="JWM379"/>
      <c r="JWN379"/>
      <c r="JWO379"/>
      <c r="JWP379"/>
      <c r="JWQ379"/>
      <c r="JWR379"/>
      <c r="JWS379"/>
      <c r="JWT379"/>
      <c r="JWU379"/>
      <c r="JWV379"/>
      <c r="JWW379"/>
      <c r="JWX379"/>
      <c r="JWY379"/>
      <c r="JWZ379"/>
      <c r="JXA379"/>
      <c r="JXB379"/>
      <c r="JXC379"/>
      <c r="JXD379"/>
      <c r="JXE379"/>
      <c r="JXF379"/>
      <c r="JXG379"/>
      <c r="JXH379"/>
      <c r="JXI379"/>
      <c r="JXJ379"/>
      <c r="JXK379"/>
      <c r="JXL379"/>
      <c r="JXM379"/>
      <c r="JXN379"/>
      <c r="JXO379"/>
      <c r="JXP379"/>
      <c r="JXQ379"/>
      <c r="JXR379"/>
      <c r="JXS379"/>
      <c r="JXT379"/>
      <c r="JXU379"/>
      <c r="JXV379"/>
      <c r="JXW379"/>
      <c r="JXX379"/>
      <c r="JXY379"/>
      <c r="JXZ379"/>
      <c r="JYA379"/>
      <c r="JYB379"/>
      <c r="JYC379"/>
      <c r="JYD379"/>
      <c r="JYE379"/>
      <c r="JYF379"/>
      <c r="JYG379"/>
      <c r="JYH379"/>
      <c r="JYI379"/>
      <c r="JYJ379"/>
      <c r="JYK379"/>
      <c r="JYL379"/>
      <c r="JYM379"/>
      <c r="JYN379"/>
      <c r="JYO379"/>
      <c r="JYP379"/>
      <c r="JYQ379"/>
      <c r="JYR379"/>
      <c r="JYS379"/>
      <c r="JYT379"/>
      <c r="JYU379"/>
      <c r="JYV379"/>
      <c r="JYW379"/>
      <c r="JYX379"/>
      <c r="JYY379"/>
      <c r="JYZ379"/>
      <c r="JZA379"/>
      <c r="JZB379"/>
      <c r="JZC379"/>
      <c r="JZD379"/>
      <c r="JZE379"/>
      <c r="JZF379"/>
      <c r="JZG379"/>
      <c r="JZH379"/>
      <c r="JZI379"/>
      <c r="JZJ379"/>
      <c r="JZK379"/>
      <c r="JZL379"/>
      <c r="JZM379"/>
      <c r="JZN379"/>
      <c r="JZO379"/>
      <c r="JZP379"/>
      <c r="JZQ379"/>
      <c r="JZR379"/>
      <c r="JZS379"/>
      <c r="JZT379"/>
      <c r="JZU379"/>
      <c r="JZV379"/>
      <c r="JZW379"/>
      <c r="JZX379"/>
      <c r="JZY379"/>
      <c r="JZZ379"/>
      <c r="KAA379"/>
      <c r="KAB379"/>
      <c r="KAC379"/>
      <c r="KAD379"/>
      <c r="KAE379"/>
      <c r="KAF379"/>
      <c r="KAG379"/>
      <c r="KAH379"/>
      <c r="KAI379"/>
      <c r="KAJ379"/>
      <c r="KAK379"/>
      <c r="KAL379"/>
      <c r="KAM379"/>
      <c r="KAN379"/>
      <c r="KAO379"/>
      <c r="KAP379"/>
      <c r="KAQ379"/>
      <c r="KAR379"/>
      <c r="KAS379"/>
      <c r="KAT379"/>
      <c r="KAU379"/>
      <c r="KAV379"/>
      <c r="KAW379"/>
      <c r="KAX379"/>
      <c r="KAY379"/>
      <c r="KAZ379"/>
      <c r="KBA379"/>
      <c r="KBB379"/>
      <c r="KBC379"/>
      <c r="KBD379"/>
      <c r="KBE379"/>
      <c r="KBF379"/>
      <c r="KBG379"/>
      <c r="KBH379"/>
      <c r="KBI379"/>
      <c r="KBJ379"/>
      <c r="KBK379"/>
      <c r="KBL379"/>
      <c r="KBM379"/>
      <c r="KBN379"/>
      <c r="KBO379"/>
      <c r="KBP379"/>
      <c r="KBQ379"/>
      <c r="KBR379"/>
      <c r="KBS379"/>
      <c r="KBT379"/>
      <c r="KBU379"/>
      <c r="KBV379"/>
      <c r="KBW379"/>
      <c r="KBX379"/>
      <c r="KBY379"/>
      <c r="KBZ379"/>
      <c r="KCA379"/>
      <c r="KCB379"/>
      <c r="KCC379"/>
      <c r="KCD379"/>
      <c r="KCE379"/>
      <c r="KCF379"/>
      <c r="KCG379"/>
      <c r="KCH379"/>
      <c r="KCI379"/>
      <c r="KCJ379"/>
      <c r="KCK379"/>
      <c r="KCL379"/>
      <c r="KCM379"/>
      <c r="KCN379"/>
      <c r="KCO379"/>
      <c r="KCP379"/>
      <c r="KCQ379"/>
      <c r="KCR379"/>
      <c r="KCS379"/>
      <c r="KCT379"/>
      <c r="KCU379"/>
      <c r="KCV379"/>
      <c r="KCW379"/>
      <c r="KCX379"/>
      <c r="KCY379"/>
      <c r="KCZ379"/>
      <c r="KDA379"/>
      <c r="KDB379"/>
      <c r="KDC379"/>
      <c r="KDD379"/>
      <c r="KDE379"/>
      <c r="KDF379"/>
      <c r="KDG379"/>
      <c r="KDH379"/>
      <c r="KDI379"/>
      <c r="KDJ379"/>
      <c r="KDK379"/>
      <c r="KDL379"/>
      <c r="KDM379"/>
      <c r="KDN379"/>
      <c r="KDO379"/>
      <c r="KDP379"/>
      <c r="KDQ379"/>
      <c r="KDR379"/>
      <c r="KDS379"/>
      <c r="KDT379"/>
      <c r="KDU379"/>
      <c r="KDV379"/>
      <c r="KDW379"/>
      <c r="KDX379"/>
      <c r="KDY379"/>
      <c r="KDZ379"/>
      <c r="KEA379"/>
      <c r="KEB379"/>
      <c r="KEC379"/>
      <c r="KED379"/>
      <c r="KEE379"/>
      <c r="KEF379"/>
      <c r="KEG379"/>
      <c r="KEH379"/>
      <c r="KEI379"/>
      <c r="KEJ379"/>
      <c r="KEK379"/>
      <c r="KEL379"/>
      <c r="KEM379"/>
      <c r="KEN379"/>
      <c r="KEO379"/>
      <c r="KEP379"/>
      <c r="KEQ379"/>
      <c r="KER379"/>
      <c r="KES379"/>
      <c r="KET379"/>
      <c r="KEU379"/>
      <c r="KEV379"/>
      <c r="KEW379"/>
      <c r="KEX379"/>
      <c r="KEY379"/>
      <c r="KEZ379"/>
      <c r="KFA379"/>
      <c r="KFB379"/>
      <c r="KFC379"/>
      <c r="KFD379"/>
      <c r="KFE379"/>
      <c r="KFF379"/>
      <c r="KFG379"/>
      <c r="KFH379"/>
      <c r="KFI379"/>
      <c r="KFJ379"/>
      <c r="KFK379"/>
      <c r="KFL379"/>
      <c r="KFM379"/>
      <c r="KFN379"/>
      <c r="KFO379"/>
      <c r="KFP379"/>
      <c r="KFQ379"/>
      <c r="KFR379"/>
      <c r="KFS379"/>
      <c r="KFT379"/>
      <c r="KFU379"/>
      <c r="KFV379"/>
      <c r="KFW379"/>
      <c r="KFX379"/>
      <c r="KFY379"/>
      <c r="KFZ379"/>
      <c r="KGA379"/>
      <c r="KGB379"/>
      <c r="KGC379"/>
      <c r="KGD379"/>
      <c r="KGE379"/>
      <c r="KGF379"/>
      <c r="KGG379"/>
      <c r="KGH379"/>
      <c r="KGI379"/>
      <c r="KGJ379"/>
      <c r="KGK379"/>
      <c r="KGL379"/>
      <c r="KGM379"/>
      <c r="KGN379"/>
      <c r="KGO379"/>
      <c r="KGP379"/>
      <c r="KGQ379"/>
      <c r="KGR379"/>
      <c r="KGS379"/>
      <c r="KGT379"/>
      <c r="KGU379"/>
      <c r="KGV379"/>
      <c r="KGW379"/>
      <c r="KGX379"/>
      <c r="KGY379"/>
      <c r="KGZ379"/>
      <c r="KHA379"/>
      <c r="KHB379"/>
      <c r="KHC379"/>
      <c r="KHD379"/>
      <c r="KHE379"/>
      <c r="KHF379"/>
      <c r="KHG379"/>
      <c r="KHH379"/>
      <c r="KHI379"/>
      <c r="KHJ379"/>
      <c r="KHK379"/>
      <c r="KHL379"/>
      <c r="KHM379"/>
      <c r="KHN379"/>
      <c r="KHO379"/>
      <c r="KHP379"/>
      <c r="KHQ379"/>
      <c r="KHR379"/>
      <c r="KHS379"/>
      <c r="KHT379"/>
      <c r="KHU379"/>
      <c r="KHV379"/>
      <c r="KHW379"/>
      <c r="KHX379"/>
      <c r="KHY379"/>
      <c r="KHZ379"/>
      <c r="KIA379"/>
      <c r="KIB379"/>
      <c r="KIC379"/>
      <c r="KID379"/>
      <c r="KIE379"/>
      <c r="KIF379"/>
      <c r="KIG379"/>
      <c r="KIH379"/>
      <c r="KII379"/>
      <c r="KIJ379"/>
      <c r="KIK379"/>
      <c r="KIL379"/>
      <c r="KIM379"/>
      <c r="KIN379"/>
      <c r="KIO379"/>
      <c r="KIP379"/>
      <c r="KIQ379"/>
      <c r="KIR379"/>
      <c r="KIS379"/>
      <c r="KIT379"/>
      <c r="KIU379"/>
      <c r="KIV379"/>
      <c r="KIW379"/>
      <c r="KIX379"/>
      <c r="KIY379"/>
      <c r="KIZ379"/>
      <c r="KJA379"/>
      <c r="KJB379"/>
      <c r="KJC379"/>
      <c r="KJD379"/>
      <c r="KJE379"/>
      <c r="KJF379"/>
      <c r="KJG379"/>
      <c r="KJH379"/>
      <c r="KJI379"/>
      <c r="KJJ379"/>
      <c r="KJK379"/>
      <c r="KJL379"/>
      <c r="KJM379"/>
      <c r="KJN379"/>
      <c r="KJO379"/>
      <c r="KJP379"/>
      <c r="KJQ379"/>
      <c r="KJR379"/>
      <c r="KJS379"/>
      <c r="KJT379"/>
      <c r="KJU379"/>
      <c r="KJV379"/>
      <c r="KJW379"/>
      <c r="KJX379"/>
      <c r="KJY379"/>
      <c r="KJZ379"/>
      <c r="KKA379"/>
      <c r="KKB379"/>
      <c r="KKC379"/>
      <c r="KKD379"/>
      <c r="KKE379"/>
      <c r="KKF379"/>
      <c r="KKG379"/>
      <c r="KKH379"/>
      <c r="KKI379"/>
      <c r="KKJ379"/>
      <c r="KKK379"/>
      <c r="KKL379"/>
      <c r="KKM379"/>
      <c r="KKN379"/>
      <c r="KKO379"/>
      <c r="KKP379"/>
      <c r="KKQ379"/>
      <c r="KKR379"/>
      <c r="KKS379"/>
      <c r="KKT379"/>
      <c r="KKU379"/>
      <c r="KKV379"/>
      <c r="KKW379"/>
      <c r="KKX379"/>
      <c r="KKY379"/>
      <c r="KKZ379"/>
      <c r="KLA379"/>
      <c r="KLB379"/>
      <c r="KLC379"/>
      <c r="KLD379"/>
      <c r="KLE379"/>
      <c r="KLF379"/>
      <c r="KLG379"/>
      <c r="KLH379"/>
      <c r="KLI379"/>
      <c r="KLJ379"/>
      <c r="KLK379"/>
      <c r="KLL379"/>
      <c r="KLM379"/>
      <c r="KLN379"/>
      <c r="KLO379"/>
      <c r="KLP379"/>
      <c r="KLQ379"/>
      <c r="KLR379"/>
      <c r="KLS379"/>
      <c r="KLT379"/>
      <c r="KLU379"/>
      <c r="KLV379"/>
      <c r="KLW379"/>
      <c r="KLX379"/>
      <c r="KLY379"/>
      <c r="KLZ379"/>
      <c r="KMA379"/>
      <c r="KMB379"/>
      <c r="KMC379"/>
      <c r="KMD379"/>
      <c r="KME379"/>
      <c r="KMF379"/>
      <c r="KMG379"/>
      <c r="KMH379"/>
      <c r="KMI379"/>
      <c r="KMJ379"/>
      <c r="KMK379"/>
      <c r="KML379"/>
      <c r="KMM379"/>
      <c r="KMN379"/>
      <c r="KMO379"/>
      <c r="KMP379"/>
      <c r="KMQ379"/>
      <c r="KMR379"/>
      <c r="KMS379"/>
      <c r="KMT379"/>
      <c r="KMU379"/>
      <c r="KMV379"/>
      <c r="KMW379"/>
      <c r="KMX379"/>
      <c r="KMY379"/>
      <c r="KMZ379"/>
      <c r="KNA379"/>
      <c r="KNB379"/>
      <c r="KNC379"/>
      <c r="KND379"/>
      <c r="KNE379"/>
      <c r="KNF379"/>
      <c r="KNG379"/>
      <c r="KNH379"/>
      <c r="KNI379"/>
      <c r="KNJ379"/>
      <c r="KNK379"/>
      <c r="KNL379"/>
      <c r="KNM379"/>
      <c r="KNN379"/>
      <c r="KNO379"/>
      <c r="KNP379"/>
      <c r="KNQ379"/>
      <c r="KNR379"/>
      <c r="KNS379"/>
      <c r="KNT379"/>
      <c r="KNU379"/>
      <c r="KNV379"/>
      <c r="KNW379"/>
      <c r="KNX379"/>
      <c r="KNY379"/>
      <c r="KNZ379"/>
      <c r="KOA379"/>
      <c r="KOB379"/>
      <c r="KOC379"/>
      <c r="KOD379"/>
      <c r="KOE379"/>
      <c r="KOF379"/>
      <c r="KOG379"/>
      <c r="KOH379"/>
      <c r="KOI379"/>
      <c r="KOJ379"/>
      <c r="KOK379"/>
      <c r="KOL379"/>
      <c r="KOM379"/>
      <c r="KON379"/>
      <c r="KOO379"/>
      <c r="KOP379"/>
      <c r="KOQ379"/>
      <c r="KOR379"/>
      <c r="KOS379"/>
      <c r="KOT379"/>
      <c r="KOU379"/>
      <c r="KOV379"/>
      <c r="KOW379"/>
      <c r="KOX379"/>
      <c r="KOY379"/>
      <c r="KOZ379"/>
      <c r="KPA379"/>
      <c r="KPB379"/>
      <c r="KPC379"/>
      <c r="KPD379"/>
      <c r="KPE379"/>
      <c r="KPF379"/>
      <c r="KPG379"/>
      <c r="KPH379"/>
      <c r="KPI379"/>
      <c r="KPJ379"/>
      <c r="KPK379"/>
      <c r="KPL379"/>
      <c r="KPM379"/>
      <c r="KPN379"/>
      <c r="KPO379"/>
      <c r="KPP379"/>
      <c r="KPQ379"/>
      <c r="KPR379"/>
      <c r="KPS379"/>
      <c r="KPT379"/>
      <c r="KPU379"/>
      <c r="KPV379"/>
      <c r="KPW379"/>
      <c r="KPX379"/>
      <c r="KPY379"/>
      <c r="KPZ379"/>
      <c r="KQA379"/>
      <c r="KQB379"/>
      <c r="KQC379"/>
      <c r="KQD379"/>
      <c r="KQE379"/>
      <c r="KQF379"/>
      <c r="KQG379"/>
      <c r="KQH379"/>
      <c r="KQI379"/>
      <c r="KQJ379"/>
      <c r="KQK379"/>
      <c r="KQL379"/>
      <c r="KQM379"/>
      <c r="KQN379"/>
      <c r="KQO379"/>
      <c r="KQP379"/>
      <c r="KQQ379"/>
      <c r="KQR379"/>
      <c r="KQS379"/>
      <c r="KQT379"/>
      <c r="KQU379"/>
      <c r="KQV379"/>
      <c r="KQW379"/>
      <c r="KQX379"/>
      <c r="KQY379"/>
      <c r="KQZ379"/>
      <c r="KRA379"/>
      <c r="KRB379"/>
      <c r="KRC379"/>
      <c r="KRD379"/>
      <c r="KRE379"/>
      <c r="KRF379"/>
      <c r="KRG379"/>
      <c r="KRH379"/>
      <c r="KRI379"/>
      <c r="KRJ379"/>
      <c r="KRK379"/>
      <c r="KRL379"/>
      <c r="KRM379"/>
      <c r="KRN379"/>
      <c r="KRO379"/>
      <c r="KRP379"/>
      <c r="KRQ379"/>
      <c r="KRR379"/>
      <c r="KRS379"/>
      <c r="KRT379"/>
      <c r="KRU379"/>
      <c r="KRV379"/>
      <c r="KRW379"/>
      <c r="KRX379"/>
      <c r="KRY379"/>
      <c r="KRZ379"/>
      <c r="KSA379"/>
      <c r="KSB379"/>
      <c r="KSC379"/>
      <c r="KSD379"/>
      <c r="KSE379"/>
      <c r="KSF379"/>
      <c r="KSG379"/>
      <c r="KSH379"/>
      <c r="KSI379"/>
      <c r="KSJ379"/>
      <c r="KSK379"/>
      <c r="KSL379"/>
      <c r="KSM379"/>
      <c r="KSN379"/>
      <c r="KSO379"/>
      <c r="KSP379"/>
      <c r="KSQ379"/>
      <c r="KSR379"/>
      <c r="KSS379"/>
      <c r="KST379"/>
      <c r="KSU379"/>
      <c r="KSV379"/>
      <c r="KSW379"/>
      <c r="KSX379"/>
      <c r="KSY379"/>
      <c r="KSZ379"/>
      <c r="KTA379"/>
      <c r="KTB379"/>
      <c r="KTC379"/>
      <c r="KTD379"/>
      <c r="KTE379"/>
      <c r="KTF379"/>
      <c r="KTG379"/>
      <c r="KTH379"/>
      <c r="KTI379"/>
      <c r="KTJ379"/>
      <c r="KTK379"/>
      <c r="KTL379"/>
      <c r="KTM379"/>
      <c r="KTN379"/>
      <c r="KTO379"/>
      <c r="KTP379"/>
      <c r="KTQ379"/>
      <c r="KTR379"/>
      <c r="KTS379"/>
      <c r="KTT379"/>
      <c r="KTU379"/>
      <c r="KTV379"/>
      <c r="KTW379"/>
      <c r="KTX379"/>
      <c r="KTY379"/>
      <c r="KTZ379"/>
      <c r="KUA379"/>
      <c r="KUB379"/>
      <c r="KUC379"/>
      <c r="KUD379"/>
      <c r="KUE379"/>
      <c r="KUF379"/>
      <c r="KUG379"/>
      <c r="KUH379"/>
      <c r="KUI379"/>
      <c r="KUJ379"/>
      <c r="KUK379"/>
      <c r="KUL379"/>
      <c r="KUM379"/>
      <c r="KUN379"/>
      <c r="KUO379"/>
      <c r="KUP379"/>
      <c r="KUQ379"/>
      <c r="KUR379"/>
      <c r="KUS379"/>
      <c r="KUT379"/>
      <c r="KUU379"/>
      <c r="KUV379"/>
      <c r="KUW379"/>
      <c r="KUX379"/>
      <c r="KUY379"/>
      <c r="KUZ379"/>
      <c r="KVA379"/>
      <c r="KVB379"/>
      <c r="KVC379"/>
      <c r="KVD379"/>
      <c r="KVE379"/>
      <c r="KVF379"/>
      <c r="KVG379"/>
      <c r="KVH379"/>
      <c r="KVI379"/>
      <c r="KVJ379"/>
      <c r="KVK379"/>
      <c r="KVL379"/>
      <c r="KVM379"/>
      <c r="KVN379"/>
      <c r="KVO379"/>
      <c r="KVP379"/>
      <c r="KVQ379"/>
      <c r="KVR379"/>
      <c r="KVS379"/>
      <c r="KVT379"/>
      <c r="KVU379"/>
      <c r="KVV379"/>
      <c r="KVW379"/>
      <c r="KVX379"/>
      <c r="KVY379"/>
      <c r="KVZ379"/>
      <c r="KWA379"/>
      <c r="KWB379"/>
      <c r="KWC379"/>
      <c r="KWD379"/>
      <c r="KWE379"/>
      <c r="KWF379"/>
      <c r="KWG379"/>
      <c r="KWH379"/>
      <c r="KWI379"/>
      <c r="KWJ379"/>
      <c r="KWK379"/>
      <c r="KWL379"/>
      <c r="KWM379"/>
      <c r="KWN379"/>
      <c r="KWO379"/>
      <c r="KWP379"/>
      <c r="KWQ379"/>
      <c r="KWR379"/>
      <c r="KWS379"/>
      <c r="KWT379"/>
      <c r="KWU379"/>
      <c r="KWV379"/>
      <c r="KWW379"/>
      <c r="KWX379"/>
      <c r="KWY379"/>
      <c r="KWZ379"/>
      <c r="KXA379"/>
      <c r="KXB379"/>
      <c r="KXC379"/>
      <c r="KXD379"/>
      <c r="KXE379"/>
      <c r="KXF379"/>
      <c r="KXG379"/>
      <c r="KXH379"/>
      <c r="KXI379"/>
      <c r="KXJ379"/>
      <c r="KXK379"/>
      <c r="KXL379"/>
      <c r="KXM379"/>
      <c r="KXN379"/>
      <c r="KXO379"/>
      <c r="KXP379"/>
      <c r="KXQ379"/>
      <c r="KXR379"/>
      <c r="KXS379"/>
      <c r="KXT379"/>
      <c r="KXU379"/>
      <c r="KXV379"/>
      <c r="KXW379"/>
      <c r="KXX379"/>
      <c r="KXY379"/>
      <c r="KXZ379"/>
      <c r="KYA379"/>
      <c r="KYB379"/>
      <c r="KYC379"/>
      <c r="KYD379"/>
      <c r="KYE379"/>
      <c r="KYF379"/>
      <c r="KYG379"/>
      <c r="KYH379"/>
      <c r="KYI379"/>
      <c r="KYJ379"/>
      <c r="KYK379"/>
      <c r="KYL379"/>
      <c r="KYM379"/>
      <c r="KYN379"/>
      <c r="KYO379"/>
      <c r="KYP379"/>
      <c r="KYQ379"/>
      <c r="KYR379"/>
      <c r="KYS379"/>
      <c r="KYT379"/>
      <c r="KYU379"/>
      <c r="KYV379"/>
      <c r="KYW379"/>
      <c r="KYX379"/>
      <c r="KYY379"/>
      <c r="KYZ379"/>
      <c r="KZA379"/>
      <c r="KZB379"/>
      <c r="KZC379"/>
      <c r="KZD379"/>
      <c r="KZE379"/>
      <c r="KZF379"/>
      <c r="KZG379"/>
      <c r="KZH379"/>
      <c r="KZI379"/>
      <c r="KZJ379"/>
      <c r="KZK379"/>
      <c r="KZL379"/>
      <c r="KZM379"/>
      <c r="KZN379"/>
      <c r="KZO379"/>
      <c r="KZP379"/>
      <c r="KZQ379"/>
      <c r="KZR379"/>
      <c r="KZS379"/>
      <c r="KZT379"/>
      <c r="KZU379"/>
      <c r="KZV379"/>
      <c r="KZW379"/>
      <c r="KZX379"/>
      <c r="KZY379"/>
      <c r="KZZ379"/>
      <c r="LAA379"/>
      <c r="LAB379"/>
      <c r="LAC379"/>
      <c r="LAD379"/>
      <c r="LAE379"/>
      <c r="LAF379"/>
      <c r="LAG379"/>
      <c r="LAH379"/>
      <c r="LAI379"/>
      <c r="LAJ379"/>
      <c r="LAK379"/>
      <c r="LAL379"/>
      <c r="LAM379"/>
      <c r="LAN379"/>
      <c r="LAO379"/>
      <c r="LAP379"/>
      <c r="LAQ379"/>
      <c r="LAR379"/>
      <c r="LAS379"/>
      <c r="LAT379"/>
      <c r="LAU379"/>
      <c r="LAV379"/>
      <c r="LAW379"/>
      <c r="LAX379"/>
      <c r="LAY379"/>
      <c r="LAZ379"/>
      <c r="LBA379"/>
      <c r="LBB379"/>
      <c r="LBC379"/>
      <c r="LBD379"/>
      <c r="LBE379"/>
      <c r="LBF379"/>
      <c r="LBG379"/>
      <c r="LBH379"/>
      <c r="LBI379"/>
      <c r="LBJ379"/>
      <c r="LBK379"/>
      <c r="LBL379"/>
      <c r="LBM379"/>
      <c r="LBN379"/>
      <c r="LBO379"/>
      <c r="LBP379"/>
      <c r="LBQ379"/>
      <c r="LBR379"/>
      <c r="LBS379"/>
      <c r="LBT379"/>
      <c r="LBU379"/>
      <c r="LBV379"/>
      <c r="LBW379"/>
      <c r="LBX379"/>
      <c r="LBY379"/>
      <c r="LBZ379"/>
      <c r="LCA379"/>
      <c r="LCB379"/>
      <c r="LCC379"/>
      <c r="LCD379"/>
      <c r="LCE379"/>
      <c r="LCF379"/>
      <c r="LCG379"/>
      <c r="LCH379"/>
      <c r="LCI379"/>
      <c r="LCJ379"/>
      <c r="LCK379"/>
      <c r="LCL379"/>
      <c r="LCM379"/>
      <c r="LCN379"/>
      <c r="LCO379"/>
      <c r="LCP379"/>
      <c r="LCQ379"/>
      <c r="LCR379"/>
      <c r="LCS379"/>
      <c r="LCT379"/>
      <c r="LCU379"/>
      <c r="LCV379"/>
      <c r="LCW379"/>
      <c r="LCX379"/>
      <c r="LCY379"/>
      <c r="LCZ379"/>
      <c r="LDA379"/>
      <c r="LDB379"/>
      <c r="LDC379"/>
      <c r="LDD379"/>
      <c r="LDE379"/>
      <c r="LDF379"/>
      <c r="LDG379"/>
      <c r="LDH379"/>
      <c r="LDI379"/>
      <c r="LDJ379"/>
      <c r="LDK379"/>
      <c r="LDL379"/>
      <c r="LDM379"/>
      <c r="LDN379"/>
      <c r="LDO379"/>
      <c r="LDP379"/>
      <c r="LDQ379"/>
      <c r="LDR379"/>
      <c r="LDS379"/>
      <c r="LDT379"/>
      <c r="LDU379"/>
      <c r="LDV379"/>
      <c r="LDW379"/>
      <c r="LDX379"/>
      <c r="LDY379"/>
      <c r="LDZ379"/>
      <c r="LEA379"/>
      <c r="LEB379"/>
      <c r="LEC379"/>
      <c r="LED379"/>
      <c r="LEE379"/>
      <c r="LEF379"/>
      <c r="LEG379"/>
      <c r="LEH379"/>
      <c r="LEI379"/>
      <c r="LEJ379"/>
      <c r="LEK379"/>
      <c r="LEL379"/>
      <c r="LEM379"/>
      <c r="LEN379"/>
      <c r="LEO379"/>
      <c r="LEP379"/>
      <c r="LEQ379"/>
      <c r="LER379"/>
      <c r="LES379"/>
      <c r="LET379"/>
      <c r="LEU379"/>
      <c r="LEV379"/>
      <c r="LEW379"/>
      <c r="LEX379"/>
      <c r="LEY379"/>
      <c r="LEZ379"/>
      <c r="LFA379"/>
      <c r="LFB379"/>
      <c r="LFC379"/>
      <c r="LFD379"/>
      <c r="LFE379"/>
      <c r="LFF379"/>
      <c r="LFG379"/>
      <c r="LFH379"/>
      <c r="LFI379"/>
      <c r="LFJ379"/>
      <c r="LFK379"/>
      <c r="LFL379"/>
      <c r="LFM379"/>
      <c r="LFN379"/>
      <c r="LFO379"/>
      <c r="LFP379"/>
      <c r="LFQ379"/>
      <c r="LFR379"/>
      <c r="LFS379"/>
      <c r="LFT379"/>
      <c r="LFU379"/>
      <c r="LFV379"/>
      <c r="LFW379"/>
      <c r="LFX379"/>
      <c r="LFY379"/>
      <c r="LFZ379"/>
      <c r="LGA379"/>
      <c r="LGB379"/>
      <c r="LGC379"/>
      <c r="LGD379"/>
      <c r="LGE379"/>
      <c r="LGF379"/>
      <c r="LGG379"/>
      <c r="LGH379"/>
      <c r="LGI379"/>
      <c r="LGJ379"/>
      <c r="LGK379"/>
      <c r="LGL379"/>
      <c r="LGM379"/>
      <c r="LGN379"/>
      <c r="LGO379"/>
      <c r="LGP379"/>
      <c r="LGQ379"/>
      <c r="LGR379"/>
      <c r="LGS379"/>
      <c r="LGT379"/>
      <c r="LGU379"/>
      <c r="LGV379"/>
      <c r="LGW379"/>
      <c r="LGX379"/>
      <c r="LGY379"/>
      <c r="LGZ379"/>
      <c r="LHA379"/>
      <c r="LHB379"/>
      <c r="LHC379"/>
      <c r="LHD379"/>
      <c r="LHE379"/>
      <c r="LHF379"/>
      <c r="LHG379"/>
      <c r="LHH379"/>
      <c r="LHI379"/>
      <c r="LHJ379"/>
      <c r="LHK379"/>
      <c r="LHL379"/>
      <c r="LHM379"/>
      <c r="LHN379"/>
      <c r="LHO379"/>
      <c r="LHP379"/>
      <c r="LHQ379"/>
      <c r="LHR379"/>
      <c r="LHS379"/>
      <c r="LHT379"/>
      <c r="LHU379"/>
      <c r="LHV379"/>
      <c r="LHW379"/>
      <c r="LHX379"/>
      <c r="LHY379"/>
      <c r="LHZ379"/>
      <c r="LIA379"/>
      <c r="LIB379"/>
      <c r="LIC379"/>
      <c r="LID379"/>
      <c r="LIE379"/>
      <c r="LIF379"/>
      <c r="LIG379"/>
      <c r="LIH379"/>
      <c r="LII379"/>
      <c r="LIJ379"/>
      <c r="LIK379"/>
      <c r="LIL379"/>
      <c r="LIM379"/>
      <c r="LIN379"/>
      <c r="LIO379"/>
      <c r="LIP379"/>
      <c r="LIQ379"/>
      <c r="LIR379"/>
      <c r="LIS379"/>
      <c r="LIT379"/>
      <c r="LIU379"/>
      <c r="LIV379"/>
      <c r="LIW379"/>
      <c r="LIX379"/>
      <c r="LIY379"/>
      <c r="LIZ379"/>
      <c r="LJA379"/>
      <c r="LJB379"/>
      <c r="LJC379"/>
      <c r="LJD379"/>
      <c r="LJE379"/>
      <c r="LJF379"/>
      <c r="LJG379"/>
      <c r="LJH379"/>
      <c r="LJI379"/>
      <c r="LJJ379"/>
      <c r="LJK379"/>
      <c r="LJL379"/>
      <c r="LJM379"/>
      <c r="LJN379"/>
      <c r="LJO379"/>
      <c r="LJP379"/>
      <c r="LJQ379"/>
      <c r="LJR379"/>
      <c r="LJS379"/>
      <c r="LJT379"/>
      <c r="LJU379"/>
      <c r="LJV379"/>
      <c r="LJW379"/>
      <c r="LJX379"/>
      <c r="LJY379"/>
      <c r="LJZ379"/>
      <c r="LKA379"/>
      <c r="LKB379"/>
      <c r="LKC379"/>
      <c r="LKD379"/>
      <c r="LKE379"/>
      <c r="LKF379"/>
      <c r="LKG379"/>
      <c r="LKH379"/>
      <c r="LKI379"/>
      <c r="LKJ379"/>
      <c r="LKK379"/>
      <c r="LKL379"/>
      <c r="LKM379"/>
      <c r="LKN379"/>
      <c r="LKO379"/>
      <c r="LKP379"/>
      <c r="LKQ379"/>
      <c r="LKR379"/>
      <c r="LKS379"/>
      <c r="LKT379"/>
      <c r="LKU379"/>
      <c r="LKV379"/>
      <c r="LKW379"/>
      <c r="LKX379"/>
      <c r="LKY379"/>
      <c r="LKZ379"/>
      <c r="LLA379"/>
      <c r="LLB379"/>
      <c r="LLC379"/>
      <c r="LLD379"/>
      <c r="LLE379"/>
      <c r="LLF379"/>
      <c r="LLG379"/>
      <c r="LLH379"/>
      <c r="LLI379"/>
      <c r="LLJ379"/>
      <c r="LLK379"/>
      <c r="LLL379"/>
      <c r="LLM379"/>
      <c r="LLN379"/>
      <c r="LLO379"/>
      <c r="LLP379"/>
      <c r="LLQ379"/>
      <c r="LLR379"/>
      <c r="LLS379"/>
      <c r="LLT379"/>
      <c r="LLU379"/>
      <c r="LLV379"/>
      <c r="LLW379"/>
      <c r="LLX379"/>
      <c r="LLY379"/>
      <c r="LLZ379"/>
      <c r="LMA379"/>
      <c r="LMB379"/>
      <c r="LMC379"/>
      <c r="LMD379"/>
      <c r="LME379"/>
      <c r="LMF379"/>
      <c r="LMG379"/>
      <c r="LMH379"/>
      <c r="LMI379"/>
      <c r="LMJ379"/>
      <c r="LMK379"/>
      <c r="LML379"/>
      <c r="LMM379"/>
      <c r="LMN379"/>
      <c r="LMO379"/>
      <c r="LMP379"/>
      <c r="LMQ379"/>
      <c r="LMR379"/>
      <c r="LMS379"/>
      <c r="LMT379"/>
      <c r="LMU379"/>
      <c r="LMV379"/>
      <c r="LMW379"/>
      <c r="LMX379"/>
      <c r="LMY379"/>
      <c r="LMZ379"/>
      <c r="LNA379"/>
      <c r="LNB379"/>
      <c r="LNC379"/>
      <c r="LND379"/>
      <c r="LNE379"/>
      <c r="LNF379"/>
      <c r="LNG379"/>
      <c r="LNH379"/>
      <c r="LNI379"/>
      <c r="LNJ379"/>
      <c r="LNK379"/>
      <c r="LNL379"/>
      <c r="LNM379"/>
      <c r="LNN379"/>
      <c r="LNO379"/>
      <c r="LNP379"/>
      <c r="LNQ379"/>
      <c r="LNR379"/>
      <c r="LNS379"/>
      <c r="LNT379"/>
      <c r="LNU379"/>
      <c r="LNV379"/>
      <c r="LNW379"/>
      <c r="LNX379"/>
      <c r="LNY379"/>
      <c r="LNZ379"/>
      <c r="LOA379"/>
      <c r="LOB379"/>
      <c r="LOC379"/>
      <c r="LOD379"/>
      <c r="LOE379"/>
      <c r="LOF379"/>
      <c r="LOG379"/>
      <c r="LOH379"/>
      <c r="LOI379"/>
      <c r="LOJ379"/>
      <c r="LOK379"/>
      <c r="LOL379"/>
      <c r="LOM379"/>
      <c r="LON379"/>
      <c r="LOO379"/>
      <c r="LOP379"/>
      <c r="LOQ379"/>
      <c r="LOR379"/>
      <c r="LOS379"/>
      <c r="LOT379"/>
      <c r="LOU379"/>
      <c r="LOV379"/>
      <c r="LOW379"/>
      <c r="LOX379"/>
      <c r="LOY379"/>
      <c r="LOZ379"/>
      <c r="LPA379"/>
      <c r="LPB379"/>
      <c r="LPC379"/>
      <c r="LPD379"/>
      <c r="LPE379"/>
      <c r="LPF379"/>
      <c r="LPG379"/>
      <c r="LPH379"/>
      <c r="LPI379"/>
      <c r="LPJ379"/>
      <c r="LPK379"/>
      <c r="LPL379"/>
      <c r="LPM379"/>
      <c r="LPN379"/>
      <c r="LPO379"/>
      <c r="LPP379"/>
      <c r="LPQ379"/>
      <c r="LPR379"/>
      <c r="LPS379"/>
      <c r="LPT379"/>
      <c r="LPU379"/>
      <c r="LPV379"/>
      <c r="LPW379"/>
      <c r="LPX379"/>
      <c r="LPY379"/>
      <c r="LPZ379"/>
      <c r="LQA379"/>
      <c r="LQB379"/>
      <c r="LQC379"/>
      <c r="LQD379"/>
      <c r="LQE379"/>
      <c r="LQF379"/>
      <c r="LQG379"/>
      <c r="LQH379"/>
      <c r="LQI379"/>
      <c r="LQJ379"/>
      <c r="LQK379"/>
      <c r="LQL379"/>
      <c r="LQM379"/>
      <c r="LQN379"/>
      <c r="LQO379"/>
      <c r="LQP379"/>
      <c r="LQQ379"/>
      <c r="LQR379"/>
      <c r="LQS379"/>
      <c r="LQT379"/>
      <c r="LQU379"/>
      <c r="LQV379"/>
      <c r="LQW379"/>
      <c r="LQX379"/>
      <c r="LQY379"/>
      <c r="LQZ379"/>
      <c r="LRA379"/>
      <c r="LRB379"/>
      <c r="LRC379"/>
      <c r="LRD379"/>
      <c r="LRE379"/>
      <c r="LRF379"/>
      <c r="LRG379"/>
      <c r="LRH379"/>
      <c r="LRI379"/>
      <c r="LRJ379"/>
      <c r="LRK379"/>
      <c r="LRL379"/>
      <c r="LRM379"/>
      <c r="LRN379"/>
      <c r="LRO379"/>
      <c r="LRP379"/>
      <c r="LRQ379"/>
      <c r="LRR379"/>
      <c r="LRS379"/>
      <c r="LRT379"/>
      <c r="LRU379"/>
      <c r="LRV379"/>
      <c r="LRW379"/>
      <c r="LRX379"/>
      <c r="LRY379"/>
      <c r="LRZ379"/>
      <c r="LSA379"/>
      <c r="LSB379"/>
      <c r="LSC379"/>
      <c r="LSD379"/>
      <c r="LSE379"/>
      <c r="LSF379"/>
      <c r="LSG379"/>
      <c r="LSH379"/>
      <c r="LSI379"/>
      <c r="LSJ379"/>
      <c r="LSK379"/>
      <c r="LSL379"/>
      <c r="LSM379"/>
      <c r="LSN379"/>
      <c r="LSO379"/>
      <c r="LSP379"/>
      <c r="LSQ379"/>
      <c r="LSR379"/>
      <c r="LSS379"/>
      <c r="LST379"/>
      <c r="LSU379"/>
      <c r="LSV379"/>
      <c r="LSW379"/>
      <c r="LSX379"/>
      <c r="LSY379"/>
      <c r="LSZ379"/>
      <c r="LTA379"/>
      <c r="LTB379"/>
      <c r="LTC379"/>
      <c r="LTD379"/>
      <c r="LTE379"/>
      <c r="LTF379"/>
      <c r="LTG379"/>
      <c r="LTH379"/>
      <c r="LTI379"/>
      <c r="LTJ379"/>
      <c r="LTK379"/>
      <c r="LTL379"/>
      <c r="LTM379"/>
      <c r="LTN379"/>
      <c r="LTO379"/>
      <c r="LTP379"/>
      <c r="LTQ379"/>
      <c r="LTR379"/>
      <c r="LTS379"/>
      <c r="LTT379"/>
      <c r="LTU379"/>
      <c r="LTV379"/>
      <c r="LTW379"/>
      <c r="LTX379"/>
      <c r="LTY379"/>
      <c r="LTZ379"/>
      <c r="LUA379"/>
      <c r="LUB379"/>
      <c r="LUC379"/>
      <c r="LUD379"/>
      <c r="LUE379"/>
      <c r="LUF379"/>
      <c r="LUG379"/>
      <c r="LUH379"/>
      <c r="LUI379"/>
      <c r="LUJ379"/>
      <c r="LUK379"/>
      <c r="LUL379"/>
      <c r="LUM379"/>
      <c r="LUN379"/>
      <c r="LUO379"/>
      <c r="LUP379"/>
      <c r="LUQ379"/>
      <c r="LUR379"/>
      <c r="LUS379"/>
      <c r="LUT379"/>
      <c r="LUU379"/>
      <c r="LUV379"/>
      <c r="LUW379"/>
      <c r="LUX379"/>
      <c r="LUY379"/>
      <c r="LUZ379"/>
      <c r="LVA379"/>
      <c r="LVB379"/>
      <c r="LVC379"/>
      <c r="LVD379"/>
      <c r="LVE379"/>
      <c r="LVF379"/>
      <c r="LVG379"/>
      <c r="LVH379"/>
      <c r="LVI379"/>
      <c r="LVJ379"/>
      <c r="LVK379"/>
      <c r="LVL379"/>
      <c r="LVM379"/>
      <c r="LVN379"/>
      <c r="LVO379"/>
      <c r="LVP379"/>
      <c r="LVQ379"/>
      <c r="LVR379"/>
      <c r="LVS379"/>
      <c r="LVT379"/>
      <c r="LVU379"/>
      <c r="LVV379"/>
      <c r="LVW379"/>
      <c r="LVX379"/>
      <c r="LVY379"/>
      <c r="LVZ379"/>
      <c r="LWA379"/>
      <c r="LWB379"/>
      <c r="LWC379"/>
      <c r="LWD379"/>
      <c r="LWE379"/>
      <c r="LWF379"/>
      <c r="LWG379"/>
      <c r="LWH379"/>
      <c r="LWI379"/>
      <c r="LWJ379"/>
      <c r="LWK379"/>
      <c r="LWL379"/>
      <c r="LWM379"/>
      <c r="LWN379"/>
      <c r="LWO379"/>
      <c r="LWP379"/>
      <c r="LWQ379"/>
      <c r="LWR379"/>
      <c r="LWS379"/>
      <c r="LWT379"/>
      <c r="LWU379"/>
      <c r="LWV379"/>
      <c r="LWW379"/>
      <c r="LWX379"/>
      <c r="LWY379"/>
      <c r="LWZ379"/>
      <c r="LXA379"/>
      <c r="LXB379"/>
      <c r="LXC379"/>
      <c r="LXD379"/>
      <c r="LXE379"/>
      <c r="LXF379"/>
      <c r="LXG379"/>
      <c r="LXH379"/>
      <c r="LXI379"/>
      <c r="LXJ379"/>
      <c r="LXK379"/>
      <c r="LXL379"/>
      <c r="LXM379"/>
      <c r="LXN379"/>
      <c r="LXO379"/>
      <c r="LXP379"/>
      <c r="LXQ379"/>
      <c r="LXR379"/>
      <c r="LXS379"/>
      <c r="LXT379"/>
      <c r="LXU379"/>
      <c r="LXV379"/>
      <c r="LXW379"/>
      <c r="LXX379"/>
      <c r="LXY379"/>
      <c r="LXZ379"/>
      <c r="LYA379"/>
      <c r="LYB379"/>
      <c r="LYC379"/>
      <c r="LYD379"/>
      <c r="LYE379"/>
      <c r="LYF379"/>
      <c r="LYG379"/>
      <c r="LYH379"/>
      <c r="LYI379"/>
      <c r="LYJ379"/>
      <c r="LYK379"/>
      <c r="LYL379"/>
      <c r="LYM379"/>
      <c r="LYN379"/>
      <c r="LYO379"/>
      <c r="LYP379"/>
      <c r="LYQ379"/>
      <c r="LYR379"/>
      <c r="LYS379"/>
      <c r="LYT379"/>
      <c r="LYU379"/>
      <c r="LYV379"/>
      <c r="LYW379"/>
      <c r="LYX379"/>
      <c r="LYY379"/>
      <c r="LYZ379"/>
      <c r="LZA379"/>
      <c r="LZB379"/>
      <c r="LZC379"/>
      <c r="LZD379"/>
      <c r="LZE379"/>
      <c r="LZF379"/>
      <c r="LZG379"/>
      <c r="LZH379"/>
      <c r="LZI379"/>
      <c r="LZJ379"/>
      <c r="LZK379"/>
      <c r="LZL379"/>
      <c r="LZM379"/>
      <c r="LZN379"/>
      <c r="LZO379"/>
      <c r="LZP379"/>
      <c r="LZQ379"/>
      <c r="LZR379"/>
      <c r="LZS379"/>
      <c r="LZT379"/>
      <c r="LZU379"/>
      <c r="LZV379"/>
      <c r="LZW379"/>
      <c r="LZX379"/>
      <c r="LZY379"/>
      <c r="LZZ379"/>
      <c r="MAA379"/>
      <c r="MAB379"/>
      <c r="MAC379"/>
      <c r="MAD379"/>
      <c r="MAE379"/>
      <c r="MAF379"/>
      <c r="MAG379"/>
      <c r="MAH379"/>
      <c r="MAI379"/>
      <c r="MAJ379"/>
      <c r="MAK379"/>
      <c r="MAL379"/>
      <c r="MAM379"/>
      <c r="MAN379"/>
      <c r="MAO379"/>
      <c r="MAP379"/>
      <c r="MAQ379"/>
      <c r="MAR379"/>
      <c r="MAS379"/>
      <c r="MAT379"/>
      <c r="MAU379"/>
      <c r="MAV379"/>
      <c r="MAW379"/>
      <c r="MAX379"/>
      <c r="MAY379"/>
      <c r="MAZ379"/>
      <c r="MBA379"/>
      <c r="MBB379"/>
      <c r="MBC379"/>
      <c r="MBD379"/>
      <c r="MBE379"/>
      <c r="MBF379"/>
      <c r="MBG379"/>
      <c r="MBH379"/>
      <c r="MBI379"/>
      <c r="MBJ379"/>
      <c r="MBK379"/>
      <c r="MBL379"/>
      <c r="MBM379"/>
      <c r="MBN379"/>
      <c r="MBO379"/>
      <c r="MBP379"/>
      <c r="MBQ379"/>
      <c r="MBR379"/>
      <c r="MBS379"/>
      <c r="MBT379"/>
      <c r="MBU379"/>
      <c r="MBV379"/>
      <c r="MBW379"/>
      <c r="MBX379"/>
      <c r="MBY379"/>
      <c r="MBZ379"/>
      <c r="MCA379"/>
      <c r="MCB379"/>
      <c r="MCC379"/>
      <c r="MCD379"/>
      <c r="MCE379"/>
      <c r="MCF379"/>
      <c r="MCG379"/>
      <c r="MCH379"/>
      <c r="MCI379"/>
      <c r="MCJ379"/>
      <c r="MCK379"/>
      <c r="MCL379"/>
      <c r="MCM379"/>
      <c r="MCN379"/>
      <c r="MCO379"/>
      <c r="MCP379"/>
      <c r="MCQ379"/>
      <c r="MCR379"/>
      <c r="MCS379"/>
      <c r="MCT379"/>
      <c r="MCU379"/>
      <c r="MCV379"/>
      <c r="MCW379"/>
      <c r="MCX379"/>
      <c r="MCY379"/>
      <c r="MCZ379"/>
      <c r="MDA379"/>
      <c r="MDB379"/>
      <c r="MDC379"/>
      <c r="MDD379"/>
      <c r="MDE379"/>
      <c r="MDF379"/>
      <c r="MDG379"/>
      <c r="MDH379"/>
      <c r="MDI379"/>
      <c r="MDJ379"/>
      <c r="MDK379"/>
      <c r="MDL379"/>
      <c r="MDM379"/>
      <c r="MDN379"/>
      <c r="MDO379"/>
      <c r="MDP379"/>
      <c r="MDQ379"/>
      <c r="MDR379"/>
      <c r="MDS379"/>
      <c r="MDT379"/>
      <c r="MDU379"/>
      <c r="MDV379"/>
      <c r="MDW379"/>
      <c r="MDX379"/>
      <c r="MDY379"/>
      <c r="MDZ379"/>
      <c r="MEA379"/>
      <c r="MEB379"/>
      <c r="MEC379"/>
      <c r="MED379"/>
      <c r="MEE379"/>
      <c r="MEF379"/>
      <c r="MEG379"/>
      <c r="MEH379"/>
      <c r="MEI379"/>
      <c r="MEJ379"/>
      <c r="MEK379"/>
      <c r="MEL379"/>
      <c r="MEM379"/>
      <c r="MEN379"/>
      <c r="MEO379"/>
      <c r="MEP379"/>
      <c r="MEQ379"/>
      <c r="MER379"/>
      <c r="MES379"/>
      <c r="MET379"/>
      <c r="MEU379"/>
      <c r="MEV379"/>
      <c r="MEW379"/>
      <c r="MEX379"/>
      <c r="MEY379"/>
      <c r="MEZ379"/>
      <c r="MFA379"/>
      <c r="MFB379"/>
      <c r="MFC379"/>
      <c r="MFD379"/>
      <c r="MFE379"/>
      <c r="MFF379"/>
      <c r="MFG379"/>
      <c r="MFH379"/>
      <c r="MFI379"/>
      <c r="MFJ379"/>
      <c r="MFK379"/>
      <c r="MFL379"/>
      <c r="MFM379"/>
      <c r="MFN379"/>
      <c r="MFO379"/>
      <c r="MFP379"/>
      <c r="MFQ379"/>
      <c r="MFR379"/>
      <c r="MFS379"/>
      <c r="MFT379"/>
      <c r="MFU379"/>
      <c r="MFV379"/>
      <c r="MFW379"/>
      <c r="MFX379"/>
      <c r="MFY379"/>
      <c r="MFZ379"/>
      <c r="MGA379"/>
      <c r="MGB379"/>
      <c r="MGC379"/>
      <c r="MGD379"/>
      <c r="MGE379"/>
      <c r="MGF379"/>
      <c r="MGG379"/>
      <c r="MGH379"/>
      <c r="MGI379"/>
      <c r="MGJ379"/>
      <c r="MGK379"/>
      <c r="MGL379"/>
      <c r="MGM379"/>
      <c r="MGN379"/>
      <c r="MGO379"/>
      <c r="MGP379"/>
      <c r="MGQ379"/>
      <c r="MGR379"/>
      <c r="MGS379"/>
      <c r="MGT379"/>
      <c r="MGU379"/>
      <c r="MGV379"/>
      <c r="MGW379"/>
      <c r="MGX379"/>
      <c r="MGY379"/>
      <c r="MGZ379"/>
      <c r="MHA379"/>
      <c r="MHB379"/>
      <c r="MHC379"/>
      <c r="MHD379"/>
      <c r="MHE379"/>
      <c r="MHF379"/>
      <c r="MHG379"/>
      <c r="MHH379"/>
      <c r="MHI379"/>
      <c r="MHJ379"/>
      <c r="MHK379"/>
      <c r="MHL379"/>
      <c r="MHM379"/>
      <c r="MHN379"/>
      <c r="MHO379"/>
      <c r="MHP379"/>
      <c r="MHQ379"/>
      <c r="MHR379"/>
      <c r="MHS379"/>
      <c r="MHT379"/>
      <c r="MHU379"/>
      <c r="MHV379"/>
      <c r="MHW379"/>
      <c r="MHX379"/>
      <c r="MHY379"/>
      <c r="MHZ379"/>
      <c r="MIA379"/>
      <c r="MIB379"/>
      <c r="MIC379"/>
      <c r="MID379"/>
      <c r="MIE379"/>
      <c r="MIF379"/>
      <c r="MIG379"/>
      <c r="MIH379"/>
      <c r="MII379"/>
      <c r="MIJ379"/>
      <c r="MIK379"/>
      <c r="MIL379"/>
      <c r="MIM379"/>
      <c r="MIN379"/>
      <c r="MIO379"/>
      <c r="MIP379"/>
      <c r="MIQ379"/>
      <c r="MIR379"/>
      <c r="MIS379"/>
      <c r="MIT379"/>
      <c r="MIU379"/>
      <c r="MIV379"/>
      <c r="MIW379"/>
      <c r="MIX379"/>
      <c r="MIY379"/>
      <c r="MIZ379"/>
      <c r="MJA379"/>
      <c r="MJB379"/>
      <c r="MJC379"/>
      <c r="MJD379"/>
      <c r="MJE379"/>
      <c r="MJF379"/>
      <c r="MJG379"/>
      <c r="MJH379"/>
      <c r="MJI379"/>
      <c r="MJJ379"/>
      <c r="MJK379"/>
      <c r="MJL379"/>
      <c r="MJM379"/>
      <c r="MJN379"/>
      <c r="MJO379"/>
      <c r="MJP379"/>
      <c r="MJQ379"/>
      <c r="MJR379"/>
      <c r="MJS379"/>
      <c r="MJT379"/>
      <c r="MJU379"/>
      <c r="MJV379"/>
      <c r="MJW379"/>
      <c r="MJX379"/>
      <c r="MJY379"/>
      <c r="MJZ379"/>
      <c r="MKA379"/>
      <c r="MKB379"/>
      <c r="MKC379"/>
      <c r="MKD379"/>
      <c r="MKE379"/>
      <c r="MKF379"/>
      <c r="MKG379"/>
      <c r="MKH379"/>
      <c r="MKI379"/>
      <c r="MKJ379"/>
      <c r="MKK379"/>
      <c r="MKL379"/>
      <c r="MKM379"/>
      <c r="MKN379"/>
      <c r="MKO379"/>
      <c r="MKP379"/>
      <c r="MKQ379"/>
      <c r="MKR379"/>
      <c r="MKS379"/>
      <c r="MKT379"/>
      <c r="MKU379"/>
      <c r="MKV379"/>
      <c r="MKW379"/>
      <c r="MKX379"/>
      <c r="MKY379"/>
      <c r="MKZ379"/>
      <c r="MLA379"/>
      <c r="MLB379"/>
      <c r="MLC379"/>
      <c r="MLD379"/>
      <c r="MLE379"/>
      <c r="MLF379"/>
      <c r="MLG379"/>
      <c r="MLH379"/>
      <c r="MLI379"/>
      <c r="MLJ379"/>
      <c r="MLK379"/>
      <c r="MLL379"/>
      <c r="MLM379"/>
      <c r="MLN379"/>
      <c r="MLO379"/>
      <c r="MLP379"/>
      <c r="MLQ379"/>
      <c r="MLR379"/>
      <c r="MLS379"/>
      <c r="MLT379"/>
      <c r="MLU379"/>
      <c r="MLV379"/>
      <c r="MLW379"/>
      <c r="MLX379"/>
      <c r="MLY379"/>
      <c r="MLZ379"/>
      <c r="MMA379"/>
      <c r="MMB379"/>
      <c r="MMC379"/>
      <c r="MMD379"/>
      <c r="MME379"/>
      <c r="MMF379"/>
      <c r="MMG379"/>
      <c r="MMH379"/>
      <c r="MMI379"/>
      <c r="MMJ379"/>
      <c r="MMK379"/>
      <c r="MML379"/>
      <c r="MMM379"/>
      <c r="MMN379"/>
      <c r="MMO379"/>
      <c r="MMP379"/>
      <c r="MMQ379"/>
      <c r="MMR379"/>
      <c r="MMS379"/>
      <c r="MMT379"/>
      <c r="MMU379"/>
      <c r="MMV379"/>
      <c r="MMW379"/>
      <c r="MMX379"/>
      <c r="MMY379"/>
      <c r="MMZ379"/>
      <c r="MNA379"/>
      <c r="MNB379"/>
      <c r="MNC379"/>
      <c r="MND379"/>
      <c r="MNE379"/>
      <c r="MNF379"/>
      <c r="MNG379"/>
      <c r="MNH379"/>
      <c r="MNI379"/>
      <c r="MNJ379"/>
      <c r="MNK379"/>
      <c r="MNL379"/>
      <c r="MNM379"/>
      <c r="MNN379"/>
      <c r="MNO379"/>
      <c r="MNP379"/>
      <c r="MNQ379"/>
      <c r="MNR379"/>
      <c r="MNS379"/>
      <c r="MNT379"/>
      <c r="MNU379"/>
      <c r="MNV379"/>
      <c r="MNW379"/>
      <c r="MNX379"/>
      <c r="MNY379"/>
      <c r="MNZ379"/>
      <c r="MOA379"/>
      <c r="MOB379"/>
      <c r="MOC379"/>
      <c r="MOD379"/>
      <c r="MOE379"/>
      <c r="MOF379"/>
      <c r="MOG379"/>
      <c r="MOH379"/>
      <c r="MOI379"/>
      <c r="MOJ379"/>
      <c r="MOK379"/>
      <c r="MOL379"/>
      <c r="MOM379"/>
      <c r="MON379"/>
      <c r="MOO379"/>
      <c r="MOP379"/>
      <c r="MOQ379"/>
      <c r="MOR379"/>
      <c r="MOS379"/>
      <c r="MOT379"/>
      <c r="MOU379"/>
      <c r="MOV379"/>
      <c r="MOW379"/>
      <c r="MOX379"/>
      <c r="MOY379"/>
      <c r="MOZ379"/>
      <c r="MPA379"/>
      <c r="MPB379"/>
      <c r="MPC379"/>
      <c r="MPD379"/>
      <c r="MPE379"/>
      <c r="MPF379"/>
      <c r="MPG379"/>
      <c r="MPH379"/>
      <c r="MPI379"/>
      <c r="MPJ379"/>
      <c r="MPK379"/>
      <c r="MPL379"/>
      <c r="MPM379"/>
      <c r="MPN379"/>
      <c r="MPO379"/>
      <c r="MPP379"/>
      <c r="MPQ379"/>
      <c r="MPR379"/>
      <c r="MPS379"/>
      <c r="MPT379"/>
      <c r="MPU379"/>
      <c r="MPV379"/>
      <c r="MPW379"/>
      <c r="MPX379"/>
      <c r="MPY379"/>
      <c r="MPZ379"/>
      <c r="MQA379"/>
      <c r="MQB379"/>
      <c r="MQC379"/>
      <c r="MQD379"/>
      <c r="MQE379"/>
      <c r="MQF379"/>
      <c r="MQG379"/>
      <c r="MQH379"/>
      <c r="MQI379"/>
      <c r="MQJ379"/>
      <c r="MQK379"/>
      <c r="MQL379"/>
      <c r="MQM379"/>
      <c r="MQN379"/>
      <c r="MQO379"/>
      <c r="MQP379"/>
      <c r="MQQ379"/>
      <c r="MQR379"/>
      <c r="MQS379"/>
      <c r="MQT379"/>
      <c r="MQU379"/>
      <c r="MQV379"/>
      <c r="MQW379"/>
      <c r="MQX379"/>
      <c r="MQY379"/>
      <c r="MQZ379"/>
      <c r="MRA379"/>
      <c r="MRB379"/>
      <c r="MRC379"/>
      <c r="MRD379"/>
      <c r="MRE379"/>
      <c r="MRF379"/>
      <c r="MRG379"/>
      <c r="MRH379"/>
      <c r="MRI379"/>
      <c r="MRJ379"/>
      <c r="MRK379"/>
      <c r="MRL379"/>
      <c r="MRM379"/>
      <c r="MRN379"/>
      <c r="MRO379"/>
      <c r="MRP379"/>
      <c r="MRQ379"/>
      <c r="MRR379"/>
      <c r="MRS379"/>
      <c r="MRT379"/>
      <c r="MRU379"/>
      <c r="MRV379"/>
      <c r="MRW379"/>
      <c r="MRX379"/>
      <c r="MRY379"/>
      <c r="MRZ379"/>
      <c r="MSA379"/>
      <c r="MSB379"/>
      <c r="MSC379"/>
      <c r="MSD379"/>
      <c r="MSE379"/>
      <c r="MSF379"/>
      <c r="MSG379"/>
      <c r="MSH379"/>
      <c r="MSI379"/>
      <c r="MSJ379"/>
      <c r="MSK379"/>
      <c r="MSL379"/>
      <c r="MSM379"/>
      <c r="MSN379"/>
      <c r="MSO379"/>
      <c r="MSP379"/>
      <c r="MSQ379"/>
      <c r="MSR379"/>
      <c r="MSS379"/>
      <c r="MST379"/>
      <c r="MSU379"/>
      <c r="MSV379"/>
      <c r="MSW379"/>
      <c r="MSX379"/>
      <c r="MSY379"/>
      <c r="MSZ379"/>
      <c r="MTA379"/>
      <c r="MTB379"/>
      <c r="MTC379"/>
      <c r="MTD379"/>
      <c r="MTE379"/>
      <c r="MTF379"/>
      <c r="MTG379"/>
      <c r="MTH379"/>
      <c r="MTI379"/>
      <c r="MTJ379"/>
      <c r="MTK379"/>
      <c r="MTL379"/>
      <c r="MTM379"/>
      <c r="MTN379"/>
      <c r="MTO379"/>
      <c r="MTP379"/>
      <c r="MTQ379"/>
      <c r="MTR379"/>
      <c r="MTS379"/>
      <c r="MTT379"/>
      <c r="MTU379"/>
      <c r="MTV379"/>
      <c r="MTW379"/>
      <c r="MTX379"/>
      <c r="MTY379"/>
      <c r="MTZ379"/>
      <c r="MUA379"/>
      <c r="MUB379"/>
      <c r="MUC379"/>
      <c r="MUD379"/>
      <c r="MUE379"/>
      <c r="MUF379"/>
      <c r="MUG379"/>
      <c r="MUH379"/>
      <c r="MUI379"/>
      <c r="MUJ379"/>
      <c r="MUK379"/>
      <c r="MUL379"/>
      <c r="MUM379"/>
      <c r="MUN379"/>
      <c r="MUO379"/>
      <c r="MUP379"/>
      <c r="MUQ379"/>
      <c r="MUR379"/>
      <c r="MUS379"/>
      <c r="MUT379"/>
      <c r="MUU379"/>
      <c r="MUV379"/>
      <c r="MUW379"/>
      <c r="MUX379"/>
      <c r="MUY379"/>
      <c r="MUZ379"/>
      <c r="MVA379"/>
      <c r="MVB379"/>
      <c r="MVC379"/>
      <c r="MVD379"/>
      <c r="MVE379"/>
      <c r="MVF379"/>
      <c r="MVG379"/>
      <c r="MVH379"/>
      <c r="MVI379"/>
      <c r="MVJ379"/>
      <c r="MVK379"/>
      <c r="MVL379"/>
      <c r="MVM379"/>
      <c r="MVN379"/>
      <c r="MVO379"/>
      <c r="MVP379"/>
      <c r="MVQ379"/>
      <c r="MVR379"/>
      <c r="MVS379"/>
      <c r="MVT379"/>
      <c r="MVU379"/>
      <c r="MVV379"/>
      <c r="MVW379"/>
      <c r="MVX379"/>
      <c r="MVY379"/>
      <c r="MVZ379"/>
      <c r="MWA379"/>
      <c r="MWB379"/>
      <c r="MWC379"/>
      <c r="MWD379"/>
      <c r="MWE379"/>
      <c r="MWF379"/>
      <c r="MWG379"/>
      <c r="MWH379"/>
      <c r="MWI379"/>
      <c r="MWJ379"/>
      <c r="MWK379"/>
      <c r="MWL379"/>
      <c r="MWM379"/>
      <c r="MWN379"/>
      <c r="MWO379"/>
      <c r="MWP379"/>
      <c r="MWQ379"/>
      <c r="MWR379"/>
      <c r="MWS379"/>
      <c r="MWT379"/>
      <c r="MWU379"/>
      <c r="MWV379"/>
      <c r="MWW379"/>
      <c r="MWX379"/>
      <c r="MWY379"/>
      <c r="MWZ379"/>
      <c r="MXA379"/>
      <c r="MXB379"/>
      <c r="MXC379"/>
      <c r="MXD379"/>
      <c r="MXE379"/>
      <c r="MXF379"/>
      <c r="MXG379"/>
      <c r="MXH379"/>
      <c r="MXI379"/>
      <c r="MXJ379"/>
      <c r="MXK379"/>
      <c r="MXL379"/>
      <c r="MXM379"/>
      <c r="MXN379"/>
      <c r="MXO379"/>
      <c r="MXP379"/>
      <c r="MXQ379"/>
      <c r="MXR379"/>
      <c r="MXS379"/>
      <c r="MXT379"/>
      <c r="MXU379"/>
      <c r="MXV379"/>
      <c r="MXW379"/>
      <c r="MXX379"/>
      <c r="MXY379"/>
      <c r="MXZ379"/>
      <c r="MYA379"/>
      <c r="MYB379"/>
      <c r="MYC379"/>
      <c r="MYD379"/>
      <c r="MYE379"/>
      <c r="MYF379"/>
      <c r="MYG379"/>
      <c r="MYH379"/>
      <c r="MYI379"/>
      <c r="MYJ379"/>
      <c r="MYK379"/>
      <c r="MYL379"/>
      <c r="MYM379"/>
      <c r="MYN379"/>
      <c r="MYO379"/>
      <c r="MYP379"/>
      <c r="MYQ379"/>
      <c r="MYR379"/>
      <c r="MYS379"/>
      <c r="MYT379"/>
      <c r="MYU379"/>
      <c r="MYV379"/>
      <c r="MYW379"/>
      <c r="MYX379"/>
      <c r="MYY379"/>
      <c r="MYZ379"/>
      <c r="MZA379"/>
      <c r="MZB379"/>
      <c r="MZC379"/>
      <c r="MZD379"/>
      <c r="MZE379"/>
      <c r="MZF379"/>
      <c r="MZG379"/>
      <c r="MZH379"/>
      <c r="MZI379"/>
      <c r="MZJ379"/>
      <c r="MZK379"/>
      <c r="MZL379"/>
      <c r="MZM379"/>
      <c r="MZN379"/>
      <c r="MZO379"/>
      <c r="MZP379"/>
      <c r="MZQ379"/>
      <c r="MZR379"/>
      <c r="MZS379"/>
      <c r="MZT379"/>
      <c r="MZU379"/>
      <c r="MZV379"/>
      <c r="MZW379"/>
      <c r="MZX379"/>
      <c r="MZY379"/>
      <c r="MZZ379"/>
      <c r="NAA379"/>
      <c r="NAB379"/>
      <c r="NAC379"/>
      <c r="NAD379"/>
      <c r="NAE379"/>
      <c r="NAF379"/>
      <c r="NAG379"/>
      <c r="NAH379"/>
      <c r="NAI379"/>
      <c r="NAJ379"/>
      <c r="NAK379"/>
      <c r="NAL379"/>
      <c r="NAM379"/>
      <c r="NAN379"/>
      <c r="NAO379"/>
      <c r="NAP379"/>
      <c r="NAQ379"/>
      <c r="NAR379"/>
      <c r="NAS379"/>
      <c r="NAT379"/>
      <c r="NAU379"/>
      <c r="NAV379"/>
      <c r="NAW379"/>
      <c r="NAX379"/>
      <c r="NAY379"/>
      <c r="NAZ379"/>
      <c r="NBA379"/>
      <c r="NBB379"/>
      <c r="NBC379"/>
      <c r="NBD379"/>
      <c r="NBE379"/>
      <c r="NBF379"/>
      <c r="NBG379"/>
      <c r="NBH379"/>
      <c r="NBI379"/>
      <c r="NBJ379"/>
      <c r="NBK379"/>
      <c r="NBL379"/>
      <c r="NBM379"/>
      <c r="NBN379"/>
      <c r="NBO379"/>
      <c r="NBP379"/>
      <c r="NBQ379"/>
      <c r="NBR379"/>
      <c r="NBS379"/>
      <c r="NBT379"/>
      <c r="NBU379"/>
      <c r="NBV379"/>
      <c r="NBW379"/>
      <c r="NBX379"/>
      <c r="NBY379"/>
      <c r="NBZ379"/>
      <c r="NCA379"/>
      <c r="NCB379"/>
      <c r="NCC379"/>
      <c r="NCD379"/>
      <c r="NCE379"/>
      <c r="NCF379"/>
      <c r="NCG379"/>
      <c r="NCH379"/>
      <c r="NCI379"/>
      <c r="NCJ379"/>
      <c r="NCK379"/>
      <c r="NCL379"/>
      <c r="NCM379"/>
      <c r="NCN379"/>
      <c r="NCO379"/>
      <c r="NCP379"/>
      <c r="NCQ379"/>
      <c r="NCR379"/>
      <c r="NCS379"/>
      <c r="NCT379"/>
      <c r="NCU379"/>
      <c r="NCV379"/>
      <c r="NCW379"/>
      <c r="NCX379"/>
      <c r="NCY379"/>
      <c r="NCZ379"/>
      <c r="NDA379"/>
      <c r="NDB379"/>
      <c r="NDC379"/>
      <c r="NDD379"/>
      <c r="NDE379"/>
      <c r="NDF379"/>
      <c r="NDG379"/>
      <c r="NDH379"/>
      <c r="NDI379"/>
      <c r="NDJ379"/>
      <c r="NDK379"/>
      <c r="NDL379"/>
      <c r="NDM379"/>
      <c r="NDN379"/>
      <c r="NDO379"/>
      <c r="NDP379"/>
      <c r="NDQ379"/>
      <c r="NDR379"/>
      <c r="NDS379"/>
      <c r="NDT379"/>
      <c r="NDU379"/>
      <c r="NDV379"/>
      <c r="NDW379"/>
      <c r="NDX379"/>
      <c r="NDY379"/>
      <c r="NDZ379"/>
      <c r="NEA379"/>
      <c r="NEB379"/>
      <c r="NEC379"/>
      <c r="NED379"/>
      <c r="NEE379"/>
      <c r="NEF379"/>
      <c r="NEG379"/>
      <c r="NEH379"/>
      <c r="NEI379"/>
      <c r="NEJ379"/>
      <c r="NEK379"/>
      <c r="NEL379"/>
      <c r="NEM379"/>
      <c r="NEN379"/>
      <c r="NEO379"/>
      <c r="NEP379"/>
      <c r="NEQ379"/>
      <c r="NER379"/>
      <c r="NES379"/>
      <c r="NET379"/>
      <c r="NEU379"/>
      <c r="NEV379"/>
      <c r="NEW379"/>
      <c r="NEX379"/>
      <c r="NEY379"/>
      <c r="NEZ379"/>
      <c r="NFA379"/>
      <c r="NFB379"/>
      <c r="NFC379"/>
      <c r="NFD379"/>
      <c r="NFE379"/>
      <c r="NFF379"/>
      <c r="NFG379"/>
      <c r="NFH379"/>
      <c r="NFI379"/>
      <c r="NFJ379"/>
      <c r="NFK379"/>
      <c r="NFL379"/>
      <c r="NFM379"/>
      <c r="NFN379"/>
      <c r="NFO379"/>
      <c r="NFP379"/>
      <c r="NFQ379"/>
      <c r="NFR379"/>
      <c r="NFS379"/>
      <c r="NFT379"/>
      <c r="NFU379"/>
      <c r="NFV379"/>
      <c r="NFW379"/>
      <c r="NFX379"/>
      <c r="NFY379"/>
      <c r="NFZ379"/>
      <c r="NGA379"/>
      <c r="NGB379"/>
      <c r="NGC379"/>
      <c r="NGD379"/>
      <c r="NGE379"/>
      <c r="NGF379"/>
      <c r="NGG379"/>
      <c r="NGH379"/>
      <c r="NGI379"/>
      <c r="NGJ379"/>
      <c r="NGK379"/>
      <c r="NGL379"/>
      <c r="NGM379"/>
      <c r="NGN379"/>
      <c r="NGO379"/>
      <c r="NGP379"/>
      <c r="NGQ379"/>
      <c r="NGR379"/>
      <c r="NGS379"/>
      <c r="NGT379"/>
      <c r="NGU379"/>
      <c r="NGV379"/>
      <c r="NGW379"/>
      <c r="NGX379"/>
      <c r="NGY379"/>
      <c r="NGZ379"/>
      <c r="NHA379"/>
      <c r="NHB379"/>
      <c r="NHC379"/>
      <c r="NHD379"/>
      <c r="NHE379"/>
      <c r="NHF379"/>
      <c r="NHG379"/>
      <c r="NHH379"/>
      <c r="NHI379"/>
      <c r="NHJ379"/>
      <c r="NHK379"/>
      <c r="NHL379"/>
      <c r="NHM379"/>
      <c r="NHN379"/>
      <c r="NHO379"/>
      <c r="NHP379"/>
      <c r="NHQ379"/>
      <c r="NHR379"/>
      <c r="NHS379"/>
      <c r="NHT379"/>
      <c r="NHU379"/>
      <c r="NHV379"/>
      <c r="NHW379"/>
      <c r="NHX379"/>
      <c r="NHY379"/>
      <c r="NHZ379"/>
      <c r="NIA379"/>
      <c r="NIB379"/>
      <c r="NIC379"/>
      <c r="NID379"/>
      <c r="NIE379"/>
      <c r="NIF379"/>
      <c r="NIG379"/>
      <c r="NIH379"/>
      <c r="NII379"/>
      <c r="NIJ379"/>
      <c r="NIK379"/>
      <c r="NIL379"/>
      <c r="NIM379"/>
      <c r="NIN379"/>
      <c r="NIO379"/>
      <c r="NIP379"/>
      <c r="NIQ379"/>
      <c r="NIR379"/>
      <c r="NIS379"/>
      <c r="NIT379"/>
      <c r="NIU379"/>
      <c r="NIV379"/>
      <c r="NIW379"/>
      <c r="NIX379"/>
      <c r="NIY379"/>
      <c r="NIZ379"/>
      <c r="NJA379"/>
      <c r="NJB379"/>
      <c r="NJC379"/>
      <c r="NJD379"/>
      <c r="NJE379"/>
      <c r="NJF379"/>
      <c r="NJG379"/>
      <c r="NJH379"/>
      <c r="NJI379"/>
      <c r="NJJ379"/>
      <c r="NJK379"/>
      <c r="NJL379"/>
      <c r="NJM379"/>
      <c r="NJN379"/>
      <c r="NJO379"/>
      <c r="NJP379"/>
      <c r="NJQ379"/>
      <c r="NJR379"/>
      <c r="NJS379"/>
      <c r="NJT379"/>
      <c r="NJU379"/>
      <c r="NJV379"/>
      <c r="NJW379"/>
      <c r="NJX379"/>
      <c r="NJY379"/>
      <c r="NJZ379"/>
      <c r="NKA379"/>
      <c r="NKB379"/>
      <c r="NKC379"/>
      <c r="NKD379"/>
      <c r="NKE379"/>
      <c r="NKF379"/>
      <c r="NKG379"/>
      <c r="NKH379"/>
      <c r="NKI379"/>
      <c r="NKJ379"/>
      <c r="NKK379"/>
      <c r="NKL379"/>
      <c r="NKM379"/>
      <c r="NKN379"/>
      <c r="NKO379"/>
      <c r="NKP379"/>
      <c r="NKQ379"/>
      <c r="NKR379"/>
      <c r="NKS379"/>
      <c r="NKT379"/>
      <c r="NKU379"/>
      <c r="NKV379"/>
      <c r="NKW379"/>
      <c r="NKX379"/>
      <c r="NKY379"/>
      <c r="NKZ379"/>
      <c r="NLA379"/>
      <c r="NLB379"/>
      <c r="NLC379"/>
      <c r="NLD379"/>
      <c r="NLE379"/>
      <c r="NLF379"/>
      <c r="NLG379"/>
      <c r="NLH379"/>
      <c r="NLI379"/>
      <c r="NLJ379"/>
      <c r="NLK379"/>
      <c r="NLL379"/>
      <c r="NLM379"/>
      <c r="NLN379"/>
      <c r="NLO379"/>
      <c r="NLP379"/>
      <c r="NLQ379"/>
      <c r="NLR379"/>
      <c r="NLS379"/>
      <c r="NLT379"/>
      <c r="NLU379"/>
      <c r="NLV379"/>
      <c r="NLW379"/>
      <c r="NLX379"/>
      <c r="NLY379"/>
      <c r="NLZ379"/>
      <c r="NMA379"/>
      <c r="NMB379"/>
      <c r="NMC379"/>
      <c r="NMD379"/>
      <c r="NME379"/>
      <c r="NMF379"/>
      <c r="NMG379"/>
      <c r="NMH379"/>
      <c r="NMI379"/>
      <c r="NMJ379"/>
      <c r="NMK379"/>
      <c r="NML379"/>
      <c r="NMM379"/>
      <c r="NMN379"/>
      <c r="NMO379"/>
      <c r="NMP379"/>
      <c r="NMQ379"/>
      <c r="NMR379"/>
      <c r="NMS379"/>
      <c r="NMT379"/>
      <c r="NMU379"/>
      <c r="NMV379"/>
      <c r="NMW379"/>
      <c r="NMX379"/>
      <c r="NMY379"/>
      <c r="NMZ379"/>
      <c r="NNA379"/>
      <c r="NNB379"/>
      <c r="NNC379"/>
      <c r="NND379"/>
      <c r="NNE379"/>
      <c r="NNF379"/>
      <c r="NNG379"/>
      <c r="NNH379"/>
      <c r="NNI379"/>
      <c r="NNJ379"/>
      <c r="NNK379"/>
      <c r="NNL379"/>
      <c r="NNM379"/>
      <c r="NNN379"/>
      <c r="NNO379"/>
      <c r="NNP379"/>
      <c r="NNQ379"/>
      <c r="NNR379"/>
      <c r="NNS379"/>
      <c r="NNT379"/>
      <c r="NNU379"/>
      <c r="NNV379"/>
      <c r="NNW379"/>
      <c r="NNX379"/>
      <c r="NNY379"/>
      <c r="NNZ379"/>
      <c r="NOA379"/>
      <c r="NOB379"/>
      <c r="NOC379"/>
      <c r="NOD379"/>
      <c r="NOE379"/>
      <c r="NOF379"/>
      <c r="NOG379"/>
      <c r="NOH379"/>
      <c r="NOI379"/>
      <c r="NOJ379"/>
      <c r="NOK379"/>
      <c r="NOL379"/>
      <c r="NOM379"/>
      <c r="NON379"/>
      <c r="NOO379"/>
      <c r="NOP379"/>
      <c r="NOQ379"/>
      <c r="NOR379"/>
      <c r="NOS379"/>
      <c r="NOT379"/>
      <c r="NOU379"/>
      <c r="NOV379"/>
      <c r="NOW379"/>
      <c r="NOX379"/>
      <c r="NOY379"/>
      <c r="NOZ379"/>
      <c r="NPA379"/>
      <c r="NPB379"/>
      <c r="NPC379"/>
      <c r="NPD379"/>
      <c r="NPE379"/>
      <c r="NPF379"/>
      <c r="NPG379"/>
      <c r="NPH379"/>
      <c r="NPI379"/>
      <c r="NPJ379"/>
      <c r="NPK379"/>
      <c r="NPL379"/>
      <c r="NPM379"/>
      <c r="NPN379"/>
      <c r="NPO379"/>
      <c r="NPP379"/>
      <c r="NPQ379"/>
      <c r="NPR379"/>
      <c r="NPS379"/>
      <c r="NPT379"/>
      <c r="NPU379"/>
      <c r="NPV379"/>
      <c r="NPW379"/>
      <c r="NPX379"/>
      <c r="NPY379"/>
      <c r="NPZ379"/>
      <c r="NQA379"/>
      <c r="NQB379"/>
      <c r="NQC379"/>
      <c r="NQD379"/>
      <c r="NQE379"/>
      <c r="NQF379"/>
      <c r="NQG379"/>
      <c r="NQH379"/>
      <c r="NQI379"/>
      <c r="NQJ379"/>
      <c r="NQK379"/>
      <c r="NQL379"/>
      <c r="NQM379"/>
      <c r="NQN379"/>
      <c r="NQO379"/>
      <c r="NQP379"/>
      <c r="NQQ379"/>
      <c r="NQR379"/>
      <c r="NQS379"/>
      <c r="NQT379"/>
      <c r="NQU379"/>
      <c r="NQV379"/>
      <c r="NQW379"/>
      <c r="NQX379"/>
      <c r="NQY379"/>
      <c r="NQZ379"/>
      <c r="NRA379"/>
      <c r="NRB379"/>
      <c r="NRC379"/>
      <c r="NRD379"/>
      <c r="NRE379"/>
      <c r="NRF379"/>
      <c r="NRG379"/>
      <c r="NRH379"/>
      <c r="NRI379"/>
      <c r="NRJ379"/>
      <c r="NRK379"/>
      <c r="NRL379"/>
      <c r="NRM379"/>
      <c r="NRN379"/>
      <c r="NRO379"/>
      <c r="NRP379"/>
      <c r="NRQ379"/>
      <c r="NRR379"/>
      <c r="NRS379"/>
      <c r="NRT379"/>
      <c r="NRU379"/>
      <c r="NRV379"/>
      <c r="NRW379"/>
      <c r="NRX379"/>
      <c r="NRY379"/>
      <c r="NRZ379"/>
      <c r="NSA379"/>
      <c r="NSB379"/>
      <c r="NSC379"/>
      <c r="NSD379"/>
      <c r="NSE379"/>
      <c r="NSF379"/>
      <c r="NSG379"/>
      <c r="NSH379"/>
      <c r="NSI379"/>
      <c r="NSJ379"/>
      <c r="NSK379"/>
      <c r="NSL379"/>
      <c r="NSM379"/>
      <c r="NSN379"/>
      <c r="NSO379"/>
      <c r="NSP379"/>
      <c r="NSQ379"/>
      <c r="NSR379"/>
      <c r="NSS379"/>
      <c r="NST379"/>
      <c r="NSU379"/>
      <c r="NSV379"/>
      <c r="NSW379"/>
      <c r="NSX379"/>
      <c r="NSY379"/>
      <c r="NSZ379"/>
      <c r="NTA379"/>
      <c r="NTB379"/>
      <c r="NTC379"/>
      <c r="NTD379"/>
      <c r="NTE379"/>
      <c r="NTF379"/>
      <c r="NTG379"/>
      <c r="NTH379"/>
      <c r="NTI379"/>
      <c r="NTJ379"/>
      <c r="NTK379"/>
      <c r="NTL379"/>
      <c r="NTM379"/>
      <c r="NTN379"/>
      <c r="NTO379"/>
      <c r="NTP379"/>
      <c r="NTQ379"/>
      <c r="NTR379"/>
      <c r="NTS379"/>
      <c r="NTT379"/>
      <c r="NTU379"/>
      <c r="NTV379"/>
      <c r="NTW379"/>
      <c r="NTX379"/>
      <c r="NTY379"/>
      <c r="NTZ379"/>
      <c r="NUA379"/>
      <c r="NUB379"/>
      <c r="NUC379"/>
      <c r="NUD379"/>
      <c r="NUE379"/>
      <c r="NUF379"/>
      <c r="NUG379"/>
      <c r="NUH379"/>
      <c r="NUI379"/>
      <c r="NUJ379"/>
      <c r="NUK379"/>
      <c r="NUL379"/>
      <c r="NUM379"/>
      <c r="NUN379"/>
      <c r="NUO379"/>
      <c r="NUP379"/>
      <c r="NUQ379"/>
      <c r="NUR379"/>
      <c r="NUS379"/>
      <c r="NUT379"/>
      <c r="NUU379"/>
      <c r="NUV379"/>
      <c r="NUW379"/>
      <c r="NUX379"/>
      <c r="NUY379"/>
      <c r="NUZ379"/>
      <c r="NVA379"/>
      <c r="NVB379"/>
      <c r="NVC379"/>
      <c r="NVD379"/>
      <c r="NVE379"/>
      <c r="NVF379"/>
      <c r="NVG379"/>
      <c r="NVH379"/>
      <c r="NVI379"/>
      <c r="NVJ379"/>
      <c r="NVK379"/>
      <c r="NVL379"/>
      <c r="NVM379"/>
      <c r="NVN379"/>
      <c r="NVO379"/>
      <c r="NVP379"/>
      <c r="NVQ379"/>
      <c r="NVR379"/>
      <c r="NVS379"/>
      <c r="NVT379"/>
      <c r="NVU379"/>
      <c r="NVV379"/>
      <c r="NVW379"/>
      <c r="NVX379"/>
      <c r="NVY379"/>
      <c r="NVZ379"/>
      <c r="NWA379"/>
      <c r="NWB379"/>
      <c r="NWC379"/>
      <c r="NWD379"/>
      <c r="NWE379"/>
      <c r="NWF379"/>
      <c r="NWG379"/>
      <c r="NWH379"/>
      <c r="NWI379"/>
      <c r="NWJ379"/>
      <c r="NWK379"/>
      <c r="NWL379"/>
      <c r="NWM379"/>
      <c r="NWN379"/>
      <c r="NWO379"/>
      <c r="NWP379"/>
      <c r="NWQ379"/>
      <c r="NWR379"/>
      <c r="NWS379"/>
      <c r="NWT379"/>
      <c r="NWU379"/>
      <c r="NWV379"/>
      <c r="NWW379"/>
      <c r="NWX379"/>
      <c r="NWY379"/>
      <c r="NWZ379"/>
      <c r="NXA379"/>
      <c r="NXB379"/>
      <c r="NXC379"/>
      <c r="NXD379"/>
      <c r="NXE379"/>
      <c r="NXF379"/>
      <c r="NXG379"/>
      <c r="NXH379"/>
      <c r="NXI379"/>
      <c r="NXJ379"/>
      <c r="NXK379"/>
      <c r="NXL379"/>
      <c r="NXM379"/>
      <c r="NXN379"/>
      <c r="NXO379"/>
      <c r="NXP379"/>
      <c r="NXQ379"/>
      <c r="NXR379"/>
      <c r="NXS379"/>
      <c r="NXT379"/>
      <c r="NXU379"/>
      <c r="NXV379"/>
      <c r="NXW379"/>
      <c r="NXX379"/>
      <c r="NXY379"/>
      <c r="NXZ379"/>
      <c r="NYA379"/>
      <c r="NYB379"/>
      <c r="NYC379"/>
      <c r="NYD379"/>
      <c r="NYE379"/>
      <c r="NYF379"/>
      <c r="NYG379"/>
      <c r="NYH379"/>
      <c r="NYI379"/>
      <c r="NYJ379"/>
      <c r="NYK379"/>
      <c r="NYL379"/>
      <c r="NYM379"/>
      <c r="NYN379"/>
      <c r="NYO379"/>
      <c r="NYP379"/>
      <c r="NYQ379"/>
      <c r="NYR379"/>
      <c r="NYS379"/>
      <c r="NYT379"/>
      <c r="NYU379"/>
      <c r="NYV379"/>
      <c r="NYW379"/>
      <c r="NYX379"/>
      <c r="NYY379"/>
      <c r="NYZ379"/>
      <c r="NZA379"/>
      <c r="NZB379"/>
      <c r="NZC379"/>
      <c r="NZD379"/>
      <c r="NZE379"/>
      <c r="NZF379"/>
      <c r="NZG379"/>
      <c r="NZH379"/>
      <c r="NZI379"/>
      <c r="NZJ379"/>
      <c r="NZK379"/>
      <c r="NZL379"/>
      <c r="NZM379"/>
      <c r="NZN379"/>
      <c r="NZO379"/>
      <c r="NZP379"/>
      <c r="NZQ379"/>
      <c r="NZR379"/>
      <c r="NZS379"/>
      <c r="NZT379"/>
      <c r="NZU379"/>
      <c r="NZV379"/>
      <c r="NZW379"/>
      <c r="NZX379"/>
      <c r="NZY379"/>
      <c r="NZZ379"/>
      <c r="OAA379"/>
      <c r="OAB379"/>
      <c r="OAC379"/>
      <c r="OAD379"/>
      <c r="OAE379"/>
      <c r="OAF379"/>
      <c r="OAG379"/>
      <c r="OAH379"/>
      <c r="OAI379"/>
      <c r="OAJ379"/>
      <c r="OAK379"/>
      <c r="OAL379"/>
      <c r="OAM379"/>
      <c r="OAN379"/>
      <c r="OAO379"/>
      <c r="OAP379"/>
      <c r="OAQ379"/>
      <c r="OAR379"/>
      <c r="OAS379"/>
      <c r="OAT379"/>
      <c r="OAU379"/>
      <c r="OAV379"/>
      <c r="OAW379"/>
      <c r="OAX379"/>
      <c r="OAY379"/>
      <c r="OAZ379"/>
      <c r="OBA379"/>
      <c r="OBB379"/>
      <c r="OBC379"/>
      <c r="OBD379"/>
      <c r="OBE379"/>
      <c r="OBF379"/>
      <c r="OBG379"/>
      <c r="OBH379"/>
      <c r="OBI379"/>
      <c r="OBJ379"/>
      <c r="OBK379"/>
      <c r="OBL379"/>
      <c r="OBM379"/>
      <c r="OBN379"/>
      <c r="OBO379"/>
      <c r="OBP379"/>
      <c r="OBQ379"/>
      <c r="OBR379"/>
      <c r="OBS379"/>
      <c r="OBT379"/>
      <c r="OBU379"/>
      <c r="OBV379"/>
      <c r="OBW379"/>
      <c r="OBX379"/>
      <c r="OBY379"/>
      <c r="OBZ379"/>
      <c r="OCA379"/>
      <c r="OCB379"/>
      <c r="OCC379"/>
      <c r="OCD379"/>
      <c r="OCE379"/>
      <c r="OCF379"/>
      <c r="OCG379"/>
      <c r="OCH379"/>
      <c r="OCI379"/>
      <c r="OCJ379"/>
      <c r="OCK379"/>
      <c r="OCL379"/>
      <c r="OCM379"/>
      <c r="OCN379"/>
      <c r="OCO379"/>
      <c r="OCP379"/>
      <c r="OCQ379"/>
      <c r="OCR379"/>
      <c r="OCS379"/>
      <c r="OCT379"/>
      <c r="OCU379"/>
      <c r="OCV379"/>
      <c r="OCW379"/>
      <c r="OCX379"/>
      <c r="OCY379"/>
      <c r="OCZ379"/>
      <c r="ODA379"/>
      <c r="ODB379"/>
      <c r="ODC379"/>
      <c r="ODD379"/>
      <c r="ODE379"/>
      <c r="ODF379"/>
      <c r="ODG379"/>
      <c r="ODH379"/>
      <c r="ODI379"/>
      <c r="ODJ379"/>
      <c r="ODK379"/>
      <c r="ODL379"/>
      <c r="ODM379"/>
      <c r="ODN379"/>
      <c r="ODO379"/>
      <c r="ODP379"/>
      <c r="ODQ379"/>
      <c r="ODR379"/>
      <c r="ODS379"/>
      <c r="ODT379"/>
      <c r="ODU379"/>
      <c r="ODV379"/>
      <c r="ODW379"/>
      <c r="ODX379"/>
      <c r="ODY379"/>
      <c r="ODZ379"/>
      <c r="OEA379"/>
      <c r="OEB379"/>
      <c r="OEC379"/>
      <c r="OED379"/>
      <c r="OEE379"/>
      <c r="OEF379"/>
      <c r="OEG379"/>
      <c r="OEH379"/>
      <c r="OEI379"/>
      <c r="OEJ379"/>
      <c r="OEK379"/>
      <c r="OEL379"/>
      <c r="OEM379"/>
      <c r="OEN379"/>
      <c r="OEO379"/>
      <c r="OEP379"/>
      <c r="OEQ379"/>
      <c r="OER379"/>
      <c r="OES379"/>
      <c r="OET379"/>
      <c r="OEU379"/>
      <c r="OEV379"/>
      <c r="OEW379"/>
      <c r="OEX379"/>
      <c r="OEY379"/>
      <c r="OEZ379"/>
      <c r="OFA379"/>
      <c r="OFB379"/>
      <c r="OFC379"/>
      <c r="OFD379"/>
      <c r="OFE379"/>
      <c r="OFF379"/>
      <c r="OFG379"/>
      <c r="OFH379"/>
      <c r="OFI379"/>
      <c r="OFJ379"/>
      <c r="OFK379"/>
      <c r="OFL379"/>
      <c r="OFM379"/>
      <c r="OFN379"/>
      <c r="OFO379"/>
      <c r="OFP379"/>
      <c r="OFQ379"/>
      <c r="OFR379"/>
      <c r="OFS379"/>
      <c r="OFT379"/>
      <c r="OFU379"/>
      <c r="OFV379"/>
      <c r="OFW379"/>
      <c r="OFX379"/>
      <c r="OFY379"/>
      <c r="OFZ379"/>
      <c r="OGA379"/>
      <c r="OGB379"/>
      <c r="OGC379"/>
      <c r="OGD379"/>
      <c r="OGE379"/>
      <c r="OGF379"/>
      <c r="OGG379"/>
      <c r="OGH379"/>
      <c r="OGI379"/>
      <c r="OGJ379"/>
      <c r="OGK379"/>
      <c r="OGL379"/>
      <c r="OGM379"/>
      <c r="OGN379"/>
      <c r="OGO379"/>
      <c r="OGP379"/>
      <c r="OGQ379"/>
      <c r="OGR379"/>
      <c r="OGS379"/>
      <c r="OGT379"/>
      <c r="OGU379"/>
      <c r="OGV379"/>
      <c r="OGW379"/>
      <c r="OGX379"/>
      <c r="OGY379"/>
      <c r="OGZ379"/>
      <c r="OHA379"/>
      <c r="OHB379"/>
      <c r="OHC379"/>
      <c r="OHD379"/>
      <c r="OHE379"/>
      <c r="OHF379"/>
      <c r="OHG379"/>
      <c r="OHH379"/>
      <c r="OHI379"/>
      <c r="OHJ379"/>
      <c r="OHK379"/>
      <c r="OHL379"/>
      <c r="OHM379"/>
      <c r="OHN379"/>
      <c r="OHO379"/>
      <c r="OHP379"/>
      <c r="OHQ379"/>
      <c r="OHR379"/>
      <c r="OHS379"/>
      <c r="OHT379"/>
      <c r="OHU379"/>
      <c r="OHV379"/>
      <c r="OHW379"/>
      <c r="OHX379"/>
      <c r="OHY379"/>
      <c r="OHZ379"/>
      <c r="OIA379"/>
      <c r="OIB379"/>
      <c r="OIC379"/>
      <c r="OID379"/>
      <c r="OIE379"/>
      <c r="OIF379"/>
      <c r="OIG379"/>
      <c r="OIH379"/>
      <c r="OII379"/>
      <c r="OIJ379"/>
      <c r="OIK379"/>
      <c r="OIL379"/>
      <c r="OIM379"/>
      <c r="OIN379"/>
      <c r="OIO379"/>
      <c r="OIP379"/>
      <c r="OIQ379"/>
      <c r="OIR379"/>
      <c r="OIS379"/>
      <c r="OIT379"/>
      <c r="OIU379"/>
      <c r="OIV379"/>
      <c r="OIW379"/>
      <c r="OIX379"/>
      <c r="OIY379"/>
      <c r="OIZ379"/>
      <c r="OJA379"/>
      <c r="OJB379"/>
      <c r="OJC379"/>
      <c r="OJD379"/>
      <c r="OJE379"/>
      <c r="OJF379"/>
      <c r="OJG379"/>
      <c r="OJH379"/>
      <c r="OJI379"/>
      <c r="OJJ379"/>
      <c r="OJK379"/>
      <c r="OJL379"/>
      <c r="OJM379"/>
      <c r="OJN379"/>
      <c r="OJO379"/>
      <c r="OJP379"/>
      <c r="OJQ379"/>
      <c r="OJR379"/>
      <c r="OJS379"/>
      <c r="OJT379"/>
      <c r="OJU379"/>
      <c r="OJV379"/>
      <c r="OJW379"/>
      <c r="OJX379"/>
      <c r="OJY379"/>
      <c r="OJZ379"/>
      <c r="OKA379"/>
      <c r="OKB379"/>
      <c r="OKC379"/>
      <c r="OKD379"/>
      <c r="OKE379"/>
      <c r="OKF379"/>
      <c r="OKG379"/>
      <c r="OKH379"/>
      <c r="OKI379"/>
      <c r="OKJ379"/>
      <c r="OKK379"/>
      <c r="OKL379"/>
      <c r="OKM379"/>
      <c r="OKN379"/>
      <c r="OKO379"/>
      <c r="OKP379"/>
      <c r="OKQ379"/>
      <c r="OKR379"/>
      <c r="OKS379"/>
      <c r="OKT379"/>
      <c r="OKU379"/>
      <c r="OKV379"/>
      <c r="OKW379"/>
      <c r="OKX379"/>
      <c r="OKY379"/>
      <c r="OKZ379"/>
      <c r="OLA379"/>
      <c r="OLB379"/>
      <c r="OLC379"/>
      <c r="OLD379"/>
      <c r="OLE379"/>
      <c r="OLF379"/>
      <c r="OLG379"/>
      <c r="OLH379"/>
      <c r="OLI379"/>
      <c r="OLJ379"/>
      <c r="OLK379"/>
      <c r="OLL379"/>
      <c r="OLM379"/>
      <c r="OLN379"/>
      <c r="OLO379"/>
      <c r="OLP379"/>
      <c r="OLQ379"/>
      <c r="OLR379"/>
      <c r="OLS379"/>
      <c r="OLT379"/>
      <c r="OLU379"/>
      <c r="OLV379"/>
      <c r="OLW379"/>
      <c r="OLX379"/>
      <c r="OLY379"/>
      <c r="OLZ379"/>
      <c r="OMA379"/>
      <c r="OMB379"/>
      <c r="OMC379"/>
      <c r="OMD379"/>
      <c r="OME379"/>
      <c r="OMF379"/>
      <c r="OMG379"/>
      <c r="OMH379"/>
      <c r="OMI379"/>
      <c r="OMJ379"/>
      <c r="OMK379"/>
      <c r="OML379"/>
      <c r="OMM379"/>
      <c r="OMN379"/>
      <c r="OMO379"/>
      <c r="OMP379"/>
      <c r="OMQ379"/>
      <c r="OMR379"/>
      <c r="OMS379"/>
      <c r="OMT379"/>
      <c r="OMU379"/>
      <c r="OMV379"/>
      <c r="OMW379"/>
      <c r="OMX379"/>
      <c r="OMY379"/>
      <c r="OMZ379"/>
      <c r="ONA379"/>
      <c r="ONB379"/>
      <c r="ONC379"/>
      <c r="OND379"/>
      <c r="ONE379"/>
      <c r="ONF379"/>
      <c r="ONG379"/>
      <c r="ONH379"/>
      <c r="ONI379"/>
      <c r="ONJ379"/>
      <c r="ONK379"/>
      <c r="ONL379"/>
      <c r="ONM379"/>
      <c r="ONN379"/>
      <c r="ONO379"/>
      <c r="ONP379"/>
      <c r="ONQ379"/>
      <c r="ONR379"/>
      <c r="ONS379"/>
      <c r="ONT379"/>
      <c r="ONU379"/>
      <c r="ONV379"/>
      <c r="ONW379"/>
      <c r="ONX379"/>
      <c r="ONY379"/>
      <c r="ONZ379"/>
      <c r="OOA379"/>
      <c r="OOB379"/>
      <c r="OOC379"/>
      <c r="OOD379"/>
      <c r="OOE379"/>
      <c r="OOF379"/>
      <c r="OOG379"/>
      <c r="OOH379"/>
      <c r="OOI379"/>
      <c r="OOJ379"/>
      <c r="OOK379"/>
      <c r="OOL379"/>
      <c r="OOM379"/>
      <c r="OON379"/>
      <c r="OOO379"/>
      <c r="OOP379"/>
      <c r="OOQ379"/>
      <c r="OOR379"/>
      <c r="OOS379"/>
      <c r="OOT379"/>
      <c r="OOU379"/>
      <c r="OOV379"/>
      <c r="OOW379"/>
      <c r="OOX379"/>
      <c r="OOY379"/>
      <c r="OOZ379"/>
      <c r="OPA379"/>
      <c r="OPB379"/>
      <c r="OPC379"/>
      <c r="OPD379"/>
      <c r="OPE379"/>
      <c r="OPF379"/>
      <c r="OPG379"/>
      <c r="OPH379"/>
      <c r="OPI379"/>
      <c r="OPJ379"/>
      <c r="OPK379"/>
      <c r="OPL379"/>
      <c r="OPM379"/>
      <c r="OPN379"/>
      <c r="OPO379"/>
      <c r="OPP379"/>
      <c r="OPQ379"/>
      <c r="OPR379"/>
      <c r="OPS379"/>
      <c r="OPT379"/>
      <c r="OPU379"/>
      <c r="OPV379"/>
      <c r="OPW379"/>
      <c r="OPX379"/>
      <c r="OPY379"/>
      <c r="OPZ379"/>
      <c r="OQA379"/>
      <c r="OQB379"/>
      <c r="OQC379"/>
      <c r="OQD379"/>
      <c r="OQE379"/>
      <c r="OQF379"/>
      <c r="OQG379"/>
      <c r="OQH379"/>
      <c r="OQI379"/>
      <c r="OQJ379"/>
      <c r="OQK379"/>
      <c r="OQL379"/>
      <c r="OQM379"/>
      <c r="OQN379"/>
      <c r="OQO379"/>
      <c r="OQP379"/>
      <c r="OQQ379"/>
      <c r="OQR379"/>
      <c r="OQS379"/>
      <c r="OQT379"/>
      <c r="OQU379"/>
      <c r="OQV379"/>
      <c r="OQW379"/>
      <c r="OQX379"/>
      <c r="OQY379"/>
      <c r="OQZ379"/>
      <c r="ORA379"/>
      <c r="ORB379"/>
      <c r="ORC379"/>
      <c r="ORD379"/>
      <c r="ORE379"/>
      <c r="ORF379"/>
      <c r="ORG379"/>
      <c r="ORH379"/>
      <c r="ORI379"/>
      <c r="ORJ379"/>
      <c r="ORK379"/>
      <c r="ORL379"/>
      <c r="ORM379"/>
      <c r="ORN379"/>
      <c r="ORO379"/>
      <c r="ORP379"/>
      <c r="ORQ379"/>
      <c r="ORR379"/>
      <c r="ORS379"/>
      <c r="ORT379"/>
      <c r="ORU379"/>
      <c r="ORV379"/>
      <c r="ORW379"/>
      <c r="ORX379"/>
      <c r="ORY379"/>
      <c r="ORZ379"/>
      <c r="OSA379"/>
      <c r="OSB379"/>
      <c r="OSC379"/>
      <c r="OSD379"/>
      <c r="OSE379"/>
      <c r="OSF379"/>
      <c r="OSG379"/>
      <c r="OSH379"/>
      <c r="OSI379"/>
      <c r="OSJ379"/>
      <c r="OSK379"/>
      <c r="OSL379"/>
      <c r="OSM379"/>
      <c r="OSN379"/>
      <c r="OSO379"/>
      <c r="OSP379"/>
      <c r="OSQ379"/>
      <c r="OSR379"/>
      <c r="OSS379"/>
      <c r="OST379"/>
      <c r="OSU379"/>
      <c r="OSV379"/>
      <c r="OSW379"/>
      <c r="OSX379"/>
      <c r="OSY379"/>
      <c r="OSZ379"/>
      <c r="OTA379"/>
      <c r="OTB379"/>
      <c r="OTC379"/>
      <c r="OTD379"/>
      <c r="OTE379"/>
      <c r="OTF379"/>
      <c r="OTG379"/>
      <c r="OTH379"/>
      <c r="OTI379"/>
      <c r="OTJ379"/>
      <c r="OTK379"/>
      <c r="OTL379"/>
      <c r="OTM379"/>
      <c r="OTN379"/>
      <c r="OTO379"/>
      <c r="OTP379"/>
      <c r="OTQ379"/>
      <c r="OTR379"/>
      <c r="OTS379"/>
      <c r="OTT379"/>
      <c r="OTU379"/>
      <c r="OTV379"/>
      <c r="OTW379"/>
      <c r="OTX379"/>
      <c r="OTY379"/>
      <c r="OTZ379"/>
      <c r="OUA379"/>
      <c r="OUB379"/>
      <c r="OUC379"/>
      <c r="OUD379"/>
      <c r="OUE379"/>
      <c r="OUF379"/>
      <c r="OUG379"/>
      <c r="OUH379"/>
      <c r="OUI379"/>
      <c r="OUJ379"/>
      <c r="OUK379"/>
      <c r="OUL379"/>
      <c r="OUM379"/>
      <c r="OUN379"/>
      <c r="OUO379"/>
      <c r="OUP379"/>
      <c r="OUQ379"/>
      <c r="OUR379"/>
      <c r="OUS379"/>
      <c r="OUT379"/>
      <c r="OUU379"/>
      <c r="OUV379"/>
      <c r="OUW379"/>
      <c r="OUX379"/>
      <c r="OUY379"/>
      <c r="OUZ379"/>
      <c r="OVA379"/>
      <c r="OVB379"/>
      <c r="OVC379"/>
      <c r="OVD379"/>
      <c r="OVE379"/>
      <c r="OVF379"/>
      <c r="OVG379"/>
      <c r="OVH379"/>
      <c r="OVI379"/>
      <c r="OVJ379"/>
      <c r="OVK379"/>
      <c r="OVL379"/>
      <c r="OVM379"/>
      <c r="OVN379"/>
      <c r="OVO379"/>
      <c r="OVP379"/>
      <c r="OVQ379"/>
      <c r="OVR379"/>
      <c r="OVS379"/>
      <c r="OVT379"/>
      <c r="OVU379"/>
      <c r="OVV379"/>
      <c r="OVW379"/>
      <c r="OVX379"/>
      <c r="OVY379"/>
      <c r="OVZ379"/>
      <c r="OWA379"/>
      <c r="OWB379"/>
      <c r="OWC379"/>
      <c r="OWD379"/>
      <c r="OWE379"/>
      <c r="OWF379"/>
      <c r="OWG379"/>
      <c r="OWH379"/>
      <c r="OWI379"/>
      <c r="OWJ379"/>
      <c r="OWK379"/>
      <c r="OWL379"/>
      <c r="OWM379"/>
      <c r="OWN379"/>
      <c r="OWO379"/>
      <c r="OWP379"/>
      <c r="OWQ379"/>
      <c r="OWR379"/>
      <c r="OWS379"/>
      <c r="OWT379"/>
      <c r="OWU379"/>
      <c r="OWV379"/>
      <c r="OWW379"/>
      <c r="OWX379"/>
      <c r="OWY379"/>
      <c r="OWZ379"/>
      <c r="OXA379"/>
      <c r="OXB379"/>
      <c r="OXC379"/>
      <c r="OXD379"/>
      <c r="OXE379"/>
      <c r="OXF379"/>
      <c r="OXG379"/>
      <c r="OXH379"/>
      <c r="OXI379"/>
      <c r="OXJ379"/>
      <c r="OXK379"/>
      <c r="OXL379"/>
      <c r="OXM379"/>
      <c r="OXN379"/>
      <c r="OXO379"/>
      <c r="OXP379"/>
      <c r="OXQ379"/>
      <c r="OXR379"/>
      <c r="OXS379"/>
      <c r="OXT379"/>
      <c r="OXU379"/>
      <c r="OXV379"/>
      <c r="OXW379"/>
      <c r="OXX379"/>
      <c r="OXY379"/>
      <c r="OXZ379"/>
      <c r="OYA379"/>
      <c r="OYB379"/>
      <c r="OYC379"/>
      <c r="OYD379"/>
      <c r="OYE379"/>
      <c r="OYF379"/>
      <c r="OYG379"/>
      <c r="OYH379"/>
      <c r="OYI379"/>
      <c r="OYJ379"/>
      <c r="OYK379"/>
      <c r="OYL379"/>
      <c r="OYM379"/>
      <c r="OYN379"/>
      <c r="OYO379"/>
      <c r="OYP379"/>
      <c r="OYQ379"/>
      <c r="OYR379"/>
      <c r="OYS379"/>
      <c r="OYT379"/>
      <c r="OYU379"/>
      <c r="OYV379"/>
      <c r="OYW379"/>
      <c r="OYX379"/>
      <c r="OYY379"/>
      <c r="OYZ379"/>
      <c r="OZA379"/>
      <c r="OZB379"/>
      <c r="OZC379"/>
      <c r="OZD379"/>
      <c r="OZE379"/>
      <c r="OZF379"/>
      <c r="OZG379"/>
      <c r="OZH379"/>
      <c r="OZI379"/>
      <c r="OZJ379"/>
      <c r="OZK379"/>
      <c r="OZL379"/>
      <c r="OZM379"/>
      <c r="OZN379"/>
      <c r="OZO379"/>
      <c r="OZP379"/>
      <c r="OZQ379"/>
      <c r="OZR379"/>
      <c r="OZS379"/>
      <c r="OZT379"/>
      <c r="OZU379"/>
      <c r="OZV379"/>
      <c r="OZW379"/>
      <c r="OZX379"/>
      <c r="OZY379"/>
      <c r="OZZ379"/>
      <c r="PAA379"/>
      <c r="PAB379"/>
      <c r="PAC379"/>
      <c r="PAD379"/>
      <c r="PAE379"/>
      <c r="PAF379"/>
      <c r="PAG379"/>
      <c r="PAH379"/>
      <c r="PAI379"/>
      <c r="PAJ379"/>
      <c r="PAK379"/>
      <c r="PAL379"/>
      <c r="PAM379"/>
      <c r="PAN379"/>
      <c r="PAO379"/>
      <c r="PAP379"/>
      <c r="PAQ379"/>
      <c r="PAR379"/>
      <c r="PAS379"/>
      <c r="PAT379"/>
      <c r="PAU379"/>
      <c r="PAV379"/>
      <c r="PAW379"/>
      <c r="PAX379"/>
      <c r="PAY379"/>
      <c r="PAZ379"/>
      <c r="PBA379"/>
      <c r="PBB379"/>
      <c r="PBC379"/>
      <c r="PBD379"/>
      <c r="PBE379"/>
      <c r="PBF379"/>
      <c r="PBG379"/>
      <c r="PBH379"/>
      <c r="PBI379"/>
      <c r="PBJ379"/>
      <c r="PBK379"/>
      <c r="PBL379"/>
      <c r="PBM379"/>
      <c r="PBN379"/>
      <c r="PBO379"/>
      <c r="PBP379"/>
      <c r="PBQ379"/>
      <c r="PBR379"/>
      <c r="PBS379"/>
      <c r="PBT379"/>
      <c r="PBU379"/>
      <c r="PBV379"/>
      <c r="PBW379"/>
      <c r="PBX379"/>
      <c r="PBY379"/>
      <c r="PBZ379"/>
      <c r="PCA379"/>
      <c r="PCB379"/>
      <c r="PCC379"/>
      <c r="PCD379"/>
      <c r="PCE379"/>
      <c r="PCF379"/>
      <c r="PCG379"/>
      <c r="PCH379"/>
      <c r="PCI379"/>
      <c r="PCJ379"/>
      <c r="PCK379"/>
      <c r="PCL379"/>
      <c r="PCM379"/>
      <c r="PCN379"/>
      <c r="PCO379"/>
      <c r="PCP379"/>
      <c r="PCQ379"/>
      <c r="PCR379"/>
      <c r="PCS379"/>
      <c r="PCT379"/>
      <c r="PCU379"/>
      <c r="PCV379"/>
      <c r="PCW379"/>
      <c r="PCX379"/>
      <c r="PCY379"/>
      <c r="PCZ379"/>
      <c r="PDA379"/>
      <c r="PDB379"/>
      <c r="PDC379"/>
      <c r="PDD379"/>
      <c r="PDE379"/>
      <c r="PDF379"/>
      <c r="PDG379"/>
      <c r="PDH379"/>
      <c r="PDI379"/>
      <c r="PDJ379"/>
      <c r="PDK379"/>
      <c r="PDL379"/>
      <c r="PDM379"/>
      <c r="PDN379"/>
      <c r="PDO379"/>
      <c r="PDP379"/>
      <c r="PDQ379"/>
      <c r="PDR379"/>
      <c r="PDS379"/>
      <c r="PDT379"/>
      <c r="PDU379"/>
      <c r="PDV379"/>
      <c r="PDW379"/>
      <c r="PDX379"/>
      <c r="PDY379"/>
      <c r="PDZ379"/>
      <c r="PEA379"/>
      <c r="PEB379"/>
      <c r="PEC379"/>
      <c r="PED379"/>
      <c r="PEE379"/>
      <c r="PEF379"/>
      <c r="PEG379"/>
      <c r="PEH379"/>
      <c r="PEI379"/>
      <c r="PEJ379"/>
      <c r="PEK379"/>
      <c r="PEL379"/>
      <c r="PEM379"/>
      <c r="PEN379"/>
      <c r="PEO379"/>
      <c r="PEP379"/>
      <c r="PEQ379"/>
      <c r="PER379"/>
      <c r="PES379"/>
      <c r="PET379"/>
      <c r="PEU379"/>
      <c r="PEV379"/>
      <c r="PEW379"/>
      <c r="PEX379"/>
      <c r="PEY379"/>
      <c r="PEZ379"/>
      <c r="PFA379"/>
      <c r="PFB379"/>
      <c r="PFC379"/>
      <c r="PFD379"/>
      <c r="PFE379"/>
      <c r="PFF379"/>
      <c r="PFG379"/>
      <c r="PFH379"/>
      <c r="PFI379"/>
      <c r="PFJ379"/>
      <c r="PFK379"/>
      <c r="PFL379"/>
      <c r="PFM379"/>
      <c r="PFN379"/>
      <c r="PFO379"/>
      <c r="PFP379"/>
      <c r="PFQ379"/>
      <c r="PFR379"/>
      <c r="PFS379"/>
      <c r="PFT379"/>
      <c r="PFU379"/>
      <c r="PFV379"/>
      <c r="PFW379"/>
      <c r="PFX379"/>
      <c r="PFY379"/>
      <c r="PFZ379"/>
      <c r="PGA379"/>
      <c r="PGB379"/>
      <c r="PGC379"/>
      <c r="PGD379"/>
      <c r="PGE379"/>
      <c r="PGF379"/>
      <c r="PGG379"/>
      <c r="PGH379"/>
      <c r="PGI379"/>
      <c r="PGJ379"/>
      <c r="PGK379"/>
      <c r="PGL379"/>
      <c r="PGM379"/>
      <c r="PGN379"/>
      <c r="PGO379"/>
      <c r="PGP379"/>
      <c r="PGQ379"/>
      <c r="PGR379"/>
      <c r="PGS379"/>
      <c r="PGT379"/>
      <c r="PGU379"/>
      <c r="PGV379"/>
      <c r="PGW379"/>
      <c r="PGX379"/>
      <c r="PGY379"/>
      <c r="PGZ379"/>
      <c r="PHA379"/>
      <c r="PHB379"/>
      <c r="PHC379"/>
      <c r="PHD379"/>
      <c r="PHE379"/>
      <c r="PHF379"/>
      <c r="PHG379"/>
      <c r="PHH379"/>
      <c r="PHI379"/>
      <c r="PHJ379"/>
      <c r="PHK379"/>
      <c r="PHL379"/>
      <c r="PHM379"/>
      <c r="PHN379"/>
      <c r="PHO379"/>
      <c r="PHP379"/>
      <c r="PHQ379"/>
      <c r="PHR379"/>
      <c r="PHS379"/>
      <c r="PHT379"/>
      <c r="PHU379"/>
      <c r="PHV379"/>
      <c r="PHW379"/>
      <c r="PHX379"/>
      <c r="PHY379"/>
      <c r="PHZ379"/>
      <c r="PIA379"/>
      <c r="PIB379"/>
      <c r="PIC379"/>
      <c r="PID379"/>
      <c r="PIE379"/>
      <c r="PIF379"/>
      <c r="PIG379"/>
      <c r="PIH379"/>
      <c r="PII379"/>
      <c r="PIJ379"/>
      <c r="PIK379"/>
      <c r="PIL379"/>
      <c r="PIM379"/>
      <c r="PIN379"/>
      <c r="PIO379"/>
      <c r="PIP379"/>
      <c r="PIQ379"/>
      <c r="PIR379"/>
      <c r="PIS379"/>
      <c r="PIT379"/>
      <c r="PIU379"/>
      <c r="PIV379"/>
      <c r="PIW379"/>
      <c r="PIX379"/>
      <c r="PIY379"/>
      <c r="PIZ379"/>
      <c r="PJA379"/>
      <c r="PJB379"/>
      <c r="PJC379"/>
      <c r="PJD379"/>
      <c r="PJE379"/>
      <c r="PJF379"/>
      <c r="PJG379"/>
      <c r="PJH379"/>
      <c r="PJI379"/>
      <c r="PJJ379"/>
      <c r="PJK379"/>
      <c r="PJL379"/>
      <c r="PJM379"/>
      <c r="PJN379"/>
      <c r="PJO379"/>
      <c r="PJP379"/>
      <c r="PJQ379"/>
      <c r="PJR379"/>
      <c r="PJS379"/>
      <c r="PJT379"/>
      <c r="PJU379"/>
      <c r="PJV379"/>
      <c r="PJW379"/>
      <c r="PJX379"/>
      <c r="PJY379"/>
      <c r="PJZ379"/>
      <c r="PKA379"/>
      <c r="PKB379"/>
      <c r="PKC379"/>
      <c r="PKD379"/>
      <c r="PKE379"/>
      <c r="PKF379"/>
      <c r="PKG379"/>
      <c r="PKH379"/>
      <c r="PKI379"/>
      <c r="PKJ379"/>
      <c r="PKK379"/>
      <c r="PKL379"/>
      <c r="PKM379"/>
      <c r="PKN379"/>
      <c r="PKO379"/>
      <c r="PKP379"/>
      <c r="PKQ379"/>
      <c r="PKR379"/>
      <c r="PKS379"/>
      <c r="PKT379"/>
      <c r="PKU379"/>
      <c r="PKV379"/>
      <c r="PKW379"/>
      <c r="PKX379"/>
      <c r="PKY379"/>
      <c r="PKZ379"/>
      <c r="PLA379"/>
      <c r="PLB379"/>
      <c r="PLC379"/>
      <c r="PLD379"/>
      <c r="PLE379"/>
      <c r="PLF379"/>
      <c r="PLG379"/>
      <c r="PLH379"/>
      <c r="PLI379"/>
      <c r="PLJ379"/>
      <c r="PLK379"/>
      <c r="PLL379"/>
      <c r="PLM379"/>
      <c r="PLN379"/>
      <c r="PLO379"/>
      <c r="PLP379"/>
      <c r="PLQ379"/>
      <c r="PLR379"/>
      <c r="PLS379"/>
      <c r="PLT379"/>
      <c r="PLU379"/>
      <c r="PLV379"/>
      <c r="PLW379"/>
      <c r="PLX379"/>
      <c r="PLY379"/>
      <c r="PLZ379"/>
      <c r="PMA379"/>
      <c r="PMB379"/>
      <c r="PMC379"/>
      <c r="PMD379"/>
      <c r="PME379"/>
      <c r="PMF379"/>
      <c r="PMG379"/>
      <c r="PMH379"/>
      <c r="PMI379"/>
      <c r="PMJ379"/>
      <c r="PMK379"/>
      <c r="PML379"/>
      <c r="PMM379"/>
      <c r="PMN379"/>
      <c r="PMO379"/>
      <c r="PMP379"/>
      <c r="PMQ379"/>
      <c r="PMR379"/>
      <c r="PMS379"/>
      <c r="PMT379"/>
      <c r="PMU379"/>
      <c r="PMV379"/>
      <c r="PMW379"/>
      <c r="PMX379"/>
      <c r="PMY379"/>
      <c r="PMZ379"/>
      <c r="PNA379"/>
      <c r="PNB379"/>
      <c r="PNC379"/>
      <c r="PND379"/>
      <c r="PNE379"/>
      <c r="PNF379"/>
      <c r="PNG379"/>
      <c r="PNH379"/>
      <c r="PNI379"/>
      <c r="PNJ379"/>
      <c r="PNK379"/>
      <c r="PNL379"/>
      <c r="PNM379"/>
      <c r="PNN379"/>
      <c r="PNO379"/>
      <c r="PNP379"/>
      <c r="PNQ379"/>
      <c r="PNR379"/>
      <c r="PNS379"/>
      <c r="PNT379"/>
      <c r="PNU379"/>
      <c r="PNV379"/>
      <c r="PNW379"/>
      <c r="PNX379"/>
      <c r="PNY379"/>
      <c r="PNZ379"/>
      <c r="POA379"/>
      <c r="POB379"/>
      <c r="POC379"/>
      <c r="POD379"/>
      <c r="POE379"/>
      <c r="POF379"/>
      <c r="POG379"/>
      <c r="POH379"/>
      <c r="POI379"/>
      <c r="POJ379"/>
      <c r="POK379"/>
      <c r="POL379"/>
      <c r="POM379"/>
      <c r="PON379"/>
      <c r="POO379"/>
      <c r="POP379"/>
      <c r="POQ379"/>
      <c r="POR379"/>
      <c r="POS379"/>
      <c r="POT379"/>
      <c r="POU379"/>
      <c r="POV379"/>
      <c r="POW379"/>
      <c r="POX379"/>
      <c r="POY379"/>
      <c r="POZ379"/>
      <c r="PPA379"/>
      <c r="PPB379"/>
      <c r="PPC379"/>
      <c r="PPD379"/>
      <c r="PPE379"/>
      <c r="PPF379"/>
      <c r="PPG379"/>
      <c r="PPH379"/>
      <c r="PPI379"/>
      <c r="PPJ379"/>
      <c r="PPK379"/>
      <c r="PPL379"/>
      <c r="PPM379"/>
      <c r="PPN379"/>
      <c r="PPO379"/>
      <c r="PPP379"/>
      <c r="PPQ379"/>
      <c r="PPR379"/>
      <c r="PPS379"/>
      <c r="PPT379"/>
      <c r="PPU379"/>
      <c r="PPV379"/>
      <c r="PPW379"/>
      <c r="PPX379"/>
      <c r="PPY379"/>
      <c r="PPZ379"/>
      <c r="PQA379"/>
      <c r="PQB379"/>
      <c r="PQC379"/>
      <c r="PQD379"/>
      <c r="PQE379"/>
      <c r="PQF379"/>
      <c r="PQG379"/>
      <c r="PQH379"/>
      <c r="PQI379"/>
      <c r="PQJ379"/>
      <c r="PQK379"/>
      <c r="PQL379"/>
      <c r="PQM379"/>
      <c r="PQN379"/>
      <c r="PQO379"/>
      <c r="PQP379"/>
      <c r="PQQ379"/>
      <c r="PQR379"/>
      <c r="PQS379"/>
      <c r="PQT379"/>
      <c r="PQU379"/>
      <c r="PQV379"/>
      <c r="PQW379"/>
      <c r="PQX379"/>
      <c r="PQY379"/>
      <c r="PQZ379"/>
      <c r="PRA379"/>
      <c r="PRB379"/>
      <c r="PRC379"/>
      <c r="PRD379"/>
      <c r="PRE379"/>
      <c r="PRF379"/>
      <c r="PRG379"/>
      <c r="PRH379"/>
      <c r="PRI379"/>
      <c r="PRJ379"/>
      <c r="PRK379"/>
      <c r="PRL379"/>
      <c r="PRM379"/>
      <c r="PRN379"/>
      <c r="PRO379"/>
      <c r="PRP379"/>
      <c r="PRQ379"/>
      <c r="PRR379"/>
      <c r="PRS379"/>
      <c r="PRT379"/>
      <c r="PRU379"/>
      <c r="PRV379"/>
      <c r="PRW379"/>
      <c r="PRX379"/>
      <c r="PRY379"/>
      <c r="PRZ379"/>
      <c r="PSA379"/>
      <c r="PSB379"/>
      <c r="PSC379"/>
      <c r="PSD379"/>
      <c r="PSE379"/>
      <c r="PSF379"/>
      <c r="PSG379"/>
      <c r="PSH379"/>
      <c r="PSI379"/>
      <c r="PSJ379"/>
      <c r="PSK379"/>
      <c r="PSL379"/>
      <c r="PSM379"/>
      <c r="PSN379"/>
      <c r="PSO379"/>
      <c r="PSP379"/>
      <c r="PSQ379"/>
      <c r="PSR379"/>
      <c r="PSS379"/>
      <c r="PST379"/>
      <c r="PSU379"/>
      <c r="PSV379"/>
      <c r="PSW379"/>
      <c r="PSX379"/>
      <c r="PSY379"/>
      <c r="PSZ379"/>
      <c r="PTA379"/>
      <c r="PTB379"/>
      <c r="PTC379"/>
      <c r="PTD379"/>
      <c r="PTE379"/>
      <c r="PTF379"/>
      <c r="PTG379"/>
      <c r="PTH379"/>
      <c r="PTI379"/>
      <c r="PTJ379"/>
      <c r="PTK379"/>
      <c r="PTL379"/>
      <c r="PTM379"/>
      <c r="PTN379"/>
      <c r="PTO379"/>
      <c r="PTP379"/>
      <c r="PTQ379"/>
      <c r="PTR379"/>
      <c r="PTS379"/>
      <c r="PTT379"/>
      <c r="PTU379"/>
      <c r="PTV379"/>
      <c r="PTW379"/>
      <c r="PTX379"/>
      <c r="PTY379"/>
      <c r="PTZ379"/>
      <c r="PUA379"/>
      <c r="PUB379"/>
      <c r="PUC379"/>
      <c r="PUD379"/>
      <c r="PUE379"/>
      <c r="PUF379"/>
      <c r="PUG379"/>
      <c r="PUH379"/>
      <c r="PUI379"/>
      <c r="PUJ379"/>
      <c r="PUK379"/>
      <c r="PUL379"/>
      <c r="PUM379"/>
      <c r="PUN379"/>
      <c r="PUO379"/>
      <c r="PUP379"/>
      <c r="PUQ379"/>
      <c r="PUR379"/>
      <c r="PUS379"/>
      <c r="PUT379"/>
      <c r="PUU379"/>
      <c r="PUV379"/>
      <c r="PUW379"/>
      <c r="PUX379"/>
      <c r="PUY379"/>
      <c r="PUZ379"/>
      <c r="PVA379"/>
      <c r="PVB379"/>
      <c r="PVC379"/>
      <c r="PVD379"/>
      <c r="PVE379"/>
      <c r="PVF379"/>
      <c r="PVG379"/>
      <c r="PVH379"/>
      <c r="PVI379"/>
      <c r="PVJ379"/>
      <c r="PVK379"/>
      <c r="PVL379"/>
      <c r="PVM379"/>
      <c r="PVN379"/>
      <c r="PVO379"/>
      <c r="PVP379"/>
      <c r="PVQ379"/>
      <c r="PVR379"/>
      <c r="PVS379"/>
      <c r="PVT379"/>
      <c r="PVU379"/>
      <c r="PVV379"/>
      <c r="PVW379"/>
      <c r="PVX379"/>
      <c r="PVY379"/>
      <c r="PVZ379"/>
      <c r="PWA379"/>
      <c r="PWB379"/>
      <c r="PWC379"/>
      <c r="PWD379"/>
      <c r="PWE379"/>
      <c r="PWF379"/>
      <c r="PWG379"/>
      <c r="PWH379"/>
      <c r="PWI379"/>
      <c r="PWJ379"/>
      <c r="PWK379"/>
      <c r="PWL379"/>
      <c r="PWM379"/>
      <c r="PWN379"/>
      <c r="PWO379"/>
      <c r="PWP379"/>
      <c r="PWQ379"/>
      <c r="PWR379"/>
      <c r="PWS379"/>
      <c r="PWT379"/>
      <c r="PWU379"/>
      <c r="PWV379"/>
      <c r="PWW379"/>
      <c r="PWX379"/>
      <c r="PWY379"/>
      <c r="PWZ379"/>
      <c r="PXA379"/>
      <c r="PXB379"/>
      <c r="PXC379"/>
      <c r="PXD379"/>
      <c r="PXE379"/>
      <c r="PXF379"/>
      <c r="PXG379"/>
      <c r="PXH379"/>
      <c r="PXI379"/>
      <c r="PXJ379"/>
      <c r="PXK379"/>
      <c r="PXL379"/>
      <c r="PXM379"/>
      <c r="PXN379"/>
      <c r="PXO379"/>
      <c r="PXP379"/>
      <c r="PXQ379"/>
      <c r="PXR379"/>
      <c r="PXS379"/>
      <c r="PXT379"/>
      <c r="PXU379"/>
      <c r="PXV379"/>
      <c r="PXW379"/>
      <c r="PXX379"/>
      <c r="PXY379"/>
      <c r="PXZ379"/>
      <c r="PYA379"/>
      <c r="PYB379"/>
      <c r="PYC379"/>
      <c r="PYD379"/>
      <c r="PYE379"/>
      <c r="PYF379"/>
      <c r="PYG379"/>
      <c r="PYH379"/>
      <c r="PYI379"/>
      <c r="PYJ379"/>
      <c r="PYK379"/>
      <c r="PYL379"/>
      <c r="PYM379"/>
      <c r="PYN379"/>
      <c r="PYO379"/>
      <c r="PYP379"/>
      <c r="PYQ379"/>
      <c r="PYR379"/>
      <c r="PYS379"/>
      <c r="PYT379"/>
      <c r="PYU379"/>
      <c r="PYV379"/>
      <c r="PYW379"/>
      <c r="PYX379"/>
      <c r="PYY379"/>
      <c r="PYZ379"/>
      <c r="PZA379"/>
      <c r="PZB379"/>
      <c r="PZC379"/>
      <c r="PZD379"/>
      <c r="PZE379"/>
      <c r="PZF379"/>
      <c r="PZG379"/>
      <c r="PZH379"/>
      <c r="PZI379"/>
      <c r="PZJ379"/>
      <c r="PZK379"/>
      <c r="PZL379"/>
      <c r="PZM379"/>
      <c r="PZN379"/>
      <c r="PZO379"/>
      <c r="PZP379"/>
      <c r="PZQ379"/>
      <c r="PZR379"/>
      <c r="PZS379"/>
      <c r="PZT379"/>
      <c r="PZU379"/>
      <c r="PZV379"/>
      <c r="PZW379"/>
      <c r="PZX379"/>
      <c r="PZY379"/>
      <c r="PZZ379"/>
      <c r="QAA379"/>
      <c r="QAB379"/>
      <c r="QAC379"/>
      <c r="QAD379"/>
      <c r="QAE379"/>
      <c r="QAF379"/>
      <c r="QAG379"/>
      <c r="QAH379"/>
      <c r="QAI379"/>
      <c r="QAJ379"/>
      <c r="QAK379"/>
      <c r="QAL379"/>
      <c r="QAM379"/>
      <c r="QAN379"/>
      <c r="QAO379"/>
      <c r="QAP379"/>
      <c r="QAQ379"/>
      <c r="QAR379"/>
      <c r="QAS379"/>
      <c r="QAT379"/>
      <c r="QAU379"/>
      <c r="QAV379"/>
      <c r="QAW379"/>
      <c r="QAX379"/>
      <c r="QAY379"/>
      <c r="QAZ379"/>
      <c r="QBA379"/>
      <c r="QBB379"/>
      <c r="QBC379"/>
      <c r="QBD379"/>
      <c r="QBE379"/>
      <c r="QBF379"/>
      <c r="QBG379"/>
      <c r="QBH379"/>
      <c r="QBI379"/>
      <c r="QBJ379"/>
      <c r="QBK379"/>
      <c r="QBL379"/>
      <c r="QBM379"/>
      <c r="QBN379"/>
      <c r="QBO379"/>
      <c r="QBP379"/>
      <c r="QBQ379"/>
      <c r="QBR379"/>
      <c r="QBS379"/>
      <c r="QBT379"/>
      <c r="QBU379"/>
      <c r="QBV379"/>
      <c r="QBW379"/>
      <c r="QBX379"/>
      <c r="QBY379"/>
      <c r="QBZ379"/>
      <c r="QCA379"/>
      <c r="QCB379"/>
      <c r="QCC379"/>
      <c r="QCD379"/>
      <c r="QCE379"/>
      <c r="QCF379"/>
      <c r="QCG379"/>
      <c r="QCH379"/>
      <c r="QCI379"/>
      <c r="QCJ379"/>
      <c r="QCK379"/>
      <c r="QCL379"/>
      <c r="QCM379"/>
      <c r="QCN379"/>
      <c r="QCO379"/>
      <c r="QCP379"/>
      <c r="QCQ379"/>
      <c r="QCR379"/>
      <c r="QCS379"/>
      <c r="QCT379"/>
      <c r="QCU379"/>
      <c r="QCV379"/>
      <c r="QCW379"/>
      <c r="QCX379"/>
      <c r="QCY379"/>
      <c r="QCZ379"/>
      <c r="QDA379"/>
      <c r="QDB379"/>
      <c r="QDC379"/>
      <c r="QDD379"/>
      <c r="QDE379"/>
      <c r="QDF379"/>
      <c r="QDG379"/>
      <c r="QDH379"/>
      <c r="QDI379"/>
      <c r="QDJ379"/>
      <c r="QDK379"/>
      <c r="QDL379"/>
      <c r="QDM379"/>
      <c r="QDN379"/>
      <c r="QDO379"/>
      <c r="QDP379"/>
      <c r="QDQ379"/>
      <c r="QDR379"/>
      <c r="QDS379"/>
      <c r="QDT379"/>
      <c r="QDU379"/>
      <c r="QDV379"/>
      <c r="QDW379"/>
      <c r="QDX379"/>
      <c r="QDY379"/>
      <c r="QDZ379"/>
      <c r="QEA379"/>
      <c r="QEB379"/>
      <c r="QEC379"/>
      <c r="QED379"/>
      <c r="QEE379"/>
      <c r="QEF379"/>
      <c r="QEG379"/>
      <c r="QEH379"/>
      <c r="QEI379"/>
      <c r="QEJ379"/>
      <c r="QEK379"/>
      <c r="QEL379"/>
      <c r="QEM379"/>
      <c r="QEN379"/>
      <c r="QEO379"/>
      <c r="QEP379"/>
      <c r="QEQ379"/>
      <c r="QER379"/>
      <c r="QES379"/>
      <c r="QET379"/>
      <c r="QEU379"/>
      <c r="QEV379"/>
      <c r="QEW379"/>
      <c r="QEX379"/>
      <c r="QEY379"/>
      <c r="QEZ379"/>
      <c r="QFA379"/>
      <c r="QFB379"/>
      <c r="QFC379"/>
      <c r="QFD379"/>
      <c r="QFE379"/>
      <c r="QFF379"/>
      <c r="QFG379"/>
      <c r="QFH379"/>
      <c r="QFI379"/>
      <c r="QFJ379"/>
      <c r="QFK379"/>
      <c r="QFL379"/>
      <c r="QFM379"/>
      <c r="QFN379"/>
      <c r="QFO379"/>
      <c r="QFP379"/>
      <c r="QFQ379"/>
      <c r="QFR379"/>
      <c r="QFS379"/>
      <c r="QFT379"/>
      <c r="QFU379"/>
      <c r="QFV379"/>
      <c r="QFW379"/>
      <c r="QFX379"/>
      <c r="QFY379"/>
      <c r="QFZ379"/>
      <c r="QGA379"/>
      <c r="QGB379"/>
      <c r="QGC379"/>
      <c r="QGD379"/>
      <c r="QGE379"/>
      <c r="QGF379"/>
      <c r="QGG379"/>
      <c r="QGH379"/>
      <c r="QGI379"/>
      <c r="QGJ379"/>
      <c r="QGK379"/>
      <c r="QGL379"/>
      <c r="QGM379"/>
      <c r="QGN379"/>
      <c r="QGO379"/>
      <c r="QGP379"/>
      <c r="QGQ379"/>
      <c r="QGR379"/>
      <c r="QGS379"/>
      <c r="QGT379"/>
      <c r="QGU379"/>
      <c r="QGV379"/>
      <c r="QGW379"/>
      <c r="QGX379"/>
      <c r="QGY379"/>
      <c r="QGZ379"/>
      <c r="QHA379"/>
      <c r="QHB379"/>
      <c r="QHC379"/>
      <c r="QHD379"/>
      <c r="QHE379"/>
      <c r="QHF379"/>
      <c r="QHG379"/>
      <c r="QHH379"/>
      <c r="QHI379"/>
      <c r="QHJ379"/>
      <c r="QHK379"/>
      <c r="QHL379"/>
      <c r="QHM379"/>
      <c r="QHN379"/>
      <c r="QHO379"/>
      <c r="QHP379"/>
      <c r="QHQ379"/>
      <c r="QHR379"/>
      <c r="QHS379"/>
      <c r="QHT379"/>
      <c r="QHU379"/>
      <c r="QHV379"/>
      <c r="QHW379"/>
      <c r="QHX379"/>
      <c r="QHY379"/>
      <c r="QHZ379"/>
      <c r="QIA379"/>
      <c r="QIB379"/>
      <c r="QIC379"/>
      <c r="QID379"/>
      <c r="QIE379"/>
      <c r="QIF379"/>
      <c r="QIG379"/>
      <c r="QIH379"/>
      <c r="QII379"/>
      <c r="QIJ379"/>
      <c r="QIK379"/>
      <c r="QIL379"/>
      <c r="QIM379"/>
      <c r="QIN379"/>
      <c r="QIO379"/>
      <c r="QIP379"/>
      <c r="QIQ379"/>
      <c r="QIR379"/>
      <c r="QIS379"/>
      <c r="QIT379"/>
      <c r="QIU379"/>
      <c r="QIV379"/>
      <c r="QIW379"/>
      <c r="QIX379"/>
      <c r="QIY379"/>
      <c r="QIZ379"/>
      <c r="QJA379"/>
      <c r="QJB379"/>
      <c r="QJC379"/>
      <c r="QJD379"/>
      <c r="QJE379"/>
      <c r="QJF379"/>
      <c r="QJG379"/>
      <c r="QJH379"/>
      <c r="QJI379"/>
      <c r="QJJ379"/>
      <c r="QJK379"/>
      <c r="QJL379"/>
      <c r="QJM379"/>
      <c r="QJN379"/>
      <c r="QJO379"/>
      <c r="QJP379"/>
      <c r="QJQ379"/>
      <c r="QJR379"/>
      <c r="QJS379"/>
      <c r="QJT379"/>
      <c r="QJU379"/>
      <c r="QJV379"/>
      <c r="QJW379"/>
      <c r="QJX379"/>
      <c r="QJY379"/>
      <c r="QJZ379"/>
      <c r="QKA379"/>
      <c r="QKB379"/>
      <c r="QKC379"/>
      <c r="QKD379"/>
      <c r="QKE379"/>
      <c r="QKF379"/>
      <c r="QKG379"/>
      <c r="QKH379"/>
      <c r="QKI379"/>
      <c r="QKJ379"/>
      <c r="QKK379"/>
      <c r="QKL379"/>
      <c r="QKM379"/>
      <c r="QKN379"/>
      <c r="QKO379"/>
      <c r="QKP379"/>
      <c r="QKQ379"/>
      <c r="QKR379"/>
      <c r="QKS379"/>
      <c r="QKT379"/>
      <c r="QKU379"/>
      <c r="QKV379"/>
      <c r="QKW379"/>
      <c r="QKX379"/>
      <c r="QKY379"/>
      <c r="QKZ379"/>
      <c r="QLA379"/>
      <c r="QLB379"/>
      <c r="QLC379"/>
      <c r="QLD379"/>
      <c r="QLE379"/>
      <c r="QLF379"/>
      <c r="QLG379"/>
      <c r="QLH379"/>
      <c r="QLI379"/>
      <c r="QLJ379"/>
      <c r="QLK379"/>
      <c r="QLL379"/>
      <c r="QLM379"/>
      <c r="QLN379"/>
      <c r="QLO379"/>
      <c r="QLP379"/>
      <c r="QLQ379"/>
      <c r="QLR379"/>
      <c r="QLS379"/>
      <c r="QLT379"/>
      <c r="QLU379"/>
      <c r="QLV379"/>
      <c r="QLW379"/>
      <c r="QLX379"/>
      <c r="QLY379"/>
      <c r="QLZ379"/>
      <c r="QMA379"/>
      <c r="QMB379"/>
      <c r="QMC379"/>
      <c r="QMD379"/>
      <c r="QME379"/>
      <c r="QMF379"/>
      <c r="QMG379"/>
      <c r="QMH379"/>
      <c r="QMI379"/>
      <c r="QMJ379"/>
      <c r="QMK379"/>
      <c r="QML379"/>
      <c r="QMM379"/>
      <c r="QMN379"/>
      <c r="QMO379"/>
      <c r="QMP379"/>
      <c r="QMQ379"/>
      <c r="QMR379"/>
      <c r="QMS379"/>
      <c r="QMT379"/>
      <c r="QMU379"/>
      <c r="QMV379"/>
      <c r="QMW379"/>
      <c r="QMX379"/>
      <c r="QMY379"/>
      <c r="QMZ379"/>
      <c r="QNA379"/>
      <c r="QNB379"/>
      <c r="QNC379"/>
      <c r="QND379"/>
      <c r="QNE379"/>
      <c r="QNF379"/>
      <c r="QNG379"/>
      <c r="QNH379"/>
      <c r="QNI379"/>
      <c r="QNJ379"/>
      <c r="QNK379"/>
      <c r="QNL379"/>
      <c r="QNM379"/>
      <c r="QNN379"/>
      <c r="QNO379"/>
      <c r="QNP379"/>
      <c r="QNQ379"/>
      <c r="QNR379"/>
      <c r="QNS379"/>
      <c r="QNT379"/>
      <c r="QNU379"/>
      <c r="QNV379"/>
      <c r="QNW379"/>
      <c r="QNX379"/>
      <c r="QNY379"/>
      <c r="QNZ379"/>
      <c r="QOA379"/>
      <c r="QOB379"/>
      <c r="QOC379"/>
      <c r="QOD379"/>
      <c r="QOE379"/>
      <c r="QOF379"/>
      <c r="QOG379"/>
      <c r="QOH379"/>
      <c r="QOI379"/>
      <c r="QOJ379"/>
      <c r="QOK379"/>
      <c r="QOL379"/>
      <c r="QOM379"/>
      <c r="QON379"/>
      <c r="QOO379"/>
      <c r="QOP379"/>
      <c r="QOQ379"/>
      <c r="QOR379"/>
      <c r="QOS379"/>
      <c r="QOT379"/>
      <c r="QOU379"/>
      <c r="QOV379"/>
      <c r="QOW379"/>
      <c r="QOX379"/>
      <c r="QOY379"/>
      <c r="QOZ379"/>
      <c r="QPA379"/>
      <c r="QPB379"/>
      <c r="QPC379"/>
      <c r="QPD379"/>
      <c r="QPE379"/>
      <c r="QPF379"/>
      <c r="QPG379"/>
      <c r="QPH379"/>
      <c r="QPI379"/>
      <c r="QPJ379"/>
      <c r="QPK379"/>
      <c r="QPL379"/>
      <c r="QPM379"/>
      <c r="QPN379"/>
      <c r="QPO379"/>
      <c r="QPP379"/>
      <c r="QPQ379"/>
      <c r="QPR379"/>
      <c r="QPS379"/>
      <c r="QPT379"/>
      <c r="QPU379"/>
      <c r="QPV379"/>
      <c r="QPW379"/>
      <c r="QPX379"/>
      <c r="QPY379"/>
      <c r="QPZ379"/>
      <c r="QQA379"/>
      <c r="QQB379"/>
      <c r="QQC379"/>
      <c r="QQD379"/>
      <c r="QQE379"/>
      <c r="QQF379"/>
      <c r="QQG379"/>
      <c r="QQH379"/>
      <c r="QQI379"/>
      <c r="QQJ379"/>
      <c r="QQK379"/>
      <c r="QQL379"/>
      <c r="QQM379"/>
      <c r="QQN379"/>
      <c r="QQO379"/>
      <c r="QQP379"/>
      <c r="QQQ379"/>
      <c r="QQR379"/>
      <c r="QQS379"/>
      <c r="QQT379"/>
      <c r="QQU379"/>
      <c r="QQV379"/>
      <c r="QQW379"/>
      <c r="QQX379"/>
      <c r="QQY379"/>
      <c r="QQZ379"/>
      <c r="QRA379"/>
      <c r="QRB379"/>
      <c r="QRC379"/>
      <c r="QRD379"/>
      <c r="QRE379"/>
      <c r="QRF379"/>
      <c r="QRG379"/>
      <c r="QRH379"/>
      <c r="QRI379"/>
      <c r="QRJ379"/>
      <c r="QRK379"/>
      <c r="QRL379"/>
      <c r="QRM379"/>
      <c r="QRN379"/>
      <c r="QRO379"/>
      <c r="QRP379"/>
      <c r="QRQ379"/>
      <c r="QRR379"/>
      <c r="QRS379"/>
      <c r="QRT379"/>
      <c r="QRU379"/>
      <c r="QRV379"/>
      <c r="QRW379"/>
      <c r="QRX379"/>
      <c r="QRY379"/>
      <c r="QRZ379"/>
      <c r="QSA379"/>
      <c r="QSB379"/>
      <c r="QSC379"/>
      <c r="QSD379"/>
      <c r="QSE379"/>
      <c r="QSF379"/>
      <c r="QSG379"/>
      <c r="QSH379"/>
      <c r="QSI379"/>
      <c r="QSJ379"/>
      <c r="QSK379"/>
      <c r="QSL379"/>
      <c r="QSM379"/>
      <c r="QSN379"/>
      <c r="QSO379"/>
      <c r="QSP379"/>
      <c r="QSQ379"/>
      <c r="QSR379"/>
      <c r="QSS379"/>
      <c r="QST379"/>
      <c r="QSU379"/>
      <c r="QSV379"/>
      <c r="QSW379"/>
      <c r="QSX379"/>
      <c r="QSY379"/>
      <c r="QSZ379"/>
      <c r="QTA379"/>
      <c r="QTB379"/>
      <c r="QTC379"/>
      <c r="QTD379"/>
      <c r="QTE379"/>
      <c r="QTF379"/>
      <c r="QTG379"/>
      <c r="QTH379"/>
      <c r="QTI379"/>
      <c r="QTJ379"/>
      <c r="QTK379"/>
      <c r="QTL379"/>
      <c r="QTM379"/>
      <c r="QTN379"/>
      <c r="QTO379"/>
      <c r="QTP379"/>
      <c r="QTQ379"/>
      <c r="QTR379"/>
      <c r="QTS379"/>
      <c r="QTT379"/>
      <c r="QTU379"/>
      <c r="QTV379"/>
      <c r="QTW379"/>
      <c r="QTX379"/>
      <c r="QTY379"/>
      <c r="QTZ379"/>
      <c r="QUA379"/>
      <c r="QUB379"/>
      <c r="QUC379"/>
      <c r="QUD379"/>
      <c r="QUE379"/>
      <c r="QUF379"/>
      <c r="QUG379"/>
      <c r="QUH379"/>
      <c r="QUI379"/>
      <c r="QUJ379"/>
      <c r="QUK379"/>
      <c r="QUL379"/>
      <c r="QUM379"/>
      <c r="QUN379"/>
      <c r="QUO379"/>
      <c r="QUP379"/>
      <c r="QUQ379"/>
      <c r="QUR379"/>
      <c r="QUS379"/>
      <c r="QUT379"/>
      <c r="QUU379"/>
      <c r="QUV379"/>
      <c r="QUW379"/>
      <c r="QUX379"/>
      <c r="QUY379"/>
      <c r="QUZ379"/>
      <c r="QVA379"/>
      <c r="QVB379"/>
      <c r="QVC379"/>
      <c r="QVD379"/>
      <c r="QVE379"/>
      <c r="QVF379"/>
      <c r="QVG379"/>
      <c r="QVH379"/>
      <c r="QVI379"/>
      <c r="QVJ379"/>
      <c r="QVK379"/>
      <c r="QVL379"/>
      <c r="QVM379"/>
      <c r="QVN379"/>
      <c r="QVO379"/>
      <c r="QVP379"/>
      <c r="QVQ379"/>
      <c r="QVR379"/>
      <c r="QVS379"/>
      <c r="QVT379"/>
      <c r="QVU379"/>
      <c r="QVV379"/>
      <c r="QVW379"/>
      <c r="QVX379"/>
      <c r="QVY379"/>
      <c r="QVZ379"/>
      <c r="QWA379"/>
      <c r="QWB379"/>
      <c r="QWC379"/>
      <c r="QWD379"/>
      <c r="QWE379"/>
      <c r="QWF379"/>
      <c r="QWG379"/>
      <c r="QWH379"/>
      <c r="QWI379"/>
      <c r="QWJ379"/>
      <c r="QWK379"/>
      <c r="QWL379"/>
      <c r="QWM379"/>
      <c r="QWN379"/>
      <c r="QWO379"/>
      <c r="QWP379"/>
      <c r="QWQ379"/>
      <c r="QWR379"/>
      <c r="QWS379"/>
      <c r="QWT379"/>
      <c r="QWU379"/>
      <c r="QWV379"/>
      <c r="QWW379"/>
      <c r="QWX379"/>
      <c r="QWY379"/>
      <c r="QWZ379"/>
      <c r="QXA379"/>
      <c r="QXB379"/>
      <c r="QXC379"/>
      <c r="QXD379"/>
      <c r="QXE379"/>
      <c r="QXF379"/>
      <c r="QXG379"/>
      <c r="QXH379"/>
      <c r="QXI379"/>
      <c r="QXJ379"/>
      <c r="QXK379"/>
      <c r="QXL379"/>
      <c r="QXM379"/>
      <c r="QXN379"/>
      <c r="QXO379"/>
      <c r="QXP379"/>
      <c r="QXQ379"/>
      <c r="QXR379"/>
      <c r="QXS379"/>
      <c r="QXT379"/>
      <c r="QXU379"/>
      <c r="QXV379"/>
      <c r="QXW379"/>
      <c r="QXX379"/>
      <c r="QXY379"/>
      <c r="QXZ379"/>
      <c r="QYA379"/>
      <c r="QYB379"/>
      <c r="QYC379"/>
      <c r="QYD379"/>
      <c r="QYE379"/>
      <c r="QYF379"/>
      <c r="QYG379"/>
      <c r="QYH379"/>
      <c r="QYI379"/>
      <c r="QYJ379"/>
      <c r="QYK379"/>
      <c r="QYL379"/>
      <c r="QYM379"/>
      <c r="QYN379"/>
      <c r="QYO379"/>
      <c r="QYP379"/>
      <c r="QYQ379"/>
      <c r="QYR379"/>
      <c r="QYS379"/>
      <c r="QYT379"/>
      <c r="QYU379"/>
      <c r="QYV379"/>
      <c r="QYW379"/>
      <c r="QYX379"/>
      <c r="QYY379"/>
      <c r="QYZ379"/>
      <c r="QZA379"/>
      <c r="QZB379"/>
      <c r="QZC379"/>
      <c r="QZD379"/>
      <c r="QZE379"/>
      <c r="QZF379"/>
      <c r="QZG379"/>
      <c r="QZH379"/>
      <c r="QZI379"/>
      <c r="QZJ379"/>
      <c r="QZK379"/>
      <c r="QZL379"/>
      <c r="QZM379"/>
      <c r="QZN379"/>
      <c r="QZO379"/>
      <c r="QZP379"/>
      <c r="QZQ379"/>
      <c r="QZR379"/>
      <c r="QZS379"/>
      <c r="QZT379"/>
      <c r="QZU379"/>
      <c r="QZV379"/>
      <c r="QZW379"/>
      <c r="QZX379"/>
      <c r="QZY379"/>
      <c r="QZZ379"/>
      <c r="RAA379"/>
      <c r="RAB379"/>
      <c r="RAC379"/>
      <c r="RAD379"/>
      <c r="RAE379"/>
      <c r="RAF379"/>
      <c r="RAG379"/>
      <c r="RAH379"/>
      <c r="RAI379"/>
      <c r="RAJ379"/>
      <c r="RAK379"/>
      <c r="RAL379"/>
      <c r="RAM379"/>
      <c r="RAN379"/>
      <c r="RAO379"/>
      <c r="RAP379"/>
      <c r="RAQ379"/>
      <c r="RAR379"/>
      <c r="RAS379"/>
      <c r="RAT379"/>
      <c r="RAU379"/>
      <c r="RAV379"/>
      <c r="RAW379"/>
      <c r="RAX379"/>
      <c r="RAY379"/>
      <c r="RAZ379"/>
      <c r="RBA379"/>
      <c r="RBB379"/>
      <c r="RBC379"/>
      <c r="RBD379"/>
      <c r="RBE379"/>
      <c r="RBF379"/>
      <c r="RBG379"/>
      <c r="RBH379"/>
      <c r="RBI379"/>
      <c r="RBJ379"/>
      <c r="RBK379"/>
      <c r="RBL379"/>
      <c r="RBM379"/>
      <c r="RBN379"/>
      <c r="RBO379"/>
      <c r="RBP379"/>
      <c r="RBQ379"/>
      <c r="RBR379"/>
      <c r="RBS379"/>
      <c r="RBT379"/>
      <c r="RBU379"/>
      <c r="RBV379"/>
      <c r="RBW379"/>
      <c r="RBX379"/>
      <c r="RBY379"/>
      <c r="RBZ379"/>
      <c r="RCA379"/>
      <c r="RCB379"/>
      <c r="RCC379"/>
      <c r="RCD379"/>
      <c r="RCE379"/>
      <c r="RCF379"/>
      <c r="RCG379"/>
      <c r="RCH379"/>
      <c r="RCI379"/>
      <c r="RCJ379"/>
      <c r="RCK379"/>
      <c r="RCL379"/>
      <c r="RCM379"/>
      <c r="RCN379"/>
      <c r="RCO379"/>
      <c r="RCP379"/>
      <c r="RCQ379"/>
      <c r="RCR379"/>
      <c r="RCS379"/>
      <c r="RCT379"/>
      <c r="RCU379"/>
      <c r="RCV379"/>
      <c r="RCW379"/>
      <c r="RCX379"/>
      <c r="RCY379"/>
      <c r="RCZ379"/>
      <c r="RDA379"/>
      <c r="RDB379"/>
      <c r="RDC379"/>
      <c r="RDD379"/>
      <c r="RDE379"/>
      <c r="RDF379"/>
      <c r="RDG379"/>
      <c r="RDH379"/>
      <c r="RDI379"/>
      <c r="RDJ379"/>
      <c r="RDK379"/>
      <c r="RDL379"/>
      <c r="RDM379"/>
      <c r="RDN379"/>
      <c r="RDO379"/>
      <c r="RDP379"/>
      <c r="RDQ379"/>
      <c r="RDR379"/>
      <c r="RDS379"/>
      <c r="RDT379"/>
      <c r="RDU379"/>
      <c r="RDV379"/>
      <c r="RDW379"/>
      <c r="RDX379"/>
      <c r="RDY379"/>
      <c r="RDZ379"/>
      <c r="REA379"/>
      <c r="REB379"/>
      <c r="REC379"/>
      <c r="RED379"/>
      <c r="REE379"/>
      <c r="REF379"/>
      <c r="REG379"/>
      <c r="REH379"/>
      <c r="REI379"/>
      <c r="REJ379"/>
      <c r="REK379"/>
      <c r="REL379"/>
      <c r="REM379"/>
      <c r="REN379"/>
      <c r="REO379"/>
      <c r="REP379"/>
      <c r="REQ379"/>
      <c r="RER379"/>
      <c r="RES379"/>
      <c r="RET379"/>
      <c r="REU379"/>
      <c r="REV379"/>
      <c r="REW379"/>
      <c r="REX379"/>
      <c r="REY379"/>
      <c r="REZ379"/>
      <c r="RFA379"/>
      <c r="RFB379"/>
      <c r="RFC379"/>
      <c r="RFD379"/>
      <c r="RFE379"/>
      <c r="RFF379"/>
      <c r="RFG379"/>
      <c r="RFH379"/>
      <c r="RFI379"/>
      <c r="RFJ379"/>
      <c r="RFK379"/>
      <c r="RFL379"/>
      <c r="RFM379"/>
      <c r="RFN379"/>
      <c r="RFO379"/>
      <c r="RFP379"/>
      <c r="RFQ379"/>
      <c r="RFR379"/>
      <c r="RFS379"/>
      <c r="RFT379"/>
      <c r="RFU379"/>
      <c r="RFV379"/>
      <c r="RFW379"/>
      <c r="RFX379"/>
      <c r="RFY379"/>
      <c r="RFZ379"/>
      <c r="RGA379"/>
      <c r="RGB379"/>
      <c r="RGC379"/>
      <c r="RGD379"/>
      <c r="RGE379"/>
      <c r="RGF379"/>
      <c r="RGG379"/>
      <c r="RGH379"/>
      <c r="RGI379"/>
      <c r="RGJ379"/>
      <c r="RGK379"/>
      <c r="RGL379"/>
      <c r="RGM379"/>
      <c r="RGN379"/>
      <c r="RGO379"/>
      <c r="RGP379"/>
      <c r="RGQ379"/>
      <c r="RGR379"/>
      <c r="RGS379"/>
      <c r="RGT379"/>
      <c r="RGU379"/>
      <c r="RGV379"/>
      <c r="RGW379"/>
      <c r="RGX379"/>
      <c r="RGY379"/>
      <c r="RGZ379"/>
      <c r="RHA379"/>
      <c r="RHB379"/>
      <c r="RHC379"/>
      <c r="RHD379"/>
      <c r="RHE379"/>
      <c r="RHF379"/>
      <c r="RHG379"/>
      <c r="RHH379"/>
      <c r="RHI379"/>
      <c r="RHJ379"/>
      <c r="RHK379"/>
      <c r="RHL379"/>
      <c r="RHM379"/>
      <c r="RHN379"/>
      <c r="RHO379"/>
      <c r="RHP379"/>
      <c r="RHQ379"/>
      <c r="RHR379"/>
      <c r="RHS379"/>
      <c r="RHT379"/>
      <c r="RHU379"/>
      <c r="RHV379"/>
      <c r="RHW379"/>
      <c r="RHX379"/>
      <c r="RHY379"/>
      <c r="RHZ379"/>
      <c r="RIA379"/>
      <c r="RIB379"/>
      <c r="RIC379"/>
      <c r="RID379"/>
      <c r="RIE379"/>
      <c r="RIF379"/>
      <c r="RIG379"/>
      <c r="RIH379"/>
      <c r="RII379"/>
      <c r="RIJ379"/>
      <c r="RIK379"/>
      <c r="RIL379"/>
      <c r="RIM379"/>
      <c r="RIN379"/>
      <c r="RIO379"/>
      <c r="RIP379"/>
      <c r="RIQ379"/>
      <c r="RIR379"/>
      <c r="RIS379"/>
      <c r="RIT379"/>
      <c r="RIU379"/>
      <c r="RIV379"/>
      <c r="RIW379"/>
      <c r="RIX379"/>
      <c r="RIY379"/>
      <c r="RIZ379"/>
      <c r="RJA379"/>
      <c r="RJB379"/>
      <c r="RJC379"/>
      <c r="RJD379"/>
      <c r="RJE379"/>
      <c r="RJF379"/>
      <c r="RJG379"/>
      <c r="RJH379"/>
      <c r="RJI379"/>
      <c r="RJJ379"/>
      <c r="RJK379"/>
      <c r="RJL379"/>
      <c r="RJM379"/>
      <c r="RJN379"/>
      <c r="RJO379"/>
      <c r="RJP379"/>
      <c r="RJQ379"/>
      <c r="RJR379"/>
      <c r="RJS379"/>
      <c r="RJT379"/>
      <c r="RJU379"/>
      <c r="RJV379"/>
      <c r="RJW379"/>
      <c r="RJX379"/>
      <c r="RJY379"/>
      <c r="RJZ379"/>
      <c r="RKA379"/>
      <c r="RKB379"/>
      <c r="RKC379"/>
      <c r="RKD379"/>
      <c r="RKE379"/>
      <c r="RKF379"/>
      <c r="RKG379"/>
      <c r="RKH379"/>
      <c r="RKI379"/>
      <c r="RKJ379"/>
      <c r="RKK379"/>
      <c r="RKL379"/>
      <c r="RKM379"/>
      <c r="RKN379"/>
      <c r="RKO379"/>
      <c r="RKP379"/>
      <c r="RKQ379"/>
      <c r="RKR379"/>
      <c r="RKS379"/>
      <c r="RKT379"/>
      <c r="RKU379"/>
      <c r="RKV379"/>
      <c r="RKW379"/>
      <c r="RKX379"/>
      <c r="RKY379"/>
      <c r="RKZ379"/>
      <c r="RLA379"/>
      <c r="RLB379"/>
      <c r="RLC379"/>
      <c r="RLD379"/>
      <c r="RLE379"/>
      <c r="RLF379"/>
      <c r="RLG379"/>
      <c r="RLH379"/>
      <c r="RLI379"/>
      <c r="RLJ379"/>
      <c r="RLK379"/>
      <c r="RLL379"/>
      <c r="RLM379"/>
      <c r="RLN379"/>
      <c r="RLO379"/>
      <c r="RLP379"/>
      <c r="RLQ379"/>
      <c r="RLR379"/>
      <c r="RLS379"/>
      <c r="RLT379"/>
      <c r="RLU379"/>
      <c r="RLV379"/>
      <c r="RLW379"/>
      <c r="RLX379"/>
      <c r="RLY379"/>
      <c r="RLZ379"/>
      <c r="RMA379"/>
      <c r="RMB379"/>
      <c r="RMC379"/>
      <c r="RMD379"/>
      <c r="RME379"/>
      <c r="RMF379"/>
      <c r="RMG379"/>
      <c r="RMH379"/>
      <c r="RMI379"/>
      <c r="RMJ379"/>
      <c r="RMK379"/>
      <c r="RML379"/>
      <c r="RMM379"/>
      <c r="RMN379"/>
      <c r="RMO379"/>
      <c r="RMP379"/>
      <c r="RMQ379"/>
      <c r="RMR379"/>
      <c r="RMS379"/>
      <c r="RMT379"/>
      <c r="RMU379"/>
      <c r="RMV379"/>
      <c r="RMW379"/>
      <c r="RMX379"/>
      <c r="RMY379"/>
      <c r="RMZ379"/>
      <c r="RNA379"/>
      <c r="RNB379"/>
      <c r="RNC379"/>
      <c r="RND379"/>
      <c r="RNE379"/>
      <c r="RNF379"/>
      <c r="RNG379"/>
      <c r="RNH379"/>
      <c r="RNI379"/>
      <c r="RNJ379"/>
      <c r="RNK379"/>
      <c r="RNL379"/>
      <c r="RNM379"/>
      <c r="RNN379"/>
      <c r="RNO379"/>
      <c r="RNP379"/>
      <c r="RNQ379"/>
      <c r="RNR379"/>
      <c r="RNS379"/>
      <c r="RNT379"/>
      <c r="RNU379"/>
      <c r="RNV379"/>
      <c r="RNW379"/>
      <c r="RNX379"/>
      <c r="RNY379"/>
      <c r="RNZ379"/>
      <c r="ROA379"/>
      <c r="ROB379"/>
      <c r="ROC379"/>
      <c r="ROD379"/>
      <c r="ROE379"/>
      <c r="ROF379"/>
      <c r="ROG379"/>
      <c r="ROH379"/>
      <c r="ROI379"/>
      <c r="ROJ379"/>
      <c r="ROK379"/>
      <c r="ROL379"/>
      <c r="ROM379"/>
      <c r="RON379"/>
      <c r="ROO379"/>
      <c r="ROP379"/>
      <c r="ROQ379"/>
      <c r="ROR379"/>
      <c r="ROS379"/>
      <c r="ROT379"/>
      <c r="ROU379"/>
      <c r="ROV379"/>
      <c r="ROW379"/>
      <c r="ROX379"/>
      <c r="ROY379"/>
      <c r="ROZ379"/>
      <c r="RPA379"/>
      <c r="RPB379"/>
      <c r="RPC379"/>
      <c r="RPD379"/>
      <c r="RPE379"/>
      <c r="RPF379"/>
      <c r="RPG379"/>
      <c r="RPH379"/>
      <c r="RPI379"/>
      <c r="RPJ379"/>
      <c r="RPK379"/>
      <c r="RPL379"/>
      <c r="RPM379"/>
      <c r="RPN379"/>
      <c r="RPO379"/>
      <c r="RPP379"/>
      <c r="RPQ379"/>
      <c r="RPR379"/>
      <c r="RPS379"/>
      <c r="RPT379"/>
      <c r="RPU379"/>
      <c r="RPV379"/>
      <c r="RPW379"/>
      <c r="RPX379"/>
      <c r="RPY379"/>
      <c r="RPZ379"/>
      <c r="RQA379"/>
      <c r="RQB379"/>
      <c r="RQC379"/>
      <c r="RQD379"/>
      <c r="RQE379"/>
      <c r="RQF379"/>
      <c r="RQG379"/>
      <c r="RQH379"/>
      <c r="RQI379"/>
      <c r="RQJ379"/>
      <c r="RQK379"/>
      <c r="RQL379"/>
      <c r="RQM379"/>
      <c r="RQN379"/>
      <c r="RQO379"/>
      <c r="RQP379"/>
      <c r="RQQ379"/>
      <c r="RQR379"/>
      <c r="RQS379"/>
      <c r="RQT379"/>
      <c r="RQU379"/>
      <c r="RQV379"/>
      <c r="RQW379"/>
      <c r="RQX379"/>
      <c r="RQY379"/>
      <c r="RQZ379"/>
      <c r="RRA379"/>
      <c r="RRB379"/>
      <c r="RRC379"/>
      <c r="RRD379"/>
      <c r="RRE379"/>
      <c r="RRF379"/>
      <c r="RRG379"/>
      <c r="RRH379"/>
      <c r="RRI379"/>
      <c r="RRJ379"/>
      <c r="RRK379"/>
      <c r="RRL379"/>
      <c r="RRM379"/>
      <c r="RRN379"/>
      <c r="RRO379"/>
      <c r="RRP379"/>
      <c r="RRQ379"/>
      <c r="RRR379"/>
      <c r="RRS379"/>
      <c r="RRT379"/>
      <c r="RRU379"/>
      <c r="RRV379"/>
      <c r="RRW379"/>
      <c r="RRX379"/>
      <c r="RRY379"/>
      <c r="RRZ379"/>
      <c r="RSA379"/>
      <c r="RSB379"/>
      <c r="RSC379"/>
      <c r="RSD379"/>
      <c r="RSE379"/>
      <c r="RSF379"/>
      <c r="RSG379"/>
      <c r="RSH379"/>
      <c r="RSI379"/>
      <c r="RSJ379"/>
      <c r="RSK379"/>
      <c r="RSL379"/>
      <c r="RSM379"/>
      <c r="RSN379"/>
      <c r="RSO379"/>
      <c r="RSP379"/>
      <c r="RSQ379"/>
      <c r="RSR379"/>
      <c r="RSS379"/>
      <c r="RST379"/>
      <c r="RSU379"/>
      <c r="RSV379"/>
      <c r="RSW379"/>
      <c r="RSX379"/>
      <c r="RSY379"/>
      <c r="RSZ379"/>
      <c r="RTA379"/>
      <c r="RTB379"/>
      <c r="RTC379"/>
      <c r="RTD379"/>
      <c r="RTE379"/>
      <c r="RTF379"/>
      <c r="RTG379"/>
      <c r="RTH379"/>
      <c r="RTI379"/>
      <c r="RTJ379"/>
      <c r="RTK379"/>
      <c r="RTL379"/>
      <c r="RTM379"/>
      <c r="RTN379"/>
      <c r="RTO379"/>
      <c r="RTP379"/>
      <c r="RTQ379"/>
      <c r="RTR379"/>
      <c r="RTS379"/>
      <c r="RTT379"/>
      <c r="RTU379"/>
      <c r="RTV379"/>
      <c r="RTW379"/>
      <c r="RTX379"/>
      <c r="RTY379"/>
      <c r="RTZ379"/>
      <c r="RUA379"/>
      <c r="RUB379"/>
      <c r="RUC379"/>
      <c r="RUD379"/>
      <c r="RUE379"/>
      <c r="RUF379"/>
      <c r="RUG379"/>
      <c r="RUH379"/>
      <c r="RUI379"/>
      <c r="RUJ379"/>
      <c r="RUK379"/>
      <c r="RUL379"/>
      <c r="RUM379"/>
      <c r="RUN379"/>
      <c r="RUO379"/>
      <c r="RUP379"/>
      <c r="RUQ379"/>
      <c r="RUR379"/>
      <c r="RUS379"/>
      <c r="RUT379"/>
      <c r="RUU379"/>
      <c r="RUV379"/>
      <c r="RUW379"/>
      <c r="RUX379"/>
      <c r="RUY379"/>
      <c r="RUZ379"/>
      <c r="RVA379"/>
      <c r="RVB379"/>
      <c r="RVC379"/>
      <c r="RVD379"/>
      <c r="RVE379"/>
      <c r="RVF379"/>
      <c r="RVG379"/>
      <c r="RVH379"/>
      <c r="RVI379"/>
      <c r="RVJ379"/>
      <c r="RVK379"/>
      <c r="RVL379"/>
      <c r="RVM379"/>
      <c r="RVN379"/>
      <c r="RVO379"/>
      <c r="RVP379"/>
      <c r="RVQ379"/>
      <c r="RVR379"/>
      <c r="RVS379"/>
      <c r="RVT379"/>
      <c r="RVU379"/>
      <c r="RVV379"/>
      <c r="RVW379"/>
      <c r="RVX379"/>
      <c r="RVY379"/>
      <c r="RVZ379"/>
      <c r="RWA379"/>
      <c r="RWB379"/>
      <c r="RWC379"/>
      <c r="RWD379"/>
      <c r="RWE379"/>
      <c r="RWF379"/>
      <c r="RWG379"/>
      <c r="RWH379"/>
      <c r="RWI379"/>
      <c r="RWJ379"/>
      <c r="RWK379"/>
      <c r="RWL379"/>
      <c r="RWM379"/>
      <c r="RWN379"/>
      <c r="RWO379"/>
      <c r="RWP379"/>
      <c r="RWQ379"/>
      <c r="RWR379"/>
      <c r="RWS379"/>
      <c r="RWT379"/>
      <c r="RWU379"/>
      <c r="RWV379"/>
      <c r="RWW379"/>
      <c r="RWX379"/>
      <c r="RWY379"/>
      <c r="RWZ379"/>
      <c r="RXA379"/>
      <c r="RXB379"/>
      <c r="RXC379"/>
      <c r="RXD379"/>
      <c r="RXE379"/>
      <c r="RXF379"/>
      <c r="RXG379"/>
      <c r="RXH379"/>
      <c r="RXI379"/>
      <c r="RXJ379"/>
      <c r="RXK379"/>
      <c r="RXL379"/>
      <c r="RXM379"/>
      <c r="RXN379"/>
      <c r="RXO379"/>
      <c r="RXP379"/>
      <c r="RXQ379"/>
      <c r="RXR379"/>
      <c r="RXS379"/>
      <c r="RXT379"/>
      <c r="RXU379"/>
      <c r="RXV379"/>
      <c r="RXW379"/>
      <c r="RXX379"/>
      <c r="RXY379"/>
      <c r="RXZ379"/>
      <c r="RYA379"/>
      <c r="RYB379"/>
      <c r="RYC379"/>
      <c r="RYD379"/>
      <c r="RYE379"/>
      <c r="RYF379"/>
      <c r="RYG379"/>
      <c r="RYH379"/>
      <c r="RYI379"/>
      <c r="RYJ379"/>
      <c r="RYK379"/>
      <c r="RYL379"/>
      <c r="RYM379"/>
      <c r="RYN379"/>
      <c r="RYO379"/>
      <c r="RYP379"/>
      <c r="RYQ379"/>
      <c r="RYR379"/>
      <c r="RYS379"/>
      <c r="RYT379"/>
      <c r="RYU379"/>
      <c r="RYV379"/>
      <c r="RYW379"/>
      <c r="RYX379"/>
      <c r="RYY379"/>
      <c r="RYZ379"/>
      <c r="RZA379"/>
      <c r="RZB379"/>
      <c r="RZC379"/>
      <c r="RZD379"/>
      <c r="RZE379"/>
      <c r="RZF379"/>
      <c r="RZG379"/>
      <c r="RZH379"/>
      <c r="RZI379"/>
      <c r="RZJ379"/>
      <c r="RZK379"/>
      <c r="RZL379"/>
      <c r="RZM379"/>
      <c r="RZN379"/>
      <c r="RZO379"/>
      <c r="RZP379"/>
      <c r="RZQ379"/>
      <c r="RZR379"/>
      <c r="RZS379"/>
      <c r="RZT379"/>
      <c r="RZU379"/>
      <c r="RZV379"/>
      <c r="RZW379"/>
      <c r="RZX379"/>
      <c r="RZY379"/>
      <c r="RZZ379"/>
      <c r="SAA379"/>
      <c r="SAB379"/>
      <c r="SAC379"/>
      <c r="SAD379"/>
      <c r="SAE379"/>
      <c r="SAF379"/>
      <c r="SAG379"/>
      <c r="SAH379"/>
      <c r="SAI379"/>
      <c r="SAJ379"/>
      <c r="SAK379"/>
      <c r="SAL379"/>
      <c r="SAM379"/>
      <c r="SAN379"/>
      <c r="SAO379"/>
      <c r="SAP379"/>
      <c r="SAQ379"/>
      <c r="SAR379"/>
      <c r="SAS379"/>
      <c r="SAT379"/>
      <c r="SAU379"/>
      <c r="SAV379"/>
      <c r="SAW379"/>
      <c r="SAX379"/>
      <c r="SAY379"/>
      <c r="SAZ379"/>
      <c r="SBA379"/>
      <c r="SBB379"/>
      <c r="SBC379"/>
      <c r="SBD379"/>
      <c r="SBE379"/>
      <c r="SBF379"/>
      <c r="SBG379"/>
      <c r="SBH379"/>
      <c r="SBI379"/>
      <c r="SBJ379"/>
      <c r="SBK379"/>
      <c r="SBL379"/>
      <c r="SBM379"/>
      <c r="SBN379"/>
      <c r="SBO379"/>
      <c r="SBP379"/>
      <c r="SBQ379"/>
      <c r="SBR379"/>
      <c r="SBS379"/>
      <c r="SBT379"/>
      <c r="SBU379"/>
      <c r="SBV379"/>
      <c r="SBW379"/>
      <c r="SBX379"/>
      <c r="SBY379"/>
      <c r="SBZ379"/>
      <c r="SCA379"/>
      <c r="SCB379"/>
      <c r="SCC379"/>
      <c r="SCD379"/>
      <c r="SCE379"/>
      <c r="SCF379"/>
      <c r="SCG379"/>
      <c r="SCH379"/>
      <c r="SCI379"/>
      <c r="SCJ379"/>
      <c r="SCK379"/>
      <c r="SCL379"/>
      <c r="SCM379"/>
      <c r="SCN379"/>
      <c r="SCO379"/>
      <c r="SCP379"/>
      <c r="SCQ379"/>
      <c r="SCR379"/>
      <c r="SCS379"/>
      <c r="SCT379"/>
      <c r="SCU379"/>
      <c r="SCV379"/>
      <c r="SCW379"/>
      <c r="SCX379"/>
      <c r="SCY379"/>
      <c r="SCZ379"/>
      <c r="SDA379"/>
      <c r="SDB379"/>
      <c r="SDC379"/>
      <c r="SDD379"/>
      <c r="SDE379"/>
      <c r="SDF379"/>
      <c r="SDG379"/>
      <c r="SDH379"/>
      <c r="SDI379"/>
      <c r="SDJ379"/>
      <c r="SDK379"/>
      <c r="SDL379"/>
      <c r="SDM379"/>
      <c r="SDN379"/>
      <c r="SDO379"/>
      <c r="SDP379"/>
      <c r="SDQ379"/>
      <c r="SDR379"/>
      <c r="SDS379"/>
      <c r="SDT379"/>
      <c r="SDU379"/>
      <c r="SDV379"/>
      <c r="SDW379"/>
      <c r="SDX379"/>
      <c r="SDY379"/>
      <c r="SDZ379"/>
      <c r="SEA379"/>
      <c r="SEB379"/>
      <c r="SEC379"/>
      <c r="SED379"/>
      <c r="SEE379"/>
      <c r="SEF379"/>
      <c r="SEG379"/>
      <c r="SEH379"/>
      <c r="SEI379"/>
      <c r="SEJ379"/>
      <c r="SEK379"/>
      <c r="SEL379"/>
      <c r="SEM379"/>
      <c r="SEN379"/>
      <c r="SEO379"/>
      <c r="SEP379"/>
      <c r="SEQ379"/>
      <c r="SER379"/>
      <c r="SES379"/>
      <c r="SET379"/>
      <c r="SEU379"/>
      <c r="SEV379"/>
      <c r="SEW379"/>
      <c r="SEX379"/>
      <c r="SEY379"/>
      <c r="SEZ379"/>
      <c r="SFA379"/>
      <c r="SFB379"/>
      <c r="SFC379"/>
      <c r="SFD379"/>
      <c r="SFE379"/>
      <c r="SFF379"/>
      <c r="SFG379"/>
      <c r="SFH379"/>
      <c r="SFI379"/>
      <c r="SFJ379"/>
      <c r="SFK379"/>
      <c r="SFL379"/>
      <c r="SFM379"/>
      <c r="SFN379"/>
      <c r="SFO379"/>
      <c r="SFP379"/>
      <c r="SFQ379"/>
      <c r="SFR379"/>
      <c r="SFS379"/>
      <c r="SFT379"/>
      <c r="SFU379"/>
      <c r="SFV379"/>
      <c r="SFW379"/>
      <c r="SFX379"/>
      <c r="SFY379"/>
      <c r="SFZ379"/>
      <c r="SGA379"/>
      <c r="SGB379"/>
      <c r="SGC379"/>
      <c r="SGD379"/>
      <c r="SGE379"/>
      <c r="SGF379"/>
      <c r="SGG379"/>
      <c r="SGH379"/>
      <c r="SGI379"/>
      <c r="SGJ379"/>
      <c r="SGK379"/>
      <c r="SGL379"/>
      <c r="SGM379"/>
      <c r="SGN379"/>
      <c r="SGO379"/>
      <c r="SGP379"/>
      <c r="SGQ379"/>
      <c r="SGR379"/>
      <c r="SGS379"/>
      <c r="SGT379"/>
      <c r="SGU379"/>
      <c r="SGV379"/>
      <c r="SGW379"/>
      <c r="SGX379"/>
      <c r="SGY379"/>
      <c r="SGZ379"/>
      <c r="SHA379"/>
      <c r="SHB379"/>
      <c r="SHC379"/>
      <c r="SHD379"/>
      <c r="SHE379"/>
      <c r="SHF379"/>
      <c r="SHG379"/>
      <c r="SHH379"/>
      <c r="SHI379"/>
      <c r="SHJ379"/>
      <c r="SHK379"/>
      <c r="SHL379"/>
      <c r="SHM379"/>
      <c r="SHN379"/>
      <c r="SHO379"/>
      <c r="SHP379"/>
      <c r="SHQ379"/>
      <c r="SHR379"/>
      <c r="SHS379"/>
      <c r="SHT379"/>
      <c r="SHU379"/>
      <c r="SHV379"/>
      <c r="SHW379"/>
      <c r="SHX379"/>
      <c r="SHY379"/>
      <c r="SHZ379"/>
      <c r="SIA379"/>
      <c r="SIB379"/>
      <c r="SIC379"/>
      <c r="SID379"/>
      <c r="SIE379"/>
      <c r="SIF379"/>
      <c r="SIG379"/>
      <c r="SIH379"/>
      <c r="SII379"/>
      <c r="SIJ379"/>
      <c r="SIK379"/>
      <c r="SIL379"/>
      <c r="SIM379"/>
      <c r="SIN379"/>
      <c r="SIO379"/>
      <c r="SIP379"/>
      <c r="SIQ379"/>
      <c r="SIR379"/>
      <c r="SIS379"/>
      <c r="SIT379"/>
      <c r="SIU379"/>
      <c r="SIV379"/>
      <c r="SIW379"/>
      <c r="SIX379"/>
      <c r="SIY379"/>
      <c r="SIZ379"/>
      <c r="SJA379"/>
      <c r="SJB379"/>
      <c r="SJC379"/>
      <c r="SJD379"/>
      <c r="SJE379"/>
      <c r="SJF379"/>
      <c r="SJG379"/>
      <c r="SJH379"/>
      <c r="SJI379"/>
      <c r="SJJ379"/>
      <c r="SJK379"/>
      <c r="SJL379"/>
      <c r="SJM379"/>
      <c r="SJN379"/>
      <c r="SJO379"/>
      <c r="SJP379"/>
      <c r="SJQ379"/>
      <c r="SJR379"/>
      <c r="SJS379"/>
      <c r="SJT379"/>
      <c r="SJU379"/>
      <c r="SJV379"/>
      <c r="SJW379"/>
      <c r="SJX379"/>
      <c r="SJY379"/>
      <c r="SJZ379"/>
      <c r="SKA379"/>
      <c r="SKB379"/>
      <c r="SKC379"/>
      <c r="SKD379"/>
      <c r="SKE379"/>
      <c r="SKF379"/>
      <c r="SKG379"/>
      <c r="SKH379"/>
      <c r="SKI379"/>
      <c r="SKJ379"/>
      <c r="SKK379"/>
      <c r="SKL379"/>
      <c r="SKM379"/>
      <c r="SKN379"/>
      <c r="SKO379"/>
      <c r="SKP379"/>
      <c r="SKQ379"/>
      <c r="SKR379"/>
      <c r="SKS379"/>
      <c r="SKT379"/>
      <c r="SKU379"/>
      <c r="SKV379"/>
      <c r="SKW379"/>
      <c r="SKX379"/>
      <c r="SKY379"/>
      <c r="SKZ379"/>
      <c r="SLA379"/>
      <c r="SLB379"/>
      <c r="SLC379"/>
      <c r="SLD379"/>
      <c r="SLE379"/>
      <c r="SLF379"/>
      <c r="SLG379"/>
      <c r="SLH379"/>
      <c r="SLI379"/>
      <c r="SLJ379"/>
      <c r="SLK379"/>
      <c r="SLL379"/>
      <c r="SLM379"/>
      <c r="SLN379"/>
      <c r="SLO379"/>
      <c r="SLP379"/>
      <c r="SLQ379"/>
      <c r="SLR379"/>
      <c r="SLS379"/>
      <c r="SLT379"/>
      <c r="SLU379"/>
      <c r="SLV379"/>
      <c r="SLW379"/>
      <c r="SLX379"/>
      <c r="SLY379"/>
      <c r="SLZ379"/>
      <c r="SMA379"/>
      <c r="SMB379"/>
      <c r="SMC379"/>
      <c r="SMD379"/>
      <c r="SME379"/>
      <c r="SMF379"/>
      <c r="SMG379"/>
      <c r="SMH379"/>
      <c r="SMI379"/>
      <c r="SMJ379"/>
      <c r="SMK379"/>
      <c r="SML379"/>
      <c r="SMM379"/>
      <c r="SMN379"/>
      <c r="SMO379"/>
      <c r="SMP379"/>
      <c r="SMQ379"/>
      <c r="SMR379"/>
      <c r="SMS379"/>
      <c r="SMT379"/>
      <c r="SMU379"/>
      <c r="SMV379"/>
      <c r="SMW379"/>
      <c r="SMX379"/>
      <c r="SMY379"/>
      <c r="SMZ379"/>
      <c r="SNA379"/>
      <c r="SNB379"/>
      <c r="SNC379"/>
      <c r="SND379"/>
      <c r="SNE379"/>
      <c r="SNF379"/>
      <c r="SNG379"/>
      <c r="SNH379"/>
      <c r="SNI379"/>
      <c r="SNJ379"/>
      <c r="SNK379"/>
      <c r="SNL379"/>
      <c r="SNM379"/>
      <c r="SNN379"/>
      <c r="SNO379"/>
      <c r="SNP379"/>
      <c r="SNQ379"/>
      <c r="SNR379"/>
      <c r="SNS379"/>
      <c r="SNT379"/>
      <c r="SNU379"/>
      <c r="SNV379"/>
      <c r="SNW379"/>
      <c r="SNX379"/>
      <c r="SNY379"/>
      <c r="SNZ379"/>
      <c r="SOA379"/>
      <c r="SOB379"/>
      <c r="SOC379"/>
      <c r="SOD379"/>
      <c r="SOE379"/>
      <c r="SOF379"/>
      <c r="SOG379"/>
      <c r="SOH379"/>
      <c r="SOI379"/>
      <c r="SOJ379"/>
      <c r="SOK379"/>
      <c r="SOL379"/>
      <c r="SOM379"/>
      <c r="SON379"/>
      <c r="SOO379"/>
      <c r="SOP379"/>
      <c r="SOQ379"/>
      <c r="SOR379"/>
      <c r="SOS379"/>
      <c r="SOT379"/>
      <c r="SOU379"/>
      <c r="SOV379"/>
      <c r="SOW379"/>
      <c r="SOX379"/>
      <c r="SOY379"/>
      <c r="SOZ379"/>
      <c r="SPA379"/>
      <c r="SPB379"/>
      <c r="SPC379"/>
      <c r="SPD379"/>
      <c r="SPE379"/>
      <c r="SPF379"/>
      <c r="SPG379"/>
      <c r="SPH379"/>
      <c r="SPI379"/>
      <c r="SPJ379"/>
      <c r="SPK379"/>
      <c r="SPL379"/>
      <c r="SPM379"/>
      <c r="SPN379"/>
      <c r="SPO379"/>
      <c r="SPP379"/>
      <c r="SPQ379"/>
      <c r="SPR379"/>
      <c r="SPS379"/>
      <c r="SPT379"/>
      <c r="SPU379"/>
      <c r="SPV379"/>
      <c r="SPW379"/>
      <c r="SPX379"/>
      <c r="SPY379"/>
      <c r="SPZ379"/>
      <c r="SQA379"/>
      <c r="SQB379"/>
      <c r="SQC379"/>
      <c r="SQD379"/>
      <c r="SQE379"/>
      <c r="SQF379"/>
      <c r="SQG379"/>
      <c r="SQH379"/>
      <c r="SQI379"/>
      <c r="SQJ379"/>
      <c r="SQK379"/>
      <c r="SQL379"/>
      <c r="SQM379"/>
      <c r="SQN379"/>
      <c r="SQO379"/>
      <c r="SQP379"/>
      <c r="SQQ379"/>
      <c r="SQR379"/>
      <c r="SQS379"/>
      <c r="SQT379"/>
      <c r="SQU379"/>
      <c r="SQV379"/>
      <c r="SQW379"/>
      <c r="SQX379"/>
      <c r="SQY379"/>
      <c r="SQZ379"/>
      <c r="SRA379"/>
      <c r="SRB379"/>
      <c r="SRC379"/>
      <c r="SRD379"/>
      <c r="SRE379"/>
      <c r="SRF379"/>
      <c r="SRG379"/>
      <c r="SRH379"/>
      <c r="SRI379"/>
      <c r="SRJ379"/>
      <c r="SRK379"/>
      <c r="SRL379"/>
      <c r="SRM379"/>
      <c r="SRN379"/>
      <c r="SRO379"/>
      <c r="SRP379"/>
      <c r="SRQ379"/>
      <c r="SRR379"/>
      <c r="SRS379"/>
      <c r="SRT379"/>
      <c r="SRU379"/>
      <c r="SRV379"/>
      <c r="SRW379"/>
      <c r="SRX379"/>
      <c r="SRY379"/>
      <c r="SRZ379"/>
      <c r="SSA379"/>
      <c r="SSB379"/>
      <c r="SSC379"/>
      <c r="SSD379"/>
      <c r="SSE379"/>
      <c r="SSF379"/>
      <c r="SSG379"/>
      <c r="SSH379"/>
      <c r="SSI379"/>
      <c r="SSJ379"/>
      <c r="SSK379"/>
      <c r="SSL379"/>
      <c r="SSM379"/>
      <c r="SSN379"/>
      <c r="SSO379"/>
      <c r="SSP379"/>
      <c r="SSQ379"/>
      <c r="SSR379"/>
      <c r="SSS379"/>
      <c r="SST379"/>
      <c r="SSU379"/>
      <c r="SSV379"/>
      <c r="SSW379"/>
      <c r="SSX379"/>
      <c r="SSY379"/>
      <c r="SSZ379"/>
      <c r="STA379"/>
      <c r="STB379"/>
      <c r="STC379"/>
      <c r="STD379"/>
      <c r="STE379"/>
      <c r="STF379"/>
      <c r="STG379"/>
      <c r="STH379"/>
      <c r="STI379"/>
      <c r="STJ379"/>
      <c r="STK379"/>
      <c r="STL379"/>
      <c r="STM379"/>
      <c r="STN379"/>
      <c r="STO379"/>
      <c r="STP379"/>
      <c r="STQ379"/>
      <c r="STR379"/>
      <c r="STS379"/>
      <c r="STT379"/>
      <c r="STU379"/>
      <c r="STV379"/>
      <c r="STW379"/>
      <c r="STX379"/>
      <c r="STY379"/>
      <c r="STZ379"/>
      <c r="SUA379"/>
      <c r="SUB379"/>
      <c r="SUC379"/>
      <c r="SUD379"/>
      <c r="SUE379"/>
      <c r="SUF379"/>
      <c r="SUG379"/>
      <c r="SUH379"/>
      <c r="SUI379"/>
      <c r="SUJ379"/>
      <c r="SUK379"/>
      <c r="SUL379"/>
      <c r="SUM379"/>
      <c r="SUN379"/>
      <c r="SUO379"/>
      <c r="SUP379"/>
      <c r="SUQ379"/>
      <c r="SUR379"/>
      <c r="SUS379"/>
      <c r="SUT379"/>
      <c r="SUU379"/>
      <c r="SUV379"/>
      <c r="SUW379"/>
      <c r="SUX379"/>
      <c r="SUY379"/>
      <c r="SUZ379"/>
      <c r="SVA379"/>
      <c r="SVB379"/>
      <c r="SVC379"/>
      <c r="SVD379"/>
      <c r="SVE379"/>
      <c r="SVF379"/>
      <c r="SVG379"/>
      <c r="SVH379"/>
      <c r="SVI379"/>
      <c r="SVJ379"/>
      <c r="SVK379"/>
      <c r="SVL379"/>
      <c r="SVM379"/>
      <c r="SVN379"/>
      <c r="SVO379"/>
      <c r="SVP379"/>
      <c r="SVQ379"/>
      <c r="SVR379"/>
      <c r="SVS379"/>
      <c r="SVT379"/>
      <c r="SVU379"/>
      <c r="SVV379"/>
      <c r="SVW379"/>
      <c r="SVX379"/>
      <c r="SVY379"/>
      <c r="SVZ379"/>
      <c r="SWA379"/>
      <c r="SWB379"/>
      <c r="SWC379"/>
      <c r="SWD379"/>
      <c r="SWE379"/>
      <c r="SWF379"/>
      <c r="SWG379"/>
      <c r="SWH379"/>
      <c r="SWI379"/>
      <c r="SWJ379"/>
      <c r="SWK379"/>
      <c r="SWL379"/>
      <c r="SWM379"/>
      <c r="SWN379"/>
      <c r="SWO379"/>
      <c r="SWP379"/>
      <c r="SWQ379"/>
      <c r="SWR379"/>
      <c r="SWS379"/>
      <c r="SWT379"/>
      <c r="SWU379"/>
      <c r="SWV379"/>
      <c r="SWW379"/>
      <c r="SWX379"/>
      <c r="SWY379"/>
      <c r="SWZ379"/>
      <c r="SXA379"/>
      <c r="SXB379"/>
      <c r="SXC379"/>
      <c r="SXD379"/>
      <c r="SXE379"/>
      <c r="SXF379"/>
      <c r="SXG379"/>
      <c r="SXH379"/>
      <c r="SXI379"/>
      <c r="SXJ379"/>
      <c r="SXK379"/>
      <c r="SXL379"/>
      <c r="SXM379"/>
      <c r="SXN379"/>
      <c r="SXO379"/>
      <c r="SXP379"/>
      <c r="SXQ379"/>
      <c r="SXR379"/>
      <c r="SXS379"/>
      <c r="SXT379"/>
      <c r="SXU379"/>
      <c r="SXV379"/>
      <c r="SXW379"/>
      <c r="SXX379"/>
      <c r="SXY379"/>
      <c r="SXZ379"/>
      <c r="SYA379"/>
      <c r="SYB379"/>
      <c r="SYC379"/>
      <c r="SYD379"/>
      <c r="SYE379"/>
      <c r="SYF379"/>
      <c r="SYG379"/>
      <c r="SYH379"/>
      <c r="SYI379"/>
      <c r="SYJ379"/>
      <c r="SYK379"/>
      <c r="SYL379"/>
      <c r="SYM379"/>
      <c r="SYN379"/>
      <c r="SYO379"/>
      <c r="SYP379"/>
      <c r="SYQ379"/>
      <c r="SYR379"/>
      <c r="SYS379"/>
      <c r="SYT379"/>
      <c r="SYU379"/>
      <c r="SYV379"/>
      <c r="SYW379"/>
      <c r="SYX379"/>
      <c r="SYY379"/>
      <c r="SYZ379"/>
      <c r="SZA379"/>
      <c r="SZB379"/>
      <c r="SZC379"/>
      <c r="SZD379"/>
      <c r="SZE379"/>
      <c r="SZF379"/>
      <c r="SZG379"/>
      <c r="SZH379"/>
      <c r="SZI379"/>
      <c r="SZJ379"/>
      <c r="SZK379"/>
      <c r="SZL379"/>
      <c r="SZM379"/>
      <c r="SZN379"/>
      <c r="SZO379"/>
      <c r="SZP379"/>
      <c r="SZQ379"/>
      <c r="SZR379"/>
      <c r="SZS379"/>
      <c r="SZT379"/>
      <c r="SZU379"/>
      <c r="SZV379"/>
      <c r="SZW379"/>
      <c r="SZX379"/>
      <c r="SZY379"/>
      <c r="SZZ379"/>
      <c r="TAA379"/>
      <c r="TAB379"/>
      <c r="TAC379"/>
      <c r="TAD379"/>
      <c r="TAE379"/>
      <c r="TAF379"/>
      <c r="TAG379"/>
      <c r="TAH379"/>
      <c r="TAI379"/>
      <c r="TAJ379"/>
      <c r="TAK379"/>
      <c r="TAL379"/>
      <c r="TAM379"/>
      <c r="TAN379"/>
      <c r="TAO379"/>
      <c r="TAP379"/>
      <c r="TAQ379"/>
      <c r="TAR379"/>
      <c r="TAS379"/>
      <c r="TAT379"/>
      <c r="TAU379"/>
      <c r="TAV379"/>
      <c r="TAW379"/>
      <c r="TAX379"/>
      <c r="TAY379"/>
      <c r="TAZ379"/>
      <c r="TBA379"/>
      <c r="TBB379"/>
      <c r="TBC379"/>
      <c r="TBD379"/>
      <c r="TBE379"/>
      <c r="TBF379"/>
      <c r="TBG379"/>
      <c r="TBH379"/>
      <c r="TBI379"/>
      <c r="TBJ379"/>
      <c r="TBK379"/>
      <c r="TBL379"/>
      <c r="TBM379"/>
      <c r="TBN379"/>
      <c r="TBO379"/>
      <c r="TBP379"/>
      <c r="TBQ379"/>
      <c r="TBR379"/>
      <c r="TBS379"/>
      <c r="TBT379"/>
      <c r="TBU379"/>
      <c r="TBV379"/>
      <c r="TBW379"/>
      <c r="TBX379"/>
      <c r="TBY379"/>
      <c r="TBZ379"/>
      <c r="TCA379"/>
      <c r="TCB379"/>
      <c r="TCC379"/>
      <c r="TCD379"/>
      <c r="TCE379"/>
      <c r="TCF379"/>
      <c r="TCG379"/>
      <c r="TCH379"/>
      <c r="TCI379"/>
      <c r="TCJ379"/>
      <c r="TCK379"/>
      <c r="TCL379"/>
      <c r="TCM379"/>
      <c r="TCN379"/>
      <c r="TCO379"/>
      <c r="TCP379"/>
      <c r="TCQ379"/>
      <c r="TCR379"/>
      <c r="TCS379"/>
      <c r="TCT379"/>
      <c r="TCU379"/>
      <c r="TCV379"/>
      <c r="TCW379"/>
      <c r="TCX379"/>
      <c r="TCY379"/>
      <c r="TCZ379"/>
      <c r="TDA379"/>
      <c r="TDB379"/>
      <c r="TDC379"/>
      <c r="TDD379"/>
      <c r="TDE379"/>
      <c r="TDF379"/>
      <c r="TDG379"/>
      <c r="TDH379"/>
      <c r="TDI379"/>
      <c r="TDJ379"/>
      <c r="TDK379"/>
      <c r="TDL379"/>
      <c r="TDM379"/>
      <c r="TDN379"/>
      <c r="TDO379"/>
      <c r="TDP379"/>
      <c r="TDQ379"/>
      <c r="TDR379"/>
      <c r="TDS379"/>
      <c r="TDT379"/>
      <c r="TDU379"/>
      <c r="TDV379"/>
      <c r="TDW379"/>
      <c r="TDX379"/>
      <c r="TDY379"/>
      <c r="TDZ379"/>
      <c r="TEA379"/>
      <c r="TEB379"/>
      <c r="TEC379"/>
      <c r="TED379"/>
      <c r="TEE379"/>
      <c r="TEF379"/>
      <c r="TEG379"/>
      <c r="TEH379"/>
      <c r="TEI379"/>
      <c r="TEJ379"/>
      <c r="TEK379"/>
      <c r="TEL379"/>
      <c r="TEM379"/>
      <c r="TEN379"/>
      <c r="TEO379"/>
      <c r="TEP379"/>
      <c r="TEQ379"/>
      <c r="TER379"/>
      <c r="TES379"/>
      <c r="TET379"/>
      <c r="TEU379"/>
      <c r="TEV379"/>
      <c r="TEW379"/>
      <c r="TEX379"/>
      <c r="TEY379"/>
      <c r="TEZ379"/>
      <c r="TFA379"/>
      <c r="TFB379"/>
      <c r="TFC379"/>
      <c r="TFD379"/>
      <c r="TFE379"/>
      <c r="TFF379"/>
      <c r="TFG379"/>
      <c r="TFH379"/>
      <c r="TFI379"/>
      <c r="TFJ379"/>
      <c r="TFK379"/>
      <c r="TFL379"/>
      <c r="TFM379"/>
      <c r="TFN379"/>
      <c r="TFO379"/>
      <c r="TFP379"/>
      <c r="TFQ379"/>
      <c r="TFR379"/>
      <c r="TFS379"/>
      <c r="TFT379"/>
      <c r="TFU379"/>
      <c r="TFV379"/>
      <c r="TFW379"/>
      <c r="TFX379"/>
      <c r="TFY379"/>
      <c r="TFZ379"/>
      <c r="TGA379"/>
      <c r="TGB379"/>
      <c r="TGC379"/>
      <c r="TGD379"/>
      <c r="TGE379"/>
      <c r="TGF379"/>
      <c r="TGG379"/>
      <c r="TGH379"/>
      <c r="TGI379"/>
      <c r="TGJ379"/>
      <c r="TGK379"/>
      <c r="TGL379"/>
      <c r="TGM379"/>
      <c r="TGN379"/>
      <c r="TGO379"/>
      <c r="TGP379"/>
      <c r="TGQ379"/>
      <c r="TGR379"/>
      <c r="TGS379"/>
      <c r="TGT379"/>
      <c r="TGU379"/>
      <c r="TGV379"/>
      <c r="TGW379"/>
      <c r="TGX379"/>
      <c r="TGY379"/>
      <c r="TGZ379"/>
      <c r="THA379"/>
      <c r="THB379"/>
      <c r="THC379"/>
      <c r="THD379"/>
      <c r="THE379"/>
      <c r="THF379"/>
      <c r="THG379"/>
      <c r="THH379"/>
      <c r="THI379"/>
      <c r="THJ379"/>
      <c r="THK379"/>
      <c r="THL379"/>
      <c r="THM379"/>
      <c r="THN379"/>
      <c r="THO379"/>
      <c r="THP379"/>
      <c r="THQ379"/>
      <c r="THR379"/>
      <c r="THS379"/>
      <c r="THT379"/>
      <c r="THU379"/>
      <c r="THV379"/>
      <c r="THW379"/>
      <c r="THX379"/>
      <c r="THY379"/>
      <c r="THZ379"/>
      <c r="TIA379"/>
      <c r="TIB379"/>
      <c r="TIC379"/>
      <c r="TID379"/>
      <c r="TIE379"/>
      <c r="TIF379"/>
      <c r="TIG379"/>
      <c r="TIH379"/>
      <c r="TII379"/>
      <c r="TIJ379"/>
      <c r="TIK379"/>
      <c r="TIL379"/>
      <c r="TIM379"/>
      <c r="TIN379"/>
      <c r="TIO379"/>
      <c r="TIP379"/>
      <c r="TIQ379"/>
      <c r="TIR379"/>
      <c r="TIS379"/>
      <c r="TIT379"/>
      <c r="TIU379"/>
      <c r="TIV379"/>
      <c r="TIW379"/>
      <c r="TIX379"/>
      <c r="TIY379"/>
      <c r="TIZ379"/>
      <c r="TJA379"/>
      <c r="TJB379"/>
      <c r="TJC379"/>
      <c r="TJD379"/>
      <c r="TJE379"/>
      <c r="TJF379"/>
      <c r="TJG379"/>
      <c r="TJH379"/>
      <c r="TJI379"/>
      <c r="TJJ379"/>
      <c r="TJK379"/>
      <c r="TJL379"/>
      <c r="TJM379"/>
      <c r="TJN379"/>
      <c r="TJO379"/>
      <c r="TJP379"/>
      <c r="TJQ379"/>
      <c r="TJR379"/>
      <c r="TJS379"/>
      <c r="TJT379"/>
      <c r="TJU379"/>
      <c r="TJV379"/>
      <c r="TJW379"/>
      <c r="TJX379"/>
      <c r="TJY379"/>
      <c r="TJZ379"/>
      <c r="TKA379"/>
      <c r="TKB379"/>
      <c r="TKC379"/>
      <c r="TKD379"/>
      <c r="TKE379"/>
      <c r="TKF379"/>
      <c r="TKG379"/>
      <c r="TKH379"/>
      <c r="TKI379"/>
      <c r="TKJ379"/>
      <c r="TKK379"/>
      <c r="TKL379"/>
      <c r="TKM379"/>
      <c r="TKN379"/>
      <c r="TKO379"/>
      <c r="TKP379"/>
      <c r="TKQ379"/>
      <c r="TKR379"/>
      <c r="TKS379"/>
      <c r="TKT379"/>
      <c r="TKU379"/>
      <c r="TKV379"/>
      <c r="TKW379"/>
      <c r="TKX379"/>
      <c r="TKY379"/>
      <c r="TKZ379"/>
      <c r="TLA379"/>
      <c r="TLB379"/>
      <c r="TLC379"/>
      <c r="TLD379"/>
      <c r="TLE379"/>
      <c r="TLF379"/>
      <c r="TLG379"/>
      <c r="TLH379"/>
      <c r="TLI379"/>
      <c r="TLJ379"/>
      <c r="TLK379"/>
      <c r="TLL379"/>
      <c r="TLM379"/>
      <c r="TLN379"/>
      <c r="TLO379"/>
      <c r="TLP379"/>
      <c r="TLQ379"/>
      <c r="TLR379"/>
      <c r="TLS379"/>
      <c r="TLT379"/>
      <c r="TLU379"/>
      <c r="TLV379"/>
      <c r="TLW379"/>
      <c r="TLX379"/>
      <c r="TLY379"/>
      <c r="TLZ379"/>
      <c r="TMA379"/>
      <c r="TMB379"/>
      <c r="TMC379"/>
      <c r="TMD379"/>
      <c r="TME379"/>
      <c r="TMF379"/>
      <c r="TMG379"/>
      <c r="TMH379"/>
      <c r="TMI379"/>
      <c r="TMJ379"/>
      <c r="TMK379"/>
      <c r="TML379"/>
      <c r="TMM379"/>
      <c r="TMN379"/>
      <c r="TMO379"/>
      <c r="TMP379"/>
      <c r="TMQ379"/>
      <c r="TMR379"/>
      <c r="TMS379"/>
      <c r="TMT379"/>
      <c r="TMU379"/>
      <c r="TMV379"/>
      <c r="TMW379"/>
      <c r="TMX379"/>
      <c r="TMY379"/>
      <c r="TMZ379"/>
      <c r="TNA379"/>
      <c r="TNB379"/>
      <c r="TNC379"/>
      <c r="TND379"/>
      <c r="TNE379"/>
      <c r="TNF379"/>
      <c r="TNG379"/>
      <c r="TNH379"/>
      <c r="TNI379"/>
      <c r="TNJ379"/>
      <c r="TNK379"/>
      <c r="TNL379"/>
      <c r="TNM379"/>
      <c r="TNN379"/>
      <c r="TNO379"/>
      <c r="TNP379"/>
      <c r="TNQ379"/>
      <c r="TNR379"/>
      <c r="TNS379"/>
      <c r="TNT379"/>
      <c r="TNU379"/>
      <c r="TNV379"/>
      <c r="TNW379"/>
      <c r="TNX379"/>
      <c r="TNY379"/>
      <c r="TNZ379"/>
      <c r="TOA379"/>
      <c r="TOB379"/>
      <c r="TOC379"/>
      <c r="TOD379"/>
      <c r="TOE379"/>
      <c r="TOF379"/>
      <c r="TOG379"/>
      <c r="TOH379"/>
      <c r="TOI379"/>
      <c r="TOJ379"/>
      <c r="TOK379"/>
      <c r="TOL379"/>
      <c r="TOM379"/>
      <c r="TON379"/>
      <c r="TOO379"/>
      <c r="TOP379"/>
      <c r="TOQ379"/>
      <c r="TOR379"/>
      <c r="TOS379"/>
      <c r="TOT379"/>
      <c r="TOU379"/>
      <c r="TOV379"/>
      <c r="TOW379"/>
      <c r="TOX379"/>
      <c r="TOY379"/>
      <c r="TOZ379"/>
      <c r="TPA379"/>
      <c r="TPB379"/>
      <c r="TPC379"/>
      <c r="TPD379"/>
      <c r="TPE379"/>
      <c r="TPF379"/>
      <c r="TPG379"/>
      <c r="TPH379"/>
      <c r="TPI379"/>
      <c r="TPJ379"/>
      <c r="TPK379"/>
      <c r="TPL379"/>
      <c r="TPM379"/>
      <c r="TPN379"/>
      <c r="TPO379"/>
      <c r="TPP379"/>
      <c r="TPQ379"/>
      <c r="TPR379"/>
      <c r="TPS379"/>
      <c r="TPT379"/>
      <c r="TPU379"/>
      <c r="TPV379"/>
      <c r="TPW379"/>
      <c r="TPX379"/>
      <c r="TPY379"/>
      <c r="TPZ379"/>
      <c r="TQA379"/>
      <c r="TQB379"/>
      <c r="TQC379"/>
      <c r="TQD379"/>
      <c r="TQE379"/>
      <c r="TQF379"/>
      <c r="TQG379"/>
      <c r="TQH379"/>
      <c r="TQI379"/>
      <c r="TQJ379"/>
      <c r="TQK379"/>
      <c r="TQL379"/>
      <c r="TQM379"/>
      <c r="TQN379"/>
      <c r="TQO379"/>
      <c r="TQP379"/>
      <c r="TQQ379"/>
      <c r="TQR379"/>
      <c r="TQS379"/>
      <c r="TQT379"/>
      <c r="TQU379"/>
      <c r="TQV379"/>
      <c r="TQW379"/>
      <c r="TQX379"/>
      <c r="TQY379"/>
      <c r="TQZ379"/>
      <c r="TRA379"/>
      <c r="TRB379"/>
      <c r="TRC379"/>
      <c r="TRD379"/>
      <c r="TRE379"/>
      <c r="TRF379"/>
      <c r="TRG379"/>
      <c r="TRH379"/>
      <c r="TRI379"/>
      <c r="TRJ379"/>
      <c r="TRK379"/>
      <c r="TRL379"/>
      <c r="TRM379"/>
      <c r="TRN379"/>
      <c r="TRO379"/>
      <c r="TRP379"/>
      <c r="TRQ379"/>
      <c r="TRR379"/>
      <c r="TRS379"/>
      <c r="TRT379"/>
      <c r="TRU379"/>
      <c r="TRV379"/>
      <c r="TRW379"/>
      <c r="TRX379"/>
      <c r="TRY379"/>
      <c r="TRZ379"/>
      <c r="TSA379"/>
      <c r="TSB379"/>
      <c r="TSC379"/>
      <c r="TSD379"/>
      <c r="TSE379"/>
      <c r="TSF379"/>
      <c r="TSG379"/>
      <c r="TSH379"/>
      <c r="TSI379"/>
      <c r="TSJ379"/>
      <c r="TSK379"/>
      <c r="TSL379"/>
      <c r="TSM379"/>
      <c r="TSN379"/>
      <c r="TSO379"/>
      <c r="TSP379"/>
      <c r="TSQ379"/>
      <c r="TSR379"/>
      <c r="TSS379"/>
      <c r="TST379"/>
      <c r="TSU379"/>
      <c r="TSV379"/>
      <c r="TSW379"/>
      <c r="TSX379"/>
      <c r="TSY379"/>
      <c r="TSZ379"/>
      <c r="TTA379"/>
      <c r="TTB379"/>
      <c r="TTC379"/>
      <c r="TTD379"/>
      <c r="TTE379"/>
      <c r="TTF379"/>
      <c r="TTG379"/>
      <c r="TTH379"/>
      <c r="TTI379"/>
      <c r="TTJ379"/>
      <c r="TTK379"/>
      <c r="TTL379"/>
      <c r="TTM379"/>
      <c r="TTN379"/>
      <c r="TTO379"/>
      <c r="TTP379"/>
      <c r="TTQ379"/>
      <c r="TTR379"/>
      <c r="TTS379"/>
      <c r="TTT379"/>
      <c r="TTU379"/>
      <c r="TTV379"/>
      <c r="TTW379"/>
      <c r="TTX379"/>
      <c r="TTY379"/>
      <c r="TTZ379"/>
      <c r="TUA379"/>
      <c r="TUB379"/>
      <c r="TUC379"/>
      <c r="TUD379"/>
      <c r="TUE379"/>
      <c r="TUF379"/>
      <c r="TUG379"/>
      <c r="TUH379"/>
      <c r="TUI379"/>
      <c r="TUJ379"/>
      <c r="TUK379"/>
      <c r="TUL379"/>
      <c r="TUM379"/>
      <c r="TUN379"/>
      <c r="TUO379"/>
      <c r="TUP379"/>
      <c r="TUQ379"/>
      <c r="TUR379"/>
      <c r="TUS379"/>
      <c r="TUT379"/>
      <c r="TUU379"/>
      <c r="TUV379"/>
      <c r="TUW379"/>
      <c r="TUX379"/>
      <c r="TUY379"/>
      <c r="TUZ379"/>
      <c r="TVA379"/>
      <c r="TVB379"/>
      <c r="TVC379"/>
      <c r="TVD379"/>
      <c r="TVE379"/>
      <c r="TVF379"/>
      <c r="TVG379"/>
      <c r="TVH379"/>
      <c r="TVI379"/>
      <c r="TVJ379"/>
      <c r="TVK379"/>
      <c r="TVL379"/>
      <c r="TVM379"/>
      <c r="TVN379"/>
      <c r="TVO379"/>
      <c r="TVP379"/>
      <c r="TVQ379"/>
      <c r="TVR379"/>
      <c r="TVS379"/>
      <c r="TVT379"/>
      <c r="TVU379"/>
      <c r="TVV379"/>
      <c r="TVW379"/>
      <c r="TVX379"/>
      <c r="TVY379"/>
      <c r="TVZ379"/>
      <c r="TWA379"/>
      <c r="TWB379"/>
      <c r="TWC379"/>
      <c r="TWD379"/>
      <c r="TWE379"/>
      <c r="TWF379"/>
      <c r="TWG379"/>
      <c r="TWH379"/>
      <c r="TWI379"/>
      <c r="TWJ379"/>
      <c r="TWK379"/>
      <c r="TWL379"/>
      <c r="TWM379"/>
      <c r="TWN379"/>
      <c r="TWO379"/>
      <c r="TWP379"/>
      <c r="TWQ379"/>
      <c r="TWR379"/>
      <c r="TWS379"/>
      <c r="TWT379"/>
      <c r="TWU379"/>
      <c r="TWV379"/>
      <c r="TWW379"/>
      <c r="TWX379"/>
      <c r="TWY379"/>
      <c r="TWZ379"/>
      <c r="TXA379"/>
      <c r="TXB379"/>
      <c r="TXC379"/>
      <c r="TXD379"/>
      <c r="TXE379"/>
      <c r="TXF379"/>
      <c r="TXG379"/>
      <c r="TXH379"/>
      <c r="TXI379"/>
      <c r="TXJ379"/>
      <c r="TXK379"/>
      <c r="TXL379"/>
      <c r="TXM379"/>
      <c r="TXN379"/>
      <c r="TXO379"/>
      <c r="TXP379"/>
      <c r="TXQ379"/>
      <c r="TXR379"/>
      <c r="TXS379"/>
      <c r="TXT379"/>
      <c r="TXU379"/>
      <c r="TXV379"/>
      <c r="TXW379"/>
      <c r="TXX379"/>
      <c r="TXY379"/>
      <c r="TXZ379"/>
      <c r="TYA379"/>
      <c r="TYB379"/>
      <c r="TYC379"/>
      <c r="TYD379"/>
      <c r="TYE379"/>
      <c r="TYF379"/>
      <c r="TYG379"/>
      <c r="TYH379"/>
      <c r="TYI379"/>
      <c r="TYJ379"/>
      <c r="TYK379"/>
      <c r="TYL379"/>
      <c r="TYM379"/>
      <c r="TYN379"/>
      <c r="TYO379"/>
      <c r="TYP379"/>
      <c r="TYQ379"/>
      <c r="TYR379"/>
      <c r="TYS379"/>
      <c r="TYT379"/>
      <c r="TYU379"/>
      <c r="TYV379"/>
      <c r="TYW379"/>
      <c r="TYX379"/>
      <c r="TYY379"/>
      <c r="TYZ379"/>
      <c r="TZA379"/>
      <c r="TZB379"/>
      <c r="TZC379"/>
      <c r="TZD379"/>
      <c r="TZE379"/>
      <c r="TZF379"/>
      <c r="TZG379"/>
      <c r="TZH379"/>
      <c r="TZI379"/>
      <c r="TZJ379"/>
      <c r="TZK379"/>
      <c r="TZL379"/>
      <c r="TZM379"/>
      <c r="TZN379"/>
      <c r="TZO379"/>
      <c r="TZP379"/>
      <c r="TZQ379"/>
      <c r="TZR379"/>
      <c r="TZS379"/>
      <c r="TZT379"/>
      <c r="TZU379"/>
      <c r="TZV379"/>
      <c r="TZW379"/>
      <c r="TZX379"/>
      <c r="TZY379"/>
      <c r="TZZ379"/>
      <c r="UAA379"/>
      <c r="UAB379"/>
      <c r="UAC379"/>
      <c r="UAD379"/>
      <c r="UAE379"/>
      <c r="UAF379"/>
      <c r="UAG379"/>
      <c r="UAH379"/>
      <c r="UAI379"/>
      <c r="UAJ379"/>
      <c r="UAK379"/>
      <c r="UAL379"/>
      <c r="UAM379"/>
      <c r="UAN379"/>
      <c r="UAO379"/>
      <c r="UAP379"/>
      <c r="UAQ379"/>
      <c r="UAR379"/>
      <c r="UAS379"/>
      <c r="UAT379"/>
      <c r="UAU379"/>
      <c r="UAV379"/>
      <c r="UAW379"/>
      <c r="UAX379"/>
      <c r="UAY379"/>
      <c r="UAZ379"/>
      <c r="UBA379"/>
      <c r="UBB379"/>
      <c r="UBC379"/>
      <c r="UBD379"/>
      <c r="UBE379"/>
      <c r="UBF379"/>
      <c r="UBG379"/>
      <c r="UBH379"/>
      <c r="UBI379"/>
      <c r="UBJ379"/>
      <c r="UBK379"/>
      <c r="UBL379"/>
      <c r="UBM379"/>
      <c r="UBN379"/>
      <c r="UBO379"/>
      <c r="UBP379"/>
      <c r="UBQ379"/>
      <c r="UBR379"/>
      <c r="UBS379"/>
      <c r="UBT379"/>
      <c r="UBU379"/>
      <c r="UBV379"/>
      <c r="UBW379"/>
      <c r="UBX379"/>
      <c r="UBY379"/>
      <c r="UBZ379"/>
      <c r="UCA379"/>
      <c r="UCB379"/>
      <c r="UCC379"/>
      <c r="UCD379"/>
      <c r="UCE379"/>
      <c r="UCF379"/>
      <c r="UCG379"/>
      <c r="UCH379"/>
      <c r="UCI379"/>
      <c r="UCJ379"/>
      <c r="UCK379"/>
      <c r="UCL379"/>
      <c r="UCM379"/>
      <c r="UCN379"/>
      <c r="UCO379"/>
      <c r="UCP379"/>
      <c r="UCQ379"/>
      <c r="UCR379"/>
      <c r="UCS379"/>
      <c r="UCT379"/>
      <c r="UCU379"/>
      <c r="UCV379"/>
      <c r="UCW379"/>
      <c r="UCX379"/>
      <c r="UCY379"/>
      <c r="UCZ379"/>
      <c r="UDA379"/>
      <c r="UDB379"/>
      <c r="UDC379"/>
      <c r="UDD379"/>
      <c r="UDE379"/>
      <c r="UDF379"/>
      <c r="UDG379"/>
      <c r="UDH379"/>
      <c r="UDI379"/>
      <c r="UDJ379"/>
      <c r="UDK379"/>
      <c r="UDL379"/>
      <c r="UDM379"/>
      <c r="UDN379"/>
      <c r="UDO379"/>
      <c r="UDP379"/>
      <c r="UDQ379"/>
      <c r="UDR379"/>
      <c r="UDS379"/>
      <c r="UDT379"/>
      <c r="UDU379"/>
      <c r="UDV379"/>
      <c r="UDW379"/>
      <c r="UDX379"/>
      <c r="UDY379"/>
      <c r="UDZ379"/>
      <c r="UEA379"/>
      <c r="UEB379"/>
      <c r="UEC379"/>
      <c r="UED379"/>
      <c r="UEE379"/>
      <c r="UEF379"/>
      <c r="UEG379"/>
      <c r="UEH379"/>
      <c r="UEI379"/>
      <c r="UEJ379"/>
      <c r="UEK379"/>
      <c r="UEL379"/>
      <c r="UEM379"/>
      <c r="UEN379"/>
      <c r="UEO379"/>
      <c r="UEP379"/>
      <c r="UEQ379"/>
      <c r="UER379"/>
      <c r="UES379"/>
      <c r="UET379"/>
      <c r="UEU379"/>
      <c r="UEV379"/>
      <c r="UEW379"/>
      <c r="UEX379"/>
      <c r="UEY379"/>
      <c r="UEZ379"/>
      <c r="UFA379"/>
      <c r="UFB379"/>
      <c r="UFC379"/>
      <c r="UFD379"/>
      <c r="UFE379"/>
      <c r="UFF379"/>
      <c r="UFG379"/>
      <c r="UFH379"/>
      <c r="UFI379"/>
      <c r="UFJ379"/>
      <c r="UFK379"/>
      <c r="UFL379"/>
      <c r="UFM379"/>
      <c r="UFN379"/>
      <c r="UFO379"/>
      <c r="UFP379"/>
      <c r="UFQ379"/>
      <c r="UFR379"/>
      <c r="UFS379"/>
      <c r="UFT379"/>
      <c r="UFU379"/>
      <c r="UFV379"/>
      <c r="UFW379"/>
      <c r="UFX379"/>
      <c r="UFY379"/>
      <c r="UFZ379"/>
      <c r="UGA379"/>
      <c r="UGB379"/>
      <c r="UGC379"/>
      <c r="UGD379"/>
      <c r="UGE379"/>
      <c r="UGF379"/>
      <c r="UGG379"/>
      <c r="UGH379"/>
      <c r="UGI379"/>
      <c r="UGJ379"/>
      <c r="UGK379"/>
      <c r="UGL379"/>
      <c r="UGM379"/>
      <c r="UGN379"/>
      <c r="UGO379"/>
      <c r="UGP379"/>
      <c r="UGQ379"/>
      <c r="UGR379"/>
      <c r="UGS379"/>
      <c r="UGT379"/>
      <c r="UGU379"/>
      <c r="UGV379"/>
      <c r="UGW379"/>
      <c r="UGX379"/>
      <c r="UGY379"/>
      <c r="UGZ379"/>
      <c r="UHA379"/>
      <c r="UHB379"/>
      <c r="UHC379"/>
      <c r="UHD379"/>
      <c r="UHE379"/>
      <c r="UHF379"/>
      <c r="UHG379"/>
      <c r="UHH379"/>
      <c r="UHI379"/>
      <c r="UHJ379"/>
      <c r="UHK379"/>
      <c r="UHL379"/>
      <c r="UHM379"/>
      <c r="UHN379"/>
      <c r="UHO379"/>
      <c r="UHP379"/>
      <c r="UHQ379"/>
      <c r="UHR379"/>
      <c r="UHS379"/>
      <c r="UHT379"/>
      <c r="UHU379"/>
      <c r="UHV379"/>
      <c r="UHW379"/>
      <c r="UHX379"/>
      <c r="UHY379"/>
      <c r="UHZ379"/>
      <c r="UIA379"/>
      <c r="UIB379"/>
      <c r="UIC379"/>
      <c r="UID379"/>
      <c r="UIE379"/>
      <c r="UIF379"/>
      <c r="UIG379"/>
      <c r="UIH379"/>
      <c r="UII379"/>
      <c r="UIJ379"/>
      <c r="UIK379"/>
      <c r="UIL379"/>
      <c r="UIM379"/>
      <c r="UIN379"/>
      <c r="UIO379"/>
      <c r="UIP379"/>
      <c r="UIQ379"/>
      <c r="UIR379"/>
      <c r="UIS379"/>
      <c r="UIT379"/>
      <c r="UIU379"/>
      <c r="UIV379"/>
      <c r="UIW379"/>
      <c r="UIX379"/>
      <c r="UIY379"/>
      <c r="UIZ379"/>
      <c r="UJA379"/>
      <c r="UJB379"/>
      <c r="UJC379"/>
      <c r="UJD379"/>
      <c r="UJE379"/>
      <c r="UJF379"/>
      <c r="UJG379"/>
      <c r="UJH379"/>
      <c r="UJI379"/>
      <c r="UJJ379"/>
      <c r="UJK379"/>
      <c r="UJL379"/>
      <c r="UJM379"/>
      <c r="UJN379"/>
      <c r="UJO379"/>
      <c r="UJP379"/>
      <c r="UJQ379"/>
      <c r="UJR379"/>
      <c r="UJS379"/>
      <c r="UJT379"/>
      <c r="UJU379"/>
      <c r="UJV379"/>
      <c r="UJW379"/>
      <c r="UJX379"/>
      <c r="UJY379"/>
      <c r="UJZ379"/>
      <c r="UKA379"/>
      <c r="UKB379"/>
      <c r="UKC379"/>
      <c r="UKD379"/>
      <c r="UKE379"/>
      <c r="UKF379"/>
      <c r="UKG379"/>
      <c r="UKH379"/>
      <c r="UKI379"/>
      <c r="UKJ379"/>
      <c r="UKK379"/>
      <c r="UKL379"/>
      <c r="UKM379"/>
      <c r="UKN379"/>
      <c r="UKO379"/>
      <c r="UKP379"/>
      <c r="UKQ379"/>
      <c r="UKR379"/>
      <c r="UKS379"/>
      <c r="UKT379"/>
      <c r="UKU379"/>
      <c r="UKV379"/>
      <c r="UKW379"/>
      <c r="UKX379"/>
      <c r="UKY379"/>
      <c r="UKZ379"/>
      <c r="ULA379"/>
      <c r="ULB379"/>
      <c r="ULC379"/>
      <c r="ULD379"/>
      <c r="ULE379"/>
      <c r="ULF379"/>
      <c r="ULG379"/>
      <c r="ULH379"/>
      <c r="ULI379"/>
      <c r="ULJ379"/>
      <c r="ULK379"/>
      <c r="ULL379"/>
      <c r="ULM379"/>
      <c r="ULN379"/>
      <c r="ULO379"/>
      <c r="ULP379"/>
      <c r="ULQ379"/>
      <c r="ULR379"/>
      <c r="ULS379"/>
      <c r="ULT379"/>
      <c r="ULU379"/>
      <c r="ULV379"/>
      <c r="ULW379"/>
      <c r="ULX379"/>
      <c r="ULY379"/>
      <c r="ULZ379"/>
      <c r="UMA379"/>
      <c r="UMB379"/>
      <c r="UMC379"/>
      <c r="UMD379"/>
      <c r="UME379"/>
      <c r="UMF379"/>
      <c r="UMG379"/>
      <c r="UMH379"/>
      <c r="UMI379"/>
      <c r="UMJ379"/>
      <c r="UMK379"/>
      <c r="UML379"/>
      <c r="UMM379"/>
      <c r="UMN379"/>
      <c r="UMO379"/>
      <c r="UMP379"/>
      <c r="UMQ379"/>
      <c r="UMR379"/>
      <c r="UMS379"/>
      <c r="UMT379"/>
      <c r="UMU379"/>
      <c r="UMV379"/>
      <c r="UMW379"/>
      <c r="UMX379"/>
      <c r="UMY379"/>
      <c r="UMZ379"/>
      <c r="UNA379"/>
      <c r="UNB379"/>
      <c r="UNC379"/>
      <c r="UND379"/>
      <c r="UNE379"/>
      <c r="UNF379"/>
      <c r="UNG379"/>
      <c r="UNH379"/>
      <c r="UNI379"/>
      <c r="UNJ379"/>
      <c r="UNK379"/>
      <c r="UNL379"/>
      <c r="UNM379"/>
      <c r="UNN379"/>
      <c r="UNO379"/>
      <c r="UNP379"/>
      <c r="UNQ379"/>
      <c r="UNR379"/>
      <c r="UNS379"/>
      <c r="UNT379"/>
      <c r="UNU379"/>
      <c r="UNV379"/>
      <c r="UNW379"/>
      <c r="UNX379"/>
      <c r="UNY379"/>
      <c r="UNZ379"/>
      <c r="UOA379"/>
      <c r="UOB379"/>
      <c r="UOC379"/>
      <c r="UOD379"/>
      <c r="UOE379"/>
      <c r="UOF379"/>
      <c r="UOG379"/>
      <c r="UOH379"/>
      <c r="UOI379"/>
      <c r="UOJ379"/>
      <c r="UOK379"/>
      <c r="UOL379"/>
      <c r="UOM379"/>
      <c r="UON379"/>
      <c r="UOO379"/>
      <c r="UOP379"/>
      <c r="UOQ379"/>
      <c r="UOR379"/>
      <c r="UOS379"/>
      <c r="UOT379"/>
      <c r="UOU379"/>
      <c r="UOV379"/>
      <c r="UOW379"/>
      <c r="UOX379"/>
      <c r="UOY379"/>
      <c r="UOZ379"/>
      <c r="UPA379"/>
      <c r="UPB379"/>
      <c r="UPC379"/>
      <c r="UPD379"/>
      <c r="UPE379"/>
      <c r="UPF379"/>
      <c r="UPG379"/>
      <c r="UPH379"/>
      <c r="UPI379"/>
      <c r="UPJ379"/>
      <c r="UPK379"/>
      <c r="UPL379"/>
      <c r="UPM379"/>
      <c r="UPN379"/>
      <c r="UPO379"/>
      <c r="UPP379"/>
      <c r="UPQ379"/>
      <c r="UPR379"/>
      <c r="UPS379"/>
      <c r="UPT379"/>
      <c r="UPU379"/>
      <c r="UPV379"/>
      <c r="UPW379"/>
      <c r="UPX379"/>
      <c r="UPY379"/>
      <c r="UPZ379"/>
      <c r="UQA379"/>
      <c r="UQB379"/>
      <c r="UQC379"/>
      <c r="UQD379"/>
      <c r="UQE379"/>
      <c r="UQF379"/>
      <c r="UQG379"/>
      <c r="UQH379"/>
      <c r="UQI379"/>
      <c r="UQJ379"/>
      <c r="UQK379"/>
      <c r="UQL379"/>
      <c r="UQM379"/>
      <c r="UQN379"/>
      <c r="UQO379"/>
      <c r="UQP379"/>
      <c r="UQQ379"/>
      <c r="UQR379"/>
      <c r="UQS379"/>
      <c r="UQT379"/>
      <c r="UQU379"/>
      <c r="UQV379"/>
      <c r="UQW379"/>
      <c r="UQX379"/>
      <c r="UQY379"/>
      <c r="UQZ379"/>
      <c r="URA379"/>
      <c r="URB379"/>
      <c r="URC379"/>
      <c r="URD379"/>
      <c r="URE379"/>
      <c r="URF379"/>
      <c r="URG379"/>
      <c r="URH379"/>
      <c r="URI379"/>
      <c r="URJ379"/>
      <c r="URK379"/>
      <c r="URL379"/>
      <c r="URM379"/>
      <c r="URN379"/>
      <c r="URO379"/>
      <c r="URP379"/>
      <c r="URQ379"/>
      <c r="URR379"/>
      <c r="URS379"/>
      <c r="URT379"/>
      <c r="URU379"/>
      <c r="URV379"/>
      <c r="URW379"/>
      <c r="URX379"/>
      <c r="URY379"/>
      <c r="URZ379"/>
      <c r="USA379"/>
      <c r="USB379"/>
      <c r="USC379"/>
      <c r="USD379"/>
      <c r="USE379"/>
      <c r="USF379"/>
      <c r="USG379"/>
      <c r="USH379"/>
      <c r="USI379"/>
      <c r="USJ379"/>
      <c r="USK379"/>
      <c r="USL379"/>
      <c r="USM379"/>
      <c r="USN379"/>
      <c r="USO379"/>
      <c r="USP379"/>
      <c r="USQ379"/>
      <c r="USR379"/>
      <c r="USS379"/>
      <c r="UST379"/>
      <c r="USU379"/>
      <c r="USV379"/>
      <c r="USW379"/>
      <c r="USX379"/>
      <c r="USY379"/>
      <c r="USZ379"/>
      <c r="UTA379"/>
      <c r="UTB379"/>
      <c r="UTC379"/>
      <c r="UTD379"/>
      <c r="UTE379"/>
      <c r="UTF379"/>
      <c r="UTG379"/>
      <c r="UTH379"/>
      <c r="UTI379"/>
      <c r="UTJ379"/>
      <c r="UTK379"/>
      <c r="UTL379"/>
      <c r="UTM379"/>
      <c r="UTN379"/>
      <c r="UTO379"/>
      <c r="UTP379"/>
      <c r="UTQ379"/>
      <c r="UTR379"/>
      <c r="UTS379"/>
      <c r="UTT379"/>
      <c r="UTU379"/>
      <c r="UTV379"/>
      <c r="UTW379"/>
      <c r="UTX379"/>
      <c r="UTY379"/>
      <c r="UTZ379"/>
      <c r="UUA379"/>
      <c r="UUB379"/>
      <c r="UUC379"/>
      <c r="UUD379"/>
      <c r="UUE379"/>
      <c r="UUF379"/>
      <c r="UUG379"/>
      <c r="UUH379"/>
      <c r="UUI379"/>
      <c r="UUJ379"/>
      <c r="UUK379"/>
      <c r="UUL379"/>
      <c r="UUM379"/>
      <c r="UUN379"/>
      <c r="UUO379"/>
      <c r="UUP379"/>
      <c r="UUQ379"/>
      <c r="UUR379"/>
      <c r="UUS379"/>
      <c r="UUT379"/>
      <c r="UUU379"/>
      <c r="UUV379"/>
      <c r="UUW379"/>
      <c r="UUX379"/>
      <c r="UUY379"/>
      <c r="UUZ379"/>
      <c r="UVA379"/>
      <c r="UVB379"/>
      <c r="UVC379"/>
      <c r="UVD379"/>
      <c r="UVE379"/>
      <c r="UVF379"/>
      <c r="UVG379"/>
      <c r="UVH379"/>
      <c r="UVI379"/>
      <c r="UVJ379"/>
      <c r="UVK379"/>
      <c r="UVL379"/>
      <c r="UVM379"/>
      <c r="UVN379"/>
      <c r="UVO379"/>
      <c r="UVP379"/>
      <c r="UVQ379"/>
      <c r="UVR379"/>
      <c r="UVS379"/>
      <c r="UVT379"/>
      <c r="UVU379"/>
      <c r="UVV379"/>
      <c r="UVW379"/>
      <c r="UVX379"/>
      <c r="UVY379"/>
      <c r="UVZ379"/>
      <c r="UWA379"/>
      <c r="UWB379"/>
      <c r="UWC379"/>
      <c r="UWD379"/>
      <c r="UWE379"/>
      <c r="UWF379"/>
      <c r="UWG379"/>
      <c r="UWH379"/>
      <c r="UWI379"/>
      <c r="UWJ379"/>
      <c r="UWK379"/>
      <c r="UWL379"/>
      <c r="UWM379"/>
      <c r="UWN379"/>
      <c r="UWO379"/>
      <c r="UWP379"/>
      <c r="UWQ379"/>
      <c r="UWR379"/>
      <c r="UWS379"/>
      <c r="UWT379"/>
      <c r="UWU379"/>
      <c r="UWV379"/>
      <c r="UWW379"/>
      <c r="UWX379"/>
      <c r="UWY379"/>
      <c r="UWZ379"/>
      <c r="UXA379"/>
      <c r="UXB379"/>
      <c r="UXC379"/>
      <c r="UXD379"/>
      <c r="UXE379"/>
      <c r="UXF379"/>
      <c r="UXG379"/>
      <c r="UXH379"/>
      <c r="UXI379"/>
      <c r="UXJ379"/>
      <c r="UXK379"/>
      <c r="UXL379"/>
      <c r="UXM379"/>
      <c r="UXN379"/>
      <c r="UXO379"/>
      <c r="UXP379"/>
      <c r="UXQ379"/>
      <c r="UXR379"/>
      <c r="UXS379"/>
      <c r="UXT379"/>
      <c r="UXU379"/>
      <c r="UXV379"/>
      <c r="UXW379"/>
      <c r="UXX379"/>
      <c r="UXY379"/>
      <c r="UXZ379"/>
      <c r="UYA379"/>
      <c r="UYB379"/>
      <c r="UYC379"/>
      <c r="UYD379"/>
      <c r="UYE379"/>
      <c r="UYF379"/>
      <c r="UYG379"/>
      <c r="UYH379"/>
      <c r="UYI379"/>
      <c r="UYJ379"/>
      <c r="UYK379"/>
      <c r="UYL379"/>
      <c r="UYM379"/>
      <c r="UYN379"/>
      <c r="UYO379"/>
      <c r="UYP379"/>
      <c r="UYQ379"/>
      <c r="UYR379"/>
      <c r="UYS379"/>
      <c r="UYT379"/>
      <c r="UYU379"/>
      <c r="UYV379"/>
      <c r="UYW379"/>
      <c r="UYX379"/>
      <c r="UYY379"/>
      <c r="UYZ379"/>
      <c r="UZA379"/>
      <c r="UZB379"/>
      <c r="UZC379"/>
      <c r="UZD379"/>
      <c r="UZE379"/>
      <c r="UZF379"/>
      <c r="UZG379"/>
      <c r="UZH379"/>
      <c r="UZI379"/>
      <c r="UZJ379"/>
      <c r="UZK379"/>
      <c r="UZL379"/>
      <c r="UZM379"/>
      <c r="UZN379"/>
      <c r="UZO379"/>
      <c r="UZP379"/>
      <c r="UZQ379"/>
      <c r="UZR379"/>
      <c r="UZS379"/>
      <c r="UZT379"/>
      <c r="UZU379"/>
      <c r="UZV379"/>
      <c r="UZW379"/>
      <c r="UZX379"/>
      <c r="UZY379"/>
      <c r="UZZ379"/>
      <c r="VAA379"/>
      <c r="VAB379"/>
      <c r="VAC379"/>
      <c r="VAD379"/>
      <c r="VAE379"/>
      <c r="VAF379"/>
      <c r="VAG379"/>
      <c r="VAH379"/>
      <c r="VAI379"/>
      <c r="VAJ379"/>
      <c r="VAK379"/>
      <c r="VAL379"/>
      <c r="VAM379"/>
      <c r="VAN379"/>
      <c r="VAO379"/>
      <c r="VAP379"/>
      <c r="VAQ379"/>
      <c r="VAR379"/>
      <c r="VAS379"/>
      <c r="VAT379"/>
      <c r="VAU379"/>
      <c r="VAV379"/>
      <c r="VAW379"/>
      <c r="VAX379"/>
      <c r="VAY379"/>
      <c r="VAZ379"/>
      <c r="VBA379"/>
      <c r="VBB379"/>
      <c r="VBC379"/>
      <c r="VBD379"/>
      <c r="VBE379"/>
      <c r="VBF379"/>
      <c r="VBG379"/>
      <c r="VBH379"/>
      <c r="VBI379"/>
      <c r="VBJ379"/>
      <c r="VBK379"/>
      <c r="VBL379"/>
      <c r="VBM379"/>
      <c r="VBN379"/>
      <c r="VBO379"/>
      <c r="VBP379"/>
      <c r="VBQ379"/>
      <c r="VBR379"/>
      <c r="VBS379"/>
      <c r="VBT379"/>
      <c r="VBU379"/>
      <c r="VBV379"/>
      <c r="VBW379"/>
      <c r="VBX379"/>
      <c r="VBY379"/>
      <c r="VBZ379"/>
      <c r="VCA379"/>
      <c r="VCB379"/>
      <c r="VCC379"/>
      <c r="VCD379"/>
      <c r="VCE379"/>
      <c r="VCF379"/>
      <c r="VCG379"/>
      <c r="VCH379"/>
      <c r="VCI379"/>
      <c r="VCJ379"/>
      <c r="VCK379"/>
      <c r="VCL379"/>
      <c r="VCM379"/>
      <c r="VCN379"/>
      <c r="VCO379"/>
      <c r="VCP379"/>
      <c r="VCQ379"/>
      <c r="VCR379"/>
      <c r="VCS379"/>
      <c r="VCT379"/>
      <c r="VCU379"/>
      <c r="VCV379"/>
      <c r="VCW379"/>
      <c r="VCX379"/>
      <c r="VCY379"/>
      <c r="VCZ379"/>
      <c r="VDA379"/>
      <c r="VDB379"/>
      <c r="VDC379"/>
      <c r="VDD379"/>
      <c r="VDE379"/>
      <c r="VDF379"/>
      <c r="VDG379"/>
      <c r="VDH379"/>
      <c r="VDI379"/>
      <c r="VDJ379"/>
      <c r="VDK379"/>
      <c r="VDL379"/>
      <c r="VDM379"/>
      <c r="VDN379"/>
      <c r="VDO379"/>
      <c r="VDP379"/>
      <c r="VDQ379"/>
      <c r="VDR379"/>
      <c r="VDS379"/>
      <c r="VDT379"/>
      <c r="VDU379"/>
      <c r="VDV379"/>
      <c r="VDW379"/>
      <c r="VDX379"/>
      <c r="VDY379"/>
      <c r="VDZ379"/>
      <c r="VEA379"/>
      <c r="VEB379"/>
      <c r="VEC379"/>
      <c r="VED379"/>
      <c r="VEE379"/>
      <c r="VEF379"/>
      <c r="VEG379"/>
      <c r="VEH379"/>
      <c r="VEI379"/>
      <c r="VEJ379"/>
      <c r="VEK379"/>
      <c r="VEL379"/>
      <c r="VEM379"/>
      <c r="VEN379"/>
      <c r="VEO379"/>
      <c r="VEP379"/>
      <c r="VEQ379"/>
      <c r="VER379"/>
      <c r="VES379"/>
      <c r="VET379"/>
      <c r="VEU379"/>
      <c r="VEV379"/>
      <c r="VEW379"/>
      <c r="VEX379"/>
      <c r="VEY379"/>
      <c r="VEZ379"/>
      <c r="VFA379"/>
      <c r="VFB379"/>
      <c r="VFC379"/>
      <c r="VFD379"/>
      <c r="VFE379"/>
      <c r="VFF379"/>
      <c r="VFG379"/>
      <c r="VFH379"/>
      <c r="VFI379"/>
      <c r="VFJ379"/>
      <c r="VFK379"/>
      <c r="VFL379"/>
      <c r="VFM379"/>
      <c r="VFN379"/>
      <c r="VFO379"/>
      <c r="VFP379"/>
      <c r="VFQ379"/>
      <c r="VFR379"/>
      <c r="VFS379"/>
      <c r="VFT379"/>
      <c r="VFU379"/>
      <c r="VFV379"/>
      <c r="VFW379"/>
      <c r="VFX379"/>
      <c r="VFY379"/>
      <c r="VFZ379"/>
      <c r="VGA379"/>
      <c r="VGB379"/>
      <c r="VGC379"/>
      <c r="VGD379"/>
      <c r="VGE379"/>
      <c r="VGF379"/>
      <c r="VGG379"/>
      <c r="VGH379"/>
      <c r="VGI379"/>
      <c r="VGJ379"/>
      <c r="VGK379"/>
      <c r="VGL379"/>
      <c r="VGM379"/>
      <c r="VGN379"/>
      <c r="VGO379"/>
      <c r="VGP379"/>
      <c r="VGQ379"/>
      <c r="VGR379"/>
      <c r="VGS379"/>
      <c r="VGT379"/>
      <c r="VGU379"/>
      <c r="VGV379"/>
      <c r="VGW379"/>
      <c r="VGX379"/>
      <c r="VGY379"/>
      <c r="VGZ379"/>
      <c r="VHA379"/>
      <c r="VHB379"/>
      <c r="VHC379"/>
      <c r="VHD379"/>
      <c r="VHE379"/>
      <c r="VHF379"/>
      <c r="VHG379"/>
      <c r="VHH379"/>
      <c r="VHI379"/>
      <c r="VHJ379"/>
      <c r="VHK379"/>
      <c r="VHL379"/>
      <c r="VHM379"/>
      <c r="VHN379"/>
      <c r="VHO379"/>
      <c r="VHP379"/>
      <c r="VHQ379"/>
      <c r="VHR379"/>
      <c r="VHS379"/>
      <c r="VHT379"/>
      <c r="VHU379"/>
      <c r="VHV379"/>
      <c r="VHW379"/>
      <c r="VHX379"/>
      <c r="VHY379"/>
      <c r="VHZ379"/>
      <c r="VIA379"/>
      <c r="VIB379"/>
      <c r="VIC379"/>
      <c r="VID379"/>
      <c r="VIE379"/>
      <c r="VIF379"/>
      <c r="VIG379"/>
      <c r="VIH379"/>
      <c r="VII379"/>
      <c r="VIJ379"/>
      <c r="VIK379"/>
      <c r="VIL379"/>
      <c r="VIM379"/>
      <c r="VIN379"/>
      <c r="VIO379"/>
      <c r="VIP379"/>
      <c r="VIQ379"/>
      <c r="VIR379"/>
      <c r="VIS379"/>
      <c r="VIT379"/>
      <c r="VIU379"/>
      <c r="VIV379"/>
      <c r="VIW379"/>
      <c r="VIX379"/>
      <c r="VIY379"/>
      <c r="VIZ379"/>
      <c r="VJA379"/>
      <c r="VJB379"/>
      <c r="VJC379"/>
      <c r="VJD379"/>
      <c r="VJE379"/>
      <c r="VJF379"/>
      <c r="VJG379"/>
      <c r="VJH379"/>
      <c r="VJI379"/>
      <c r="VJJ379"/>
      <c r="VJK379"/>
      <c r="VJL379"/>
      <c r="VJM379"/>
      <c r="VJN379"/>
      <c r="VJO379"/>
      <c r="VJP379"/>
      <c r="VJQ379"/>
      <c r="VJR379"/>
      <c r="VJS379"/>
      <c r="VJT379"/>
      <c r="VJU379"/>
      <c r="VJV379"/>
      <c r="VJW379"/>
      <c r="VJX379"/>
      <c r="VJY379"/>
      <c r="VJZ379"/>
      <c r="VKA379"/>
      <c r="VKB379"/>
      <c r="VKC379"/>
      <c r="VKD379"/>
      <c r="VKE379"/>
      <c r="VKF379"/>
      <c r="VKG379"/>
      <c r="VKH379"/>
      <c r="VKI379"/>
      <c r="VKJ379"/>
      <c r="VKK379"/>
      <c r="VKL379"/>
      <c r="VKM379"/>
      <c r="VKN379"/>
      <c r="VKO379"/>
      <c r="VKP379"/>
      <c r="VKQ379"/>
      <c r="VKR379"/>
      <c r="VKS379"/>
      <c r="VKT379"/>
      <c r="VKU379"/>
      <c r="VKV379"/>
      <c r="VKW379"/>
      <c r="VKX379"/>
      <c r="VKY379"/>
      <c r="VKZ379"/>
      <c r="VLA379"/>
      <c r="VLB379"/>
      <c r="VLC379"/>
      <c r="VLD379"/>
      <c r="VLE379"/>
      <c r="VLF379"/>
      <c r="VLG379"/>
      <c r="VLH379"/>
      <c r="VLI379"/>
      <c r="VLJ379"/>
      <c r="VLK379"/>
      <c r="VLL379"/>
      <c r="VLM379"/>
      <c r="VLN379"/>
      <c r="VLO379"/>
      <c r="VLP379"/>
      <c r="VLQ379"/>
      <c r="VLR379"/>
      <c r="VLS379"/>
      <c r="VLT379"/>
      <c r="VLU379"/>
      <c r="VLV379"/>
      <c r="VLW379"/>
      <c r="VLX379"/>
      <c r="VLY379"/>
      <c r="VLZ379"/>
      <c r="VMA379"/>
      <c r="VMB379"/>
      <c r="VMC379"/>
      <c r="VMD379"/>
      <c r="VME379"/>
      <c r="VMF379"/>
      <c r="VMG379"/>
      <c r="VMH379"/>
      <c r="VMI379"/>
      <c r="VMJ379"/>
      <c r="VMK379"/>
      <c r="VML379"/>
      <c r="VMM379"/>
      <c r="VMN379"/>
      <c r="VMO379"/>
      <c r="VMP379"/>
      <c r="VMQ379"/>
      <c r="VMR379"/>
      <c r="VMS379"/>
      <c r="VMT379"/>
      <c r="VMU379"/>
      <c r="VMV379"/>
      <c r="VMW379"/>
      <c r="VMX379"/>
      <c r="VMY379"/>
      <c r="VMZ379"/>
      <c r="VNA379"/>
      <c r="VNB379"/>
      <c r="VNC379"/>
      <c r="VND379"/>
      <c r="VNE379"/>
      <c r="VNF379"/>
      <c r="VNG379"/>
      <c r="VNH379"/>
      <c r="VNI379"/>
      <c r="VNJ379"/>
      <c r="VNK379"/>
      <c r="VNL379"/>
      <c r="VNM379"/>
      <c r="VNN379"/>
      <c r="VNO379"/>
      <c r="VNP379"/>
      <c r="VNQ379"/>
      <c r="VNR379"/>
      <c r="VNS379"/>
      <c r="VNT379"/>
      <c r="VNU379"/>
      <c r="VNV379"/>
      <c r="VNW379"/>
      <c r="VNX379"/>
      <c r="VNY379"/>
      <c r="VNZ379"/>
      <c r="VOA379"/>
      <c r="VOB379"/>
      <c r="VOC379"/>
      <c r="VOD379"/>
      <c r="VOE379"/>
      <c r="VOF379"/>
      <c r="VOG379"/>
      <c r="VOH379"/>
      <c r="VOI379"/>
      <c r="VOJ379"/>
      <c r="VOK379"/>
      <c r="VOL379"/>
      <c r="VOM379"/>
      <c r="VON379"/>
      <c r="VOO379"/>
      <c r="VOP379"/>
      <c r="VOQ379"/>
      <c r="VOR379"/>
      <c r="VOS379"/>
      <c r="VOT379"/>
      <c r="VOU379"/>
      <c r="VOV379"/>
      <c r="VOW379"/>
      <c r="VOX379"/>
      <c r="VOY379"/>
      <c r="VOZ379"/>
      <c r="VPA379"/>
      <c r="VPB379"/>
      <c r="VPC379"/>
      <c r="VPD379"/>
      <c r="VPE379"/>
      <c r="VPF379"/>
      <c r="VPG379"/>
      <c r="VPH379"/>
      <c r="VPI379"/>
      <c r="VPJ379"/>
      <c r="VPK379"/>
      <c r="VPL379"/>
      <c r="VPM379"/>
      <c r="VPN379"/>
      <c r="VPO379"/>
      <c r="VPP379"/>
      <c r="VPQ379"/>
      <c r="VPR379"/>
      <c r="VPS379"/>
      <c r="VPT379"/>
      <c r="VPU379"/>
      <c r="VPV379"/>
      <c r="VPW379"/>
      <c r="VPX379"/>
      <c r="VPY379"/>
      <c r="VPZ379"/>
      <c r="VQA379"/>
      <c r="VQB379"/>
      <c r="VQC379"/>
      <c r="VQD379"/>
      <c r="VQE379"/>
      <c r="VQF379"/>
      <c r="VQG379"/>
      <c r="VQH379"/>
      <c r="VQI379"/>
      <c r="VQJ379"/>
      <c r="VQK379"/>
      <c r="VQL379"/>
      <c r="VQM379"/>
      <c r="VQN379"/>
      <c r="VQO379"/>
      <c r="VQP379"/>
      <c r="VQQ379"/>
      <c r="VQR379"/>
      <c r="VQS379"/>
      <c r="VQT379"/>
      <c r="VQU379"/>
      <c r="VQV379"/>
      <c r="VQW379"/>
      <c r="VQX379"/>
      <c r="VQY379"/>
      <c r="VQZ379"/>
      <c r="VRA379"/>
      <c r="VRB379"/>
      <c r="VRC379"/>
      <c r="VRD379"/>
      <c r="VRE379"/>
      <c r="VRF379"/>
      <c r="VRG379"/>
      <c r="VRH379"/>
      <c r="VRI379"/>
      <c r="VRJ379"/>
      <c r="VRK379"/>
      <c r="VRL379"/>
      <c r="VRM379"/>
      <c r="VRN379"/>
      <c r="VRO379"/>
      <c r="VRP379"/>
      <c r="VRQ379"/>
      <c r="VRR379"/>
      <c r="VRS379"/>
      <c r="VRT379"/>
      <c r="VRU379"/>
      <c r="VRV379"/>
      <c r="VRW379"/>
      <c r="VRX379"/>
      <c r="VRY379"/>
      <c r="VRZ379"/>
      <c r="VSA379"/>
      <c r="VSB379"/>
      <c r="VSC379"/>
      <c r="VSD379"/>
      <c r="VSE379"/>
      <c r="VSF379"/>
      <c r="VSG379"/>
      <c r="VSH379"/>
      <c r="VSI379"/>
      <c r="VSJ379"/>
      <c r="VSK379"/>
      <c r="VSL379"/>
      <c r="VSM379"/>
      <c r="VSN379"/>
      <c r="VSO379"/>
      <c r="VSP379"/>
      <c r="VSQ379"/>
      <c r="VSR379"/>
      <c r="VSS379"/>
      <c r="VST379"/>
      <c r="VSU379"/>
      <c r="VSV379"/>
      <c r="VSW379"/>
      <c r="VSX379"/>
      <c r="VSY379"/>
      <c r="VSZ379"/>
      <c r="VTA379"/>
      <c r="VTB379"/>
      <c r="VTC379"/>
      <c r="VTD379"/>
      <c r="VTE379"/>
      <c r="VTF379"/>
      <c r="VTG379"/>
      <c r="VTH379"/>
      <c r="VTI379"/>
      <c r="VTJ379"/>
      <c r="VTK379"/>
      <c r="VTL379"/>
      <c r="VTM379"/>
      <c r="VTN379"/>
      <c r="VTO379"/>
      <c r="VTP379"/>
      <c r="VTQ379"/>
      <c r="VTR379"/>
      <c r="VTS379"/>
      <c r="VTT379"/>
      <c r="VTU379"/>
      <c r="VTV379"/>
      <c r="VTW379"/>
      <c r="VTX379"/>
      <c r="VTY379"/>
      <c r="VTZ379"/>
      <c r="VUA379"/>
      <c r="VUB379"/>
      <c r="VUC379"/>
      <c r="VUD379"/>
      <c r="VUE379"/>
      <c r="VUF379"/>
      <c r="VUG379"/>
      <c r="VUH379"/>
      <c r="VUI379"/>
      <c r="VUJ379"/>
      <c r="VUK379"/>
      <c r="VUL379"/>
      <c r="VUM379"/>
      <c r="VUN379"/>
      <c r="VUO379"/>
      <c r="VUP379"/>
      <c r="VUQ379"/>
      <c r="VUR379"/>
      <c r="VUS379"/>
      <c r="VUT379"/>
      <c r="VUU379"/>
      <c r="VUV379"/>
      <c r="VUW379"/>
      <c r="VUX379"/>
      <c r="VUY379"/>
      <c r="VUZ379"/>
      <c r="VVA379"/>
      <c r="VVB379"/>
      <c r="VVC379"/>
      <c r="VVD379"/>
      <c r="VVE379"/>
      <c r="VVF379"/>
      <c r="VVG379"/>
      <c r="VVH379"/>
      <c r="VVI379"/>
      <c r="VVJ379"/>
      <c r="VVK379"/>
      <c r="VVL379"/>
      <c r="VVM379"/>
      <c r="VVN379"/>
      <c r="VVO379"/>
      <c r="VVP379"/>
      <c r="VVQ379"/>
      <c r="VVR379"/>
      <c r="VVS379"/>
      <c r="VVT379"/>
      <c r="VVU379"/>
      <c r="VVV379"/>
      <c r="VVW379"/>
      <c r="VVX379"/>
      <c r="VVY379"/>
      <c r="VVZ379"/>
      <c r="VWA379"/>
      <c r="VWB379"/>
      <c r="VWC379"/>
      <c r="VWD379"/>
      <c r="VWE379"/>
      <c r="VWF379"/>
      <c r="VWG379"/>
      <c r="VWH379"/>
      <c r="VWI379"/>
      <c r="VWJ379"/>
      <c r="VWK379"/>
      <c r="VWL379"/>
      <c r="VWM379"/>
      <c r="VWN379"/>
      <c r="VWO379"/>
      <c r="VWP379"/>
      <c r="VWQ379"/>
      <c r="VWR379"/>
      <c r="VWS379"/>
      <c r="VWT379"/>
      <c r="VWU379"/>
      <c r="VWV379"/>
      <c r="VWW379"/>
      <c r="VWX379"/>
      <c r="VWY379"/>
      <c r="VWZ379"/>
      <c r="VXA379"/>
      <c r="VXB379"/>
      <c r="VXC379"/>
      <c r="VXD379"/>
      <c r="VXE379"/>
      <c r="VXF379"/>
      <c r="VXG379"/>
      <c r="VXH379"/>
      <c r="VXI379"/>
      <c r="VXJ379"/>
      <c r="VXK379"/>
      <c r="VXL379"/>
      <c r="VXM379"/>
      <c r="VXN379"/>
      <c r="VXO379"/>
      <c r="VXP379"/>
      <c r="VXQ379"/>
      <c r="VXR379"/>
      <c r="VXS379"/>
      <c r="VXT379"/>
      <c r="VXU379"/>
      <c r="VXV379"/>
      <c r="VXW379"/>
      <c r="VXX379"/>
      <c r="VXY379"/>
      <c r="VXZ379"/>
      <c r="VYA379"/>
      <c r="VYB379"/>
      <c r="VYC379"/>
      <c r="VYD379"/>
      <c r="VYE379"/>
      <c r="VYF379"/>
      <c r="VYG379"/>
      <c r="VYH379"/>
      <c r="VYI379"/>
      <c r="VYJ379"/>
      <c r="VYK379"/>
      <c r="VYL379"/>
      <c r="VYM379"/>
      <c r="VYN379"/>
      <c r="VYO379"/>
      <c r="VYP379"/>
      <c r="VYQ379"/>
      <c r="VYR379"/>
      <c r="VYS379"/>
      <c r="VYT379"/>
      <c r="VYU379"/>
      <c r="VYV379"/>
      <c r="VYW379"/>
      <c r="VYX379"/>
      <c r="VYY379"/>
      <c r="VYZ379"/>
      <c r="VZA379"/>
      <c r="VZB379"/>
      <c r="VZC379"/>
      <c r="VZD379"/>
      <c r="VZE379"/>
      <c r="VZF379"/>
      <c r="VZG379"/>
      <c r="VZH379"/>
      <c r="VZI379"/>
      <c r="VZJ379"/>
      <c r="VZK379"/>
      <c r="VZL379"/>
      <c r="VZM379"/>
      <c r="VZN379"/>
      <c r="VZO379"/>
      <c r="VZP379"/>
      <c r="VZQ379"/>
      <c r="VZR379"/>
      <c r="VZS379"/>
      <c r="VZT379"/>
      <c r="VZU379"/>
      <c r="VZV379"/>
      <c r="VZW379"/>
      <c r="VZX379"/>
      <c r="VZY379"/>
      <c r="VZZ379"/>
      <c r="WAA379"/>
      <c r="WAB379"/>
      <c r="WAC379"/>
      <c r="WAD379"/>
      <c r="WAE379"/>
      <c r="WAF379"/>
      <c r="WAG379"/>
      <c r="WAH379"/>
      <c r="WAI379"/>
      <c r="WAJ379"/>
      <c r="WAK379"/>
      <c r="WAL379"/>
      <c r="WAM379"/>
      <c r="WAN379"/>
      <c r="WAO379"/>
      <c r="WAP379"/>
      <c r="WAQ379"/>
      <c r="WAR379"/>
      <c r="WAS379"/>
      <c r="WAT379"/>
      <c r="WAU379"/>
      <c r="WAV379"/>
      <c r="WAW379"/>
      <c r="WAX379"/>
      <c r="WAY379"/>
      <c r="WAZ379"/>
      <c r="WBA379"/>
      <c r="WBB379"/>
      <c r="WBC379"/>
      <c r="WBD379"/>
      <c r="WBE379"/>
      <c r="WBF379"/>
      <c r="WBG379"/>
      <c r="WBH379"/>
      <c r="WBI379"/>
      <c r="WBJ379"/>
      <c r="WBK379"/>
      <c r="WBL379"/>
      <c r="WBM379"/>
      <c r="WBN379"/>
      <c r="WBO379"/>
      <c r="WBP379"/>
      <c r="WBQ379"/>
      <c r="WBR379"/>
      <c r="WBS379"/>
      <c r="WBT379"/>
      <c r="WBU379"/>
      <c r="WBV379"/>
      <c r="WBW379"/>
      <c r="WBX379"/>
      <c r="WBY379"/>
      <c r="WBZ379"/>
      <c r="WCA379"/>
      <c r="WCB379"/>
      <c r="WCC379"/>
      <c r="WCD379"/>
      <c r="WCE379"/>
      <c r="WCF379"/>
      <c r="WCG379"/>
      <c r="WCH379"/>
      <c r="WCI379"/>
      <c r="WCJ379"/>
      <c r="WCK379"/>
      <c r="WCL379"/>
      <c r="WCM379"/>
      <c r="WCN379"/>
      <c r="WCO379"/>
      <c r="WCP379"/>
      <c r="WCQ379"/>
      <c r="WCR379"/>
      <c r="WCS379"/>
      <c r="WCT379"/>
      <c r="WCU379"/>
      <c r="WCV379"/>
      <c r="WCW379"/>
      <c r="WCX379"/>
      <c r="WCY379"/>
      <c r="WCZ379"/>
      <c r="WDA379"/>
      <c r="WDB379"/>
      <c r="WDC379"/>
      <c r="WDD379"/>
      <c r="WDE379"/>
      <c r="WDF379"/>
      <c r="WDG379"/>
      <c r="WDH379"/>
      <c r="WDI379"/>
      <c r="WDJ379"/>
      <c r="WDK379"/>
      <c r="WDL379"/>
      <c r="WDM379"/>
      <c r="WDN379"/>
      <c r="WDO379"/>
      <c r="WDP379"/>
      <c r="WDQ379"/>
      <c r="WDR379"/>
      <c r="WDS379"/>
      <c r="WDT379"/>
      <c r="WDU379"/>
      <c r="WDV379"/>
      <c r="WDW379"/>
      <c r="WDX379"/>
      <c r="WDY379"/>
      <c r="WDZ379"/>
      <c r="WEA379"/>
      <c r="WEB379"/>
      <c r="WEC379"/>
      <c r="WED379"/>
      <c r="WEE379"/>
      <c r="WEF379"/>
      <c r="WEG379"/>
      <c r="WEH379"/>
      <c r="WEI379"/>
      <c r="WEJ379"/>
      <c r="WEK379"/>
      <c r="WEL379"/>
      <c r="WEM379"/>
      <c r="WEN379"/>
      <c r="WEO379"/>
      <c r="WEP379"/>
      <c r="WEQ379"/>
      <c r="WER379"/>
      <c r="WES379"/>
      <c r="WET379"/>
      <c r="WEU379"/>
      <c r="WEV379"/>
      <c r="WEW379"/>
      <c r="WEX379"/>
      <c r="WEY379"/>
      <c r="WEZ379"/>
      <c r="WFA379"/>
      <c r="WFB379"/>
      <c r="WFC379"/>
      <c r="WFD379"/>
      <c r="WFE379"/>
      <c r="WFF379"/>
      <c r="WFG379"/>
      <c r="WFH379"/>
      <c r="WFI379"/>
      <c r="WFJ379"/>
      <c r="WFK379"/>
      <c r="WFL379"/>
      <c r="WFM379"/>
      <c r="WFN379"/>
      <c r="WFO379"/>
      <c r="WFP379"/>
      <c r="WFQ379"/>
      <c r="WFR379"/>
      <c r="WFS379"/>
      <c r="WFT379"/>
      <c r="WFU379"/>
      <c r="WFV379"/>
      <c r="WFW379"/>
      <c r="WFX379"/>
      <c r="WFY379"/>
      <c r="WFZ379"/>
      <c r="WGA379"/>
      <c r="WGB379"/>
      <c r="WGC379"/>
      <c r="WGD379"/>
      <c r="WGE379"/>
      <c r="WGF379"/>
      <c r="WGG379"/>
      <c r="WGH379"/>
      <c r="WGI379"/>
      <c r="WGJ379"/>
      <c r="WGK379"/>
      <c r="WGL379"/>
      <c r="WGM379"/>
      <c r="WGN379"/>
      <c r="WGO379"/>
      <c r="WGP379"/>
      <c r="WGQ379"/>
      <c r="WGR379"/>
      <c r="WGS379"/>
      <c r="WGT379"/>
      <c r="WGU379"/>
      <c r="WGV379"/>
      <c r="WGW379"/>
      <c r="WGX379"/>
      <c r="WGY379"/>
      <c r="WGZ379"/>
      <c r="WHA379"/>
      <c r="WHB379"/>
      <c r="WHC379"/>
      <c r="WHD379"/>
      <c r="WHE379"/>
      <c r="WHF379"/>
      <c r="WHG379"/>
      <c r="WHH379"/>
      <c r="WHI379"/>
      <c r="WHJ379"/>
      <c r="WHK379"/>
      <c r="WHL379"/>
      <c r="WHM379"/>
      <c r="WHN379"/>
      <c r="WHO379"/>
      <c r="WHP379"/>
      <c r="WHQ379"/>
      <c r="WHR379"/>
      <c r="WHS379"/>
      <c r="WHT379"/>
      <c r="WHU379"/>
      <c r="WHV379"/>
      <c r="WHW379"/>
      <c r="WHX379"/>
      <c r="WHY379"/>
      <c r="WHZ379"/>
      <c r="WIA379"/>
      <c r="WIB379"/>
      <c r="WIC379"/>
      <c r="WID379"/>
      <c r="WIE379"/>
      <c r="WIF379"/>
      <c r="WIG379"/>
      <c r="WIH379"/>
      <c r="WII379"/>
      <c r="WIJ379"/>
      <c r="WIK379"/>
      <c r="WIL379"/>
      <c r="WIM379"/>
      <c r="WIN379"/>
      <c r="WIO379"/>
      <c r="WIP379"/>
      <c r="WIQ379"/>
      <c r="WIR379"/>
      <c r="WIS379"/>
      <c r="WIT379"/>
      <c r="WIU379"/>
      <c r="WIV379"/>
      <c r="WIW379"/>
      <c r="WIX379"/>
      <c r="WIY379"/>
      <c r="WIZ379"/>
      <c r="WJA379"/>
      <c r="WJB379"/>
      <c r="WJC379"/>
      <c r="WJD379"/>
      <c r="WJE379"/>
      <c r="WJF379"/>
      <c r="WJG379"/>
      <c r="WJH379"/>
      <c r="WJI379"/>
      <c r="WJJ379"/>
      <c r="WJK379"/>
      <c r="WJL379"/>
      <c r="WJM379"/>
      <c r="WJN379"/>
      <c r="WJO379"/>
      <c r="WJP379"/>
      <c r="WJQ379"/>
      <c r="WJR379"/>
      <c r="WJS379"/>
      <c r="WJT379"/>
      <c r="WJU379"/>
      <c r="WJV379"/>
      <c r="WJW379"/>
      <c r="WJX379"/>
      <c r="WJY379"/>
      <c r="WJZ379"/>
      <c r="WKA379"/>
      <c r="WKB379"/>
      <c r="WKC379"/>
      <c r="WKD379"/>
      <c r="WKE379"/>
      <c r="WKF379"/>
      <c r="WKG379"/>
      <c r="WKH379"/>
      <c r="WKI379"/>
      <c r="WKJ379"/>
      <c r="WKK379"/>
      <c r="WKL379"/>
      <c r="WKM379"/>
      <c r="WKN379"/>
      <c r="WKO379"/>
      <c r="WKP379"/>
      <c r="WKQ379"/>
      <c r="WKR379"/>
      <c r="WKS379"/>
      <c r="WKT379"/>
      <c r="WKU379"/>
      <c r="WKV379"/>
      <c r="WKW379"/>
      <c r="WKX379"/>
      <c r="WKY379"/>
      <c r="WKZ379"/>
      <c r="WLA379"/>
      <c r="WLB379"/>
      <c r="WLC379"/>
      <c r="WLD379"/>
      <c r="WLE379"/>
      <c r="WLF379"/>
      <c r="WLG379"/>
      <c r="WLH379"/>
      <c r="WLI379"/>
      <c r="WLJ379"/>
      <c r="WLK379"/>
      <c r="WLL379"/>
      <c r="WLM379"/>
      <c r="WLN379"/>
      <c r="WLO379"/>
      <c r="WLP379"/>
      <c r="WLQ379"/>
      <c r="WLR379"/>
      <c r="WLS379"/>
      <c r="WLT379"/>
      <c r="WLU379"/>
      <c r="WLV379"/>
      <c r="WLW379"/>
      <c r="WLX379"/>
      <c r="WLY379"/>
      <c r="WLZ379"/>
      <c r="WMA379"/>
      <c r="WMB379"/>
      <c r="WMC379"/>
      <c r="WMD379"/>
      <c r="WME379"/>
      <c r="WMF379"/>
      <c r="WMG379"/>
      <c r="WMH379"/>
      <c r="WMI379"/>
      <c r="WMJ379"/>
      <c r="WMK379"/>
      <c r="WML379"/>
      <c r="WMM379"/>
      <c r="WMN379"/>
      <c r="WMO379"/>
      <c r="WMP379"/>
      <c r="WMQ379"/>
      <c r="WMR379"/>
      <c r="WMS379"/>
      <c r="WMT379"/>
      <c r="WMU379"/>
      <c r="WMV379"/>
      <c r="WMW379"/>
      <c r="WMX379"/>
      <c r="WMY379"/>
      <c r="WMZ379"/>
      <c r="WNA379"/>
      <c r="WNB379"/>
      <c r="WNC379"/>
      <c r="WND379"/>
      <c r="WNE379"/>
      <c r="WNF379"/>
      <c r="WNG379"/>
      <c r="WNH379"/>
      <c r="WNI379"/>
      <c r="WNJ379"/>
      <c r="WNK379"/>
      <c r="WNL379"/>
      <c r="WNM379"/>
      <c r="WNN379"/>
      <c r="WNO379"/>
      <c r="WNP379"/>
      <c r="WNQ379"/>
      <c r="WNR379"/>
      <c r="WNS379"/>
      <c r="WNT379"/>
      <c r="WNU379"/>
      <c r="WNV379"/>
      <c r="WNW379"/>
      <c r="WNX379"/>
      <c r="WNY379"/>
      <c r="WNZ379"/>
      <c r="WOA379"/>
      <c r="WOB379"/>
      <c r="WOC379"/>
      <c r="WOD379"/>
      <c r="WOE379"/>
      <c r="WOF379"/>
      <c r="WOG379"/>
      <c r="WOH379"/>
      <c r="WOI379"/>
      <c r="WOJ379"/>
      <c r="WOK379"/>
      <c r="WOL379"/>
      <c r="WOM379"/>
      <c r="WON379"/>
      <c r="WOO379"/>
      <c r="WOP379"/>
      <c r="WOQ379"/>
      <c r="WOR379"/>
      <c r="WOS379"/>
      <c r="WOT379"/>
      <c r="WOU379"/>
      <c r="WOV379"/>
      <c r="WOW379"/>
      <c r="WOX379"/>
      <c r="WOY379"/>
      <c r="WOZ379"/>
      <c r="WPA379"/>
      <c r="WPB379"/>
      <c r="WPC379"/>
      <c r="WPD379"/>
      <c r="WPE379"/>
      <c r="WPF379"/>
      <c r="WPG379"/>
      <c r="WPH379"/>
      <c r="WPI379"/>
      <c r="WPJ379"/>
      <c r="WPK379"/>
      <c r="WPL379"/>
      <c r="WPM379"/>
      <c r="WPN379"/>
      <c r="WPO379"/>
      <c r="WPP379"/>
      <c r="WPQ379"/>
      <c r="WPR379"/>
      <c r="WPS379"/>
      <c r="WPT379"/>
      <c r="WPU379"/>
      <c r="WPV379"/>
      <c r="WPW379"/>
      <c r="WPX379"/>
      <c r="WPY379"/>
      <c r="WPZ379"/>
      <c r="WQA379"/>
      <c r="WQB379"/>
      <c r="WQC379"/>
      <c r="WQD379"/>
      <c r="WQE379"/>
      <c r="WQF379"/>
      <c r="WQG379"/>
      <c r="WQH379"/>
      <c r="WQI379"/>
      <c r="WQJ379"/>
      <c r="WQK379"/>
      <c r="WQL379"/>
      <c r="WQM379"/>
      <c r="WQN379"/>
      <c r="WQO379"/>
      <c r="WQP379"/>
      <c r="WQQ379"/>
      <c r="WQR379"/>
      <c r="WQS379"/>
      <c r="WQT379"/>
      <c r="WQU379"/>
      <c r="WQV379"/>
      <c r="WQW379"/>
      <c r="WQX379"/>
      <c r="WQY379"/>
      <c r="WQZ379"/>
      <c r="WRA379"/>
      <c r="WRB379"/>
      <c r="WRC379"/>
      <c r="WRD379"/>
      <c r="WRE379"/>
      <c r="WRF379"/>
      <c r="WRG379"/>
      <c r="WRH379"/>
      <c r="WRI379"/>
      <c r="WRJ379"/>
      <c r="WRK379"/>
      <c r="WRL379"/>
      <c r="WRM379"/>
      <c r="WRN379"/>
      <c r="WRO379"/>
      <c r="WRP379"/>
      <c r="WRQ379"/>
      <c r="WRR379"/>
      <c r="WRS379"/>
      <c r="WRT379"/>
      <c r="WRU379"/>
      <c r="WRV379"/>
      <c r="WRW379"/>
      <c r="WRX379"/>
      <c r="WRY379"/>
      <c r="WRZ379"/>
      <c r="WSA379"/>
      <c r="WSB379"/>
      <c r="WSC379"/>
      <c r="WSD379"/>
      <c r="WSE379"/>
      <c r="WSF379"/>
      <c r="WSG379"/>
      <c r="WSH379"/>
      <c r="WSI379"/>
      <c r="WSJ379"/>
      <c r="WSK379"/>
      <c r="WSL379"/>
      <c r="WSM379"/>
      <c r="WSN379"/>
      <c r="WSO379"/>
      <c r="WSP379"/>
      <c r="WSQ379"/>
      <c r="WSR379"/>
      <c r="WSS379"/>
      <c r="WST379"/>
      <c r="WSU379"/>
      <c r="WSV379"/>
      <c r="WSW379"/>
      <c r="WSX379"/>
      <c r="WSY379"/>
      <c r="WSZ379"/>
      <c r="WTA379"/>
      <c r="WTB379"/>
      <c r="WTC379"/>
      <c r="WTD379"/>
      <c r="WTE379"/>
      <c r="WTF379"/>
      <c r="WTG379"/>
      <c r="WTH379"/>
      <c r="WTI379"/>
      <c r="WTJ379"/>
      <c r="WTK379"/>
      <c r="WTL379"/>
      <c r="WTM379"/>
      <c r="WTN379"/>
      <c r="WTO379"/>
      <c r="WTP379"/>
      <c r="WTQ379"/>
      <c r="WTR379"/>
      <c r="WTS379"/>
      <c r="WTT379"/>
      <c r="WTU379"/>
      <c r="WTV379"/>
      <c r="WTW379"/>
      <c r="WTX379"/>
      <c r="WTY379"/>
      <c r="WTZ379"/>
      <c r="WUA379"/>
      <c r="WUB379"/>
      <c r="WUC379"/>
      <c r="WUD379"/>
      <c r="WUE379"/>
      <c r="WUF379"/>
      <c r="WUG379"/>
      <c r="WUH379"/>
      <c r="WUI379"/>
      <c r="WUJ379"/>
      <c r="WUK379"/>
      <c r="WUL379"/>
      <c r="WUM379"/>
      <c r="WUN379"/>
      <c r="WUO379"/>
      <c r="WUP379"/>
      <c r="WUQ379"/>
      <c r="WUR379"/>
      <c r="WUS379"/>
      <c r="WUT379"/>
      <c r="WUU379"/>
      <c r="WUV379"/>
      <c r="WUW379"/>
      <c r="WUX379"/>
      <c r="WUY379"/>
      <c r="WUZ379"/>
      <c r="WVA379"/>
      <c r="WVB379"/>
      <c r="WVC379"/>
      <c r="WVD379"/>
      <c r="WVE379"/>
      <c r="WVF379"/>
      <c r="WVG379"/>
      <c r="WVH379"/>
      <c r="WVI379"/>
      <c r="WVJ379"/>
      <c r="WVK379"/>
      <c r="WVL379"/>
      <c r="WVM379"/>
      <c r="WVN379"/>
      <c r="WVO379"/>
      <c r="WVP379"/>
      <c r="WVQ379"/>
      <c r="WVR379"/>
      <c r="WVS379"/>
      <c r="WVT379"/>
      <c r="WVU379"/>
      <c r="WVV379"/>
      <c r="WVW379"/>
      <c r="WVX379"/>
      <c r="WVY379"/>
      <c r="WVZ379"/>
      <c r="WWA379"/>
      <c r="WWB379"/>
      <c r="WWC379"/>
      <c r="WWD379"/>
      <c r="WWE379"/>
      <c r="WWF379"/>
      <c r="WWG379"/>
      <c r="WWH379"/>
      <c r="WWI379"/>
      <c r="WWJ379"/>
      <c r="WWK379"/>
      <c r="WWL379"/>
      <c r="WWM379"/>
      <c r="WWN379"/>
      <c r="WWO379"/>
      <c r="WWP379"/>
      <c r="WWQ379"/>
      <c r="WWR379"/>
      <c r="WWS379"/>
      <c r="WWT379"/>
      <c r="WWU379"/>
      <c r="WWV379"/>
      <c r="WWW379"/>
      <c r="WWX379"/>
      <c r="WWY379"/>
      <c r="WWZ379"/>
      <c r="WXA379"/>
      <c r="WXB379"/>
      <c r="WXC379"/>
      <c r="WXD379"/>
      <c r="WXE379"/>
      <c r="WXF379"/>
      <c r="WXG379"/>
      <c r="WXH379"/>
      <c r="WXI379"/>
      <c r="WXJ379"/>
      <c r="WXK379"/>
      <c r="WXL379"/>
      <c r="WXM379"/>
      <c r="WXN379"/>
      <c r="WXO379"/>
      <c r="WXP379"/>
      <c r="WXQ379"/>
      <c r="WXR379"/>
      <c r="WXS379"/>
      <c r="WXT379"/>
      <c r="WXU379"/>
      <c r="WXV379"/>
      <c r="WXW379"/>
      <c r="WXX379"/>
      <c r="WXY379"/>
      <c r="WXZ379"/>
      <c r="WYA379"/>
      <c r="WYB379"/>
      <c r="WYC379"/>
      <c r="WYD379"/>
      <c r="WYE379"/>
      <c r="WYF379"/>
      <c r="WYG379"/>
      <c r="WYH379"/>
      <c r="WYI379"/>
      <c r="WYJ379"/>
      <c r="WYK379"/>
      <c r="WYL379"/>
      <c r="WYM379"/>
      <c r="WYN379"/>
      <c r="WYO379"/>
      <c r="WYP379"/>
      <c r="WYQ379"/>
      <c r="WYR379"/>
      <c r="WYS379"/>
      <c r="WYT379"/>
      <c r="WYU379"/>
      <c r="WYV379"/>
      <c r="WYW379"/>
      <c r="WYX379"/>
      <c r="WYY379"/>
      <c r="WYZ379"/>
      <c r="WZA379"/>
      <c r="WZB379"/>
      <c r="WZC379"/>
      <c r="WZD379"/>
      <c r="WZE379"/>
      <c r="WZF379"/>
      <c r="WZG379"/>
      <c r="WZH379"/>
      <c r="WZI379"/>
      <c r="WZJ379"/>
      <c r="WZK379"/>
      <c r="WZL379"/>
      <c r="WZM379"/>
      <c r="WZN379"/>
      <c r="WZO379"/>
      <c r="WZP379"/>
      <c r="WZQ379"/>
      <c r="WZR379"/>
      <c r="WZS379"/>
      <c r="WZT379"/>
      <c r="WZU379"/>
      <c r="WZV379"/>
      <c r="WZW379"/>
      <c r="WZX379"/>
      <c r="WZY379"/>
      <c r="WZZ379"/>
      <c r="XAA379"/>
      <c r="XAB379"/>
      <c r="XAC379"/>
      <c r="XAD379"/>
      <c r="XAE379"/>
      <c r="XAF379"/>
      <c r="XAG379"/>
      <c r="XAH379"/>
      <c r="XAI379"/>
      <c r="XAJ379"/>
      <c r="XAK379"/>
      <c r="XAL379"/>
      <c r="XAM379"/>
      <c r="XAN379"/>
      <c r="XAO379"/>
      <c r="XAP379"/>
      <c r="XAQ379"/>
      <c r="XAR379"/>
      <c r="XAS379"/>
      <c r="XAT379"/>
      <c r="XAU379"/>
      <c r="XAV379"/>
      <c r="XAW379"/>
      <c r="XAX379"/>
      <c r="XAY379"/>
      <c r="XAZ379"/>
      <c r="XBA379"/>
      <c r="XBB379"/>
      <c r="XBC379"/>
      <c r="XBD379"/>
      <c r="XBE379"/>
      <c r="XBF379"/>
      <c r="XBG379"/>
      <c r="XBH379"/>
      <c r="XBI379"/>
      <c r="XBJ379"/>
      <c r="XBK379"/>
      <c r="XBL379"/>
      <c r="XBM379"/>
      <c r="XBN379"/>
      <c r="XBO379"/>
      <c r="XBP379"/>
      <c r="XBQ379"/>
      <c r="XBR379"/>
      <c r="XBS379"/>
      <c r="XBT379"/>
      <c r="XBU379"/>
      <c r="XBV379"/>
      <c r="XBW379"/>
      <c r="XBX379"/>
      <c r="XBY379"/>
      <c r="XBZ379"/>
      <c r="XCA379"/>
      <c r="XCB379"/>
      <c r="XCC379"/>
      <c r="XCD379"/>
      <c r="XCE379"/>
      <c r="XCF379"/>
      <c r="XCG379"/>
      <c r="XCH379"/>
      <c r="XCI379"/>
      <c r="XCJ379"/>
      <c r="XCK379"/>
      <c r="XCL379"/>
      <c r="XCM379"/>
      <c r="XCN379"/>
      <c r="XCO379"/>
      <c r="XCP379"/>
      <c r="XCQ379"/>
      <c r="XCR379"/>
      <c r="XCS379"/>
      <c r="XCT379"/>
      <c r="XCU379"/>
      <c r="XCV379"/>
      <c r="XCW379"/>
      <c r="XCX379"/>
      <c r="XCY379"/>
      <c r="XCZ379"/>
      <c r="XDA379"/>
      <c r="XDB379"/>
      <c r="XDC379"/>
      <c r="XDD379"/>
      <c r="XDE379"/>
      <c r="XDF379"/>
      <c r="XDG379"/>
      <c r="XDH379"/>
      <c r="XDI379"/>
      <c r="XDJ379"/>
      <c r="XDK379"/>
      <c r="XDL379"/>
      <c r="XDM379"/>
      <c r="XDN379"/>
      <c r="XDO379"/>
      <c r="XDP379"/>
      <c r="XDQ379"/>
      <c r="XDR379"/>
      <c r="XDS379"/>
      <c r="XDT379"/>
      <c r="XDU379"/>
      <c r="XDV379"/>
      <c r="XDW379"/>
      <c r="XDX379"/>
      <c r="XDY379"/>
      <c r="XDZ379"/>
      <c r="XEA379"/>
      <c r="XEB379"/>
      <c r="XEC379"/>
      <c r="XED379"/>
      <c r="XEE379"/>
      <c r="XEF379"/>
      <c r="XEG379"/>
      <c r="XEH379"/>
      <c r="XEI379"/>
      <c r="XEJ379"/>
      <c r="XEK379"/>
      <c r="XEL379"/>
      <c r="XEM379"/>
      <c r="XEN379"/>
      <c r="XEO379"/>
      <c r="XEP379"/>
      <c r="XEQ379"/>
      <c r="XER379"/>
      <c r="XES379"/>
      <c r="XET379"/>
      <c r="XEU379"/>
      <c r="XEV379"/>
      <c r="XEW379"/>
      <c r="XEX379"/>
      <c r="XEY379"/>
      <c r="XEZ379"/>
      <c r="XFA379"/>
      <c r="XFB379"/>
    </row>
    <row r="380" spans="1:16382" ht="101.4" hidden="1" x14ac:dyDescent="0.35">
      <c r="A380" s="116" t="s">
        <v>1802</v>
      </c>
      <c r="B380" s="116" t="s">
        <v>1803</v>
      </c>
      <c r="C380" s="116" t="s">
        <v>169</v>
      </c>
      <c r="D380" s="116"/>
      <c r="E380" s="116" t="s">
        <v>169</v>
      </c>
      <c r="F380" s="116" t="s">
        <v>170</v>
      </c>
      <c r="G380" s="116" t="s">
        <v>169</v>
      </c>
      <c r="H380" s="116" t="s">
        <v>170</v>
      </c>
      <c r="I380" s="116">
        <v>121</v>
      </c>
      <c r="J380" s="116" t="s">
        <v>36</v>
      </c>
      <c r="K380" s="115"/>
      <c r="L380" s="115"/>
      <c r="M380" s="115"/>
      <c r="N380" s="115"/>
      <c r="O380" s="115" t="s">
        <v>9831</v>
      </c>
      <c r="P380" s="115"/>
      <c r="Q380" s="115"/>
      <c r="R380" s="115"/>
      <c r="S380" s="115"/>
      <c r="T380" s="115"/>
      <c r="U380" s="115"/>
      <c r="V380" s="115"/>
      <c r="W380" s="115"/>
      <c r="X380" s="115"/>
      <c r="Y380" s="115"/>
      <c r="Z380" s="115"/>
      <c r="AA380" s="115"/>
      <c r="AB380" s="115"/>
      <c r="AC380" s="115"/>
      <c r="AD380" s="115"/>
      <c r="AE380" s="115"/>
      <c r="AF380" s="115" t="s">
        <v>9831</v>
      </c>
      <c r="AG380" s="115"/>
      <c r="AH380" s="115"/>
      <c r="AI380" s="115"/>
      <c r="AJ380" s="115"/>
      <c r="AK380" s="115"/>
      <c r="AL380" s="115" t="s">
        <v>9831</v>
      </c>
      <c r="AM380" s="115" t="s">
        <v>9831</v>
      </c>
      <c r="AN380" s="115" t="s">
        <v>9831</v>
      </c>
      <c r="AO380" s="115"/>
      <c r="AP380" s="115"/>
      <c r="AQ380" s="115"/>
      <c r="AR380" s="115"/>
      <c r="AS380" s="115"/>
      <c r="AT380" s="115"/>
      <c r="AU380" s="115" t="s">
        <v>9831</v>
      </c>
      <c r="AV380" s="115" t="s">
        <v>9831</v>
      </c>
      <c r="AW380" s="115" t="s">
        <v>9831</v>
      </c>
      <c r="AX380" s="115"/>
      <c r="AY380" s="115"/>
      <c r="AZ380" s="115"/>
      <c r="BA380" s="115"/>
      <c r="BB380" s="115"/>
      <c r="BC380" s="115"/>
      <c r="BD380" s="115"/>
      <c r="BE380" s="115"/>
      <c r="BF380" s="115"/>
      <c r="BG380" s="115"/>
      <c r="BH380" s="115"/>
      <c r="BI380" s="115"/>
      <c r="BJ380" s="115"/>
      <c r="BK380" s="115"/>
      <c r="BL380" s="115"/>
      <c r="BM380" s="113"/>
    </row>
    <row r="381" spans="1:16382" ht="101.4" hidden="1" x14ac:dyDescent="0.35">
      <c r="A381" s="116" t="s">
        <v>1748</v>
      </c>
      <c r="B381" s="116" t="s">
        <v>1749</v>
      </c>
      <c r="C381" s="116" t="s">
        <v>169</v>
      </c>
      <c r="D381" s="116"/>
      <c r="E381" s="116" t="s">
        <v>169</v>
      </c>
      <c r="F381" s="116" t="s">
        <v>170</v>
      </c>
      <c r="G381" s="116" t="s">
        <v>169</v>
      </c>
      <c r="H381" s="116" t="s">
        <v>170</v>
      </c>
      <c r="I381" s="116">
        <v>121</v>
      </c>
      <c r="J381" s="116" t="s">
        <v>36</v>
      </c>
      <c r="K381" s="115"/>
      <c r="L381" s="115"/>
      <c r="M381" s="115"/>
      <c r="N381" s="115"/>
      <c r="O381" s="115" t="s">
        <v>9831</v>
      </c>
      <c r="P381" s="115"/>
      <c r="Q381" s="115"/>
      <c r="R381" s="115"/>
      <c r="S381" s="115"/>
      <c r="T381" s="115"/>
      <c r="U381" s="115"/>
      <c r="V381" s="115"/>
      <c r="W381" s="115"/>
      <c r="X381" s="115"/>
      <c r="Y381" s="115"/>
      <c r="Z381" s="115"/>
      <c r="AA381" s="115"/>
      <c r="AB381" s="115"/>
      <c r="AC381" s="115"/>
      <c r="AD381" s="115"/>
      <c r="AE381" s="115"/>
      <c r="AF381" s="115" t="s">
        <v>9831</v>
      </c>
      <c r="AG381" s="115"/>
      <c r="AH381" s="115"/>
      <c r="AI381" s="115"/>
      <c r="AJ381" s="115"/>
      <c r="AK381" s="115"/>
      <c r="AL381" s="115" t="s">
        <v>9831</v>
      </c>
      <c r="AM381" s="115" t="s">
        <v>9831</v>
      </c>
      <c r="AN381" s="115" t="s">
        <v>9831</v>
      </c>
      <c r="AO381" s="115"/>
      <c r="AP381" s="115"/>
      <c r="AQ381" s="115"/>
      <c r="AR381" s="115"/>
      <c r="AS381" s="115"/>
      <c r="AT381" s="115"/>
      <c r="AU381" s="115" t="s">
        <v>9831</v>
      </c>
      <c r="AV381" s="115" t="s">
        <v>9831</v>
      </c>
      <c r="AW381" s="115" t="s">
        <v>9831</v>
      </c>
      <c r="AX381" s="115"/>
      <c r="AY381" s="115"/>
      <c r="AZ381" s="115"/>
      <c r="BA381" s="115"/>
      <c r="BB381" s="115"/>
      <c r="BC381" s="115"/>
      <c r="BD381" s="115"/>
      <c r="BE381" s="115"/>
      <c r="BF381" s="115"/>
      <c r="BG381" s="115"/>
      <c r="BH381" s="115"/>
      <c r="BI381" s="115"/>
      <c r="BJ381" s="115"/>
      <c r="BK381" s="115"/>
      <c r="BL381" s="115"/>
      <c r="BM381" s="113"/>
    </row>
    <row r="382" spans="1:16382" s="112" customFormat="1" ht="43.8" hidden="1" x14ac:dyDescent="0.35">
      <c r="A382" s="116" t="s">
        <v>649</v>
      </c>
      <c r="B382" s="116" t="s">
        <v>684</v>
      </c>
      <c r="C382" s="116" t="s">
        <v>452</v>
      </c>
      <c r="D382" s="116" t="s">
        <v>676</v>
      </c>
      <c r="E382" s="116" t="s">
        <v>169</v>
      </c>
      <c r="F382" s="116" t="s">
        <v>170</v>
      </c>
      <c r="G382" s="116" t="s">
        <v>169</v>
      </c>
      <c r="H382" s="116" t="s">
        <v>170</v>
      </c>
      <c r="I382" s="116">
        <v>111</v>
      </c>
      <c r="J382" s="116" t="s">
        <v>14</v>
      </c>
      <c r="K382" s="115" t="s">
        <v>9831</v>
      </c>
      <c r="L382" s="115"/>
      <c r="M382" s="115"/>
      <c r="N382" s="115"/>
      <c r="O382" s="115"/>
      <c r="P382" s="115"/>
      <c r="Q382" s="115"/>
      <c r="R382" s="115"/>
      <c r="S382" s="115"/>
      <c r="T382" s="115"/>
      <c r="U382" s="115"/>
      <c r="V382" s="115"/>
      <c r="W382" s="115"/>
      <c r="X382" s="115"/>
      <c r="Y382" s="115"/>
      <c r="Z382" s="115"/>
      <c r="AA382" s="115"/>
      <c r="AB382" s="115"/>
      <c r="AC382" s="115"/>
      <c r="AD382" s="115"/>
      <c r="AE382" s="115"/>
      <c r="AF382" s="115" t="s">
        <v>9831</v>
      </c>
      <c r="AG382" s="115"/>
      <c r="AH382" s="115"/>
      <c r="AI382" s="115"/>
      <c r="AJ382" s="115"/>
      <c r="AK382" s="115"/>
      <c r="AL382" s="115" t="s">
        <v>711</v>
      </c>
      <c r="AM382" s="115" t="s">
        <v>711</v>
      </c>
      <c r="AN382" s="115" t="s">
        <v>711</v>
      </c>
      <c r="AO382" s="115"/>
      <c r="AP382" s="115"/>
      <c r="AQ382" s="115"/>
      <c r="AR382" s="115" t="s">
        <v>9831</v>
      </c>
      <c r="AS382" s="115" t="s">
        <v>9831</v>
      </c>
      <c r="AT382" s="115" t="s">
        <v>9831</v>
      </c>
      <c r="AU382" s="115" t="s">
        <v>711</v>
      </c>
      <c r="AV382" s="115" t="s">
        <v>711</v>
      </c>
      <c r="AW382" s="115" t="s">
        <v>711</v>
      </c>
      <c r="AX382" s="115"/>
      <c r="AY382" s="115"/>
      <c r="AZ382" s="115"/>
      <c r="BA382" s="115"/>
      <c r="BB382" s="115"/>
      <c r="BC382" s="115"/>
      <c r="BD382" s="115"/>
      <c r="BE382" s="115" t="s">
        <v>9831</v>
      </c>
      <c r="BF382" s="115"/>
      <c r="BG382" s="115"/>
      <c r="BH382" s="115"/>
      <c r="BI382" s="115"/>
      <c r="BJ382" s="115"/>
      <c r="BK382" s="115"/>
      <c r="BL382" s="115"/>
      <c r="BM382" s="113" t="s">
        <v>13324</v>
      </c>
    </row>
    <row r="383" spans="1:16382" s="112" customFormat="1" ht="43.8" hidden="1" x14ac:dyDescent="0.35">
      <c r="A383" s="116" t="s">
        <v>649</v>
      </c>
      <c r="B383" s="116" t="s">
        <v>684</v>
      </c>
      <c r="C383" s="116" t="s">
        <v>452</v>
      </c>
      <c r="D383" s="116" t="s">
        <v>676</v>
      </c>
      <c r="E383" s="116" t="s">
        <v>169</v>
      </c>
      <c r="F383" s="116" t="s">
        <v>170</v>
      </c>
      <c r="G383" s="116" t="s">
        <v>198</v>
      </c>
      <c r="H383" s="116" t="s">
        <v>690</v>
      </c>
      <c r="I383" s="116">
        <v>111</v>
      </c>
      <c r="J383" s="116" t="s">
        <v>14</v>
      </c>
      <c r="K383" s="115" t="s">
        <v>9831</v>
      </c>
      <c r="L383" s="115"/>
      <c r="M383" s="115"/>
      <c r="N383" s="115"/>
      <c r="O383" s="115"/>
      <c r="P383" s="115"/>
      <c r="Q383" s="115"/>
      <c r="R383" s="115"/>
      <c r="S383" s="115"/>
      <c r="T383" s="115"/>
      <c r="U383" s="115"/>
      <c r="V383" s="115"/>
      <c r="W383" s="115"/>
      <c r="X383" s="115"/>
      <c r="Y383" s="115"/>
      <c r="Z383" s="115"/>
      <c r="AA383" s="115"/>
      <c r="AB383" s="115"/>
      <c r="AC383" s="115"/>
      <c r="AD383" s="115"/>
      <c r="AE383" s="115"/>
      <c r="AF383" s="115" t="s">
        <v>9831</v>
      </c>
      <c r="AG383" s="115"/>
      <c r="AH383" s="115"/>
      <c r="AI383" s="115"/>
      <c r="AJ383" s="115"/>
      <c r="AK383" s="115"/>
      <c r="AL383" s="115" t="s">
        <v>711</v>
      </c>
      <c r="AM383" s="115" t="s">
        <v>711</v>
      </c>
      <c r="AN383" s="115" t="s">
        <v>711</v>
      </c>
      <c r="AO383" s="115"/>
      <c r="AP383" s="115"/>
      <c r="AQ383" s="115"/>
      <c r="AR383" s="115" t="s">
        <v>9831</v>
      </c>
      <c r="AS383" s="115" t="s">
        <v>9831</v>
      </c>
      <c r="AT383" s="115" t="s">
        <v>9831</v>
      </c>
      <c r="AU383" s="115" t="s">
        <v>711</v>
      </c>
      <c r="AV383" s="115" t="s">
        <v>711</v>
      </c>
      <c r="AW383" s="115" t="s">
        <v>711</v>
      </c>
      <c r="AX383" s="115"/>
      <c r="AY383" s="115"/>
      <c r="AZ383" s="115"/>
      <c r="BA383" s="115"/>
      <c r="BB383" s="115"/>
      <c r="BC383" s="115"/>
      <c r="BD383" s="115"/>
      <c r="BE383" s="115" t="s">
        <v>9831</v>
      </c>
      <c r="BF383" s="115"/>
      <c r="BG383" s="115"/>
      <c r="BH383" s="115"/>
      <c r="BI383" s="115"/>
      <c r="BJ383" s="115"/>
      <c r="BK383" s="115"/>
      <c r="BL383" s="115"/>
      <c r="BM383" s="113" t="s">
        <v>13324</v>
      </c>
    </row>
    <row r="384" spans="1:16382" s="112" customFormat="1" ht="43.8" hidden="1" x14ac:dyDescent="0.35">
      <c r="A384" s="116" t="s">
        <v>649</v>
      </c>
      <c r="B384" s="116" t="s">
        <v>684</v>
      </c>
      <c r="C384" s="116" t="s">
        <v>278</v>
      </c>
      <c r="D384" s="116" t="s">
        <v>679</v>
      </c>
      <c r="E384" s="116" t="s">
        <v>169</v>
      </c>
      <c r="F384" s="116" t="s">
        <v>170</v>
      </c>
      <c r="G384" s="116" t="s">
        <v>169</v>
      </c>
      <c r="H384" s="116" t="s">
        <v>170</v>
      </c>
      <c r="I384" s="116">
        <v>111</v>
      </c>
      <c r="J384" s="116" t="s">
        <v>14</v>
      </c>
      <c r="K384" s="115" t="s">
        <v>9831</v>
      </c>
      <c r="L384" s="115"/>
      <c r="M384" s="115"/>
      <c r="N384" s="115"/>
      <c r="O384" s="115"/>
      <c r="P384" s="115"/>
      <c r="Q384" s="115"/>
      <c r="R384" s="115"/>
      <c r="S384" s="115"/>
      <c r="T384" s="115"/>
      <c r="U384" s="115"/>
      <c r="V384" s="115"/>
      <c r="W384" s="115"/>
      <c r="X384" s="115"/>
      <c r="Y384" s="115"/>
      <c r="Z384" s="115"/>
      <c r="AA384" s="115"/>
      <c r="AB384" s="115"/>
      <c r="AC384" s="115"/>
      <c r="AD384" s="115"/>
      <c r="AE384" s="115"/>
      <c r="AF384" s="115" t="s">
        <v>9831</v>
      </c>
      <c r="AG384" s="115"/>
      <c r="AH384" s="115"/>
      <c r="AI384" s="115"/>
      <c r="AJ384" s="115"/>
      <c r="AK384" s="115"/>
      <c r="AL384" s="115" t="s">
        <v>711</v>
      </c>
      <c r="AM384" s="115" t="s">
        <v>711</v>
      </c>
      <c r="AN384" s="115" t="s">
        <v>711</v>
      </c>
      <c r="AO384" s="115"/>
      <c r="AP384" s="115"/>
      <c r="AQ384" s="115"/>
      <c r="AR384" s="115" t="s">
        <v>9831</v>
      </c>
      <c r="AS384" s="115" t="s">
        <v>9831</v>
      </c>
      <c r="AT384" s="115" t="s">
        <v>9831</v>
      </c>
      <c r="AU384" s="115" t="s">
        <v>711</v>
      </c>
      <c r="AV384" s="115" t="s">
        <v>711</v>
      </c>
      <c r="AW384" s="115" t="s">
        <v>711</v>
      </c>
      <c r="AX384" s="115"/>
      <c r="AY384" s="115"/>
      <c r="AZ384" s="115"/>
      <c r="BA384" s="115"/>
      <c r="BB384" s="115"/>
      <c r="BC384" s="115"/>
      <c r="BD384" s="115"/>
      <c r="BE384" s="115" t="s">
        <v>9831</v>
      </c>
      <c r="BF384" s="115"/>
      <c r="BG384" s="115"/>
      <c r="BH384" s="115"/>
      <c r="BI384" s="115"/>
      <c r="BJ384" s="115"/>
      <c r="BK384" s="115"/>
      <c r="BL384" s="115"/>
      <c r="BM384" s="113" t="s">
        <v>13324</v>
      </c>
    </row>
    <row r="385" spans="1:16382" s="112" customFormat="1" ht="43.8" hidden="1" x14ac:dyDescent="0.35">
      <c r="A385" s="116" t="s">
        <v>649</v>
      </c>
      <c r="B385" s="116" t="s">
        <v>684</v>
      </c>
      <c r="C385" s="116" t="s">
        <v>278</v>
      </c>
      <c r="D385" s="116" t="s">
        <v>679</v>
      </c>
      <c r="E385" s="116" t="s">
        <v>169</v>
      </c>
      <c r="F385" s="116" t="s">
        <v>170</v>
      </c>
      <c r="G385" s="116" t="s">
        <v>343</v>
      </c>
      <c r="H385" s="116" t="s">
        <v>691</v>
      </c>
      <c r="I385" s="116">
        <v>111</v>
      </c>
      <c r="J385" s="116" t="s">
        <v>14</v>
      </c>
      <c r="K385" s="115" t="s">
        <v>9831</v>
      </c>
      <c r="L385" s="115"/>
      <c r="M385" s="115"/>
      <c r="N385" s="115"/>
      <c r="O385" s="115"/>
      <c r="P385" s="115"/>
      <c r="Q385" s="115"/>
      <c r="R385" s="115"/>
      <c r="S385" s="115"/>
      <c r="T385" s="115"/>
      <c r="U385" s="115"/>
      <c r="V385" s="115"/>
      <c r="W385" s="115"/>
      <c r="X385" s="115"/>
      <c r="Y385" s="115"/>
      <c r="Z385" s="115"/>
      <c r="AA385" s="115"/>
      <c r="AB385" s="115"/>
      <c r="AC385" s="115"/>
      <c r="AD385" s="115"/>
      <c r="AE385" s="115"/>
      <c r="AF385" s="115" t="s">
        <v>9831</v>
      </c>
      <c r="AG385" s="115"/>
      <c r="AH385" s="115"/>
      <c r="AI385" s="115"/>
      <c r="AJ385" s="115"/>
      <c r="AK385" s="115"/>
      <c r="AL385" s="115" t="s">
        <v>711</v>
      </c>
      <c r="AM385" s="115" t="s">
        <v>711</v>
      </c>
      <c r="AN385" s="115" t="s">
        <v>711</v>
      </c>
      <c r="AO385" s="115"/>
      <c r="AP385" s="115"/>
      <c r="AQ385" s="115"/>
      <c r="AR385" s="115" t="s">
        <v>9831</v>
      </c>
      <c r="AS385" s="115" t="s">
        <v>9831</v>
      </c>
      <c r="AT385" s="115" t="s">
        <v>9831</v>
      </c>
      <c r="AU385" s="115" t="s">
        <v>711</v>
      </c>
      <c r="AV385" s="115" t="s">
        <v>711</v>
      </c>
      <c r="AW385" s="115" t="s">
        <v>711</v>
      </c>
      <c r="AX385" s="115"/>
      <c r="AY385" s="115"/>
      <c r="AZ385" s="115"/>
      <c r="BA385" s="115"/>
      <c r="BB385" s="115"/>
      <c r="BC385" s="115"/>
      <c r="BD385" s="115"/>
      <c r="BE385" s="115" t="s">
        <v>9831</v>
      </c>
      <c r="BF385" s="115"/>
      <c r="BG385" s="115"/>
      <c r="BH385" s="115"/>
      <c r="BI385" s="115"/>
      <c r="BJ385" s="115"/>
      <c r="BK385" s="115"/>
      <c r="BL385" s="115"/>
      <c r="BM385" s="113" t="s">
        <v>13324</v>
      </c>
    </row>
    <row r="386" spans="1:16382" s="112" customFormat="1" ht="43.8" hidden="1" x14ac:dyDescent="0.35">
      <c r="A386" s="116" t="s">
        <v>649</v>
      </c>
      <c r="B386" s="116" t="s">
        <v>684</v>
      </c>
      <c r="C386" s="116" t="s">
        <v>278</v>
      </c>
      <c r="D386" s="116" t="s">
        <v>679</v>
      </c>
      <c r="E386" s="116" t="s">
        <v>169</v>
      </c>
      <c r="F386" s="116" t="s">
        <v>170</v>
      </c>
      <c r="G386" s="116" t="s">
        <v>332</v>
      </c>
      <c r="H386" s="116" t="s">
        <v>664</v>
      </c>
      <c r="I386" s="116">
        <v>111</v>
      </c>
      <c r="J386" s="116" t="s">
        <v>14</v>
      </c>
      <c r="K386" s="115" t="s">
        <v>9831</v>
      </c>
      <c r="L386" s="115"/>
      <c r="M386" s="115"/>
      <c r="N386" s="115"/>
      <c r="O386" s="115"/>
      <c r="P386" s="115"/>
      <c r="Q386" s="115"/>
      <c r="R386" s="115"/>
      <c r="S386" s="115"/>
      <c r="T386" s="115"/>
      <c r="U386" s="115"/>
      <c r="V386" s="115"/>
      <c r="W386" s="115"/>
      <c r="X386" s="115"/>
      <c r="Y386" s="115"/>
      <c r="Z386" s="115"/>
      <c r="AA386" s="115"/>
      <c r="AB386" s="115"/>
      <c r="AC386" s="115"/>
      <c r="AD386" s="115"/>
      <c r="AE386" s="115"/>
      <c r="AF386" s="115" t="s">
        <v>9831</v>
      </c>
      <c r="AG386" s="115"/>
      <c r="AH386" s="115"/>
      <c r="AI386" s="115"/>
      <c r="AJ386" s="115"/>
      <c r="AK386" s="115"/>
      <c r="AL386" s="115" t="s">
        <v>711</v>
      </c>
      <c r="AM386" s="115" t="s">
        <v>711</v>
      </c>
      <c r="AN386" s="115" t="s">
        <v>711</v>
      </c>
      <c r="AO386" s="115"/>
      <c r="AP386" s="115"/>
      <c r="AQ386" s="115"/>
      <c r="AR386" s="115" t="s">
        <v>9831</v>
      </c>
      <c r="AS386" s="115" t="s">
        <v>9831</v>
      </c>
      <c r="AT386" s="115" t="s">
        <v>9831</v>
      </c>
      <c r="AU386" s="115" t="s">
        <v>711</v>
      </c>
      <c r="AV386" s="115" t="s">
        <v>711</v>
      </c>
      <c r="AW386" s="115" t="s">
        <v>711</v>
      </c>
      <c r="AX386" s="115"/>
      <c r="AY386" s="115"/>
      <c r="AZ386" s="115"/>
      <c r="BA386" s="115"/>
      <c r="BB386" s="115"/>
      <c r="BC386" s="115"/>
      <c r="BD386" s="115"/>
      <c r="BE386" s="115" t="s">
        <v>9831</v>
      </c>
      <c r="BF386" s="115"/>
      <c r="BG386" s="115"/>
      <c r="BH386" s="115"/>
      <c r="BI386" s="115"/>
      <c r="BJ386" s="115"/>
      <c r="BK386" s="115"/>
      <c r="BL386" s="115"/>
      <c r="BM386" s="113" t="s">
        <v>13324</v>
      </c>
    </row>
    <row r="387" spans="1:16382" s="112" customFormat="1" ht="43.8" hidden="1" x14ac:dyDescent="0.35">
      <c r="A387" s="116" t="s">
        <v>649</v>
      </c>
      <c r="B387" s="116" t="s">
        <v>684</v>
      </c>
      <c r="C387" s="116" t="s">
        <v>278</v>
      </c>
      <c r="D387" s="116" t="s">
        <v>679</v>
      </c>
      <c r="E387" s="116" t="s">
        <v>169</v>
      </c>
      <c r="F387" s="116" t="s">
        <v>170</v>
      </c>
      <c r="G387" s="116" t="s">
        <v>198</v>
      </c>
      <c r="H387" s="116" t="s">
        <v>690</v>
      </c>
      <c r="I387" s="116">
        <v>111</v>
      </c>
      <c r="J387" s="116" t="s">
        <v>14</v>
      </c>
      <c r="K387" s="115" t="s">
        <v>9831</v>
      </c>
      <c r="L387" s="115"/>
      <c r="M387" s="115"/>
      <c r="N387" s="115"/>
      <c r="O387" s="115"/>
      <c r="P387" s="115"/>
      <c r="Q387" s="115"/>
      <c r="R387" s="115"/>
      <c r="S387" s="115"/>
      <c r="T387" s="115"/>
      <c r="U387" s="115"/>
      <c r="V387" s="115"/>
      <c r="W387" s="115"/>
      <c r="X387" s="115"/>
      <c r="Y387" s="115"/>
      <c r="Z387" s="115"/>
      <c r="AA387" s="115"/>
      <c r="AB387" s="115"/>
      <c r="AC387" s="115"/>
      <c r="AD387" s="115"/>
      <c r="AE387" s="115"/>
      <c r="AF387" s="115" t="s">
        <v>9831</v>
      </c>
      <c r="AG387" s="115"/>
      <c r="AH387" s="115"/>
      <c r="AI387" s="115"/>
      <c r="AJ387" s="115"/>
      <c r="AK387" s="115"/>
      <c r="AL387" s="115" t="s">
        <v>711</v>
      </c>
      <c r="AM387" s="115" t="s">
        <v>711</v>
      </c>
      <c r="AN387" s="115" t="s">
        <v>711</v>
      </c>
      <c r="AO387" s="115"/>
      <c r="AP387" s="115"/>
      <c r="AQ387" s="115"/>
      <c r="AR387" s="115" t="s">
        <v>9831</v>
      </c>
      <c r="AS387" s="115" t="s">
        <v>9831</v>
      </c>
      <c r="AT387" s="115" t="s">
        <v>9831</v>
      </c>
      <c r="AU387" s="115" t="s">
        <v>711</v>
      </c>
      <c r="AV387" s="115" t="s">
        <v>711</v>
      </c>
      <c r="AW387" s="115" t="s">
        <v>711</v>
      </c>
      <c r="AX387" s="115"/>
      <c r="AY387" s="115"/>
      <c r="AZ387" s="115"/>
      <c r="BA387" s="115"/>
      <c r="BB387" s="115"/>
      <c r="BC387" s="115"/>
      <c r="BD387" s="115"/>
      <c r="BE387" s="115" t="s">
        <v>9831</v>
      </c>
      <c r="BF387" s="115"/>
      <c r="BG387" s="115"/>
      <c r="BH387" s="115"/>
      <c r="BI387" s="115"/>
      <c r="BJ387" s="115"/>
      <c r="BK387" s="115"/>
      <c r="BL387" s="115"/>
      <c r="BM387" s="113" t="s">
        <v>13324</v>
      </c>
    </row>
    <row r="388" spans="1:16382" ht="101.4" hidden="1" x14ac:dyDescent="0.35">
      <c r="A388" s="116" t="s">
        <v>967</v>
      </c>
      <c r="B388" s="116" t="s">
        <v>968</v>
      </c>
      <c r="C388" s="116" t="s">
        <v>169</v>
      </c>
      <c r="D388" s="116"/>
      <c r="E388" s="116" t="s">
        <v>169</v>
      </c>
      <c r="F388" s="116" t="s">
        <v>170</v>
      </c>
      <c r="G388" s="116" t="s">
        <v>169</v>
      </c>
      <c r="H388" s="116" t="s">
        <v>170</v>
      </c>
      <c r="I388" s="116">
        <v>121</v>
      </c>
      <c r="J388" s="116" t="s">
        <v>36</v>
      </c>
      <c r="K388" s="115"/>
      <c r="L388" s="115"/>
      <c r="M388" s="115"/>
      <c r="N388" s="115"/>
      <c r="O388" s="115" t="s">
        <v>9831</v>
      </c>
      <c r="P388" s="115"/>
      <c r="Q388" s="115"/>
      <c r="R388" s="115"/>
      <c r="S388" s="115"/>
      <c r="T388" s="129"/>
      <c r="U388" s="115"/>
      <c r="V388" s="115"/>
      <c r="W388" s="115"/>
      <c r="X388" s="115"/>
      <c r="Y388" s="115"/>
      <c r="Z388" s="115"/>
      <c r="AA388" s="115"/>
      <c r="AB388" s="115"/>
      <c r="AC388" s="115"/>
      <c r="AD388" s="115"/>
      <c r="AE388" s="115"/>
      <c r="AF388" s="115" t="s">
        <v>9831</v>
      </c>
      <c r="AG388" s="115"/>
      <c r="AH388" s="115"/>
      <c r="AI388" s="115"/>
      <c r="AJ388" s="115"/>
      <c r="AK388" s="115"/>
      <c r="AL388" s="115" t="s">
        <v>9831</v>
      </c>
      <c r="AM388" s="115" t="s">
        <v>9831</v>
      </c>
      <c r="AN388" s="115" t="s">
        <v>9831</v>
      </c>
      <c r="AO388" s="115"/>
      <c r="AP388" s="115"/>
      <c r="AQ388" s="115"/>
      <c r="AR388" s="115"/>
      <c r="AS388" s="115"/>
      <c r="AT388" s="115"/>
      <c r="AU388" s="115" t="s">
        <v>9831</v>
      </c>
      <c r="AV388" s="115" t="s">
        <v>9831</v>
      </c>
      <c r="AW388" s="115" t="s">
        <v>9831</v>
      </c>
      <c r="AX388" s="115"/>
      <c r="AY388" s="115"/>
      <c r="AZ388" s="115"/>
      <c r="BA388" s="115"/>
      <c r="BB388" s="115"/>
      <c r="BC388" s="115"/>
      <c r="BD388" s="115"/>
      <c r="BE388" s="115"/>
      <c r="BF388" s="115"/>
      <c r="BG388" s="115"/>
      <c r="BH388" s="115"/>
      <c r="BI388" s="115"/>
      <c r="BJ388" s="115"/>
      <c r="BK388" s="115"/>
      <c r="BL388" s="115"/>
      <c r="BM388" s="113"/>
    </row>
    <row r="389" spans="1:16382" ht="101.4" hidden="1" x14ac:dyDescent="0.35">
      <c r="A389" s="116" t="s">
        <v>967</v>
      </c>
      <c r="B389" s="116" t="s">
        <v>968</v>
      </c>
      <c r="C389" s="116" t="s">
        <v>169</v>
      </c>
      <c r="D389" s="116"/>
      <c r="E389" s="116" t="s">
        <v>169</v>
      </c>
      <c r="F389" s="116" t="s">
        <v>170</v>
      </c>
      <c r="G389" s="116" t="s">
        <v>328</v>
      </c>
      <c r="H389" s="116" t="s">
        <v>329</v>
      </c>
      <c r="I389" s="116">
        <v>121</v>
      </c>
      <c r="J389" s="116" t="s">
        <v>36</v>
      </c>
      <c r="K389" s="115"/>
      <c r="L389" s="115"/>
      <c r="M389" s="115"/>
      <c r="N389" s="115"/>
      <c r="O389" s="115" t="s">
        <v>9831</v>
      </c>
      <c r="P389" s="115"/>
      <c r="Q389" s="115"/>
      <c r="R389" s="115"/>
      <c r="S389" s="115"/>
      <c r="T389" s="129"/>
      <c r="U389" s="115"/>
      <c r="V389" s="115"/>
      <c r="W389" s="115"/>
      <c r="X389" s="115"/>
      <c r="Y389" s="115"/>
      <c r="Z389" s="115"/>
      <c r="AA389" s="115"/>
      <c r="AB389" s="115"/>
      <c r="AC389" s="115"/>
      <c r="AD389" s="115"/>
      <c r="AE389" s="115"/>
      <c r="AF389" s="115" t="s">
        <v>9831</v>
      </c>
      <c r="AG389" s="115"/>
      <c r="AH389" s="115"/>
      <c r="AI389" s="115"/>
      <c r="AJ389" s="115"/>
      <c r="AK389" s="115"/>
      <c r="AL389" s="115"/>
      <c r="AM389" s="115"/>
      <c r="AN389" s="115"/>
      <c r="AO389" s="115"/>
      <c r="AP389" s="115"/>
      <c r="AQ389" s="115"/>
      <c r="AR389" s="115"/>
      <c r="AS389" s="115"/>
      <c r="AT389" s="115"/>
      <c r="AU389" s="115"/>
      <c r="AV389" s="115"/>
      <c r="AW389" s="115"/>
      <c r="AX389" s="115"/>
      <c r="AY389" s="115"/>
      <c r="AZ389" s="115"/>
      <c r="BA389" s="115"/>
      <c r="BB389" s="115"/>
      <c r="BC389" s="115"/>
      <c r="BD389" s="115"/>
      <c r="BE389" s="115"/>
      <c r="BF389" s="115"/>
      <c r="BG389" s="115"/>
      <c r="BH389" s="115"/>
      <c r="BI389" s="115"/>
      <c r="BJ389" s="115"/>
      <c r="BK389" s="115"/>
      <c r="BL389" s="115"/>
      <c r="BM389" s="113"/>
    </row>
    <row r="390" spans="1:16382" s="112" customFormat="1" ht="43.8" hidden="1" x14ac:dyDescent="0.35">
      <c r="A390" s="116" t="s">
        <v>228</v>
      </c>
      <c r="B390" s="116" t="s">
        <v>1058</v>
      </c>
      <c r="C390" s="116" t="s">
        <v>169</v>
      </c>
      <c r="D390" s="116"/>
      <c r="E390" s="116" t="s">
        <v>169</v>
      </c>
      <c r="F390" s="116" t="s">
        <v>170</v>
      </c>
      <c r="G390" s="116" t="s">
        <v>169</v>
      </c>
      <c r="H390" s="116" t="s">
        <v>170</v>
      </c>
      <c r="I390" s="116">
        <v>111</v>
      </c>
      <c r="J390" s="116" t="s">
        <v>14</v>
      </c>
      <c r="K390" s="115" t="s">
        <v>9831</v>
      </c>
      <c r="L390" s="115"/>
      <c r="M390" s="115"/>
      <c r="N390" s="115"/>
      <c r="O390" s="115"/>
      <c r="P390" s="115"/>
      <c r="Q390" s="115"/>
      <c r="R390" s="115"/>
      <c r="S390" s="115"/>
      <c r="T390" s="129"/>
      <c r="U390" s="115"/>
      <c r="V390" s="115"/>
      <c r="W390" s="115"/>
      <c r="X390" s="115"/>
      <c r="Y390" s="115"/>
      <c r="Z390" s="115"/>
      <c r="AA390" s="115"/>
      <c r="AB390" s="115"/>
      <c r="AC390" s="115"/>
      <c r="AD390" s="115"/>
      <c r="AE390" s="115"/>
      <c r="AF390" s="115" t="s">
        <v>9831</v>
      </c>
      <c r="AG390" s="115"/>
      <c r="AH390" s="115"/>
      <c r="AI390" s="115"/>
      <c r="AJ390" s="115"/>
      <c r="AK390" s="115"/>
      <c r="AL390" s="115" t="s">
        <v>711</v>
      </c>
      <c r="AM390" s="115" t="s">
        <v>711</v>
      </c>
      <c r="AN390" s="115" t="s">
        <v>711</v>
      </c>
      <c r="AO390" s="115"/>
      <c r="AP390" s="115"/>
      <c r="AQ390" s="115"/>
      <c r="AR390" s="115" t="s">
        <v>9831</v>
      </c>
      <c r="AS390" s="115" t="s">
        <v>9831</v>
      </c>
      <c r="AT390" s="115" t="s">
        <v>9831</v>
      </c>
      <c r="AU390" s="115" t="s">
        <v>711</v>
      </c>
      <c r="AV390" s="115" t="s">
        <v>711</v>
      </c>
      <c r="AW390" s="115" t="s">
        <v>711</v>
      </c>
      <c r="AX390" s="115"/>
      <c r="AY390" s="115"/>
      <c r="AZ390" s="115"/>
      <c r="BA390" s="115"/>
      <c r="BB390" s="115"/>
      <c r="BC390" s="115"/>
      <c r="BD390" s="115"/>
      <c r="BE390" s="115"/>
      <c r="BF390" s="115"/>
      <c r="BG390" s="115"/>
      <c r="BH390" s="115"/>
      <c r="BI390" s="115"/>
      <c r="BJ390" s="115"/>
      <c r="BK390" s="115"/>
      <c r="BL390" s="115"/>
      <c r="BM390" s="113" t="s">
        <v>13324</v>
      </c>
    </row>
    <row r="391" spans="1:16382" s="112" customFormat="1" ht="43.8" hidden="1" x14ac:dyDescent="0.35">
      <c r="A391" s="116" t="s">
        <v>228</v>
      </c>
      <c r="B391" s="116" t="s">
        <v>1058</v>
      </c>
      <c r="C391" s="116" t="s">
        <v>452</v>
      </c>
      <c r="D391" s="116" t="s">
        <v>676</v>
      </c>
      <c r="E391" s="116" t="s">
        <v>169</v>
      </c>
      <c r="F391" s="116" t="s">
        <v>170</v>
      </c>
      <c r="G391" s="116" t="s">
        <v>169</v>
      </c>
      <c r="H391" s="116" t="s">
        <v>170</v>
      </c>
      <c r="I391" s="116">
        <v>111</v>
      </c>
      <c r="J391" s="116" t="s">
        <v>14</v>
      </c>
      <c r="K391" s="115" t="s">
        <v>9831</v>
      </c>
      <c r="L391" s="115"/>
      <c r="M391" s="115"/>
      <c r="N391" s="115"/>
      <c r="O391" s="115"/>
      <c r="P391" s="115"/>
      <c r="Q391" s="115"/>
      <c r="R391" s="115"/>
      <c r="S391" s="115"/>
      <c r="T391" s="129"/>
      <c r="U391" s="115"/>
      <c r="V391" s="115"/>
      <c r="W391" s="115"/>
      <c r="X391" s="115"/>
      <c r="Y391" s="115"/>
      <c r="Z391" s="115"/>
      <c r="AA391" s="115"/>
      <c r="AB391" s="115"/>
      <c r="AC391" s="115"/>
      <c r="AD391" s="115"/>
      <c r="AE391" s="115"/>
      <c r="AF391" s="115" t="s">
        <v>9831</v>
      </c>
      <c r="AG391" s="115"/>
      <c r="AH391" s="115"/>
      <c r="AI391" s="115"/>
      <c r="AJ391" s="115"/>
      <c r="AK391" s="115"/>
      <c r="AL391" s="115" t="s">
        <v>711</v>
      </c>
      <c r="AM391" s="115" t="s">
        <v>711</v>
      </c>
      <c r="AN391" s="115" t="s">
        <v>711</v>
      </c>
      <c r="AO391" s="115"/>
      <c r="AP391" s="115"/>
      <c r="AQ391" s="115"/>
      <c r="AR391" s="115" t="s">
        <v>9831</v>
      </c>
      <c r="AS391" s="115" t="s">
        <v>9831</v>
      </c>
      <c r="AT391" s="115" t="s">
        <v>9831</v>
      </c>
      <c r="AU391" s="115" t="s">
        <v>711</v>
      </c>
      <c r="AV391" s="115" t="s">
        <v>711</v>
      </c>
      <c r="AW391" s="115" t="s">
        <v>711</v>
      </c>
      <c r="AX391" s="115"/>
      <c r="AY391" s="115"/>
      <c r="AZ391" s="115"/>
      <c r="BA391" s="115"/>
      <c r="BB391" s="115"/>
      <c r="BC391" s="115"/>
      <c r="BD391" s="115"/>
      <c r="BE391" s="115"/>
      <c r="BF391" s="115"/>
      <c r="BG391" s="115"/>
      <c r="BH391" s="115"/>
      <c r="BI391" s="115"/>
      <c r="BJ391" s="115"/>
      <c r="BK391" s="115"/>
      <c r="BL391" s="115"/>
      <c r="BM391" s="113" t="s">
        <v>13324</v>
      </c>
    </row>
    <row r="392" spans="1:16382" ht="101.4" hidden="1" x14ac:dyDescent="0.35">
      <c r="A392" s="116" t="s">
        <v>1763</v>
      </c>
      <c r="B392" s="116" t="s">
        <v>1764</v>
      </c>
      <c r="C392" s="116" t="s">
        <v>169</v>
      </c>
      <c r="D392" s="116"/>
      <c r="E392" s="116" t="s">
        <v>169</v>
      </c>
      <c r="F392" s="116" t="s">
        <v>170</v>
      </c>
      <c r="G392" s="116" t="s">
        <v>169</v>
      </c>
      <c r="H392" s="116" t="s">
        <v>170</v>
      </c>
      <c r="I392" s="116">
        <v>121</v>
      </c>
      <c r="J392" s="116" t="s">
        <v>36</v>
      </c>
      <c r="K392" s="115"/>
      <c r="L392" s="115"/>
      <c r="M392" s="115"/>
      <c r="N392" s="115"/>
      <c r="O392" s="115" t="s">
        <v>9831</v>
      </c>
      <c r="P392" s="115"/>
      <c r="Q392" s="115"/>
      <c r="R392" s="115"/>
      <c r="S392" s="115"/>
      <c r="T392" s="115"/>
      <c r="U392" s="115"/>
      <c r="V392" s="115"/>
      <c r="W392" s="115"/>
      <c r="X392" s="115"/>
      <c r="Y392" s="115"/>
      <c r="Z392" s="115"/>
      <c r="AA392" s="115"/>
      <c r="AB392" s="115"/>
      <c r="AC392" s="115"/>
      <c r="AD392" s="115"/>
      <c r="AE392" s="115"/>
      <c r="AF392" s="115" t="s">
        <v>9831</v>
      </c>
      <c r="AG392" s="115"/>
      <c r="AH392" s="115"/>
      <c r="AI392" s="115"/>
      <c r="AJ392" s="115"/>
      <c r="AK392" s="115"/>
      <c r="AL392" s="115" t="s">
        <v>9831</v>
      </c>
      <c r="AM392" s="115" t="s">
        <v>9831</v>
      </c>
      <c r="AN392" s="115" t="s">
        <v>9831</v>
      </c>
      <c r="AO392" s="115"/>
      <c r="AP392" s="115"/>
      <c r="AQ392" s="115"/>
      <c r="AR392" s="115"/>
      <c r="AS392" s="115"/>
      <c r="AT392" s="115"/>
      <c r="AU392" s="115" t="s">
        <v>9831</v>
      </c>
      <c r="AV392" s="115" t="s">
        <v>9831</v>
      </c>
      <c r="AW392" s="115" t="s">
        <v>9831</v>
      </c>
      <c r="AX392" s="115"/>
      <c r="AY392" s="115"/>
      <c r="AZ392" s="115"/>
      <c r="BA392" s="115"/>
      <c r="BB392" s="115"/>
      <c r="BC392" s="115"/>
      <c r="BD392" s="115"/>
      <c r="BE392" s="115"/>
      <c r="BF392" s="115"/>
      <c r="BG392" s="115"/>
      <c r="BH392" s="115"/>
      <c r="BI392" s="115"/>
      <c r="BJ392" s="115"/>
      <c r="BK392" s="115"/>
      <c r="BL392" s="115"/>
      <c r="BM392" s="113"/>
    </row>
    <row r="393" spans="1:16382" s="112" customFormat="1" ht="43.8" hidden="1" x14ac:dyDescent="0.35">
      <c r="A393" s="116" t="s">
        <v>1765</v>
      </c>
      <c r="B393" s="116" t="s">
        <v>1766</v>
      </c>
      <c r="C393" s="116" t="s">
        <v>169</v>
      </c>
      <c r="D393" s="116"/>
      <c r="E393" s="116" t="s">
        <v>169</v>
      </c>
      <c r="F393" s="116" t="s">
        <v>170</v>
      </c>
      <c r="G393" s="116" t="s">
        <v>169</v>
      </c>
      <c r="H393" s="116" t="s">
        <v>170</v>
      </c>
      <c r="I393" s="116">
        <v>111</v>
      </c>
      <c r="J393" s="116" t="s">
        <v>14</v>
      </c>
      <c r="K393" s="115" t="s">
        <v>9831</v>
      </c>
      <c r="L393" s="115"/>
      <c r="M393" s="115"/>
      <c r="N393" s="115"/>
      <c r="O393" s="115"/>
      <c r="P393" s="115"/>
      <c r="Q393" s="115"/>
      <c r="R393" s="115"/>
      <c r="S393" s="115"/>
      <c r="T393" s="115"/>
      <c r="U393" s="115"/>
      <c r="V393" s="115"/>
      <c r="W393" s="115"/>
      <c r="X393" s="115"/>
      <c r="Y393" s="115"/>
      <c r="Z393" s="115"/>
      <c r="AA393" s="115"/>
      <c r="AB393" s="115"/>
      <c r="AC393" s="115"/>
      <c r="AD393" s="115"/>
      <c r="AE393" s="115"/>
      <c r="AF393" s="115" t="s">
        <v>9831</v>
      </c>
      <c r="AG393" s="115"/>
      <c r="AH393" s="115"/>
      <c r="AI393" s="115"/>
      <c r="AJ393" s="115"/>
      <c r="AK393" s="115"/>
      <c r="AL393" s="115" t="s">
        <v>711</v>
      </c>
      <c r="AM393" s="115" t="s">
        <v>711</v>
      </c>
      <c r="AN393" s="115" t="s">
        <v>711</v>
      </c>
      <c r="AO393" s="115"/>
      <c r="AP393" s="115"/>
      <c r="AQ393" s="115"/>
      <c r="AR393" s="115" t="s">
        <v>9831</v>
      </c>
      <c r="AS393" s="115" t="s">
        <v>9831</v>
      </c>
      <c r="AT393" s="115" t="s">
        <v>9831</v>
      </c>
      <c r="AU393" s="115" t="s">
        <v>711</v>
      </c>
      <c r="AV393" s="115" t="s">
        <v>711</v>
      </c>
      <c r="AW393" s="115" t="s">
        <v>711</v>
      </c>
      <c r="AX393" s="115"/>
      <c r="AY393" s="115"/>
      <c r="AZ393" s="115"/>
      <c r="BA393" s="115"/>
      <c r="BB393" s="115"/>
      <c r="BC393" s="115"/>
      <c r="BD393" s="115"/>
      <c r="BE393" s="115"/>
      <c r="BF393" s="115"/>
      <c r="BG393" s="115"/>
      <c r="BH393" s="115"/>
      <c r="BI393" s="115"/>
      <c r="BJ393" s="115"/>
      <c r="BK393" s="115"/>
      <c r="BL393" s="115"/>
      <c r="BM393" s="113" t="s">
        <v>13325</v>
      </c>
    </row>
    <row r="394" spans="1:16382" s="112" customFormat="1" ht="43.8" hidden="1" x14ac:dyDescent="0.35">
      <c r="A394" s="116" t="s">
        <v>1715</v>
      </c>
      <c r="B394" s="116" t="s">
        <v>1716</v>
      </c>
      <c r="C394" s="116" t="s">
        <v>169</v>
      </c>
      <c r="D394" s="116"/>
      <c r="E394" s="116" t="s">
        <v>169</v>
      </c>
      <c r="F394" s="116" t="s">
        <v>170</v>
      </c>
      <c r="G394" s="116" t="s">
        <v>169</v>
      </c>
      <c r="H394" s="116" t="s">
        <v>170</v>
      </c>
      <c r="I394" s="116">
        <v>111</v>
      </c>
      <c r="J394" s="116" t="s">
        <v>14</v>
      </c>
      <c r="K394" s="115" t="s">
        <v>9831</v>
      </c>
      <c r="L394" s="115"/>
      <c r="M394" s="115"/>
      <c r="N394" s="115"/>
      <c r="O394" s="115"/>
      <c r="P394" s="115"/>
      <c r="Q394" s="115"/>
      <c r="R394" s="115"/>
      <c r="S394" s="115"/>
      <c r="T394" s="115"/>
      <c r="U394" s="115"/>
      <c r="V394" s="115"/>
      <c r="W394" s="115"/>
      <c r="X394" s="115"/>
      <c r="Y394" s="115"/>
      <c r="Z394" s="115"/>
      <c r="AA394" s="115"/>
      <c r="AB394" s="115"/>
      <c r="AC394" s="115"/>
      <c r="AD394" s="115"/>
      <c r="AE394" s="115"/>
      <c r="AF394" s="115" t="s">
        <v>9831</v>
      </c>
      <c r="AG394" s="115"/>
      <c r="AH394" s="115"/>
      <c r="AI394" s="115"/>
      <c r="AJ394" s="115"/>
      <c r="AK394" s="115"/>
      <c r="AL394" s="115" t="s">
        <v>711</v>
      </c>
      <c r="AM394" s="115" t="s">
        <v>711</v>
      </c>
      <c r="AN394" s="115" t="s">
        <v>711</v>
      </c>
      <c r="AO394" s="115"/>
      <c r="AP394" s="115"/>
      <c r="AQ394" s="115"/>
      <c r="AR394" s="115" t="s">
        <v>9831</v>
      </c>
      <c r="AS394" s="115" t="s">
        <v>9831</v>
      </c>
      <c r="AT394" s="115" t="s">
        <v>9831</v>
      </c>
      <c r="AU394" s="115" t="s">
        <v>711</v>
      </c>
      <c r="AV394" s="115" t="s">
        <v>711</v>
      </c>
      <c r="AW394" s="115" t="s">
        <v>711</v>
      </c>
      <c r="AX394" s="115"/>
      <c r="AY394" s="115"/>
      <c r="AZ394" s="115"/>
      <c r="BA394" s="115"/>
      <c r="BB394" s="115"/>
      <c r="BC394" s="115"/>
      <c r="BD394" s="115"/>
      <c r="BE394" s="115"/>
      <c r="BF394" s="115"/>
      <c r="BG394" s="115"/>
      <c r="BH394" s="115"/>
      <c r="BI394" s="115"/>
      <c r="BJ394" s="115"/>
      <c r="BK394" s="115"/>
      <c r="BL394" s="115"/>
      <c r="BM394" s="113" t="s">
        <v>13325</v>
      </c>
    </row>
    <row r="395" spans="1:16382" s="112" customFormat="1" ht="43.8" hidden="1" x14ac:dyDescent="0.35">
      <c r="A395" s="116" t="s">
        <v>1561</v>
      </c>
      <c r="B395" s="116" t="s">
        <v>1562</v>
      </c>
      <c r="C395" s="116" t="s">
        <v>169</v>
      </c>
      <c r="D395" s="116"/>
      <c r="E395" s="116" t="s">
        <v>169</v>
      </c>
      <c r="F395" s="116" t="s">
        <v>170</v>
      </c>
      <c r="G395" s="116" t="s">
        <v>169</v>
      </c>
      <c r="H395" s="116" t="s">
        <v>170</v>
      </c>
      <c r="I395" s="116">
        <v>111</v>
      </c>
      <c r="J395" s="116" t="s">
        <v>14</v>
      </c>
      <c r="K395" s="115" t="s">
        <v>9831</v>
      </c>
      <c r="L395" s="115"/>
      <c r="M395" s="115"/>
      <c r="N395" s="115"/>
      <c r="O395" s="115"/>
      <c r="P395" s="115"/>
      <c r="Q395" s="115"/>
      <c r="R395" s="115"/>
      <c r="S395" s="115"/>
      <c r="T395" s="115"/>
      <c r="U395" s="115"/>
      <c r="V395" s="115"/>
      <c r="W395" s="115"/>
      <c r="X395" s="115"/>
      <c r="Y395" s="115"/>
      <c r="Z395" s="115"/>
      <c r="AA395" s="115"/>
      <c r="AB395" s="115"/>
      <c r="AC395" s="115"/>
      <c r="AD395" s="115"/>
      <c r="AE395" s="115"/>
      <c r="AF395" s="115" t="s">
        <v>9831</v>
      </c>
      <c r="AG395" s="115"/>
      <c r="AH395" s="115"/>
      <c r="AI395" s="115"/>
      <c r="AJ395" s="115"/>
      <c r="AK395" s="115"/>
      <c r="AL395" s="115" t="s">
        <v>711</v>
      </c>
      <c r="AM395" s="115" t="s">
        <v>711</v>
      </c>
      <c r="AN395" s="115" t="s">
        <v>711</v>
      </c>
      <c r="AO395" s="115"/>
      <c r="AP395" s="115"/>
      <c r="AQ395" s="115"/>
      <c r="AR395" s="115" t="s">
        <v>9831</v>
      </c>
      <c r="AS395" s="115" t="s">
        <v>9831</v>
      </c>
      <c r="AT395" s="115" t="s">
        <v>9831</v>
      </c>
      <c r="AU395" s="115" t="s">
        <v>711</v>
      </c>
      <c r="AV395" s="115" t="s">
        <v>711</v>
      </c>
      <c r="AW395" s="115" t="s">
        <v>711</v>
      </c>
      <c r="AX395" s="115"/>
      <c r="AY395" s="115"/>
      <c r="AZ395" s="115"/>
      <c r="BA395" s="115"/>
      <c r="BB395" s="115"/>
      <c r="BC395" s="115"/>
      <c r="BD395" s="115"/>
      <c r="BE395" s="115"/>
      <c r="BF395" s="115"/>
      <c r="BG395" s="115"/>
      <c r="BH395" s="115"/>
      <c r="BI395" s="115"/>
      <c r="BJ395" s="115"/>
      <c r="BK395" s="115"/>
      <c r="BL395" s="115"/>
      <c r="BM395" s="113" t="s">
        <v>13324</v>
      </c>
    </row>
    <row r="396" spans="1:16382" s="112" customFormat="1" ht="43.8" hidden="1" x14ac:dyDescent="0.35">
      <c r="A396" s="116" t="s">
        <v>1561</v>
      </c>
      <c r="B396" s="116" t="s">
        <v>1562</v>
      </c>
      <c r="C396" s="116" t="s">
        <v>452</v>
      </c>
      <c r="D396" s="116" t="s">
        <v>676</v>
      </c>
      <c r="E396" s="116" t="s">
        <v>169</v>
      </c>
      <c r="F396" s="116" t="s">
        <v>170</v>
      </c>
      <c r="G396" s="116" t="s">
        <v>169</v>
      </c>
      <c r="H396" s="116" t="s">
        <v>170</v>
      </c>
      <c r="I396" s="116">
        <v>111</v>
      </c>
      <c r="J396" s="116" t="s">
        <v>14</v>
      </c>
      <c r="K396" s="115" t="s">
        <v>9831</v>
      </c>
      <c r="L396" s="115"/>
      <c r="M396" s="115"/>
      <c r="N396" s="115"/>
      <c r="O396" s="115"/>
      <c r="P396" s="115"/>
      <c r="Q396" s="115"/>
      <c r="R396" s="115"/>
      <c r="S396" s="115"/>
      <c r="T396" s="115"/>
      <c r="U396" s="115"/>
      <c r="V396" s="115"/>
      <c r="W396" s="115"/>
      <c r="X396" s="115"/>
      <c r="Y396" s="115"/>
      <c r="Z396" s="115"/>
      <c r="AA396" s="115"/>
      <c r="AB396" s="115"/>
      <c r="AC396" s="115"/>
      <c r="AD396" s="115"/>
      <c r="AE396" s="115"/>
      <c r="AF396" s="115" t="s">
        <v>9831</v>
      </c>
      <c r="AG396" s="115"/>
      <c r="AH396" s="115"/>
      <c r="AI396" s="115"/>
      <c r="AJ396" s="115"/>
      <c r="AK396" s="115"/>
      <c r="AL396" s="115" t="s">
        <v>711</v>
      </c>
      <c r="AM396" s="115" t="s">
        <v>711</v>
      </c>
      <c r="AN396" s="115" t="s">
        <v>711</v>
      </c>
      <c r="AO396" s="115"/>
      <c r="AP396" s="115"/>
      <c r="AQ396" s="115"/>
      <c r="AR396" s="115" t="s">
        <v>9831</v>
      </c>
      <c r="AS396" s="115" t="s">
        <v>9831</v>
      </c>
      <c r="AT396" s="115" t="s">
        <v>9831</v>
      </c>
      <c r="AU396" s="115" t="s">
        <v>711</v>
      </c>
      <c r="AV396" s="115" t="s">
        <v>711</v>
      </c>
      <c r="AW396" s="115" t="s">
        <v>711</v>
      </c>
      <c r="AX396" s="115"/>
      <c r="AY396" s="115"/>
      <c r="AZ396" s="115"/>
      <c r="BA396" s="115"/>
      <c r="BB396" s="115"/>
      <c r="BC396" s="115"/>
      <c r="BD396" s="115"/>
      <c r="BE396" s="115"/>
      <c r="BF396" s="115"/>
      <c r="BG396" s="115"/>
      <c r="BH396" s="115"/>
      <c r="BI396" s="115"/>
      <c r="BJ396" s="115"/>
      <c r="BK396" s="115"/>
      <c r="BL396" s="115"/>
      <c r="BM396" s="113" t="s">
        <v>13324</v>
      </c>
    </row>
    <row r="397" spans="1:16382" s="112" customFormat="1" ht="43.8" hidden="1" x14ac:dyDescent="0.35">
      <c r="A397" s="116" t="s">
        <v>1561</v>
      </c>
      <c r="B397" s="116" t="s">
        <v>1562</v>
      </c>
      <c r="C397" s="116">
        <v>444</v>
      </c>
      <c r="D397" s="116" t="s">
        <v>745</v>
      </c>
      <c r="E397" s="116" t="s">
        <v>169</v>
      </c>
      <c r="F397" s="116" t="s">
        <v>170</v>
      </c>
      <c r="G397" s="116" t="s">
        <v>169</v>
      </c>
      <c r="H397" s="116" t="s">
        <v>170</v>
      </c>
      <c r="I397" s="116">
        <v>111</v>
      </c>
      <c r="J397" s="116" t="s">
        <v>14</v>
      </c>
      <c r="K397" s="115" t="s">
        <v>9831</v>
      </c>
      <c r="L397" s="115"/>
      <c r="M397" s="115"/>
      <c r="N397" s="115"/>
      <c r="O397" s="115"/>
      <c r="P397" s="115"/>
      <c r="Q397" s="115"/>
      <c r="R397" s="115"/>
      <c r="S397" s="115"/>
      <c r="T397" s="115"/>
      <c r="U397" s="115"/>
      <c r="V397" s="115"/>
      <c r="W397" s="115"/>
      <c r="X397" s="115"/>
      <c r="Y397" s="115"/>
      <c r="Z397" s="115"/>
      <c r="AA397" s="115"/>
      <c r="AB397" s="115"/>
      <c r="AC397" s="115"/>
      <c r="AD397" s="115"/>
      <c r="AE397" s="115"/>
      <c r="AF397" s="115" t="s">
        <v>9831</v>
      </c>
      <c r="AG397" s="115"/>
      <c r="AH397" s="115"/>
      <c r="AI397" s="115"/>
      <c r="AJ397" s="115"/>
      <c r="AK397" s="115"/>
      <c r="AL397" s="115" t="s">
        <v>711</v>
      </c>
      <c r="AM397" s="115" t="s">
        <v>711</v>
      </c>
      <c r="AN397" s="115" t="s">
        <v>711</v>
      </c>
      <c r="AO397" s="115"/>
      <c r="AP397" s="115"/>
      <c r="AQ397" s="115"/>
      <c r="AR397" s="115" t="s">
        <v>9831</v>
      </c>
      <c r="AS397" s="115" t="s">
        <v>9831</v>
      </c>
      <c r="AT397" s="115" t="s">
        <v>9831</v>
      </c>
      <c r="AU397" s="115" t="s">
        <v>711</v>
      </c>
      <c r="AV397" s="115" t="s">
        <v>711</v>
      </c>
      <c r="AW397" s="115" t="s">
        <v>711</v>
      </c>
      <c r="AX397" s="115"/>
      <c r="AY397" s="115"/>
      <c r="AZ397" s="115"/>
      <c r="BA397" s="115"/>
      <c r="BB397" s="115"/>
      <c r="BC397" s="115"/>
      <c r="BD397" s="115"/>
      <c r="BE397" s="115"/>
      <c r="BF397" s="115"/>
      <c r="BG397" s="115"/>
      <c r="BH397" s="115"/>
      <c r="BI397" s="115"/>
      <c r="BJ397" s="115"/>
      <c r="BK397" s="115"/>
      <c r="BL397" s="115"/>
      <c r="BM397" s="113" t="s">
        <v>13324</v>
      </c>
    </row>
    <row r="398" spans="1:16382" ht="43.8" hidden="1" x14ac:dyDescent="0.35">
      <c r="A398" s="116" t="s">
        <v>330</v>
      </c>
      <c r="B398" s="116" t="s">
        <v>331</v>
      </c>
      <c r="C398" s="116" t="s">
        <v>169</v>
      </c>
      <c r="D398" s="116"/>
      <c r="E398" s="116" t="s">
        <v>169</v>
      </c>
      <c r="F398" s="116" t="s">
        <v>170</v>
      </c>
      <c r="G398" s="116" t="s">
        <v>169</v>
      </c>
      <c r="H398" s="116" t="s">
        <v>170</v>
      </c>
      <c r="I398" s="116">
        <v>117</v>
      </c>
      <c r="J398" s="116" t="s">
        <v>14</v>
      </c>
      <c r="K398" s="115" t="s">
        <v>9831</v>
      </c>
      <c r="L398" s="115"/>
      <c r="M398" s="115"/>
      <c r="N398" s="115"/>
      <c r="O398" s="115"/>
      <c r="P398" s="115"/>
      <c r="Q398" s="115"/>
      <c r="R398" s="115"/>
      <c r="S398" s="115"/>
      <c r="T398" s="129"/>
      <c r="U398" s="115"/>
      <c r="V398" s="115"/>
      <c r="W398" s="115"/>
      <c r="X398" s="115"/>
      <c r="Y398" s="115"/>
      <c r="Z398" s="115"/>
      <c r="AA398" s="115"/>
      <c r="AB398" s="115"/>
      <c r="AC398" s="115"/>
      <c r="AD398" s="115"/>
      <c r="AE398" s="115"/>
      <c r="AF398" s="115" t="s">
        <v>9831</v>
      </c>
      <c r="AG398" s="115"/>
      <c r="AH398" s="115"/>
      <c r="AI398" s="115"/>
      <c r="AJ398" s="115"/>
      <c r="AK398" s="115"/>
      <c r="AL398" s="115"/>
      <c r="AM398" s="115"/>
      <c r="AN398" s="115"/>
      <c r="AO398" s="115"/>
      <c r="AP398" s="115"/>
      <c r="AQ398" s="115"/>
      <c r="AR398" s="115" t="s">
        <v>12713</v>
      </c>
      <c r="AS398" s="115" t="s">
        <v>12713</v>
      </c>
      <c r="AT398" s="115" t="s">
        <v>12713</v>
      </c>
      <c r="AU398" s="115"/>
      <c r="AV398" s="115"/>
      <c r="AW398" s="115"/>
      <c r="AX398" s="115"/>
      <c r="AY398" s="115"/>
      <c r="AZ398" s="115"/>
      <c r="BA398" s="115"/>
      <c r="BB398" s="115"/>
      <c r="BC398" s="115"/>
      <c r="BD398" s="115"/>
      <c r="BE398" s="115"/>
      <c r="BF398" s="115"/>
      <c r="BG398" s="115"/>
      <c r="BH398" s="115"/>
      <c r="BI398" s="115"/>
      <c r="BJ398" s="115"/>
      <c r="BK398" s="115"/>
      <c r="BL398" s="115"/>
      <c r="BM398" s="113" t="s">
        <v>13325</v>
      </c>
    </row>
    <row r="399" spans="1:16382" s="112" customFormat="1" ht="43.8" hidden="1" x14ac:dyDescent="0.35">
      <c r="A399" s="116" t="s">
        <v>330</v>
      </c>
      <c r="B399" s="116" t="s">
        <v>331</v>
      </c>
      <c r="C399" s="116" t="s">
        <v>452</v>
      </c>
      <c r="D399" s="116" t="s">
        <v>676</v>
      </c>
      <c r="E399" s="116" t="s">
        <v>169</v>
      </c>
      <c r="F399" s="116" t="s">
        <v>170</v>
      </c>
      <c r="G399" s="116" t="s">
        <v>169</v>
      </c>
      <c r="H399" s="116" t="s">
        <v>170</v>
      </c>
      <c r="I399" s="116">
        <v>117</v>
      </c>
      <c r="J399" s="116" t="s">
        <v>14</v>
      </c>
      <c r="K399" s="115" t="s">
        <v>9831</v>
      </c>
      <c r="L399" s="115"/>
      <c r="M399" s="115"/>
      <c r="N399" s="115"/>
      <c r="O399" s="115"/>
      <c r="P399" s="115"/>
      <c r="Q399" s="115"/>
      <c r="R399" s="115"/>
      <c r="S399" s="115"/>
      <c r="T399" s="129"/>
      <c r="U399" s="115"/>
      <c r="V399" s="115"/>
      <c r="W399" s="115"/>
      <c r="X399" s="115"/>
      <c r="Y399" s="115"/>
      <c r="Z399" s="115"/>
      <c r="AA399" s="115"/>
      <c r="AB399" s="115"/>
      <c r="AC399" s="115"/>
      <c r="AD399" s="115"/>
      <c r="AE399" s="115"/>
      <c r="AF399" s="115" t="s">
        <v>9831</v>
      </c>
      <c r="AG399" s="115"/>
      <c r="AH399" s="115"/>
      <c r="AI399" s="115"/>
      <c r="AJ399" s="115"/>
      <c r="AK399" s="115"/>
      <c r="AL399" s="115"/>
      <c r="AM399" s="115"/>
      <c r="AN399" s="115"/>
      <c r="AO399" s="115"/>
      <c r="AP399" s="115"/>
      <c r="AQ399" s="115"/>
      <c r="AR399" s="115" t="s">
        <v>12713</v>
      </c>
      <c r="AS399" s="115" t="s">
        <v>12713</v>
      </c>
      <c r="AT399" s="115" t="s">
        <v>12713</v>
      </c>
      <c r="AU399" s="115"/>
      <c r="AV399" s="115"/>
      <c r="AW399" s="115"/>
      <c r="AX399" s="115"/>
      <c r="AY399" s="115"/>
      <c r="AZ399" s="115"/>
      <c r="BA399" s="115"/>
      <c r="BB399" s="115"/>
      <c r="BC399" s="115"/>
      <c r="BD399" s="115"/>
      <c r="BE399" s="115"/>
      <c r="BF399" s="115"/>
      <c r="BG399" s="115"/>
      <c r="BH399" s="115"/>
      <c r="BI399" s="115"/>
      <c r="BJ399" s="115"/>
      <c r="BK399" s="115"/>
      <c r="BL399" s="115"/>
      <c r="BM399" s="113" t="s">
        <v>13325</v>
      </c>
      <c r="TL399"/>
      <c r="TM399"/>
      <c r="TN399"/>
      <c r="TO399"/>
      <c r="TP399"/>
      <c r="TQ399"/>
      <c r="TR399"/>
      <c r="TS399"/>
      <c r="TT399"/>
      <c r="TU399"/>
      <c r="TV399"/>
      <c r="TW399"/>
      <c r="TX399"/>
      <c r="TY399"/>
      <c r="TZ399"/>
      <c r="UA399"/>
      <c r="UB399"/>
      <c r="UC399"/>
      <c r="UD399"/>
      <c r="UE399"/>
      <c r="UF399"/>
      <c r="UG399"/>
      <c r="UH399"/>
      <c r="UI399"/>
      <c r="UJ399"/>
      <c r="UK399"/>
      <c r="UL399"/>
      <c r="UM399"/>
      <c r="UN399"/>
      <c r="UO399"/>
      <c r="UP399"/>
      <c r="UQ399"/>
      <c r="UR399"/>
      <c r="US399"/>
      <c r="UT399"/>
      <c r="UU399"/>
      <c r="UV399"/>
      <c r="UW399"/>
      <c r="UX399"/>
      <c r="UY399"/>
      <c r="UZ399"/>
      <c r="VA399"/>
      <c r="VB399"/>
      <c r="VC399"/>
      <c r="VD399"/>
      <c r="VE399"/>
      <c r="VF399"/>
      <c r="VG399"/>
      <c r="VH399"/>
      <c r="VI399"/>
      <c r="VJ399"/>
      <c r="VK399"/>
      <c r="VL399"/>
      <c r="VM399"/>
      <c r="VN399"/>
      <c r="VO399"/>
      <c r="VP399"/>
      <c r="VQ399"/>
      <c r="VR399"/>
      <c r="VS399"/>
      <c r="VT399"/>
      <c r="VU399"/>
      <c r="VV399"/>
      <c r="VW399"/>
      <c r="VX399"/>
      <c r="VY399"/>
      <c r="VZ399"/>
      <c r="WA399"/>
      <c r="WB399"/>
      <c r="WC399"/>
      <c r="WD399"/>
      <c r="WE399"/>
      <c r="WF399"/>
      <c r="WG399"/>
      <c r="WH399"/>
      <c r="WI399"/>
      <c r="WJ399"/>
      <c r="WK399"/>
      <c r="WL399"/>
      <c r="WM399"/>
      <c r="WN399"/>
      <c r="WO399"/>
      <c r="WP399"/>
      <c r="WQ399"/>
      <c r="WR399"/>
      <c r="WS399"/>
      <c r="WT399"/>
      <c r="WU399"/>
      <c r="WV399"/>
      <c r="WW399"/>
      <c r="WX399"/>
      <c r="WY399"/>
      <c r="WZ399"/>
      <c r="XA399"/>
      <c r="XB399"/>
      <c r="XC399"/>
      <c r="XD399"/>
      <c r="XE399"/>
      <c r="XF399"/>
      <c r="XG399"/>
      <c r="XH399"/>
      <c r="XI399"/>
      <c r="XJ399"/>
      <c r="XK399"/>
      <c r="XL399"/>
      <c r="XM399"/>
      <c r="XN399"/>
      <c r="XO399"/>
      <c r="XP399"/>
      <c r="XQ399"/>
      <c r="XR399"/>
      <c r="XS399"/>
      <c r="XT399"/>
      <c r="XU399"/>
      <c r="XV399"/>
      <c r="XW399"/>
      <c r="XX399"/>
      <c r="XY399"/>
      <c r="XZ399"/>
      <c r="YA399"/>
      <c r="YB399"/>
      <c r="YC399"/>
      <c r="YD399"/>
      <c r="YE399"/>
      <c r="YF399"/>
      <c r="YG399"/>
      <c r="YH399"/>
      <c r="YI399"/>
      <c r="YJ399"/>
      <c r="YK399"/>
      <c r="YL399"/>
      <c r="YM399"/>
      <c r="YN399"/>
      <c r="YO399"/>
      <c r="YP399"/>
      <c r="YQ399"/>
      <c r="YR399"/>
      <c r="YS399"/>
      <c r="YT399"/>
      <c r="YU399"/>
      <c r="YV399"/>
      <c r="YW399"/>
      <c r="YX399"/>
      <c r="YY399"/>
      <c r="YZ399"/>
      <c r="ZA399"/>
      <c r="ZB399"/>
      <c r="ZC399"/>
      <c r="ZD399"/>
      <c r="ZE399"/>
      <c r="ZF399"/>
      <c r="ZG399"/>
      <c r="ZH399"/>
      <c r="ZI399"/>
      <c r="ZJ399"/>
      <c r="ZK399"/>
      <c r="ZL399"/>
      <c r="ZM399"/>
      <c r="ZN399"/>
      <c r="ZO399"/>
      <c r="ZP399"/>
      <c r="ZQ399"/>
      <c r="ZR399"/>
      <c r="ZS399"/>
      <c r="ZT399"/>
      <c r="ZU399"/>
      <c r="ZV399"/>
      <c r="ZW399"/>
      <c r="ZX399"/>
      <c r="ZY399"/>
      <c r="ZZ399"/>
      <c r="AAA399"/>
      <c r="AAB399"/>
      <c r="AAC399"/>
      <c r="AAD399"/>
      <c r="AAE399"/>
      <c r="AAF399"/>
      <c r="AAG399"/>
      <c r="AAH399"/>
      <c r="AAI399"/>
      <c r="AAJ399"/>
      <c r="AAK399"/>
      <c r="AAL399"/>
      <c r="AAM399"/>
      <c r="AAN399"/>
      <c r="AAO399"/>
      <c r="AAP399"/>
      <c r="AAQ399"/>
      <c r="AAR399"/>
      <c r="AAS399"/>
      <c r="AAT399"/>
      <c r="AAU399"/>
      <c r="AAV399"/>
      <c r="AAW399"/>
      <c r="AAX399"/>
      <c r="AAY399"/>
      <c r="AAZ399"/>
      <c r="ABA399"/>
      <c r="ABB399"/>
      <c r="ABC399"/>
      <c r="ABD399"/>
      <c r="ABE399"/>
      <c r="ABF399"/>
      <c r="ABG399"/>
      <c r="ABH399"/>
      <c r="ABI399"/>
      <c r="ABJ399"/>
      <c r="ABK399"/>
      <c r="ABL399"/>
      <c r="ABM399"/>
      <c r="ABN399"/>
      <c r="ABO399"/>
      <c r="ABP399"/>
      <c r="ABQ399"/>
      <c r="ABR399"/>
      <c r="ABS399"/>
      <c r="ABT399"/>
      <c r="ABU399"/>
      <c r="ABV399"/>
      <c r="ABW399"/>
      <c r="ABX399"/>
      <c r="ABY399"/>
      <c r="ABZ399"/>
      <c r="ACA399"/>
      <c r="ACB399"/>
      <c r="ACC399"/>
      <c r="ACD399"/>
      <c r="ACE399"/>
      <c r="ACF399"/>
      <c r="ACG399"/>
      <c r="ACH399"/>
      <c r="ACI399"/>
      <c r="ACJ399"/>
      <c r="ACK399"/>
      <c r="ACL399"/>
      <c r="ACM399"/>
      <c r="ACN399"/>
      <c r="ACO399"/>
      <c r="ACP399"/>
      <c r="ACQ399"/>
      <c r="ACR399"/>
      <c r="ACS399"/>
      <c r="ACT399"/>
      <c r="ACU399"/>
      <c r="ACV399"/>
      <c r="ACW399"/>
      <c r="ACX399"/>
      <c r="ACY399"/>
      <c r="ACZ399"/>
      <c r="ADA399"/>
      <c r="ADB399"/>
      <c r="ADC399"/>
      <c r="ADD399"/>
      <c r="ADE399"/>
      <c r="ADF399"/>
      <c r="ADG399"/>
      <c r="ADH399"/>
      <c r="ADI399"/>
      <c r="ADJ399"/>
      <c r="ADK399"/>
      <c r="ADL399"/>
      <c r="ADM399"/>
      <c r="ADN399"/>
      <c r="ADO399"/>
      <c r="ADP399"/>
      <c r="ADQ399"/>
      <c r="ADR399"/>
      <c r="ADS399"/>
      <c r="ADT399"/>
      <c r="ADU399"/>
      <c r="ADV399"/>
      <c r="ADW399"/>
      <c r="ADX399"/>
      <c r="ADY399"/>
      <c r="ADZ399"/>
      <c r="AEA399"/>
      <c r="AEB399"/>
      <c r="AEC399"/>
      <c r="AED399"/>
      <c r="AEE399"/>
      <c r="AEF399"/>
      <c r="AEG399"/>
      <c r="AEH399"/>
      <c r="AEI399"/>
      <c r="AEJ399"/>
      <c r="AEK399"/>
      <c r="AEL399"/>
      <c r="AEM399"/>
      <c r="AEN399"/>
      <c r="AEO399"/>
      <c r="AEP399"/>
      <c r="AEQ399"/>
      <c r="AER399"/>
      <c r="AES399"/>
      <c r="AET399"/>
      <c r="AEU399"/>
      <c r="AEV399"/>
      <c r="AEW399"/>
      <c r="AEX399"/>
      <c r="AEY399"/>
      <c r="AEZ399"/>
      <c r="AFA399"/>
      <c r="AFB399"/>
      <c r="AFC399"/>
      <c r="AFD399"/>
      <c r="AFE399"/>
      <c r="AFF399"/>
      <c r="AFG399"/>
      <c r="AFH399"/>
      <c r="AFI399"/>
      <c r="AFJ399"/>
      <c r="AFK399"/>
      <c r="AFL399"/>
      <c r="AFM399"/>
      <c r="AFN399"/>
      <c r="AFO399"/>
      <c r="AFP399"/>
      <c r="AFQ399"/>
      <c r="AFR399"/>
      <c r="AFS399"/>
      <c r="AFT399"/>
      <c r="AFU399"/>
      <c r="AFV399"/>
      <c r="AFW399"/>
      <c r="AFX399"/>
      <c r="AFY399"/>
      <c r="AFZ399"/>
      <c r="AGA399"/>
      <c r="AGB399"/>
      <c r="AGC399"/>
      <c r="AGD399"/>
      <c r="AGE399"/>
      <c r="AGF399"/>
      <c r="AGG399"/>
      <c r="AGH399"/>
      <c r="AGI399"/>
      <c r="AGJ399"/>
      <c r="AGK399"/>
      <c r="AGL399"/>
      <c r="AGM399"/>
      <c r="AGN399"/>
      <c r="AGO399"/>
      <c r="AGP399"/>
      <c r="AGQ399"/>
      <c r="AGR399"/>
      <c r="AGS399"/>
      <c r="AGT399"/>
      <c r="AGU399"/>
      <c r="AGV399"/>
      <c r="AGW399"/>
      <c r="AGX399"/>
      <c r="AGY399"/>
      <c r="AGZ399"/>
      <c r="AHA399"/>
      <c r="AHB399"/>
      <c r="AHC399"/>
      <c r="AHD399"/>
      <c r="AHE399"/>
      <c r="AHF399"/>
      <c r="AHG399"/>
      <c r="AHH399"/>
      <c r="AHI399"/>
      <c r="AHJ399"/>
      <c r="AHK399"/>
      <c r="AHL399"/>
      <c r="AHM399"/>
      <c r="AHN399"/>
      <c r="AHO399"/>
      <c r="AHP399"/>
      <c r="AHQ399"/>
      <c r="AHR399"/>
      <c r="AHS399"/>
      <c r="AHT399"/>
      <c r="AHU399"/>
      <c r="AHV399"/>
      <c r="AHW399"/>
      <c r="AHX399"/>
      <c r="AHY399"/>
      <c r="AHZ399"/>
      <c r="AIA399"/>
      <c r="AIB399"/>
      <c r="AIC399"/>
      <c r="AID399"/>
      <c r="AIE399"/>
      <c r="AIF399"/>
      <c r="AIG399"/>
      <c r="AIH399"/>
      <c r="AII399"/>
      <c r="AIJ399"/>
      <c r="AIK399"/>
      <c r="AIL399"/>
      <c r="AIM399"/>
      <c r="AIN399"/>
      <c r="AIO399"/>
      <c r="AIP399"/>
      <c r="AIQ399"/>
      <c r="AIR399"/>
      <c r="AIS399"/>
      <c r="AIT399"/>
      <c r="AIU399"/>
      <c r="AIV399"/>
      <c r="AIW399"/>
      <c r="AIX399"/>
      <c r="AIY399"/>
      <c r="AIZ399"/>
      <c r="AJA399"/>
      <c r="AJB399"/>
      <c r="AJC399"/>
      <c r="AJD399"/>
      <c r="AJE399"/>
      <c r="AJF399"/>
      <c r="AJG399"/>
      <c r="AJH399"/>
      <c r="AJI399"/>
      <c r="AJJ399"/>
      <c r="AJK399"/>
      <c r="AJL399"/>
      <c r="AJM399"/>
      <c r="AJN399"/>
      <c r="AJO399"/>
      <c r="AJP399"/>
      <c r="AJQ399"/>
      <c r="AJR399"/>
      <c r="AJS399"/>
      <c r="AJT399"/>
      <c r="AJU399"/>
      <c r="AJV399"/>
      <c r="AJW399"/>
      <c r="AJX399"/>
      <c r="AJY399"/>
      <c r="AJZ399"/>
      <c r="AKA399"/>
      <c r="AKB399"/>
      <c r="AKC399"/>
      <c r="AKD399"/>
      <c r="AKE399"/>
      <c r="AKF399"/>
      <c r="AKG399"/>
      <c r="AKH399"/>
      <c r="AKI399"/>
      <c r="AKJ399"/>
      <c r="AKK399"/>
      <c r="AKL399"/>
      <c r="AKM399"/>
      <c r="AKN399"/>
      <c r="AKO399"/>
      <c r="AKP399"/>
      <c r="AKQ399"/>
      <c r="AKR399"/>
      <c r="AKS399"/>
      <c r="AKT399"/>
      <c r="AKU399"/>
      <c r="AKV399"/>
      <c r="AKW399"/>
      <c r="AKX399"/>
      <c r="AKY399"/>
      <c r="AKZ399"/>
      <c r="ALA399"/>
      <c r="ALB399"/>
      <c r="ALC399"/>
      <c r="ALD399"/>
      <c r="ALE399"/>
      <c r="ALF399"/>
      <c r="ALG399"/>
      <c r="ALH399"/>
      <c r="ALI399"/>
      <c r="ALJ399"/>
      <c r="ALK399"/>
      <c r="ALL399"/>
      <c r="ALM399"/>
      <c r="ALN399"/>
      <c r="ALO399"/>
      <c r="ALP399"/>
      <c r="ALQ399"/>
      <c r="ALR399"/>
      <c r="ALS399"/>
      <c r="ALT399"/>
      <c r="ALU399"/>
      <c r="ALV399"/>
      <c r="ALW399"/>
      <c r="ALX399"/>
      <c r="ALY399"/>
      <c r="ALZ399"/>
      <c r="AMA399"/>
      <c r="AMB399"/>
      <c r="AMC399"/>
      <c r="AMD399"/>
      <c r="AME399"/>
      <c r="AMF399"/>
      <c r="AMG399"/>
      <c r="AMH399"/>
      <c r="AMI399"/>
      <c r="AMJ399"/>
      <c r="AMK399"/>
      <c r="AML399"/>
      <c r="AMM399"/>
      <c r="AMN399"/>
      <c r="AMO399"/>
      <c r="AMP399"/>
      <c r="AMQ399"/>
      <c r="AMR399"/>
      <c r="AMS399"/>
      <c r="AMT399"/>
      <c r="AMU399"/>
      <c r="AMV399"/>
      <c r="AMW399"/>
      <c r="AMX399"/>
      <c r="AMY399"/>
      <c r="AMZ399"/>
      <c r="ANA399"/>
      <c r="ANB399"/>
      <c r="ANC399"/>
      <c r="AND399"/>
      <c r="ANE399"/>
      <c r="ANF399"/>
      <c r="ANG399"/>
      <c r="ANH399"/>
      <c r="ANI399"/>
      <c r="ANJ399"/>
      <c r="ANK399"/>
      <c r="ANL399"/>
      <c r="ANM399"/>
      <c r="ANN399"/>
      <c r="ANO399"/>
      <c r="ANP399"/>
      <c r="ANQ399"/>
      <c r="ANR399"/>
      <c r="ANS399"/>
      <c r="ANT399"/>
      <c r="ANU399"/>
      <c r="ANV399"/>
      <c r="ANW399"/>
      <c r="ANX399"/>
      <c r="ANY399"/>
      <c r="ANZ399"/>
      <c r="AOA399"/>
      <c r="AOB399"/>
      <c r="AOC399"/>
      <c r="AOD399"/>
      <c r="AOE399"/>
      <c r="AOF399"/>
      <c r="AOG399"/>
      <c r="AOH399"/>
      <c r="AOI399"/>
      <c r="AOJ399"/>
      <c r="AOK399"/>
      <c r="AOL399"/>
      <c r="AOM399"/>
      <c r="AON399"/>
      <c r="AOO399"/>
      <c r="AOP399"/>
      <c r="AOQ399"/>
      <c r="AOR399"/>
      <c r="AOS399"/>
      <c r="AOT399"/>
      <c r="AOU399"/>
      <c r="AOV399"/>
      <c r="AOW399"/>
      <c r="AOX399"/>
      <c r="AOY399"/>
      <c r="AOZ399"/>
      <c r="APA399"/>
      <c r="APB399"/>
      <c r="APC399"/>
      <c r="APD399"/>
      <c r="APE399"/>
      <c r="APF399"/>
      <c r="APG399"/>
      <c r="APH399"/>
      <c r="API399"/>
      <c r="APJ399"/>
      <c r="APK399"/>
      <c r="APL399"/>
      <c r="APM399"/>
      <c r="APN399"/>
      <c r="APO399"/>
      <c r="APP399"/>
      <c r="APQ399"/>
      <c r="APR399"/>
      <c r="APS399"/>
      <c r="APT399"/>
      <c r="APU399"/>
      <c r="APV399"/>
      <c r="APW399"/>
      <c r="APX399"/>
      <c r="APY399"/>
      <c r="APZ399"/>
      <c r="AQA399"/>
      <c r="AQB399"/>
      <c r="AQC399"/>
      <c r="AQD399"/>
      <c r="AQE399"/>
      <c r="AQF399"/>
      <c r="AQG399"/>
      <c r="AQH399"/>
      <c r="AQI399"/>
      <c r="AQJ399"/>
      <c r="AQK399"/>
      <c r="AQL399"/>
      <c r="AQM399"/>
      <c r="AQN399"/>
      <c r="AQO399"/>
      <c r="AQP399"/>
      <c r="AQQ399"/>
      <c r="AQR399"/>
      <c r="AQS399"/>
      <c r="AQT399"/>
      <c r="AQU399"/>
      <c r="AQV399"/>
      <c r="AQW399"/>
      <c r="AQX399"/>
      <c r="AQY399"/>
      <c r="AQZ399"/>
      <c r="ARA399"/>
      <c r="ARB399"/>
      <c r="ARC399"/>
      <c r="ARD399"/>
      <c r="ARE399"/>
      <c r="ARF399"/>
      <c r="ARG399"/>
      <c r="ARH399"/>
      <c r="ARI399"/>
      <c r="ARJ399"/>
      <c r="ARK399"/>
      <c r="ARL399"/>
      <c r="ARM399"/>
      <c r="ARN399"/>
      <c r="ARO399"/>
      <c r="ARP399"/>
      <c r="ARQ399"/>
      <c r="ARR399"/>
      <c r="ARS399"/>
      <c r="ART399"/>
      <c r="ARU399"/>
      <c r="ARV399"/>
      <c r="ARW399"/>
      <c r="ARX399"/>
      <c r="ARY399"/>
      <c r="ARZ399"/>
      <c r="ASA399"/>
      <c r="ASB399"/>
      <c r="ASC399"/>
      <c r="ASD399"/>
      <c r="ASE399"/>
      <c r="ASF399"/>
      <c r="ASG399"/>
      <c r="ASH399"/>
      <c r="ASI399"/>
      <c r="ASJ399"/>
      <c r="ASK399"/>
      <c r="ASL399"/>
      <c r="ASM399"/>
      <c r="ASN399"/>
      <c r="ASO399"/>
      <c r="ASP399"/>
      <c r="ASQ399"/>
      <c r="ASR399"/>
      <c r="ASS399"/>
      <c r="AST399"/>
      <c r="ASU399"/>
      <c r="ASV399"/>
      <c r="ASW399"/>
      <c r="ASX399"/>
      <c r="ASY399"/>
      <c r="ASZ399"/>
      <c r="ATA399"/>
      <c r="ATB399"/>
      <c r="ATC399"/>
      <c r="ATD399"/>
      <c r="ATE399"/>
      <c r="ATF399"/>
      <c r="ATG399"/>
      <c r="ATH399"/>
      <c r="ATI399"/>
      <c r="ATJ399"/>
      <c r="ATK399"/>
      <c r="ATL399"/>
      <c r="ATM399"/>
      <c r="ATN399"/>
      <c r="ATO399"/>
      <c r="ATP399"/>
      <c r="ATQ399"/>
      <c r="ATR399"/>
      <c r="ATS399"/>
      <c r="ATT399"/>
      <c r="ATU399"/>
      <c r="ATV399"/>
      <c r="ATW399"/>
      <c r="ATX399"/>
      <c r="ATY399"/>
      <c r="ATZ399"/>
      <c r="AUA399"/>
      <c r="AUB399"/>
      <c r="AUC399"/>
      <c r="AUD399"/>
      <c r="AUE399"/>
      <c r="AUF399"/>
      <c r="AUG399"/>
      <c r="AUH399"/>
      <c r="AUI399"/>
      <c r="AUJ399"/>
      <c r="AUK399"/>
      <c r="AUL399"/>
      <c r="AUM399"/>
      <c r="AUN399"/>
      <c r="AUO399"/>
      <c r="AUP399"/>
      <c r="AUQ399"/>
      <c r="AUR399"/>
      <c r="AUS399"/>
      <c r="AUT399"/>
      <c r="AUU399"/>
      <c r="AUV399"/>
      <c r="AUW399"/>
      <c r="AUX399"/>
      <c r="AUY399"/>
      <c r="AUZ399"/>
      <c r="AVA399"/>
      <c r="AVB399"/>
      <c r="AVC399"/>
      <c r="AVD399"/>
      <c r="AVE399"/>
      <c r="AVF399"/>
      <c r="AVG399"/>
      <c r="AVH399"/>
      <c r="AVI399"/>
      <c r="AVJ399"/>
      <c r="AVK399"/>
      <c r="AVL399"/>
      <c r="AVM399"/>
      <c r="AVN399"/>
      <c r="AVO399"/>
      <c r="AVP399"/>
      <c r="AVQ399"/>
      <c r="AVR399"/>
      <c r="AVS399"/>
      <c r="AVT399"/>
      <c r="AVU399"/>
      <c r="AVV399"/>
      <c r="AVW399"/>
      <c r="AVX399"/>
      <c r="AVY399"/>
      <c r="AVZ399"/>
      <c r="AWA399"/>
      <c r="AWB399"/>
      <c r="AWC399"/>
      <c r="AWD399"/>
      <c r="AWE399"/>
      <c r="AWF399"/>
      <c r="AWG399"/>
      <c r="AWH399"/>
      <c r="AWI399"/>
      <c r="AWJ399"/>
      <c r="AWK399"/>
      <c r="AWL399"/>
      <c r="AWM399"/>
      <c r="AWN399"/>
      <c r="AWO399"/>
      <c r="AWP399"/>
      <c r="AWQ399"/>
      <c r="AWR399"/>
      <c r="AWS399"/>
      <c r="AWT399"/>
      <c r="AWU399"/>
      <c r="AWV399"/>
      <c r="AWW399"/>
      <c r="AWX399"/>
      <c r="AWY399"/>
      <c r="AWZ399"/>
      <c r="AXA399"/>
      <c r="AXB399"/>
      <c r="AXC399"/>
      <c r="AXD399"/>
      <c r="AXE399"/>
      <c r="AXF399"/>
      <c r="AXG399"/>
      <c r="AXH399"/>
      <c r="AXI399"/>
      <c r="AXJ399"/>
      <c r="AXK399"/>
      <c r="AXL399"/>
      <c r="AXM399"/>
      <c r="AXN399"/>
      <c r="AXO399"/>
      <c r="AXP399"/>
      <c r="AXQ399"/>
      <c r="AXR399"/>
      <c r="AXS399"/>
      <c r="AXT399"/>
      <c r="AXU399"/>
      <c r="AXV399"/>
      <c r="AXW399"/>
      <c r="AXX399"/>
      <c r="AXY399"/>
      <c r="AXZ399"/>
      <c r="AYA399"/>
      <c r="AYB399"/>
      <c r="AYC399"/>
      <c r="AYD399"/>
      <c r="AYE399"/>
      <c r="AYF399"/>
      <c r="AYG399"/>
      <c r="AYH399"/>
      <c r="AYI399"/>
      <c r="AYJ399"/>
      <c r="AYK399"/>
      <c r="AYL399"/>
      <c r="AYM399"/>
      <c r="AYN399"/>
      <c r="AYO399"/>
      <c r="AYP399"/>
      <c r="AYQ399"/>
      <c r="AYR399"/>
      <c r="AYS399"/>
      <c r="AYT399"/>
      <c r="AYU399"/>
      <c r="AYV399"/>
      <c r="AYW399"/>
      <c r="AYX399"/>
      <c r="AYY399"/>
      <c r="AYZ399"/>
      <c r="AZA399"/>
      <c r="AZB399"/>
      <c r="AZC399"/>
      <c r="AZD399"/>
      <c r="AZE399"/>
      <c r="AZF399"/>
      <c r="AZG399"/>
      <c r="AZH399"/>
      <c r="AZI399"/>
      <c r="AZJ399"/>
      <c r="AZK399"/>
      <c r="AZL399"/>
      <c r="AZM399"/>
      <c r="AZN399"/>
      <c r="AZO399"/>
      <c r="AZP399"/>
      <c r="AZQ399"/>
      <c r="AZR399"/>
      <c r="AZS399"/>
      <c r="AZT399"/>
      <c r="AZU399"/>
      <c r="AZV399"/>
      <c r="AZW399"/>
      <c r="AZX399"/>
      <c r="AZY399"/>
      <c r="AZZ399"/>
      <c r="BAA399"/>
      <c r="BAB399"/>
      <c r="BAC399"/>
      <c r="BAD399"/>
      <c r="BAE399"/>
      <c r="BAF399"/>
      <c r="BAG399"/>
      <c r="BAH399"/>
      <c r="BAI399"/>
      <c r="BAJ399"/>
      <c r="BAK399"/>
      <c r="BAL399"/>
      <c r="BAM399"/>
      <c r="BAN399"/>
      <c r="BAO399"/>
      <c r="BAP399"/>
      <c r="BAQ399"/>
      <c r="BAR399"/>
      <c r="BAS399"/>
      <c r="BAT399"/>
      <c r="BAU399"/>
      <c r="BAV399"/>
      <c r="BAW399"/>
      <c r="BAX399"/>
      <c r="BAY399"/>
      <c r="BAZ399"/>
      <c r="BBA399"/>
      <c r="BBB399"/>
      <c r="BBC399"/>
      <c r="BBD399"/>
      <c r="BBE399"/>
      <c r="BBF399"/>
      <c r="BBG399"/>
      <c r="BBH399"/>
      <c r="BBI399"/>
      <c r="BBJ399"/>
      <c r="BBK399"/>
      <c r="BBL399"/>
      <c r="BBM399"/>
      <c r="BBN399"/>
      <c r="BBO399"/>
      <c r="BBP399"/>
      <c r="BBQ399"/>
      <c r="BBR399"/>
      <c r="BBS399"/>
      <c r="BBT399"/>
      <c r="BBU399"/>
      <c r="BBV399"/>
      <c r="BBW399"/>
      <c r="BBX399"/>
      <c r="BBY399"/>
      <c r="BBZ399"/>
      <c r="BCA399"/>
      <c r="BCB399"/>
      <c r="BCC399"/>
      <c r="BCD399"/>
      <c r="BCE399"/>
      <c r="BCF399"/>
      <c r="BCG399"/>
      <c r="BCH399"/>
      <c r="BCI399"/>
      <c r="BCJ399"/>
      <c r="BCK399"/>
      <c r="BCL399"/>
      <c r="BCM399"/>
      <c r="BCN399"/>
      <c r="BCO399"/>
      <c r="BCP399"/>
      <c r="BCQ399"/>
      <c r="BCR399"/>
      <c r="BCS399"/>
      <c r="BCT399"/>
      <c r="BCU399"/>
      <c r="BCV399"/>
      <c r="BCW399"/>
      <c r="BCX399"/>
      <c r="BCY399"/>
      <c r="BCZ399"/>
      <c r="BDA399"/>
      <c r="BDB399"/>
      <c r="BDC399"/>
      <c r="BDD399"/>
      <c r="BDE399"/>
      <c r="BDF399"/>
      <c r="BDG399"/>
      <c r="BDH399"/>
      <c r="BDI399"/>
      <c r="BDJ399"/>
      <c r="BDK399"/>
      <c r="BDL399"/>
      <c r="BDM399"/>
      <c r="BDN399"/>
      <c r="BDO399"/>
      <c r="BDP399"/>
      <c r="BDQ399"/>
      <c r="BDR399"/>
      <c r="BDS399"/>
      <c r="BDT399"/>
      <c r="BDU399"/>
      <c r="BDV399"/>
      <c r="BDW399"/>
      <c r="BDX399"/>
      <c r="BDY399"/>
      <c r="BDZ399"/>
      <c r="BEA399"/>
      <c r="BEB399"/>
      <c r="BEC399"/>
      <c r="BED399"/>
      <c r="BEE399"/>
      <c r="BEF399"/>
      <c r="BEG399"/>
      <c r="BEH399"/>
      <c r="BEI399"/>
      <c r="BEJ399"/>
      <c r="BEK399"/>
      <c r="BEL399"/>
      <c r="BEM399"/>
      <c r="BEN399"/>
      <c r="BEO399"/>
      <c r="BEP399"/>
      <c r="BEQ399"/>
      <c r="BER399"/>
      <c r="BES399"/>
      <c r="BET399"/>
      <c r="BEU399"/>
      <c r="BEV399"/>
      <c r="BEW399"/>
      <c r="BEX399"/>
      <c r="BEY399"/>
      <c r="BEZ399"/>
      <c r="BFA399"/>
      <c r="BFB399"/>
      <c r="BFC399"/>
      <c r="BFD399"/>
      <c r="BFE399"/>
      <c r="BFF399"/>
      <c r="BFG399"/>
      <c r="BFH399"/>
      <c r="BFI399"/>
      <c r="BFJ399"/>
      <c r="BFK399"/>
      <c r="BFL399"/>
      <c r="BFM399"/>
      <c r="BFN399"/>
      <c r="BFO399"/>
      <c r="BFP399"/>
      <c r="BFQ399"/>
      <c r="BFR399"/>
      <c r="BFS399"/>
      <c r="BFT399"/>
      <c r="BFU399"/>
      <c r="BFV399"/>
      <c r="BFW399"/>
      <c r="BFX399"/>
      <c r="BFY399"/>
      <c r="BFZ399"/>
      <c r="BGA399"/>
      <c r="BGB399"/>
      <c r="BGC399"/>
      <c r="BGD399"/>
      <c r="BGE399"/>
      <c r="BGF399"/>
      <c r="BGG399"/>
      <c r="BGH399"/>
      <c r="BGI399"/>
      <c r="BGJ399"/>
      <c r="BGK399"/>
      <c r="BGL399"/>
      <c r="BGM399"/>
      <c r="BGN399"/>
      <c r="BGO399"/>
      <c r="BGP399"/>
      <c r="BGQ399"/>
      <c r="BGR399"/>
      <c r="BGS399"/>
      <c r="BGT399"/>
      <c r="BGU399"/>
      <c r="BGV399"/>
      <c r="BGW399"/>
      <c r="BGX399"/>
      <c r="BGY399"/>
      <c r="BGZ399"/>
      <c r="BHA399"/>
      <c r="BHB399"/>
      <c r="BHC399"/>
      <c r="BHD399"/>
      <c r="BHE399"/>
      <c r="BHF399"/>
      <c r="BHG399"/>
      <c r="BHH399"/>
      <c r="BHI399"/>
      <c r="BHJ399"/>
      <c r="BHK399"/>
      <c r="BHL399"/>
      <c r="BHM399"/>
      <c r="BHN399"/>
      <c r="BHO399"/>
      <c r="BHP399"/>
      <c r="BHQ399"/>
      <c r="BHR399"/>
      <c r="BHS399"/>
      <c r="BHT399"/>
      <c r="BHU399"/>
      <c r="BHV399"/>
      <c r="BHW399"/>
      <c r="BHX399"/>
      <c r="BHY399"/>
      <c r="BHZ399"/>
      <c r="BIA399"/>
      <c r="BIB399"/>
      <c r="BIC399"/>
      <c r="BID399"/>
      <c r="BIE399"/>
      <c r="BIF399"/>
      <c r="BIG399"/>
      <c r="BIH399"/>
      <c r="BII399"/>
      <c r="BIJ399"/>
      <c r="BIK399"/>
      <c r="BIL399"/>
      <c r="BIM399"/>
      <c r="BIN399"/>
      <c r="BIO399"/>
      <c r="BIP399"/>
      <c r="BIQ399"/>
      <c r="BIR399"/>
      <c r="BIS399"/>
      <c r="BIT399"/>
      <c r="BIU399"/>
      <c r="BIV399"/>
      <c r="BIW399"/>
      <c r="BIX399"/>
      <c r="BIY399"/>
      <c r="BIZ399"/>
      <c r="BJA399"/>
      <c r="BJB399"/>
      <c r="BJC399"/>
      <c r="BJD399"/>
      <c r="BJE399"/>
      <c r="BJF399"/>
      <c r="BJG399"/>
      <c r="BJH399"/>
      <c r="BJI399"/>
      <c r="BJJ399"/>
      <c r="BJK399"/>
      <c r="BJL399"/>
      <c r="BJM399"/>
      <c r="BJN399"/>
      <c r="BJO399"/>
      <c r="BJP399"/>
      <c r="BJQ399"/>
      <c r="BJR399"/>
      <c r="BJS399"/>
      <c r="BJT399"/>
      <c r="BJU399"/>
      <c r="BJV399"/>
      <c r="BJW399"/>
      <c r="BJX399"/>
      <c r="BJY399"/>
      <c r="BJZ399"/>
      <c r="BKA399"/>
      <c r="BKB399"/>
      <c r="BKC399"/>
      <c r="BKD399"/>
      <c r="BKE399"/>
      <c r="BKF399"/>
      <c r="BKG399"/>
      <c r="BKH399"/>
      <c r="BKI399"/>
      <c r="BKJ399"/>
      <c r="BKK399"/>
      <c r="BKL399"/>
      <c r="BKM399"/>
      <c r="BKN399"/>
      <c r="BKO399"/>
      <c r="BKP399"/>
      <c r="BKQ399"/>
      <c r="BKR399"/>
      <c r="BKS399"/>
      <c r="BKT399"/>
      <c r="BKU399"/>
      <c r="BKV399"/>
      <c r="BKW399"/>
      <c r="BKX399"/>
      <c r="BKY399"/>
      <c r="BKZ399"/>
      <c r="BLA399"/>
      <c r="BLB399"/>
      <c r="BLC399"/>
      <c r="BLD399"/>
      <c r="BLE399"/>
      <c r="BLF399"/>
      <c r="BLG399"/>
      <c r="BLH399"/>
      <c r="BLI399"/>
      <c r="BLJ399"/>
      <c r="BLK399"/>
      <c r="BLL399"/>
      <c r="BLM399"/>
      <c r="BLN399"/>
      <c r="BLO399"/>
      <c r="BLP399"/>
      <c r="BLQ399"/>
      <c r="BLR399"/>
      <c r="BLS399"/>
      <c r="BLT399"/>
      <c r="BLU399"/>
      <c r="BLV399"/>
      <c r="BLW399"/>
      <c r="BLX399"/>
      <c r="BLY399"/>
      <c r="BLZ399"/>
      <c r="BMA399"/>
      <c r="BMB399"/>
      <c r="BMC399"/>
      <c r="BMD399"/>
      <c r="BME399"/>
      <c r="BMF399"/>
      <c r="BMG399"/>
      <c r="BMH399"/>
      <c r="BMI399"/>
      <c r="BMJ399"/>
      <c r="BMK399"/>
      <c r="BML399"/>
      <c r="BMM399"/>
      <c r="BMN399"/>
      <c r="BMO399"/>
      <c r="BMP399"/>
      <c r="BMQ399"/>
      <c r="BMR399"/>
      <c r="BMS399"/>
      <c r="BMT399"/>
      <c r="BMU399"/>
      <c r="BMV399"/>
      <c r="BMW399"/>
      <c r="BMX399"/>
      <c r="BMY399"/>
      <c r="BMZ399"/>
      <c r="BNA399"/>
      <c r="BNB399"/>
      <c r="BNC399"/>
      <c r="BND399"/>
      <c r="BNE399"/>
      <c r="BNF399"/>
      <c r="BNG399"/>
      <c r="BNH399"/>
      <c r="BNI399"/>
      <c r="BNJ399"/>
      <c r="BNK399"/>
      <c r="BNL399"/>
      <c r="BNM399"/>
      <c r="BNN399"/>
      <c r="BNO399"/>
      <c r="BNP399"/>
      <c r="BNQ399"/>
      <c r="BNR399"/>
      <c r="BNS399"/>
      <c r="BNT399"/>
      <c r="BNU399"/>
      <c r="BNV399"/>
      <c r="BNW399"/>
      <c r="BNX399"/>
      <c r="BNY399"/>
      <c r="BNZ399"/>
      <c r="BOA399"/>
      <c r="BOB399"/>
      <c r="BOC399"/>
      <c r="BOD399"/>
      <c r="BOE399"/>
      <c r="BOF399"/>
      <c r="BOG399"/>
      <c r="BOH399"/>
      <c r="BOI399"/>
      <c r="BOJ399"/>
      <c r="BOK399"/>
      <c r="BOL399"/>
      <c r="BOM399"/>
      <c r="BON399"/>
      <c r="BOO399"/>
      <c r="BOP399"/>
      <c r="BOQ399"/>
      <c r="BOR399"/>
      <c r="BOS399"/>
      <c r="BOT399"/>
      <c r="BOU399"/>
      <c r="BOV399"/>
      <c r="BOW399"/>
      <c r="BOX399"/>
      <c r="BOY399"/>
      <c r="BOZ399"/>
      <c r="BPA399"/>
      <c r="BPB399"/>
      <c r="BPC399"/>
      <c r="BPD399"/>
      <c r="BPE399"/>
      <c r="BPF399"/>
      <c r="BPG399"/>
      <c r="BPH399"/>
      <c r="BPI399"/>
      <c r="BPJ399"/>
      <c r="BPK399"/>
      <c r="BPL399"/>
      <c r="BPM399"/>
      <c r="BPN399"/>
      <c r="BPO399"/>
      <c r="BPP399"/>
      <c r="BPQ399"/>
      <c r="BPR399"/>
      <c r="BPS399"/>
      <c r="BPT399"/>
      <c r="BPU399"/>
      <c r="BPV399"/>
      <c r="BPW399"/>
      <c r="BPX399"/>
      <c r="BPY399"/>
      <c r="BPZ399"/>
      <c r="BQA399"/>
      <c r="BQB399"/>
      <c r="BQC399"/>
      <c r="BQD399"/>
      <c r="BQE399"/>
      <c r="BQF399"/>
      <c r="BQG399"/>
      <c r="BQH399"/>
      <c r="BQI399"/>
      <c r="BQJ399"/>
      <c r="BQK399"/>
      <c r="BQL399"/>
      <c r="BQM399"/>
      <c r="BQN399"/>
      <c r="BQO399"/>
      <c r="BQP399"/>
      <c r="BQQ399"/>
      <c r="BQR399"/>
      <c r="BQS399"/>
      <c r="BQT399"/>
      <c r="BQU399"/>
      <c r="BQV399"/>
      <c r="BQW399"/>
      <c r="BQX399"/>
      <c r="BQY399"/>
      <c r="BQZ399"/>
      <c r="BRA399"/>
      <c r="BRB399"/>
      <c r="BRC399"/>
      <c r="BRD399"/>
      <c r="BRE399"/>
      <c r="BRF399"/>
      <c r="BRG399"/>
      <c r="BRH399"/>
      <c r="BRI399"/>
      <c r="BRJ399"/>
      <c r="BRK399"/>
      <c r="BRL399"/>
      <c r="BRM399"/>
      <c r="BRN399"/>
      <c r="BRO399"/>
      <c r="BRP399"/>
      <c r="BRQ399"/>
      <c r="BRR399"/>
      <c r="BRS399"/>
      <c r="BRT399"/>
      <c r="BRU399"/>
      <c r="BRV399"/>
      <c r="BRW399"/>
      <c r="BRX399"/>
      <c r="BRY399"/>
      <c r="BRZ399"/>
      <c r="BSA399"/>
      <c r="BSB399"/>
      <c r="BSC399"/>
      <c r="BSD399"/>
      <c r="BSE399"/>
      <c r="BSF399"/>
      <c r="BSG399"/>
      <c r="BSH399"/>
      <c r="BSI399"/>
      <c r="BSJ399"/>
      <c r="BSK399"/>
      <c r="BSL399"/>
      <c r="BSM399"/>
      <c r="BSN399"/>
      <c r="BSO399"/>
      <c r="BSP399"/>
      <c r="BSQ399"/>
      <c r="BSR399"/>
      <c r="BSS399"/>
      <c r="BST399"/>
      <c r="BSU399"/>
      <c r="BSV399"/>
      <c r="BSW399"/>
      <c r="BSX399"/>
      <c r="BSY399"/>
      <c r="BSZ399"/>
      <c r="BTA399"/>
      <c r="BTB399"/>
      <c r="BTC399"/>
      <c r="BTD399"/>
      <c r="BTE399"/>
      <c r="BTF399"/>
      <c r="BTG399"/>
      <c r="BTH399"/>
      <c r="BTI399"/>
      <c r="BTJ399"/>
      <c r="BTK399"/>
      <c r="BTL399"/>
      <c r="BTM399"/>
      <c r="BTN399"/>
      <c r="BTO399"/>
      <c r="BTP399"/>
      <c r="BTQ399"/>
      <c r="BTR399"/>
      <c r="BTS399"/>
      <c r="BTT399"/>
      <c r="BTU399"/>
      <c r="BTV399"/>
      <c r="BTW399"/>
      <c r="BTX399"/>
      <c r="BTY399"/>
      <c r="BTZ399"/>
      <c r="BUA399"/>
      <c r="BUB399"/>
      <c r="BUC399"/>
      <c r="BUD399"/>
      <c r="BUE399"/>
      <c r="BUF399"/>
      <c r="BUG399"/>
      <c r="BUH399"/>
      <c r="BUI399"/>
      <c r="BUJ399"/>
      <c r="BUK399"/>
      <c r="BUL399"/>
      <c r="BUM399"/>
      <c r="BUN399"/>
      <c r="BUO399"/>
      <c r="BUP399"/>
      <c r="BUQ399"/>
      <c r="BUR399"/>
      <c r="BUS399"/>
      <c r="BUT399"/>
      <c r="BUU399"/>
      <c r="BUV399"/>
      <c r="BUW399"/>
      <c r="BUX399"/>
      <c r="BUY399"/>
      <c r="BUZ399"/>
      <c r="BVA399"/>
      <c r="BVB399"/>
      <c r="BVC399"/>
      <c r="BVD399"/>
      <c r="BVE399"/>
      <c r="BVF399"/>
      <c r="BVG399"/>
      <c r="BVH399"/>
      <c r="BVI399"/>
      <c r="BVJ399"/>
      <c r="BVK399"/>
      <c r="BVL399"/>
      <c r="BVM399"/>
      <c r="BVN399"/>
      <c r="BVO399"/>
      <c r="BVP399"/>
      <c r="BVQ399"/>
      <c r="BVR399"/>
      <c r="BVS399"/>
      <c r="BVT399"/>
      <c r="BVU399"/>
      <c r="BVV399"/>
      <c r="BVW399"/>
      <c r="BVX399"/>
      <c r="BVY399"/>
      <c r="BVZ399"/>
      <c r="BWA399"/>
      <c r="BWB399"/>
      <c r="BWC399"/>
      <c r="BWD399"/>
      <c r="BWE399"/>
      <c r="BWF399"/>
      <c r="BWG399"/>
      <c r="BWH399"/>
      <c r="BWI399"/>
      <c r="BWJ399"/>
      <c r="BWK399"/>
      <c r="BWL399"/>
      <c r="BWM399"/>
      <c r="BWN399"/>
      <c r="BWO399"/>
      <c r="BWP399"/>
      <c r="BWQ399"/>
      <c r="BWR399"/>
      <c r="BWS399"/>
      <c r="BWT399"/>
      <c r="BWU399"/>
      <c r="BWV399"/>
      <c r="BWW399"/>
      <c r="BWX399"/>
      <c r="BWY399"/>
      <c r="BWZ399"/>
      <c r="BXA399"/>
      <c r="BXB399"/>
      <c r="BXC399"/>
      <c r="BXD399"/>
      <c r="BXE399"/>
      <c r="BXF399"/>
      <c r="BXG399"/>
      <c r="BXH399"/>
      <c r="BXI399"/>
      <c r="BXJ399"/>
      <c r="BXK399"/>
      <c r="BXL399"/>
      <c r="BXM399"/>
      <c r="BXN399"/>
      <c r="BXO399"/>
      <c r="BXP399"/>
      <c r="BXQ399"/>
      <c r="BXR399"/>
      <c r="BXS399"/>
      <c r="BXT399"/>
      <c r="BXU399"/>
      <c r="BXV399"/>
      <c r="BXW399"/>
      <c r="BXX399"/>
      <c r="BXY399"/>
      <c r="BXZ399"/>
      <c r="BYA399"/>
      <c r="BYB399"/>
      <c r="BYC399"/>
      <c r="BYD399"/>
      <c r="BYE399"/>
      <c r="BYF399"/>
      <c r="BYG399"/>
      <c r="BYH399"/>
      <c r="BYI399"/>
      <c r="BYJ399"/>
      <c r="BYK399"/>
      <c r="BYL399"/>
      <c r="BYM399"/>
      <c r="BYN399"/>
      <c r="BYO399"/>
      <c r="BYP399"/>
      <c r="BYQ399"/>
      <c r="BYR399"/>
      <c r="BYS399"/>
      <c r="BYT399"/>
      <c r="BYU399"/>
      <c r="BYV399"/>
      <c r="BYW399"/>
      <c r="BYX399"/>
      <c r="BYY399"/>
      <c r="BYZ399"/>
      <c r="BZA399"/>
      <c r="BZB399"/>
      <c r="BZC399"/>
      <c r="BZD399"/>
      <c r="BZE399"/>
      <c r="BZF399"/>
      <c r="BZG399"/>
      <c r="BZH399"/>
      <c r="BZI399"/>
      <c r="BZJ399"/>
      <c r="BZK399"/>
      <c r="BZL399"/>
      <c r="BZM399"/>
      <c r="BZN399"/>
      <c r="BZO399"/>
      <c r="BZP399"/>
      <c r="BZQ399"/>
      <c r="BZR399"/>
      <c r="BZS399"/>
      <c r="BZT399"/>
      <c r="BZU399"/>
      <c r="BZV399"/>
      <c r="BZW399"/>
      <c r="BZX399"/>
      <c r="BZY399"/>
      <c r="BZZ399"/>
      <c r="CAA399"/>
      <c r="CAB399"/>
      <c r="CAC399"/>
      <c r="CAD399"/>
      <c r="CAE399"/>
      <c r="CAF399"/>
      <c r="CAG399"/>
      <c r="CAH399"/>
      <c r="CAI399"/>
      <c r="CAJ399"/>
      <c r="CAK399"/>
      <c r="CAL399"/>
      <c r="CAM399"/>
      <c r="CAN399"/>
      <c r="CAO399"/>
      <c r="CAP399"/>
      <c r="CAQ399"/>
      <c r="CAR399"/>
      <c r="CAS399"/>
      <c r="CAT399"/>
      <c r="CAU399"/>
      <c r="CAV399"/>
      <c r="CAW399"/>
      <c r="CAX399"/>
      <c r="CAY399"/>
      <c r="CAZ399"/>
      <c r="CBA399"/>
      <c r="CBB399"/>
      <c r="CBC399"/>
      <c r="CBD399"/>
      <c r="CBE399"/>
      <c r="CBF399"/>
      <c r="CBG399"/>
      <c r="CBH399"/>
      <c r="CBI399"/>
      <c r="CBJ399"/>
      <c r="CBK399"/>
      <c r="CBL399"/>
      <c r="CBM399"/>
      <c r="CBN399"/>
      <c r="CBO399"/>
      <c r="CBP399"/>
      <c r="CBQ399"/>
      <c r="CBR399"/>
      <c r="CBS399"/>
      <c r="CBT399"/>
      <c r="CBU399"/>
      <c r="CBV399"/>
      <c r="CBW399"/>
      <c r="CBX399"/>
      <c r="CBY399"/>
      <c r="CBZ399"/>
      <c r="CCA399"/>
      <c r="CCB399"/>
      <c r="CCC399"/>
      <c r="CCD399"/>
      <c r="CCE399"/>
      <c r="CCF399"/>
      <c r="CCG399"/>
      <c r="CCH399"/>
      <c r="CCI399"/>
      <c r="CCJ399"/>
      <c r="CCK399"/>
      <c r="CCL399"/>
      <c r="CCM399"/>
      <c r="CCN399"/>
      <c r="CCO399"/>
      <c r="CCP399"/>
      <c r="CCQ399"/>
      <c r="CCR399"/>
      <c r="CCS399"/>
      <c r="CCT399"/>
      <c r="CCU399"/>
      <c r="CCV399"/>
      <c r="CCW399"/>
      <c r="CCX399"/>
      <c r="CCY399"/>
      <c r="CCZ399"/>
      <c r="CDA399"/>
      <c r="CDB399"/>
      <c r="CDC399"/>
      <c r="CDD399"/>
      <c r="CDE399"/>
      <c r="CDF399"/>
      <c r="CDG399"/>
      <c r="CDH399"/>
      <c r="CDI399"/>
      <c r="CDJ399"/>
      <c r="CDK399"/>
      <c r="CDL399"/>
      <c r="CDM399"/>
      <c r="CDN399"/>
      <c r="CDO399"/>
      <c r="CDP399"/>
      <c r="CDQ399"/>
      <c r="CDR399"/>
      <c r="CDS399"/>
      <c r="CDT399"/>
      <c r="CDU399"/>
      <c r="CDV399"/>
      <c r="CDW399"/>
      <c r="CDX399"/>
      <c r="CDY399"/>
      <c r="CDZ399"/>
      <c r="CEA399"/>
      <c r="CEB399"/>
      <c r="CEC399"/>
      <c r="CED399"/>
      <c r="CEE399"/>
      <c r="CEF399"/>
      <c r="CEG399"/>
      <c r="CEH399"/>
      <c r="CEI399"/>
      <c r="CEJ399"/>
      <c r="CEK399"/>
      <c r="CEL399"/>
      <c r="CEM399"/>
      <c r="CEN399"/>
      <c r="CEO399"/>
      <c r="CEP399"/>
      <c r="CEQ399"/>
      <c r="CER399"/>
      <c r="CES399"/>
      <c r="CET399"/>
      <c r="CEU399"/>
      <c r="CEV399"/>
      <c r="CEW399"/>
      <c r="CEX399"/>
      <c r="CEY399"/>
      <c r="CEZ399"/>
      <c r="CFA399"/>
      <c r="CFB399"/>
      <c r="CFC399"/>
      <c r="CFD399"/>
      <c r="CFE399"/>
      <c r="CFF399"/>
      <c r="CFG399"/>
      <c r="CFH399"/>
      <c r="CFI399"/>
      <c r="CFJ399"/>
      <c r="CFK399"/>
      <c r="CFL399"/>
      <c r="CFM399"/>
      <c r="CFN399"/>
      <c r="CFO399"/>
      <c r="CFP399"/>
      <c r="CFQ399"/>
      <c r="CFR399"/>
      <c r="CFS399"/>
      <c r="CFT399"/>
      <c r="CFU399"/>
      <c r="CFV399"/>
      <c r="CFW399"/>
      <c r="CFX399"/>
      <c r="CFY399"/>
      <c r="CFZ399"/>
      <c r="CGA399"/>
      <c r="CGB399"/>
      <c r="CGC399"/>
      <c r="CGD399"/>
      <c r="CGE399"/>
      <c r="CGF399"/>
      <c r="CGG399"/>
      <c r="CGH399"/>
      <c r="CGI399"/>
      <c r="CGJ399"/>
      <c r="CGK399"/>
      <c r="CGL399"/>
      <c r="CGM399"/>
      <c r="CGN399"/>
      <c r="CGO399"/>
      <c r="CGP399"/>
      <c r="CGQ399"/>
      <c r="CGR399"/>
      <c r="CGS399"/>
      <c r="CGT399"/>
      <c r="CGU399"/>
      <c r="CGV399"/>
      <c r="CGW399"/>
      <c r="CGX399"/>
      <c r="CGY399"/>
      <c r="CGZ399"/>
      <c r="CHA399"/>
      <c r="CHB399"/>
      <c r="CHC399"/>
      <c r="CHD399"/>
      <c r="CHE399"/>
      <c r="CHF399"/>
      <c r="CHG399"/>
      <c r="CHH399"/>
      <c r="CHI399"/>
      <c r="CHJ399"/>
      <c r="CHK399"/>
      <c r="CHL399"/>
      <c r="CHM399"/>
      <c r="CHN399"/>
      <c r="CHO399"/>
      <c r="CHP399"/>
      <c r="CHQ399"/>
      <c r="CHR399"/>
      <c r="CHS399"/>
      <c r="CHT399"/>
      <c r="CHU399"/>
      <c r="CHV399"/>
      <c r="CHW399"/>
      <c r="CHX399"/>
      <c r="CHY399"/>
      <c r="CHZ399"/>
      <c r="CIA399"/>
      <c r="CIB399"/>
      <c r="CIC399"/>
      <c r="CID399"/>
      <c r="CIE399"/>
      <c r="CIF399"/>
      <c r="CIG399"/>
      <c r="CIH399"/>
      <c r="CII399"/>
      <c r="CIJ399"/>
      <c r="CIK399"/>
      <c r="CIL399"/>
      <c r="CIM399"/>
      <c r="CIN399"/>
      <c r="CIO399"/>
      <c r="CIP399"/>
      <c r="CIQ399"/>
      <c r="CIR399"/>
      <c r="CIS399"/>
      <c r="CIT399"/>
      <c r="CIU399"/>
      <c r="CIV399"/>
      <c r="CIW399"/>
      <c r="CIX399"/>
      <c r="CIY399"/>
      <c r="CIZ399"/>
      <c r="CJA399"/>
      <c r="CJB399"/>
      <c r="CJC399"/>
      <c r="CJD399"/>
      <c r="CJE399"/>
      <c r="CJF399"/>
      <c r="CJG399"/>
      <c r="CJH399"/>
      <c r="CJI399"/>
      <c r="CJJ399"/>
      <c r="CJK399"/>
      <c r="CJL399"/>
      <c r="CJM399"/>
      <c r="CJN399"/>
      <c r="CJO399"/>
      <c r="CJP399"/>
      <c r="CJQ399"/>
      <c r="CJR399"/>
      <c r="CJS399"/>
      <c r="CJT399"/>
      <c r="CJU399"/>
      <c r="CJV399"/>
      <c r="CJW399"/>
      <c r="CJX399"/>
      <c r="CJY399"/>
      <c r="CJZ399"/>
      <c r="CKA399"/>
      <c r="CKB399"/>
      <c r="CKC399"/>
      <c r="CKD399"/>
      <c r="CKE399"/>
      <c r="CKF399"/>
      <c r="CKG399"/>
      <c r="CKH399"/>
      <c r="CKI399"/>
      <c r="CKJ399"/>
      <c r="CKK399"/>
      <c r="CKL399"/>
      <c r="CKM399"/>
      <c r="CKN399"/>
      <c r="CKO399"/>
      <c r="CKP399"/>
      <c r="CKQ399"/>
      <c r="CKR399"/>
      <c r="CKS399"/>
      <c r="CKT399"/>
      <c r="CKU399"/>
      <c r="CKV399"/>
      <c r="CKW399"/>
      <c r="CKX399"/>
      <c r="CKY399"/>
      <c r="CKZ399"/>
      <c r="CLA399"/>
      <c r="CLB399"/>
      <c r="CLC399"/>
      <c r="CLD399"/>
      <c r="CLE399"/>
      <c r="CLF399"/>
      <c r="CLG399"/>
      <c r="CLH399"/>
      <c r="CLI399"/>
      <c r="CLJ399"/>
      <c r="CLK399"/>
      <c r="CLL399"/>
      <c r="CLM399"/>
      <c r="CLN399"/>
      <c r="CLO399"/>
      <c r="CLP399"/>
      <c r="CLQ399"/>
      <c r="CLR399"/>
      <c r="CLS399"/>
      <c r="CLT399"/>
      <c r="CLU399"/>
      <c r="CLV399"/>
      <c r="CLW399"/>
      <c r="CLX399"/>
      <c r="CLY399"/>
      <c r="CLZ399"/>
      <c r="CMA399"/>
      <c r="CMB399"/>
      <c r="CMC399"/>
      <c r="CMD399"/>
      <c r="CME399"/>
      <c r="CMF399"/>
      <c r="CMG399"/>
      <c r="CMH399"/>
      <c r="CMI399"/>
      <c r="CMJ399"/>
      <c r="CMK399"/>
      <c r="CML399"/>
      <c r="CMM399"/>
      <c r="CMN399"/>
      <c r="CMO399"/>
      <c r="CMP399"/>
      <c r="CMQ399"/>
      <c r="CMR399"/>
      <c r="CMS399"/>
      <c r="CMT399"/>
      <c r="CMU399"/>
      <c r="CMV399"/>
      <c r="CMW399"/>
      <c r="CMX399"/>
      <c r="CMY399"/>
      <c r="CMZ399"/>
      <c r="CNA399"/>
      <c r="CNB399"/>
      <c r="CNC399"/>
      <c r="CND399"/>
      <c r="CNE399"/>
      <c r="CNF399"/>
      <c r="CNG399"/>
      <c r="CNH399"/>
      <c r="CNI399"/>
      <c r="CNJ399"/>
      <c r="CNK399"/>
      <c r="CNL399"/>
      <c r="CNM399"/>
      <c r="CNN399"/>
      <c r="CNO399"/>
      <c r="CNP399"/>
      <c r="CNQ399"/>
      <c r="CNR399"/>
      <c r="CNS399"/>
      <c r="CNT399"/>
      <c r="CNU399"/>
      <c r="CNV399"/>
      <c r="CNW399"/>
      <c r="CNX399"/>
      <c r="CNY399"/>
      <c r="CNZ399"/>
      <c r="COA399"/>
      <c r="COB399"/>
      <c r="COC399"/>
      <c r="COD399"/>
      <c r="COE399"/>
      <c r="COF399"/>
      <c r="COG399"/>
      <c r="COH399"/>
      <c r="COI399"/>
      <c r="COJ399"/>
      <c r="COK399"/>
      <c r="COL399"/>
      <c r="COM399"/>
      <c r="CON399"/>
      <c r="COO399"/>
      <c r="COP399"/>
      <c r="COQ399"/>
      <c r="COR399"/>
      <c r="COS399"/>
      <c r="COT399"/>
      <c r="COU399"/>
      <c r="COV399"/>
      <c r="COW399"/>
      <c r="COX399"/>
      <c r="COY399"/>
      <c r="COZ399"/>
      <c r="CPA399"/>
      <c r="CPB399"/>
      <c r="CPC399"/>
      <c r="CPD399"/>
      <c r="CPE399"/>
      <c r="CPF399"/>
      <c r="CPG399"/>
      <c r="CPH399"/>
      <c r="CPI399"/>
      <c r="CPJ399"/>
      <c r="CPK399"/>
      <c r="CPL399"/>
      <c r="CPM399"/>
      <c r="CPN399"/>
      <c r="CPO399"/>
      <c r="CPP399"/>
      <c r="CPQ399"/>
      <c r="CPR399"/>
      <c r="CPS399"/>
      <c r="CPT399"/>
      <c r="CPU399"/>
      <c r="CPV399"/>
      <c r="CPW399"/>
      <c r="CPX399"/>
      <c r="CPY399"/>
      <c r="CPZ399"/>
      <c r="CQA399"/>
      <c r="CQB399"/>
      <c r="CQC399"/>
      <c r="CQD399"/>
      <c r="CQE399"/>
      <c r="CQF399"/>
      <c r="CQG399"/>
      <c r="CQH399"/>
      <c r="CQI399"/>
      <c r="CQJ399"/>
      <c r="CQK399"/>
      <c r="CQL399"/>
      <c r="CQM399"/>
      <c r="CQN399"/>
      <c r="CQO399"/>
      <c r="CQP399"/>
      <c r="CQQ399"/>
      <c r="CQR399"/>
      <c r="CQS399"/>
      <c r="CQT399"/>
      <c r="CQU399"/>
      <c r="CQV399"/>
      <c r="CQW399"/>
      <c r="CQX399"/>
      <c r="CQY399"/>
      <c r="CQZ399"/>
      <c r="CRA399"/>
      <c r="CRB399"/>
      <c r="CRC399"/>
      <c r="CRD399"/>
      <c r="CRE399"/>
      <c r="CRF399"/>
      <c r="CRG399"/>
      <c r="CRH399"/>
      <c r="CRI399"/>
      <c r="CRJ399"/>
      <c r="CRK399"/>
      <c r="CRL399"/>
      <c r="CRM399"/>
      <c r="CRN399"/>
      <c r="CRO399"/>
      <c r="CRP399"/>
      <c r="CRQ399"/>
      <c r="CRR399"/>
      <c r="CRS399"/>
      <c r="CRT399"/>
      <c r="CRU399"/>
      <c r="CRV399"/>
      <c r="CRW399"/>
      <c r="CRX399"/>
      <c r="CRY399"/>
      <c r="CRZ399"/>
      <c r="CSA399"/>
      <c r="CSB399"/>
      <c r="CSC399"/>
      <c r="CSD399"/>
      <c r="CSE399"/>
      <c r="CSF399"/>
      <c r="CSG399"/>
      <c r="CSH399"/>
      <c r="CSI399"/>
      <c r="CSJ399"/>
      <c r="CSK399"/>
      <c r="CSL399"/>
      <c r="CSM399"/>
      <c r="CSN399"/>
      <c r="CSO399"/>
      <c r="CSP399"/>
      <c r="CSQ399"/>
      <c r="CSR399"/>
      <c r="CSS399"/>
      <c r="CST399"/>
      <c r="CSU399"/>
      <c r="CSV399"/>
      <c r="CSW399"/>
      <c r="CSX399"/>
      <c r="CSY399"/>
      <c r="CSZ399"/>
      <c r="CTA399"/>
      <c r="CTB399"/>
      <c r="CTC399"/>
      <c r="CTD399"/>
      <c r="CTE399"/>
      <c r="CTF399"/>
      <c r="CTG399"/>
      <c r="CTH399"/>
      <c r="CTI399"/>
      <c r="CTJ399"/>
      <c r="CTK399"/>
      <c r="CTL399"/>
      <c r="CTM399"/>
      <c r="CTN399"/>
      <c r="CTO399"/>
      <c r="CTP399"/>
      <c r="CTQ399"/>
      <c r="CTR399"/>
      <c r="CTS399"/>
      <c r="CTT399"/>
      <c r="CTU399"/>
      <c r="CTV399"/>
      <c r="CTW399"/>
      <c r="CTX399"/>
      <c r="CTY399"/>
      <c r="CTZ399"/>
      <c r="CUA399"/>
      <c r="CUB399"/>
      <c r="CUC399"/>
      <c r="CUD399"/>
      <c r="CUE399"/>
      <c r="CUF399"/>
      <c r="CUG399"/>
      <c r="CUH399"/>
      <c r="CUI399"/>
      <c r="CUJ399"/>
      <c r="CUK399"/>
      <c r="CUL399"/>
      <c r="CUM399"/>
      <c r="CUN399"/>
      <c r="CUO399"/>
      <c r="CUP399"/>
      <c r="CUQ399"/>
      <c r="CUR399"/>
      <c r="CUS399"/>
      <c r="CUT399"/>
      <c r="CUU399"/>
      <c r="CUV399"/>
      <c r="CUW399"/>
      <c r="CUX399"/>
      <c r="CUY399"/>
      <c r="CUZ399"/>
      <c r="CVA399"/>
      <c r="CVB399"/>
      <c r="CVC399"/>
      <c r="CVD399"/>
      <c r="CVE399"/>
      <c r="CVF399"/>
      <c r="CVG399"/>
      <c r="CVH399"/>
      <c r="CVI399"/>
      <c r="CVJ399"/>
      <c r="CVK399"/>
      <c r="CVL399"/>
      <c r="CVM399"/>
      <c r="CVN399"/>
      <c r="CVO399"/>
      <c r="CVP399"/>
      <c r="CVQ399"/>
      <c r="CVR399"/>
      <c r="CVS399"/>
      <c r="CVT399"/>
      <c r="CVU399"/>
      <c r="CVV399"/>
      <c r="CVW399"/>
      <c r="CVX399"/>
      <c r="CVY399"/>
      <c r="CVZ399"/>
      <c r="CWA399"/>
      <c r="CWB399"/>
      <c r="CWC399"/>
      <c r="CWD399"/>
      <c r="CWE399"/>
      <c r="CWF399"/>
      <c r="CWG399"/>
      <c r="CWH399"/>
      <c r="CWI399"/>
      <c r="CWJ399"/>
      <c r="CWK399"/>
      <c r="CWL399"/>
      <c r="CWM399"/>
      <c r="CWN399"/>
      <c r="CWO399"/>
      <c r="CWP399"/>
      <c r="CWQ399"/>
      <c r="CWR399"/>
      <c r="CWS399"/>
      <c r="CWT399"/>
      <c r="CWU399"/>
      <c r="CWV399"/>
      <c r="CWW399"/>
      <c r="CWX399"/>
      <c r="CWY399"/>
      <c r="CWZ399"/>
      <c r="CXA399"/>
      <c r="CXB399"/>
      <c r="CXC399"/>
      <c r="CXD399"/>
      <c r="CXE399"/>
      <c r="CXF399"/>
      <c r="CXG399"/>
      <c r="CXH399"/>
      <c r="CXI399"/>
      <c r="CXJ399"/>
      <c r="CXK399"/>
      <c r="CXL399"/>
      <c r="CXM399"/>
      <c r="CXN399"/>
      <c r="CXO399"/>
      <c r="CXP399"/>
      <c r="CXQ399"/>
      <c r="CXR399"/>
      <c r="CXS399"/>
      <c r="CXT399"/>
      <c r="CXU399"/>
      <c r="CXV399"/>
      <c r="CXW399"/>
      <c r="CXX399"/>
      <c r="CXY399"/>
      <c r="CXZ399"/>
      <c r="CYA399"/>
      <c r="CYB399"/>
      <c r="CYC399"/>
      <c r="CYD399"/>
      <c r="CYE399"/>
      <c r="CYF399"/>
      <c r="CYG399"/>
      <c r="CYH399"/>
      <c r="CYI399"/>
      <c r="CYJ399"/>
      <c r="CYK399"/>
      <c r="CYL399"/>
      <c r="CYM399"/>
      <c r="CYN399"/>
      <c r="CYO399"/>
      <c r="CYP399"/>
      <c r="CYQ399"/>
      <c r="CYR399"/>
      <c r="CYS399"/>
      <c r="CYT399"/>
      <c r="CYU399"/>
      <c r="CYV399"/>
      <c r="CYW399"/>
      <c r="CYX399"/>
      <c r="CYY399"/>
      <c r="CYZ399"/>
      <c r="CZA399"/>
      <c r="CZB399"/>
      <c r="CZC399"/>
      <c r="CZD399"/>
      <c r="CZE399"/>
      <c r="CZF399"/>
      <c r="CZG399"/>
      <c r="CZH399"/>
      <c r="CZI399"/>
      <c r="CZJ399"/>
      <c r="CZK399"/>
      <c r="CZL399"/>
      <c r="CZM399"/>
      <c r="CZN399"/>
      <c r="CZO399"/>
      <c r="CZP399"/>
      <c r="CZQ399"/>
      <c r="CZR399"/>
      <c r="CZS399"/>
      <c r="CZT399"/>
      <c r="CZU399"/>
      <c r="CZV399"/>
      <c r="CZW399"/>
      <c r="CZX399"/>
      <c r="CZY399"/>
      <c r="CZZ399"/>
      <c r="DAA399"/>
      <c r="DAB399"/>
      <c r="DAC399"/>
      <c r="DAD399"/>
      <c r="DAE399"/>
      <c r="DAF399"/>
      <c r="DAG399"/>
      <c r="DAH399"/>
      <c r="DAI399"/>
      <c r="DAJ399"/>
      <c r="DAK399"/>
      <c r="DAL399"/>
      <c r="DAM399"/>
      <c r="DAN399"/>
      <c r="DAO399"/>
      <c r="DAP399"/>
      <c r="DAQ399"/>
      <c r="DAR399"/>
      <c r="DAS399"/>
      <c r="DAT399"/>
      <c r="DAU399"/>
      <c r="DAV399"/>
      <c r="DAW399"/>
      <c r="DAX399"/>
      <c r="DAY399"/>
      <c r="DAZ399"/>
      <c r="DBA399"/>
      <c r="DBB399"/>
      <c r="DBC399"/>
      <c r="DBD399"/>
      <c r="DBE399"/>
      <c r="DBF399"/>
      <c r="DBG399"/>
      <c r="DBH399"/>
      <c r="DBI399"/>
      <c r="DBJ399"/>
      <c r="DBK399"/>
      <c r="DBL399"/>
      <c r="DBM399"/>
      <c r="DBN399"/>
      <c r="DBO399"/>
      <c r="DBP399"/>
      <c r="DBQ399"/>
      <c r="DBR399"/>
      <c r="DBS399"/>
      <c r="DBT399"/>
      <c r="DBU399"/>
      <c r="DBV399"/>
      <c r="DBW399"/>
      <c r="DBX399"/>
      <c r="DBY399"/>
      <c r="DBZ399"/>
      <c r="DCA399"/>
      <c r="DCB399"/>
      <c r="DCC399"/>
      <c r="DCD399"/>
      <c r="DCE399"/>
      <c r="DCF399"/>
      <c r="DCG399"/>
      <c r="DCH399"/>
      <c r="DCI399"/>
      <c r="DCJ399"/>
      <c r="DCK399"/>
      <c r="DCL399"/>
      <c r="DCM399"/>
      <c r="DCN399"/>
      <c r="DCO399"/>
      <c r="DCP399"/>
      <c r="DCQ399"/>
      <c r="DCR399"/>
      <c r="DCS399"/>
      <c r="DCT399"/>
      <c r="DCU399"/>
      <c r="DCV399"/>
      <c r="DCW399"/>
      <c r="DCX399"/>
      <c r="DCY399"/>
      <c r="DCZ399"/>
      <c r="DDA399"/>
      <c r="DDB399"/>
      <c r="DDC399"/>
      <c r="DDD399"/>
      <c r="DDE399"/>
      <c r="DDF399"/>
      <c r="DDG399"/>
      <c r="DDH399"/>
      <c r="DDI399"/>
      <c r="DDJ399"/>
      <c r="DDK399"/>
      <c r="DDL399"/>
      <c r="DDM399"/>
      <c r="DDN399"/>
      <c r="DDO399"/>
      <c r="DDP399"/>
      <c r="DDQ399"/>
      <c r="DDR399"/>
      <c r="DDS399"/>
      <c r="DDT399"/>
      <c r="DDU399"/>
      <c r="DDV399"/>
      <c r="DDW399"/>
      <c r="DDX399"/>
      <c r="DDY399"/>
      <c r="DDZ399"/>
      <c r="DEA399"/>
      <c r="DEB399"/>
      <c r="DEC399"/>
      <c r="DED399"/>
      <c r="DEE399"/>
      <c r="DEF399"/>
      <c r="DEG399"/>
      <c r="DEH399"/>
      <c r="DEI399"/>
      <c r="DEJ399"/>
      <c r="DEK399"/>
      <c r="DEL399"/>
      <c r="DEM399"/>
      <c r="DEN399"/>
      <c r="DEO399"/>
      <c r="DEP399"/>
      <c r="DEQ399"/>
      <c r="DER399"/>
      <c r="DES399"/>
      <c r="DET399"/>
      <c r="DEU399"/>
      <c r="DEV399"/>
      <c r="DEW399"/>
      <c r="DEX399"/>
      <c r="DEY399"/>
      <c r="DEZ399"/>
      <c r="DFA399"/>
      <c r="DFB399"/>
      <c r="DFC399"/>
      <c r="DFD399"/>
      <c r="DFE399"/>
      <c r="DFF399"/>
      <c r="DFG399"/>
      <c r="DFH399"/>
      <c r="DFI399"/>
      <c r="DFJ399"/>
      <c r="DFK399"/>
      <c r="DFL399"/>
      <c r="DFM399"/>
      <c r="DFN399"/>
      <c r="DFO399"/>
      <c r="DFP399"/>
      <c r="DFQ399"/>
      <c r="DFR399"/>
      <c r="DFS399"/>
      <c r="DFT399"/>
      <c r="DFU399"/>
      <c r="DFV399"/>
      <c r="DFW399"/>
      <c r="DFX399"/>
      <c r="DFY399"/>
      <c r="DFZ399"/>
      <c r="DGA399"/>
      <c r="DGB399"/>
      <c r="DGC399"/>
      <c r="DGD399"/>
      <c r="DGE399"/>
      <c r="DGF399"/>
      <c r="DGG399"/>
      <c r="DGH399"/>
      <c r="DGI399"/>
      <c r="DGJ399"/>
      <c r="DGK399"/>
      <c r="DGL399"/>
      <c r="DGM399"/>
      <c r="DGN399"/>
      <c r="DGO399"/>
      <c r="DGP399"/>
      <c r="DGQ399"/>
      <c r="DGR399"/>
      <c r="DGS399"/>
      <c r="DGT399"/>
      <c r="DGU399"/>
      <c r="DGV399"/>
      <c r="DGW399"/>
      <c r="DGX399"/>
      <c r="DGY399"/>
      <c r="DGZ399"/>
      <c r="DHA399"/>
      <c r="DHB399"/>
      <c r="DHC399"/>
      <c r="DHD399"/>
      <c r="DHE399"/>
      <c r="DHF399"/>
      <c r="DHG399"/>
      <c r="DHH399"/>
      <c r="DHI399"/>
      <c r="DHJ399"/>
      <c r="DHK399"/>
      <c r="DHL399"/>
      <c r="DHM399"/>
      <c r="DHN399"/>
      <c r="DHO399"/>
      <c r="DHP399"/>
      <c r="DHQ399"/>
      <c r="DHR399"/>
      <c r="DHS399"/>
      <c r="DHT399"/>
      <c r="DHU399"/>
      <c r="DHV399"/>
      <c r="DHW399"/>
      <c r="DHX399"/>
      <c r="DHY399"/>
      <c r="DHZ399"/>
      <c r="DIA399"/>
      <c r="DIB399"/>
      <c r="DIC399"/>
      <c r="DID399"/>
      <c r="DIE399"/>
      <c r="DIF399"/>
      <c r="DIG399"/>
      <c r="DIH399"/>
      <c r="DII399"/>
      <c r="DIJ399"/>
      <c r="DIK399"/>
      <c r="DIL399"/>
      <c r="DIM399"/>
      <c r="DIN399"/>
      <c r="DIO399"/>
      <c r="DIP399"/>
      <c r="DIQ399"/>
      <c r="DIR399"/>
      <c r="DIS399"/>
      <c r="DIT399"/>
      <c r="DIU399"/>
      <c r="DIV399"/>
      <c r="DIW399"/>
      <c r="DIX399"/>
      <c r="DIY399"/>
      <c r="DIZ399"/>
      <c r="DJA399"/>
      <c r="DJB399"/>
      <c r="DJC399"/>
      <c r="DJD399"/>
      <c r="DJE399"/>
      <c r="DJF399"/>
      <c r="DJG399"/>
      <c r="DJH399"/>
      <c r="DJI399"/>
      <c r="DJJ399"/>
      <c r="DJK399"/>
      <c r="DJL399"/>
      <c r="DJM399"/>
      <c r="DJN399"/>
      <c r="DJO399"/>
      <c r="DJP399"/>
      <c r="DJQ399"/>
      <c r="DJR399"/>
      <c r="DJS399"/>
      <c r="DJT399"/>
      <c r="DJU399"/>
      <c r="DJV399"/>
      <c r="DJW399"/>
      <c r="DJX399"/>
      <c r="DJY399"/>
      <c r="DJZ399"/>
      <c r="DKA399"/>
      <c r="DKB399"/>
      <c r="DKC399"/>
      <c r="DKD399"/>
      <c r="DKE399"/>
      <c r="DKF399"/>
      <c r="DKG399"/>
      <c r="DKH399"/>
      <c r="DKI399"/>
      <c r="DKJ399"/>
      <c r="DKK399"/>
      <c r="DKL399"/>
      <c r="DKM399"/>
      <c r="DKN399"/>
      <c r="DKO399"/>
      <c r="DKP399"/>
      <c r="DKQ399"/>
      <c r="DKR399"/>
      <c r="DKS399"/>
      <c r="DKT399"/>
      <c r="DKU399"/>
      <c r="DKV399"/>
      <c r="DKW399"/>
      <c r="DKX399"/>
      <c r="DKY399"/>
      <c r="DKZ399"/>
      <c r="DLA399"/>
      <c r="DLB399"/>
      <c r="DLC399"/>
      <c r="DLD399"/>
      <c r="DLE399"/>
      <c r="DLF399"/>
      <c r="DLG399"/>
      <c r="DLH399"/>
      <c r="DLI399"/>
      <c r="DLJ399"/>
      <c r="DLK399"/>
      <c r="DLL399"/>
      <c r="DLM399"/>
      <c r="DLN399"/>
      <c r="DLO399"/>
      <c r="DLP399"/>
      <c r="DLQ399"/>
      <c r="DLR399"/>
      <c r="DLS399"/>
      <c r="DLT399"/>
      <c r="DLU399"/>
      <c r="DLV399"/>
      <c r="DLW399"/>
      <c r="DLX399"/>
      <c r="DLY399"/>
      <c r="DLZ399"/>
      <c r="DMA399"/>
      <c r="DMB399"/>
      <c r="DMC399"/>
      <c r="DMD399"/>
      <c r="DME399"/>
      <c r="DMF399"/>
      <c r="DMG399"/>
      <c r="DMH399"/>
      <c r="DMI399"/>
      <c r="DMJ399"/>
      <c r="DMK399"/>
      <c r="DML399"/>
      <c r="DMM399"/>
      <c r="DMN399"/>
      <c r="DMO399"/>
      <c r="DMP399"/>
      <c r="DMQ399"/>
      <c r="DMR399"/>
      <c r="DMS399"/>
      <c r="DMT399"/>
      <c r="DMU399"/>
      <c r="DMV399"/>
      <c r="DMW399"/>
      <c r="DMX399"/>
      <c r="DMY399"/>
      <c r="DMZ399"/>
      <c r="DNA399"/>
      <c r="DNB399"/>
      <c r="DNC399"/>
      <c r="DND399"/>
      <c r="DNE399"/>
      <c r="DNF399"/>
      <c r="DNG399"/>
      <c r="DNH399"/>
      <c r="DNI399"/>
      <c r="DNJ399"/>
      <c r="DNK399"/>
      <c r="DNL399"/>
      <c r="DNM399"/>
      <c r="DNN399"/>
      <c r="DNO399"/>
      <c r="DNP399"/>
      <c r="DNQ399"/>
      <c r="DNR399"/>
      <c r="DNS399"/>
      <c r="DNT399"/>
      <c r="DNU399"/>
      <c r="DNV399"/>
      <c r="DNW399"/>
      <c r="DNX399"/>
      <c r="DNY399"/>
      <c r="DNZ399"/>
      <c r="DOA399"/>
      <c r="DOB399"/>
      <c r="DOC399"/>
      <c r="DOD399"/>
      <c r="DOE399"/>
      <c r="DOF399"/>
      <c r="DOG399"/>
      <c r="DOH399"/>
      <c r="DOI399"/>
      <c r="DOJ399"/>
      <c r="DOK399"/>
      <c r="DOL399"/>
      <c r="DOM399"/>
      <c r="DON399"/>
      <c r="DOO399"/>
      <c r="DOP399"/>
      <c r="DOQ399"/>
      <c r="DOR399"/>
      <c r="DOS399"/>
      <c r="DOT399"/>
      <c r="DOU399"/>
      <c r="DOV399"/>
      <c r="DOW399"/>
      <c r="DOX399"/>
      <c r="DOY399"/>
      <c r="DOZ399"/>
      <c r="DPA399"/>
      <c r="DPB399"/>
      <c r="DPC399"/>
      <c r="DPD399"/>
      <c r="DPE399"/>
      <c r="DPF399"/>
      <c r="DPG399"/>
      <c r="DPH399"/>
      <c r="DPI399"/>
      <c r="DPJ399"/>
      <c r="DPK399"/>
      <c r="DPL399"/>
      <c r="DPM399"/>
      <c r="DPN399"/>
      <c r="DPO399"/>
      <c r="DPP399"/>
      <c r="DPQ399"/>
      <c r="DPR399"/>
      <c r="DPS399"/>
      <c r="DPT399"/>
      <c r="DPU399"/>
      <c r="DPV399"/>
      <c r="DPW399"/>
      <c r="DPX399"/>
      <c r="DPY399"/>
      <c r="DPZ399"/>
      <c r="DQA399"/>
      <c r="DQB399"/>
      <c r="DQC399"/>
      <c r="DQD399"/>
      <c r="DQE399"/>
      <c r="DQF399"/>
      <c r="DQG399"/>
      <c r="DQH399"/>
      <c r="DQI399"/>
      <c r="DQJ399"/>
      <c r="DQK399"/>
      <c r="DQL399"/>
      <c r="DQM399"/>
      <c r="DQN399"/>
      <c r="DQO399"/>
      <c r="DQP399"/>
      <c r="DQQ399"/>
      <c r="DQR399"/>
      <c r="DQS399"/>
      <c r="DQT399"/>
      <c r="DQU399"/>
      <c r="DQV399"/>
      <c r="DQW399"/>
      <c r="DQX399"/>
      <c r="DQY399"/>
      <c r="DQZ399"/>
      <c r="DRA399"/>
      <c r="DRB399"/>
      <c r="DRC399"/>
      <c r="DRD399"/>
      <c r="DRE399"/>
      <c r="DRF399"/>
      <c r="DRG399"/>
      <c r="DRH399"/>
      <c r="DRI399"/>
      <c r="DRJ399"/>
      <c r="DRK399"/>
      <c r="DRL399"/>
      <c r="DRM399"/>
      <c r="DRN399"/>
      <c r="DRO399"/>
      <c r="DRP399"/>
      <c r="DRQ399"/>
      <c r="DRR399"/>
      <c r="DRS399"/>
      <c r="DRT399"/>
      <c r="DRU399"/>
      <c r="DRV399"/>
      <c r="DRW399"/>
      <c r="DRX399"/>
      <c r="DRY399"/>
      <c r="DRZ399"/>
      <c r="DSA399"/>
      <c r="DSB399"/>
      <c r="DSC399"/>
      <c r="DSD399"/>
      <c r="DSE399"/>
      <c r="DSF399"/>
      <c r="DSG399"/>
      <c r="DSH399"/>
      <c r="DSI399"/>
      <c r="DSJ399"/>
      <c r="DSK399"/>
      <c r="DSL399"/>
      <c r="DSM399"/>
      <c r="DSN399"/>
      <c r="DSO399"/>
      <c r="DSP399"/>
      <c r="DSQ399"/>
      <c r="DSR399"/>
      <c r="DSS399"/>
      <c r="DST399"/>
      <c r="DSU399"/>
      <c r="DSV399"/>
      <c r="DSW399"/>
      <c r="DSX399"/>
      <c r="DSY399"/>
      <c r="DSZ399"/>
      <c r="DTA399"/>
      <c r="DTB399"/>
      <c r="DTC399"/>
      <c r="DTD399"/>
      <c r="DTE399"/>
      <c r="DTF399"/>
      <c r="DTG399"/>
      <c r="DTH399"/>
      <c r="DTI399"/>
      <c r="DTJ399"/>
      <c r="DTK399"/>
      <c r="DTL399"/>
      <c r="DTM399"/>
      <c r="DTN399"/>
      <c r="DTO399"/>
      <c r="DTP399"/>
      <c r="DTQ399"/>
      <c r="DTR399"/>
      <c r="DTS399"/>
      <c r="DTT399"/>
      <c r="DTU399"/>
      <c r="DTV399"/>
      <c r="DTW399"/>
      <c r="DTX399"/>
      <c r="DTY399"/>
      <c r="DTZ399"/>
      <c r="DUA399"/>
      <c r="DUB399"/>
      <c r="DUC399"/>
      <c r="DUD399"/>
      <c r="DUE399"/>
      <c r="DUF399"/>
      <c r="DUG399"/>
      <c r="DUH399"/>
      <c r="DUI399"/>
      <c r="DUJ399"/>
      <c r="DUK399"/>
      <c r="DUL399"/>
      <c r="DUM399"/>
      <c r="DUN399"/>
      <c r="DUO399"/>
      <c r="DUP399"/>
      <c r="DUQ399"/>
      <c r="DUR399"/>
      <c r="DUS399"/>
      <c r="DUT399"/>
      <c r="DUU399"/>
      <c r="DUV399"/>
      <c r="DUW399"/>
      <c r="DUX399"/>
      <c r="DUY399"/>
      <c r="DUZ399"/>
      <c r="DVA399"/>
      <c r="DVB399"/>
      <c r="DVC399"/>
      <c r="DVD399"/>
      <c r="DVE399"/>
      <c r="DVF399"/>
      <c r="DVG399"/>
      <c r="DVH399"/>
      <c r="DVI399"/>
      <c r="DVJ399"/>
      <c r="DVK399"/>
      <c r="DVL399"/>
      <c r="DVM399"/>
      <c r="DVN399"/>
      <c r="DVO399"/>
      <c r="DVP399"/>
      <c r="DVQ399"/>
      <c r="DVR399"/>
      <c r="DVS399"/>
      <c r="DVT399"/>
      <c r="DVU399"/>
      <c r="DVV399"/>
      <c r="DVW399"/>
      <c r="DVX399"/>
      <c r="DVY399"/>
      <c r="DVZ399"/>
      <c r="DWA399"/>
      <c r="DWB399"/>
      <c r="DWC399"/>
      <c r="DWD399"/>
      <c r="DWE399"/>
      <c r="DWF399"/>
      <c r="DWG399"/>
      <c r="DWH399"/>
      <c r="DWI399"/>
      <c r="DWJ399"/>
      <c r="DWK399"/>
      <c r="DWL399"/>
      <c r="DWM399"/>
      <c r="DWN399"/>
      <c r="DWO399"/>
      <c r="DWP399"/>
      <c r="DWQ399"/>
      <c r="DWR399"/>
      <c r="DWS399"/>
      <c r="DWT399"/>
      <c r="DWU399"/>
      <c r="DWV399"/>
      <c r="DWW399"/>
      <c r="DWX399"/>
      <c r="DWY399"/>
      <c r="DWZ399"/>
      <c r="DXA399"/>
      <c r="DXB399"/>
      <c r="DXC399"/>
      <c r="DXD399"/>
      <c r="DXE399"/>
      <c r="DXF399"/>
      <c r="DXG399"/>
      <c r="DXH399"/>
      <c r="DXI399"/>
      <c r="DXJ399"/>
      <c r="DXK399"/>
      <c r="DXL399"/>
      <c r="DXM399"/>
      <c r="DXN399"/>
      <c r="DXO399"/>
      <c r="DXP399"/>
      <c r="DXQ399"/>
      <c r="DXR399"/>
      <c r="DXS399"/>
      <c r="DXT399"/>
      <c r="DXU399"/>
      <c r="DXV399"/>
      <c r="DXW399"/>
      <c r="DXX399"/>
      <c r="DXY399"/>
      <c r="DXZ399"/>
      <c r="DYA399"/>
      <c r="DYB399"/>
      <c r="DYC399"/>
      <c r="DYD399"/>
      <c r="DYE399"/>
      <c r="DYF399"/>
      <c r="DYG399"/>
      <c r="DYH399"/>
      <c r="DYI399"/>
      <c r="DYJ399"/>
      <c r="DYK399"/>
      <c r="DYL399"/>
      <c r="DYM399"/>
      <c r="DYN399"/>
      <c r="DYO399"/>
      <c r="DYP399"/>
      <c r="DYQ399"/>
      <c r="DYR399"/>
      <c r="DYS399"/>
      <c r="DYT399"/>
      <c r="DYU399"/>
      <c r="DYV399"/>
      <c r="DYW399"/>
      <c r="DYX399"/>
      <c r="DYY399"/>
      <c r="DYZ399"/>
      <c r="DZA399"/>
      <c r="DZB399"/>
      <c r="DZC399"/>
      <c r="DZD399"/>
      <c r="DZE399"/>
      <c r="DZF399"/>
      <c r="DZG399"/>
      <c r="DZH399"/>
      <c r="DZI399"/>
      <c r="DZJ399"/>
      <c r="DZK399"/>
      <c r="DZL399"/>
      <c r="DZM399"/>
      <c r="DZN399"/>
      <c r="DZO399"/>
      <c r="DZP399"/>
      <c r="DZQ399"/>
      <c r="DZR399"/>
      <c r="DZS399"/>
      <c r="DZT399"/>
      <c r="DZU399"/>
      <c r="DZV399"/>
      <c r="DZW399"/>
      <c r="DZX399"/>
      <c r="DZY399"/>
      <c r="DZZ399"/>
      <c r="EAA399"/>
      <c r="EAB399"/>
      <c r="EAC399"/>
      <c r="EAD399"/>
      <c r="EAE399"/>
      <c r="EAF399"/>
      <c r="EAG399"/>
      <c r="EAH399"/>
      <c r="EAI399"/>
      <c r="EAJ399"/>
      <c r="EAK399"/>
      <c r="EAL399"/>
      <c r="EAM399"/>
      <c r="EAN399"/>
      <c r="EAO399"/>
      <c r="EAP399"/>
      <c r="EAQ399"/>
      <c r="EAR399"/>
      <c r="EAS399"/>
      <c r="EAT399"/>
      <c r="EAU399"/>
      <c r="EAV399"/>
      <c r="EAW399"/>
      <c r="EAX399"/>
      <c r="EAY399"/>
      <c r="EAZ399"/>
      <c r="EBA399"/>
      <c r="EBB399"/>
      <c r="EBC399"/>
      <c r="EBD399"/>
      <c r="EBE399"/>
      <c r="EBF399"/>
      <c r="EBG399"/>
      <c r="EBH399"/>
      <c r="EBI399"/>
      <c r="EBJ399"/>
      <c r="EBK399"/>
      <c r="EBL399"/>
      <c r="EBM399"/>
      <c r="EBN399"/>
      <c r="EBO399"/>
      <c r="EBP399"/>
      <c r="EBQ399"/>
      <c r="EBR399"/>
      <c r="EBS399"/>
      <c r="EBT399"/>
      <c r="EBU399"/>
      <c r="EBV399"/>
      <c r="EBW399"/>
      <c r="EBX399"/>
      <c r="EBY399"/>
      <c r="EBZ399"/>
      <c r="ECA399"/>
      <c r="ECB399"/>
      <c r="ECC399"/>
      <c r="ECD399"/>
      <c r="ECE399"/>
      <c r="ECF399"/>
      <c r="ECG399"/>
      <c r="ECH399"/>
      <c r="ECI399"/>
      <c r="ECJ399"/>
      <c r="ECK399"/>
      <c r="ECL399"/>
      <c r="ECM399"/>
      <c r="ECN399"/>
      <c r="ECO399"/>
      <c r="ECP399"/>
      <c r="ECQ399"/>
      <c r="ECR399"/>
      <c r="ECS399"/>
      <c r="ECT399"/>
      <c r="ECU399"/>
      <c r="ECV399"/>
      <c r="ECW399"/>
      <c r="ECX399"/>
      <c r="ECY399"/>
      <c r="ECZ399"/>
      <c r="EDA399"/>
      <c r="EDB399"/>
      <c r="EDC399"/>
      <c r="EDD399"/>
      <c r="EDE399"/>
      <c r="EDF399"/>
      <c r="EDG399"/>
      <c r="EDH399"/>
      <c r="EDI399"/>
      <c r="EDJ399"/>
      <c r="EDK399"/>
      <c r="EDL399"/>
      <c r="EDM399"/>
      <c r="EDN399"/>
      <c r="EDO399"/>
      <c r="EDP399"/>
      <c r="EDQ399"/>
      <c r="EDR399"/>
      <c r="EDS399"/>
      <c r="EDT399"/>
      <c r="EDU399"/>
      <c r="EDV399"/>
      <c r="EDW399"/>
      <c r="EDX399"/>
      <c r="EDY399"/>
      <c r="EDZ399"/>
      <c r="EEA399"/>
      <c r="EEB399"/>
      <c r="EEC399"/>
      <c r="EED399"/>
      <c r="EEE399"/>
      <c r="EEF399"/>
      <c r="EEG399"/>
      <c r="EEH399"/>
      <c r="EEI399"/>
      <c r="EEJ399"/>
      <c r="EEK399"/>
      <c r="EEL399"/>
      <c r="EEM399"/>
      <c r="EEN399"/>
      <c r="EEO399"/>
      <c r="EEP399"/>
      <c r="EEQ399"/>
      <c r="EER399"/>
      <c r="EES399"/>
      <c r="EET399"/>
      <c r="EEU399"/>
      <c r="EEV399"/>
      <c r="EEW399"/>
      <c r="EEX399"/>
      <c r="EEY399"/>
      <c r="EEZ399"/>
      <c r="EFA399"/>
      <c r="EFB399"/>
      <c r="EFC399"/>
      <c r="EFD399"/>
      <c r="EFE399"/>
      <c r="EFF399"/>
      <c r="EFG399"/>
      <c r="EFH399"/>
      <c r="EFI399"/>
      <c r="EFJ399"/>
      <c r="EFK399"/>
      <c r="EFL399"/>
      <c r="EFM399"/>
      <c r="EFN399"/>
      <c r="EFO399"/>
      <c r="EFP399"/>
      <c r="EFQ399"/>
      <c r="EFR399"/>
      <c r="EFS399"/>
      <c r="EFT399"/>
      <c r="EFU399"/>
      <c r="EFV399"/>
      <c r="EFW399"/>
      <c r="EFX399"/>
      <c r="EFY399"/>
      <c r="EFZ399"/>
      <c r="EGA399"/>
      <c r="EGB399"/>
      <c r="EGC399"/>
      <c r="EGD399"/>
      <c r="EGE399"/>
      <c r="EGF399"/>
      <c r="EGG399"/>
      <c r="EGH399"/>
      <c r="EGI399"/>
      <c r="EGJ399"/>
      <c r="EGK399"/>
      <c r="EGL399"/>
      <c r="EGM399"/>
      <c r="EGN399"/>
      <c r="EGO399"/>
      <c r="EGP399"/>
      <c r="EGQ399"/>
      <c r="EGR399"/>
      <c r="EGS399"/>
      <c r="EGT399"/>
      <c r="EGU399"/>
      <c r="EGV399"/>
      <c r="EGW399"/>
      <c r="EGX399"/>
      <c r="EGY399"/>
      <c r="EGZ399"/>
      <c r="EHA399"/>
      <c r="EHB399"/>
      <c r="EHC399"/>
      <c r="EHD399"/>
      <c r="EHE399"/>
      <c r="EHF399"/>
      <c r="EHG399"/>
      <c r="EHH399"/>
      <c r="EHI399"/>
      <c r="EHJ399"/>
      <c r="EHK399"/>
      <c r="EHL399"/>
      <c r="EHM399"/>
      <c r="EHN399"/>
      <c r="EHO399"/>
      <c r="EHP399"/>
      <c r="EHQ399"/>
      <c r="EHR399"/>
      <c r="EHS399"/>
      <c r="EHT399"/>
      <c r="EHU399"/>
      <c r="EHV399"/>
      <c r="EHW399"/>
      <c r="EHX399"/>
      <c r="EHY399"/>
      <c r="EHZ399"/>
      <c r="EIA399"/>
      <c r="EIB399"/>
      <c r="EIC399"/>
      <c r="EID399"/>
      <c r="EIE399"/>
      <c r="EIF399"/>
      <c r="EIG399"/>
      <c r="EIH399"/>
      <c r="EII399"/>
      <c r="EIJ399"/>
      <c r="EIK399"/>
      <c r="EIL399"/>
      <c r="EIM399"/>
      <c r="EIN399"/>
      <c r="EIO399"/>
      <c r="EIP399"/>
      <c r="EIQ399"/>
      <c r="EIR399"/>
      <c r="EIS399"/>
      <c r="EIT399"/>
      <c r="EIU399"/>
      <c r="EIV399"/>
      <c r="EIW399"/>
      <c r="EIX399"/>
      <c r="EIY399"/>
      <c r="EIZ399"/>
      <c r="EJA399"/>
      <c r="EJB399"/>
      <c r="EJC399"/>
      <c r="EJD399"/>
      <c r="EJE399"/>
      <c r="EJF399"/>
      <c r="EJG399"/>
      <c r="EJH399"/>
      <c r="EJI399"/>
      <c r="EJJ399"/>
      <c r="EJK399"/>
      <c r="EJL399"/>
      <c r="EJM399"/>
      <c r="EJN399"/>
      <c r="EJO399"/>
      <c r="EJP399"/>
      <c r="EJQ399"/>
      <c r="EJR399"/>
      <c r="EJS399"/>
      <c r="EJT399"/>
      <c r="EJU399"/>
      <c r="EJV399"/>
      <c r="EJW399"/>
      <c r="EJX399"/>
      <c r="EJY399"/>
      <c r="EJZ399"/>
      <c r="EKA399"/>
      <c r="EKB399"/>
      <c r="EKC399"/>
      <c r="EKD399"/>
      <c r="EKE399"/>
      <c r="EKF399"/>
      <c r="EKG399"/>
      <c r="EKH399"/>
      <c r="EKI399"/>
      <c r="EKJ399"/>
      <c r="EKK399"/>
      <c r="EKL399"/>
      <c r="EKM399"/>
      <c r="EKN399"/>
      <c r="EKO399"/>
      <c r="EKP399"/>
      <c r="EKQ399"/>
      <c r="EKR399"/>
      <c r="EKS399"/>
      <c r="EKT399"/>
      <c r="EKU399"/>
      <c r="EKV399"/>
      <c r="EKW399"/>
      <c r="EKX399"/>
      <c r="EKY399"/>
      <c r="EKZ399"/>
      <c r="ELA399"/>
      <c r="ELB399"/>
      <c r="ELC399"/>
      <c r="ELD399"/>
      <c r="ELE399"/>
      <c r="ELF399"/>
      <c r="ELG399"/>
      <c r="ELH399"/>
      <c r="ELI399"/>
      <c r="ELJ399"/>
      <c r="ELK399"/>
      <c r="ELL399"/>
      <c r="ELM399"/>
      <c r="ELN399"/>
      <c r="ELO399"/>
      <c r="ELP399"/>
      <c r="ELQ399"/>
      <c r="ELR399"/>
      <c r="ELS399"/>
      <c r="ELT399"/>
      <c r="ELU399"/>
      <c r="ELV399"/>
      <c r="ELW399"/>
      <c r="ELX399"/>
      <c r="ELY399"/>
      <c r="ELZ399"/>
      <c r="EMA399"/>
      <c r="EMB399"/>
      <c r="EMC399"/>
      <c r="EMD399"/>
      <c r="EME399"/>
      <c r="EMF399"/>
      <c r="EMG399"/>
      <c r="EMH399"/>
      <c r="EMI399"/>
      <c r="EMJ399"/>
      <c r="EMK399"/>
      <c r="EML399"/>
      <c r="EMM399"/>
      <c r="EMN399"/>
      <c r="EMO399"/>
      <c r="EMP399"/>
      <c r="EMQ399"/>
      <c r="EMR399"/>
      <c r="EMS399"/>
      <c r="EMT399"/>
      <c r="EMU399"/>
      <c r="EMV399"/>
      <c r="EMW399"/>
      <c r="EMX399"/>
      <c r="EMY399"/>
      <c r="EMZ399"/>
      <c r="ENA399"/>
      <c r="ENB399"/>
      <c r="ENC399"/>
      <c r="END399"/>
      <c r="ENE399"/>
      <c r="ENF399"/>
      <c r="ENG399"/>
      <c r="ENH399"/>
      <c r="ENI399"/>
      <c r="ENJ399"/>
      <c r="ENK399"/>
      <c r="ENL399"/>
      <c r="ENM399"/>
      <c r="ENN399"/>
      <c r="ENO399"/>
      <c r="ENP399"/>
      <c r="ENQ399"/>
      <c r="ENR399"/>
      <c r="ENS399"/>
      <c r="ENT399"/>
      <c r="ENU399"/>
      <c r="ENV399"/>
      <c r="ENW399"/>
      <c r="ENX399"/>
      <c r="ENY399"/>
      <c r="ENZ399"/>
      <c r="EOA399"/>
      <c r="EOB399"/>
      <c r="EOC399"/>
      <c r="EOD399"/>
      <c r="EOE399"/>
      <c r="EOF399"/>
      <c r="EOG399"/>
      <c r="EOH399"/>
      <c r="EOI399"/>
      <c r="EOJ399"/>
      <c r="EOK399"/>
      <c r="EOL399"/>
      <c r="EOM399"/>
      <c r="EON399"/>
      <c r="EOO399"/>
      <c r="EOP399"/>
      <c r="EOQ399"/>
      <c r="EOR399"/>
      <c r="EOS399"/>
      <c r="EOT399"/>
      <c r="EOU399"/>
      <c r="EOV399"/>
      <c r="EOW399"/>
      <c r="EOX399"/>
      <c r="EOY399"/>
      <c r="EOZ399"/>
      <c r="EPA399"/>
      <c r="EPB399"/>
      <c r="EPC399"/>
      <c r="EPD399"/>
      <c r="EPE399"/>
      <c r="EPF399"/>
      <c r="EPG399"/>
      <c r="EPH399"/>
      <c r="EPI399"/>
      <c r="EPJ399"/>
      <c r="EPK399"/>
      <c r="EPL399"/>
      <c r="EPM399"/>
      <c r="EPN399"/>
      <c r="EPO399"/>
      <c r="EPP399"/>
      <c r="EPQ399"/>
      <c r="EPR399"/>
      <c r="EPS399"/>
      <c r="EPT399"/>
      <c r="EPU399"/>
      <c r="EPV399"/>
      <c r="EPW399"/>
      <c r="EPX399"/>
      <c r="EPY399"/>
      <c r="EPZ399"/>
      <c r="EQA399"/>
      <c r="EQB399"/>
      <c r="EQC399"/>
      <c r="EQD399"/>
      <c r="EQE399"/>
      <c r="EQF399"/>
      <c r="EQG399"/>
      <c r="EQH399"/>
      <c r="EQI399"/>
      <c r="EQJ399"/>
      <c r="EQK399"/>
      <c r="EQL399"/>
      <c r="EQM399"/>
      <c r="EQN399"/>
      <c r="EQO399"/>
      <c r="EQP399"/>
      <c r="EQQ399"/>
      <c r="EQR399"/>
      <c r="EQS399"/>
      <c r="EQT399"/>
      <c r="EQU399"/>
      <c r="EQV399"/>
      <c r="EQW399"/>
      <c r="EQX399"/>
      <c r="EQY399"/>
      <c r="EQZ399"/>
      <c r="ERA399"/>
      <c r="ERB399"/>
      <c r="ERC399"/>
      <c r="ERD399"/>
      <c r="ERE399"/>
      <c r="ERF399"/>
      <c r="ERG399"/>
      <c r="ERH399"/>
      <c r="ERI399"/>
      <c r="ERJ399"/>
      <c r="ERK399"/>
      <c r="ERL399"/>
      <c r="ERM399"/>
      <c r="ERN399"/>
      <c r="ERO399"/>
      <c r="ERP399"/>
      <c r="ERQ399"/>
      <c r="ERR399"/>
      <c r="ERS399"/>
      <c r="ERT399"/>
      <c r="ERU399"/>
      <c r="ERV399"/>
      <c r="ERW399"/>
      <c r="ERX399"/>
      <c r="ERY399"/>
      <c r="ERZ399"/>
      <c r="ESA399"/>
      <c r="ESB399"/>
      <c r="ESC399"/>
      <c r="ESD399"/>
      <c r="ESE399"/>
      <c r="ESF399"/>
      <c r="ESG399"/>
      <c r="ESH399"/>
      <c r="ESI399"/>
      <c r="ESJ399"/>
      <c r="ESK399"/>
      <c r="ESL399"/>
      <c r="ESM399"/>
      <c r="ESN399"/>
      <c r="ESO399"/>
      <c r="ESP399"/>
      <c r="ESQ399"/>
      <c r="ESR399"/>
      <c r="ESS399"/>
      <c r="EST399"/>
      <c r="ESU399"/>
      <c r="ESV399"/>
      <c r="ESW399"/>
      <c r="ESX399"/>
      <c r="ESY399"/>
      <c r="ESZ399"/>
      <c r="ETA399"/>
      <c r="ETB399"/>
      <c r="ETC399"/>
      <c r="ETD399"/>
      <c r="ETE399"/>
      <c r="ETF399"/>
      <c r="ETG399"/>
      <c r="ETH399"/>
      <c r="ETI399"/>
      <c r="ETJ399"/>
      <c r="ETK399"/>
      <c r="ETL399"/>
      <c r="ETM399"/>
      <c r="ETN399"/>
      <c r="ETO399"/>
      <c r="ETP399"/>
      <c r="ETQ399"/>
      <c r="ETR399"/>
      <c r="ETS399"/>
      <c r="ETT399"/>
      <c r="ETU399"/>
      <c r="ETV399"/>
      <c r="ETW399"/>
      <c r="ETX399"/>
      <c r="ETY399"/>
      <c r="ETZ399"/>
      <c r="EUA399"/>
      <c r="EUB399"/>
      <c r="EUC399"/>
      <c r="EUD399"/>
      <c r="EUE399"/>
      <c r="EUF399"/>
      <c r="EUG399"/>
      <c r="EUH399"/>
      <c r="EUI399"/>
      <c r="EUJ399"/>
      <c r="EUK399"/>
      <c r="EUL399"/>
      <c r="EUM399"/>
      <c r="EUN399"/>
      <c r="EUO399"/>
      <c r="EUP399"/>
      <c r="EUQ399"/>
      <c r="EUR399"/>
      <c r="EUS399"/>
      <c r="EUT399"/>
      <c r="EUU399"/>
      <c r="EUV399"/>
      <c r="EUW399"/>
      <c r="EUX399"/>
      <c r="EUY399"/>
      <c r="EUZ399"/>
      <c r="EVA399"/>
      <c r="EVB399"/>
      <c r="EVC399"/>
      <c r="EVD399"/>
      <c r="EVE399"/>
      <c r="EVF399"/>
      <c r="EVG399"/>
      <c r="EVH399"/>
      <c r="EVI399"/>
      <c r="EVJ399"/>
      <c r="EVK399"/>
      <c r="EVL399"/>
      <c r="EVM399"/>
      <c r="EVN399"/>
      <c r="EVO399"/>
      <c r="EVP399"/>
      <c r="EVQ399"/>
      <c r="EVR399"/>
      <c r="EVS399"/>
      <c r="EVT399"/>
      <c r="EVU399"/>
      <c r="EVV399"/>
      <c r="EVW399"/>
      <c r="EVX399"/>
      <c r="EVY399"/>
      <c r="EVZ399"/>
      <c r="EWA399"/>
      <c r="EWB399"/>
      <c r="EWC399"/>
      <c r="EWD399"/>
      <c r="EWE399"/>
      <c r="EWF399"/>
      <c r="EWG399"/>
      <c r="EWH399"/>
      <c r="EWI399"/>
      <c r="EWJ399"/>
      <c r="EWK399"/>
      <c r="EWL399"/>
      <c r="EWM399"/>
      <c r="EWN399"/>
      <c r="EWO399"/>
      <c r="EWP399"/>
      <c r="EWQ399"/>
      <c r="EWR399"/>
      <c r="EWS399"/>
      <c r="EWT399"/>
      <c r="EWU399"/>
      <c r="EWV399"/>
      <c r="EWW399"/>
      <c r="EWX399"/>
      <c r="EWY399"/>
      <c r="EWZ399"/>
      <c r="EXA399"/>
      <c r="EXB399"/>
      <c r="EXC399"/>
      <c r="EXD399"/>
      <c r="EXE399"/>
      <c r="EXF399"/>
      <c r="EXG399"/>
      <c r="EXH399"/>
      <c r="EXI399"/>
      <c r="EXJ399"/>
      <c r="EXK399"/>
      <c r="EXL399"/>
      <c r="EXM399"/>
      <c r="EXN399"/>
      <c r="EXO399"/>
      <c r="EXP399"/>
      <c r="EXQ399"/>
      <c r="EXR399"/>
      <c r="EXS399"/>
      <c r="EXT399"/>
      <c r="EXU399"/>
      <c r="EXV399"/>
      <c r="EXW399"/>
      <c r="EXX399"/>
      <c r="EXY399"/>
      <c r="EXZ399"/>
      <c r="EYA399"/>
      <c r="EYB399"/>
      <c r="EYC399"/>
      <c r="EYD399"/>
      <c r="EYE399"/>
      <c r="EYF399"/>
      <c r="EYG399"/>
      <c r="EYH399"/>
      <c r="EYI399"/>
      <c r="EYJ399"/>
      <c r="EYK399"/>
      <c r="EYL399"/>
      <c r="EYM399"/>
      <c r="EYN399"/>
      <c r="EYO399"/>
      <c r="EYP399"/>
      <c r="EYQ399"/>
      <c r="EYR399"/>
      <c r="EYS399"/>
      <c r="EYT399"/>
      <c r="EYU399"/>
      <c r="EYV399"/>
      <c r="EYW399"/>
      <c r="EYX399"/>
      <c r="EYY399"/>
      <c r="EYZ399"/>
      <c r="EZA399"/>
      <c r="EZB399"/>
      <c r="EZC399"/>
      <c r="EZD399"/>
      <c r="EZE399"/>
      <c r="EZF399"/>
      <c r="EZG399"/>
      <c r="EZH399"/>
      <c r="EZI399"/>
      <c r="EZJ399"/>
      <c r="EZK399"/>
      <c r="EZL399"/>
      <c r="EZM399"/>
      <c r="EZN399"/>
      <c r="EZO399"/>
      <c r="EZP399"/>
      <c r="EZQ399"/>
      <c r="EZR399"/>
      <c r="EZS399"/>
      <c r="EZT399"/>
      <c r="EZU399"/>
      <c r="EZV399"/>
      <c r="EZW399"/>
      <c r="EZX399"/>
      <c r="EZY399"/>
      <c r="EZZ399"/>
      <c r="FAA399"/>
      <c r="FAB399"/>
      <c r="FAC399"/>
      <c r="FAD399"/>
      <c r="FAE399"/>
      <c r="FAF399"/>
      <c r="FAG399"/>
      <c r="FAH399"/>
      <c r="FAI399"/>
      <c r="FAJ399"/>
      <c r="FAK399"/>
      <c r="FAL399"/>
      <c r="FAM399"/>
      <c r="FAN399"/>
      <c r="FAO399"/>
      <c r="FAP399"/>
      <c r="FAQ399"/>
      <c r="FAR399"/>
      <c r="FAS399"/>
      <c r="FAT399"/>
      <c r="FAU399"/>
      <c r="FAV399"/>
      <c r="FAW399"/>
      <c r="FAX399"/>
      <c r="FAY399"/>
      <c r="FAZ399"/>
      <c r="FBA399"/>
      <c r="FBB399"/>
      <c r="FBC399"/>
      <c r="FBD399"/>
      <c r="FBE399"/>
      <c r="FBF399"/>
      <c r="FBG399"/>
      <c r="FBH399"/>
      <c r="FBI399"/>
      <c r="FBJ399"/>
      <c r="FBK399"/>
      <c r="FBL399"/>
      <c r="FBM399"/>
      <c r="FBN399"/>
      <c r="FBO399"/>
      <c r="FBP399"/>
      <c r="FBQ399"/>
      <c r="FBR399"/>
      <c r="FBS399"/>
      <c r="FBT399"/>
      <c r="FBU399"/>
      <c r="FBV399"/>
      <c r="FBW399"/>
      <c r="FBX399"/>
      <c r="FBY399"/>
      <c r="FBZ399"/>
      <c r="FCA399"/>
      <c r="FCB399"/>
      <c r="FCC399"/>
      <c r="FCD399"/>
      <c r="FCE399"/>
      <c r="FCF399"/>
      <c r="FCG399"/>
      <c r="FCH399"/>
      <c r="FCI399"/>
      <c r="FCJ399"/>
      <c r="FCK399"/>
      <c r="FCL399"/>
      <c r="FCM399"/>
      <c r="FCN399"/>
      <c r="FCO399"/>
      <c r="FCP399"/>
      <c r="FCQ399"/>
      <c r="FCR399"/>
      <c r="FCS399"/>
      <c r="FCT399"/>
      <c r="FCU399"/>
      <c r="FCV399"/>
      <c r="FCW399"/>
      <c r="FCX399"/>
      <c r="FCY399"/>
      <c r="FCZ399"/>
      <c r="FDA399"/>
      <c r="FDB399"/>
      <c r="FDC399"/>
      <c r="FDD399"/>
      <c r="FDE399"/>
      <c r="FDF399"/>
      <c r="FDG399"/>
      <c r="FDH399"/>
      <c r="FDI399"/>
      <c r="FDJ399"/>
      <c r="FDK399"/>
      <c r="FDL399"/>
      <c r="FDM399"/>
      <c r="FDN399"/>
      <c r="FDO399"/>
      <c r="FDP399"/>
      <c r="FDQ399"/>
      <c r="FDR399"/>
      <c r="FDS399"/>
      <c r="FDT399"/>
      <c r="FDU399"/>
      <c r="FDV399"/>
      <c r="FDW399"/>
      <c r="FDX399"/>
      <c r="FDY399"/>
      <c r="FDZ399"/>
      <c r="FEA399"/>
      <c r="FEB399"/>
      <c r="FEC399"/>
      <c r="FED399"/>
      <c r="FEE399"/>
      <c r="FEF399"/>
      <c r="FEG399"/>
      <c r="FEH399"/>
      <c r="FEI399"/>
      <c r="FEJ399"/>
      <c r="FEK399"/>
      <c r="FEL399"/>
      <c r="FEM399"/>
      <c r="FEN399"/>
      <c r="FEO399"/>
      <c r="FEP399"/>
      <c r="FEQ399"/>
      <c r="FER399"/>
      <c r="FES399"/>
      <c r="FET399"/>
      <c r="FEU399"/>
      <c r="FEV399"/>
      <c r="FEW399"/>
      <c r="FEX399"/>
      <c r="FEY399"/>
      <c r="FEZ399"/>
      <c r="FFA399"/>
      <c r="FFB399"/>
      <c r="FFC399"/>
      <c r="FFD399"/>
      <c r="FFE399"/>
      <c r="FFF399"/>
      <c r="FFG399"/>
      <c r="FFH399"/>
      <c r="FFI399"/>
      <c r="FFJ399"/>
      <c r="FFK399"/>
      <c r="FFL399"/>
      <c r="FFM399"/>
      <c r="FFN399"/>
      <c r="FFO399"/>
      <c r="FFP399"/>
      <c r="FFQ399"/>
      <c r="FFR399"/>
      <c r="FFS399"/>
      <c r="FFT399"/>
      <c r="FFU399"/>
      <c r="FFV399"/>
      <c r="FFW399"/>
      <c r="FFX399"/>
      <c r="FFY399"/>
      <c r="FFZ399"/>
      <c r="FGA399"/>
      <c r="FGB399"/>
      <c r="FGC399"/>
      <c r="FGD399"/>
      <c r="FGE399"/>
      <c r="FGF399"/>
      <c r="FGG399"/>
      <c r="FGH399"/>
      <c r="FGI399"/>
      <c r="FGJ399"/>
      <c r="FGK399"/>
      <c r="FGL399"/>
      <c r="FGM399"/>
      <c r="FGN399"/>
      <c r="FGO399"/>
      <c r="FGP399"/>
      <c r="FGQ399"/>
      <c r="FGR399"/>
      <c r="FGS399"/>
      <c r="FGT399"/>
      <c r="FGU399"/>
      <c r="FGV399"/>
      <c r="FGW399"/>
      <c r="FGX399"/>
      <c r="FGY399"/>
      <c r="FGZ399"/>
      <c r="FHA399"/>
      <c r="FHB399"/>
      <c r="FHC399"/>
      <c r="FHD399"/>
      <c r="FHE399"/>
      <c r="FHF399"/>
      <c r="FHG399"/>
      <c r="FHH399"/>
      <c r="FHI399"/>
      <c r="FHJ399"/>
      <c r="FHK399"/>
      <c r="FHL399"/>
      <c r="FHM399"/>
      <c r="FHN399"/>
      <c r="FHO399"/>
      <c r="FHP399"/>
      <c r="FHQ399"/>
      <c r="FHR399"/>
      <c r="FHS399"/>
      <c r="FHT399"/>
      <c r="FHU399"/>
      <c r="FHV399"/>
      <c r="FHW399"/>
      <c r="FHX399"/>
      <c r="FHY399"/>
      <c r="FHZ399"/>
      <c r="FIA399"/>
      <c r="FIB399"/>
      <c r="FIC399"/>
      <c r="FID399"/>
      <c r="FIE399"/>
      <c r="FIF399"/>
      <c r="FIG399"/>
      <c r="FIH399"/>
      <c r="FII399"/>
      <c r="FIJ399"/>
      <c r="FIK399"/>
      <c r="FIL399"/>
      <c r="FIM399"/>
      <c r="FIN399"/>
      <c r="FIO399"/>
      <c r="FIP399"/>
      <c r="FIQ399"/>
      <c r="FIR399"/>
      <c r="FIS399"/>
      <c r="FIT399"/>
      <c r="FIU399"/>
      <c r="FIV399"/>
      <c r="FIW399"/>
      <c r="FIX399"/>
      <c r="FIY399"/>
      <c r="FIZ399"/>
      <c r="FJA399"/>
      <c r="FJB399"/>
      <c r="FJC399"/>
      <c r="FJD399"/>
      <c r="FJE399"/>
      <c r="FJF399"/>
      <c r="FJG399"/>
      <c r="FJH399"/>
      <c r="FJI399"/>
      <c r="FJJ399"/>
      <c r="FJK399"/>
      <c r="FJL399"/>
      <c r="FJM399"/>
      <c r="FJN399"/>
      <c r="FJO399"/>
      <c r="FJP399"/>
      <c r="FJQ399"/>
      <c r="FJR399"/>
      <c r="FJS399"/>
      <c r="FJT399"/>
      <c r="FJU399"/>
      <c r="FJV399"/>
      <c r="FJW399"/>
      <c r="FJX399"/>
      <c r="FJY399"/>
      <c r="FJZ399"/>
      <c r="FKA399"/>
      <c r="FKB399"/>
      <c r="FKC399"/>
      <c r="FKD399"/>
      <c r="FKE399"/>
      <c r="FKF399"/>
      <c r="FKG399"/>
      <c r="FKH399"/>
      <c r="FKI399"/>
      <c r="FKJ399"/>
      <c r="FKK399"/>
      <c r="FKL399"/>
      <c r="FKM399"/>
      <c r="FKN399"/>
      <c r="FKO399"/>
      <c r="FKP399"/>
      <c r="FKQ399"/>
      <c r="FKR399"/>
      <c r="FKS399"/>
      <c r="FKT399"/>
      <c r="FKU399"/>
      <c r="FKV399"/>
      <c r="FKW399"/>
      <c r="FKX399"/>
      <c r="FKY399"/>
      <c r="FKZ399"/>
      <c r="FLA399"/>
      <c r="FLB399"/>
      <c r="FLC399"/>
      <c r="FLD399"/>
      <c r="FLE399"/>
      <c r="FLF399"/>
      <c r="FLG399"/>
      <c r="FLH399"/>
      <c r="FLI399"/>
      <c r="FLJ399"/>
      <c r="FLK399"/>
      <c r="FLL399"/>
      <c r="FLM399"/>
      <c r="FLN399"/>
      <c r="FLO399"/>
      <c r="FLP399"/>
      <c r="FLQ399"/>
      <c r="FLR399"/>
      <c r="FLS399"/>
      <c r="FLT399"/>
      <c r="FLU399"/>
      <c r="FLV399"/>
      <c r="FLW399"/>
      <c r="FLX399"/>
      <c r="FLY399"/>
      <c r="FLZ399"/>
      <c r="FMA399"/>
      <c r="FMB399"/>
      <c r="FMC399"/>
      <c r="FMD399"/>
      <c r="FME399"/>
      <c r="FMF399"/>
      <c r="FMG399"/>
      <c r="FMH399"/>
      <c r="FMI399"/>
      <c r="FMJ399"/>
      <c r="FMK399"/>
      <c r="FML399"/>
      <c r="FMM399"/>
      <c r="FMN399"/>
      <c r="FMO399"/>
      <c r="FMP399"/>
      <c r="FMQ399"/>
      <c r="FMR399"/>
      <c r="FMS399"/>
      <c r="FMT399"/>
      <c r="FMU399"/>
      <c r="FMV399"/>
      <c r="FMW399"/>
      <c r="FMX399"/>
      <c r="FMY399"/>
      <c r="FMZ399"/>
      <c r="FNA399"/>
      <c r="FNB399"/>
      <c r="FNC399"/>
      <c r="FND399"/>
      <c r="FNE399"/>
      <c r="FNF399"/>
      <c r="FNG399"/>
      <c r="FNH399"/>
      <c r="FNI399"/>
      <c r="FNJ399"/>
      <c r="FNK399"/>
      <c r="FNL399"/>
      <c r="FNM399"/>
      <c r="FNN399"/>
      <c r="FNO399"/>
      <c r="FNP399"/>
      <c r="FNQ399"/>
      <c r="FNR399"/>
      <c r="FNS399"/>
      <c r="FNT399"/>
      <c r="FNU399"/>
      <c r="FNV399"/>
      <c r="FNW399"/>
      <c r="FNX399"/>
      <c r="FNY399"/>
      <c r="FNZ399"/>
      <c r="FOA399"/>
      <c r="FOB399"/>
      <c r="FOC399"/>
      <c r="FOD399"/>
      <c r="FOE399"/>
      <c r="FOF399"/>
      <c r="FOG399"/>
      <c r="FOH399"/>
      <c r="FOI399"/>
      <c r="FOJ399"/>
      <c r="FOK399"/>
      <c r="FOL399"/>
      <c r="FOM399"/>
      <c r="FON399"/>
      <c r="FOO399"/>
      <c r="FOP399"/>
      <c r="FOQ399"/>
      <c r="FOR399"/>
      <c r="FOS399"/>
      <c r="FOT399"/>
      <c r="FOU399"/>
      <c r="FOV399"/>
      <c r="FOW399"/>
      <c r="FOX399"/>
      <c r="FOY399"/>
      <c r="FOZ399"/>
      <c r="FPA399"/>
      <c r="FPB399"/>
      <c r="FPC399"/>
      <c r="FPD399"/>
      <c r="FPE399"/>
      <c r="FPF399"/>
      <c r="FPG399"/>
      <c r="FPH399"/>
      <c r="FPI399"/>
      <c r="FPJ399"/>
      <c r="FPK399"/>
      <c r="FPL399"/>
      <c r="FPM399"/>
      <c r="FPN399"/>
      <c r="FPO399"/>
      <c r="FPP399"/>
      <c r="FPQ399"/>
      <c r="FPR399"/>
      <c r="FPS399"/>
      <c r="FPT399"/>
      <c r="FPU399"/>
      <c r="FPV399"/>
      <c r="FPW399"/>
      <c r="FPX399"/>
      <c r="FPY399"/>
      <c r="FPZ399"/>
      <c r="FQA399"/>
      <c r="FQB399"/>
      <c r="FQC399"/>
      <c r="FQD399"/>
      <c r="FQE399"/>
      <c r="FQF399"/>
      <c r="FQG399"/>
      <c r="FQH399"/>
      <c r="FQI399"/>
      <c r="FQJ399"/>
      <c r="FQK399"/>
      <c r="FQL399"/>
      <c r="FQM399"/>
      <c r="FQN399"/>
      <c r="FQO399"/>
      <c r="FQP399"/>
      <c r="FQQ399"/>
      <c r="FQR399"/>
      <c r="FQS399"/>
      <c r="FQT399"/>
      <c r="FQU399"/>
      <c r="FQV399"/>
      <c r="FQW399"/>
      <c r="FQX399"/>
      <c r="FQY399"/>
      <c r="FQZ399"/>
      <c r="FRA399"/>
      <c r="FRB399"/>
      <c r="FRC399"/>
      <c r="FRD399"/>
      <c r="FRE399"/>
      <c r="FRF399"/>
      <c r="FRG399"/>
      <c r="FRH399"/>
      <c r="FRI399"/>
      <c r="FRJ399"/>
      <c r="FRK399"/>
      <c r="FRL399"/>
      <c r="FRM399"/>
      <c r="FRN399"/>
      <c r="FRO399"/>
      <c r="FRP399"/>
      <c r="FRQ399"/>
      <c r="FRR399"/>
      <c r="FRS399"/>
      <c r="FRT399"/>
      <c r="FRU399"/>
      <c r="FRV399"/>
      <c r="FRW399"/>
      <c r="FRX399"/>
      <c r="FRY399"/>
      <c r="FRZ399"/>
      <c r="FSA399"/>
      <c r="FSB399"/>
      <c r="FSC399"/>
      <c r="FSD399"/>
      <c r="FSE399"/>
      <c r="FSF399"/>
      <c r="FSG399"/>
      <c r="FSH399"/>
      <c r="FSI399"/>
      <c r="FSJ399"/>
      <c r="FSK399"/>
      <c r="FSL399"/>
      <c r="FSM399"/>
      <c r="FSN399"/>
      <c r="FSO399"/>
      <c r="FSP399"/>
      <c r="FSQ399"/>
      <c r="FSR399"/>
      <c r="FSS399"/>
      <c r="FST399"/>
      <c r="FSU399"/>
      <c r="FSV399"/>
      <c r="FSW399"/>
      <c r="FSX399"/>
      <c r="FSY399"/>
      <c r="FSZ399"/>
      <c r="FTA399"/>
      <c r="FTB399"/>
      <c r="FTC399"/>
      <c r="FTD399"/>
      <c r="FTE399"/>
      <c r="FTF399"/>
      <c r="FTG399"/>
      <c r="FTH399"/>
      <c r="FTI399"/>
      <c r="FTJ399"/>
      <c r="FTK399"/>
      <c r="FTL399"/>
      <c r="FTM399"/>
      <c r="FTN399"/>
      <c r="FTO399"/>
      <c r="FTP399"/>
      <c r="FTQ399"/>
      <c r="FTR399"/>
      <c r="FTS399"/>
      <c r="FTT399"/>
      <c r="FTU399"/>
      <c r="FTV399"/>
      <c r="FTW399"/>
      <c r="FTX399"/>
      <c r="FTY399"/>
      <c r="FTZ399"/>
      <c r="FUA399"/>
      <c r="FUB399"/>
      <c r="FUC399"/>
      <c r="FUD399"/>
      <c r="FUE399"/>
      <c r="FUF399"/>
      <c r="FUG399"/>
      <c r="FUH399"/>
      <c r="FUI399"/>
      <c r="FUJ399"/>
      <c r="FUK399"/>
      <c r="FUL399"/>
      <c r="FUM399"/>
      <c r="FUN399"/>
      <c r="FUO399"/>
      <c r="FUP399"/>
      <c r="FUQ399"/>
      <c r="FUR399"/>
      <c r="FUS399"/>
      <c r="FUT399"/>
      <c r="FUU399"/>
      <c r="FUV399"/>
      <c r="FUW399"/>
      <c r="FUX399"/>
      <c r="FUY399"/>
      <c r="FUZ399"/>
      <c r="FVA399"/>
      <c r="FVB399"/>
      <c r="FVC399"/>
      <c r="FVD399"/>
      <c r="FVE399"/>
      <c r="FVF399"/>
      <c r="FVG399"/>
      <c r="FVH399"/>
      <c r="FVI399"/>
      <c r="FVJ399"/>
      <c r="FVK399"/>
      <c r="FVL399"/>
      <c r="FVM399"/>
      <c r="FVN399"/>
      <c r="FVO399"/>
      <c r="FVP399"/>
      <c r="FVQ399"/>
      <c r="FVR399"/>
      <c r="FVS399"/>
      <c r="FVT399"/>
      <c r="FVU399"/>
      <c r="FVV399"/>
      <c r="FVW399"/>
      <c r="FVX399"/>
      <c r="FVY399"/>
      <c r="FVZ399"/>
      <c r="FWA399"/>
      <c r="FWB399"/>
      <c r="FWC399"/>
      <c r="FWD399"/>
      <c r="FWE399"/>
      <c r="FWF399"/>
      <c r="FWG399"/>
      <c r="FWH399"/>
      <c r="FWI399"/>
      <c r="FWJ399"/>
      <c r="FWK399"/>
      <c r="FWL399"/>
      <c r="FWM399"/>
      <c r="FWN399"/>
      <c r="FWO399"/>
      <c r="FWP399"/>
      <c r="FWQ399"/>
      <c r="FWR399"/>
      <c r="FWS399"/>
      <c r="FWT399"/>
      <c r="FWU399"/>
      <c r="FWV399"/>
      <c r="FWW399"/>
      <c r="FWX399"/>
      <c r="FWY399"/>
      <c r="FWZ399"/>
      <c r="FXA399"/>
      <c r="FXB399"/>
      <c r="FXC399"/>
      <c r="FXD399"/>
      <c r="FXE399"/>
      <c r="FXF399"/>
      <c r="FXG399"/>
      <c r="FXH399"/>
      <c r="FXI399"/>
      <c r="FXJ399"/>
      <c r="FXK399"/>
      <c r="FXL399"/>
      <c r="FXM399"/>
      <c r="FXN399"/>
      <c r="FXO399"/>
      <c r="FXP399"/>
      <c r="FXQ399"/>
      <c r="FXR399"/>
      <c r="FXS399"/>
      <c r="FXT399"/>
      <c r="FXU399"/>
      <c r="FXV399"/>
      <c r="FXW399"/>
      <c r="FXX399"/>
      <c r="FXY399"/>
      <c r="FXZ399"/>
      <c r="FYA399"/>
      <c r="FYB399"/>
      <c r="FYC399"/>
      <c r="FYD399"/>
      <c r="FYE399"/>
      <c r="FYF399"/>
      <c r="FYG399"/>
      <c r="FYH399"/>
      <c r="FYI399"/>
      <c r="FYJ399"/>
      <c r="FYK399"/>
      <c r="FYL399"/>
      <c r="FYM399"/>
      <c r="FYN399"/>
      <c r="FYO399"/>
      <c r="FYP399"/>
      <c r="FYQ399"/>
      <c r="FYR399"/>
      <c r="FYS399"/>
      <c r="FYT399"/>
      <c r="FYU399"/>
      <c r="FYV399"/>
      <c r="FYW399"/>
      <c r="FYX399"/>
      <c r="FYY399"/>
      <c r="FYZ399"/>
      <c r="FZA399"/>
      <c r="FZB399"/>
      <c r="FZC399"/>
      <c r="FZD399"/>
      <c r="FZE399"/>
      <c r="FZF399"/>
      <c r="FZG399"/>
      <c r="FZH399"/>
      <c r="FZI399"/>
      <c r="FZJ399"/>
      <c r="FZK399"/>
      <c r="FZL399"/>
      <c r="FZM399"/>
      <c r="FZN399"/>
      <c r="FZO399"/>
      <c r="FZP399"/>
      <c r="FZQ399"/>
      <c r="FZR399"/>
      <c r="FZS399"/>
      <c r="FZT399"/>
      <c r="FZU399"/>
      <c r="FZV399"/>
      <c r="FZW399"/>
      <c r="FZX399"/>
      <c r="FZY399"/>
      <c r="FZZ399"/>
      <c r="GAA399"/>
      <c r="GAB399"/>
      <c r="GAC399"/>
      <c r="GAD399"/>
      <c r="GAE399"/>
      <c r="GAF399"/>
      <c r="GAG399"/>
      <c r="GAH399"/>
      <c r="GAI399"/>
      <c r="GAJ399"/>
      <c r="GAK399"/>
      <c r="GAL399"/>
      <c r="GAM399"/>
      <c r="GAN399"/>
      <c r="GAO399"/>
      <c r="GAP399"/>
      <c r="GAQ399"/>
      <c r="GAR399"/>
      <c r="GAS399"/>
      <c r="GAT399"/>
      <c r="GAU399"/>
      <c r="GAV399"/>
      <c r="GAW399"/>
      <c r="GAX399"/>
      <c r="GAY399"/>
      <c r="GAZ399"/>
      <c r="GBA399"/>
      <c r="GBB399"/>
      <c r="GBC399"/>
      <c r="GBD399"/>
      <c r="GBE399"/>
      <c r="GBF399"/>
      <c r="GBG399"/>
      <c r="GBH399"/>
      <c r="GBI399"/>
      <c r="GBJ399"/>
      <c r="GBK399"/>
      <c r="GBL399"/>
      <c r="GBM399"/>
      <c r="GBN399"/>
      <c r="GBO399"/>
      <c r="GBP399"/>
      <c r="GBQ399"/>
      <c r="GBR399"/>
      <c r="GBS399"/>
      <c r="GBT399"/>
      <c r="GBU399"/>
      <c r="GBV399"/>
      <c r="GBW399"/>
      <c r="GBX399"/>
      <c r="GBY399"/>
      <c r="GBZ399"/>
      <c r="GCA399"/>
      <c r="GCB399"/>
      <c r="GCC399"/>
      <c r="GCD399"/>
      <c r="GCE399"/>
      <c r="GCF399"/>
      <c r="GCG399"/>
      <c r="GCH399"/>
      <c r="GCI399"/>
      <c r="GCJ399"/>
      <c r="GCK399"/>
      <c r="GCL399"/>
      <c r="GCM399"/>
      <c r="GCN399"/>
      <c r="GCO399"/>
      <c r="GCP399"/>
      <c r="GCQ399"/>
      <c r="GCR399"/>
      <c r="GCS399"/>
      <c r="GCT399"/>
      <c r="GCU399"/>
      <c r="GCV399"/>
      <c r="GCW399"/>
      <c r="GCX399"/>
      <c r="GCY399"/>
      <c r="GCZ399"/>
      <c r="GDA399"/>
      <c r="GDB399"/>
      <c r="GDC399"/>
      <c r="GDD399"/>
      <c r="GDE399"/>
      <c r="GDF399"/>
      <c r="GDG399"/>
      <c r="GDH399"/>
      <c r="GDI399"/>
      <c r="GDJ399"/>
      <c r="GDK399"/>
      <c r="GDL399"/>
      <c r="GDM399"/>
      <c r="GDN399"/>
      <c r="GDO399"/>
      <c r="GDP399"/>
      <c r="GDQ399"/>
      <c r="GDR399"/>
      <c r="GDS399"/>
      <c r="GDT399"/>
      <c r="GDU399"/>
      <c r="GDV399"/>
      <c r="GDW399"/>
      <c r="GDX399"/>
      <c r="GDY399"/>
      <c r="GDZ399"/>
      <c r="GEA399"/>
      <c r="GEB399"/>
      <c r="GEC399"/>
      <c r="GED399"/>
      <c r="GEE399"/>
      <c r="GEF399"/>
      <c r="GEG399"/>
      <c r="GEH399"/>
      <c r="GEI399"/>
      <c r="GEJ399"/>
      <c r="GEK399"/>
      <c r="GEL399"/>
      <c r="GEM399"/>
      <c r="GEN399"/>
      <c r="GEO399"/>
      <c r="GEP399"/>
      <c r="GEQ399"/>
      <c r="GER399"/>
      <c r="GES399"/>
      <c r="GET399"/>
      <c r="GEU399"/>
      <c r="GEV399"/>
      <c r="GEW399"/>
      <c r="GEX399"/>
      <c r="GEY399"/>
      <c r="GEZ399"/>
      <c r="GFA399"/>
      <c r="GFB399"/>
      <c r="GFC399"/>
      <c r="GFD399"/>
      <c r="GFE399"/>
      <c r="GFF399"/>
      <c r="GFG399"/>
      <c r="GFH399"/>
      <c r="GFI399"/>
      <c r="GFJ399"/>
      <c r="GFK399"/>
      <c r="GFL399"/>
      <c r="GFM399"/>
      <c r="GFN399"/>
      <c r="GFO399"/>
      <c r="GFP399"/>
      <c r="GFQ399"/>
      <c r="GFR399"/>
      <c r="GFS399"/>
      <c r="GFT399"/>
      <c r="GFU399"/>
      <c r="GFV399"/>
      <c r="GFW399"/>
      <c r="GFX399"/>
      <c r="GFY399"/>
      <c r="GFZ399"/>
      <c r="GGA399"/>
      <c r="GGB399"/>
      <c r="GGC399"/>
      <c r="GGD399"/>
      <c r="GGE399"/>
      <c r="GGF399"/>
      <c r="GGG399"/>
      <c r="GGH399"/>
      <c r="GGI399"/>
      <c r="GGJ399"/>
      <c r="GGK399"/>
      <c r="GGL399"/>
      <c r="GGM399"/>
      <c r="GGN399"/>
      <c r="GGO399"/>
      <c r="GGP399"/>
      <c r="GGQ399"/>
      <c r="GGR399"/>
      <c r="GGS399"/>
      <c r="GGT399"/>
      <c r="GGU399"/>
      <c r="GGV399"/>
      <c r="GGW399"/>
      <c r="GGX399"/>
      <c r="GGY399"/>
      <c r="GGZ399"/>
      <c r="GHA399"/>
      <c r="GHB399"/>
      <c r="GHC399"/>
      <c r="GHD399"/>
      <c r="GHE399"/>
      <c r="GHF399"/>
      <c r="GHG399"/>
      <c r="GHH399"/>
      <c r="GHI399"/>
      <c r="GHJ399"/>
      <c r="GHK399"/>
      <c r="GHL399"/>
      <c r="GHM399"/>
      <c r="GHN399"/>
      <c r="GHO399"/>
      <c r="GHP399"/>
      <c r="GHQ399"/>
      <c r="GHR399"/>
      <c r="GHS399"/>
      <c r="GHT399"/>
      <c r="GHU399"/>
      <c r="GHV399"/>
      <c r="GHW399"/>
      <c r="GHX399"/>
      <c r="GHY399"/>
      <c r="GHZ399"/>
      <c r="GIA399"/>
      <c r="GIB399"/>
      <c r="GIC399"/>
      <c r="GID399"/>
      <c r="GIE399"/>
      <c r="GIF399"/>
      <c r="GIG399"/>
      <c r="GIH399"/>
      <c r="GII399"/>
      <c r="GIJ399"/>
      <c r="GIK399"/>
      <c r="GIL399"/>
      <c r="GIM399"/>
      <c r="GIN399"/>
      <c r="GIO399"/>
      <c r="GIP399"/>
      <c r="GIQ399"/>
      <c r="GIR399"/>
      <c r="GIS399"/>
      <c r="GIT399"/>
      <c r="GIU399"/>
      <c r="GIV399"/>
      <c r="GIW399"/>
      <c r="GIX399"/>
      <c r="GIY399"/>
      <c r="GIZ399"/>
      <c r="GJA399"/>
      <c r="GJB399"/>
      <c r="GJC399"/>
      <c r="GJD399"/>
      <c r="GJE399"/>
      <c r="GJF399"/>
      <c r="GJG399"/>
      <c r="GJH399"/>
      <c r="GJI399"/>
      <c r="GJJ399"/>
      <c r="GJK399"/>
      <c r="GJL399"/>
      <c r="GJM399"/>
      <c r="GJN399"/>
      <c r="GJO399"/>
      <c r="GJP399"/>
      <c r="GJQ399"/>
      <c r="GJR399"/>
      <c r="GJS399"/>
      <c r="GJT399"/>
      <c r="GJU399"/>
      <c r="GJV399"/>
      <c r="GJW399"/>
      <c r="GJX399"/>
      <c r="GJY399"/>
      <c r="GJZ399"/>
      <c r="GKA399"/>
      <c r="GKB399"/>
      <c r="GKC399"/>
      <c r="GKD399"/>
      <c r="GKE399"/>
      <c r="GKF399"/>
      <c r="GKG399"/>
      <c r="GKH399"/>
      <c r="GKI399"/>
      <c r="GKJ399"/>
      <c r="GKK399"/>
      <c r="GKL399"/>
      <c r="GKM399"/>
      <c r="GKN399"/>
      <c r="GKO399"/>
      <c r="GKP399"/>
      <c r="GKQ399"/>
      <c r="GKR399"/>
      <c r="GKS399"/>
      <c r="GKT399"/>
      <c r="GKU399"/>
      <c r="GKV399"/>
      <c r="GKW399"/>
      <c r="GKX399"/>
      <c r="GKY399"/>
      <c r="GKZ399"/>
      <c r="GLA399"/>
      <c r="GLB399"/>
      <c r="GLC399"/>
      <c r="GLD399"/>
      <c r="GLE399"/>
      <c r="GLF399"/>
      <c r="GLG399"/>
      <c r="GLH399"/>
      <c r="GLI399"/>
      <c r="GLJ399"/>
      <c r="GLK399"/>
      <c r="GLL399"/>
      <c r="GLM399"/>
      <c r="GLN399"/>
      <c r="GLO399"/>
      <c r="GLP399"/>
      <c r="GLQ399"/>
      <c r="GLR399"/>
      <c r="GLS399"/>
      <c r="GLT399"/>
      <c r="GLU399"/>
      <c r="GLV399"/>
      <c r="GLW399"/>
      <c r="GLX399"/>
      <c r="GLY399"/>
      <c r="GLZ399"/>
      <c r="GMA399"/>
      <c r="GMB399"/>
      <c r="GMC399"/>
      <c r="GMD399"/>
      <c r="GME399"/>
      <c r="GMF399"/>
      <c r="GMG399"/>
      <c r="GMH399"/>
      <c r="GMI399"/>
      <c r="GMJ399"/>
      <c r="GMK399"/>
      <c r="GML399"/>
      <c r="GMM399"/>
      <c r="GMN399"/>
      <c r="GMO399"/>
      <c r="GMP399"/>
      <c r="GMQ399"/>
      <c r="GMR399"/>
      <c r="GMS399"/>
      <c r="GMT399"/>
      <c r="GMU399"/>
      <c r="GMV399"/>
      <c r="GMW399"/>
      <c r="GMX399"/>
      <c r="GMY399"/>
      <c r="GMZ399"/>
      <c r="GNA399"/>
      <c r="GNB399"/>
      <c r="GNC399"/>
      <c r="GND399"/>
      <c r="GNE399"/>
      <c r="GNF399"/>
      <c r="GNG399"/>
      <c r="GNH399"/>
      <c r="GNI399"/>
      <c r="GNJ399"/>
      <c r="GNK399"/>
      <c r="GNL399"/>
      <c r="GNM399"/>
      <c r="GNN399"/>
      <c r="GNO399"/>
      <c r="GNP399"/>
      <c r="GNQ399"/>
      <c r="GNR399"/>
      <c r="GNS399"/>
      <c r="GNT399"/>
      <c r="GNU399"/>
      <c r="GNV399"/>
      <c r="GNW399"/>
      <c r="GNX399"/>
      <c r="GNY399"/>
      <c r="GNZ399"/>
      <c r="GOA399"/>
      <c r="GOB399"/>
      <c r="GOC399"/>
      <c r="GOD399"/>
      <c r="GOE399"/>
      <c r="GOF399"/>
      <c r="GOG399"/>
      <c r="GOH399"/>
      <c r="GOI399"/>
      <c r="GOJ399"/>
      <c r="GOK399"/>
      <c r="GOL399"/>
      <c r="GOM399"/>
      <c r="GON399"/>
      <c r="GOO399"/>
      <c r="GOP399"/>
      <c r="GOQ399"/>
      <c r="GOR399"/>
      <c r="GOS399"/>
      <c r="GOT399"/>
      <c r="GOU399"/>
      <c r="GOV399"/>
      <c r="GOW399"/>
      <c r="GOX399"/>
      <c r="GOY399"/>
      <c r="GOZ399"/>
      <c r="GPA399"/>
      <c r="GPB399"/>
      <c r="GPC399"/>
      <c r="GPD399"/>
      <c r="GPE399"/>
      <c r="GPF399"/>
      <c r="GPG399"/>
      <c r="GPH399"/>
      <c r="GPI399"/>
      <c r="GPJ399"/>
      <c r="GPK399"/>
      <c r="GPL399"/>
      <c r="GPM399"/>
      <c r="GPN399"/>
      <c r="GPO399"/>
      <c r="GPP399"/>
      <c r="GPQ399"/>
      <c r="GPR399"/>
      <c r="GPS399"/>
      <c r="GPT399"/>
      <c r="GPU399"/>
      <c r="GPV399"/>
      <c r="GPW399"/>
      <c r="GPX399"/>
      <c r="GPY399"/>
      <c r="GPZ399"/>
      <c r="GQA399"/>
      <c r="GQB399"/>
      <c r="GQC399"/>
      <c r="GQD399"/>
      <c r="GQE399"/>
      <c r="GQF399"/>
      <c r="GQG399"/>
      <c r="GQH399"/>
      <c r="GQI399"/>
      <c r="GQJ399"/>
      <c r="GQK399"/>
      <c r="GQL399"/>
      <c r="GQM399"/>
      <c r="GQN399"/>
      <c r="GQO399"/>
      <c r="GQP399"/>
      <c r="GQQ399"/>
      <c r="GQR399"/>
      <c r="GQS399"/>
      <c r="GQT399"/>
      <c r="GQU399"/>
      <c r="GQV399"/>
      <c r="GQW399"/>
      <c r="GQX399"/>
      <c r="GQY399"/>
      <c r="GQZ399"/>
      <c r="GRA399"/>
      <c r="GRB399"/>
      <c r="GRC399"/>
      <c r="GRD399"/>
      <c r="GRE399"/>
      <c r="GRF399"/>
      <c r="GRG399"/>
      <c r="GRH399"/>
      <c r="GRI399"/>
      <c r="GRJ399"/>
      <c r="GRK399"/>
      <c r="GRL399"/>
      <c r="GRM399"/>
      <c r="GRN399"/>
      <c r="GRO399"/>
      <c r="GRP399"/>
      <c r="GRQ399"/>
      <c r="GRR399"/>
      <c r="GRS399"/>
      <c r="GRT399"/>
      <c r="GRU399"/>
      <c r="GRV399"/>
      <c r="GRW399"/>
      <c r="GRX399"/>
      <c r="GRY399"/>
      <c r="GRZ399"/>
      <c r="GSA399"/>
      <c r="GSB399"/>
      <c r="GSC399"/>
      <c r="GSD399"/>
      <c r="GSE399"/>
      <c r="GSF399"/>
      <c r="GSG399"/>
      <c r="GSH399"/>
      <c r="GSI399"/>
      <c r="GSJ399"/>
      <c r="GSK399"/>
      <c r="GSL399"/>
      <c r="GSM399"/>
      <c r="GSN399"/>
      <c r="GSO399"/>
      <c r="GSP399"/>
      <c r="GSQ399"/>
      <c r="GSR399"/>
      <c r="GSS399"/>
      <c r="GST399"/>
      <c r="GSU399"/>
      <c r="GSV399"/>
      <c r="GSW399"/>
      <c r="GSX399"/>
      <c r="GSY399"/>
      <c r="GSZ399"/>
      <c r="GTA399"/>
      <c r="GTB399"/>
      <c r="GTC399"/>
      <c r="GTD399"/>
      <c r="GTE399"/>
      <c r="GTF399"/>
      <c r="GTG399"/>
      <c r="GTH399"/>
      <c r="GTI399"/>
      <c r="GTJ399"/>
      <c r="GTK399"/>
      <c r="GTL399"/>
      <c r="GTM399"/>
      <c r="GTN399"/>
      <c r="GTO399"/>
      <c r="GTP399"/>
      <c r="GTQ399"/>
      <c r="GTR399"/>
      <c r="GTS399"/>
      <c r="GTT399"/>
      <c r="GTU399"/>
      <c r="GTV399"/>
      <c r="GTW399"/>
      <c r="GTX399"/>
      <c r="GTY399"/>
      <c r="GTZ399"/>
      <c r="GUA399"/>
      <c r="GUB399"/>
      <c r="GUC399"/>
      <c r="GUD399"/>
      <c r="GUE399"/>
      <c r="GUF399"/>
      <c r="GUG399"/>
      <c r="GUH399"/>
      <c r="GUI399"/>
      <c r="GUJ399"/>
      <c r="GUK399"/>
      <c r="GUL399"/>
      <c r="GUM399"/>
      <c r="GUN399"/>
      <c r="GUO399"/>
      <c r="GUP399"/>
      <c r="GUQ399"/>
      <c r="GUR399"/>
      <c r="GUS399"/>
      <c r="GUT399"/>
      <c r="GUU399"/>
      <c r="GUV399"/>
      <c r="GUW399"/>
      <c r="GUX399"/>
      <c r="GUY399"/>
      <c r="GUZ399"/>
      <c r="GVA399"/>
      <c r="GVB399"/>
      <c r="GVC399"/>
      <c r="GVD399"/>
      <c r="GVE399"/>
      <c r="GVF399"/>
      <c r="GVG399"/>
      <c r="GVH399"/>
      <c r="GVI399"/>
      <c r="GVJ399"/>
      <c r="GVK399"/>
      <c r="GVL399"/>
      <c r="GVM399"/>
      <c r="GVN399"/>
      <c r="GVO399"/>
      <c r="GVP399"/>
      <c r="GVQ399"/>
      <c r="GVR399"/>
      <c r="GVS399"/>
      <c r="GVT399"/>
      <c r="GVU399"/>
      <c r="GVV399"/>
      <c r="GVW399"/>
      <c r="GVX399"/>
      <c r="GVY399"/>
      <c r="GVZ399"/>
      <c r="GWA399"/>
      <c r="GWB399"/>
      <c r="GWC399"/>
      <c r="GWD399"/>
      <c r="GWE399"/>
      <c r="GWF399"/>
      <c r="GWG399"/>
      <c r="GWH399"/>
      <c r="GWI399"/>
      <c r="GWJ399"/>
      <c r="GWK399"/>
      <c r="GWL399"/>
      <c r="GWM399"/>
      <c r="GWN399"/>
      <c r="GWO399"/>
      <c r="GWP399"/>
      <c r="GWQ399"/>
      <c r="GWR399"/>
      <c r="GWS399"/>
      <c r="GWT399"/>
      <c r="GWU399"/>
      <c r="GWV399"/>
      <c r="GWW399"/>
      <c r="GWX399"/>
      <c r="GWY399"/>
      <c r="GWZ399"/>
      <c r="GXA399"/>
      <c r="GXB399"/>
      <c r="GXC399"/>
      <c r="GXD399"/>
      <c r="GXE399"/>
      <c r="GXF399"/>
      <c r="GXG399"/>
      <c r="GXH399"/>
      <c r="GXI399"/>
      <c r="GXJ399"/>
      <c r="GXK399"/>
      <c r="GXL399"/>
      <c r="GXM399"/>
      <c r="GXN399"/>
      <c r="GXO399"/>
      <c r="GXP399"/>
      <c r="GXQ399"/>
      <c r="GXR399"/>
      <c r="GXS399"/>
      <c r="GXT399"/>
      <c r="GXU399"/>
      <c r="GXV399"/>
      <c r="GXW399"/>
      <c r="GXX399"/>
      <c r="GXY399"/>
      <c r="GXZ399"/>
      <c r="GYA399"/>
      <c r="GYB399"/>
      <c r="GYC399"/>
      <c r="GYD399"/>
      <c r="GYE399"/>
      <c r="GYF399"/>
      <c r="GYG399"/>
      <c r="GYH399"/>
      <c r="GYI399"/>
      <c r="GYJ399"/>
      <c r="GYK399"/>
      <c r="GYL399"/>
      <c r="GYM399"/>
      <c r="GYN399"/>
      <c r="GYO399"/>
      <c r="GYP399"/>
      <c r="GYQ399"/>
      <c r="GYR399"/>
      <c r="GYS399"/>
      <c r="GYT399"/>
      <c r="GYU399"/>
      <c r="GYV399"/>
      <c r="GYW399"/>
      <c r="GYX399"/>
      <c r="GYY399"/>
      <c r="GYZ399"/>
      <c r="GZA399"/>
      <c r="GZB399"/>
      <c r="GZC399"/>
      <c r="GZD399"/>
      <c r="GZE399"/>
      <c r="GZF399"/>
      <c r="GZG399"/>
      <c r="GZH399"/>
      <c r="GZI399"/>
      <c r="GZJ399"/>
      <c r="GZK399"/>
      <c r="GZL399"/>
      <c r="GZM399"/>
      <c r="GZN399"/>
      <c r="GZO399"/>
      <c r="GZP399"/>
      <c r="GZQ399"/>
      <c r="GZR399"/>
      <c r="GZS399"/>
      <c r="GZT399"/>
      <c r="GZU399"/>
      <c r="GZV399"/>
      <c r="GZW399"/>
      <c r="GZX399"/>
      <c r="GZY399"/>
      <c r="GZZ399"/>
      <c r="HAA399"/>
      <c r="HAB399"/>
      <c r="HAC399"/>
      <c r="HAD399"/>
      <c r="HAE399"/>
      <c r="HAF399"/>
      <c r="HAG399"/>
      <c r="HAH399"/>
      <c r="HAI399"/>
      <c r="HAJ399"/>
      <c r="HAK399"/>
      <c r="HAL399"/>
      <c r="HAM399"/>
      <c r="HAN399"/>
      <c r="HAO399"/>
      <c r="HAP399"/>
      <c r="HAQ399"/>
      <c r="HAR399"/>
      <c r="HAS399"/>
      <c r="HAT399"/>
      <c r="HAU399"/>
      <c r="HAV399"/>
      <c r="HAW399"/>
      <c r="HAX399"/>
      <c r="HAY399"/>
      <c r="HAZ399"/>
      <c r="HBA399"/>
      <c r="HBB399"/>
      <c r="HBC399"/>
      <c r="HBD399"/>
      <c r="HBE399"/>
      <c r="HBF399"/>
      <c r="HBG399"/>
      <c r="HBH399"/>
      <c r="HBI399"/>
      <c r="HBJ399"/>
      <c r="HBK399"/>
      <c r="HBL399"/>
      <c r="HBM399"/>
      <c r="HBN399"/>
      <c r="HBO399"/>
      <c r="HBP399"/>
      <c r="HBQ399"/>
      <c r="HBR399"/>
      <c r="HBS399"/>
      <c r="HBT399"/>
      <c r="HBU399"/>
      <c r="HBV399"/>
      <c r="HBW399"/>
      <c r="HBX399"/>
      <c r="HBY399"/>
      <c r="HBZ399"/>
      <c r="HCA399"/>
      <c r="HCB399"/>
      <c r="HCC399"/>
      <c r="HCD399"/>
      <c r="HCE399"/>
      <c r="HCF399"/>
      <c r="HCG399"/>
      <c r="HCH399"/>
      <c r="HCI399"/>
      <c r="HCJ399"/>
      <c r="HCK399"/>
      <c r="HCL399"/>
      <c r="HCM399"/>
      <c r="HCN399"/>
      <c r="HCO399"/>
      <c r="HCP399"/>
      <c r="HCQ399"/>
      <c r="HCR399"/>
      <c r="HCS399"/>
      <c r="HCT399"/>
      <c r="HCU399"/>
      <c r="HCV399"/>
      <c r="HCW399"/>
      <c r="HCX399"/>
      <c r="HCY399"/>
      <c r="HCZ399"/>
      <c r="HDA399"/>
      <c r="HDB399"/>
      <c r="HDC399"/>
      <c r="HDD399"/>
      <c r="HDE399"/>
      <c r="HDF399"/>
      <c r="HDG399"/>
      <c r="HDH399"/>
      <c r="HDI399"/>
      <c r="HDJ399"/>
      <c r="HDK399"/>
      <c r="HDL399"/>
      <c r="HDM399"/>
      <c r="HDN399"/>
      <c r="HDO399"/>
      <c r="HDP399"/>
      <c r="HDQ399"/>
      <c r="HDR399"/>
      <c r="HDS399"/>
      <c r="HDT399"/>
      <c r="HDU399"/>
      <c r="HDV399"/>
      <c r="HDW399"/>
      <c r="HDX399"/>
      <c r="HDY399"/>
      <c r="HDZ399"/>
      <c r="HEA399"/>
      <c r="HEB399"/>
      <c r="HEC399"/>
      <c r="HED399"/>
      <c r="HEE399"/>
      <c r="HEF399"/>
      <c r="HEG399"/>
      <c r="HEH399"/>
      <c r="HEI399"/>
      <c r="HEJ399"/>
      <c r="HEK399"/>
      <c r="HEL399"/>
      <c r="HEM399"/>
      <c r="HEN399"/>
      <c r="HEO399"/>
      <c r="HEP399"/>
      <c r="HEQ399"/>
      <c r="HER399"/>
      <c r="HES399"/>
      <c r="HET399"/>
      <c r="HEU399"/>
      <c r="HEV399"/>
      <c r="HEW399"/>
      <c r="HEX399"/>
      <c r="HEY399"/>
      <c r="HEZ399"/>
      <c r="HFA399"/>
      <c r="HFB399"/>
      <c r="HFC399"/>
      <c r="HFD399"/>
      <c r="HFE399"/>
      <c r="HFF399"/>
      <c r="HFG399"/>
      <c r="HFH399"/>
      <c r="HFI399"/>
      <c r="HFJ399"/>
      <c r="HFK399"/>
      <c r="HFL399"/>
      <c r="HFM399"/>
      <c r="HFN399"/>
      <c r="HFO399"/>
      <c r="HFP399"/>
      <c r="HFQ399"/>
      <c r="HFR399"/>
      <c r="HFS399"/>
      <c r="HFT399"/>
      <c r="HFU399"/>
      <c r="HFV399"/>
      <c r="HFW399"/>
      <c r="HFX399"/>
      <c r="HFY399"/>
      <c r="HFZ399"/>
      <c r="HGA399"/>
      <c r="HGB399"/>
      <c r="HGC399"/>
      <c r="HGD399"/>
      <c r="HGE399"/>
      <c r="HGF399"/>
      <c r="HGG399"/>
      <c r="HGH399"/>
      <c r="HGI399"/>
      <c r="HGJ399"/>
      <c r="HGK399"/>
      <c r="HGL399"/>
      <c r="HGM399"/>
      <c r="HGN399"/>
      <c r="HGO399"/>
      <c r="HGP399"/>
      <c r="HGQ399"/>
      <c r="HGR399"/>
      <c r="HGS399"/>
      <c r="HGT399"/>
      <c r="HGU399"/>
      <c r="HGV399"/>
      <c r="HGW399"/>
      <c r="HGX399"/>
      <c r="HGY399"/>
      <c r="HGZ399"/>
      <c r="HHA399"/>
      <c r="HHB399"/>
      <c r="HHC399"/>
      <c r="HHD399"/>
      <c r="HHE399"/>
      <c r="HHF399"/>
      <c r="HHG399"/>
      <c r="HHH399"/>
      <c r="HHI399"/>
      <c r="HHJ399"/>
      <c r="HHK399"/>
      <c r="HHL399"/>
      <c r="HHM399"/>
      <c r="HHN399"/>
      <c r="HHO399"/>
      <c r="HHP399"/>
      <c r="HHQ399"/>
      <c r="HHR399"/>
      <c r="HHS399"/>
      <c r="HHT399"/>
      <c r="HHU399"/>
      <c r="HHV399"/>
      <c r="HHW399"/>
      <c r="HHX399"/>
      <c r="HHY399"/>
      <c r="HHZ399"/>
      <c r="HIA399"/>
      <c r="HIB399"/>
      <c r="HIC399"/>
      <c r="HID399"/>
      <c r="HIE399"/>
      <c r="HIF399"/>
      <c r="HIG399"/>
      <c r="HIH399"/>
      <c r="HII399"/>
      <c r="HIJ399"/>
      <c r="HIK399"/>
      <c r="HIL399"/>
      <c r="HIM399"/>
      <c r="HIN399"/>
      <c r="HIO399"/>
      <c r="HIP399"/>
      <c r="HIQ399"/>
      <c r="HIR399"/>
      <c r="HIS399"/>
      <c r="HIT399"/>
      <c r="HIU399"/>
      <c r="HIV399"/>
      <c r="HIW399"/>
      <c r="HIX399"/>
      <c r="HIY399"/>
      <c r="HIZ399"/>
      <c r="HJA399"/>
      <c r="HJB399"/>
      <c r="HJC399"/>
      <c r="HJD399"/>
      <c r="HJE399"/>
      <c r="HJF399"/>
      <c r="HJG399"/>
      <c r="HJH399"/>
      <c r="HJI399"/>
      <c r="HJJ399"/>
      <c r="HJK399"/>
      <c r="HJL399"/>
      <c r="HJM399"/>
      <c r="HJN399"/>
      <c r="HJO399"/>
      <c r="HJP399"/>
      <c r="HJQ399"/>
      <c r="HJR399"/>
      <c r="HJS399"/>
      <c r="HJT399"/>
      <c r="HJU399"/>
      <c r="HJV399"/>
      <c r="HJW399"/>
      <c r="HJX399"/>
      <c r="HJY399"/>
      <c r="HJZ399"/>
      <c r="HKA399"/>
      <c r="HKB399"/>
      <c r="HKC399"/>
      <c r="HKD399"/>
      <c r="HKE399"/>
      <c r="HKF399"/>
      <c r="HKG399"/>
      <c r="HKH399"/>
      <c r="HKI399"/>
      <c r="HKJ399"/>
      <c r="HKK399"/>
      <c r="HKL399"/>
      <c r="HKM399"/>
      <c r="HKN399"/>
      <c r="HKO399"/>
      <c r="HKP399"/>
      <c r="HKQ399"/>
      <c r="HKR399"/>
      <c r="HKS399"/>
      <c r="HKT399"/>
      <c r="HKU399"/>
      <c r="HKV399"/>
      <c r="HKW399"/>
      <c r="HKX399"/>
      <c r="HKY399"/>
      <c r="HKZ399"/>
      <c r="HLA399"/>
      <c r="HLB399"/>
      <c r="HLC399"/>
      <c r="HLD399"/>
      <c r="HLE399"/>
      <c r="HLF399"/>
      <c r="HLG399"/>
      <c r="HLH399"/>
      <c r="HLI399"/>
      <c r="HLJ399"/>
      <c r="HLK399"/>
      <c r="HLL399"/>
      <c r="HLM399"/>
      <c r="HLN399"/>
      <c r="HLO399"/>
      <c r="HLP399"/>
      <c r="HLQ399"/>
      <c r="HLR399"/>
      <c r="HLS399"/>
      <c r="HLT399"/>
      <c r="HLU399"/>
      <c r="HLV399"/>
      <c r="HLW399"/>
      <c r="HLX399"/>
      <c r="HLY399"/>
      <c r="HLZ399"/>
      <c r="HMA399"/>
      <c r="HMB399"/>
      <c r="HMC399"/>
      <c r="HMD399"/>
      <c r="HME399"/>
      <c r="HMF399"/>
      <c r="HMG399"/>
      <c r="HMH399"/>
      <c r="HMI399"/>
      <c r="HMJ399"/>
      <c r="HMK399"/>
      <c r="HML399"/>
      <c r="HMM399"/>
      <c r="HMN399"/>
      <c r="HMO399"/>
      <c r="HMP399"/>
      <c r="HMQ399"/>
      <c r="HMR399"/>
      <c r="HMS399"/>
      <c r="HMT399"/>
      <c r="HMU399"/>
      <c r="HMV399"/>
      <c r="HMW399"/>
      <c r="HMX399"/>
      <c r="HMY399"/>
      <c r="HMZ399"/>
      <c r="HNA399"/>
      <c r="HNB399"/>
      <c r="HNC399"/>
      <c r="HND399"/>
      <c r="HNE399"/>
      <c r="HNF399"/>
      <c r="HNG399"/>
      <c r="HNH399"/>
      <c r="HNI399"/>
      <c r="HNJ399"/>
      <c r="HNK399"/>
      <c r="HNL399"/>
      <c r="HNM399"/>
      <c r="HNN399"/>
      <c r="HNO399"/>
      <c r="HNP399"/>
      <c r="HNQ399"/>
      <c r="HNR399"/>
      <c r="HNS399"/>
      <c r="HNT399"/>
      <c r="HNU399"/>
      <c r="HNV399"/>
      <c r="HNW399"/>
      <c r="HNX399"/>
      <c r="HNY399"/>
      <c r="HNZ399"/>
      <c r="HOA399"/>
      <c r="HOB399"/>
      <c r="HOC399"/>
      <c r="HOD399"/>
      <c r="HOE399"/>
      <c r="HOF399"/>
      <c r="HOG399"/>
      <c r="HOH399"/>
      <c r="HOI399"/>
      <c r="HOJ399"/>
      <c r="HOK399"/>
      <c r="HOL399"/>
      <c r="HOM399"/>
      <c r="HON399"/>
      <c r="HOO399"/>
      <c r="HOP399"/>
      <c r="HOQ399"/>
      <c r="HOR399"/>
      <c r="HOS399"/>
      <c r="HOT399"/>
      <c r="HOU399"/>
      <c r="HOV399"/>
      <c r="HOW399"/>
      <c r="HOX399"/>
      <c r="HOY399"/>
      <c r="HOZ399"/>
      <c r="HPA399"/>
      <c r="HPB399"/>
      <c r="HPC399"/>
      <c r="HPD399"/>
      <c r="HPE399"/>
      <c r="HPF399"/>
      <c r="HPG399"/>
      <c r="HPH399"/>
      <c r="HPI399"/>
      <c r="HPJ399"/>
      <c r="HPK399"/>
      <c r="HPL399"/>
      <c r="HPM399"/>
      <c r="HPN399"/>
      <c r="HPO399"/>
      <c r="HPP399"/>
      <c r="HPQ399"/>
      <c r="HPR399"/>
      <c r="HPS399"/>
      <c r="HPT399"/>
      <c r="HPU399"/>
      <c r="HPV399"/>
      <c r="HPW399"/>
      <c r="HPX399"/>
      <c r="HPY399"/>
      <c r="HPZ399"/>
      <c r="HQA399"/>
      <c r="HQB399"/>
      <c r="HQC399"/>
      <c r="HQD399"/>
      <c r="HQE399"/>
      <c r="HQF399"/>
      <c r="HQG399"/>
      <c r="HQH399"/>
      <c r="HQI399"/>
      <c r="HQJ399"/>
      <c r="HQK399"/>
      <c r="HQL399"/>
      <c r="HQM399"/>
      <c r="HQN399"/>
      <c r="HQO399"/>
      <c r="HQP399"/>
      <c r="HQQ399"/>
      <c r="HQR399"/>
      <c r="HQS399"/>
      <c r="HQT399"/>
      <c r="HQU399"/>
      <c r="HQV399"/>
      <c r="HQW399"/>
      <c r="HQX399"/>
      <c r="HQY399"/>
      <c r="HQZ399"/>
      <c r="HRA399"/>
      <c r="HRB399"/>
      <c r="HRC399"/>
      <c r="HRD399"/>
      <c r="HRE399"/>
      <c r="HRF399"/>
      <c r="HRG399"/>
      <c r="HRH399"/>
      <c r="HRI399"/>
      <c r="HRJ399"/>
      <c r="HRK399"/>
      <c r="HRL399"/>
      <c r="HRM399"/>
      <c r="HRN399"/>
      <c r="HRO399"/>
      <c r="HRP399"/>
      <c r="HRQ399"/>
      <c r="HRR399"/>
      <c r="HRS399"/>
      <c r="HRT399"/>
      <c r="HRU399"/>
      <c r="HRV399"/>
      <c r="HRW399"/>
      <c r="HRX399"/>
      <c r="HRY399"/>
      <c r="HRZ399"/>
      <c r="HSA399"/>
      <c r="HSB399"/>
      <c r="HSC399"/>
      <c r="HSD399"/>
      <c r="HSE399"/>
      <c r="HSF399"/>
      <c r="HSG399"/>
      <c r="HSH399"/>
      <c r="HSI399"/>
      <c r="HSJ399"/>
      <c r="HSK399"/>
      <c r="HSL399"/>
      <c r="HSM399"/>
      <c r="HSN399"/>
      <c r="HSO399"/>
      <c r="HSP399"/>
      <c r="HSQ399"/>
      <c r="HSR399"/>
      <c r="HSS399"/>
      <c r="HST399"/>
      <c r="HSU399"/>
      <c r="HSV399"/>
      <c r="HSW399"/>
      <c r="HSX399"/>
      <c r="HSY399"/>
      <c r="HSZ399"/>
      <c r="HTA399"/>
      <c r="HTB399"/>
      <c r="HTC399"/>
      <c r="HTD399"/>
      <c r="HTE399"/>
      <c r="HTF399"/>
      <c r="HTG399"/>
      <c r="HTH399"/>
      <c r="HTI399"/>
      <c r="HTJ399"/>
      <c r="HTK399"/>
      <c r="HTL399"/>
      <c r="HTM399"/>
      <c r="HTN399"/>
      <c r="HTO399"/>
      <c r="HTP399"/>
      <c r="HTQ399"/>
      <c r="HTR399"/>
      <c r="HTS399"/>
      <c r="HTT399"/>
      <c r="HTU399"/>
      <c r="HTV399"/>
      <c r="HTW399"/>
      <c r="HTX399"/>
      <c r="HTY399"/>
      <c r="HTZ399"/>
      <c r="HUA399"/>
      <c r="HUB399"/>
      <c r="HUC399"/>
      <c r="HUD399"/>
      <c r="HUE399"/>
      <c r="HUF399"/>
      <c r="HUG399"/>
      <c r="HUH399"/>
      <c r="HUI399"/>
      <c r="HUJ399"/>
      <c r="HUK399"/>
      <c r="HUL399"/>
      <c r="HUM399"/>
      <c r="HUN399"/>
      <c r="HUO399"/>
      <c r="HUP399"/>
      <c r="HUQ399"/>
      <c r="HUR399"/>
      <c r="HUS399"/>
      <c r="HUT399"/>
      <c r="HUU399"/>
      <c r="HUV399"/>
      <c r="HUW399"/>
      <c r="HUX399"/>
      <c r="HUY399"/>
      <c r="HUZ399"/>
      <c r="HVA399"/>
      <c r="HVB399"/>
      <c r="HVC399"/>
      <c r="HVD399"/>
      <c r="HVE399"/>
      <c r="HVF399"/>
      <c r="HVG399"/>
      <c r="HVH399"/>
      <c r="HVI399"/>
      <c r="HVJ399"/>
      <c r="HVK399"/>
      <c r="HVL399"/>
      <c r="HVM399"/>
      <c r="HVN399"/>
      <c r="HVO399"/>
      <c r="HVP399"/>
      <c r="HVQ399"/>
      <c r="HVR399"/>
      <c r="HVS399"/>
      <c r="HVT399"/>
      <c r="HVU399"/>
      <c r="HVV399"/>
      <c r="HVW399"/>
      <c r="HVX399"/>
      <c r="HVY399"/>
      <c r="HVZ399"/>
      <c r="HWA399"/>
      <c r="HWB399"/>
      <c r="HWC399"/>
      <c r="HWD399"/>
      <c r="HWE399"/>
      <c r="HWF399"/>
      <c r="HWG399"/>
      <c r="HWH399"/>
      <c r="HWI399"/>
      <c r="HWJ399"/>
      <c r="HWK399"/>
      <c r="HWL399"/>
      <c r="HWM399"/>
      <c r="HWN399"/>
      <c r="HWO399"/>
      <c r="HWP399"/>
      <c r="HWQ399"/>
      <c r="HWR399"/>
      <c r="HWS399"/>
      <c r="HWT399"/>
      <c r="HWU399"/>
      <c r="HWV399"/>
      <c r="HWW399"/>
      <c r="HWX399"/>
      <c r="HWY399"/>
      <c r="HWZ399"/>
      <c r="HXA399"/>
      <c r="HXB399"/>
      <c r="HXC399"/>
      <c r="HXD399"/>
      <c r="HXE399"/>
      <c r="HXF399"/>
      <c r="HXG399"/>
      <c r="HXH399"/>
      <c r="HXI399"/>
      <c r="HXJ399"/>
      <c r="HXK399"/>
      <c r="HXL399"/>
      <c r="HXM399"/>
      <c r="HXN399"/>
      <c r="HXO399"/>
      <c r="HXP399"/>
      <c r="HXQ399"/>
      <c r="HXR399"/>
      <c r="HXS399"/>
      <c r="HXT399"/>
      <c r="HXU399"/>
      <c r="HXV399"/>
      <c r="HXW399"/>
      <c r="HXX399"/>
      <c r="HXY399"/>
      <c r="HXZ399"/>
      <c r="HYA399"/>
      <c r="HYB399"/>
      <c r="HYC399"/>
      <c r="HYD399"/>
      <c r="HYE399"/>
      <c r="HYF399"/>
      <c r="HYG399"/>
      <c r="HYH399"/>
      <c r="HYI399"/>
      <c r="HYJ399"/>
      <c r="HYK399"/>
      <c r="HYL399"/>
      <c r="HYM399"/>
      <c r="HYN399"/>
      <c r="HYO399"/>
      <c r="HYP399"/>
      <c r="HYQ399"/>
      <c r="HYR399"/>
      <c r="HYS399"/>
      <c r="HYT399"/>
      <c r="HYU399"/>
      <c r="HYV399"/>
      <c r="HYW399"/>
      <c r="HYX399"/>
      <c r="HYY399"/>
      <c r="HYZ399"/>
      <c r="HZA399"/>
      <c r="HZB399"/>
      <c r="HZC399"/>
      <c r="HZD399"/>
      <c r="HZE399"/>
      <c r="HZF399"/>
      <c r="HZG399"/>
      <c r="HZH399"/>
      <c r="HZI399"/>
      <c r="HZJ399"/>
      <c r="HZK399"/>
      <c r="HZL399"/>
      <c r="HZM399"/>
      <c r="HZN399"/>
      <c r="HZO399"/>
      <c r="HZP399"/>
      <c r="HZQ399"/>
      <c r="HZR399"/>
      <c r="HZS399"/>
      <c r="HZT399"/>
      <c r="HZU399"/>
      <c r="HZV399"/>
      <c r="HZW399"/>
      <c r="HZX399"/>
      <c r="HZY399"/>
      <c r="HZZ399"/>
      <c r="IAA399"/>
      <c r="IAB399"/>
      <c r="IAC399"/>
      <c r="IAD399"/>
      <c r="IAE399"/>
      <c r="IAF399"/>
      <c r="IAG399"/>
      <c r="IAH399"/>
      <c r="IAI399"/>
      <c r="IAJ399"/>
      <c r="IAK399"/>
      <c r="IAL399"/>
      <c r="IAM399"/>
      <c r="IAN399"/>
      <c r="IAO399"/>
      <c r="IAP399"/>
      <c r="IAQ399"/>
      <c r="IAR399"/>
      <c r="IAS399"/>
      <c r="IAT399"/>
      <c r="IAU399"/>
      <c r="IAV399"/>
      <c r="IAW399"/>
      <c r="IAX399"/>
      <c r="IAY399"/>
      <c r="IAZ399"/>
      <c r="IBA399"/>
      <c r="IBB399"/>
      <c r="IBC399"/>
      <c r="IBD399"/>
      <c r="IBE399"/>
      <c r="IBF399"/>
      <c r="IBG399"/>
      <c r="IBH399"/>
      <c r="IBI399"/>
      <c r="IBJ399"/>
      <c r="IBK399"/>
      <c r="IBL399"/>
      <c r="IBM399"/>
      <c r="IBN399"/>
      <c r="IBO399"/>
      <c r="IBP399"/>
      <c r="IBQ399"/>
      <c r="IBR399"/>
      <c r="IBS399"/>
      <c r="IBT399"/>
      <c r="IBU399"/>
      <c r="IBV399"/>
      <c r="IBW399"/>
      <c r="IBX399"/>
      <c r="IBY399"/>
      <c r="IBZ399"/>
      <c r="ICA399"/>
      <c r="ICB399"/>
      <c r="ICC399"/>
      <c r="ICD399"/>
      <c r="ICE399"/>
      <c r="ICF399"/>
      <c r="ICG399"/>
      <c r="ICH399"/>
      <c r="ICI399"/>
      <c r="ICJ399"/>
      <c r="ICK399"/>
      <c r="ICL399"/>
      <c r="ICM399"/>
      <c r="ICN399"/>
      <c r="ICO399"/>
      <c r="ICP399"/>
      <c r="ICQ399"/>
      <c r="ICR399"/>
      <c r="ICS399"/>
      <c r="ICT399"/>
      <c r="ICU399"/>
      <c r="ICV399"/>
      <c r="ICW399"/>
      <c r="ICX399"/>
      <c r="ICY399"/>
      <c r="ICZ399"/>
      <c r="IDA399"/>
      <c r="IDB399"/>
      <c r="IDC399"/>
      <c r="IDD399"/>
      <c r="IDE399"/>
      <c r="IDF399"/>
      <c r="IDG399"/>
      <c r="IDH399"/>
      <c r="IDI399"/>
      <c r="IDJ399"/>
      <c r="IDK399"/>
      <c r="IDL399"/>
      <c r="IDM399"/>
      <c r="IDN399"/>
      <c r="IDO399"/>
      <c r="IDP399"/>
      <c r="IDQ399"/>
      <c r="IDR399"/>
      <c r="IDS399"/>
      <c r="IDT399"/>
      <c r="IDU399"/>
      <c r="IDV399"/>
      <c r="IDW399"/>
      <c r="IDX399"/>
      <c r="IDY399"/>
      <c r="IDZ399"/>
      <c r="IEA399"/>
      <c r="IEB399"/>
      <c r="IEC399"/>
      <c r="IED399"/>
      <c r="IEE399"/>
      <c r="IEF399"/>
      <c r="IEG399"/>
      <c r="IEH399"/>
      <c r="IEI399"/>
      <c r="IEJ399"/>
      <c r="IEK399"/>
      <c r="IEL399"/>
      <c r="IEM399"/>
      <c r="IEN399"/>
      <c r="IEO399"/>
      <c r="IEP399"/>
      <c r="IEQ399"/>
      <c r="IER399"/>
      <c r="IES399"/>
      <c r="IET399"/>
      <c r="IEU399"/>
      <c r="IEV399"/>
      <c r="IEW399"/>
      <c r="IEX399"/>
      <c r="IEY399"/>
      <c r="IEZ399"/>
      <c r="IFA399"/>
      <c r="IFB399"/>
      <c r="IFC399"/>
      <c r="IFD399"/>
      <c r="IFE399"/>
      <c r="IFF399"/>
      <c r="IFG399"/>
      <c r="IFH399"/>
      <c r="IFI399"/>
      <c r="IFJ399"/>
      <c r="IFK399"/>
      <c r="IFL399"/>
      <c r="IFM399"/>
      <c r="IFN399"/>
      <c r="IFO399"/>
      <c r="IFP399"/>
      <c r="IFQ399"/>
      <c r="IFR399"/>
      <c r="IFS399"/>
      <c r="IFT399"/>
      <c r="IFU399"/>
      <c r="IFV399"/>
      <c r="IFW399"/>
      <c r="IFX399"/>
      <c r="IFY399"/>
      <c r="IFZ399"/>
      <c r="IGA399"/>
      <c r="IGB399"/>
      <c r="IGC399"/>
      <c r="IGD399"/>
      <c r="IGE399"/>
      <c r="IGF399"/>
      <c r="IGG399"/>
      <c r="IGH399"/>
      <c r="IGI399"/>
      <c r="IGJ399"/>
      <c r="IGK399"/>
      <c r="IGL399"/>
      <c r="IGM399"/>
      <c r="IGN399"/>
      <c r="IGO399"/>
      <c r="IGP399"/>
      <c r="IGQ399"/>
      <c r="IGR399"/>
      <c r="IGS399"/>
      <c r="IGT399"/>
      <c r="IGU399"/>
      <c r="IGV399"/>
      <c r="IGW399"/>
      <c r="IGX399"/>
      <c r="IGY399"/>
      <c r="IGZ399"/>
      <c r="IHA399"/>
      <c r="IHB399"/>
      <c r="IHC399"/>
      <c r="IHD399"/>
      <c r="IHE399"/>
      <c r="IHF399"/>
      <c r="IHG399"/>
      <c r="IHH399"/>
      <c r="IHI399"/>
      <c r="IHJ399"/>
      <c r="IHK399"/>
      <c r="IHL399"/>
      <c r="IHM399"/>
      <c r="IHN399"/>
      <c r="IHO399"/>
      <c r="IHP399"/>
      <c r="IHQ399"/>
      <c r="IHR399"/>
      <c r="IHS399"/>
      <c r="IHT399"/>
      <c r="IHU399"/>
      <c r="IHV399"/>
      <c r="IHW399"/>
      <c r="IHX399"/>
      <c r="IHY399"/>
      <c r="IHZ399"/>
      <c r="IIA399"/>
      <c r="IIB399"/>
      <c r="IIC399"/>
      <c r="IID399"/>
      <c r="IIE399"/>
      <c r="IIF399"/>
      <c r="IIG399"/>
      <c r="IIH399"/>
      <c r="III399"/>
      <c r="IIJ399"/>
      <c r="IIK399"/>
      <c r="IIL399"/>
      <c r="IIM399"/>
      <c r="IIN399"/>
      <c r="IIO399"/>
      <c r="IIP399"/>
      <c r="IIQ399"/>
      <c r="IIR399"/>
      <c r="IIS399"/>
      <c r="IIT399"/>
      <c r="IIU399"/>
      <c r="IIV399"/>
      <c r="IIW399"/>
      <c r="IIX399"/>
      <c r="IIY399"/>
      <c r="IIZ399"/>
      <c r="IJA399"/>
      <c r="IJB399"/>
      <c r="IJC399"/>
      <c r="IJD399"/>
      <c r="IJE399"/>
      <c r="IJF399"/>
      <c r="IJG399"/>
      <c r="IJH399"/>
      <c r="IJI399"/>
      <c r="IJJ399"/>
      <c r="IJK399"/>
      <c r="IJL399"/>
      <c r="IJM399"/>
      <c r="IJN399"/>
      <c r="IJO399"/>
      <c r="IJP399"/>
      <c r="IJQ399"/>
      <c r="IJR399"/>
      <c r="IJS399"/>
      <c r="IJT399"/>
      <c r="IJU399"/>
      <c r="IJV399"/>
      <c r="IJW399"/>
      <c r="IJX399"/>
      <c r="IJY399"/>
      <c r="IJZ399"/>
      <c r="IKA399"/>
      <c r="IKB399"/>
      <c r="IKC399"/>
      <c r="IKD399"/>
      <c r="IKE399"/>
      <c r="IKF399"/>
      <c r="IKG399"/>
      <c r="IKH399"/>
      <c r="IKI399"/>
      <c r="IKJ399"/>
      <c r="IKK399"/>
      <c r="IKL399"/>
      <c r="IKM399"/>
      <c r="IKN399"/>
      <c r="IKO399"/>
      <c r="IKP399"/>
      <c r="IKQ399"/>
      <c r="IKR399"/>
      <c r="IKS399"/>
      <c r="IKT399"/>
      <c r="IKU399"/>
      <c r="IKV399"/>
      <c r="IKW399"/>
      <c r="IKX399"/>
      <c r="IKY399"/>
      <c r="IKZ399"/>
      <c r="ILA399"/>
      <c r="ILB399"/>
      <c r="ILC399"/>
      <c r="ILD399"/>
      <c r="ILE399"/>
      <c r="ILF399"/>
      <c r="ILG399"/>
      <c r="ILH399"/>
      <c r="ILI399"/>
      <c r="ILJ399"/>
      <c r="ILK399"/>
      <c r="ILL399"/>
      <c r="ILM399"/>
      <c r="ILN399"/>
      <c r="ILO399"/>
      <c r="ILP399"/>
      <c r="ILQ399"/>
      <c r="ILR399"/>
      <c r="ILS399"/>
      <c r="ILT399"/>
      <c r="ILU399"/>
      <c r="ILV399"/>
      <c r="ILW399"/>
      <c r="ILX399"/>
      <c r="ILY399"/>
      <c r="ILZ399"/>
      <c r="IMA399"/>
      <c r="IMB399"/>
      <c r="IMC399"/>
      <c r="IMD399"/>
      <c r="IME399"/>
      <c r="IMF399"/>
      <c r="IMG399"/>
      <c r="IMH399"/>
      <c r="IMI399"/>
      <c r="IMJ399"/>
      <c r="IMK399"/>
      <c r="IML399"/>
      <c r="IMM399"/>
      <c r="IMN399"/>
      <c r="IMO399"/>
      <c r="IMP399"/>
      <c r="IMQ399"/>
      <c r="IMR399"/>
      <c r="IMS399"/>
      <c r="IMT399"/>
      <c r="IMU399"/>
      <c r="IMV399"/>
      <c r="IMW399"/>
      <c r="IMX399"/>
      <c r="IMY399"/>
      <c r="IMZ399"/>
      <c r="INA399"/>
      <c r="INB399"/>
      <c r="INC399"/>
      <c r="IND399"/>
      <c r="INE399"/>
      <c r="INF399"/>
      <c r="ING399"/>
      <c r="INH399"/>
      <c r="INI399"/>
      <c r="INJ399"/>
      <c r="INK399"/>
      <c r="INL399"/>
      <c r="INM399"/>
      <c r="INN399"/>
      <c r="INO399"/>
      <c r="INP399"/>
      <c r="INQ399"/>
      <c r="INR399"/>
      <c r="INS399"/>
      <c r="INT399"/>
      <c r="INU399"/>
      <c r="INV399"/>
      <c r="INW399"/>
      <c r="INX399"/>
      <c r="INY399"/>
      <c r="INZ399"/>
      <c r="IOA399"/>
      <c r="IOB399"/>
      <c r="IOC399"/>
      <c r="IOD399"/>
      <c r="IOE399"/>
      <c r="IOF399"/>
      <c r="IOG399"/>
      <c r="IOH399"/>
      <c r="IOI399"/>
      <c r="IOJ399"/>
      <c r="IOK399"/>
      <c r="IOL399"/>
      <c r="IOM399"/>
      <c r="ION399"/>
      <c r="IOO399"/>
      <c r="IOP399"/>
      <c r="IOQ399"/>
      <c r="IOR399"/>
      <c r="IOS399"/>
      <c r="IOT399"/>
      <c r="IOU399"/>
      <c r="IOV399"/>
      <c r="IOW399"/>
      <c r="IOX399"/>
      <c r="IOY399"/>
      <c r="IOZ399"/>
      <c r="IPA399"/>
      <c r="IPB399"/>
      <c r="IPC399"/>
      <c r="IPD399"/>
      <c r="IPE399"/>
      <c r="IPF399"/>
      <c r="IPG399"/>
      <c r="IPH399"/>
      <c r="IPI399"/>
      <c r="IPJ399"/>
      <c r="IPK399"/>
      <c r="IPL399"/>
      <c r="IPM399"/>
      <c r="IPN399"/>
      <c r="IPO399"/>
      <c r="IPP399"/>
      <c r="IPQ399"/>
      <c r="IPR399"/>
      <c r="IPS399"/>
      <c r="IPT399"/>
      <c r="IPU399"/>
      <c r="IPV399"/>
      <c r="IPW399"/>
      <c r="IPX399"/>
      <c r="IPY399"/>
      <c r="IPZ399"/>
      <c r="IQA399"/>
      <c r="IQB399"/>
      <c r="IQC399"/>
      <c r="IQD399"/>
      <c r="IQE399"/>
      <c r="IQF399"/>
      <c r="IQG399"/>
      <c r="IQH399"/>
      <c r="IQI399"/>
      <c r="IQJ399"/>
      <c r="IQK399"/>
      <c r="IQL399"/>
      <c r="IQM399"/>
      <c r="IQN399"/>
      <c r="IQO399"/>
      <c r="IQP399"/>
      <c r="IQQ399"/>
      <c r="IQR399"/>
      <c r="IQS399"/>
      <c r="IQT399"/>
      <c r="IQU399"/>
      <c r="IQV399"/>
      <c r="IQW399"/>
      <c r="IQX399"/>
      <c r="IQY399"/>
      <c r="IQZ399"/>
      <c r="IRA399"/>
      <c r="IRB399"/>
      <c r="IRC399"/>
      <c r="IRD399"/>
      <c r="IRE399"/>
      <c r="IRF399"/>
      <c r="IRG399"/>
      <c r="IRH399"/>
      <c r="IRI399"/>
      <c r="IRJ399"/>
      <c r="IRK399"/>
      <c r="IRL399"/>
      <c r="IRM399"/>
      <c r="IRN399"/>
      <c r="IRO399"/>
      <c r="IRP399"/>
      <c r="IRQ399"/>
      <c r="IRR399"/>
      <c r="IRS399"/>
      <c r="IRT399"/>
      <c r="IRU399"/>
      <c r="IRV399"/>
      <c r="IRW399"/>
      <c r="IRX399"/>
      <c r="IRY399"/>
      <c r="IRZ399"/>
      <c r="ISA399"/>
      <c r="ISB399"/>
      <c r="ISC399"/>
      <c r="ISD399"/>
      <c r="ISE399"/>
      <c r="ISF399"/>
      <c r="ISG399"/>
      <c r="ISH399"/>
      <c r="ISI399"/>
      <c r="ISJ399"/>
      <c r="ISK399"/>
      <c r="ISL399"/>
      <c r="ISM399"/>
      <c r="ISN399"/>
      <c r="ISO399"/>
      <c r="ISP399"/>
      <c r="ISQ399"/>
      <c r="ISR399"/>
      <c r="ISS399"/>
      <c r="IST399"/>
      <c r="ISU399"/>
      <c r="ISV399"/>
      <c r="ISW399"/>
      <c r="ISX399"/>
      <c r="ISY399"/>
      <c r="ISZ399"/>
      <c r="ITA399"/>
      <c r="ITB399"/>
      <c r="ITC399"/>
      <c r="ITD399"/>
      <c r="ITE399"/>
      <c r="ITF399"/>
      <c r="ITG399"/>
      <c r="ITH399"/>
      <c r="ITI399"/>
      <c r="ITJ399"/>
      <c r="ITK399"/>
      <c r="ITL399"/>
      <c r="ITM399"/>
      <c r="ITN399"/>
      <c r="ITO399"/>
      <c r="ITP399"/>
      <c r="ITQ399"/>
      <c r="ITR399"/>
      <c r="ITS399"/>
      <c r="ITT399"/>
      <c r="ITU399"/>
      <c r="ITV399"/>
      <c r="ITW399"/>
      <c r="ITX399"/>
      <c r="ITY399"/>
      <c r="ITZ399"/>
      <c r="IUA399"/>
      <c r="IUB399"/>
      <c r="IUC399"/>
      <c r="IUD399"/>
      <c r="IUE399"/>
      <c r="IUF399"/>
      <c r="IUG399"/>
      <c r="IUH399"/>
      <c r="IUI399"/>
      <c r="IUJ399"/>
      <c r="IUK399"/>
      <c r="IUL399"/>
      <c r="IUM399"/>
      <c r="IUN399"/>
      <c r="IUO399"/>
      <c r="IUP399"/>
      <c r="IUQ399"/>
      <c r="IUR399"/>
      <c r="IUS399"/>
      <c r="IUT399"/>
      <c r="IUU399"/>
      <c r="IUV399"/>
      <c r="IUW399"/>
      <c r="IUX399"/>
      <c r="IUY399"/>
      <c r="IUZ399"/>
      <c r="IVA399"/>
      <c r="IVB399"/>
      <c r="IVC399"/>
      <c r="IVD399"/>
      <c r="IVE399"/>
      <c r="IVF399"/>
      <c r="IVG399"/>
      <c r="IVH399"/>
      <c r="IVI399"/>
      <c r="IVJ399"/>
      <c r="IVK399"/>
      <c r="IVL399"/>
      <c r="IVM399"/>
      <c r="IVN399"/>
      <c r="IVO399"/>
      <c r="IVP399"/>
      <c r="IVQ399"/>
      <c r="IVR399"/>
      <c r="IVS399"/>
      <c r="IVT399"/>
      <c r="IVU399"/>
      <c r="IVV399"/>
      <c r="IVW399"/>
      <c r="IVX399"/>
      <c r="IVY399"/>
      <c r="IVZ399"/>
      <c r="IWA399"/>
      <c r="IWB399"/>
      <c r="IWC399"/>
      <c r="IWD399"/>
      <c r="IWE399"/>
      <c r="IWF399"/>
      <c r="IWG399"/>
      <c r="IWH399"/>
      <c r="IWI399"/>
      <c r="IWJ399"/>
      <c r="IWK399"/>
      <c r="IWL399"/>
      <c r="IWM399"/>
      <c r="IWN399"/>
      <c r="IWO399"/>
      <c r="IWP399"/>
      <c r="IWQ399"/>
      <c r="IWR399"/>
      <c r="IWS399"/>
      <c r="IWT399"/>
      <c r="IWU399"/>
      <c r="IWV399"/>
      <c r="IWW399"/>
      <c r="IWX399"/>
      <c r="IWY399"/>
      <c r="IWZ399"/>
      <c r="IXA399"/>
      <c r="IXB399"/>
      <c r="IXC399"/>
      <c r="IXD399"/>
      <c r="IXE399"/>
      <c r="IXF399"/>
      <c r="IXG399"/>
      <c r="IXH399"/>
      <c r="IXI399"/>
      <c r="IXJ399"/>
      <c r="IXK399"/>
      <c r="IXL399"/>
      <c r="IXM399"/>
      <c r="IXN399"/>
      <c r="IXO399"/>
      <c r="IXP399"/>
      <c r="IXQ399"/>
      <c r="IXR399"/>
      <c r="IXS399"/>
      <c r="IXT399"/>
      <c r="IXU399"/>
      <c r="IXV399"/>
      <c r="IXW399"/>
      <c r="IXX399"/>
      <c r="IXY399"/>
      <c r="IXZ399"/>
      <c r="IYA399"/>
      <c r="IYB399"/>
      <c r="IYC399"/>
      <c r="IYD399"/>
      <c r="IYE399"/>
      <c r="IYF399"/>
      <c r="IYG399"/>
      <c r="IYH399"/>
      <c r="IYI399"/>
      <c r="IYJ399"/>
      <c r="IYK399"/>
      <c r="IYL399"/>
      <c r="IYM399"/>
      <c r="IYN399"/>
      <c r="IYO399"/>
      <c r="IYP399"/>
      <c r="IYQ399"/>
      <c r="IYR399"/>
      <c r="IYS399"/>
      <c r="IYT399"/>
      <c r="IYU399"/>
      <c r="IYV399"/>
      <c r="IYW399"/>
      <c r="IYX399"/>
      <c r="IYY399"/>
      <c r="IYZ399"/>
      <c r="IZA399"/>
      <c r="IZB399"/>
      <c r="IZC399"/>
      <c r="IZD399"/>
      <c r="IZE399"/>
      <c r="IZF399"/>
      <c r="IZG399"/>
      <c r="IZH399"/>
      <c r="IZI399"/>
      <c r="IZJ399"/>
      <c r="IZK399"/>
      <c r="IZL399"/>
      <c r="IZM399"/>
      <c r="IZN399"/>
      <c r="IZO399"/>
      <c r="IZP399"/>
      <c r="IZQ399"/>
      <c r="IZR399"/>
      <c r="IZS399"/>
      <c r="IZT399"/>
      <c r="IZU399"/>
      <c r="IZV399"/>
      <c r="IZW399"/>
      <c r="IZX399"/>
      <c r="IZY399"/>
      <c r="IZZ399"/>
      <c r="JAA399"/>
      <c r="JAB399"/>
      <c r="JAC399"/>
      <c r="JAD399"/>
      <c r="JAE399"/>
      <c r="JAF399"/>
      <c r="JAG399"/>
      <c r="JAH399"/>
      <c r="JAI399"/>
      <c r="JAJ399"/>
      <c r="JAK399"/>
      <c r="JAL399"/>
      <c r="JAM399"/>
      <c r="JAN399"/>
      <c r="JAO399"/>
      <c r="JAP399"/>
      <c r="JAQ399"/>
      <c r="JAR399"/>
      <c r="JAS399"/>
      <c r="JAT399"/>
      <c r="JAU399"/>
      <c r="JAV399"/>
      <c r="JAW399"/>
      <c r="JAX399"/>
      <c r="JAY399"/>
      <c r="JAZ399"/>
      <c r="JBA399"/>
      <c r="JBB399"/>
      <c r="JBC399"/>
      <c r="JBD399"/>
      <c r="JBE399"/>
      <c r="JBF399"/>
      <c r="JBG399"/>
      <c r="JBH399"/>
      <c r="JBI399"/>
      <c r="JBJ399"/>
      <c r="JBK399"/>
      <c r="JBL399"/>
      <c r="JBM399"/>
      <c r="JBN399"/>
      <c r="JBO399"/>
      <c r="JBP399"/>
      <c r="JBQ399"/>
      <c r="JBR399"/>
      <c r="JBS399"/>
      <c r="JBT399"/>
      <c r="JBU399"/>
      <c r="JBV399"/>
      <c r="JBW399"/>
      <c r="JBX399"/>
      <c r="JBY399"/>
      <c r="JBZ399"/>
      <c r="JCA399"/>
      <c r="JCB399"/>
      <c r="JCC399"/>
      <c r="JCD399"/>
      <c r="JCE399"/>
      <c r="JCF399"/>
      <c r="JCG399"/>
      <c r="JCH399"/>
      <c r="JCI399"/>
      <c r="JCJ399"/>
      <c r="JCK399"/>
      <c r="JCL399"/>
      <c r="JCM399"/>
      <c r="JCN399"/>
      <c r="JCO399"/>
      <c r="JCP399"/>
      <c r="JCQ399"/>
      <c r="JCR399"/>
      <c r="JCS399"/>
      <c r="JCT399"/>
      <c r="JCU399"/>
      <c r="JCV399"/>
      <c r="JCW399"/>
      <c r="JCX399"/>
      <c r="JCY399"/>
      <c r="JCZ399"/>
      <c r="JDA399"/>
      <c r="JDB399"/>
      <c r="JDC399"/>
      <c r="JDD399"/>
      <c r="JDE399"/>
      <c r="JDF399"/>
      <c r="JDG399"/>
      <c r="JDH399"/>
      <c r="JDI399"/>
      <c r="JDJ399"/>
      <c r="JDK399"/>
      <c r="JDL399"/>
      <c r="JDM399"/>
      <c r="JDN399"/>
      <c r="JDO399"/>
      <c r="JDP399"/>
      <c r="JDQ399"/>
      <c r="JDR399"/>
      <c r="JDS399"/>
      <c r="JDT399"/>
      <c r="JDU399"/>
      <c r="JDV399"/>
      <c r="JDW399"/>
      <c r="JDX399"/>
      <c r="JDY399"/>
      <c r="JDZ399"/>
      <c r="JEA399"/>
      <c r="JEB399"/>
      <c r="JEC399"/>
      <c r="JED399"/>
      <c r="JEE399"/>
      <c r="JEF399"/>
      <c r="JEG399"/>
      <c r="JEH399"/>
      <c r="JEI399"/>
      <c r="JEJ399"/>
      <c r="JEK399"/>
      <c r="JEL399"/>
      <c r="JEM399"/>
      <c r="JEN399"/>
      <c r="JEO399"/>
      <c r="JEP399"/>
      <c r="JEQ399"/>
      <c r="JER399"/>
      <c r="JES399"/>
      <c r="JET399"/>
      <c r="JEU399"/>
      <c r="JEV399"/>
      <c r="JEW399"/>
      <c r="JEX399"/>
      <c r="JEY399"/>
      <c r="JEZ399"/>
      <c r="JFA399"/>
      <c r="JFB399"/>
      <c r="JFC399"/>
      <c r="JFD399"/>
      <c r="JFE399"/>
      <c r="JFF399"/>
      <c r="JFG399"/>
      <c r="JFH399"/>
      <c r="JFI399"/>
      <c r="JFJ399"/>
      <c r="JFK399"/>
      <c r="JFL399"/>
      <c r="JFM399"/>
      <c r="JFN399"/>
      <c r="JFO399"/>
      <c r="JFP399"/>
      <c r="JFQ399"/>
      <c r="JFR399"/>
      <c r="JFS399"/>
      <c r="JFT399"/>
      <c r="JFU399"/>
      <c r="JFV399"/>
      <c r="JFW399"/>
      <c r="JFX399"/>
      <c r="JFY399"/>
      <c r="JFZ399"/>
      <c r="JGA399"/>
      <c r="JGB399"/>
      <c r="JGC399"/>
      <c r="JGD399"/>
      <c r="JGE399"/>
      <c r="JGF399"/>
      <c r="JGG399"/>
      <c r="JGH399"/>
      <c r="JGI399"/>
      <c r="JGJ399"/>
      <c r="JGK399"/>
      <c r="JGL399"/>
      <c r="JGM399"/>
      <c r="JGN399"/>
      <c r="JGO399"/>
      <c r="JGP399"/>
      <c r="JGQ399"/>
      <c r="JGR399"/>
      <c r="JGS399"/>
      <c r="JGT399"/>
      <c r="JGU399"/>
      <c r="JGV399"/>
      <c r="JGW399"/>
      <c r="JGX399"/>
      <c r="JGY399"/>
      <c r="JGZ399"/>
      <c r="JHA399"/>
      <c r="JHB399"/>
      <c r="JHC399"/>
      <c r="JHD399"/>
      <c r="JHE399"/>
      <c r="JHF399"/>
      <c r="JHG399"/>
      <c r="JHH399"/>
      <c r="JHI399"/>
      <c r="JHJ399"/>
      <c r="JHK399"/>
      <c r="JHL399"/>
      <c r="JHM399"/>
      <c r="JHN399"/>
      <c r="JHO399"/>
      <c r="JHP399"/>
      <c r="JHQ399"/>
      <c r="JHR399"/>
      <c r="JHS399"/>
      <c r="JHT399"/>
      <c r="JHU399"/>
      <c r="JHV399"/>
      <c r="JHW399"/>
      <c r="JHX399"/>
      <c r="JHY399"/>
      <c r="JHZ399"/>
      <c r="JIA399"/>
      <c r="JIB399"/>
      <c r="JIC399"/>
      <c r="JID399"/>
      <c r="JIE399"/>
      <c r="JIF399"/>
      <c r="JIG399"/>
      <c r="JIH399"/>
      <c r="JII399"/>
      <c r="JIJ399"/>
      <c r="JIK399"/>
      <c r="JIL399"/>
      <c r="JIM399"/>
      <c r="JIN399"/>
      <c r="JIO399"/>
      <c r="JIP399"/>
      <c r="JIQ399"/>
      <c r="JIR399"/>
      <c r="JIS399"/>
      <c r="JIT399"/>
      <c r="JIU399"/>
      <c r="JIV399"/>
      <c r="JIW399"/>
      <c r="JIX399"/>
      <c r="JIY399"/>
      <c r="JIZ399"/>
      <c r="JJA399"/>
      <c r="JJB399"/>
      <c r="JJC399"/>
      <c r="JJD399"/>
      <c r="JJE399"/>
      <c r="JJF399"/>
      <c r="JJG399"/>
      <c r="JJH399"/>
      <c r="JJI399"/>
      <c r="JJJ399"/>
      <c r="JJK399"/>
      <c r="JJL399"/>
      <c r="JJM399"/>
      <c r="JJN399"/>
      <c r="JJO399"/>
      <c r="JJP399"/>
      <c r="JJQ399"/>
      <c r="JJR399"/>
      <c r="JJS399"/>
      <c r="JJT399"/>
      <c r="JJU399"/>
      <c r="JJV399"/>
      <c r="JJW399"/>
      <c r="JJX399"/>
      <c r="JJY399"/>
      <c r="JJZ399"/>
      <c r="JKA399"/>
      <c r="JKB399"/>
      <c r="JKC399"/>
      <c r="JKD399"/>
      <c r="JKE399"/>
      <c r="JKF399"/>
      <c r="JKG399"/>
      <c r="JKH399"/>
      <c r="JKI399"/>
      <c r="JKJ399"/>
      <c r="JKK399"/>
      <c r="JKL399"/>
      <c r="JKM399"/>
      <c r="JKN399"/>
      <c r="JKO399"/>
      <c r="JKP399"/>
      <c r="JKQ399"/>
      <c r="JKR399"/>
      <c r="JKS399"/>
      <c r="JKT399"/>
      <c r="JKU399"/>
      <c r="JKV399"/>
      <c r="JKW399"/>
      <c r="JKX399"/>
      <c r="JKY399"/>
      <c r="JKZ399"/>
      <c r="JLA399"/>
      <c r="JLB399"/>
      <c r="JLC399"/>
      <c r="JLD399"/>
      <c r="JLE399"/>
      <c r="JLF399"/>
      <c r="JLG399"/>
      <c r="JLH399"/>
      <c r="JLI399"/>
      <c r="JLJ399"/>
      <c r="JLK399"/>
      <c r="JLL399"/>
      <c r="JLM399"/>
      <c r="JLN399"/>
      <c r="JLO399"/>
      <c r="JLP399"/>
      <c r="JLQ399"/>
      <c r="JLR399"/>
      <c r="JLS399"/>
      <c r="JLT399"/>
      <c r="JLU399"/>
      <c r="JLV399"/>
      <c r="JLW399"/>
      <c r="JLX399"/>
      <c r="JLY399"/>
      <c r="JLZ399"/>
      <c r="JMA399"/>
      <c r="JMB399"/>
      <c r="JMC399"/>
      <c r="JMD399"/>
      <c r="JME399"/>
      <c r="JMF399"/>
      <c r="JMG399"/>
      <c r="JMH399"/>
      <c r="JMI399"/>
      <c r="JMJ399"/>
      <c r="JMK399"/>
      <c r="JML399"/>
      <c r="JMM399"/>
      <c r="JMN399"/>
      <c r="JMO399"/>
      <c r="JMP399"/>
      <c r="JMQ399"/>
      <c r="JMR399"/>
      <c r="JMS399"/>
      <c r="JMT399"/>
      <c r="JMU399"/>
      <c r="JMV399"/>
      <c r="JMW399"/>
      <c r="JMX399"/>
      <c r="JMY399"/>
      <c r="JMZ399"/>
      <c r="JNA399"/>
      <c r="JNB399"/>
      <c r="JNC399"/>
      <c r="JND399"/>
      <c r="JNE399"/>
      <c r="JNF399"/>
      <c r="JNG399"/>
      <c r="JNH399"/>
      <c r="JNI399"/>
      <c r="JNJ399"/>
      <c r="JNK399"/>
      <c r="JNL399"/>
      <c r="JNM399"/>
      <c r="JNN399"/>
      <c r="JNO399"/>
      <c r="JNP399"/>
      <c r="JNQ399"/>
      <c r="JNR399"/>
      <c r="JNS399"/>
      <c r="JNT399"/>
      <c r="JNU399"/>
      <c r="JNV399"/>
      <c r="JNW399"/>
      <c r="JNX399"/>
      <c r="JNY399"/>
      <c r="JNZ399"/>
      <c r="JOA399"/>
      <c r="JOB399"/>
      <c r="JOC399"/>
      <c r="JOD399"/>
      <c r="JOE399"/>
      <c r="JOF399"/>
      <c r="JOG399"/>
      <c r="JOH399"/>
      <c r="JOI399"/>
      <c r="JOJ399"/>
      <c r="JOK399"/>
      <c r="JOL399"/>
      <c r="JOM399"/>
      <c r="JON399"/>
      <c r="JOO399"/>
      <c r="JOP399"/>
      <c r="JOQ399"/>
      <c r="JOR399"/>
      <c r="JOS399"/>
      <c r="JOT399"/>
      <c r="JOU399"/>
      <c r="JOV399"/>
      <c r="JOW399"/>
      <c r="JOX399"/>
      <c r="JOY399"/>
      <c r="JOZ399"/>
      <c r="JPA399"/>
      <c r="JPB399"/>
      <c r="JPC399"/>
      <c r="JPD399"/>
      <c r="JPE399"/>
      <c r="JPF399"/>
      <c r="JPG399"/>
      <c r="JPH399"/>
      <c r="JPI399"/>
      <c r="JPJ399"/>
      <c r="JPK399"/>
      <c r="JPL399"/>
      <c r="JPM399"/>
      <c r="JPN399"/>
      <c r="JPO399"/>
      <c r="JPP399"/>
      <c r="JPQ399"/>
      <c r="JPR399"/>
      <c r="JPS399"/>
      <c r="JPT399"/>
      <c r="JPU399"/>
      <c r="JPV399"/>
      <c r="JPW399"/>
      <c r="JPX399"/>
      <c r="JPY399"/>
      <c r="JPZ399"/>
      <c r="JQA399"/>
      <c r="JQB399"/>
      <c r="JQC399"/>
      <c r="JQD399"/>
      <c r="JQE399"/>
      <c r="JQF399"/>
      <c r="JQG399"/>
      <c r="JQH399"/>
      <c r="JQI399"/>
      <c r="JQJ399"/>
      <c r="JQK399"/>
      <c r="JQL399"/>
      <c r="JQM399"/>
      <c r="JQN399"/>
      <c r="JQO399"/>
      <c r="JQP399"/>
      <c r="JQQ399"/>
      <c r="JQR399"/>
      <c r="JQS399"/>
      <c r="JQT399"/>
      <c r="JQU399"/>
      <c r="JQV399"/>
      <c r="JQW399"/>
      <c r="JQX399"/>
      <c r="JQY399"/>
      <c r="JQZ399"/>
      <c r="JRA399"/>
      <c r="JRB399"/>
      <c r="JRC399"/>
      <c r="JRD399"/>
      <c r="JRE399"/>
      <c r="JRF399"/>
      <c r="JRG399"/>
      <c r="JRH399"/>
      <c r="JRI399"/>
      <c r="JRJ399"/>
      <c r="JRK399"/>
      <c r="JRL399"/>
      <c r="JRM399"/>
      <c r="JRN399"/>
      <c r="JRO399"/>
      <c r="JRP399"/>
      <c r="JRQ399"/>
      <c r="JRR399"/>
      <c r="JRS399"/>
      <c r="JRT399"/>
      <c r="JRU399"/>
      <c r="JRV399"/>
      <c r="JRW399"/>
      <c r="JRX399"/>
      <c r="JRY399"/>
      <c r="JRZ399"/>
      <c r="JSA399"/>
      <c r="JSB399"/>
      <c r="JSC399"/>
      <c r="JSD399"/>
      <c r="JSE399"/>
      <c r="JSF399"/>
      <c r="JSG399"/>
      <c r="JSH399"/>
      <c r="JSI399"/>
      <c r="JSJ399"/>
      <c r="JSK399"/>
      <c r="JSL399"/>
      <c r="JSM399"/>
      <c r="JSN399"/>
      <c r="JSO399"/>
      <c r="JSP399"/>
      <c r="JSQ399"/>
      <c r="JSR399"/>
      <c r="JSS399"/>
      <c r="JST399"/>
      <c r="JSU399"/>
      <c r="JSV399"/>
      <c r="JSW399"/>
      <c r="JSX399"/>
      <c r="JSY399"/>
      <c r="JSZ399"/>
      <c r="JTA399"/>
      <c r="JTB399"/>
      <c r="JTC399"/>
      <c r="JTD399"/>
      <c r="JTE399"/>
      <c r="JTF399"/>
      <c r="JTG399"/>
      <c r="JTH399"/>
      <c r="JTI399"/>
      <c r="JTJ399"/>
      <c r="JTK399"/>
      <c r="JTL399"/>
      <c r="JTM399"/>
      <c r="JTN399"/>
      <c r="JTO399"/>
      <c r="JTP399"/>
      <c r="JTQ399"/>
      <c r="JTR399"/>
      <c r="JTS399"/>
      <c r="JTT399"/>
      <c r="JTU399"/>
      <c r="JTV399"/>
      <c r="JTW399"/>
      <c r="JTX399"/>
      <c r="JTY399"/>
      <c r="JTZ399"/>
      <c r="JUA399"/>
      <c r="JUB399"/>
      <c r="JUC399"/>
      <c r="JUD399"/>
      <c r="JUE399"/>
      <c r="JUF399"/>
      <c r="JUG399"/>
      <c r="JUH399"/>
      <c r="JUI399"/>
      <c r="JUJ399"/>
      <c r="JUK399"/>
      <c r="JUL399"/>
      <c r="JUM399"/>
      <c r="JUN399"/>
      <c r="JUO399"/>
      <c r="JUP399"/>
      <c r="JUQ399"/>
      <c r="JUR399"/>
      <c r="JUS399"/>
      <c r="JUT399"/>
      <c r="JUU399"/>
      <c r="JUV399"/>
      <c r="JUW399"/>
      <c r="JUX399"/>
      <c r="JUY399"/>
      <c r="JUZ399"/>
      <c r="JVA399"/>
      <c r="JVB399"/>
      <c r="JVC399"/>
      <c r="JVD399"/>
      <c r="JVE399"/>
      <c r="JVF399"/>
      <c r="JVG399"/>
      <c r="JVH399"/>
      <c r="JVI399"/>
      <c r="JVJ399"/>
      <c r="JVK399"/>
      <c r="JVL399"/>
      <c r="JVM399"/>
      <c r="JVN399"/>
      <c r="JVO399"/>
      <c r="JVP399"/>
      <c r="JVQ399"/>
      <c r="JVR399"/>
      <c r="JVS399"/>
      <c r="JVT399"/>
      <c r="JVU399"/>
      <c r="JVV399"/>
      <c r="JVW399"/>
      <c r="JVX399"/>
      <c r="JVY399"/>
      <c r="JVZ399"/>
      <c r="JWA399"/>
      <c r="JWB399"/>
      <c r="JWC399"/>
      <c r="JWD399"/>
      <c r="JWE399"/>
      <c r="JWF399"/>
      <c r="JWG399"/>
      <c r="JWH399"/>
      <c r="JWI399"/>
      <c r="JWJ399"/>
      <c r="JWK399"/>
      <c r="JWL399"/>
      <c r="JWM399"/>
      <c r="JWN399"/>
      <c r="JWO399"/>
      <c r="JWP399"/>
      <c r="JWQ399"/>
      <c r="JWR399"/>
      <c r="JWS399"/>
      <c r="JWT399"/>
      <c r="JWU399"/>
      <c r="JWV399"/>
      <c r="JWW399"/>
      <c r="JWX399"/>
      <c r="JWY399"/>
      <c r="JWZ399"/>
      <c r="JXA399"/>
      <c r="JXB399"/>
      <c r="JXC399"/>
      <c r="JXD399"/>
      <c r="JXE399"/>
      <c r="JXF399"/>
      <c r="JXG399"/>
      <c r="JXH399"/>
      <c r="JXI399"/>
      <c r="JXJ399"/>
      <c r="JXK399"/>
      <c r="JXL399"/>
      <c r="JXM399"/>
      <c r="JXN399"/>
      <c r="JXO399"/>
      <c r="JXP399"/>
      <c r="JXQ399"/>
      <c r="JXR399"/>
      <c r="JXS399"/>
      <c r="JXT399"/>
      <c r="JXU399"/>
      <c r="JXV399"/>
      <c r="JXW399"/>
      <c r="JXX399"/>
      <c r="JXY399"/>
      <c r="JXZ399"/>
      <c r="JYA399"/>
      <c r="JYB399"/>
      <c r="JYC399"/>
      <c r="JYD399"/>
      <c r="JYE399"/>
      <c r="JYF399"/>
      <c r="JYG399"/>
      <c r="JYH399"/>
      <c r="JYI399"/>
      <c r="JYJ399"/>
      <c r="JYK399"/>
      <c r="JYL399"/>
      <c r="JYM399"/>
      <c r="JYN399"/>
      <c r="JYO399"/>
      <c r="JYP399"/>
      <c r="JYQ399"/>
      <c r="JYR399"/>
      <c r="JYS399"/>
      <c r="JYT399"/>
      <c r="JYU399"/>
      <c r="JYV399"/>
      <c r="JYW399"/>
      <c r="JYX399"/>
      <c r="JYY399"/>
      <c r="JYZ399"/>
      <c r="JZA399"/>
      <c r="JZB399"/>
      <c r="JZC399"/>
      <c r="JZD399"/>
      <c r="JZE399"/>
      <c r="JZF399"/>
      <c r="JZG399"/>
      <c r="JZH399"/>
      <c r="JZI399"/>
      <c r="JZJ399"/>
      <c r="JZK399"/>
      <c r="JZL399"/>
      <c r="JZM399"/>
      <c r="JZN399"/>
      <c r="JZO399"/>
      <c r="JZP399"/>
      <c r="JZQ399"/>
      <c r="JZR399"/>
      <c r="JZS399"/>
      <c r="JZT399"/>
      <c r="JZU399"/>
      <c r="JZV399"/>
      <c r="JZW399"/>
      <c r="JZX399"/>
      <c r="JZY399"/>
      <c r="JZZ399"/>
      <c r="KAA399"/>
      <c r="KAB399"/>
      <c r="KAC399"/>
      <c r="KAD399"/>
      <c r="KAE399"/>
      <c r="KAF399"/>
      <c r="KAG399"/>
      <c r="KAH399"/>
      <c r="KAI399"/>
      <c r="KAJ399"/>
      <c r="KAK399"/>
      <c r="KAL399"/>
      <c r="KAM399"/>
      <c r="KAN399"/>
      <c r="KAO399"/>
      <c r="KAP399"/>
      <c r="KAQ399"/>
      <c r="KAR399"/>
      <c r="KAS399"/>
      <c r="KAT399"/>
      <c r="KAU399"/>
      <c r="KAV399"/>
      <c r="KAW399"/>
      <c r="KAX399"/>
      <c r="KAY399"/>
      <c r="KAZ399"/>
      <c r="KBA399"/>
      <c r="KBB399"/>
      <c r="KBC399"/>
      <c r="KBD399"/>
      <c r="KBE399"/>
      <c r="KBF399"/>
      <c r="KBG399"/>
      <c r="KBH399"/>
      <c r="KBI399"/>
      <c r="KBJ399"/>
      <c r="KBK399"/>
      <c r="KBL399"/>
      <c r="KBM399"/>
      <c r="KBN399"/>
      <c r="KBO399"/>
      <c r="KBP399"/>
      <c r="KBQ399"/>
      <c r="KBR399"/>
      <c r="KBS399"/>
      <c r="KBT399"/>
      <c r="KBU399"/>
      <c r="KBV399"/>
      <c r="KBW399"/>
      <c r="KBX399"/>
      <c r="KBY399"/>
      <c r="KBZ399"/>
      <c r="KCA399"/>
      <c r="KCB399"/>
      <c r="KCC399"/>
      <c r="KCD399"/>
      <c r="KCE399"/>
      <c r="KCF399"/>
      <c r="KCG399"/>
      <c r="KCH399"/>
      <c r="KCI399"/>
      <c r="KCJ399"/>
      <c r="KCK399"/>
      <c r="KCL399"/>
      <c r="KCM399"/>
      <c r="KCN399"/>
      <c r="KCO399"/>
      <c r="KCP399"/>
      <c r="KCQ399"/>
      <c r="KCR399"/>
      <c r="KCS399"/>
      <c r="KCT399"/>
      <c r="KCU399"/>
      <c r="KCV399"/>
      <c r="KCW399"/>
      <c r="KCX399"/>
      <c r="KCY399"/>
      <c r="KCZ399"/>
      <c r="KDA399"/>
      <c r="KDB399"/>
      <c r="KDC399"/>
      <c r="KDD399"/>
      <c r="KDE399"/>
      <c r="KDF399"/>
      <c r="KDG399"/>
      <c r="KDH399"/>
      <c r="KDI399"/>
      <c r="KDJ399"/>
      <c r="KDK399"/>
      <c r="KDL399"/>
      <c r="KDM399"/>
      <c r="KDN399"/>
      <c r="KDO399"/>
      <c r="KDP399"/>
      <c r="KDQ399"/>
      <c r="KDR399"/>
      <c r="KDS399"/>
      <c r="KDT399"/>
      <c r="KDU399"/>
      <c r="KDV399"/>
      <c r="KDW399"/>
      <c r="KDX399"/>
      <c r="KDY399"/>
      <c r="KDZ399"/>
      <c r="KEA399"/>
      <c r="KEB399"/>
      <c r="KEC399"/>
      <c r="KED399"/>
      <c r="KEE399"/>
      <c r="KEF399"/>
      <c r="KEG399"/>
      <c r="KEH399"/>
      <c r="KEI399"/>
      <c r="KEJ399"/>
      <c r="KEK399"/>
      <c r="KEL399"/>
      <c r="KEM399"/>
      <c r="KEN399"/>
      <c r="KEO399"/>
      <c r="KEP399"/>
      <c r="KEQ399"/>
      <c r="KER399"/>
      <c r="KES399"/>
      <c r="KET399"/>
      <c r="KEU399"/>
      <c r="KEV399"/>
      <c r="KEW399"/>
      <c r="KEX399"/>
      <c r="KEY399"/>
      <c r="KEZ399"/>
      <c r="KFA399"/>
      <c r="KFB399"/>
      <c r="KFC399"/>
      <c r="KFD399"/>
      <c r="KFE399"/>
      <c r="KFF399"/>
      <c r="KFG399"/>
      <c r="KFH399"/>
      <c r="KFI399"/>
      <c r="KFJ399"/>
      <c r="KFK399"/>
      <c r="KFL399"/>
      <c r="KFM399"/>
      <c r="KFN399"/>
      <c r="KFO399"/>
      <c r="KFP399"/>
      <c r="KFQ399"/>
      <c r="KFR399"/>
      <c r="KFS399"/>
      <c r="KFT399"/>
      <c r="KFU399"/>
      <c r="KFV399"/>
      <c r="KFW399"/>
      <c r="KFX399"/>
      <c r="KFY399"/>
      <c r="KFZ399"/>
      <c r="KGA399"/>
      <c r="KGB399"/>
      <c r="KGC399"/>
      <c r="KGD399"/>
      <c r="KGE399"/>
      <c r="KGF399"/>
      <c r="KGG399"/>
      <c r="KGH399"/>
      <c r="KGI399"/>
      <c r="KGJ399"/>
      <c r="KGK399"/>
      <c r="KGL399"/>
      <c r="KGM399"/>
      <c r="KGN399"/>
      <c r="KGO399"/>
      <c r="KGP399"/>
      <c r="KGQ399"/>
      <c r="KGR399"/>
      <c r="KGS399"/>
      <c r="KGT399"/>
      <c r="KGU399"/>
      <c r="KGV399"/>
      <c r="KGW399"/>
      <c r="KGX399"/>
      <c r="KGY399"/>
      <c r="KGZ399"/>
      <c r="KHA399"/>
      <c r="KHB399"/>
      <c r="KHC399"/>
      <c r="KHD399"/>
      <c r="KHE399"/>
      <c r="KHF399"/>
      <c r="KHG399"/>
      <c r="KHH399"/>
      <c r="KHI399"/>
      <c r="KHJ399"/>
      <c r="KHK399"/>
      <c r="KHL399"/>
      <c r="KHM399"/>
      <c r="KHN399"/>
      <c r="KHO399"/>
      <c r="KHP399"/>
      <c r="KHQ399"/>
      <c r="KHR399"/>
      <c r="KHS399"/>
      <c r="KHT399"/>
      <c r="KHU399"/>
      <c r="KHV399"/>
      <c r="KHW399"/>
      <c r="KHX399"/>
      <c r="KHY399"/>
      <c r="KHZ399"/>
      <c r="KIA399"/>
      <c r="KIB399"/>
      <c r="KIC399"/>
      <c r="KID399"/>
      <c r="KIE399"/>
      <c r="KIF399"/>
      <c r="KIG399"/>
      <c r="KIH399"/>
      <c r="KII399"/>
      <c r="KIJ399"/>
      <c r="KIK399"/>
      <c r="KIL399"/>
      <c r="KIM399"/>
      <c r="KIN399"/>
      <c r="KIO399"/>
      <c r="KIP399"/>
      <c r="KIQ399"/>
      <c r="KIR399"/>
      <c r="KIS399"/>
      <c r="KIT399"/>
      <c r="KIU399"/>
      <c r="KIV399"/>
      <c r="KIW399"/>
      <c r="KIX399"/>
      <c r="KIY399"/>
      <c r="KIZ399"/>
      <c r="KJA399"/>
      <c r="KJB399"/>
      <c r="KJC399"/>
      <c r="KJD399"/>
      <c r="KJE399"/>
      <c r="KJF399"/>
      <c r="KJG399"/>
      <c r="KJH399"/>
      <c r="KJI399"/>
      <c r="KJJ399"/>
      <c r="KJK399"/>
      <c r="KJL399"/>
      <c r="KJM399"/>
      <c r="KJN399"/>
      <c r="KJO399"/>
      <c r="KJP399"/>
      <c r="KJQ399"/>
      <c r="KJR399"/>
      <c r="KJS399"/>
      <c r="KJT399"/>
      <c r="KJU399"/>
      <c r="KJV399"/>
      <c r="KJW399"/>
      <c r="KJX399"/>
      <c r="KJY399"/>
      <c r="KJZ399"/>
      <c r="KKA399"/>
      <c r="KKB399"/>
      <c r="KKC399"/>
      <c r="KKD399"/>
      <c r="KKE399"/>
      <c r="KKF399"/>
      <c r="KKG399"/>
      <c r="KKH399"/>
      <c r="KKI399"/>
      <c r="KKJ399"/>
      <c r="KKK399"/>
      <c r="KKL399"/>
      <c r="KKM399"/>
      <c r="KKN399"/>
      <c r="KKO399"/>
      <c r="KKP399"/>
      <c r="KKQ399"/>
      <c r="KKR399"/>
      <c r="KKS399"/>
      <c r="KKT399"/>
      <c r="KKU399"/>
      <c r="KKV399"/>
      <c r="KKW399"/>
      <c r="KKX399"/>
      <c r="KKY399"/>
      <c r="KKZ399"/>
      <c r="KLA399"/>
      <c r="KLB399"/>
      <c r="KLC399"/>
      <c r="KLD399"/>
      <c r="KLE399"/>
      <c r="KLF399"/>
      <c r="KLG399"/>
      <c r="KLH399"/>
      <c r="KLI399"/>
      <c r="KLJ399"/>
      <c r="KLK399"/>
      <c r="KLL399"/>
      <c r="KLM399"/>
      <c r="KLN399"/>
      <c r="KLO399"/>
      <c r="KLP399"/>
      <c r="KLQ399"/>
      <c r="KLR399"/>
      <c r="KLS399"/>
      <c r="KLT399"/>
      <c r="KLU399"/>
      <c r="KLV399"/>
      <c r="KLW399"/>
      <c r="KLX399"/>
      <c r="KLY399"/>
      <c r="KLZ399"/>
      <c r="KMA399"/>
      <c r="KMB399"/>
      <c r="KMC399"/>
      <c r="KMD399"/>
      <c r="KME399"/>
      <c r="KMF399"/>
      <c r="KMG399"/>
      <c r="KMH399"/>
      <c r="KMI399"/>
      <c r="KMJ399"/>
      <c r="KMK399"/>
      <c r="KML399"/>
      <c r="KMM399"/>
      <c r="KMN399"/>
      <c r="KMO399"/>
      <c r="KMP399"/>
      <c r="KMQ399"/>
      <c r="KMR399"/>
      <c r="KMS399"/>
      <c r="KMT399"/>
      <c r="KMU399"/>
      <c r="KMV399"/>
      <c r="KMW399"/>
      <c r="KMX399"/>
      <c r="KMY399"/>
      <c r="KMZ399"/>
      <c r="KNA399"/>
      <c r="KNB399"/>
      <c r="KNC399"/>
      <c r="KND399"/>
      <c r="KNE399"/>
      <c r="KNF399"/>
      <c r="KNG399"/>
      <c r="KNH399"/>
      <c r="KNI399"/>
      <c r="KNJ399"/>
      <c r="KNK399"/>
      <c r="KNL399"/>
      <c r="KNM399"/>
      <c r="KNN399"/>
      <c r="KNO399"/>
      <c r="KNP399"/>
      <c r="KNQ399"/>
      <c r="KNR399"/>
      <c r="KNS399"/>
      <c r="KNT399"/>
      <c r="KNU399"/>
      <c r="KNV399"/>
      <c r="KNW399"/>
      <c r="KNX399"/>
      <c r="KNY399"/>
      <c r="KNZ399"/>
      <c r="KOA399"/>
      <c r="KOB399"/>
      <c r="KOC399"/>
      <c r="KOD399"/>
      <c r="KOE399"/>
      <c r="KOF399"/>
      <c r="KOG399"/>
      <c r="KOH399"/>
      <c r="KOI399"/>
      <c r="KOJ399"/>
      <c r="KOK399"/>
      <c r="KOL399"/>
      <c r="KOM399"/>
      <c r="KON399"/>
      <c r="KOO399"/>
      <c r="KOP399"/>
      <c r="KOQ399"/>
      <c r="KOR399"/>
      <c r="KOS399"/>
      <c r="KOT399"/>
      <c r="KOU399"/>
      <c r="KOV399"/>
      <c r="KOW399"/>
      <c r="KOX399"/>
      <c r="KOY399"/>
      <c r="KOZ399"/>
      <c r="KPA399"/>
      <c r="KPB399"/>
      <c r="KPC399"/>
      <c r="KPD399"/>
      <c r="KPE399"/>
      <c r="KPF399"/>
      <c r="KPG399"/>
      <c r="KPH399"/>
      <c r="KPI399"/>
      <c r="KPJ399"/>
      <c r="KPK399"/>
      <c r="KPL399"/>
      <c r="KPM399"/>
      <c r="KPN399"/>
      <c r="KPO399"/>
      <c r="KPP399"/>
      <c r="KPQ399"/>
      <c r="KPR399"/>
      <c r="KPS399"/>
      <c r="KPT399"/>
      <c r="KPU399"/>
      <c r="KPV399"/>
      <c r="KPW399"/>
      <c r="KPX399"/>
      <c r="KPY399"/>
      <c r="KPZ399"/>
      <c r="KQA399"/>
      <c r="KQB399"/>
      <c r="KQC399"/>
      <c r="KQD399"/>
      <c r="KQE399"/>
      <c r="KQF399"/>
      <c r="KQG399"/>
      <c r="KQH399"/>
      <c r="KQI399"/>
      <c r="KQJ399"/>
      <c r="KQK399"/>
      <c r="KQL399"/>
      <c r="KQM399"/>
      <c r="KQN399"/>
      <c r="KQO399"/>
      <c r="KQP399"/>
      <c r="KQQ399"/>
      <c r="KQR399"/>
      <c r="KQS399"/>
      <c r="KQT399"/>
      <c r="KQU399"/>
      <c r="KQV399"/>
      <c r="KQW399"/>
      <c r="KQX399"/>
      <c r="KQY399"/>
      <c r="KQZ399"/>
      <c r="KRA399"/>
      <c r="KRB399"/>
      <c r="KRC399"/>
      <c r="KRD399"/>
      <c r="KRE399"/>
      <c r="KRF399"/>
      <c r="KRG399"/>
      <c r="KRH399"/>
      <c r="KRI399"/>
      <c r="KRJ399"/>
      <c r="KRK399"/>
      <c r="KRL399"/>
      <c r="KRM399"/>
      <c r="KRN399"/>
      <c r="KRO399"/>
      <c r="KRP399"/>
      <c r="KRQ399"/>
      <c r="KRR399"/>
      <c r="KRS399"/>
      <c r="KRT399"/>
      <c r="KRU399"/>
      <c r="KRV399"/>
      <c r="KRW399"/>
      <c r="KRX399"/>
      <c r="KRY399"/>
      <c r="KRZ399"/>
      <c r="KSA399"/>
      <c r="KSB399"/>
      <c r="KSC399"/>
      <c r="KSD399"/>
      <c r="KSE399"/>
      <c r="KSF399"/>
      <c r="KSG399"/>
      <c r="KSH399"/>
      <c r="KSI399"/>
      <c r="KSJ399"/>
      <c r="KSK399"/>
      <c r="KSL399"/>
      <c r="KSM399"/>
      <c r="KSN399"/>
      <c r="KSO399"/>
      <c r="KSP399"/>
      <c r="KSQ399"/>
      <c r="KSR399"/>
      <c r="KSS399"/>
      <c r="KST399"/>
      <c r="KSU399"/>
      <c r="KSV399"/>
      <c r="KSW399"/>
      <c r="KSX399"/>
      <c r="KSY399"/>
      <c r="KSZ399"/>
      <c r="KTA399"/>
      <c r="KTB399"/>
      <c r="KTC399"/>
      <c r="KTD399"/>
      <c r="KTE399"/>
      <c r="KTF399"/>
      <c r="KTG399"/>
      <c r="KTH399"/>
      <c r="KTI399"/>
      <c r="KTJ399"/>
      <c r="KTK399"/>
      <c r="KTL399"/>
      <c r="KTM399"/>
      <c r="KTN399"/>
      <c r="KTO399"/>
      <c r="KTP399"/>
      <c r="KTQ399"/>
      <c r="KTR399"/>
      <c r="KTS399"/>
      <c r="KTT399"/>
      <c r="KTU399"/>
      <c r="KTV399"/>
      <c r="KTW399"/>
      <c r="KTX399"/>
      <c r="KTY399"/>
      <c r="KTZ399"/>
      <c r="KUA399"/>
      <c r="KUB399"/>
      <c r="KUC399"/>
      <c r="KUD399"/>
      <c r="KUE399"/>
      <c r="KUF399"/>
      <c r="KUG399"/>
      <c r="KUH399"/>
      <c r="KUI399"/>
      <c r="KUJ399"/>
      <c r="KUK399"/>
      <c r="KUL399"/>
      <c r="KUM399"/>
      <c r="KUN399"/>
      <c r="KUO399"/>
      <c r="KUP399"/>
      <c r="KUQ399"/>
      <c r="KUR399"/>
      <c r="KUS399"/>
      <c r="KUT399"/>
      <c r="KUU399"/>
      <c r="KUV399"/>
      <c r="KUW399"/>
      <c r="KUX399"/>
      <c r="KUY399"/>
      <c r="KUZ399"/>
      <c r="KVA399"/>
      <c r="KVB399"/>
      <c r="KVC399"/>
      <c r="KVD399"/>
      <c r="KVE399"/>
      <c r="KVF399"/>
      <c r="KVG399"/>
      <c r="KVH399"/>
      <c r="KVI399"/>
      <c r="KVJ399"/>
      <c r="KVK399"/>
      <c r="KVL399"/>
      <c r="KVM399"/>
      <c r="KVN399"/>
      <c r="KVO399"/>
      <c r="KVP399"/>
      <c r="KVQ399"/>
      <c r="KVR399"/>
      <c r="KVS399"/>
      <c r="KVT399"/>
      <c r="KVU399"/>
      <c r="KVV399"/>
      <c r="KVW399"/>
      <c r="KVX399"/>
      <c r="KVY399"/>
      <c r="KVZ399"/>
      <c r="KWA399"/>
      <c r="KWB399"/>
      <c r="KWC399"/>
      <c r="KWD399"/>
      <c r="KWE399"/>
      <c r="KWF399"/>
      <c r="KWG399"/>
      <c r="KWH399"/>
      <c r="KWI399"/>
      <c r="KWJ399"/>
      <c r="KWK399"/>
      <c r="KWL399"/>
      <c r="KWM399"/>
      <c r="KWN399"/>
      <c r="KWO399"/>
      <c r="KWP399"/>
      <c r="KWQ399"/>
      <c r="KWR399"/>
      <c r="KWS399"/>
      <c r="KWT399"/>
      <c r="KWU399"/>
      <c r="KWV399"/>
      <c r="KWW399"/>
      <c r="KWX399"/>
      <c r="KWY399"/>
      <c r="KWZ399"/>
      <c r="KXA399"/>
      <c r="KXB399"/>
      <c r="KXC399"/>
      <c r="KXD399"/>
      <c r="KXE399"/>
      <c r="KXF399"/>
      <c r="KXG399"/>
      <c r="KXH399"/>
      <c r="KXI399"/>
      <c r="KXJ399"/>
      <c r="KXK399"/>
      <c r="KXL399"/>
      <c r="KXM399"/>
      <c r="KXN399"/>
      <c r="KXO399"/>
      <c r="KXP399"/>
      <c r="KXQ399"/>
      <c r="KXR399"/>
      <c r="KXS399"/>
      <c r="KXT399"/>
      <c r="KXU399"/>
      <c r="KXV399"/>
      <c r="KXW399"/>
      <c r="KXX399"/>
      <c r="KXY399"/>
      <c r="KXZ399"/>
      <c r="KYA399"/>
      <c r="KYB399"/>
      <c r="KYC399"/>
      <c r="KYD399"/>
      <c r="KYE399"/>
      <c r="KYF399"/>
      <c r="KYG399"/>
      <c r="KYH399"/>
      <c r="KYI399"/>
      <c r="KYJ399"/>
      <c r="KYK399"/>
      <c r="KYL399"/>
      <c r="KYM399"/>
      <c r="KYN399"/>
      <c r="KYO399"/>
      <c r="KYP399"/>
      <c r="KYQ399"/>
      <c r="KYR399"/>
      <c r="KYS399"/>
      <c r="KYT399"/>
      <c r="KYU399"/>
      <c r="KYV399"/>
      <c r="KYW399"/>
      <c r="KYX399"/>
      <c r="KYY399"/>
      <c r="KYZ399"/>
      <c r="KZA399"/>
      <c r="KZB399"/>
      <c r="KZC399"/>
      <c r="KZD399"/>
      <c r="KZE399"/>
      <c r="KZF399"/>
      <c r="KZG399"/>
      <c r="KZH399"/>
      <c r="KZI399"/>
      <c r="KZJ399"/>
      <c r="KZK399"/>
      <c r="KZL399"/>
      <c r="KZM399"/>
      <c r="KZN399"/>
      <c r="KZO399"/>
      <c r="KZP399"/>
      <c r="KZQ399"/>
      <c r="KZR399"/>
      <c r="KZS399"/>
      <c r="KZT399"/>
      <c r="KZU399"/>
      <c r="KZV399"/>
      <c r="KZW399"/>
      <c r="KZX399"/>
      <c r="KZY399"/>
      <c r="KZZ399"/>
      <c r="LAA399"/>
      <c r="LAB399"/>
      <c r="LAC399"/>
      <c r="LAD399"/>
      <c r="LAE399"/>
      <c r="LAF399"/>
      <c r="LAG399"/>
      <c r="LAH399"/>
      <c r="LAI399"/>
      <c r="LAJ399"/>
      <c r="LAK399"/>
      <c r="LAL399"/>
      <c r="LAM399"/>
      <c r="LAN399"/>
      <c r="LAO399"/>
      <c r="LAP399"/>
      <c r="LAQ399"/>
      <c r="LAR399"/>
      <c r="LAS399"/>
      <c r="LAT399"/>
      <c r="LAU399"/>
      <c r="LAV399"/>
      <c r="LAW399"/>
      <c r="LAX399"/>
      <c r="LAY399"/>
      <c r="LAZ399"/>
      <c r="LBA399"/>
      <c r="LBB399"/>
      <c r="LBC399"/>
      <c r="LBD399"/>
      <c r="LBE399"/>
      <c r="LBF399"/>
      <c r="LBG399"/>
      <c r="LBH399"/>
      <c r="LBI399"/>
      <c r="LBJ399"/>
      <c r="LBK399"/>
      <c r="LBL399"/>
      <c r="LBM399"/>
      <c r="LBN399"/>
      <c r="LBO399"/>
      <c r="LBP399"/>
      <c r="LBQ399"/>
      <c r="LBR399"/>
      <c r="LBS399"/>
      <c r="LBT399"/>
      <c r="LBU399"/>
      <c r="LBV399"/>
      <c r="LBW399"/>
      <c r="LBX399"/>
      <c r="LBY399"/>
      <c r="LBZ399"/>
      <c r="LCA399"/>
      <c r="LCB399"/>
      <c r="LCC399"/>
      <c r="LCD399"/>
      <c r="LCE399"/>
      <c r="LCF399"/>
      <c r="LCG399"/>
      <c r="LCH399"/>
      <c r="LCI399"/>
      <c r="LCJ399"/>
      <c r="LCK399"/>
      <c r="LCL399"/>
      <c r="LCM399"/>
      <c r="LCN399"/>
      <c r="LCO399"/>
      <c r="LCP399"/>
      <c r="LCQ399"/>
      <c r="LCR399"/>
      <c r="LCS399"/>
      <c r="LCT399"/>
      <c r="LCU399"/>
      <c r="LCV399"/>
      <c r="LCW399"/>
      <c r="LCX399"/>
      <c r="LCY399"/>
      <c r="LCZ399"/>
      <c r="LDA399"/>
      <c r="LDB399"/>
      <c r="LDC399"/>
      <c r="LDD399"/>
      <c r="LDE399"/>
      <c r="LDF399"/>
      <c r="LDG399"/>
      <c r="LDH399"/>
      <c r="LDI399"/>
      <c r="LDJ399"/>
      <c r="LDK399"/>
      <c r="LDL399"/>
      <c r="LDM399"/>
      <c r="LDN399"/>
      <c r="LDO399"/>
      <c r="LDP399"/>
      <c r="LDQ399"/>
      <c r="LDR399"/>
      <c r="LDS399"/>
      <c r="LDT399"/>
      <c r="LDU399"/>
      <c r="LDV399"/>
      <c r="LDW399"/>
      <c r="LDX399"/>
      <c r="LDY399"/>
      <c r="LDZ399"/>
      <c r="LEA399"/>
      <c r="LEB399"/>
      <c r="LEC399"/>
      <c r="LED399"/>
      <c r="LEE399"/>
      <c r="LEF399"/>
      <c r="LEG399"/>
      <c r="LEH399"/>
      <c r="LEI399"/>
      <c r="LEJ399"/>
      <c r="LEK399"/>
      <c r="LEL399"/>
      <c r="LEM399"/>
      <c r="LEN399"/>
      <c r="LEO399"/>
      <c r="LEP399"/>
      <c r="LEQ399"/>
      <c r="LER399"/>
      <c r="LES399"/>
      <c r="LET399"/>
      <c r="LEU399"/>
      <c r="LEV399"/>
      <c r="LEW399"/>
      <c r="LEX399"/>
      <c r="LEY399"/>
      <c r="LEZ399"/>
      <c r="LFA399"/>
      <c r="LFB399"/>
      <c r="LFC399"/>
      <c r="LFD399"/>
      <c r="LFE399"/>
      <c r="LFF399"/>
      <c r="LFG399"/>
      <c r="LFH399"/>
      <c r="LFI399"/>
      <c r="LFJ399"/>
      <c r="LFK399"/>
      <c r="LFL399"/>
      <c r="LFM399"/>
      <c r="LFN399"/>
      <c r="LFO399"/>
      <c r="LFP399"/>
      <c r="LFQ399"/>
      <c r="LFR399"/>
      <c r="LFS399"/>
      <c r="LFT399"/>
      <c r="LFU399"/>
      <c r="LFV399"/>
      <c r="LFW399"/>
      <c r="LFX399"/>
      <c r="LFY399"/>
      <c r="LFZ399"/>
      <c r="LGA399"/>
      <c r="LGB399"/>
      <c r="LGC399"/>
      <c r="LGD399"/>
      <c r="LGE399"/>
      <c r="LGF399"/>
      <c r="LGG399"/>
      <c r="LGH399"/>
      <c r="LGI399"/>
      <c r="LGJ399"/>
      <c r="LGK399"/>
      <c r="LGL399"/>
      <c r="LGM399"/>
      <c r="LGN399"/>
      <c r="LGO399"/>
      <c r="LGP399"/>
      <c r="LGQ399"/>
      <c r="LGR399"/>
      <c r="LGS399"/>
      <c r="LGT399"/>
      <c r="LGU399"/>
      <c r="LGV399"/>
      <c r="LGW399"/>
      <c r="LGX399"/>
      <c r="LGY399"/>
      <c r="LGZ399"/>
      <c r="LHA399"/>
      <c r="LHB399"/>
      <c r="LHC399"/>
      <c r="LHD399"/>
      <c r="LHE399"/>
      <c r="LHF399"/>
      <c r="LHG399"/>
      <c r="LHH399"/>
      <c r="LHI399"/>
      <c r="LHJ399"/>
      <c r="LHK399"/>
      <c r="LHL399"/>
      <c r="LHM399"/>
      <c r="LHN399"/>
      <c r="LHO399"/>
      <c r="LHP399"/>
      <c r="LHQ399"/>
      <c r="LHR399"/>
      <c r="LHS399"/>
      <c r="LHT399"/>
      <c r="LHU399"/>
      <c r="LHV399"/>
      <c r="LHW399"/>
      <c r="LHX399"/>
      <c r="LHY399"/>
      <c r="LHZ399"/>
      <c r="LIA399"/>
      <c r="LIB399"/>
      <c r="LIC399"/>
      <c r="LID399"/>
      <c r="LIE399"/>
      <c r="LIF399"/>
      <c r="LIG399"/>
      <c r="LIH399"/>
      <c r="LII399"/>
      <c r="LIJ399"/>
      <c r="LIK399"/>
      <c r="LIL399"/>
      <c r="LIM399"/>
      <c r="LIN399"/>
      <c r="LIO399"/>
      <c r="LIP399"/>
      <c r="LIQ399"/>
      <c r="LIR399"/>
      <c r="LIS399"/>
      <c r="LIT399"/>
      <c r="LIU399"/>
      <c r="LIV399"/>
      <c r="LIW399"/>
      <c r="LIX399"/>
      <c r="LIY399"/>
      <c r="LIZ399"/>
      <c r="LJA399"/>
      <c r="LJB399"/>
      <c r="LJC399"/>
      <c r="LJD399"/>
      <c r="LJE399"/>
      <c r="LJF399"/>
      <c r="LJG399"/>
      <c r="LJH399"/>
      <c r="LJI399"/>
      <c r="LJJ399"/>
      <c r="LJK399"/>
      <c r="LJL399"/>
      <c r="LJM399"/>
      <c r="LJN399"/>
      <c r="LJO399"/>
      <c r="LJP399"/>
      <c r="LJQ399"/>
      <c r="LJR399"/>
      <c r="LJS399"/>
      <c r="LJT399"/>
      <c r="LJU399"/>
      <c r="LJV399"/>
      <c r="LJW399"/>
      <c r="LJX399"/>
      <c r="LJY399"/>
      <c r="LJZ399"/>
      <c r="LKA399"/>
      <c r="LKB399"/>
      <c r="LKC399"/>
      <c r="LKD399"/>
      <c r="LKE399"/>
      <c r="LKF399"/>
      <c r="LKG399"/>
      <c r="LKH399"/>
      <c r="LKI399"/>
      <c r="LKJ399"/>
      <c r="LKK399"/>
      <c r="LKL399"/>
      <c r="LKM399"/>
      <c r="LKN399"/>
      <c r="LKO399"/>
      <c r="LKP399"/>
      <c r="LKQ399"/>
      <c r="LKR399"/>
      <c r="LKS399"/>
      <c r="LKT399"/>
      <c r="LKU399"/>
      <c r="LKV399"/>
      <c r="LKW399"/>
      <c r="LKX399"/>
      <c r="LKY399"/>
      <c r="LKZ399"/>
      <c r="LLA399"/>
      <c r="LLB399"/>
      <c r="LLC399"/>
      <c r="LLD399"/>
      <c r="LLE399"/>
      <c r="LLF399"/>
      <c r="LLG399"/>
      <c r="LLH399"/>
      <c r="LLI399"/>
      <c r="LLJ399"/>
      <c r="LLK399"/>
      <c r="LLL399"/>
      <c r="LLM399"/>
      <c r="LLN399"/>
      <c r="LLO399"/>
      <c r="LLP399"/>
      <c r="LLQ399"/>
      <c r="LLR399"/>
      <c r="LLS399"/>
      <c r="LLT399"/>
      <c r="LLU399"/>
      <c r="LLV399"/>
      <c r="LLW399"/>
      <c r="LLX399"/>
      <c r="LLY399"/>
      <c r="LLZ399"/>
      <c r="LMA399"/>
      <c r="LMB399"/>
      <c r="LMC399"/>
      <c r="LMD399"/>
      <c r="LME399"/>
      <c r="LMF399"/>
      <c r="LMG399"/>
      <c r="LMH399"/>
      <c r="LMI399"/>
      <c r="LMJ399"/>
      <c r="LMK399"/>
      <c r="LML399"/>
      <c r="LMM399"/>
      <c r="LMN399"/>
      <c r="LMO399"/>
      <c r="LMP399"/>
      <c r="LMQ399"/>
      <c r="LMR399"/>
      <c r="LMS399"/>
      <c r="LMT399"/>
      <c r="LMU399"/>
      <c r="LMV399"/>
      <c r="LMW399"/>
      <c r="LMX399"/>
      <c r="LMY399"/>
      <c r="LMZ399"/>
      <c r="LNA399"/>
      <c r="LNB399"/>
      <c r="LNC399"/>
      <c r="LND399"/>
      <c r="LNE399"/>
      <c r="LNF399"/>
      <c r="LNG399"/>
      <c r="LNH399"/>
      <c r="LNI399"/>
      <c r="LNJ399"/>
      <c r="LNK399"/>
      <c r="LNL399"/>
      <c r="LNM399"/>
      <c r="LNN399"/>
      <c r="LNO399"/>
      <c r="LNP399"/>
      <c r="LNQ399"/>
      <c r="LNR399"/>
      <c r="LNS399"/>
      <c r="LNT399"/>
      <c r="LNU399"/>
      <c r="LNV399"/>
      <c r="LNW399"/>
      <c r="LNX399"/>
      <c r="LNY399"/>
      <c r="LNZ399"/>
      <c r="LOA399"/>
      <c r="LOB399"/>
      <c r="LOC399"/>
      <c r="LOD399"/>
      <c r="LOE399"/>
      <c r="LOF399"/>
      <c r="LOG399"/>
      <c r="LOH399"/>
      <c r="LOI399"/>
      <c r="LOJ399"/>
      <c r="LOK399"/>
      <c r="LOL399"/>
      <c r="LOM399"/>
      <c r="LON399"/>
      <c r="LOO399"/>
      <c r="LOP399"/>
      <c r="LOQ399"/>
      <c r="LOR399"/>
      <c r="LOS399"/>
      <c r="LOT399"/>
      <c r="LOU399"/>
      <c r="LOV399"/>
      <c r="LOW399"/>
      <c r="LOX399"/>
      <c r="LOY399"/>
      <c r="LOZ399"/>
      <c r="LPA399"/>
      <c r="LPB399"/>
      <c r="LPC399"/>
      <c r="LPD399"/>
      <c r="LPE399"/>
      <c r="LPF399"/>
      <c r="LPG399"/>
      <c r="LPH399"/>
      <c r="LPI399"/>
      <c r="LPJ399"/>
      <c r="LPK399"/>
      <c r="LPL399"/>
      <c r="LPM399"/>
      <c r="LPN399"/>
      <c r="LPO399"/>
      <c r="LPP399"/>
      <c r="LPQ399"/>
      <c r="LPR399"/>
      <c r="LPS399"/>
      <c r="LPT399"/>
      <c r="LPU399"/>
      <c r="LPV399"/>
      <c r="LPW399"/>
      <c r="LPX399"/>
      <c r="LPY399"/>
      <c r="LPZ399"/>
      <c r="LQA399"/>
      <c r="LQB399"/>
      <c r="LQC399"/>
      <c r="LQD399"/>
      <c r="LQE399"/>
      <c r="LQF399"/>
      <c r="LQG399"/>
      <c r="LQH399"/>
      <c r="LQI399"/>
      <c r="LQJ399"/>
      <c r="LQK399"/>
      <c r="LQL399"/>
      <c r="LQM399"/>
      <c r="LQN399"/>
      <c r="LQO399"/>
      <c r="LQP399"/>
      <c r="LQQ399"/>
      <c r="LQR399"/>
      <c r="LQS399"/>
      <c r="LQT399"/>
      <c r="LQU399"/>
      <c r="LQV399"/>
      <c r="LQW399"/>
      <c r="LQX399"/>
      <c r="LQY399"/>
      <c r="LQZ399"/>
      <c r="LRA399"/>
      <c r="LRB399"/>
      <c r="LRC399"/>
      <c r="LRD399"/>
      <c r="LRE399"/>
      <c r="LRF399"/>
      <c r="LRG399"/>
      <c r="LRH399"/>
      <c r="LRI399"/>
      <c r="LRJ399"/>
      <c r="LRK399"/>
      <c r="LRL399"/>
      <c r="LRM399"/>
      <c r="LRN399"/>
      <c r="LRO399"/>
      <c r="LRP399"/>
      <c r="LRQ399"/>
      <c r="LRR399"/>
      <c r="LRS399"/>
      <c r="LRT399"/>
      <c r="LRU399"/>
      <c r="LRV399"/>
      <c r="LRW399"/>
      <c r="LRX399"/>
      <c r="LRY399"/>
      <c r="LRZ399"/>
      <c r="LSA399"/>
      <c r="LSB399"/>
      <c r="LSC399"/>
      <c r="LSD399"/>
      <c r="LSE399"/>
      <c r="LSF399"/>
      <c r="LSG399"/>
      <c r="LSH399"/>
      <c r="LSI399"/>
      <c r="LSJ399"/>
      <c r="LSK399"/>
      <c r="LSL399"/>
      <c r="LSM399"/>
      <c r="LSN399"/>
      <c r="LSO399"/>
      <c r="LSP399"/>
      <c r="LSQ399"/>
      <c r="LSR399"/>
      <c r="LSS399"/>
      <c r="LST399"/>
      <c r="LSU399"/>
      <c r="LSV399"/>
      <c r="LSW399"/>
      <c r="LSX399"/>
      <c r="LSY399"/>
      <c r="LSZ399"/>
      <c r="LTA399"/>
      <c r="LTB399"/>
      <c r="LTC399"/>
      <c r="LTD399"/>
      <c r="LTE399"/>
      <c r="LTF399"/>
      <c r="LTG399"/>
      <c r="LTH399"/>
      <c r="LTI399"/>
      <c r="LTJ399"/>
      <c r="LTK399"/>
      <c r="LTL399"/>
      <c r="LTM399"/>
      <c r="LTN399"/>
      <c r="LTO399"/>
      <c r="LTP399"/>
      <c r="LTQ399"/>
      <c r="LTR399"/>
      <c r="LTS399"/>
      <c r="LTT399"/>
      <c r="LTU399"/>
      <c r="LTV399"/>
      <c r="LTW399"/>
      <c r="LTX399"/>
      <c r="LTY399"/>
      <c r="LTZ399"/>
      <c r="LUA399"/>
      <c r="LUB399"/>
      <c r="LUC399"/>
      <c r="LUD399"/>
      <c r="LUE399"/>
      <c r="LUF399"/>
      <c r="LUG399"/>
      <c r="LUH399"/>
      <c r="LUI399"/>
      <c r="LUJ399"/>
      <c r="LUK399"/>
      <c r="LUL399"/>
      <c r="LUM399"/>
      <c r="LUN399"/>
      <c r="LUO399"/>
      <c r="LUP399"/>
      <c r="LUQ399"/>
      <c r="LUR399"/>
      <c r="LUS399"/>
      <c r="LUT399"/>
      <c r="LUU399"/>
      <c r="LUV399"/>
      <c r="LUW399"/>
      <c r="LUX399"/>
      <c r="LUY399"/>
      <c r="LUZ399"/>
      <c r="LVA399"/>
      <c r="LVB399"/>
      <c r="LVC399"/>
      <c r="LVD399"/>
      <c r="LVE399"/>
      <c r="LVF399"/>
      <c r="LVG399"/>
      <c r="LVH399"/>
      <c r="LVI399"/>
      <c r="LVJ399"/>
      <c r="LVK399"/>
      <c r="LVL399"/>
      <c r="LVM399"/>
      <c r="LVN399"/>
      <c r="LVO399"/>
      <c r="LVP399"/>
      <c r="LVQ399"/>
      <c r="LVR399"/>
      <c r="LVS399"/>
      <c r="LVT399"/>
      <c r="LVU399"/>
      <c r="LVV399"/>
      <c r="LVW399"/>
      <c r="LVX399"/>
      <c r="LVY399"/>
      <c r="LVZ399"/>
      <c r="LWA399"/>
      <c r="LWB399"/>
      <c r="LWC399"/>
      <c r="LWD399"/>
      <c r="LWE399"/>
      <c r="LWF399"/>
      <c r="LWG399"/>
      <c r="LWH399"/>
      <c r="LWI399"/>
      <c r="LWJ399"/>
      <c r="LWK399"/>
      <c r="LWL399"/>
      <c r="LWM399"/>
      <c r="LWN399"/>
      <c r="LWO399"/>
      <c r="LWP399"/>
      <c r="LWQ399"/>
      <c r="LWR399"/>
      <c r="LWS399"/>
      <c r="LWT399"/>
      <c r="LWU399"/>
      <c r="LWV399"/>
      <c r="LWW399"/>
      <c r="LWX399"/>
      <c r="LWY399"/>
      <c r="LWZ399"/>
      <c r="LXA399"/>
      <c r="LXB399"/>
      <c r="LXC399"/>
      <c r="LXD399"/>
      <c r="LXE399"/>
      <c r="LXF399"/>
      <c r="LXG399"/>
      <c r="LXH399"/>
      <c r="LXI399"/>
      <c r="LXJ399"/>
      <c r="LXK399"/>
      <c r="LXL399"/>
      <c r="LXM399"/>
      <c r="LXN399"/>
      <c r="LXO399"/>
      <c r="LXP399"/>
      <c r="LXQ399"/>
      <c r="LXR399"/>
      <c r="LXS399"/>
      <c r="LXT399"/>
      <c r="LXU399"/>
      <c r="LXV399"/>
      <c r="LXW399"/>
      <c r="LXX399"/>
      <c r="LXY399"/>
      <c r="LXZ399"/>
      <c r="LYA399"/>
      <c r="LYB399"/>
      <c r="LYC399"/>
      <c r="LYD399"/>
      <c r="LYE399"/>
      <c r="LYF399"/>
      <c r="LYG399"/>
      <c r="LYH399"/>
      <c r="LYI399"/>
      <c r="LYJ399"/>
      <c r="LYK399"/>
      <c r="LYL399"/>
      <c r="LYM399"/>
      <c r="LYN399"/>
      <c r="LYO399"/>
      <c r="LYP399"/>
      <c r="LYQ399"/>
      <c r="LYR399"/>
      <c r="LYS399"/>
      <c r="LYT399"/>
      <c r="LYU399"/>
      <c r="LYV399"/>
      <c r="LYW399"/>
      <c r="LYX399"/>
      <c r="LYY399"/>
      <c r="LYZ399"/>
      <c r="LZA399"/>
      <c r="LZB399"/>
      <c r="LZC399"/>
      <c r="LZD399"/>
      <c r="LZE399"/>
      <c r="LZF399"/>
      <c r="LZG399"/>
      <c r="LZH399"/>
      <c r="LZI399"/>
      <c r="LZJ399"/>
      <c r="LZK399"/>
      <c r="LZL399"/>
      <c r="LZM399"/>
      <c r="LZN399"/>
      <c r="LZO399"/>
      <c r="LZP399"/>
      <c r="LZQ399"/>
      <c r="LZR399"/>
      <c r="LZS399"/>
      <c r="LZT399"/>
      <c r="LZU399"/>
      <c r="LZV399"/>
      <c r="LZW399"/>
      <c r="LZX399"/>
      <c r="LZY399"/>
      <c r="LZZ399"/>
      <c r="MAA399"/>
      <c r="MAB399"/>
      <c r="MAC399"/>
      <c r="MAD399"/>
      <c r="MAE399"/>
      <c r="MAF399"/>
      <c r="MAG399"/>
      <c r="MAH399"/>
      <c r="MAI399"/>
      <c r="MAJ399"/>
      <c r="MAK399"/>
      <c r="MAL399"/>
      <c r="MAM399"/>
      <c r="MAN399"/>
      <c r="MAO399"/>
      <c r="MAP399"/>
      <c r="MAQ399"/>
      <c r="MAR399"/>
      <c r="MAS399"/>
      <c r="MAT399"/>
      <c r="MAU399"/>
      <c r="MAV399"/>
      <c r="MAW399"/>
      <c r="MAX399"/>
      <c r="MAY399"/>
      <c r="MAZ399"/>
      <c r="MBA399"/>
      <c r="MBB399"/>
      <c r="MBC399"/>
      <c r="MBD399"/>
      <c r="MBE399"/>
      <c r="MBF399"/>
      <c r="MBG399"/>
      <c r="MBH399"/>
      <c r="MBI399"/>
      <c r="MBJ399"/>
      <c r="MBK399"/>
      <c r="MBL399"/>
      <c r="MBM399"/>
      <c r="MBN399"/>
      <c r="MBO399"/>
      <c r="MBP399"/>
      <c r="MBQ399"/>
      <c r="MBR399"/>
      <c r="MBS399"/>
      <c r="MBT399"/>
      <c r="MBU399"/>
      <c r="MBV399"/>
      <c r="MBW399"/>
      <c r="MBX399"/>
      <c r="MBY399"/>
      <c r="MBZ399"/>
      <c r="MCA399"/>
      <c r="MCB399"/>
      <c r="MCC399"/>
      <c r="MCD399"/>
      <c r="MCE399"/>
      <c r="MCF399"/>
      <c r="MCG399"/>
      <c r="MCH399"/>
      <c r="MCI399"/>
      <c r="MCJ399"/>
      <c r="MCK399"/>
      <c r="MCL399"/>
      <c r="MCM399"/>
      <c r="MCN399"/>
      <c r="MCO399"/>
      <c r="MCP399"/>
      <c r="MCQ399"/>
      <c r="MCR399"/>
      <c r="MCS399"/>
      <c r="MCT399"/>
      <c r="MCU399"/>
      <c r="MCV399"/>
      <c r="MCW399"/>
      <c r="MCX399"/>
      <c r="MCY399"/>
      <c r="MCZ399"/>
      <c r="MDA399"/>
      <c r="MDB399"/>
      <c r="MDC399"/>
      <c r="MDD399"/>
      <c r="MDE399"/>
      <c r="MDF399"/>
      <c r="MDG399"/>
      <c r="MDH399"/>
      <c r="MDI399"/>
      <c r="MDJ399"/>
      <c r="MDK399"/>
      <c r="MDL399"/>
      <c r="MDM399"/>
      <c r="MDN399"/>
      <c r="MDO399"/>
      <c r="MDP399"/>
      <c r="MDQ399"/>
      <c r="MDR399"/>
      <c r="MDS399"/>
      <c r="MDT399"/>
      <c r="MDU399"/>
      <c r="MDV399"/>
      <c r="MDW399"/>
      <c r="MDX399"/>
      <c r="MDY399"/>
      <c r="MDZ399"/>
      <c r="MEA399"/>
      <c r="MEB399"/>
      <c r="MEC399"/>
      <c r="MED399"/>
      <c r="MEE399"/>
      <c r="MEF399"/>
      <c r="MEG399"/>
      <c r="MEH399"/>
      <c r="MEI399"/>
      <c r="MEJ399"/>
      <c r="MEK399"/>
      <c r="MEL399"/>
      <c r="MEM399"/>
      <c r="MEN399"/>
      <c r="MEO399"/>
      <c r="MEP399"/>
      <c r="MEQ399"/>
      <c r="MER399"/>
      <c r="MES399"/>
      <c r="MET399"/>
      <c r="MEU399"/>
      <c r="MEV399"/>
      <c r="MEW399"/>
      <c r="MEX399"/>
      <c r="MEY399"/>
      <c r="MEZ399"/>
      <c r="MFA399"/>
      <c r="MFB399"/>
      <c r="MFC399"/>
      <c r="MFD399"/>
      <c r="MFE399"/>
      <c r="MFF399"/>
      <c r="MFG399"/>
      <c r="MFH399"/>
      <c r="MFI399"/>
      <c r="MFJ399"/>
      <c r="MFK399"/>
      <c r="MFL399"/>
      <c r="MFM399"/>
      <c r="MFN399"/>
      <c r="MFO399"/>
      <c r="MFP399"/>
      <c r="MFQ399"/>
      <c r="MFR399"/>
      <c r="MFS399"/>
      <c r="MFT399"/>
      <c r="MFU399"/>
      <c r="MFV399"/>
      <c r="MFW399"/>
      <c r="MFX399"/>
      <c r="MFY399"/>
      <c r="MFZ399"/>
      <c r="MGA399"/>
      <c r="MGB399"/>
      <c r="MGC399"/>
      <c r="MGD399"/>
      <c r="MGE399"/>
      <c r="MGF399"/>
      <c r="MGG399"/>
      <c r="MGH399"/>
      <c r="MGI399"/>
      <c r="MGJ399"/>
      <c r="MGK399"/>
      <c r="MGL399"/>
      <c r="MGM399"/>
      <c r="MGN399"/>
      <c r="MGO399"/>
      <c r="MGP399"/>
      <c r="MGQ399"/>
      <c r="MGR399"/>
      <c r="MGS399"/>
      <c r="MGT399"/>
      <c r="MGU399"/>
      <c r="MGV399"/>
      <c r="MGW399"/>
      <c r="MGX399"/>
      <c r="MGY399"/>
      <c r="MGZ399"/>
      <c r="MHA399"/>
      <c r="MHB399"/>
      <c r="MHC399"/>
      <c r="MHD399"/>
      <c r="MHE399"/>
      <c r="MHF399"/>
      <c r="MHG399"/>
      <c r="MHH399"/>
      <c r="MHI399"/>
      <c r="MHJ399"/>
      <c r="MHK399"/>
      <c r="MHL399"/>
      <c r="MHM399"/>
      <c r="MHN399"/>
      <c r="MHO399"/>
      <c r="MHP399"/>
      <c r="MHQ399"/>
      <c r="MHR399"/>
      <c r="MHS399"/>
      <c r="MHT399"/>
      <c r="MHU399"/>
      <c r="MHV399"/>
      <c r="MHW399"/>
      <c r="MHX399"/>
      <c r="MHY399"/>
      <c r="MHZ399"/>
      <c r="MIA399"/>
      <c r="MIB399"/>
      <c r="MIC399"/>
      <c r="MID399"/>
      <c r="MIE399"/>
      <c r="MIF399"/>
      <c r="MIG399"/>
      <c r="MIH399"/>
      <c r="MII399"/>
      <c r="MIJ399"/>
      <c r="MIK399"/>
      <c r="MIL399"/>
      <c r="MIM399"/>
      <c r="MIN399"/>
      <c r="MIO399"/>
      <c r="MIP399"/>
      <c r="MIQ399"/>
      <c r="MIR399"/>
      <c r="MIS399"/>
      <c r="MIT399"/>
      <c r="MIU399"/>
      <c r="MIV399"/>
      <c r="MIW399"/>
      <c r="MIX399"/>
      <c r="MIY399"/>
      <c r="MIZ399"/>
      <c r="MJA399"/>
      <c r="MJB399"/>
      <c r="MJC399"/>
      <c r="MJD399"/>
      <c r="MJE399"/>
      <c r="MJF399"/>
      <c r="MJG399"/>
      <c r="MJH399"/>
      <c r="MJI399"/>
      <c r="MJJ399"/>
      <c r="MJK399"/>
      <c r="MJL399"/>
      <c r="MJM399"/>
      <c r="MJN399"/>
      <c r="MJO399"/>
      <c r="MJP399"/>
      <c r="MJQ399"/>
      <c r="MJR399"/>
      <c r="MJS399"/>
      <c r="MJT399"/>
      <c r="MJU399"/>
      <c r="MJV399"/>
      <c r="MJW399"/>
      <c r="MJX399"/>
      <c r="MJY399"/>
      <c r="MJZ399"/>
      <c r="MKA399"/>
      <c r="MKB399"/>
      <c r="MKC399"/>
      <c r="MKD399"/>
      <c r="MKE399"/>
      <c r="MKF399"/>
      <c r="MKG399"/>
      <c r="MKH399"/>
      <c r="MKI399"/>
      <c r="MKJ399"/>
      <c r="MKK399"/>
      <c r="MKL399"/>
      <c r="MKM399"/>
      <c r="MKN399"/>
      <c r="MKO399"/>
      <c r="MKP399"/>
      <c r="MKQ399"/>
      <c r="MKR399"/>
      <c r="MKS399"/>
      <c r="MKT399"/>
      <c r="MKU399"/>
      <c r="MKV399"/>
      <c r="MKW399"/>
      <c r="MKX399"/>
      <c r="MKY399"/>
      <c r="MKZ399"/>
      <c r="MLA399"/>
      <c r="MLB399"/>
      <c r="MLC399"/>
      <c r="MLD399"/>
      <c r="MLE399"/>
      <c r="MLF399"/>
      <c r="MLG399"/>
      <c r="MLH399"/>
      <c r="MLI399"/>
      <c r="MLJ399"/>
      <c r="MLK399"/>
      <c r="MLL399"/>
      <c r="MLM399"/>
      <c r="MLN399"/>
      <c r="MLO399"/>
      <c r="MLP399"/>
      <c r="MLQ399"/>
      <c r="MLR399"/>
      <c r="MLS399"/>
      <c r="MLT399"/>
      <c r="MLU399"/>
      <c r="MLV399"/>
      <c r="MLW399"/>
      <c r="MLX399"/>
      <c r="MLY399"/>
      <c r="MLZ399"/>
      <c r="MMA399"/>
      <c r="MMB399"/>
      <c r="MMC399"/>
      <c r="MMD399"/>
      <c r="MME399"/>
      <c r="MMF399"/>
      <c r="MMG399"/>
      <c r="MMH399"/>
      <c r="MMI399"/>
      <c r="MMJ399"/>
      <c r="MMK399"/>
      <c r="MML399"/>
      <c r="MMM399"/>
      <c r="MMN399"/>
      <c r="MMO399"/>
      <c r="MMP399"/>
      <c r="MMQ399"/>
      <c r="MMR399"/>
      <c r="MMS399"/>
      <c r="MMT399"/>
      <c r="MMU399"/>
      <c r="MMV399"/>
      <c r="MMW399"/>
      <c r="MMX399"/>
      <c r="MMY399"/>
      <c r="MMZ399"/>
      <c r="MNA399"/>
      <c r="MNB399"/>
      <c r="MNC399"/>
      <c r="MND399"/>
      <c r="MNE399"/>
      <c r="MNF399"/>
      <c r="MNG399"/>
      <c r="MNH399"/>
      <c r="MNI399"/>
      <c r="MNJ399"/>
      <c r="MNK399"/>
      <c r="MNL399"/>
      <c r="MNM399"/>
      <c r="MNN399"/>
      <c r="MNO399"/>
      <c r="MNP399"/>
      <c r="MNQ399"/>
      <c r="MNR399"/>
      <c r="MNS399"/>
      <c r="MNT399"/>
      <c r="MNU399"/>
      <c r="MNV399"/>
      <c r="MNW399"/>
      <c r="MNX399"/>
      <c r="MNY399"/>
      <c r="MNZ399"/>
      <c r="MOA399"/>
      <c r="MOB399"/>
      <c r="MOC399"/>
      <c r="MOD399"/>
      <c r="MOE399"/>
      <c r="MOF399"/>
      <c r="MOG399"/>
      <c r="MOH399"/>
      <c r="MOI399"/>
      <c r="MOJ399"/>
      <c r="MOK399"/>
      <c r="MOL399"/>
      <c r="MOM399"/>
      <c r="MON399"/>
      <c r="MOO399"/>
      <c r="MOP399"/>
      <c r="MOQ399"/>
      <c r="MOR399"/>
      <c r="MOS399"/>
      <c r="MOT399"/>
      <c r="MOU399"/>
      <c r="MOV399"/>
      <c r="MOW399"/>
      <c r="MOX399"/>
      <c r="MOY399"/>
      <c r="MOZ399"/>
      <c r="MPA399"/>
      <c r="MPB399"/>
      <c r="MPC399"/>
      <c r="MPD399"/>
      <c r="MPE399"/>
      <c r="MPF399"/>
      <c r="MPG399"/>
      <c r="MPH399"/>
      <c r="MPI399"/>
      <c r="MPJ399"/>
      <c r="MPK399"/>
      <c r="MPL399"/>
      <c r="MPM399"/>
      <c r="MPN399"/>
      <c r="MPO399"/>
      <c r="MPP399"/>
      <c r="MPQ399"/>
      <c r="MPR399"/>
      <c r="MPS399"/>
      <c r="MPT399"/>
      <c r="MPU399"/>
      <c r="MPV399"/>
      <c r="MPW399"/>
      <c r="MPX399"/>
      <c r="MPY399"/>
      <c r="MPZ399"/>
      <c r="MQA399"/>
      <c r="MQB399"/>
      <c r="MQC399"/>
      <c r="MQD399"/>
      <c r="MQE399"/>
      <c r="MQF399"/>
      <c r="MQG399"/>
      <c r="MQH399"/>
      <c r="MQI399"/>
      <c r="MQJ399"/>
      <c r="MQK399"/>
      <c r="MQL399"/>
      <c r="MQM399"/>
      <c r="MQN399"/>
      <c r="MQO399"/>
      <c r="MQP399"/>
      <c r="MQQ399"/>
      <c r="MQR399"/>
      <c r="MQS399"/>
      <c r="MQT399"/>
      <c r="MQU399"/>
      <c r="MQV399"/>
      <c r="MQW399"/>
      <c r="MQX399"/>
      <c r="MQY399"/>
      <c r="MQZ399"/>
      <c r="MRA399"/>
      <c r="MRB399"/>
      <c r="MRC399"/>
      <c r="MRD399"/>
      <c r="MRE399"/>
      <c r="MRF399"/>
      <c r="MRG399"/>
      <c r="MRH399"/>
      <c r="MRI399"/>
      <c r="MRJ399"/>
      <c r="MRK399"/>
      <c r="MRL399"/>
      <c r="MRM399"/>
      <c r="MRN399"/>
      <c r="MRO399"/>
      <c r="MRP399"/>
      <c r="MRQ399"/>
      <c r="MRR399"/>
      <c r="MRS399"/>
      <c r="MRT399"/>
      <c r="MRU399"/>
      <c r="MRV399"/>
      <c r="MRW399"/>
      <c r="MRX399"/>
      <c r="MRY399"/>
      <c r="MRZ399"/>
      <c r="MSA399"/>
      <c r="MSB399"/>
      <c r="MSC399"/>
      <c r="MSD399"/>
      <c r="MSE399"/>
      <c r="MSF399"/>
      <c r="MSG399"/>
      <c r="MSH399"/>
      <c r="MSI399"/>
      <c r="MSJ399"/>
      <c r="MSK399"/>
      <c r="MSL399"/>
      <c r="MSM399"/>
      <c r="MSN399"/>
      <c r="MSO399"/>
      <c r="MSP399"/>
      <c r="MSQ399"/>
      <c r="MSR399"/>
      <c r="MSS399"/>
      <c r="MST399"/>
      <c r="MSU399"/>
      <c r="MSV399"/>
      <c r="MSW399"/>
      <c r="MSX399"/>
      <c r="MSY399"/>
      <c r="MSZ399"/>
      <c r="MTA399"/>
      <c r="MTB399"/>
      <c r="MTC399"/>
      <c r="MTD399"/>
      <c r="MTE399"/>
      <c r="MTF399"/>
      <c r="MTG399"/>
      <c r="MTH399"/>
      <c r="MTI399"/>
      <c r="MTJ399"/>
      <c r="MTK399"/>
      <c r="MTL399"/>
      <c r="MTM399"/>
      <c r="MTN399"/>
      <c r="MTO399"/>
      <c r="MTP399"/>
      <c r="MTQ399"/>
      <c r="MTR399"/>
      <c r="MTS399"/>
      <c r="MTT399"/>
      <c r="MTU399"/>
      <c r="MTV399"/>
      <c r="MTW399"/>
      <c r="MTX399"/>
      <c r="MTY399"/>
      <c r="MTZ399"/>
      <c r="MUA399"/>
      <c r="MUB399"/>
      <c r="MUC399"/>
      <c r="MUD399"/>
      <c r="MUE399"/>
      <c r="MUF399"/>
      <c r="MUG399"/>
      <c r="MUH399"/>
      <c r="MUI399"/>
      <c r="MUJ399"/>
      <c r="MUK399"/>
      <c r="MUL399"/>
      <c r="MUM399"/>
      <c r="MUN399"/>
      <c r="MUO399"/>
      <c r="MUP399"/>
      <c r="MUQ399"/>
      <c r="MUR399"/>
      <c r="MUS399"/>
      <c r="MUT399"/>
      <c r="MUU399"/>
      <c r="MUV399"/>
      <c r="MUW399"/>
      <c r="MUX399"/>
      <c r="MUY399"/>
      <c r="MUZ399"/>
      <c r="MVA399"/>
      <c r="MVB399"/>
      <c r="MVC399"/>
      <c r="MVD399"/>
      <c r="MVE399"/>
      <c r="MVF399"/>
      <c r="MVG399"/>
      <c r="MVH399"/>
      <c r="MVI399"/>
      <c r="MVJ399"/>
      <c r="MVK399"/>
      <c r="MVL399"/>
      <c r="MVM399"/>
      <c r="MVN399"/>
      <c r="MVO399"/>
      <c r="MVP399"/>
      <c r="MVQ399"/>
      <c r="MVR399"/>
      <c r="MVS399"/>
      <c r="MVT399"/>
      <c r="MVU399"/>
      <c r="MVV399"/>
      <c r="MVW399"/>
      <c r="MVX399"/>
      <c r="MVY399"/>
      <c r="MVZ399"/>
      <c r="MWA399"/>
      <c r="MWB399"/>
      <c r="MWC399"/>
      <c r="MWD399"/>
      <c r="MWE399"/>
      <c r="MWF399"/>
      <c r="MWG399"/>
      <c r="MWH399"/>
      <c r="MWI399"/>
      <c r="MWJ399"/>
      <c r="MWK399"/>
      <c r="MWL399"/>
      <c r="MWM399"/>
      <c r="MWN399"/>
      <c r="MWO399"/>
      <c r="MWP399"/>
      <c r="MWQ399"/>
      <c r="MWR399"/>
      <c r="MWS399"/>
      <c r="MWT399"/>
      <c r="MWU399"/>
      <c r="MWV399"/>
      <c r="MWW399"/>
      <c r="MWX399"/>
      <c r="MWY399"/>
      <c r="MWZ399"/>
      <c r="MXA399"/>
      <c r="MXB399"/>
      <c r="MXC399"/>
      <c r="MXD399"/>
      <c r="MXE399"/>
      <c r="MXF399"/>
      <c r="MXG399"/>
      <c r="MXH399"/>
      <c r="MXI399"/>
      <c r="MXJ399"/>
      <c r="MXK399"/>
      <c r="MXL399"/>
      <c r="MXM399"/>
      <c r="MXN399"/>
      <c r="MXO399"/>
      <c r="MXP399"/>
      <c r="MXQ399"/>
      <c r="MXR399"/>
      <c r="MXS399"/>
      <c r="MXT399"/>
      <c r="MXU399"/>
      <c r="MXV399"/>
      <c r="MXW399"/>
      <c r="MXX399"/>
      <c r="MXY399"/>
      <c r="MXZ399"/>
      <c r="MYA399"/>
      <c r="MYB399"/>
      <c r="MYC399"/>
      <c r="MYD399"/>
      <c r="MYE399"/>
      <c r="MYF399"/>
      <c r="MYG399"/>
      <c r="MYH399"/>
      <c r="MYI399"/>
      <c r="MYJ399"/>
      <c r="MYK399"/>
      <c r="MYL399"/>
      <c r="MYM399"/>
      <c r="MYN399"/>
      <c r="MYO399"/>
      <c r="MYP399"/>
      <c r="MYQ399"/>
      <c r="MYR399"/>
      <c r="MYS399"/>
      <c r="MYT399"/>
      <c r="MYU399"/>
      <c r="MYV399"/>
      <c r="MYW399"/>
      <c r="MYX399"/>
      <c r="MYY399"/>
      <c r="MYZ399"/>
      <c r="MZA399"/>
      <c r="MZB399"/>
      <c r="MZC399"/>
      <c r="MZD399"/>
      <c r="MZE399"/>
      <c r="MZF399"/>
      <c r="MZG399"/>
      <c r="MZH399"/>
      <c r="MZI399"/>
      <c r="MZJ399"/>
      <c r="MZK399"/>
      <c r="MZL399"/>
      <c r="MZM399"/>
      <c r="MZN399"/>
      <c r="MZO399"/>
      <c r="MZP399"/>
      <c r="MZQ399"/>
      <c r="MZR399"/>
      <c r="MZS399"/>
      <c r="MZT399"/>
      <c r="MZU399"/>
      <c r="MZV399"/>
      <c r="MZW399"/>
      <c r="MZX399"/>
      <c r="MZY399"/>
      <c r="MZZ399"/>
      <c r="NAA399"/>
      <c r="NAB399"/>
      <c r="NAC399"/>
      <c r="NAD399"/>
      <c r="NAE399"/>
      <c r="NAF399"/>
      <c r="NAG399"/>
      <c r="NAH399"/>
      <c r="NAI399"/>
      <c r="NAJ399"/>
      <c r="NAK399"/>
      <c r="NAL399"/>
      <c r="NAM399"/>
      <c r="NAN399"/>
      <c r="NAO399"/>
      <c r="NAP399"/>
      <c r="NAQ399"/>
      <c r="NAR399"/>
      <c r="NAS399"/>
      <c r="NAT399"/>
      <c r="NAU399"/>
      <c r="NAV399"/>
      <c r="NAW399"/>
      <c r="NAX399"/>
      <c r="NAY399"/>
      <c r="NAZ399"/>
      <c r="NBA399"/>
      <c r="NBB399"/>
      <c r="NBC399"/>
      <c r="NBD399"/>
      <c r="NBE399"/>
      <c r="NBF399"/>
      <c r="NBG399"/>
      <c r="NBH399"/>
      <c r="NBI399"/>
      <c r="NBJ399"/>
      <c r="NBK399"/>
      <c r="NBL399"/>
      <c r="NBM399"/>
      <c r="NBN399"/>
      <c r="NBO399"/>
      <c r="NBP399"/>
      <c r="NBQ399"/>
      <c r="NBR399"/>
      <c r="NBS399"/>
      <c r="NBT399"/>
      <c r="NBU399"/>
      <c r="NBV399"/>
      <c r="NBW399"/>
      <c r="NBX399"/>
      <c r="NBY399"/>
      <c r="NBZ399"/>
      <c r="NCA399"/>
      <c r="NCB399"/>
      <c r="NCC399"/>
      <c r="NCD399"/>
      <c r="NCE399"/>
      <c r="NCF399"/>
      <c r="NCG399"/>
      <c r="NCH399"/>
      <c r="NCI399"/>
      <c r="NCJ399"/>
      <c r="NCK399"/>
      <c r="NCL399"/>
      <c r="NCM399"/>
      <c r="NCN399"/>
      <c r="NCO399"/>
      <c r="NCP399"/>
      <c r="NCQ399"/>
      <c r="NCR399"/>
      <c r="NCS399"/>
      <c r="NCT399"/>
      <c r="NCU399"/>
      <c r="NCV399"/>
      <c r="NCW399"/>
      <c r="NCX399"/>
      <c r="NCY399"/>
      <c r="NCZ399"/>
      <c r="NDA399"/>
      <c r="NDB399"/>
      <c r="NDC399"/>
      <c r="NDD399"/>
      <c r="NDE399"/>
      <c r="NDF399"/>
      <c r="NDG399"/>
      <c r="NDH399"/>
      <c r="NDI399"/>
      <c r="NDJ399"/>
      <c r="NDK399"/>
      <c r="NDL399"/>
      <c r="NDM399"/>
      <c r="NDN399"/>
      <c r="NDO399"/>
      <c r="NDP399"/>
      <c r="NDQ399"/>
      <c r="NDR399"/>
      <c r="NDS399"/>
      <c r="NDT399"/>
      <c r="NDU399"/>
      <c r="NDV399"/>
      <c r="NDW399"/>
      <c r="NDX399"/>
      <c r="NDY399"/>
      <c r="NDZ399"/>
      <c r="NEA399"/>
      <c r="NEB399"/>
      <c r="NEC399"/>
      <c r="NED399"/>
      <c r="NEE399"/>
      <c r="NEF399"/>
      <c r="NEG399"/>
      <c r="NEH399"/>
      <c r="NEI399"/>
      <c r="NEJ399"/>
      <c r="NEK399"/>
      <c r="NEL399"/>
      <c r="NEM399"/>
      <c r="NEN399"/>
      <c r="NEO399"/>
      <c r="NEP399"/>
      <c r="NEQ399"/>
      <c r="NER399"/>
      <c r="NES399"/>
      <c r="NET399"/>
      <c r="NEU399"/>
      <c r="NEV399"/>
      <c r="NEW399"/>
      <c r="NEX399"/>
      <c r="NEY399"/>
      <c r="NEZ399"/>
      <c r="NFA399"/>
      <c r="NFB399"/>
      <c r="NFC399"/>
      <c r="NFD399"/>
      <c r="NFE399"/>
      <c r="NFF399"/>
      <c r="NFG399"/>
      <c r="NFH399"/>
      <c r="NFI399"/>
      <c r="NFJ399"/>
      <c r="NFK399"/>
      <c r="NFL399"/>
      <c r="NFM399"/>
      <c r="NFN399"/>
      <c r="NFO399"/>
      <c r="NFP399"/>
      <c r="NFQ399"/>
      <c r="NFR399"/>
      <c r="NFS399"/>
      <c r="NFT399"/>
      <c r="NFU399"/>
      <c r="NFV399"/>
      <c r="NFW399"/>
      <c r="NFX399"/>
      <c r="NFY399"/>
      <c r="NFZ399"/>
      <c r="NGA399"/>
      <c r="NGB399"/>
      <c r="NGC399"/>
      <c r="NGD399"/>
      <c r="NGE399"/>
      <c r="NGF399"/>
      <c r="NGG399"/>
      <c r="NGH399"/>
      <c r="NGI399"/>
      <c r="NGJ399"/>
      <c r="NGK399"/>
      <c r="NGL399"/>
      <c r="NGM399"/>
      <c r="NGN399"/>
      <c r="NGO399"/>
      <c r="NGP399"/>
      <c r="NGQ399"/>
      <c r="NGR399"/>
      <c r="NGS399"/>
      <c r="NGT399"/>
      <c r="NGU399"/>
      <c r="NGV399"/>
      <c r="NGW399"/>
      <c r="NGX399"/>
      <c r="NGY399"/>
      <c r="NGZ399"/>
      <c r="NHA399"/>
      <c r="NHB399"/>
      <c r="NHC399"/>
      <c r="NHD399"/>
      <c r="NHE399"/>
      <c r="NHF399"/>
      <c r="NHG399"/>
      <c r="NHH399"/>
      <c r="NHI399"/>
      <c r="NHJ399"/>
      <c r="NHK399"/>
      <c r="NHL399"/>
      <c r="NHM399"/>
      <c r="NHN399"/>
      <c r="NHO399"/>
      <c r="NHP399"/>
      <c r="NHQ399"/>
      <c r="NHR399"/>
      <c r="NHS399"/>
      <c r="NHT399"/>
      <c r="NHU399"/>
      <c r="NHV399"/>
      <c r="NHW399"/>
      <c r="NHX399"/>
      <c r="NHY399"/>
      <c r="NHZ399"/>
      <c r="NIA399"/>
      <c r="NIB399"/>
      <c r="NIC399"/>
      <c r="NID399"/>
      <c r="NIE399"/>
      <c r="NIF399"/>
      <c r="NIG399"/>
      <c r="NIH399"/>
      <c r="NII399"/>
      <c r="NIJ399"/>
      <c r="NIK399"/>
      <c r="NIL399"/>
      <c r="NIM399"/>
      <c r="NIN399"/>
      <c r="NIO399"/>
      <c r="NIP399"/>
      <c r="NIQ399"/>
      <c r="NIR399"/>
      <c r="NIS399"/>
      <c r="NIT399"/>
      <c r="NIU399"/>
      <c r="NIV399"/>
      <c r="NIW399"/>
      <c r="NIX399"/>
      <c r="NIY399"/>
      <c r="NIZ399"/>
      <c r="NJA399"/>
      <c r="NJB399"/>
      <c r="NJC399"/>
      <c r="NJD399"/>
      <c r="NJE399"/>
      <c r="NJF399"/>
      <c r="NJG399"/>
      <c r="NJH399"/>
      <c r="NJI399"/>
      <c r="NJJ399"/>
      <c r="NJK399"/>
      <c r="NJL399"/>
      <c r="NJM399"/>
      <c r="NJN399"/>
      <c r="NJO399"/>
      <c r="NJP399"/>
      <c r="NJQ399"/>
      <c r="NJR399"/>
      <c r="NJS399"/>
      <c r="NJT399"/>
      <c r="NJU399"/>
      <c r="NJV399"/>
      <c r="NJW399"/>
      <c r="NJX399"/>
      <c r="NJY399"/>
      <c r="NJZ399"/>
      <c r="NKA399"/>
      <c r="NKB399"/>
      <c r="NKC399"/>
      <c r="NKD399"/>
      <c r="NKE399"/>
      <c r="NKF399"/>
      <c r="NKG399"/>
      <c r="NKH399"/>
      <c r="NKI399"/>
      <c r="NKJ399"/>
      <c r="NKK399"/>
      <c r="NKL399"/>
      <c r="NKM399"/>
      <c r="NKN399"/>
      <c r="NKO399"/>
      <c r="NKP399"/>
      <c r="NKQ399"/>
      <c r="NKR399"/>
      <c r="NKS399"/>
      <c r="NKT399"/>
      <c r="NKU399"/>
      <c r="NKV399"/>
      <c r="NKW399"/>
      <c r="NKX399"/>
      <c r="NKY399"/>
      <c r="NKZ399"/>
      <c r="NLA399"/>
      <c r="NLB399"/>
      <c r="NLC399"/>
      <c r="NLD399"/>
      <c r="NLE399"/>
      <c r="NLF399"/>
      <c r="NLG399"/>
      <c r="NLH399"/>
      <c r="NLI399"/>
      <c r="NLJ399"/>
      <c r="NLK399"/>
      <c r="NLL399"/>
      <c r="NLM399"/>
      <c r="NLN399"/>
      <c r="NLO399"/>
      <c r="NLP399"/>
      <c r="NLQ399"/>
      <c r="NLR399"/>
      <c r="NLS399"/>
      <c r="NLT399"/>
      <c r="NLU399"/>
      <c r="NLV399"/>
      <c r="NLW399"/>
      <c r="NLX399"/>
      <c r="NLY399"/>
      <c r="NLZ399"/>
      <c r="NMA399"/>
      <c r="NMB399"/>
      <c r="NMC399"/>
      <c r="NMD399"/>
      <c r="NME399"/>
      <c r="NMF399"/>
      <c r="NMG399"/>
      <c r="NMH399"/>
      <c r="NMI399"/>
      <c r="NMJ399"/>
      <c r="NMK399"/>
      <c r="NML399"/>
      <c r="NMM399"/>
      <c r="NMN399"/>
      <c r="NMO399"/>
      <c r="NMP399"/>
      <c r="NMQ399"/>
      <c r="NMR399"/>
      <c r="NMS399"/>
      <c r="NMT399"/>
      <c r="NMU399"/>
      <c r="NMV399"/>
      <c r="NMW399"/>
      <c r="NMX399"/>
      <c r="NMY399"/>
      <c r="NMZ399"/>
      <c r="NNA399"/>
      <c r="NNB399"/>
      <c r="NNC399"/>
      <c r="NND399"/>
      <c r="NNE399"/>
      <c r="NNF399"/>
      <c r="NNG399"/>
      <c r="NNH399"/>
      <c r="NNI399"/>
      <c r="NNJ399"/>
      <c r="NNK399"/>
      <c r="NNL399"/>
      <c r="NNM399"/>
      <c r="NNN399"/>
      <c r="NNO399"/>
      <c r="NNP399"/>
      <c r="NNQ399"/>
      <c r="NNR399"/>
      <c r="NNS399"/>
      <c r="NNT399"/>
      <c r="NNU399"/>
      <c r="NNV399"/>
      <c r="NNW399"/>
      <c r="NNX399"/>
      <c r="NNY399"/>
      <c r="NNZ399"/>
      <c r="NOA399"/>
      <c r="NOB399"/>
      <c r="NOC399"/>
      <c r="NOD399"/>
      <c r="NOE399"/>
      <c r="NOF399"/>
      <c r="NOG399"/>
      <c r="NOH399"/>
      <c r="NOI399"/>
      <c r="NOJ399"/>
      <c r="NOK399"/>
      <c r="NOL399"/>
      <c r="NOM399"/>
      <c r="NON399"/>
      <c r="NOO399"/>
      <c r="NOP399"/>
      <c r="NOQ399"/>
      <c r="NOR399"/>
      <c r="NOS399"/>
      <c r="NOT399"/>
      <c r="NOU399"/>
      <c r="NOV399"/>
      <c r="NOW399"/>
      <c r="NOX399"/>
      <c r="NOY399"/>
      <c r="NOZ399"/>
      <c r="NPA399"/>
      <c r="NPB399"/>
      <c r="NPC399"/>
      <c r="NPD399"/>
      <c r="NPE399"/>
      <c r="NPF399"/>
      <c r="NPG399"/>
      <c r="NPH399"/>
      <c r="NPI399"/>
      <c r="NPJ399"/>
      <c r="NPK399"/>
      <c r="NPL399"/>
      <c r="NPM399"/>
      <c r="NPN399"/>
      <c r="NPO399"/>
      <c r="NPP399"/>
      <c r="NPQ399"/>
      <c r="NPR399"/>
      <c r="NPS399"/>
      <c r="NPT399"/>
      <c r="NPU399"/>
      <c r="NPV399"/>
      <c r="NPW399"/>
      <c r="NPX399"/>
      <c r="NPY399"/>
      <c r="NPZ399"/>
      <c r="NQA399"/>
      <c r="NQB399"/>
      <c r="NQC399"/>
      <c r="NQD399"/>
      <c r="NQE399"/>
      <c r="NQF399"/>
      <c r="NQG399"/>
      <c r="NQH399"/>
      <c r="NQI399"/>
      <c r="NQJ399"/>
      <c r="NQK399"/>
      <c r="NQL399"/>
      <c r="NQM399"/>
      <c r="NQN399"/>
      <c r="NQO399"/>
      <c r="NQP399"/>
      <c r="NQQ399"/>
      <c r="NQR399"/>
      <c r="NQS399"/>
      <c r="NQT399"/>
      <c r="NQU399"/>
      <c r="NQV399"/>
      <c r="NQW399"/>
      <c r="NQX399"/>
      <c r="NQY399"/>
      <c r="NQZ399"/>
      <c r="NRA399"/>
      <c r="NRB399"/>
      <c r="NRC399"/>
      <c r="NRD399"/>
      <c r="NRE399"/>
      <c r="NRF399"/>
      <c r="NRG399"/>
      <c r="NRH399"/>
      <c r="NRI399"/>
      <c r="NRJ399"/>
      <c r="NRK399"/>
      <c r="NRL399"/>
      <c r="NRM399"/>
      <c r="NRN399"/>
      <c r="NRO399"/>
      <c r="NRP399"/>
      <c r="NRQ399"/>
      <c r="NRR399"/>
      <c r="NRS399"/>
      <c r="NRT399"/>
      <c r="NRU399"/>
      <c r="NRV399"/>
      <c r="NRW399"/>
      <c r="NRX399"/>
      <c r="NRY399"/>
      <c r="NRZ399"/>
      <c r="NSA399"/>
      <c r="NSB399"/>
      <c r="NSC399"/>
      <c r="NSD399"/>
      <c r="NSE399"/>
      <c r="NSF399"/>
      <c r="NSG399"/>
      <c r="NSH399"/>
      <c r="NSI399"/>
      <c r="NSJ399"/>
      <c r="NSK399"/>
      <c r="NSL399"/>
      <c r="NSM399"/>
      <c r="NSN399"/>
      <c r="NSO399"/>
      <c r="NSP399"/>
      <c r="NSQ399"/>
      <c r="NSR399"/>
      <c r="NSS399"/>
      <c r="NST399"/>
      <c r="NSU399"/>
      <c r="NSV399"/>
      <c r="NSW399"/>
      <c r="NSX399"/>
      <c r="NSY399"/>
      <c r="NSZ399"/>
      <c r="NTA399"/>
      <c r="NTB399"/>
      <c r="NTC399"/>
      <c r="NTD399"/>
      <c r="NTE399"/>
      <c r="NTF399"/>
      <c r="NTG399"/>
      <c r="NTH399"/>
      <c r="NTI399"/>
      <c r="NTJ399"/>
      <c r="NTK399"/>
      <c r="NTL399"/>
      <c r="NTM399"/>
      <c r="NTN399"/>
      <c r="NTO399"/>
      <c r="NTP399"/>
      <c r="NTQ399"/>
      <c r="NTR399"/>
      <c r="NTS399"/>
      <c r="NTT399"/>
      <c r="NTU399"/>
      <c r="NTV399"/>
      <c r="NTW399"/>
      <c r="NTX399"/>
      <c r="NTY399"/>
      <c r="NTZ399"/>
      <c r="NUA399"/>
      <c r="NUB399"/>
      <c r="NUC399"/>
      <c r="NUD399"/>
      <c r="NUE399"/>
      <c r="NUF399"/>
      <c r="NUG399"/>
      <c r="NUH399"/>
      <c r="NUI399"/>
      <c r="NUJ399"/>
      <c r="NUK399"/>
      <c r="NUL399"/>
      <c r="NUM399"/>
      <c r="NUN399"/>
      <c r="NUO399"/>
      <c r="NUP399"/>
      <c r="NUQ399"/>
      <c r="NUR399"/>
      <c r="NUS399"/>
      <c r="NUT399"/>
      <c r="NUU399"/>
      <c r="NUV399"/>
      <c r="NUW399"/>
      <c r="NUX399"/>
      <c r="NUY399"/>
      <c r="NUZ399"/>
      <c r="NVA399"/>
      <c r="NVB399"/>
      <c r="NVC399"/>
      <c r="NVD399"/>
      <c r="NVE399"/>
      <c r="NVF399"/>
      <c r="NVG399"/>
      <c r="NVH399"/>
      <c r="NVI399"/>
      <c r="NVJ399"/>
      <c r="NVK399"/>
      <c r="NVL399"/>
      <c r="NVM399"/>
      <c r="NVN399"/>
      <c r="NVO399"/>
      <c r="NVP399"/>
      <c r="NVQ399"/>
      <c r="NVR399"/>
      <c r="NVS399"/>
      <c r="NVT399"/>
      <c r="NVU399"/>
      <c r="NVV399"/>
      <c r="NVW399"/>
      <c r="NVX399"/>
      <c r="NVY399"/>
      <c r="NVZ399"/>
      <c r="NWA399"/>
      <c r="NWB399"/>
      <c r="NWC399"/>
      <c r="NWD399"/>
      <c r="NWE399"/>
      <c r="NWF399"/>
      <c r="NWG399"/>
      <c r="NWH399"/>
      <c r="NWI399"/>
      <c r="NWJ399"/>
      <c r="NWK399"/>
      <c r="NWL399"/>
      <c r="NWM399"/>
      <c r="NWN399"/>
      <c r="NWO399"/>
      <c r="NWP399"/>
      <c r="NWQ399"/>
      <c r="NWR399"/>
      <c r="NWS399"/>
      <c r="NWT399"/>
      <c r="NWU399"/>
      <c r="NWV399"/>
      <c r="NWW399"/>
      <c r="NWX399"/>
      <c r="NWY399"/>
      <c r="NWZ399"/>
      <c r="NXA399"/>
      <c r="NXB399"/>
      <c r="NXC399"/>
      <c r="NXD399"/>
      <c r="NXE399"/>
      <c r="NXF399"/>
      <c r="NXG399"/>
      <c r="NXH399"/>
      <c r="NXI399"/>
      <c r="NXJ399"/>
      <c r="NXK399"/>
      <c r="NXL399"/>
      <c r="NXM399"/>
      <c r="NXN399"/>
      <c r="NXO399"/>
      <c r="NXP399"/>
      <c r="NXQ399"/>
      <c r="NXR399"/>
      <c r="NXS399"/>
      <c r="NXT399"/>
      <c r="NXU399"/>
      <c r="NXV399"/>
      <c r="NXW399"/>
      <c r="NXX399"/>
      <c r="NXY399"/>
      <c r="NXZ399"/>
      <c r="NYA399"/>
      <c r="NYB399"/>
      <c r="NYC399"/>
      <c r="NYD399"/>
      <c r="NYE399"/>
      <c r="NYF399"/>
      <c r="NYG399"/>
      <c r="NYH399"/>
      <c r="NYI399"/>
      <c r="NYJ399"/>
      <c r="NYK399"/>
      <c r="NYL399"/>
      <c r="NYM399"/>
      <c r="NYN399"/>
      <c r="NYO399"/>
      <c r="NYP399"/>
      <c r="NYQ399"/>
      <c r="NYR399"/>
      <c r="NYS399"/>
      <c r="NYT399"/>
      <c r="NYU399"/>
      <c r="NYV399"/>
      <c r="NYW399"/>
      <c r="NYX399"/>
      <c r="NYY399"/>
      <c r="NYZ399"/>
      <c r="NZA399"/>
      <c r="NZB399"/>
      <c r="NZC399"/>
      <c r="NZD399"/>
      <c r="NZE399"/>
      <c r="NZF399"/>
      <c r="NZG399"/>
      <c r="NZH399"/>
      <c r="NZI399"/>
      <c r="NZJ399"/>
      <c r="NZK399"/>
      <c r="NZL399"/>
      <c r="NZM399"/>
      <c r="NZN399"/>
      <c r="NZO399"/>
      <c r="NZP399"/>
      <c r="NZQ399"/>
      <c r="NZR399"/>
      <c r="NZS399"/>
      <c r="NZT399"/>
      <c r="NZU399"/>
      <c r="NZV399"/>
      <c r="NZW399"/>
      <c r="NZX399"/>
      <c r="NZY399"/>
      <c r="NZZ399"/>
      <c r="OAA399"/>
      <c r="OAB399"/>
      <c r="OAC399"/>
      <c r="OAD399"/>
      <c r="OAE399"/>
      <c r="OAF399"/>
      <c r="OAG399"/>
      <c r="OAH399"/>
      <c r="OAI399"/>
      <c r="OAJ399"/>
      <c r="OAK399"/>
      <c r="OAL399"/>
      <c r="OAM399"/>
      <c r="OAN399"/>
      <c r="OAO399"/>
      <c r="OAP399"/>
      <c r="OAQ399"/>
      <c r="OAR399"/>
      <c r="OAS399"/>
      <c r="OAT399"/>
      <c r="OAU399"/>
      <c r="OAV399"/>
      <c r="OAW399"/>
      <c r="OAX399"/>
      <c r="OAY399"/>
      <c r="OAZ399"/>
      <c r="OBA399"/>
      <c r="OBB399"/>
      <c r="OBC399"/>
      <c r="OBD399"/>
      <c r="OBE399"/>
      <c r="OBF399"/>
      <c r="OBG399"/>
      <c r="OBH399"/>
      <c r="OBI399"/>
      <c r="OBJ399"/>
      <c r="OBK399"/>
      <c r="OBL399"/>
      <c r="OBM399"/>
      <c r="OBN399"/>
      <c r="OBO399"/>
      <c r="OBP399"/>
      <c r="OBQ399"/>
      <c r="OBR399"/>
      <c r="OBS399"/>
      <c r="OBT399"/>
      <c r="OBU399"/>
      <c r="OBV399"/>
      <c r="OBW399"/>
      <c r="OBX399"/>
      <c r="OBY399"/>
      <c r="OBZ399"/>
      <c r="OCA399"/>
      <c r="OCB399"/>
      <c r="OCC399"/>
      <c r="OCD399"/>
      <c r="OCE399"/>
      <c r="OCF399"/>
      <c r="OCG399"/>
      <c r="OCH399"/>
      <c r="OCI399"/>
      <c r="OCJ399"/>
      <c r="OCK399"/>
      <c r="OCL399"/>
      <c r="OCM399"/>
      <c r="OCN399"/>
      <c r="OCO399"/>
      <c r="OCP399"/>
      <c r="OCQ399"/>
      <c r="OCR399"/>
      <c r="OCS399"/>
      <c r="OCT399"/>
      <c r="OCU399"/>
      <c r="OCV399"/>
      <c r="OCW399"/>
      <c r="OCX399"/>
      <c r="OCY399"/>
      <c r="OCZ399"/>
      <c r="ODA399"/>
      <c r="ODB399"/>
      <c r="ODC399"/>
      <c r="ODD399"/>
      <c r="ODE399"/>
      <c r="ODF399"/>
      <c r="ODG399"/>
      <c r="ODH399"/>
      <c r="ODI399"/>
      <c r="ODJ399"/>
      <c r="ODK399"/>
      <c r="ODL399"/>
      <c r="ODM399"/>
      <c r="ODN399"/>
      <c r="ODO399"/>
      <c r="ODP399"/>
      <c r="ODQ399"/>
      <c r="ODR399"/>
      <c r="ODS399"/>
      <c r="ODT399"/>
      <c r="ODU399"/>
      <c r="ODV399"/>
      <c r="ODW399"/>
      <c r="ODX399"/>
      <c r="ODY399"/>
      <c r="ODZ399"/>
      <c r="OEA399"/>
      <c r="OEB399"/>
      <c r="OEC399"/>
      <c r="OED399"/>
      <c r="OEE399"/>
      <c r="OEF399"/>
      <c r="OEG399"/>
      <c r="OEH399"/>
      <c r="OEI399"/>
      <c r="OEJ399"/>
      <c r="OEK399"/>
      <c r="OEL399"/>
      <c r="OEM399"/>
      <c r="OEN399"/>
      <c r="OEO399"/>
      <c r="OEP399"/>
      <c r="OEQ399"/>
      <c r="OER399"/>
      <c r="OES399"/>
      <c r="OET399"/>
      <c r="OEU399"/>
      <c r="OEV399"/>
      <c r="OEW399"/>
      <c r="OEX399"/>
      <c r="OEY399"/>
      <c r="OEZ399"/>
      <c r="OFA399"/>
      <c r="OFB399"/>
      <c r="OFC399"/>
      <c r="OFD399"/>
      <c r="OFE399"/>
      <c r="OFF399"/>
      <c r="OFG399"/>
      <c r="OFH399"/>
      <c r="OFI399"/>
      <c r="OFJ399"/>
      <c r="OFK399"/>
      <c r="OFL399"/>
      <c r="OFM399"/>
      <c r="OFN399"/>
      <c r="OFO399"/>
      <c r="OFP399"/>
      <c r="OFQ399"/>
      <c r="OFR399"/>
      <c r="OFS399"/>
      <c r="OFT399"/>
      <c r="OFU399"/>
      <c r="OFV399"/>
      <c r="OFW399"/>
      <c r="OFX399"/>
      <c r="OFY399"/>
      <c r="OFZ399"/>
      <c r="OGA399"/>
      <c r="OGB399"/>
      <c r="OGC399"/>
      <c r="OGD399"/>
      <c r="OGE399"/>
      <c r="OGF399"/>
      <c r="OGG399"/>
      <c r="OGH399"/>
      <c r="OGI399"/>
      <c r="OGJ399"/>
      <c r="OGK399"/>
      <c r="OGL399"/>
      <c r="OGM399"/>
      <c r="OGN399"/>
      <c r="OGO399"/>
      <c r="OGP399"/>
      <c r="OGQ399"/>
      <c r="OGR399"/>
      <c r="OGS399"/>
      <c r="OGT399"/>
      <c r="OGU399"/>
      <c r="OGV399"/>
      <c r="OGW399"/>
      <c r="OGX399"/>
      <c r="OGY399"/>
      <c r="OGZ399"/>
      <c r="OHA399"/>
      <c r="OHB399"/>
      <c r="OHC399"/>
      <c r="OHD399"/>
      <c r="OHE399"/>
      <c r="OHF399"/>
      <c r="OHG399"/>
      <c r="OHH399"/>
      <c r="OHI399"/>
      <c r="OHJ399"/>
      <c r="OHK399"/>
      <c r="OHL399"/>
      <c r="OHM399"/>
      <c r="OHN399"/>
      <c r="OHO399"/>
      <c r="OHP399"/>
      <c r="OHQ399"/>
      <c r="OHR399"/>
      <c r="OHS399"/>
      <c r="OHT399"/>
      <c r="OHU399"/>
      <c r="OHV399"/>
      <c r="OHW399"/>
      <c r="OHX399"/>
      <c r="OHY399"/>
      <c r="OHZ399"/>
      <c r="OIA399"/>
      <c r="OIB399"/>
      <c r="OIC399"/>
      <c r="OID399"/>
      <c r="OIE399"/>
      <c r="OIF399"/>
      <c r="OIG399"/>
      <c r="OIH399"/>
      <c r="OII399"/>
      <c r="OIJ399"/>
      <c r="OIK399"/>
      <c r="OIL399"/>
      <c r="OIM399"/>
      <c r="OIN399"/>
      <c r="OIO399"/>
      <c r="OIP399"/>
      <c r="OIQ399"/>
      <c r="OIR399"/>
      <c r="OIS399"/>
      <c r="OIT399"/>
      <c r="OIU399"/>
      <c r="OIV399"/>
      <c r="OIW399"/>
      <c r="OIX399"/>
      <c r="OIY399"/>
      <c r="OIZ399"/>
      <c r="OJA399"/>
      <c r="OJB399"/>
      <c r="OJC399"/>
      <c r="OJD399"/>
      <c r="OJE399"/>
      <c r="OJF399"/>
      <c r="OJG399"/>
      <c r="OJH399"/>
      <c r="OJI399"/>
      <c r="OJJ399"/>
      <c r="OJK399"/>
      <c r="OJL399"/>
      <c r="OJM399"/>
      <c r="OJN399"/>
      <c r="OJO399"/>
      <c r="OJP399"/>
      <c r="OJQ399"/>
      <c r="OJR399"/>
      <c r="OJS399"/>
      <c r="OJT399"/>
      <c r="OJU399"/>
      <c r="OJV399"/>
      <c r="OJW399"/>
      <c r="OJX399"/>
      <c r="OJY399"/>
      <c r="OJZ399"/>
      <c r="OKA399"/>
      <c r="OKB399"/>
      <c r="OKC399"/>
      <c r="OKD399"/>
      <c r="OKE399"/>
      <c r="OKF399"/>
      <c r="OKG399"/>
      <c r="OKH399"/>
      <c r="OKI399"/>
      <c r="OKJ399"/>
      <c r="OKK399"/>
      <c r="OKL399"/>
      <c r="OKM399"/>
      <c r="OKN399"/>
      <c r="OKO399"/>
      <c r="OKP399"/>
      <c r="OKQ399"/>
      <c r="OKR399"/>
      <c r="OKS399"/>
      <c r="OKT399"/>
      <c r="OKU399"/>
      <c r="OKV399"/>
      <c r="OKW399"/>
      <c r="OKX399"/>
      <c r="OKY399"/>
      <c r="OKZ399"/>
      <c r="OLA399"/>
      <c r="OLB399"/>
      <c r="OLC399"/>
      <c r="OLD399"/>
      <c r="OLE399"/>
      <c r="OLF399"/>
      <c r="OLG399"/>
      <c r="OLH399"/>
      <c r="OLI399"/>
      <c r="OLJ399"/>
      <c r="OLK399"/>
      <c r="OLL399"/>
      <c r="OLM399"/>
      <c r="OLN399"/>
      <c r="OLO399"/>
      <c r="OLP399"/>
      <c r="OLQ399"/>
      <c r="OLR399"/>
      <c r="OLS399"/>
      <c r="OLT399"/>
      <c r="OLU399"/>
      <c r="OLV399"/>
      <c r="OLW399"/>
      <c r="OLX399"/>
      <c r="OLY399"/>
      <c r="OLZ399"/>
      <c r="OMA399"/>
      <c r="OMB399"/>
      <c r="OMC399"/>
      <c r="OMD399"/>
      <c r="OME399"/>
      <c r="OMF399"/>
      <c r="OMG399"/>
      <c r="OMH399"/>
      <c r="OMI399"/>
      <c r="OMJ399"/>
      <c r="OMK399"/>
      <c r="OML399"/>
      <c r="OMM399"/>
      <c r="OMN399"/>
      <c r="OMO399"/>
      <c r="OMP399"/>
      <c r="OMQ399"/>
      <c r="OMR399"/>
      <c r="OMS399"/>
      <c r="OMT399"/>
      <c r="OMU399"/>
      <c r="OMV399"/>
      <c r="OMW399"/>
      <c r="OMX399"/>
      <c r="OMY399"/>
      <c r="OMZ399"/>
      <c r="ONA399"/>
      <c r="ONB399"/>
      <c r="ONC399"/>
      <c r="OND399"/>
      <c r="ONE399"/>
      <c r="ONF399"/>
      <c r="ONG399"/>
      <c r="ONH399"/>
      <c r="ONI399"/>
      <c r="ONJ399"/>
      <c r="ONK399"/>
      <c r="ONL399"/>
      <c r="ONM399"/>
      <c r="ONN399"/>
      <c r="ONO399"/>
      <c r="ONP399"/>
      <c r="ONQ399"/>
      <c r="ONR399"/>
      <c r="ONS399"/>
      <c r="ONT399"/>
      <c r="ONU399"/>
      <c r="ONV399"/>
      <c r="ONW399"/>
      <c r="ONX399"/>
      <c r="ONY399"/>
      <c r="ONZ399"/>
      <c r="OOA399"/>
      <c r="OOB399"/>
      <c r="OOC399"/>
      <c r="OOD399"/>
      <c r="OOE399"/>
      <c r="OOF399"/>
      <c r="OOG399"/>
      <c r="OOH399"/>
      <c r="OOI399"/>
      <c r="OOJ399"/>
      <c r="OOK399"/>
      <c r="OOL399"/>
      <c r="OOM399"/>
      <c r="OON399"/>
      <c r="OOO399"/>
      <c r="OOP399"/>
      <c r="OOQ399"/>
      <c r="OOR399"/>
      <c r="OOS399"/>
      <c r="OOT399"/>
      <c r="OOU399"/>
      <c r="OOV399"/>
      <c r="OOW399"/>
      <c r="OOX399"/>
      <c r="OOY399"/>
      <c r="OOZ399"/>
      <c r="OPA399"/>
      <c r="OPB399"/>
      <c r="OPC399"/>
      <c r="OPD399"/>
      <c r="OPE399"/>
      <c r="OPF399"/>
      <c r="OPG399"/>
      <c r="OPH399"/>
      <c r="OPI399"/>
      <c r="OPJ399"/>
      <c r="OPK399"/>
      <c r="OPL399"/>
      <c r="OPM399"/>
      <c r="OPN399"/>
      <c r="OPO399"/>
      <c r="OPP399"/>
      <c r="OPQ399"/>
      <c r="OPR399"/>
      <c r="OPS399"/>
      <c r="OPT399"/>
      <c r="OPU399"/>
      <c r="OPV399"/>
      <c r="OPW399"/>
      <c r="OPX399"/>
      <c r="OPY399"/>
      <c r="OPZ399"/>
      <c r="OQA399"/>
      <c r="OQB399"/>
      <c r="OQC399"/>
      <c r="OQD399"/>
      <c r="OQE399"/>
      <c r="OQF399"/>
      <c r="OQG399"/>
      <c r="OQH399"/>
      <c r="OQI399"/>
      <c r="OQJ399"/>
      <c r="OQK399"/>
      <c r="OQL399"/>
      <c r="OQM399"/>
      <c r="OQN399"/>
      <c r="OQO399"/>
      <c r="OQP399"/>
      <c r="OQQ399"/>
      <c r="OQR399"/>
      <c r="OQS399"/>
      <c r="OQT399"/>
      <c r="OQU399"/>
      <c r="OQV399"/>
      <c r="OQW399"/>
      <c r="OQX399"/>
      <c r="OQY399"/>
      <c r="OQZ399"/>
      <c r="ORA399"/>
      <c r="ORB399"/>
      <c r="ORC399"/>
      <c r="ORD399"/>
      <c r="ORE399"/>
      <c r="ORF399"/>
      <c r="ORG399"/>
      <c r="ORH399"/>
      <c r="ORI399"/>
      <c r="ORJ399"/>
      <c r="ORK399"/>
      <c r="ORL399"/>
      <c r="ORM399"/>
      <c r="ORN399"/>
      <c r="ORO399"/>
      <c r="ORP399"/>
      <c r="ORQ399"/>
      <c r="ORR399"/>
      <c r="ORS399"/>
      <c r="ORT399"/>
      <c r="ORU399"/>
      <c r="ORV399"/>
      <c r="ORW399"/>
      <c r="ORX399"/>
      <c r="ORY399"/>
      <c r="ORZ399"/>
      <c r="OSA399"/>
      <c r="OSB399"/>
      <c r="OSC399"/>
      <c r="OSD399"/>
      <c r="OSE399"/>
      <c r="OSF399"/>
      <c r="OSG399"/>
      <c r="OSH399"/>
      <c r="OSI399"/>
      <c r="OSJ399"/>
      <c r="OSK399"/>
      <c r="OSL399"/>
      <c r="OSM399"/>
      <c r="OSN399"/>
      <c r="OSO399"/>
      <c r="OSP399"/>
      <c r="OSQ399"/>
      <c r="OSR399"/>
      <c r="OSS399"/>
      <c r="OST399"/>
      <c r="OSU399"/>
      <c r="OSV399"/>
      <c r="OSW399"/>
      <c r="OSX399"/>
      <c r="OSY399"/>
      <c r="OSZ399"/>
      <c r="OTA399"/>
      <c r="OTB399"/>
      <c r="OTC399"/>
      <c r="OTD399"/>
      <c r="OTE399"/>
      <c r="OTF399"/>
      <c r="OTG399"/>
      <c r="OTH399"/>
      <c r="OTI399"/>
      <c r="OTJ399"/>
      <c r="OTK399"/>
      <c r="OTL399"/>
      <c r="OTM399"/>
      <c r="OTN399"/>
      <c r="OTO399"/>
      <c r="OTP399"/>
      <c r="OTQ399"/>
      <c r="OTR399"/>
      <c r="OTS399"/>
      <c r="OTT399"/>
      <c r="OTU399"/>
      <c r="OTV399"/>
      <c r="OTW399"/>
      <c r="OTX399"/>
      <c r="OTY399"/>
      <c r="OTZ399"/>
      <c r="OUA399"/>
      <c r="OUB399"/>
      <c r="OUC399"/>
      <c r="OUD399"/>
      <c r="OUE399"/>
      <c r="OUF399"/>
      <c r="OUG399"/>
      <c r="OUH399"/>
      <c r="OUI399"/>
      <c r="OUJ399"/>
      <c r="OUK399"/>
      <c r="OUL399"/>
      <c r="OUM399"/>
      <c r="OUN399"/>
      <c r="OUO399"/>
      <c r="OUP399"/>
      <c r="OUQ399"/>
      <c r="OUR399"/>
      <c r="OUS399"/>
      <c r="OUT399"/>
      <c r="OUU399"/>
      <c r="OUV399"/>
      <c r="OUW399"/>
      <c r="OUX399"/>
      <c r="OUY399"/>
      <c r="OUZ399"/>
      <c r="OVA399"/>
      <c r="OVB399"/>
      <c r="OVC399"/>
      <c r="OVD399"/>
      <c r="OVE399"/>
      <c r="OVF399"/>
      <c r="OVG399"/>
      <c r="OVH399"/>
      <c r="OVI399"/>
      <c r="OVJ399"/>
      <c r="OVK399"/>
      <c r="OVL399"/>
      <c r="OVM399"/>
      <c r="OVN399"/>
      <c r="OVO399"/>
      <c r="OVP399"/>
      <c r="OVQ399"/>
      <c r="OVR399"/>
      <c r="OVS399"/>
      <c r="OVT399"/>
      <c r="OVU399"/>
      <c r="OVV399"/>
      <c r="OVW399"/>
      <c r="OVX399"/>
      <c r="OVY399"/>
      <c r="OVZ399"/>
      <c r="OWA399"/>
      <c r="OWB399"/>
      <c r="OWC399"/>
      <c r="OWD399"/>
      <c r="OWE399"/>
      <c r="OWF399"/>
      <c r="OWG399"/>
      <c r="OWH399"/>
      <c r="OWI399"/>
      <c r="OWJ399"/>
      <c r="OWK399"/>
      <c r="OWL399"/>
      <c r="OWM399"/>
      <c r="OWN399"/>
      <c r="OWO399"/>
      <c r="OWP399"/>
      <c r="OWQ399"/>
      <c r="OWR399"/>
      <c r="OWS399"/>
      <c r="OWT399"/>
      <c r="OWU399"/>
      <c r="OWV399"/>
      <c r="OWW399"/>
      <c r="OWX399"/>
      <c r="OWY399"/>
      <c r="OWZ399"/>
      <c r="OXA399"/>
      <c r="OXB399"/>
      <c r="OXC399"/>
      <c r="OXD399"/>
      <c r="OXE399"/>
      <c r="OXF399"/>
      <c r="OXG399"/>
      <c r="OXH399"/>
      <c r="OXI399"/>
      <c r="OXJ399"/>
      <c r="OXK399"/>
      <c r="OXL399"/>
      <c r="OXM399"/>
      <c r="OXN399"/>
      <c r="OXO399"/>
      <c r="OXP399"/>
      <c r="OXQ399"/>
      <c r="OXR399"/>
      <c r="OXS399"/>
      <c r="OXT399"/>
      <c r="OXU399"/>
      <c r="OXV399"/>
      <c r="OXW399"/>
      <c r="OXX399"/>
      <c r="OXY399"/>
      <c r="OXZ399"/>
      <c r="OYA399"/>
      <c r="OYB399"/>
      <c r="OYC399"/>
      <c r="OYD399"/>
      <c r="OYE399"/>
      <c r="OYF399"/>
      <c r="OYG399"/>
      <c r="OYH399"/>
      <c r="OYI399"/>
      <c r="OYJ399"/>
      <c r="OYK399"/>
      <c r="OYL399"/>
      <c r="OYM399"/>
      <c r="OYN399"/>
      <c r="OYO399"/>
      <c r="OYP399"/>
      <c r="OYQ399"/>
      <c r="OYR399"/>
      <c r="OYS399"/>
      <c r="OYT399"/>
      <c r="OYU399"/>
      <c r="OYV399"/>
      <c r="OYW399"/>
      <c r="OYX399"/>
      <c r="OYY399"/>
      <c r="OYZ399"/>
      <c r="OZA399"/>
      <c r="OZB399"/>
      <c r="OZC399"/>
      <c r="OZD399"/>
      <c r="OZE399"/>
      <c r="OZF399"/>
      <c r="OZG399"/>
      <c r="OZH399"/>
      <c r="OZI399"/>
      <c r="OZJ399"/>
      <c r="OZK399"/>
      <c r="OZL399"/>
      <c r="OZM399"/>
      <c r="OZN399"/>
      <c r="OZO399"/>
      <c r="OZP399"/>
      <c r="OZQ399"/>
      <c r="OZR399"/>
      <c r="OZS399"/>
      <c r="OZT399"/>
      <c r="OZU399"/>
      <c r="OZV399"/>
      <c r="OZW399"/>
      <c r="OZX399"/>
      <c r="OZY399"/>
      <c r="OZZ399"/>
      <c r="PAA399"/>
      <c r="PAB399"/>
      <c r="PAC399"/>
      <c r="PAD399"/>
      <c r="PAE399"/>
      <c r="PAF399"/>
      <c r="PAG399"/>
      <c r="PAH399"/>
      <c r="PAI399"/>
      <c r="PAJ399"/>
      <c r="PAK399"/>
      <c r="PAL399"/>
      <c r="PAM399"/>
      <c r="PAN399"/>
      <c r="PAO399"/>
      <c r="PAP399"/>
      <c r="PAQ399"/>
      <c r="PAR399"/>
      <c r="PAS399"/>
      <c r="PAT399"/>
      <c r="PAU399"/>
      <c r="PAV399"/>
      <c r="PAW399"/>
      <c r="PAX399"/>
      <c r="PAY399"/>
      <c r="PAZ399"/>
      <c r="PBA399"/>
      <c r="PBB399"/>
      <c r="PBC399"/>
      <c r="PBD399"/>
      <c r="PBE399"/>
      <c r="PBF399"/>
      <c r="PBG399"/>
      <c r="PBH399"/>
      <c r="PBI399"/>
      <c r="PBJ399"/>
      <c r="PBK399"/>
      <c r="PBL399"/>
      <c r="PBM399"/>
      <c r="PBN399"/>
      <c r="PBO399"/>
      <c r="PBP399"/>
      <c r="PBQ399"/>
      <c r="PBR399"/>
      <c r="PBS399"/>
      <c r="PBT399"/>
      <c r="PBU399"/>
      <c r="PBV399"/>
      <c r="PBW399"/>
      <c r="PBX399"/>
      <c r="PBY399"/>
      <c r="PBZ399"/>
      <c r="PCA399"/>
      <c r="PCB399"/>
      <c r="PCC399"/>
      <c r="PCD399"/>
      <c r="PCE399"/>
      <c r="PCF399"/>
      <c r="PCG399"/>
      <c r="PCH399"/>
      <c r="PCI399"/>
      <c r="PCJ399"/>
      <c r="PCK399"/>
      <c r="PCL399"/>
      <c r="PCM399"/>
      <c r="PCN399"/>
      <c r="PCO399"/>
      <c r="PCP399"/>
      <c r="PCQ399"/>
      <c r="PCR399"/>
      <c r="PCS399"/>
      <c r="PCT399"/>
      <c r="PCU399"/>
      <c r="PCV399"/>
      <c r="PCW399"/>
      <c r="PCX399"/>
      <c r="PCY399"/>
      <c r="PCZ399"/>
      <c r="PDA399"/>
      <c r="PDB399"/>
      <c r="PDC399"/>
      <c r="PDD399"/>
      <c r="PDE399"/>
      <c r="PDF399"/>
      <c r="PDG399"/>
      <c r="PDH399"/>
      <c r="PDI399"/>
      <c r="PDJ399"/>
      <c r="PDK399"/>
      <c r="PDL399"/>
      <c r="PDM399"/>
      <c r="PDN399"/>
      <c r="PDO399"/>
      <c r="PDP399"/>
      <c r="PDQ399"/>
      <c r="PDR399"/>
      <c r="PDS399"/>
      <c r="PDT399"/>
      <c r="PDU399"/>
      <c r="PDV399"/>
      <c r="PDW399"/>
      <c r="PDX399"/>
      <c r="PDY399"/>
      <c r="PDZ399"/>
      <c r="PEA399"/>
      <c r="PEB399"/>
      <c r="PEC399"/>
      <c r="PED399"/>
      <c r="PEE399"/>
      <c r="PEF399"/>
      <c r="PEG399"/>
      <c r="PEH399"/>
      <c r="PEI399"/>
      <c r="PEJ399"/>
      <c r="PEK399"/>
      <c r="PEL399"/>
      <c r="PEM399"/>
      <c r="PEN399"/>
      <c r="PEO399"/>
      <c r="PEP399"/>
      <c r="PEQ399"/>
      <c r="PER399"/>
      <c r="PES399"/>
      <c r="PET399"/>
      <c r="PEU399"/>
      <c r="PEV399"/>
      <c r="PEW399"/>
      <c r="PEX399"/>
      <c r="PEY399"/>
      <c r="PEZ399"/>
      <c r="PFA399"/>
      <c r="PFB399"/>
      <c r="PFC399"/>
      <c r="PFD399"/>
      <c r="PFE399"/>
      <c r="PFF399"/>
      <c r="PFG399"/>
      <c r="PFH399"/>
      <c r="PFI399"/>
      <c r="PFJ399"/>
      <c r="PFK399"/>
      <c r="PFL399"/>
      <c r="PFM399"/>
      <c r="PFN399"/>
      <c r="PFO399"/>
      <c r="PFP399"/>
      <c r="PFQ399"/>
      <c r="PFR399"/>
      <c r="PFS399"/>
      <c r="PFT399"/>
      <c r="PFU399"/>
      <c r="PFV399"/>
      <c r="PFW399"/>
      <c r="PFX399"/>
      <c r="PFY399"/>
      <c r="PFZ399"/>
      <c r="PGA399"/>
      <c r="PGB399"/>
      <c r="PGC399"/>
      <c r="PGD399"/>
      <c r="PGE399"/>
      <c r="PGF399"/>
      <c r="PGG399"/>
      <c r="PGH399"/>
      <c r="PGI399"/>
      <c r="PGJ399"/>
      <c r="PGK399"/>
      <c r="PGL399"/>
      <c r="PGM399"/>
      <c r="PGN399"/>
      <c r="PGO399"/>
      <c r="PGP399"/>
      <c r="PGQ399"/>
      <c r="PGR399"/>
      <c r="PGS399"/>
      <c r="PGT399"/>
      <c r="PGU399"/>
      <c r="PGV399"/>
      <c r="PGW399"/>
      <c r="PGX399"/>
      <c r="PGY399"/>
      <c r="PGZ399"/>
      <c r="PHA399"/>
      <c r="PHB399"/>
      <c r="PHC399"/>
      <c r="PHD399"/>
      <c r="PHE399"/>
      <c r="PHF399"/>
      <c r="PHG399"/>
      <c r="PHH399"/>
      <c r="PHI399"/>
      <c r="PHJ399"/>
      <c r="PHK399"/>
      <c r="PHL399"/>
      <c r="PHM399"/>
      <c r="PHN399"/>
      <c r="PHO399"/>
      <c r="PHP399"/>
      <c r="PHQ399"/>
      <c r="PHR399"/>
      <c r="PHS399"/>
      <c r="PHT399"/>
      <c r="PHU399"/>
      <c r="PHV399"/>
      <c r="PHW399"/>
      <c r="PHX399"/>
      <c r="PHY399"/>
      <c r="PHZ399"/>
      <c r="PIA399"/>
      <c r="PIB399"/>
      <c r="PIC399"/>
      <c r="PID399"/>
      <c r="PIE399"/>
      <c r="PIF399"/>
      <c r="PIG399"/>
      <c r="PIH399"/>
      <c r="PII399"/>
      <c r="PIJ399"/>
      <c r="PIK399"/>
      <c r="PIL399"/>
      <c r="PIM399"/>
      <c r="PIN399"/>
      <c r="PIO399"/>
      <c r="PIP399"/>
      <c r="PIQ399"/>
      <c r="PIR399"/>
      <c r="PIS399"/>
      <c r="PIT399"/>
      <c r="PIU399"/>
      <c r="PIV399"/>
      <c r="PIW399"/>
      <c r="PIX399"/>
      <c r="PIY399"/>
      <c r="PIZ399"/>
      <c r="PJA399"/>
      <c r="PJB399"/>
      <c r="PJC399"/>
      <c r="PJD399"/>
      <c r="PJE399"/>
      <c r="PJF399"/>
      <c r="PJG399"/>
      <c r="PJH399"/>
      <c r="PJI399"/>
      <c r="PJJ399"/>
      <c r="PJK399"/>
      <c r="PJL399"/>
      <c r="PJM399"/>
      <c r="PJN399"/>
      <c r="PJO399"/>
      <c r="PJP399"/>
      <c r="PJQ399"/>
      <c r="PJR399"/>
      <c r="PJS399"/>
      <c r="PJT399"/>
      <c r="PJU399"/>
      <c r="PJV399"/>
      <c r="PJW399"/>
      <c r="PJX399"/>
      <c r="PJY399"/>
      <c r="PJZ399"/>
      <c r="PKA399"/>
      <c r="PKB399"/>
      <c r="PKC399"/>
      <c r="PKD399"/>
      <c r="PKE399"/>
      <c r="PKF399"/>
      <c r="PKG399"/>
      <c r="PKH399"/>
      <c r="PKI399"/>
      <c r="PKJ399"/>
      <c r="PKK399"/>
      <c r="PKL399"/>
      <c r="PKM399"/>
      <c r="PKN399"/>
      <c r="PKO399"/>
      <c r="PKP399"/>
      <c r="PKQ399"/>
      <c r="PKR399"/>
      <c r="PKS399"/>
      <c r="PKT399"/>
      <c r="PKU399"/>
      <c r="PKV399"/>
      <c r="PKW399"/>
      <c r="PKX399"/>
      <c r="PKY399"/>
      <c r="PKZ399"/>
      <c r="PLA399"/>
      <c r="PLB399"/>
      <c r="PLC399"/>
      <c r="PLD399"/>
      <c r="PLE399"/>
      <c r="PLF399"/>
      <c r="PLG399"/>
      <c r="PLH399"/>
      <c r="PLI399"/>
      <c r="PLJ399"/>
      <c r="PLK399"/>
      <c r="PLL399"/>
      <c r="PLM399"/>
      <c r="PLN399"/>
      <c r="PLO399"/>
      <c r="PLP399"/>
      <c r="PLQ399"/>
      <c r="PLR399"/>
      <c r="PLS399"/>
      <c r="PLT399"/>
      <c r="PLU399"/>
      <c r="PLV399"/>
      <c r="PLW399"/>
      <c r="PLX399"/>
      <c r="PLY399"/>
      <c r="PLZ399"/>
      <c r="PMA399"/>
      <c r="PMB399"/>
      <c r="PMC399"/>
      <c r="PMD399"/>
      <c r="PME399"/>
      <c r="PMF399"/>
      <c r="PMG399"/>
      <c r="PMH399"/>
      <c r="PMI399"/>
      <c r="PMJ399"/>
      <c r="PMK399"/>
      <c r="PML399"/>
      <c r="PMM399"/>
      <c r="PMN399"/>
      <c r="PMO399"/>
      <c r="PMP399"/>
      <c r="PMQ399"/>
      <c r="PMR399"/>
      <c r="PMS399"/>
      <c r="PMT399"/>
      <c r="PMU399"/>
      <c r="PMV399"/>
      <c r="PMW399"/>
      <c r="PMX399"/>
      <c r="PMY399"/>
      <c r="PMZ399"/>
      <c r="PNA399"/>
      <c r="PNB399"/>
      <c r="PNC399"/>
      <c r="PND399"/>
      <c r="PNE399"/>
      <c r="PNF399"/>
      <c r="PNG399"/>
      <c r="PNH399"/>
      <c r="PNI399"/>
      <c r="PNJ399"/>
      <c r="PNK399"/>
      <c r="PNL399"/>
      <c r="PNM399"/>
      <c r="PNN399"/>
      <c r="PNO399"/>
      <c r="PNP399"/>
      <c r="PNQ399"/>
      <c r="PNR399"/>
      <c r="PNS399"/>
      <c r="PNT399"/>
      <c r="PNU399"/>
      <c r="PNV399"/>
      <c r="PNW399"/>
      <c r="PNX399"/>
      <c r="PNY399"/>
      <c r="PNZ399"/>
      <c r="POA399"/>
      <c r="POB399"/>
      <c r="POC399"/>
      <c r="POD399"/>
      <c r="POE399"/>
      <c r="POF399"/>
      <c r="POG399"/>
      <c r="POH399"/>
      <c r="POI399"/>
      <c r="POJ399"/>
      <c r="POK399"/>
      <c r="POL399"/>
      <c r="POM399"/>
      <c r="PON399"/>
      <c r="POO399"/>
      <c r="POP399"/>
      <c r="POQ399"/>
      <c r="POR399"/>
      <c r="POS399"/>
      <c r="POT399"/>
      <c r="POU399"/>
      <c r="POV399"/>
      <c r="POW399"/>
      <c r="POX399"/>
      <c r="POY399"/>
      <c r="POZ399"/>
      <c r="PPA399"/>
      <c r="PPB399"/>
      <c r="PPC399"/>
      <c r="PPD399"/>
      <c r="PPE399"/>
      <c r="PPF399"/>
      <c r="PPG399"/>
      <c r="PPH399"/>
      <c r="PPI399"/>
      <c r="PPJ399"/>
      <c r="PPK399"/>
      <c r="PPL399"/>
      <c r="PPM399"/>
      <c r="PPN399"/>
      <c r="PPO399"/>
      <c r="PPP399"/>
      <c r="PPQ399"/>
      <c r="PPR399"/>
      <c r="PPS399"/>
      <c r="PPT399"/>
      <c r="PPU399"/>
      <c r="PPV399"/>
      <c r="PPW399"/>
      <c r="PPX399"/>
      <c r="PPY399"/>
      <c r="PPZ399"/>
      <c r="PQA399"/>
      <c r="PQB399"/>
      <c r="PQC399"/>
      <c r="PQD399"/>
      <c r="PQE399"/>
      <c r="PQF399"/>
      <c r="PQG399"/>
      <c r="PQH399"/>
      <c r="PQI399"/>
      <c r="PQJ399"/>
      <c r="PQK399"/>
      <c r="PQL399"/>
      <c r="PQM399"/>
      <c r="PQN399"/>
      <c r="PQO399"/>
      <c r="PQP399"/>
      <c r="PQQ399"/>
      <c r="PQR399"/>
      <c r="PQS399"/>
      <c r="PQT399"/>
      <c r="PQU399"/>
      <c r="PQV399"/>
      <c r="PQW399"/>
      <c r="PQX399"/>
      <c r="PQY399"/>
      <c r="PQZ399"/>
      <c r="PRA399"/>
      <c r="PRB399"/>
      <c r="PRC399"/>
      <c r="PRD399"/>
      <c r="PRE399"/>
      <c r="PRF399"/>
      <c r="PRG399"/>
      <c r="PRH399"/>
      <c r="PRI399"/>
      <c r="PRJ399"/>
      <c r="PRK399"/>
      <c r="PRL399"/>
      <c r="PRM399"/>
      <c r="PRN399"/>
      <c r="PRO399"/>
      <c r="PRP399"/>
      <c r="PRQ399"/>
      <c r="PRR399"/>
      <c r="PRS399"/>
      <c r="PRT399"/>
      <c r="PRU399"/>
      <c r="PRV399"/>
      <c r="PRW399"/>
      <c r="PRX399"/>
      <c r="PRY399"/>
      <c r="PRZ399"/>
      <c r="PSA399"/>
      <c r="PSB399"/>
      <c r="PSC399"/>
      <c r="PSD399"/>
      <c r="PSE399"/>
      <c r="PSF399"/>
      <c r="PSG399"/>
      <c r="PSH399"/>
      <c r="PSI399"/>
      <c r="PSJ399"/>
      <c r="PSK399"/>
      <c r="PSL399"/>
      <c r="PSM399"/>
      <c r="PSN399"/>
      <c r="PSO399"/>
      <c r="PSP399"/>
      <c r="PSQ399"/>
      <c r="PSR399"/>
      <c r="PSS399"/>
      <c r="PST399"/>
      <c r="PSU399"/>
      <c r="PSV399"/>
      <c r="PSW399"/>
      <c r="PSX399"/>
      <c r="PSY399"/>
      <c r="PSZ399"/>
      <c r="PTA399"/>
      <c r="PTB399"/>
      <c r="PTC399"/>
      <c r="PTD399"/>
      <c r="PTE399"/>
      <c r="PTF399"/>
      <c r="PTG399"/>
      <c r="PTH399"/>
      <c r="PTI399"/>
      <c r="PTJ399"/>
      <c r="PTK399"/>
      <c r="PTL399"/>
      <c r="PTM399"/>
      <c r="PTN399"/>
      <c r="PTO399"/>
      <c r="PTP399"/>
      <c r="PTQ399"/>
      <c r="PTR399"/>
      <c r="PTS399"/>
      <c r="PTT399"/>
      <c r="PTU399"/>
      <c r="PTV399"/>
      <c r="PTW399"/>
      <c r="PTX399"/>
      <c r="PTY399"/>
      <c r="PTZ399"/>
      <c r="PUA399"/>
      <c r="PUB399"/>
      <c r="PUC399"/>
      <c r="PUD399"/>
      <c r="PUE399"/>
      <c r="PUF399"/>
      <c r="PUG399"/>
      <c r="PUH399"/>
      <c r="PUI399"/>
      <c r="PUJ399"/>
      <c r="PUK399"/>
      <c r="PUL399"/>
      <c r="PUM399"/>
      <c r="PUN399"/>
      <c r="PUO399"/>
      <c r="PUP399"/>
      <c r="PUQ399"/>
      <c r="PUR399"/>
      <c r="PUS399"/>
      <c r="PUT399"/>
      <c r="PUU399"/>
      <c r="PUV399"/>
      <c r="PUW399"/>
      <c r="PUX399"/>
      <c r="PUY399"/>
      <c r="PUZ399"/>
      <c r="PVA399"/>
      <c r="PVB399"/>
      <c r="PVC399"/>
      <c r="PVD399"/>
      <c r="PVE399"/>
      <c r="PVF399"/>
      <c r="PVG399"/>
      <c r="PVH399"/>
      <c r="PVI399"/>
      <c r="PVJ399"/>
      <c r="PVK399"/>
      <c r="PVL399"/>
      <c r="PVM399"/>
      <c r="PVN399"/>
      <c r="PVO399"/>
      <c r="PVP399"/>
      <c r="PVQ399"/>
      <c r="PVR399"/>
      <c r="PVS399"/>
      <c r="PVT399"/>
      <c r="PVU399"/>
      <c r="PVV399"/>
      <c r="PVW399"/>
      <c r="PVX399"/>
      <c r="PVY399"/>
      <c r="PVZ399"/>
      <c r="PWA399"/>
      <c r="PWB399"/>
      <c r="PWC399"/>
      <c r="PWD399"/>
      <c r="PWE399"/>
      <c r="PWF399"/>
      <c r="PWG399"/>
      <c r="PWH399"/>
      <c r="PWI399"/>
      <c r="PWJ399"/>
      <c r="PWK399"/>
      <c r="PWL399"/>
      <c r="PWM399"/>
      <c r="PWN399"/>
      <c r="PWO399"/>
      <c r="PWP399"/>
      <c r="PWQ399"/>
      <c r="PWR399"/>
      <c r="PWS399"/>
      <c r="PWT399"/>
      <c r="PWU399"/>
      <c r="PWV399"/>
      <c r="PWW399"/>
      <c r="PWX399"/>
      <c r="PWY399"/>
      <c r="PWZ399"/>
      <c r="PXA399"/>
      <c r="PXB399"/>
      <c r="PXC399"/>
      <c r="PXD399"/>
      <c r="PXE399"/>
      <c r="PXF399"/>
      <c r="PXG399"/>
      <c r="PXH399"/>
      <c r="PXI399"/>
      <c r="PXJ399"/>
      <c r="PXK399"/>
      <c r="PXL399"/>
      <c r="PXM399"/>
      <c r="PXN399"/>
      <c r="PXO399"/>
      <c r="PXP399"/>
      <c r="PXQ399"/>
      <c r="PXR399"/>
      <c r="PXS399"/>
      <c r="PXT399"/>
      <c r="PXU399"/>
      <c r="PXV399"/>
      <c r="PXW399"/>
      <c r="PXX399"/>
      <c r="PXY399"/>
      <c r="PXZ399"/>
      <c r="PYA399"/>
      <c r="PYB399"/>
      <c r="PYC399"/>
      <c r="PYD399"/>
      <c r="PYE399"/>
      <c r="PYF399"/>
      <c r="PYG399"/>
      <c r="PYH399"/>
      <c r="PYI399"/>
      <c r="PYJ399"/>
      <c r="PYK399"/>
      <c r="PYL399"/>
      <c r="PYM399"/>
      <c r="PYN399"/>
      <c r="PYO399"/>
      <c r="PYP399"/>
      <c r="PYQ399"/>
      <c r="PYR399"/>
      <c r="PYS399"/>
      <c r="PYT399"/>
      <c r="PYU399"/>
      <c r="PYV399"/>
      <c r="PYW399"/>
      <c r="PYX399"/>
      <c r="PYY399"/>
      <c r="PYZ399"/>
      <c r="PZA399"/>
      <c r="PZB399"/>
      <c r="PZC399"/>
      <c r="PZD399"/>
      <c r="PZE399"/>
      <c r="PZF399"/>
      <c r="PZG399"/>
      <c r="PZH399"/>
      <c r="PZI399"/>
      <c r="PZJ399"/>
      <c r="PZK399"/>
      <c r="PZL399"/>
      <c r="PZM399"/>
      <c r="PZN399"/>
      <c r="PZO399"/>
      <c r="PZP399"/>
      <c r="PZQ399"/>
      <c r="PZR399"/>
      <c r="PZS399"/>
      <c r="PZT399"/>
      <c r="PZU399"/>
      <c r="PZV399"/>
      <c r="PZW399"/>
      <c r="PZX399"/>
      <c r="PZY399"/>
      <c r="PZZ399"/>
      <c r="QAA399"/>
      <c r="QAB399"/>
      <c r="QAC399"/>
      <c r="QAD399"/>
      <c r="QAE399"/>
      <c r="QAF399"/>
      <c r="QAG399"/>
      <c r="QAH399"/>
      <c r="QAI399"/>
      <c r="QAJ399"/>
      <c r="QAK399"/>
      <c r="QAL399"/>
      <c r="QAM399"/>
      <c r="QAN399"/>
      <c r="QAO399"/>
      <c r="QAP399"/>
      <c r="QAQ399"/>
      <c r="QAR399"/>
      <c r="QAS399"/>
      <c r="QAT399"/>
      <c r="QAU399"/>
      <c r="QAV399"/>
      <c r="QAW399"/>
      <c r="QAX399"/>
      <c r="QAY399"/>
      <c r="QAZ399"/>
      <c r="QBA399"/>
      <c r="QBB399"/>
      <c r="QBC399"/>
      <c r="QBD399"/>
      <c r="QBE399"/>
      <c r="QBF399"/>
      <c r="QBG399"/>
      <c r="QBH399"/>
      <c r="QBI399"/>
      <c r="QBJ399"/>
      <c r="QBK399"/>
      <c r="QBL399"/>
      <c r="QBM399"/>
      <c r="QBN399"/>
      <c r="QBO399"/>
      <c r="QBP399"/>
      <c r="QBQ399"/>
      <c r="QBR399"/>
      <c r="QBS399"/>
      <c r="QBT399"/>
      <c r="QBU399"/>
      <c r="QBV399"/>
      <c r="QBW399"/>
      <c r="QBX399"/>
      <c r="QBY399"/>
      <c r="QBZ399"/>
      <c r="QCA399"/>
      <c r="QCB399"/>
      <c r="QCC399"/>
      <c r="QCD399"/>
      <c r="QCE399"/>
      <c r="QCF399"/>
      <c r="QCG399"/>
      <c r="QCH399"/>
      <c r="QCI399"/>
      <c r="QCJ399"/>
      <c r="QCK399"/>
      <c r="QCL399"/>
      <c r="QCM399"/>
      <c r="QCN399"/>
      <c r="QCO399"/>
      <c r="QCP399"/>
      <c r="QCQ399"/>
      <c r="QCR399"/>
      <c r="QCS399"/>
      <c r="QCT399"/>
      <c r="QCU399"/>
      <c r="QCV399"/>
      <c r="QCW399"/>
      <c r="QCX399"/>
      <c r="QCY399"/>
      <c r="QCZ399"/>
      <c r="QDA399"/>
      <c r="QDB399"/>
      <c r="QDC399"/>
      <c r="QDD399"/>
      <c r="QDE399"/>
      <c r="QDF399"/>
      <c r="QDG399"/>
      <c r="QDH399"/>
      <c r="QDI399"/>
      <c r="QDJ399"/>
      <c r="QDK399"/>
      <c r="QDL399"/>
      <c r="QDM399"/>
      <c r="QDN399"/>
      <c r="QDO399"/>
      <c r="QDP399"/>
      <c r="QDQ399"/>
      <c r="QDR399"/>
      <c r="QDS399"/>
      <c r="QDT399"/>
      <c r="QDU399"/>
      <c r="QDV399"/>
      <c r="QDW399"/>
      <c r="QDX399"/>
      <c r="QDY399"/>
      <c r="QDZ399"/>
      <c r="QEA399"/>
      <c r="QEB399"/>
      <c r="QEC399"/>
      <c r="QED399"/>
      <c r="QEE399"/>
      <c r="QEF399"/>
      <c r="QEG399"/>
      <c r="QEH399"/>
      <c r="QEI399"/>
      <c r="QEJ399"/>
      <c r="QEK399"/>
      <c r="QEL399"/>
      <c r="QEM399"/>
      <c r="QEN399"/>
      <c r="QEO399"/>
      <c r="QEP399"/>
      <c r="QEQ399"/>
      <c r="QER399"/>
      <c r="QES399"/>
      <c r="QET399"/>
      <c r="QEU399"/>
      <c r="QEV399"/>
      <c r="QEW399"/>
      <c r="QEX399"/>
      <c r="QEY399"/>
      <c r="QEZ399"/>
      <c r="QFA399"/>
      <c r="QFB399"/>
      <c r="QFC399"/>
      <c r="QFD399"/>
      <c r="QFE399"/>
      <c r="QFF399"/>
      <c r="QFG399"/>
      <c r="QFH399"/>
      <c r="QFI399"/>
      <c r="QFJ399"/>
      <c r="QFK399"/>
      <c r="QFL399"/>
      <c r="QFM399"/>
      <c r="QFN399"/>
      <c r="QFO399"/>
      <c r="QFP399"/>
      <c r="QFQ399"/>
      <c r="QFR399"/>
      <c r="QFS399"/>
      <c r="QFT399"/>
      <c r="QFU399"/>
      <c r="QFV399"/>
      <c r="QFW399"/>
      <c r="QFX399"/>
      <c r="QFY399"/>
      <c r="QFZ399"/>
      <c r="QGA399"/>
      <c r="QGB399"/>
      <c r="QGC399"/>
      <c r="QGD399"/>
      <c r="QGE399"/>
      <c r="QGF399"/>
      <c r="QGG399"/>
      <c r="QGH399"/>
      <c r="QGI399"/>
      <c r="QGJ399"/>
      <c r="QGK399"/>
      <c r="QGL399"/>
      <c r="QGM399"/>
      <c r="QGN399"/>
      <c r="QGO399"/>
      <c r="QGP399"/>
      <c r="QGQ399"/>
      <c r="QGR399"/>
      <c r="QGS399"/>
      <c r="QGT399"/>
      <c r="QGU399"/>
      <c r="QGV399"/>
      <c r="QGW399"/>
      <c r="QGX399"/>
      <c r="QGY399"/>
      <c r="QGZ399"/>
      <c r="QHA399"/>
      <c r="QHB399"/>
      <c r="QHC399"/>
      <c r="QHD399"/>
      <c r="QHE399"/>
      <c r="QHF399"/>
      <c r="QHG399"/>
      <c r="QHH399"/>
      <c r="QHI399"/>
      <c r="QHJ399"/>
      <c r="QHK399"/>
      <c r="QHL399"/>
      <c r="QHM399"/>
      <c r="QHN399"/>
      <c r="QHO399"/>
      <c r="QHP399"/>
      <c r="QHQ399"/>
      <c r="QHR399"/>
      <c r="QHS399"/>
      <c r="QHT399"/>
      <c r="QHU399"/>
      <c r="QHV399"/>
      <c r="QHW399"/>
      <c r="QHX399"/>
      <c r="QHY399"/>
      <c r="QHZ399"/>
      <c r="QIA399"/>
      <c r="QIB399"/>
      <c r="QIC399"/>
      <c r="QID399"/>
      <c r="QIE399"/>
      <c r="QIF399"/>
      <c r="QIG399"/>
      <c r="QIH399"/>
      <c r="QII399"/>
      <c r="QIJ399"/>
      <c r="QIK399"/>
      <c r="QIL399"/>
      <c r="QIM399"/>
      <c r="QIN399"/>
      <c r="QIO399"/>
      <c r="QIP399"/>
      <c r="QIQ399"/>
      <c r="QIR399"/>
      <c r="QIS399"/>
      <c r="QIT399"/>
      <c r="QIU399"/>
      <c r="QIV399"/>
      <c r="QIW399"/>
      <c r="QIX399"/>
      <c r="QIY399"/>
      <c r="QIZ399"/>
      <c r="QJA399"/>
      <c r="QJB399"/>
      <c r="QJC399"/>
      <c r="QJD399"/>
      <c r="QJE399"/>
      <c r="QJF399"/>
      <c r="QJG399"/>
      <c r="QJH399"/>
      <c r="QJI399"/>
      <c r="QJJ399"/>
      <c r="QJK399"/>
      <c r="QJL399"/>
      <c r="QJM399"/>
      <c r="QJN399"/>
      <c r="QJO399"/>
      <c r="QJP399"/>
      <c r="QJQ399"/>
      <c r="QJR399"/>
      <c r="QJS399"/>
      <c r="QJT399"/>
      <c r="QJU399"/>
      <c r="QJV399"/>
      <c r="QJW399"/>
      <c r="QJX399"/>
      <c r="QJY399"/>
      <c r="QJZ399"/>
      <c r="QKA399"/>
      <c r="QKB399"/>
      <c r="QKC399"/>
      <c r="QKD399"/>
      <c r="QKE399"/>
      <c r="QKF399"/>
      <c r="QKG399"/>
      <c r="QKH399"/>
      <c r="QKI399"/>
      <c r="QKJ399"/>
      <c r="QKK399"/>
      <c r="QKL399"/>
      <c r="QKM399"/>
      <c r="QKN399"/>
      <c r="QKO399"/>
      <c r="QKP399"/>
      <c r="QKQ399"/>
      <c r="QKR399"/>
      <c r="QKS399"/>
      <c r="QKT399"/>
      <c r="QKU399"/>
      <c r="QKV399"/>
      <c r="QKW399"/>
      <c r="QKX399"/>
      <c r="QKY399"/>
      <c r="QKZ399"/>
      <c r="QLA399"/>
      <c r="QLB399"/>
      <c r="QLC399"/>
      <c r="QLD399"/>
      <c r="QLE399"/>
      <c r="QLF399"/>
      <c r="QLG399"/>
      <c r="QLH399"/>
      <c r="QLI399"/>
      <c r="QLJ399"/>
      <c r="QLK399"/>
      <c r="QLL399"/>
      <c r="QLM399"/>
      <c r="QLN399"/>
      <c r="QLO399"/>
      <c r="QLP399"/>
      <c r="QLQ399"/>
      <c r="QLR399"/>
      <c r="QLS399"/>
      <c r="QLT399"/>
      <c r="QLU399"/>
      <c r="QLV399"/>
      <c r="QLW399"/>
      <c r="QLX399"/>
      <c r="QLY399"/>
      <c r="QLZ399"/>
      <c r="QMA399"/>
      <c r="QMB399"/>
      <c r="QMC399"/>
      <c r="QMD399"/>
      <c r="QME399"/>
      <c r="QMF399"/>
      <c r="QMG399"/>
      <c r="QMH399"/>
      <c r="QMI399"/>
      <c r="QMJ399"/>
      <c r="QMK399"/>
      <c r="QML399"/>
      <c r="QMM399"/>
      <c r="QMN399"/>
      <c r="QMO399"/>
      <c r="QMP399"/>
      <c r="QMQ399"/>
      <c r="QMR399"/>
      <c r="QMS399"/>
      <c r="QMT399"/>
      <c r="QMU399"/>
      <c r="QMV399"/>
      <c r="QMW399"/>
      <c r="QMX399"/>
      <c r="QMY399"/>
      <c r="QMZ399"/>
      <c r="QNA399"/>
      <c r="QNB399"/>
      <c r="QNC399"/>
      <c r="QND399"/>
      <c r="QNE399"/>
      <c r="QNF399"/>
      <c r="QNG399"/>
      <c r="QNH399"/>
      <c r="QNI399"/>
      <c r="QNJ399"/>
      <c r="QNK399"/>
      <c r="QNL399"/>
      <c r="QNM399"/>
      <c r="QNN399"/>
      <c r="QNO399"/>
      <c r="QNP399"/>
      <c r="QNQ399"/>
      <c r="QNR399"/>
      <c r="QNS399"/>
      <c r="QNT399"/>
      <c r="QNU399"/>
      <c r="QNV399"/>
      <c r="QNW399"/>
      <c r="QNX399"/>
      <c r="QNY399"/>
      <c r="QNZ399"/>
      <c r="QOA399"/>
      <c r="QOB399"/>
      <c r="QOC399"/>
      <c r="QOD399"/>
      <c r="QOE399"/>
      <c r="QOF399"/>
      <c r="QOG399"/>
      <c r="QOH399"/>
      <c r="QOI399"/>
      <c r="QOJ399"/>
      <c r="QOK399"/>
      <c r="QOL399"/>
      <c r="QOM399"/>
      <c r="QON399"/>
      <c r="QOO399"/>
      <c r="QOP399"/>
      <c r="QOQ399"/>
      <c r="QOR399"/>
      <c r="QOS399"/>
      <c r="QOT399"/>
      <c r="QOU399"/>
      <c r="QOV399"/>
      <c r="QOW399"/>
      <c r="QOX399"/>
      <c r="QOY399"/>
      <c r="QOZ399"/>
      <c r="QPA399"/>
      <c r="QPB399"/>
      <c r="QPC399"/>
      <c r="QPD399"/>
      <c r="QPE399"/>
      <c r="QPF399"/>
      <c r="QPG399"/>
      <c r="QPH399"/>
      <c r="QPI399"/>
      <c r="QPJ399"/>
      <c r="QPK399"/>
      <c r="QPL399"/>
      <c r="QPM399"/>
      <c r="QPN399"/>
      <c r="QPO399"/>
      <c r="QPP399"/>
      <c r="QPQ399"/>
      <c r="QPR399"/>
      <c r="QPS399"/>
      <c r="QPT399"/>
      <c r="QPU399"/>
      <c r="QPV399"/>
      <c r="QPW399"/>
      <c r="QPX399"/>
      <c r="QPY399"/>
      <c r="QPZ399"/>
      <c r="QQA399"/>
      <c r="QQB399"/>
      <c r="QQC399"/>
      <c r="QQD399"/>
      <c r="QQE399"/>
      <c r="QQF399"/>
      <c r="QQG399"/>
      <c r="QQH399"/>
      <c r="QQI399"/>
      <c r="QQJ399"/>
      <c r="QQK399"/>
      <c r="QQL399"/>
      <c r="QQM399"/>
      <c r="QQN399"/>
      <c r="QQO399"/>
      <c r="QQP399"/>
      <c r="QQQ399"/>
      <c r="QQR399"/>
      <c r="QQS399"/>
      <c r="QQT399"/>
      <c r="QQU399"/>
      <c r="QQV399"/>
      <c r="QQW399"/>
      <c r="QQX399"/>
      <c r="QQY399"/>
      <c r="QQZ399"/>
      <c r="QRA399"/>
      <c r="QRB399"/>
      <c r="QRC399"/>
      <c r="QRD399"/>
      <c r="QRE399"/>
      <c r="QRF399"/>
      <c r="QRG399"/>
      <c r="QRH399"/>
      <c r="QRI399"/>
      <c r="QRJ399"/>
      <c r="QRK399"/>
      <c r="QRL399"/>
      <c r="QRM399"/>
      <c r="QRN399"/>
      <c r="QRO399"/>
      <c r="QRP399"/>
      <c r="QRQ399"/>
      <c r="QRR399"/>
      <c r="QRS399"/>
      <c r="QRT399"/>
      <c r="QRU399"/>
      <c r="QRV399"/>
      <c r="QRW399"/>
      <c r="QRX399"/>
      <c r="QRY399"/>
      <c r="QRZ399"/>
      <c r="QSA399"/>
      <c r="QSB399"/>
      <c r="QSC399"/>
      <c r="QSD399"/>
      <c r="QSE399"/>
      <c r="QSF399"/>
      <c r="QSG399"/>
      <c r="QSH399"/>
      <c r="QSI399"/>
      <c r="QSJ399"/>
      <c r="QSK399"/>
      <c r="QSL399"/>
      <c r="QSM399"/>
      <c r="QSN399"/>
      <c r="QSO399"/>
      <c r="QSP399"/>
      <c r="QSQ399"/>
      <c r="QSR399"/>
      <c r="QSS399"/>
      <c r="QST399"/>
      <c r="QSU399"/>
      <c r="QSV399"/>
      <c r="QSW399"/>
      <c r="QSX399"/>
      <c r="QSY399"/>
      <c r="QSZ399"/>
      <c r="QTA399"/>
      <c r="QTB399"/>
      <c r="QTC399"/>
      <c r="QTD399"/>
      <c r="QTE399"/>
      <c r="QTF399"/>
      <c r="QTG399"/>
      <c r="QTH399"/>
      <c r="QTI399"/>
      <c r="QTJ399"/>
      <c r="QTK399"/>
      <c r="QTL399"/>
      <c r="QTM399"/>
      <c r="QTN399"/>
      <c r="QTO399"/>
      <c r="QTP399"/>
      <c r="QTQ399"/>
      <c r="QTR399"/>
      <c r="QTS399"/>
      <c r="QTT399"/>
      <c r="QTU399"/>
      <c r="QTV399"/>
      <c r="QTW399"/>
      <c r="QTX399"/>
      <c r="QTY399"/>
      <c r="QTZ399"/>
      <c r="QUA399"/>
      <c r="QUB399"/>
      <c r="QUC399"/>
      <c r="QUD399"/>
      <c r="QUE399"/>
      <c r="QUF399"/>
      <c r="QUG399"/>
      <c r="QUH399"/>
      <c r="QUI399"/>
      <c r="QUJ399"/>
      <c r="QUK399"/>
      <c r="QUL399"/>
      <c r="QUM399"/>
      <c r="QUN399"/>
      <c r="QUO399"/>
      <c r="QUP399"/>
      <c r="QUQ399"/>
      <c r="QUR399"/>
      <c r="QUS399"/>
      <c r="QUT399"/>
      <c r="QUU399"/>
      <c r="QUV399"/>
      <c r="QUW399"/>
      <c r="QUX399"/>
      <c r="QUY399"/>
      <c r="QUZ399"/>
      <c r="QVA399"/>
      <c r="QVB399"/>
      <c r="QVC399"/>
      <c r="QVD399"/>
      <c r="QVE399"/>
      <c r="QVF399"/>
      <c r="QVG399"/>
      <c r="QVH399"/>
      <c r="QVI399"/>
      <c r="QVJ399"/>
      <c r="QVK399"/>
      <c r="QVL399"/>
      <c r="QVM399"/>
      <c r="QVN399"/>
      <c r="QVO399"/>
      <c r="QVP399"/>
      <c r="QVQ399"/>
      <c r="QVR399"/>
      <c r="QVS399"/>
      <c r="QVT399"/>
      <c r="QVU399"/>
      <c r="QVV399"/>
      <c r="QVW399"/>
      <c r="QVX399"/>
      <c r="QVY399"/>
      <c r="QVZ399"/>
      <c r="QWA399"/>
      <c r="QWB399"/>
      <c r="QWC399"/>
      <c r="QWD399"/>
      <c r="QWE399"/>
      <c r="QWF399"/>
      <c r="QWG399"/>
      <c r="QWH399"/>
      <c r="QWI399"/>
      <c r="QWJ399"/>
      <c r="QWK399"/>
      <c r="QWL399"/>
      <c r="QWM399"/>
      <c r="QWN399"/>
      <c r="QWO399"/>
      <c r="QWP399"/>
      <c r="QWQ399"/>
      <c r="QWR399"/>
      <c r="QWS399"/>
      <c r="QWT399"/>
      <c r="QWU399"/>
      <c r="QWV399"/>
      <c r="QWW399"/>
      <c r="QWX399"/>
      <c r="QWY399"/>
      <c r="QWZ399"/>
      <c r="QXA399"/>
      <c r="QXB399"/>
      <c r="QXC399"/>
      <c r="QXD399"/>
      <c r="QXE399"/>
      <c r="QXF399"/>
      <c r="QXG399"/>
      <c r="QXH399"/>
      <c r="QXI399"/>
      <c r="QXJ399"/>
      <c r="QXK399"/>
      <c r="QXL399"/>
      <c r="QXM399"/>
      <c r="QXN399"/>
      <c r="QXO399"/>
      <c r="QXP399"/>
      <c r="QXQ399"/>
      <c r="QXR399"/>
      <c r="QXS399"/>
      <c r="QXT399"/>
      <c r="QXU399"/>
      <c r="QXV399"/>
      <c r="QXW399"/>
      <c r="QXX399"/>
      <c r="QXY399"/>
      <c r="QXZ399"/>
      <c r="QYA399"/>
      <c r="QYB399"/>
      <c r="QYC399"/>
      <c r="QYD399"/>
      <c r="QYE399"/>
      <c r="QYF399"/>
      <c r="QYG399"/>
      <c r="QYH399"/>
      <c r="QYI399"/>
      <c r="QYJ399"/>
      <c r="QYK399"/>
      <c r="QYL399"/>
      <c r="QYM399"/>
      <c r="QYN399"/>
      <c r="QYO399"/>
      <c r="QYP399"/>
      <c r="QYQ399"/>
      <c r="QYR399"/>
      <c r="QYS399"/>
      <c r="QYT399"/>
      <c r="QYU399"/>
      <c r="QYV399"/>
      <c r="QYW399"/>
      <c r="QYX399"/>
      <c r="QYY399"/>
      <c r="QYZ399"/>
      <c r="QZA399"/>
      <c r="QZB399"/>
      <c r="QZC399"/>
      <c r="QZD399"/>
      <c r="QZE399"/>
      <c r="QZF399"/>
      <c r="QZG399"/>
      <c r="QZH399"/>
      <c r="QZI399"/>
      <c r="QZJ399"/>
      <c r="QZK399"/>
      <c r="QZL399"/>
      <c r="QZM399"/>
      <c r="QZN399"/>
      <c r="QZO399"/>
      <c r="QZP399"/>
      <c r="QZQ399"/>
      <c r="QZR399"/>
      <c r="QZS399"/>
      <c r="QZT399"/>
      <c r="QZU399"/>
      <c r="QZV399"/>
      <c r="QZW399"/>
      <c r="QZX399"/>
      <c r="QZY399"/>
      <c r="QZZ399"/>
      <c r="RAA399"/>
      <c r="RAB399"/>
      <c r="RAC399"/>
      <c r="RAD399"/>
      <c r="RAE399"/>
      <c r="RAF399"/>
      <c r="RAG399"/>
      <c r="RAH399"/>
      <c r="RAI399"/>
      <c r="RAJ399"/>
      <c r="RAK399"/>
      <c r="RAL399"/>
      <c r="RAM399"/>
      <c r="RAN399"/>
      <c r="RAO399"/>
      <c r="RAP399"/>
      <c r="RAQ399"/>
      <c r="RAR399"/>
      <c r="RAS399"/>
      <c r="RAT399"/>
      <c r="RAU399"/>
      <c r="RAV399"/>
      <c r="RAW399"/>
      <c r="RAX399"/>
      <c r="RAY399"/>
      <c r="RAZ399"/>
      <c r="RBA399"/>
      <c r="RBB399"/>
      <c r="RBC399"/>
      <c r="RBD399"/>
      <c r="RBE399"/>
      <c r="RBF399"/>
      <c r="RBG399"/>
      <c r="RBH399"/>
      <c r="RBI399"/>
      <c r="RBJ399"/>
      <c r="RBK399"/>
      <c r="RBL399"/>
      <c r="RBM399"/>
      <c r="RBN399"/>
      <c r="RBO399"/>
      <c r="RBP399"/>
      <c r="RBQ399"/>
      <c r="RBR399"/>
      <c r="RBS399"/>
      <c r="RBT399"/>
      <c r="RBU399"/>
      <c r="RBV399"/>
      <c r="RBW399"/>
      <c r="RBX399"/>
      <c r="RBY399"/>
      <c r="RBZ399"/>
      <c r="RCA399"/>
      <c r="RCB399"/>
      <c r="RCC399"/>
      <c r="RCD399"/>
      <c r="RCE399"/>
      <c r="RCF399"/>
      <c r="RCG399"/>
      <c r="RCH399"/>
      <c r="RCI399"/>
      <c r="RCJ399"/>
      <c r="RCK399"/>
      <c r="RCL399"/>
      <c r="RCM399"/>
      <c r="RCN399"/>
      <c r="RCO399"/>
      <c r="RCP399"/>
      <c r="RCQ399"/>
      <c r="RCR399"/>
      <c r="RCS399"/>
      <c r="RCT399"/>
      <c r="RCU399"/>
      <c r="RCV399"/>
      <c r="RCW399"/>
      <c r="RCX399"/>
      <c r="RCY399"/>
      <c r="RCZ399"/>
      <c r="RDA399"/>
      <c r="RDB399"/>
      <c r="RDC399"/>
      <c r="RDD399"/>
      <c r="RDE399"/>
      <c r="RDF399"/>
      <c r="RDG399"/>
      <c r="RDH399"/>
      <c r="RDI399"/>
      <c r="RDJ399"/>
      <c r="RDK399"/>
      <c r="RDL399"/>
      <c r="RDM399"/>
      <c r="RDN399"/>
      <c r="RDO399"/>
      <c r="RDP399"/>
      <c r="RDQ399"/>
      <c r="RDR399"/>
      <c r="RDS399"/>
      <c r="RDT399"/>
      <c r="RDU399"/>
      <c r="RDV399"/>
      <c r="RDW399"/>
      <c r="RDX399"/>
      <c r="RDY399"/>
      <c r="RDZ399"/>
      <c r="REA399"/>
      <c r="REB399"/>
      <c r="REC399"/>
      <c r="RED399"/>
      <c r="REE399"/>
      <c r="REF399"/>
      <c r="REG399"/>
      <c r="REH399"/>
      <c r="REI399"/>
      <c r="REJ399"/>
      <c r="REK399"/>
      <c r="REL399"/>
      <c r="REM399"/>
      <c r="REN399"/>
      <c r="REO399"/>
      <c r="REP399"/>
      <c r="REQ399"/>
      <c r="RER399"/>
      <c r="RES399"/>
      <c r="RET399"/>
      <c r="REU399"/>
      <c r="REV399"/>
      <c r="REW399"/>
      <c r="REX399"/>
      <c r="REY399"/>
      <c r="REZ399"/>
      <c r="RFA399"/>
      <c r="RFB399"/>
      <c r="RFC399"/>
      <c r="RFD399"/>
      <c r="RFE399"/>
      <c r="RFF399"/>
      <c r="RFG399"/>
      <c r="RFH399"/>
      <c r="RFI399"/>
      <c r="RFJ399"/>
      <c r="RFK399"/>
      <c r="RFL399"/>
      <c r="RFM399"/>
      <c r="RFN399"/>
      <c r="RFO399"/>
      <c r="RFP399"/>
      <c r="RFQ399"/>
      <c r="RFR399"/>
      <c r="RFS399"/>
      <c r="RFT399"/>
      <c r="RFU399"/>
      <c r="RFV399"/>
      <c r="RFW399"/>
      <c r="RFX399"/>
      <c r="RFY399"/>
      <c r="RFZ399"/>
      <c r="RGA399"/>
      <c r="RGB399"/>
      <c r="RGC399"/>
      <c r="RGD399"/>
      <c r="RGE399"/>
      <c r="RGF399"/>
      <c r="RGG399"/>
      <c r="RGH399"/>
      <c r="RGI399"/>
      <c r="RGJ399"/>
      <c r="RGK399"/>
      <c r="RGL399"/>
      <c r="RGM399"/>
      <c r="RGN399"/>
      <c r="RGO399"/>
      <c r="RGP399"/>
      <c r="RGQ399"/>
      <c r="RGR399"/>
      <c r="RGS399"/>
      <c r="RGT399"/>
      <c r="RGU399"/>
      <c r="RGV399"/>
      <c r="RGW399"/>
      <c r="RGX399"/>
      <c r="RGY399"/>
      <c r="RGZ399"/>
      <c r="RHA399"/>
      <c r="RHB399"/>
      <c r="RHC399"/>
      <c r="RHD399"/>
      <c r="RHE399"/>
      <c r="RHF399"/>
      <c r="RHG399"/>
      <c r="RHH399"/>
      <c r="RHI399"/>
      <c r="RHJ399"/>
      <c r="RHK399"/>
      <c r="RHL399"/>
      <c r="RHM399"/>
      <c r="RHN399"/>
      <c r="RHO399"/>
      <c r="RHP399"/>
      <c r="RHQ399"/>
      <c r="RHR399"/>
      <c r="RHS399"/>
      <c r="RHT399"/>
      <c r="RHU399"/>
      <c r="RHV399"/>
      <c r="RHW399"/>
      <c r="RHX399"/>
      <c r="RHY399"/>
      <c r="RHZ399"/>
      <c r="RIA399"/>
      <c r="RIB399"/>
      <c r="RIC399"/>
      <c r="RID399"/>
      <c r="RIE399"/>
      <c r="RIF399"/>
      <c r="RIG399"/>
      <c r="RIH399"/>
      <c r="RII399"/>
      <c r="RIJ399"/>
      <c r="RIK399"/>
      <c r="RIL399"/>
      <c r="RIM399"/>
      <c r="RIN399"/>
      <c r="RIO399"/>
      <c r="RIP399"/>
      <c r="RIQ399"/>
      <c r="RIR399"/>
      <c r="RIS399"/>
      <c r="RIT399"/>
      <c r="RIU399"/>
      <c r="RIV399"/>
      <c r="RIW399"/>
      <c r="RIX399"/>
      <c r="RIY399"/>
      <c r="RIZ399"/>
      <c r="RJA399"/>
      <c r="RJB399"/>
      <c r="RJC399"/>
      <c r="RJD399"/>
      <c r="RJE399"/>
      <c r="RJF399"/>
      <c r="RJG399"/>
      <c r="RJH399"/>
      <c r="RJI399"/>
      <c r="RJJ399"/>
      <c r="RJK399"/>
      <c r="RJL399"/>
      <c r="RJM399"/>
      <c r="RJN399"/>
      <c r="RJO399"/>
      <c r="RJP399"/>
      <c r="RJQ399"/>
      <c r="RJR399"/>
      <c r="RJS399"/>
      <c r="RJT399"/>
      <c r="RJU399"/>
      <c r="RJV399"/>
      <c r="RJW399"/>
      <c r="RJX399"/>
      <c r="RJY399"/>
      <c r="RJZ399"/>
      <c r="RKA399"/>
      <c r="RKB399"/>
      <c r="RKC399"/>
      <c r="RKD399"/>
      <c r="RKE399"/>
      <c r="RKF399"/>
      <c r="RKG399"/>
      <c r="RKH399"/>
      <c r="RKI399"/>
      <c r="RKJ399"/>
      <c r="RKK399"/>
      <c r="RKL399"/>
      <c r="RKM399"/>
      <c r="RKN399"/>
      <c r="RKO399"/>
      <c r="RKP399"/>
      <c r="RKQ399"/>
      <c r="RKR399"/>
      <c r="RKS399"/>
      <c r="RKT399"/>
      <c r="RKU399"/>
      <c r="RKV399"/>
      <c r="RKW399"/>
      <c r="RKX399"/>
      <c r="RKY399"/>
      <c r="RKZ399"/>
      <c r="RLA399"/>
      <c r="RLB399"/>
      <c r="RLC399"/>
      <c r="RLD399"/>
      <c r="RLE399"/>
      <c r="RLF399"/>
      <c r="RLG399"/>
      <c r="RLH399"/>
      <c r="RLI399"/>
      <c r="RLJ399"/>
      <c r="RLK399"/>
      <c r="RLL399"/>
      <c r="RLM399"/>
      <c r="RLN399"/>
      <c r="RLO399"/>
      <c r="RLP399"/>
      <c r="RLQ399"/>
      <c r="RLR399"/>
      <c r="RLS399"/>
      <c r="RLT399"/>
      <c r="RLU399"/>
      <c r="RLV399"/>
      <c r="RLW399"/>
      <c r="RLX399"/>
      <c r="RLY399"/>
      <c r="RLZ399"/>
      <c r="RMA399"/>
      <c r="RMB399"/>
      <c r="RMC399"/>
      <c r="RMD399"/>
      <c r="RME399"/>
      <c r="RMF399"/>
      <c r="RMG399"/>
      <c r="RMH399"/>
      <c r="RMI399"/>
      <c r="RMJ399"/>
      <c r="RMK399"/>
      <c r="RML399"/>
      <c r="RMM399"/>
      <c r="RMN399"/>
      <c r="RMO399"/>
      <c r="RMP399"/>
      <c r="RMQ399"/>
      <c r="RMR399"/>
      <c r="RMS399"/>
      <c r="RMT399"/>
      <c r="RMU399"/>
      <c r="RMV399"/>
      <c r="RMW399"/>
      <c r="RMX399"/>
      <c r="RMY399"/>
      <c r="RMZ399"/>
      <c r="RNA399"/>
      <c r="RNB399"/>
      <c r="RNC399"/>
      <c r="RND399"/>
      <c r="RNE399"/>
      <c r="RNF399"/>
      <c r="RNG399"/>
      <c r="RNH399"/>
      <c r="RNI399"/>
      <c r="RNJ399"/>
      <c r="RNK399"/>
      <c r="RNL399"/>
      <c r="RNM399"/>
      <c r="RNN399"/>
      <c r="RNO399"/>
      <c r="RNP399"/>
      <c r="RNQ399"/>
      <c r="RNR399"/>
      <c r="RNS399"/>
      <c r="RNT399"/>
      <c r="RNU399"/>
      <c r="RNV399"/>
      <c r="RNW399"/>
      <c r="RNX399"/>
      <c r="RNY399"/>
      <c r="RNZ399"/>
      <c r="ROA399"/>
      <c r="ROB399"/>
      <c r="ROC399"/>
      <c r="ROD399"/>
      <c r="ROE399"/>
      <c r="ROF399"/>
      <c r="ROG399"/>
      <c r="ROH399"/>
      <c r="ROI399"/>
      <c r="ROJ399"/>
      <c r="ROK399"/>
      <c r="ROL399"/>
      <c r="ROM399"/>
      <c r="RON399"/>
      <c r="ROO399"/>
      <c r="ROP399"/>
      <c r="ROQ399"/>
      <c r="ROR399"/>
      <c r="ROS399"/>
      <c r="ROT399"/>
      <c r="ROU399"/>
      <c r="ROV399"/>
      <c r="ROW399"/>
      <c r="ROX399"/>
      <c r="ROY399"/>
      <c r="ROZ399"/>
      <c r="RPA399"/>
      <c r="RPB399"/>
      <c r="RPC399"/>
      <c r="RPD399"/>
      <c r="RPE399"/>
      <c r="RPF399"/>
      <c r="RPG399"/>
      <c r="RPH399"/>
      <c r="RPI399"/>
      <c r="RPJ399"/>
      <c r="RPK399"/>
      <c r="RPL399"/>
      <c r="RPM399"/>
      <c r="RPN399"/>
      <c r="RPO399"/>
      <c r="RPP399"/>
      <c r="RPQ399"/>
      <c r="RPR399"/>
      <c r="RPS399"/>
      <c r="RPT399"/>
      <c r="RPU399"/>
      <c r="RPV399"/>
      <c r="RPW399"/>
      <c r="RPX399"/>
      <c r="RPY399"/>
      <c r="RPZ399"/>
      <c r="RQA399"/>
      <c r="RQB399"/>
      <c r="RQC399"/>
      <c r="RQD399"/>
      <c r="RQE399"/>
      <c r="RQF399"/>
      <c r="RQG399"/>
      <c r="RQH399"/>
      <c r="RQI399"/>
      <c r="RQJ399"/>
      <c r="RQK399"/>
      <c r="RQL399"/>
      <c r="RQM399"/>
      <c r="RQN399"/>
      <c r="RQO399"/>
      <c r="RQP399"/>
      <c r="RQQ399"/>
      <c r="RQR399"/>
      <c r="RQS399"/>
      <c r="RQT399"/>
      <c r="RQU399"/>
      <c r="RQV399"/>
      <c r="RQW399"/>
      <c r="RQX399"/>
      <c r="RQY399"/>
      <c r="RQZ399"/>
      <c r="RRA399"/>
      <c r="RRB399"/>
      <c r="RRC399"/>
      <c r="RRD399"/>
      <c r="RRE399"/>
      <c r="RRF399"/>
      <c r="RRG399"/>
      <c r="RRH399"/>
      <c r="RRI399"/>
      <c r="RRJ399"/>
      <c r="RRK399"/>
      <c r="RRL399"/>
      <c r="RRM399"/>
      <c r="RRN399"/>
      <c r="RRO399"/>
      <c r="RRP399"/>
      <c r="RRQ399"/>
      <c r="RRR399"/>
      <c r="RRS399"/>
      <c r="RRT399"/>
      <c r="RRU399"/>
      <c r="RRV399"/>
      <c r="RRW399"/>
      <c r="RRX399"/>
      <c r="RRY399"/>
      <c r="RRZ399"/>
      <c r="RSA399"/>
      <c r="RSB399"/>
      <c r="RSC399"/>
      <c r="RSD399"/>
      <c r="RSE399"/>
      <c r="RSF399"/>
      <c r="RSG399"/>
      <c r="RSH399"/>
      <c r="RSI399"/>
      <c r="RSJ399"/>
      <c r="RSK399"/>
      <c r="RSL399"/>
      <c r="RSM399"/>
      <c r="RSN399"/>
      <c r="RSO399"/>
      <c r="RSP399"/>
      <c r="RSQ399"/>
      <c r="RSR399"/>
      <c r="RSS399"/>
      <c r="RST399"/>
      <c r="RSU399"/>
      <c r="RSV399"/>
      <c r="RSW399"/>
      <c r="RSX399"/>
      <c r="RSY399"/>
      <c r="RSZ399"/>
      <c r="RTA399"/>
      <c r="RTB399"/>
      <c r="RTC399"/>
      <c r="RTD399"/>
      <c r="RTE399"/>
      <c r="RTF399"/>
      <c r="RTG399"/>
      <c r="RTH399"/>
      <c r="RTI399"/>
      <c r="RTJ399"/>
      <c r="RTK399"/>
      <c r="RTL399"/>
      <c r="RTM399"/>
      <c r="RTN399"/>
      <c r="RTO399"/>
      <c r="RTP399"/>
      <c r="RTQ399"/>
      <c r="RTR399"/>
      <c r="RTS399"/>
      <c r="RTT399"/>
      <c r="RTU399"/>
      <c r="RTV399"/>
      <c r="RTW399"/>
      <c r="RTX399"/>
      <c r="RTY399"/>
      <c r="RTZ399"/>
      <c r="RUA399"/>
      <c r="RUB399"/>
      <c r="RUC399"/>
      <c r="RUD399"/>
      <c r="RUE399"/>
      <c r="RUF399"/>
      <c r="RUG399"/>
      <c r="RUH399"/>
      <c r="RUI399"/>
      <c r="RUJ399"/>
      <c r="RUK399"/>
      <c r="RUL399"/>
      <c r="RUM399"/>
      <c r="RUN399"/>
      <c r="RUO399"/>
      <c r="RUP399"/>
      <c r="RUQ399"/>
      <c r="RUR399"/>
      <c r="RUS399"/>
      <c r="RUT399"/>
      <c r="RUU399"/>
      <c r="RUV399"/>
      <c r="RUW399"/>
      <c r="RUX399"/>
      <c r="RUY399"/>
      <c r="RUZ399"/>
      <c r="RVA399"/>
      <c r="RVB399"/>
      <c r="RVC399"/>
      <c r="RVD399"/>
      <c r="RVE399"/>
      <c r="RVF399"/>
      <c r="RVG399"/>
      <c r="RVH399"/>
      <c r="RVI399"/>
      <c r="RVJ399"/>
      <c r="RVK399"/>
      <c r="RVL399"/>
      <c r="RVM399"/>
      <c r="RVN399"/>
      <c r="RVO399"/>
      <c r="RVP399"/>
      <c r="RVQ399"/>
      <c r="RVR399"/>
      <c r="RVS399"/>
      <c r="RVT399"/>
      <c r="RVU399"/>
      <c r="RVV399"/>
      <c r="RVW399"/>
      <c r="RVX399"/>
      <c r="RVY399"/>
      <c r="RVZ399"/>
      <c r="RWA399"/>
      <c r="RWB399"/>
      <c r="RWC399"/>
      <c r="RWD399"/>
      <c r="RWE399"/>
      <c r="RWF399"/>
      <c r="RWG399"/>
      <c r="RWH399"/>
      <c r="RWI399"/>
      <c r="RWJ399"/>
      <c r="RWK399"/>
      <c r="RWL399"/>
      <c r="RWM399"/>
      <c r="RWN399"/>
      <c r="RWO399"/>
      <c r="RWP399"/>
      <c r="RWQ399"/>
      <c r="RWR399"/>
      <c r="RWS399"/>
      <c r="RWT399"/>
      <c r="RWU399"/>
      <c r="RWV399"/>
      <c r="RWW399"/>
      <c r="RWX399"/>
      <c r="RWY399"/>
      <c r="RWZ399"/>
      <c r="RXA399"/>
      <c r="RXB399"/>
      <c r="RXC399"/>
      <c r="RXD399"/>
      <c r="RXE399"/>
      <c r="RXF399"/>
      <c r="RXG399"/>
      <c r="RXH399"/>
      <c r="RXI399"/>
      <c r="RXJ399"/>
      <c r="RXK399"/>
      <c r="RXL399"/>
      <c r="RXM399"/>
      <c r="RXN399"/>
      <c r="RXO399"/>
      <c r="RXP399"/>
      <c r="RXQ399"/>
      <c r="RXR399"/>
      <c r="RXS399"/>
      <c r="RXT399"/>
      <c r="RXU399"/>
      <c r="RXV399"/>
      <c r="RXW399"/>
      <c r="RXX399"/>
      <c r="RXY399"/>
      <c r="RXZ399"/>
      <c r="RYA399"/>
      <c r="RYB399"/>
      <c r="RYC399"/>
      <c r="RYD399"/>
      <c r="RYE399"/>
      <c r="RYF399"/>
      <c r="RYG399"/>
      <c r="RYH399"/>
      <c r="RYI399"/>
      <c r="RYJ399"/>
      <c r="RYK399"/>
      <c r="RYL399"/>
      <c r="RYM399"/>
      <c r="RYN399"/>
      <c r="RYO399"/>
      <c r="RYP399"/>
      <c r="RYQ399"/>
      <c r="RYR399"/>
      <c r="RYS399"/>
      <c r="RYT399"/>
      <c r="RYU399"/>
      <c r="RYV399"/>
      <c r="RYW399"/>
      <c r="RYX399"/>
      <c r="RYY399"/>
      <c r="RYZ399"/>
      <c r="RZA399"/>
      <c r="RZB399"/>
      <c r="RZC399"/>
      <c r="RZD399"/>
      <c r="RZE399"/>
      <c r="RZF399"/>
      <c r="RZG399"/>
      <c r="RZH399"/>
      <c r="RZI399"/>
      <c r="RZJ399"/>
      <c r="RZK399"/>
      <c r="RZL399"/>
      <c r="RZM399"/>
      <c r="RZN399"/>
      <c r="RZO399"/>
      <c r="RZP399"/>
      <c r="RZQ399"/>
      <c r="RZR399"/>
      <c r="RZS399"/>
      <c r="RZT399"/>
      <c r="RZU399"/>
      <c r="RZV399"/>
      <c r="RZW399"/>
      <c r="RZX399"/>
      <c r="RZY399"/>
      <c r="RZZ399"/>
      <c r="SAA399"/>
      <c r="SAB399"/>
      <c r="SAC399"/>
      <c r="SAD399"/>
      <c r="SAE399"/>
      <c r="SAF399"/>
      <c r="SAG399"/>
      <c r="SAH399"/>
      <c r="SAI399"/>
      <c r="SAJ399"/>
      <c r="SAK399"/>
      <c r="SAL399"/>
      <c r="SAM399"/>
      <c r="SAN399"/>
      <c r="SAO399"/>
      <c r="SAP399"/>
      <c r="SAQ399"/>
      <c r="SAR399"/>
      <c r="SAS399"/>
      <c r="SAT399"/>
      <c r="SAU399"/>
      <c r="SAV399"/>
      <c r="SAW399"/>
      <c r="SAX399"/>
      <c r="SAY399"/>
      <c r="SAZ399"/>
      <c r="SBA399"/>
      <c r="SBB399"/>
      <c r="SBC399"/>
      <c r="SBD399"/>
      <c r="SBE399"/>
      <c r="SBF399"/>
      <c r="SBG399"/>
      <c r="SBH399"/>
      <c r="SBI399"/>
      <c r="SBJ399"/>
      <c r="SBK399"/>
      <c r="SBL399"/>
      <c r="SBM399"/>
      <c r="SBN399"/>
      <c r="SBO399"/>
      <c r="SBP399"/>
      <c r="SBQ399"/>
      <c r="SBR399"/>
      <c r="SBS399"/>
      <c r="SBT399"/>
      <c r="SBU399"/>
      <c r="SBV399"/>
      <c r="SBW399"/>
      <c r="SBX399"/>
      <c r="SBY399"/>
      <c r="SBZ399"/>
      <c r="SCA399"/>
      <c r="SCB399"/>
      <c r="SCC399"/>
      <c r="SCD399"/>
      <c r="SCE399"/>
      <c r="SCF399"/>
      <c r="SCG399"/>
      <c r="SCH399"/>
      <c r="SCI399"/>
      <c r="SCJ399"/>
      <c r="SCK399"/>
      <c r="SCL399"/>
      <c r="SCM399"/>
      <c r="SCN399"/>
      <c r="SCO399"/>
      <c r="SCP399"/>
      <c r="SCQ399"/>
      <c r="SCR399"/>
      <c r="SCS399"/>
      <c r="SCT399"/>
      <c r="SCU399"/>
      <c r="SCV399"/>
      <c r="SCW399"/>
      <c r="SCX399"/>
      <c r="SCY399"/>
      <c r="SCZ399"/>
      <c r="SDA399"/>
      <c r="SDB399"/>
      <c r="SDC399"/>
      <c r="SDD399"/>
      <c r="SDE399"/>
      <c r="SDF399"/>
      <c r="SDG399"/>
      <c r="SDH399"/>
      <c r="SDI399"/>
      <c r="SDJ399"/>
      <c r="SDK399"/>
      <c r="SDL399"/>
      <c r="SDM399"/>
      <c r="SDN399"/>
      <c r="SDO399"/>
      <c r="SDP399"/>
      <c r="SDQ399"/>
      <c r="SDR399"/>
      <c r="SDS399"/>
      <c r="SDT399"/>
      <c r="SDU399"/>
      <c r="SDV399"/>
      <c r="SDW399"/>
      <c r="SDX399"/>
      <c r="SDY399"/>
      <c r="SDZ399"/>
      <c r="SEA399"/>
      <c r="SEB399"/>
      <c r="SEC399"/>
      <c r="SED399"/>
      <c r="SEE399"/>
      <c r="SEF399"/>
      <c r="SEG399"/>
      <c r="SEH399"/>
      <c r="SEI399"/>
      <c r="SEJ399"/>
      <c r="SEK399"/>
      <c r="SEL399"/>
      <c r="SEM399"/>
      <c r="SEN399"/>
      <c r="SEO399"/>
      <c r="SEP399"/>
      <c r="SEQ399"/>
      <c r="SER399"/>
      <c r="SES399"/>
      <c r="SET399"/>
      <c r="SEU399"/>
      <c r="SEV399"/>
      <c r="SEW399"/>
      <c r="SEX399"/>
      <c r="SEY399"/>
      <c r="SEZ399"/>
      <c r="SFA399"/>
      <c r="SFB399"/>
      <c r="SFC399"/>
      <c r="SFD399"/>
      <c r="SFE399"/>
      <c r="SFF399"/>
      <c r="SFG399"/>
      <c r="SFH399"/>
      <c r="SFI399"/>
      <c r="SFJ399"/>
      <c r="SFK399"/>
      <c r="SFL399"/>
      <c r="SFM399"/>
      <c r="SFN399"/>
      <c r="SFO399"/>
      <c r="SFP399"/>
      <c r="SFQ399"/>
      <c r="SFR399"/>
      <c r="SFS399"/>
      <c r="SFT399"/>
      <c r="SFU399"/>
      <c r="SFV399"/>
      <c r="SFW399"/>
      <c r="SFX399"/>
      <c r="SFY399"/>
      <c r="SFZ399"/>
      <c r="SGA399"/>
      <c r="SGB399"/>
      <c r="SGC399"/>
      <c r="SGD399"/>
      <c r="SGE399"/>
      <c r="SGF399"/>
      <c r="SGG399"/>
      <c r="SGH399"/>
      <c r="SGI399"/>
      <c r="SGJ399"/>
      <c r="SGK399"/>
      <c r="SGL399"/>
      <c r="SGM399"/>
      <c r="SGN399"/>
      <c r="SGO399"/>
      <c r="SGP399"/>
      <c r="SGQ399"/>
      <c r="SGR399"/>
      <c r="SGS399"/>
      <c r="SGT399"/>
      <c r="SGU399"/>
      <c r="SGV399"/>
      <c r="SGW399"/>
      <c r="SGX399"/>
      <c r="SGY399"/>
      <c r="SGZ399"/>
      <c r="SHA399"/>
      <c r="SHB399"/>
      <c r="SHC399"/>
      <c r="SHD399"/>
      <c r="SHE399"/>
      <c r="SHF399"/>
      <c r="SHG399"/>
      <c r="SHH399"/>
      <c r="SHI399"/>
      <c r="SHJ399"/>
      <c r="SHK399"/>
      <c r="SHL399"/>
      <c r="SHM399"/>
      <c r="SHN399"/>
      <c r="SHO399"/>
      <c r="SHP399"/>
      <c r="SHQ399"/>
      <c r="SHR399"/>
      <c r="SHS399"/>
      <c r="SHT399"/>
      <c r="SHU399"/>
      <c r="SHV399"/>
      <c r="SHW399"/>
      <c r="SHX399"/>
      <c r="SHY399"/>
      <c r="SHZ399"/>
      <c r="SIA399"/>
      <c r="SIB399"/>
      <c r="SIC399"/>
      <c r="SID399"/>
      <c r="SIE399"/>
      <c r="SIF399"/>
      <c r="SIG399"/>
      <c r="SIH399"/>
      <c r="SII399"/>
      <c r="SIJ399"/>
      <c r="SIK399"/>
      <c r="SIL399"/>
      <c r="SIM399"/>
      <c r="SIN399"/>
      <c r="SIO399"/>
      <c r="SIP399"/>
      <c r="SIQ399"/>
      <c r="SIR399"/>
      <c r="SIS399"/>
      <c r="SIT399"/>
      <c r="SIU399"/>
      <c r="SIV399"/>
      <c r="SIW399"/>
      <c r="SIX399"/>
      <c r="SIY399"/>
      <c r="SIZ399"/>
      <c r="SJA399"/>
      <c r="SJB399"/>
      <c r="SJC399"/>
      <c r="SJD399"/>
      <c r="SJE399"/>
      <c r="SJF399"/>
      <c r="SJG399"/>
      <c r="SJH399"/>
      <c r="SJI399"/>
      <c r="SJJ399"/>
      <c r="SJK399"/>
      <c r="SJL399"/>
      <c r="SJM399"/>
      <c r="SJN399"/>
      <c r="SJO399"/>
      <c r="SJP399"/>
      <c r="SJQ399"/>
      <c r="SJR399"/>
      <c r="SJS399"/>
      <c r="SJT399"/>
      <c r="SJU399"/>
      <c r="SJV399"/>
      <c r="SJW399"/>
      <c r="SJX399"/>
      <c r="SJY399"/>
      <c r="SJZ399"/>
      <c r="SKA399"/>
      <c r="SKB399"/>
      <c r="SKC399"/>
      <c r="SKD399"/>
      <c r="SKE399"/>
      <c r="SKF399"/>
      <c r="SKG399"/>
      <c r="SKH399"/>
      <c r="SKI399"/>
      <c r="SKJ399"/>
      <c r="SKK399"/>
      <c r="SKL399"/>
      <c r="SKM399"/>
      <c r="SKN399"/>
      <c r="SKO399"/>
      <c r="SKP399"/>
      <c r="SKQ399"/>
      <c r="SKR399"/>
      <c r="SKS399"/>
      <c r="SKT399"/>
      <c r="SKU399"/>
      <c r="SKV399"/>
      <c r="SKW399"/>
      <c r="SKX399"/>
      <c r="SKY399"/>
      <c r="SKZ399"/>
      <c r="SLA399"/>
      <c r="SLB399"/>
      <c r="SLC399"/>
      <c r="SLD399"/>
      <c r="SLE399"/>
      <c r="SLF399"/>
      <c r="SLG399"/>
      <c r="SLH399"/>
      <c r="SLI399"/>
      <c r="SLJ399"/>
      <c r="SLK399"/>
      <c r="SLL399"/>
      <c r="SLM399"/>
      <c r="SLN399"/>
      <c r="SLO399"/>
      <c r="SLP399"/>
      <c r="SLQ399"/>
      <c r="SLR399"/>
      <c r="SLS399"/>
      <c r="SLT399"/>
      <c r="SLU399"/>
      <c r="SLV399"/>
      <c r="SLW399"/>
      <c r="SLX399"/>
      <c r="SLY399"/>
      <c r="SLZ399"/>
      <c r="SMA399"/>
      <c r="SMB399"/>
      <c r="SMC399"/>
      <c r="SMD399"/>
      <c r="SME399"/>
      <c r="SMF399"/>
      <c r="SMG399"/>
      <c r="SMH399"/>
      <c r="SMI399"/>
      <c r="SMJ399"/>
      <c r="SMK399"/>
      <c r="SML399"/>
      <c r="SMM399"/>
      <c r="SMN399"/>
      <c r="SMO399"/>
      <c r="SMP399"/>
      <c r="SMQ399"/>
      <c r="SMR399"/>
      <c r="SMS399"/>
      <c r="SMT399"/>
      <c r="SMU399"/>
      <c r="SMV399"/>
      <c r="SMW399"/>
      <c r="SMX399"/>
      <c r="SMY399"/>
      <c r="SMZ399"/>
      <c r="SNA399"/>
      <c r="SNB399"/>
      <c r="SNC399"/>
      <c r="SND399"/>
      <c r="SNE399"/>
      <c r="SNF399"/>
      <c r="SNG399"/>
      <c r="SNH399"/>
      <c r="SNI399"/>
      <c r="SNJ399"/>
      <c r="SNK399"/>
      <c r="SNL399"/>
      <c r="SNM399"/>
      <c r="SNN399"/>
      <c r="SNO399"/>
      <c r="SNP399"/>
      <c r="SNQ399"/>
      <c r="SNR399"/>
      <c r="SNS399"/>
      <c r="SNT399"/>
      <c r="SNU399"/>
      <c r="SNV399"/>
      <c r="SNW399"/>
      <c r="SNX399"/>
      <c r="SNY399"/>
      <c r="SNZ399"/>
      <c r="SOA399"/>
      <c r="SOB399"/>
      <c r="SOC399"/>
      <c r="SOD399"/>
      <c r="SOE399"/>
      <c r="SOF399"/>
      <c r="SOG399"/>
      <c r="SOH399"/>
      <c r="SOI399"/>
      <c r="SOJ399"/>
      <c r="SOK399"/>
      <c r="SOL399"/>
      <c r="SOM399"/>
      <c r="SON399"/>
      <c r="SOO399"/>
      <c r="SOP399"/>
      <c r="SOQ399"/>
      <c r="SOR399"/>
      <c r="SOS399"/>
      <c r="SOT399"/>
      <c r="SOU399"/>
      <c r="SOV399"/>
      <c r="SOW399"/>
      <c r="SOX399"/>
      <c r="SOY399"/>
      <c r="SOZ399"/>
      <c r="SPA399"/>
      <c r="SPB399"/>
      <c r="SPC399"/>
      <c r="SPD399"/>
      <c r="SPE399"/>
      <c r="SPF399"/>
      <c r="SPG399"/>
      <c r="SPH399"/>
      <c r="SPI399"/>
      <c r="SPJ399"/>
      <c r="SPK399"/>
      <c r="SPL399"/>
      <c r="SPM399"/>
      <c r="SPN399"/>
      <c r="SPO399"/>
      <c r="SPP399"/>
      <c r="SPQ399"/>
      <c r="SPR399"/>
      <c r="SPS399"/>
      <c r="SPT399"/>
      <c r="SPU399"/>
      <c r="SPV399"/>
      <c r="SPW399"/>
      <c r="SPX399"/>
      <c r="SPY399"/>
      <c r="SPZ399"/>
      <c r="SQA399"/>
      <c r="SQB399"/>
      <c r="SQC399"/>
      <c r="SQD399"/>
      <c r="SQE399"/>
      <c r="SQF399"/>
      <c r="SQG399"/>
      <c r="SQH399"/>
      <c r="SQI399"/>
      <c r="SQJ399"/>
      <c r="SQK399"/>
      <c r="SQL399"/>
      <c r="SQM399"/>
      <c r="SQN399"/>
      <c r="SQO399"/>
      <c r="SQP399"/>
      <c r="SQQ399"/>
      <c r="SQR399"/>
      <c r="SQS399"/>
      <c r="SQT399"/>
      <c r="SQU399"/>
      <c r="SQV399"/>
      <c r="SQW399"/>
      <c r="SQX399"/>
      <c r="SQY399"/>
      <c r="SQZ399"/>
      <c r="SRA399"/>
      <c r="SRB399"/>
      <c r="SRC399"/>
      <c r="SRD399"/>
      <c r="SRE399"/>
      <c r="SRF399"/>
      <c r="SRG399"/>
      <c r="SRH399"/>
      <c r="SRI399"/>
      <c r="SRJ399"/>
      <c r="SRK399"/>
      <c r="SRL399"/>
      <c r="SRM399"/>
      <c r="SRN399"/>
      <c r="SRO399"/>
      <c r="SRP399"/>
      <c r="SRQ399"/>
      <c r="SRR399"/>
      <c r="SRS399"/>
      <c r="SRT399"/>
      <c r="SRU399"/>
      <c r="SRV399"/>
      <c r="SRW399"/>
      <c r="SRX399"/>
      <c r="SRY399"/>
      <c r="SRZ399"/>
      <c r="SSA399"/>
      <c r="SSB399"/>
      <c r="SSC399"/>
      <c r="SSD399"/>
      <c r="SSE399"/>
      <c r="SSF399"/>
      <c r="SSG399"/>
      <c r="SSH399"/>
      <c r="SSI399"/>
      <c r="SSJ399"/>
      <c r="SSK399"/>
      <c r="SSL399"/>
      <c r="SSM399"/>
      <c r="SSN399"/>
      <c r="SSO399"/>
      <c r="SSP399"/>
      <c r="SSQ399"/>
      <c r="SSR399"/>
      <c r="SSS399"/>
      <c r="SST399"/>
      <c r="SSU399"/>
      <c r="SSV399"/>
      <c r="SSW399"/>
      <c r="SSX399"/>
      <c r="SSY399"/>
      <c r="SSZ399"/>
      <c r="STA399"/>
      <c r="STB399"/>
      <c r="STC399"/>
      <c r="STD399"/>
      <c r="STE399"/>
      <c r="STF399"/>
      <c r="STG399"/>
      <c r="STH399"/>
      <c r="STI399"/>
      <c r="STJ399"/>
      <c r="STK399"/>
      <c r="STL399"/>
      <c r="STM399"/>
      <c r="STN399"/>
      <c r="STO399"/>
      <c r="STP399"/>
      <c r="STQ399"/>
      <c r="STR399"/>
      <c r="STS399"/>
      <c r="STT399"/>
      <c r="STU399"/>
      <c r="STV399"/>
      <c r="STW399"/>
      <c r="STX399"/>
      <c r="STY399"/>
      <c r="STZ399"/>
      <c r="SUA399"/>
      <c r="SUB399"/>
      <c r="SUC399"/>
      <c r="SUD399"/>
      <c r="SUE399"/>
      <c r="SUF399"/>
      <c r="SUG399"/>
      <c r="SUH399"/>
      <c r="SUI399"/>
      <c r="SUJ399"/>
      <c r="SUK399"/>
      <c r="SUL399"/>
      <c r="SUM399"/>
      <c r="SUN399"/>
      <c r="SUO399"/>
      <c r="SUP399"/>
      <c r="SUQ399"/>
      <c r="SUR399"/>
      <c r="SUS399"/>
      <c r="SUT399"/>
      <c r="SUU399"/>
      <c r="SUV399"/>
      <c r="SUW399"/>
      <c r="SUX399"/>
      <c r="SUY399"/>
      <c r="SUZ399"/>
      <c r="SVA399"/>
      <c r="SVB399"/>
      <c r="SVC399"/>
      <c r="SVD399"/>
      <c r="SVE399"/>
      <c r="SVF399"/>
      <c r="SVG399"/>
      <c r="SVH399"/>
      <c r="SVI399"/>
      <c r="SVJ399"/>
      <c r="SVK399"/>
      <c r="SVL399"/>
      <c r="SVM399"/>
      <c r="SVN399"/>
      <c r="SVO399"/>
      <c r="SVP399"/>
      <c r="SVQ399"/>
      <c r="SVR399"/>
      <c r="SVS399"/>
      <c r="SVT399"/>
      <c r="SVU399"/>
      <c r="SVV399"/>
      <c r="SVW399"/>
      <c r="SVX399"/>
      <c r="SVY399"/>
      <c r="SVZ399"/>
      <c r="SWA399"/>
      <c r="SWB399"/>
      <c r="SWC399"/>
      <c r="SWD399"/>
      <c r="SWE399"/>
      <c r="SWF399"/>
      <c r="SWG399"/>
      <c r="SWH399"/>
      <c r="SWI399"/>
      <c r="SWJ399"/>
      <c r="SWK399"/>
      <c r="SWL399"/>
      <c r="SWM399"/>
      <c r="SWN399"/>
      <c r="SWO399"/>
      <c r="SWP399"/>
      <c r="SWQ399"/>
      <c r="SWR399"/>
      <c r="SWS399"/>
      <c r="SWT399"/>
      <c r="SWU399"/>
      <c r="SWV399"/>
      <c r="SWW399"/>
      <c r="SWX399"/>
      <c r="SWY399"/>
      <c r="SWZ399"/>
      <c r="SXA399"/>
      <c r="SXB399"/>
      <c r="SXC399"/>
      <c r="SXD399"/>
      <c r="SXE399"/>
      <c r="SXF399"/>
      <c r="SXG399"/>
      <c r="SXH399"/>
      <c r="SXI399"/>
      <c r="SXJ399"/>
      <c r="SXK399"/>
      <c r="SXL399"/>
      <c r="SXM399"/>
      <c r="SXN399"/>
      <c r="SXO399"/>
      <c r="SXP399"/>
      <c r="SXQ399"/>
      <c r="SXR399"/>
      <c r="SXS399"/>
      <c r="SXT399"/>
      <c r="SXU399"/>
      <c r="SXV399"/>
      <c r="SXW399"/>
      <c r="SXX399"/>
      <c r="SXY399"/>
      <c r="SXZ399"/>
      <c r="SYA399"/>
      <c r="SYB399"/>
      <c r="SYC399"/>
      <c r="SYD399"/>
      <c r="SYE399"/>
      <c r="SYF399"/>
      <c r="SYG399"/>
      <c r="SYH399"/>
      <c r="SYI399"/>
      <c r="SYJ399"/>
      <c r="SYK399"/>
      <c r="SYL399"/>
      <c r="SYM399"/>
      <c r="SYN399"/>
      <c r="SYO399"/>
      <c r="SYP399"/>
      <c r="SYQ399"/>
      <c r="SYR399"/>
      <c r="SYS399"/>
      <c r="SYT399"/>
      <c r="SYU399"/>
      <c r="SYV399"/>
      <c r="SYW399"/>
      <c r="SYX399"/>
      <c r="SYY399"/>
      <c r="SYZ399"/>
      <c r="SZA399"/>
      <c r="SZB399"/>
      <c r="SZC399"/>
      <c r="SZD399"/>
      <c r="SZE399"/>
      <c r="SZF399"/>
      <c r="SZG399"/>
      <c r="SZH399"/>
      <c r="SZI399"/>
      <c r="SZJ399"/>
      <c r="SZK399"/>
      <c r="SZL399"/>
      <c r="SZM399"/>
      <c r="SZN399"/>
      <c r="SZO399"/>
      <c r="SZP399"/>
      <c r="SZQ399"/>
      <c r="SZR399"/>
      <c r="SZS399"/>
      <c r="SZT399"/>
      <c r="SZU399"/>
      <c r="SZV399"/>
      <c r="SZW399"/>
      <c r="SZX399"/>
      <c r="SZY399"/>
      <c r="SZZ399"/>
      <c r="TAA399"/>
      <c r="TAB399"/>
      <c r="TAC399"/>
      <c r="TAD399"/>
      <c r="TAE399"/>
      <c r="TAF399"/>
      <c r="TAG399"/>
      <c r="TAH399"/>
      <c r="TAI399"/>
      <c r="TAJ399"/>
      <c r="TAK399"/>
      <c r="TAL399"/>
      <c r="TAM399"/>
      <c r="TAN399"/>
      <c r="TAO399"/>
      <c r="TAP399"/>
      <c r="TAQ399"/>
      <c r="TAR399"/>
      <c r="TAS399"/>
      <c r="TAT399"/>
      <c r="TAU399"/>
      <c r="TAV399"/>
      <c r="TAW399"/>
      <c r="TAX399"/>
      <c r="TAY399"/>
      <c r="TAZ399"/>
      <c r="TBA399"/>
      <c r="TBB399"/>
      <c r="TBC399"/>
      <c r="TBD399"/>
      <c r="TBE399"/>
      <c r="TBF399"/>
      <c r="TBG399"/>
      <c r="TBH399"/>
      <c r="TBI399"/>
      <c r="TBJ399"/>
      <c r="TBK399"/>
      <c r="TBL399"/>
      <c r="TBM399"/>
      <c r="TBN399"/>
      <c r="TBO399"/>
      <c r="TBP399"/>
      <c r="TBQ399"/>
      <c r="TBR399"/>
      <c r="TBS399"/>
      <c r="TBT399"/>
      <c r="TBU399"/>
      <c r="TBV399"/>
      <c r="TBW399"/>
      <c r="TBX399"/>
      <c r="TBY399"/>
      <c r="TBZ399"/>
      <c r="TCA399"/>
      <c r="TCB399"/>
      <c r="TCC399"/>
      <c r="TCD399"/>
      <c r="TCE399"/>
      <c r="TCF399"/>
      <c r="TCG399"/>
      <c r="TCH399"/>
      <c r="TCI399"/>
      <c r="TCJ399"/>
      <c r="TCK399"/>
      <c r="TCL399"/>
      <c r="TCM399"/>
      <c r="TCN399"/>
      <c r="TCO399"/>
      <c r="TCP399"/>
      <c r="TCQ399"/>
      <c r="TCR399"/>
      <c r="TCS399"/>
      <c r="TCT399"/>
      <c r="TCU399"/>
      <c r="TCV399"/>
      <c r="TCW399"/>
      <c r="TCX399"/>
      <c r="TCY399"/>
      <c r="TCZ399"/>
      <c r="TDA399"/>
      <c r="TDB399"/>
      <c r="TDC399"/>
      <c r="TDD399"/>
      <c r="TDE399"/>
      <c r="TDF399"/>
      <c r="TDG399"/>
      <c r="TDH399"/>
      <c r="TDI399"/>
      <c r="TDJ399"/>
      <c r="TDK399"/>
      <c r="TDL399"/>
      <c r="TDM399"/>
      <c r="TDN399"/>
      <c r="TDO399"/>
      <c r="TDP399"/>
      <c r="TDQ399"/>
      <c r="TDR399"/>
      <c r="TDS399"/>
      <c r="TDT399"/>
      <c r="TDU399"/>
      <c r="TDV399"/>
      <c r="TDW399"/>
      <c r="TDX399"/>
      <c r="TDY399"/>
      <c r="TDZ399"/>
      <c r="TEA399"/>
      <c r="TEB399"/>
      <c r="TEC399"/>
      <c r="TED399"/>
      <c r="TEE399"/>
      <c r="TEF399"/>
      <c r="TEG399"/>
      <c r="TEH399"/>
      <c r="TEI399"/>
      <c r="TEJ399"/>
      <c r="TEK399"/>
      <c r="TEL399"/>
      <c r="TEM399"/>
      <c r="TEN399"/>
      <c r="TEO399"/>
      <c r="TEP399"/>
      <c r="TEQ399"/>
      <c r="TER399"/>
      <c r="TES399"/>
      <c r="TET399"/>
      <c r="TEU399"/>
      <c r="TEV399"/>
      <c r="TEW399"/>
      <c r="TEX399"/>
      <c r="TEY399"/>
      <c r="TEZ399"/>
      <c r="TFA399"/>
      <c r="TFB399"/>
      <c r="TFC399"/>
      <c r="TFD399"/>
      <c r="TFE399"/>
      <c r="TFF399"/>
      <c r="TFG399"/>
      <c r="TFH399"/>
      <c r="TFI399"/>
      <c r="TFJ399"/>
      <c r="TFK399"/>
      <c r="TFL399"/>
      <c r="TFM399"/>
      <c r="TFN399"/>
      <c r="TFO399"/>
      <c r="TFP399"/>
      <c r="TFQ399"/>
      <c r="TFR399"/>
      <c r="TFS399"/>
      <c r="TFT399"/>
      <c r="TFU399"/>
      <c r="TFV399"/>
      <c r="TFW399"/>
      <c r="TFX399"/>
      <c r="TFY399"/>
      <c r="TFZ399"/>
      <c r="TGA399"/>
      <c r="TGB399"/>
      <c r="TGC399"/>
      <c r="TGD399"/>
      <c r="TGE399"/>
      <c r="TGF399"/>
      <c r="TGG399"/>
      <c r="TGH399"/>
      <c r="TGI399"/>
      <c r="TGJ399"/>
      <c r="TGK399"/>
      <c r="TGL399"/>
      <c r="TGM399"/>
      <c r="TGN399"/>
      <c r="TGO399"/>
      <c r="TGP399"/>
      <c r="TGQ399"/>
      <c r="TGR399"/>
      <c r="TGS399"/>
      <c r="TGT399"/>
      <c r="TGU399"/>
      <c r="TGV399"/>
      <c r="TGW399"/>
      <c r="TGX399"/>
      <c r="TGY399"/>
      <c r="TGZ399"/>
      <c r="THA399"/>
      <c r="THB399"/>
      <c r="THC399"/>
      <c r="THD399"/>
      <c r="THE399"/>
      <c r="THF399"/>
      <c r="THG399"/>
      <c r="THH399"/>
      <c r="THI399"/>
      <c r="THJ399"/>
      <c r="THK399"/>
      <c r="THL399"/>
      <c r="THM399"/>
      <c r="THN399"/>
      <c r="THO399"/>
      <c r="THP399"/>
      <c r="THQ399"/>
      <c r="THR399"/>
      <c r="THS399"/>
      <c r="THT399"/>
      <c r="THU399"/>
      <c r="THV399"/>
      <c r="THW399"/>
      <c r="THX399"/>
      <c r="THY399"/>
      <c r="THZ399"/>
      <c r="TIA399"/>
      <c r="TIB399"/>
      <c r="TIC399"/>
      <c r="TID399"/>
      <c r="TIE399"/>
      <c r="TIF399"/>
      <c r="TIG399"/>
      <c r="TIH399"/>
      <c r="TII399"/>
      <c r="TIJ399"/>
      <c r="TIK399"/>
      <c r="TIL399"/>
      <c r="TIM399"/>
      <c r="TIN399"/>
      <c r="TIO399"/>
      <c r="TIP399"/>
      <c r="TIQ399"/>
      <c r="TIR399"/>
      <c r="TIS399"/>
      <c r="TIT399"/>
      <c r="TIU399"/>
      <c r="TIV399"/>
      <c r="TIW399"/>
      <c r="TIX399"/>
      <c r="TIY399"/>
      <c r="TIZ399"/>
      <c r="TJA399"/>
      <c r="TJB399"/>
      <c r="TJC399"/>
      <c r="TJD399"/>
      <c r="TJE399"/>
      <c r="TJF399"/>
      <c r="TJG399"/>
      <c r="TJH399"/>
      <c r="TJI399"/>
      <c r="TJJ399"/>
      <c r="TJK399"/>
      <c r="TJL399"/>
      <c r="TJM399"/>
      <c r="TJN399"/>
      <c r="TJO399"/>
      <c r="TJP399"/>
      <c r="TJQ399"/>
      <c r="TJR399"/>
      <c r="TJS399"/>
      <c r="TJT399"/>
      <c r="TJU399"/>
      <c r="TJV399"/>
      <c r="TJW399"/>
      <c r="TJX399"/>
      <c r="TJY399"/>
      <c r="TJZ399"/>
      <c r="TKA399"/>
      <c r="TKB399"/>
      <c r="TKC399"/>
      <c r="TKD399"/>
      <c r="TKE399"/>
      <c r="TKF399"/>
      <c r="TKG399"/>
      <c r="TKH399"/>
      <c r="TKI399"/>
      <c r="TKJ399"/>
      <c r="TKK399"/>
      <c r="TKL399"/>
      <c r="TKM399"/>
      <c r="TKN399"/>
      <c r="TKO399"/>
      <c r="TKP399"/>
      <c r="TKQ399"/>
      <c r="TKR399"/>
      <c r="TKS399"/>
      <c r="TKT399"/>
      <c r="TKU399"/>
      <c r="TKV399"/>
      <c r="TKW399"/>
      <c r="TKX399"/>
      <c r="TKY399"/>
      <c r="TKZ399"/>
      <c r="TLA399"/>
      <c r="TLB399"/>
      <c r="TLC399"/>
      <c r="TLD399"/>
      <c r="TLE399"/>
      <c r="TLF399"/>
      <c r="TLG399"/>
      <c r="TLH399"/>
      <c r="TLI399"/>
      <c r="TLJ399"/>
      <c r="TLK399"/>
      <c r="TLL399"/>
      <c r="TLM399"/>
      <c r="TLN399"/>
      <c r="TLO399"/>
      <c r="TLP399"/>
      <c r="TLQ399"/>
      <c r="TLR399"/>
      <c r="TLS399"/>
      <c r="TLT399"/>
      <c r="TLU399"/>
      <c r="TLV399"/>
      <c r="TLW399"/>
      <c r="TLX399"/>
      <c r="TLY399"/>
      <c r="TLZ399"/>
      <c r="TMA399"/>
      <c r="TMB399"/>
      <c r="TMC399"/>
      <c r="TMD399"/>
      <c r="TME399"/>
      <c r="TMF399"/>
      <c r="TMG399"/>
      <c r="TMH399"/>
      <c r="TMI399"/>
      <c r="TMJ399"/>
      <c r="TMK399"/>
      <c r="TML399"/>
      <c r="TMM399"/>
      <c r="TMN399"/>
      <c r="TMO399"/>
      <c r="TMP399"/>
      <c r="TMQ399"/>
      <c r="TMR399"/>
      <c r="TMS399"/>
      <c r="TMT399"/>
      <c r="TMU399"/>
      <c r="TMV399"/>
      <c r="TMW399"/>
      <c r="TMX399"/>
      <c r="TMY399"/>
      <c r="TMZ399"/>
      <c r="TNA399"/>
      <c r="TNB399"/>
      <c r="TNC399"/>
      <c r="TND399"/>
      <c r="TNE399"/>
      <c r="TNF399"/>
      <c r="TNG399"/>
      <c r="TNH399"/>
      <c r="TNI399"/>
      <c r="TNJ399"/>
      <c r="TNK399"/>
      <c r="TNL399"/>
      <c r="TNM399"/>
      <c r="TNN399"/>
      <c r="TNO399"/>
      <c r="TNP399"/>
      <c r="TNQ399"/>
      <c r="TNR399"/>
      <c r="TNS399"/>
      <c r="TNT399"/>
      <c r="TNU399"/>
      <c r="TNV399"/>
      <c r="TNW399"/>
      <c r="TNX399"/>
      <c r="TNY399"/>
      <c r="TNZ399"/>
      <c r="TOA399"/>
      <c r="TOB399"/>
      <c r="TOC399"/>
      <c r="TOD399"/>
      <c r="TOE399"/>
      <c r="TOF399"/>
      <c r="TOG399"/>
      <c r="TOH399"/>
      <c r="TOI399"/>
      <c r="TOJ399"/>
      <c r="TOK399"/>
      <c r="TOL399"/>
      <c r="TOM399"/>
      <c r="TON399"/>
      <c r="TOO399"/>
      <c r="TOP399"/>
      <c r="TOQ399"/>
      <c r="TOR399"/>
      <c r="TOS399"/>
      <c r="TOT399"/>
      <c r="TOU399"/>
      <c r="TOV399"/>
      <c r="TOW399"/>
      <c r="TOX399"/>
      <c r="TOY399"/>
      <c r="TOZ399"/>
      <c r="TPA399"/>
      <c r="TPB399"/>
      <c r="TPC399"/>
      <c r="TPD399"/>
      <c r="TPE399"/>
      <c r="TPF399"/>
      <c r="TPG399"/>
      <c r="TPH399"/>
      <c r="TPI399"/>
      <c r="TPJ399"/>
      <c r="TPK399"/>
      <c r="TPL399"/>
      <c r="TPM399"/>
      <c r="TPN399"/>
      <c r="TPO399"/>
      <c r="TPP399"/>
      <c r="TPQ399"/>
      <c r="TPR399"/>
      <c r="TPS399"/>
      <c r="TPT399"/>
      <c r="TPU399"/>
      <c r="TPV399"/>
      <c r="TPW399"/>
      <c r="TPX399"/>
      <c r="TPY399"/>
      <c r="TPZ399"/>
      <c r="TQA399"/>
      <c r="TQB399"/>
      <c r="TQC399"/>
      <c r="TQD399"/>
      <c r="TQE399"/>
      <c r="TQF399"/>
      <c r="TQG399"/>
      <c r="TQH399"/>
      <c r="TQI399"/>
      <c r="TQJ399"/>
      <c r="TQK399"/>
      <c r="TQL399"/>
      <c r="TQM399"/>
      <c r="TQN399"/>
      <c r="TQO399"/>
      <c r="TQP399"/>
      <c r="TQQ399"/>
      <c r="TQR399"/>
      <c r="TQS399"/>
      <c r="TQT399"/>
      <c r="TQU399"/>
      <c r="TQV399"/>
      <c r="TQW399"/>
      <c r="TQX399"/>
      <c r="TQY399"/>
      <c r="TQZ399"/>
      <c r="TRA399"/>
      <c r="TRB399"/>
      <c r="TRC399"/>
      <c r="TRD399"/>
      <c r="TRE399"/>
      <c r="TRF399"/>
      <c r="TRG399"/>
      <c r="TRH399"/>
      <c r="TRI399"/>
      <c r="TRJ399"/>
      <c r="TRK399"/>
      <c r="TRL399"/>
      <c r="TRM399"/>
      <c r="TRN399"/>
      <c r="TRO399"/>
      <c r="TRP399"/>
      <c r="TRQ399"/>
      <c r="TRR399"/>
      <c r="TRS399"/>
      <c r="TRT399"/>
      <c r="TRU399"/>
      <c r="TRV399"/>
      <c r="TRW399"/>
      <c r="TRX399"/>
      <c r="TRY399"/>
      <c r="TRZ399"/>
      <c r="TSA399"/>
      <c r="TSB399"/>
      <c r="TSC399"/>
      <c r="TSD399"/>
      <c r="TSE399"/>
      <c r="TSF399"/>
      <c r="TSG399"/>
      <c r="TSH399"/>
      <c r="TSI399"/>
      <c r="TSJ399"/>
      <c r="TSK399"/>
      <c r="TSL399"/>
      <c r="TSM399"/>
      <c r="TSN399"/>
      <c r="TSO399"/>
      <c r="TSP399"/>
      <c r="TSQ399"/>
      <c r="TSR399"/>
      <c r="TSS399"/>
      <c r="TST399"/>
      <c r="TSU399"/>
      <c r="TSV399"/>
      <c r="TSW399"/>
      <c r="TSX399"/>
      <c r="TSY399"/>
      <c r="TSZ399"/>
      <c r="TTA399"/>
      <c r="TTB399"/>
      <c r="TTC399"/>
      <c r="TTD399"/>
      <c r="TTE399"/>
      <c r="TTF399"/>
      <c r="TTG399"/>
      <c r="TTH399"/>
      <c r="TTI399"/>
      <c r="TTJ399"/>
      <c r="TTK399"/>
      <c r="TTL399"/>
      <c r="TTM399"/>
      <c r="TTN399"/>
      <c r="TTO399"/>
      <c r="TTP399"/>
      <c r="TTQ399"/>
      <c r="TTR399"/>
      <c r="TTS399"/>
      <c r="TTT399"/>
      <c r="TTU399"/>
      <c r="TTV399"/>
      <c r="TTW399"/>
      <c r="TTX399"/>
      <c r="TTY399"/>
      <c r="TTZ399"/>
      <c r="TUA399"/>
      <c r="TUB399"/>
      <c r="TUC399"/>
      <c r="TUD399"/>
      <c r="TUE399"/>
      <c r="TUF399"/>
      <c r="TUG399"/>
      <c r="TUH399"/>
      <c r="TUI399"/>
      <c r="TUJ399"/>
      <c r="TUK399"/>
      <c r="TUL399"/>
      <c r="TUM399"/>
      <c r="TUN399"/>
      <c r="TUO399"/>
      <c r="TUP399"/>
      <c r="TUQ399"/>
      <c r="TUR399"/>
      <c r="TUS399"/>
      <c r="TUT399"/>
      <c r="TUU399"/>
      <c r="TUV399"/>
      <c r="TUW399"/>
      <c r="TUX399"/>
      <c r="TUY399"/>
      <c r="TUZ399"/>
      <c r="TVA399"/>
      <c r="TVB399"/>
      <c r="TVC399"/>
      <c r="TVD399"/>
      <c r="TVE399"/>
      <c r="TVF399"/>
      <c r="TVG399"/>
      <c r="TVH399"/>
      <c r="TVI399"/>
      <c r="TVJ399"/>
      <c r="TVK399"/>
      <c r="TVL399"/>
      <c r="TVM399"/>
      <c r="TVN399"/>
      <c r="TVO399"/>
      <c r="TVP399"/>
      <c r="TVQ399"/>
      <c r="TVR399"/>
      <c r="TVS399"/>
      <c r="TVT399"/>
      <c r="TVU399"/>
      <c r="TVV399"/>
      <c r="TVW399"/>
      <c r="TVX399"/>
      <c r="TVY399"/>
      <c r="TVZ399"/>
      <c r="TWA399"/>
      <c r="TWB399"/>
      <c r="TWC399"/>
      <c r="TWD399"/>
      <c r="TWE399"/>
      <c r="TWF399"/>
      <c r="TWG399"/>
      <c r="TWH399"/>
      <c r="TWI399"/>
      <c r="TWJ399"/>
      <c r="TWK399"/>
      <c r="TWL399"/>
      <c r="TWM399"/>
      <c r="TWN399"/>
      <c r="TWO399"/>
      <c r="TWP399"/>
      <c r="TWQ399"/>
      <c r="TWR399"/>
      <c r="TWS399"/>
      <c r="TWT399"/>
      <c r="TWU399"/>
      <c r="TWV399"/>
      <c r="TWW399"/>
      <c r="TWX399"/>
      <c r="TWY399"/>
      <c r="TWZ399"/>
      <c r="TXA399"/>
      <c r="TXB399"/>
      <c r="TXC399"/>
      <c r="TXD399"/>
      <c r="TXE399"/>
      <c r="TXF399"/>
      <c r="TXG399"/>
      <c r="TXH399"/>
      <c r="TXI399"/>
      <c r="TXJ399"/>
      <c r="TXK399"/>
      <c r="TXL399"/>
      <c r="TXM399"/>
      <c r="TXN399"/>
      <c r="TXO399"/>
      <c r="TXP399"/>
      <c r="TXQ399"/>
      <c r="TXR399"/>
      <c r="TXS399"/>
      <c r="TXT399"/>
      <c r="TXU399"/>
      <c r="TXV399"/>
      <c r="TXW399"/>
      <c r="TXX399"/>
      <c r="TXY399"/>
      <c r="TXZ399"/>
      <c r="TYA399"/>
      <c r="TYB399"/>
      <c r="TYC399"/>
      <c r="TYD399"/>
      <c r="TYE399"/>
      <c r="TYF399"/>
      <c r="TYG399"/>
      <c r="TYH399"/>
      <c r="TYI399"/>
      <c r="TYJ399"/>
      <c r="TYK399"/>
      <c r="TYL399"/>
      <c r="TYM399"/>
      <c r="TYN399"/>
      <c r="TYO399"/>
      <c r="TYP399"/>
      <c r="TYQ399"/>
      <c r="TYR399"/>
      <c r="TYS399"/>
      <c r="TYT399"/>
      <c r="TYU399"/>
      <c r="TYV399"/>
      <c r="TYW399"/>
      <c r="TYX399"/>
      <c r="TYY399"/>
      <c r="TYZ399"/>
      <c r="TZA399"/>
      <c r="TZB399"/>
      <c r="TZC399"/>
      <c r="TZD399"/>
      <c r="TZE399"/>
      <c r="TZF399"/>
      <c r="TZG399"/>
      <c r="TZH399"/>
      <c r="TZI399"/>
      <c r="TZJ399"/>
      <c r="TZK399"/>
      <c r="TZL399"/>
      <c r="TZM399"/>
      <c r="TZN399"/>
      <c r="TZO399"/>
      <c r="TZP399"/>
      <c r="TZQ399"/>
      <c r="TZR399"/>
      <c r="TZS399"/>
      <c r="TZT399"/>
      <c r="TZU399"/>
      <c r="TZV399"/>
      <c r="TZW399"/>
      <c r="TZX399"/>
      <c r="TZY399"/>
      <c r="TZZ399"/>
      <c r="UAA399"/>
      <c r="UAB399"/>
      <c r="UAC399"/>
      <c r="UAD399"/>
      <c r="UAE399"/>
      <c r="UAF399"/>
      <c r="UAG399"/>
      <c r="UAH399"/>
      <c r="UAI399"/>
      <c r="UAJ399"/>
      <c r="UAK399"/>
      <c r="UAL399"/>
      <c r="UAM399"/>
      <c r="UAN399"/>
      <c r="UAO399"/>
      <c r="UAP399"/>
      <c r="UAQ399"/>
      <c r="UAR399"/>
      <c r="UAS399"/>
      <c r="UAT399"/>
      <c r="UAU399"/>
      <c r="UAV399"/>
      <c r="UAW399"/>
      <c r="UAX399"/>
      <c r="UAY399"/>
      <c r="UAZ399"/>
      <c r="UBA399"/>
      <c r="UBB399"/>
      <c r="UBC399"/>
      <c r="UBD399"/>
      <c r="UBE399"/>
      <c r="UBF399"/>
      <c r="UBG399"/>
      <c r="UBH399"/>
      <c r="UBI399"/>
      <c r="UBJ399"/>
      <c r="UBK399"/>
      <c r="UBL399"/>
      <c r="UBM399"/>
      <c r="UBN399"/>
      <c r="UBO399"/>
      <c r="UBP399"/>
      <c r="UBQ399"/>
      <c r="UBR399"/>
      <c r="UBS399"/>
      <c r="UBT399"/>
      <c r="UBU399"/>
      <c r="UBV399"/>
      <c r="UBW399"/>
      <c r="UBX399"/>
      <c r="UBY399"/>
      <c r="UBZ399"/>
      <c r="UCA399"/>
      <c r="UCB399"/>
      <c r="UCC399"/>
      <c r="UCD399"/>
      <c r="UCE399"/>
      <c r="UCF399"/>
      <c r="UCG399"/>
      <c r="UCH399"/>
      <c r="UCI399"/>
      <c r="UCJ399"/>
      <c r="UCK399"/>
      <c r="UCL399"/>
      <c r="UCM399"/>
      <c r="UCN399"/>
      <c r="UCO399"/>
      <c r="UCP399"/>
      <c r="UCQ399"/>
      <c r="UCR399"/>
      <c r="UCS399"/>
      <c r="UCT399"/>
      <c r="UCU399"/>
      <c r="UCV399"/>
      <c r="UCW399"/>
      <c r="UCX399"/>
      <c r="UCY399"/>
      <c r="UCZ399"/>
      <c r="UDA399"/>
      <c r="UDB399"/>
      <c r="UDC399"/>
      <c r="UDD399"/>
      <c r="UDE399"/>
      <c r="UDF399"/>
      <c r="UDG399"/>
      <c r="UDH399"/>
      <c r="UDI399"/>
      <c r="UDJ399"/>
      <c r="UDK399"/>
      <c r="UDL399"/>
      <c r="UDM399"/>
      <c r="UDN399"/>
      <c r="UDO399"/>
      <c r="UDP399"/>
      <c r="UDQ399"/>
      <c r="UDR399"/>
      <c r="UDS399"/>
      <c r="UDT399"/>
      <c r="UDU399"/>
      <c r="UDV399"/>
      <c r="UDW399"/>
      <c r="UDX399"/>
      <c r="UDY399"/>
      <c r="UDZ399"/>
      <c r="UEA399"/>
      <c r="UEB399"/>
      <c r="UEC399"/>
      <c r="UED399"/>
      <c r="UEE399"/>
      <c r="UEF399"/>
      <c r="UEG399"/>
      <c r="UEH399"/>
      <c r="UEI399"/>
      <c r="UEJ399"/>
      <c r="UEK399"/>
      <c r="UEL399"/>
      <c r="UEM399"/>
      <c r="UEN399"/>
      <c r="UEO399"/>
      <c r="UEP399"/>
      <c r="UEQ399"/>
      <c r="UER399"/>
      <c r="UES399"/>
      <c r="UET399"/>
      <c r="UEU399"/>
      <c r="UEV399"/>
      <c r="UEW399"/>
      <c r="UEX399"/>
      <c r="UEY399"/>
      <c r="UEZ399"/>
      <c r="UFA399"/>
      <c r="UFB399"/>
      <c r="UFC399"/>
      <c r="UFD399"/>
      <c r="UFE399"/>
      <c r="UFF399"/>
      <c r="UFG399"/>
      <c r="UFH399"/>
      <c r="UFI399"/>
      <c r="UFJ399"/>
      <c r="UFK399"/>
      <c r="UFL399"/>
      <c r="UFM399"/>
      <c r="UFN399"/>
      <c r="UFO399"/>
      <c r="UFP399"/>
      <c r="UFQ399"/>
      <c r="UFR399"/>
      <c r="UFS399"/>
      <c r="UFT399"/>
      <c r="UFU399"/>
      <c r="UFV399"/>
      <c r="UFW399"/>
      <c r="UFX399"/>
      <c r="UFY399"/>
      <c r="UFZ399"/>
      <c r="UGA399"/>
      <c r="UGB399"/>
      <c r="UGC399"/>
      <c r="UGD399"/>
      <c r="UGE399"/>
      <c r="UGF399"/>
      <c r="UGG399"/>
      <c r="UGH399"/>
      <c r="UGI399"/>
      <c r="UGJ399"/>
      <c r="UGK399"/>
      <c r="UGL399"/>
      <c r="UGM399"/>
      <c r="UGN399"/>
      <c r="UGO399"/>
      <c r="UGP399"/>
      <c r="UGQ399"/>
      <c r="UGR399"/>
      <c r="UGS399"/>
      <c r="UGT399"/>
      <c r="UGU399"/>
      <c r="UGV399"/>
      <c r="UGW399"/>
      <c r="UGX399"/>
      <c r="UGY399"/>
      <c r="UGZ399"/>
      <c r="UHA399"/>
      <c r="UHB399"/>
      <c r="UHC399"/>
      <c r="UHD399"/>
      <c r="UHE399"/>
      <c r="UHF399"/>
      <c r="UHG399"/>
      <c r="UHH399"/>
      <c r="UHI399"/>
      <c r="UHJ399"/>
      <c r="UHK399"/>
      <c r="UHL399"/>
      <c r="UHM399"/>
      <c r="UHN399"/>
      <c r="UHO399"/>
      <c r="UHP399"/>
      <c r="UHQ399"/>
      <c r="UHR399"/>
      <c r="UHS399"/>
      <c r="UHT399"/>
      <c r="UHU399"/>
      <c r="UHV399"/>
      <c r="UHW399"/>
      <c r="UHX399"/>
      <c r="UHY399"/>
      <c r="UHZ399"/>
      <c r="UIA399"/>
      <c r="UIB399"/>
      <c r="UIC399"/>
      <c r="UID399"/>
      <c r="UIE399"/>
      <c r="UIF399"/>
      <c r="UIG399"/>
      <c r="UIH399"/>
      <c r="UII399"/>
      <c r="UIJ399"/>
      <c r="UIK399"/>
      <c r="UIL399"/>
      <c r="UIM399"/>
      <c r="UIN399"/>
      <c r="UIO399"/>
      <c r="UIP399"/>
      <c r="UIQ399"/>
      <c r="UIR399"/>
      <c r="UIS399"/>
      <c r="UIT399"/>
      <c r="UIU399"/>
      <c r="UIV399"/>
      <c r="UIW399"/>
      <c r="UIX399"/>
      <c r="UIY399"/>
      <c r="UIZ399"/>
      <c r="UJA399"/>
      <c r="UJB399"/>
      <c r="UJC399"/>
      <c r="UJD399"/>
      <c r="UJE399"/>
      <c r="UJF399"/>
      <c r="UJG399"/>
      <c r="UJH399"/>
      <c r="UJI399"/>
      <c r="UJJ399"/>
      <c r="UJK399"/>
      <c r="UJL399"/>
      <c r="UJM399"/>
      <c r="UJN399"/>
      <c r="UJO399"/>
      <c r="UJP399"/>
      <c r="UJQ399"/>
      <c r="UJR399"/>
      <c r="UJS399"/>
      <c r="UJT399"/>
      <c r="UJU399"/>
      <c r="UJV399"/>
      <c r="UJW399"/>
      <c r="UJX399"/>
      <c r="UJY399"/>
      <c r="UJZ399"/>
      <c r="UKA399"/>
      <c r="UKB399"/>
      <c r="UKC399"/>
      <c r="UKD399"/>
      <c r="UKE399"/>
      <c r="UKF399"/>
      <c r="UKG399"/>
      <c r="UKH399"/>
      <c r="UKI399"/>
      <c r="UKJ399"/>
      <c r="UKK399"/>
      <c r="UKL399"/>
      <c r="UKM399"/>
      <c r="UKN399"/>
      <c r="UKO399"/>
      <c r="UKP399"/>
      <c r="UKQ399"/>
      <c r="UKR399"/>
      <c r="UKS399"/>
      <c r="UKT399"/>
      <c r="UKU399"/>
      <c r="UKV399"/>
      <c r="UKW399"/>
      <c r="UKX399"/>
      <c r="UKY399"/>
      <c r="UKZ399"/>
      <c r="ULA399"/>
      <c r="ULB399"/>
      <c r="ULC399"/>
      <c r="ULD399"/>
      <c r="ULE399"/>
      <c r="ULF399"/>
      <c r="ULG399"/>
      <c r="ULH399"/>
      <c r="ULI399"/>
      <c r="ULJ399"/>
      <c r="ULK399"/>
      <c r="ULL399"/>
      <c r="ULM399"/>
      <c r="ULN399"/>
      <c r="ULO399"/>
      <c r="ULP399"/>
      <c r="ULQ399"/>
      <c r="ULR399"/>
      <c r="ULS399"/>
      <c r="ULT399"/>
      <c r="ULU399"/>
      <c r="ULV399"/>
      <c r="ULW399"/>
      <c r="ULX399"/>
      <c r="ULY399"/>
      <c r="ULZ399"/>
      <c r="UMA399"/>
      <c r="UMB399"/>
      <c r="UMC399"/>
      <c r="UMD399"/>
      <c r="UME399"/>
      <c r="UMF399"/>
      <c r="UMG399"/>
      <c r="UMH399"/>
      <c r="UMI399"/>
      <c r="UMJ399"/>
      <c r="UMK399"/>
      <c r="UML399"/>
      <c r="UMM399"/>
      <c r="UMN399"/>
      <c r="UMO399"/>
      <c r="UMP399"/>
      <c r="UMQ399"/>
      <c r="UMR399"/>
      <c r="UMS399"/>
      <c r="UMT399"/>
      <c r="UMU399"/>
      <c r="UMV399"/>
      <c r="UMW399"/>
      <c r="UMX399"/>
      <c r="UMY399"/>
      <c r="UMZ399"/>
      <c r="UNA399"/>
      <c r="UNB399"/>
      <c r="UNC399"/>
      <c r="UND399"/>
      <c r="UNE399"/>
      <c r="UNF399"/>
      <c r="UNG399"/>
      <c r="UNH399"/>
      <c r="UNI399"/>
      <c r="UNJ399"/>
      <c r="UNK399"/>
      <c r="UNL399"/>
      <c r="UNM399"/>
      <c r="UNN399"/>
      <c r="UNO399"/>
      <c r="UNP399"/>
      <c r="UNQ399"/>
      <c r="UNR399"/>
      <c r="UNS399"/>
      <c r="UNT399"/>
      <c r="UNU399"/>
      <c r="UNV399"/>
      <c r="UNW399"/>
      <c r="UNX399"/>
      <c r="UNY399"/>
      <c r="UNZ399"/>
      <c r="UOA399"/>
      <c r="UOB399"/>
      <c r="UOC399"/>
      <c r="UOD399"/>
      <c r="UOE399"/>
      <c r="UOF399"/>
      <c r="UOG399"/>
      <c r="UOH399"/>
      <c r="UOI399"/>
      <c r="UOJ399"/>
      <c r="UOK399"/>
      <c r="UOL399"/>
      <c r="UOM399"/>
      <c r="UON399"/>
      <c r="UOO399"/>
      <c r="UOP399"/>
      <c r="UOQ399"/>
      <c r="UOR399"/>
      <c r="UOS399"/>
      <c r="UOT399"/>
      <c r="UOU399"/>
      <c r="UOV399"/>
      <c r="UOW399"/>
      <c r="UOX399"/>
      <c r="UOY399"/>
      <c r="UOZ399"/>
      <c r="UPA399"/>
      <c r="UPB399"/>
      <c r="UPC399"/>
      <c r="UPD399"/>
      <c r="UPE399"/>
      <c r="UPF399"/>
      <c r="UPG399"/>
      <c r="UPH399"/>
      <c r="UPI399"/>
      <c r="UPJ399"/>
      <c r="UPK399"/>
      <c r="UPL399"/>
      <c r="UPM399"/>
      <c r="UPN399"/>
      <c r="UPO399"/>
      <c r="UPP399"/>
      <c r="UPQ399"/>
      <c r="UPR399"/>
      <c r="UPS399"/>
      <c r="UPT399"/>
      <c r="UPU399"/>
      <c r="UPV399"/>
      <c r="UPW399"/>
      <c r="UPX399"/>
      <c r="UPY399"/>
      <c r="UPZ399"/>
      <c r="UQA399"/>
      <c r="UQB399"/>
      <c r="UQC399"/>
      <c r="UQD399"/>
      <c r="UQE399"/>
      <c r="UQF399"/>
      <c r="UQG399"/>
      <c r="UQH399"/>
      <c r="UQI399"/>
      <c r="UQJ399"/>
      <c r="UQK399"/>
      <c r="UQL399"/>
      <c r="UQM399"/>
      <c r="UQN399"/>
      <c r="UQO399"/>
      <c r="UQP399"/>
      <c r="UQQ399"/>
      <c r="UQR399"/>
      <c r="UQS399"/>
      <c r="UQT399"/>
      <c r="UQU399"/>
      <c r="UQV399"/>
      <c r="UQW399"/>
      <c r="UQX399"/>
      <c r="UQY399"/>
      <c r="UQZ399"/>
      <c r="URA399"/>
      <c r="URB399"/>
      <c r="URC399"/>
      <c r="URD399"/>
      <c r="URE399"/>
      <c r="URF399"/>
      <c r="URG399"/>
      <c r="URH399"/>
      <c r="URI399"/>
      <c r="URJ399"/>
      <c r="URK399"/>
      <c r="URL399"/>
      <c r="URM399"/>
      <c r="URN399"/>
      <c r="URO399"/>
      <c r="URP399"/>
      <c r="URQ399"/>
      <c r="URR399"/>
      <c r="URS399"/>
      <c r="URT399"/>
      <c r="URU399"/>
      <c r="URV399"/>
      <c r="URW399"/>
      <c r="URX399"/>
      <c r="URY399"/>
      <c r="URZ399"/>
      <c r="USA399"/>
      <c r="USB399"/>
      <c r="USC399"/>
      <c r="USD399"/>
      <c r="USE399"/>
      <c r="USF399"/>
      <c r="USG399"/>
      <c r="USH399"/>
      <c r="USI399"/>
      <c r="USJ399"/>
      <c r="USK399"/>
      <c r="USL399"/>
      <c r="USM399"/>
      <c r="USN399"/>
      <c r="USO399"/>
      <c r="USP399"/>
      <c r="USQ399"/>
      <c r="USR399"/>
      <c r="USS399"/>
      <c r="UST399"/>
      <c r="USU399"/>
      <c r="USV399"/>
      <c r="USW399"/>
      <c r="USX399"/>
      <c r="USY399"/>
      <c r="USZ399"/>
      <c r="UTA399"/>
      <c r="UTB399"/>
      <c r="UTC399"/>
      <c r="UTD399"/>
      <c r="UTE399"/>
      <c r="UTF399"/>
      <c r="UTG399"/>
      <c r="UTH399"/>
      <c r="UTI399"/>
      <c r="UTJ399"/>
      <c r="UTK399"/>
      <c r="UTL399"/>
      <c r="UTM399"/>
      <c r="UTN399"/>
      <c r="UTO399"/>
      <c r="UTP399"/>
      <c r="UTQ399"/>
      <c r="UTR399"/>
      <c r="UTS399"/>
      <c r="UTT399"/>
      <c r="UTU399"/>
      <c r="UTV399"/>
      <c r="UTW399"/>
      <c r="UTX399"/>
      <c r="UTY399"/>
      <c r="UTZ399"/>
      <c r="UUA399"/>
      <c r="UUB399"/>
      <c r="UUC399"/>
      <c r="UUD399"/>
      <c r="UUE399"/>
      <c r="UUF399"/>
      <c r="UUG399"/>
      <c r="UUH399"/>
      <c r="UUI399"/>
      <c r="UUJ399"/>
      <c r="UUK399"/>
      <c r="UUL399"/>
      <c r="UUM399"/>
      <c r="UUN399"/>
      <c r="UUO399"/>
      <c r="UUP399"/>
      <c r="UUQ399"/>
      <c r="UUR399"/>
      <c r="UUS399"/>
      <c r="UUT399"/>
      <c r="UUU399"/>
      <c r="UUV399"/>
      <c r="UUW399"/>
      <c r="UUX399"/>
      <c r="UUY399"/>
      <c r="UUZ399"/>
      <c r="UVA399"/>
      <c r="UVB399"/>
      <c r="UVC399"/>
      <c r="UVD399"/>
      <c r="UVE399"/>
      <c r="UVF399"/>
      <c r="UVG399"/>
      <c r="UVH399"/>
      <c r="UVI399"/>
      <c r="UVJ399"/>
      <c r="UVK399"/>
      <c r="UVL399"/>
      <c r="UVM399"/>
      <c r="UVN399"/>
      <c r="UVO399"/>
      <c r="UVP399"/>
      <c r="UVQ399"/>
      <c r="UVR399"/>
      <c r="UVS399"/>
      <c r="UVT399"/>
      <c r="UVU399"/>
      <c r="UVV399"/>
      <c r="UVW399"/>
      <c r="UVX399"/>
      <c r="UVY399"/>
      <c r="UVZ399"/>
      <c r="UWA399"/>
      <c r="UWB399"/>
      <c r="UWC399"/>
      <c r="UWD399"/>
      <c r="UWE399"/>
      <c r="UWF399"/>
      <c r="UWG399"/>
      <c r="UWH399"/>
      <c r="UWI399"/>
      <c r="UWJ399"/>
      <c r="UWK399"/>
      <c r="UWL399"/>
      <c r="UWM399"/>
      <c r="UWN399"/>
      <c r="UWO399"/>
      <c r="UWP399"/>
      <c r="UWQ399"/>
      <c r="UWR399"/>
      <c r="UWS399"/>
      <c r="UWT399"/>
      <c r="UWU399"/>
      <c r="UWV399"/>
      <c r="UWW399"/>
      <c r="UWX399"/>
      <c r="UWY399"/>
      <c r="UWZ399"/>
      <c r="UXA399"/>
      <c r="UXB399"/>
      <c r="UXC399"/>
      <c r="UXD399"/>
      <c r="UXE399"/>
      <c r="UXF399"/>
      <c r="UXG399"/>
      <c r="UXH399"/>
      <c r="UXI399"/>
      <c r="UXJ399"/>
      <c r="UXK399"/>
      <c r="UXL399"/>
      <c r="UXM399"/>
      <c r="UXN399"/>
      <c r="UXO399"/>
      <c r="UXP399"/>
      <c r="UXQ399"/>
      <c r="UXR399"/>
      <c r="UXS399"/>
      <c r="UXT399"/>
      <c r="UXU399"/>
      <c r="UXV399"/>
      <c r="UXW399"/>
      <c r="UXX399"/>
      <c r="UXY399"/>
      <c r="UXZ399"/>
      <c r="UYA399"/>
      <c r="UYB399"/>
      <c r="UYC399"/>
      <c r="UYD399"/>
      <c r="UYE399"/>
      <c r="UYF399"/>
      <c r="UYG399"/>
      <c r="UYH399"/>
      <c r="UYI399"/>
      <c r="UYJ399"/>
      <c r="UYK399"/>
      <c r="UYL399"/>
      <c r="UYM399"/>
      <c r="UYN399"/>
      <c r="UYO399"/>
      <c r="UYP399"/>
      <c r="UYQ399"/>
      <c r="UYR399"/>
      <c r="UYS399"/>
      <c r="UYT399"/>
      <c r="UYU399"/>
      <c r="UYV399"/>
      <c r="UYW399"/>
      <c r="UYX399"/>
      <c r="UYY399"/>
      <c r="UYZ399"/>
      <c r="UZA399"/>
      <c r="UZB399"/>
      <c r="UZC399"/>
      <c r="UZD399"/>
      <c r="UZE399"/>
      <c r="UZF399"/>
      <c r="UZG399"/>
      <c r="UZH399"/>
      <c r="UZI399"/>
      <c r="UZJ399"/>
      <c r="UZK399"/>
      <c r="UZL399"/>
      <c r="UZM399"/>
      <c r="UZN399"/>
      <c r="UZO399"/>
      <c r="UZP399"/>
      <c r="UZQ399"/>
      <c r="UZR399"/>
      <c r="UZS399"/>
      <c r="UZT399"/>
      <c r="UZU399"/>
      <c r="UZV399"/>
      <c r="UZW399"/>
      <c r="UZX399"/>
      <c r="UZY399"/>
      <c r="UZZ399"/>
      <c r="VAA399"/>
      <c r="VAB399"/>
      <c r="VAC399"/>
      <c r="VAD399"/>
      <c r="VAE399"/>
      <c r="VAF399"/>
      <c r="VAG399"/>
      <c r="VAH399"/>
      <c r="VAI399"/>
      <c r="VAJ399"/>
      <c r="VAK399"/>
      <c r="VAL399"/>
      <c r="VAM399"/>
      <c r="VAN399"/>
      <c r="VAO399"/>
      <c r="VAP399"/>
      <c r="VAQ399"/>
      <c r="VAR399"/>
      <c r="VAS399"/>
      <c r="VAT399"/>
      <c r="VAU399"/>
      <c r="VAV399"/>
      <c r="VAW399"/>
      <c r="VAX399"/>
      <c r="VAY399"/>
      <c r="VAZ399"/>
      <c r="VBA399"/>
      <c r="VBB399"/>
      <c r="VBC399"/>
      <c r="VBD399"/>
      <c r="VBE399"/>
      <c r="VBF399"/>
      <c r="VBG399"/>
      <c r="VBH399"/>
      <c r="VBI399"/>
      <c r="VBJ399"/>
      <c r="VBK399"/>
      <c r="VBL399"/>
      <c r="VBM399"/>
      <c r="VBN399"/>
      <c r="VBO399"/>
      <c r="VBP399"/>
      <c r="VBQ399"/>
      <c r="VBR399"/>
      <c r="VBS399"/>
      <c r="VBT399"/>
      <c r="VBU399"/>
      <c r="VBV399"/>
      <c r="VBW399"/>
      <c r="VBX399"/>
      <c r="VBY399"/>
      <c r="VBZ399"/>
      <c r="VCA399"/>
      <c r="VCB399"/>
      <c r="VCC399"/>
      <c r="VCD399"/>
      <c r="VCE399"/>
      <c r="VCF399"/>
      <c r="VCG399"/>
      <c r="VCH399"/>
      <c r="VCI399"/>
      <c r="VCJ399"/>
      <c r="VCK399"/>
      <c r="VCL399"/>
      <c r="VCM399"/>
      <c r="VCN399"/>
      <c r="VCO399"/>
      <c r="VCP399"/>
      <c r="VCQ399"/>
      <c r="VCR399"/>
      <c r="VCS399"/>
      <c r="VCT399"/>
      <c r="VCU399"/>
      <c r="VCV399"/>
      <c r="VCW399"/>
      <c r="VCX399"/>
      <c r="VCY399"/>
      <c r="VCZ399"/>
      <c r="VDA399"/>
      <c r="VDB399"/>
      <c r="VDC399"/>
      <c r="VDD399"/>
      <c r="VDE399"/>
      <c r="VDF399"/>
      <c r="VDG399"/>
      <c r="VDH399"/>
      <c r="VDI399"/>
      <c r="VDJ399"/>
      <c r="VDK399"/>
      <c r="VDL399"/>
      <c r="VDM399"/>
      <c r="VDN399"/>
      <c r="VDO399"/>
      <c r="VDP399"/>
      <c r="VDQ399"/>
      <c r="VDR399"/>
      <c r="VDS399"/>
      <c r="VDT399"/>
      <c r="VDU399"/>
      <c r="VDV399"/>
      <c r="VDW399"/>
      <c r="VDX399"/>
      <c r="VDY399"/>
      <c r="VDZ399"/>
      <c r="VEA399"/>
      <c r="VEB399"/>
      <c r="VEC399"/>
      <c r="VED399"/>
      <c r="VEE399"/>
      <c r="VEF399"/>
      <c r="VEG399"/>
      <c r="VEH399"/>
      <c r="VEI399"/>
      <c r="VEJ399"/>
      <c r="VEK399"/>
      <c r="VEL399"/>
      <c r="VEM399"/>
      <c r="VEN399"/>
      <c r="VEO399"/>
      <c r="VEP399"/>
      <c r="VEQ399"/>
      <c r="VER399"/>
      <c r="VES399"/>
      <c r="VET399"/>
      <c r="VEU399"/>
      <c r="VEV399"/>
      <c r="VEW399"/>
      <c r="VEX399"/>
      <c r="VEY399"/>
      <c r="VEZ399"/>
      <c r="VFA399"/>
      <c r="VFB399"/>
      <c r="VFC399"/>
      <c r="VFD399"/>
      <c r="VFE399"/>
      <c r="VFF399"/>
      <c r="VFG399"/>
      <c r="VFH399"/>
      <c r="VFI399"/>
      <c r="VFJ399"/>
      <c r="VFK399"/>
      <c r="VFL399"/>
      <c r="VFM399"/>
      <c r="VFN399"/>
      <c r="VFO399"/>
      <c r="VFP399"/>
      <c r="VFQ399"/>
      <c r="VFR399"/>
      <c r="VFS399"/>
      <c r="VFT399"/>
      <c r="VFU399"/>
      <c r="VFV399"/>
      <c r="VFW399"/>
      <c r="VFX399"/>
      <c r="VFY399"/>
      <c r="VFZ399"/>
      <c r="VGA399"/>
      <c r="VGB399"/>
      <c r="VGC399"/>
      <c r="VGD399"/>
      <c r="VGE399"/>
      <c r="VGF399"/>
      <c r="VGG399"/>
      <c r="VGH399"/>
      <c r="VGI399"/>
      <c r="VGJ399"/>
      <c r="VGK399"/>
      <c r="VGL399"/>
      <c r="VGM399"/>
      <c r="VGN399"/>
      <c r="VGO399"/>
      <c r="VGP399"/>
      <c r="VGQ399"/>
      <c r="VGR399"/>
      <c r="VGS399"/>
      <c r="VGT399"/>
      <c r="VGU399"/>
      <c r="VGV399"/>
      <c r="VGW399"/>
      <c r="VGX399"/>
      <c r="VGY399"/>
      <c r="VGZ399"/>
      <c r="VHA399"/>
      <c r="VHB399"/>
      <c r="VHC399"/>
      <c r="VHD399"/>
      <c r="VHE399"/>
      <c r="VHF399"/>
      <c r="VHG399"/>
      <c r="VHH399"/>
      <c r="VHI399"/>
      <c r="VHJ399"/>
      <c r="VHK399"/>
      <c r="VHL399"/>
      <c r="VHM399"/>
      <c r="VHN399"/>
      <c r="VHO399"/>
      <c r="VHP399"/>
      <c r="VHQ399"/>
      <c r="VHR399"/>
      <c r="VHS399"/>
      <c r="VHT399"/>
      <c r="VHU399"/>
      <c r="VHV399"/>
      <c r="VHW399"/>
      <c r="VHX399"/>
      <c r="VHY399"/>
      <c r="VHZ399"/>
      <c r="VIA399"/>
      <c r="VIB399"/>
      <c r="VIC399"/>
      <c r="VID399"/>
      <c r="VIE399"/>
      <c r="VIF399"/>
      <c r="VIG399"/>
      <c r="VIH399"/>
      <c r="VII399"/>
      <c r="VIJ399"/>
      <c r="VIK399"/>
      <c r="VIL399"/>
      <c r="VIM399"/>
      <c r="VIN399"/>
      <c r="VIO399"/>
      <c r="VIP399"/>
      <c r="VIQ399"/>
      <c r="VIR399"/>
      <c r="VIS399"/>
      <c r="VIT399"/>
      <c r="VIU399"/>
      <c r="VIV399"/>
      <c r="VIW399"/>
      <c r="VIX399"/>
      <c r="VIY399"/>
      <c r="VIZ399"/>
      <c r="VJA399"/>
      <c r="VJB399"/>
      <c r="VJC399"/>
      <c r="VJD399"/>
      <c r="VJE399"/>
      <c r="VJF399"/>
      <c r="VJG399"/>
      <c r="VJH399"/>
      <c r="VJI399"/>
      <c r="VJJ399"/>
      <c r="VJK399"/>
      <c r="VJL399"/>
      <c r="VJM399"/>
      <c r="VJN399"/>
      <c r="VJO399"/>
      <c r="VJP399"/>
      <c r="VJQ399"/>
      <c r="VJR399"/>
      <c r="VJS399"/>
      <c r="VJT399"/>
      <c r="VJU399"/>
      <c r="VJV399"/>
      <c r="VJW399"/>
      <c r="VJX399"/>
      <c r="VJY399"/>
      <c r="VJZ399"/>
      <c r="VKA399"/>
      <c r="VKB399"/>
      <c r="VKC399"/>
      <c r="VKD399"/>
      <c r="VKE399"/>
      <c r="VKF399"/>
      <c r="VKG399"/>
      <c r="VKH399"/>
      <c r="VKI399"/>
      <c r="VKJ399"/>
      <c r="VKK399"/>
      <c r="VKL399"/>
      <c r="VKM399"/>
      <c r="VKN399"/>
      <c r="VKO399"/>
      <c r="VKP399"/>
      <c r="VKQ399"/>
      <c r="VKR399"/>
      <c r="VKS399"/>
      <c r="VKT399"/>
      <c r="VKU399"/>
      <c r="VKV399"/>
      <c r="VKW399"/>
      <c r="VKX399"/>
      <c r="VKY399"/>
      <c r="VKZ399"/>
      <c r="VLA399"/>
      <c r="VLB399"/>
      <c r="VLC399"/>
      <c r="VLD399"/>
      <c r="VLE399"/>
      <c r="VLF399"/>
      <c r="VLG399"/>
      <c r="VLH399"/>
      <c r="VLI399"/>
      <c r="VLJ399"/>
      <c r="VLK399"/>
      <c r="VLL399"/>
      <c r="VLM399"/>
      <c r="VLN399"/>
      <c r="VLO399"/>
      <c r="VLP399"/>
      <c r="VLQ399"/>
      <c r="VLR399"/>
      <c r="VLS399"/>
      <c r="VLT399"/>
      <c r="VLU399"/>
      <c r="VLV399"/>
      <c r="VLW399"/>
      <c r="VLX399"/>
      <c r="VLY399"/>
      <c r="VLZ399"/>
      <c r="VMA399"/>
      <c r="VMB399"/>
      <c r="VMC399"/>
      <c r="VMD399"/>
      <c r="VME399"/>
      <c r="VMF399"/>
      <c r="VMG399"/>
      <c r="VMH399"/>
      <c r="VMI399"/>
      <c r="VMJ399"/>
      <c r="VMK399"/>
      <c r="VML399"/>
      <c r="VMM399"/>
      <c r="VMN399"/>
      <c r="VMO399"/>
      <c r="VMP399"/>
      <c r="VMQ399"/>
      <c r="VMR399"/>
      <c r="VMS399"/>
      <c r="VMT399"/>
      <c r="VMU399"/>
      <c r="VMV399"/>
      <c r="VMW399"/>
      <c r="VMX399"/>
      <c r="VMY399"/>
      <c r="VMZ399"/>
      <c r="VNA399"/>
      <c r="VNB399"/>
      <c r="VNC399"/>
      <c r="VND399"/>
      <c r="VNE399"/>
      <c r="VNF399"/>
      <c r="VNG399"/>
      <c r="VNH399"/>
      <c r="VNI399"/>
      <c r="VNJ399"/>
      <c r="VNK399"/>
      <c r="VNL399"/>
      <c r="VNM399"/>
      <c r="VNN399"/>
      <c r="VNO399"/>
      <c r="VNP399"/>
      <c r="VNQ399"/>
      <c r="VNR399"/>
      <c r="VNS399"/>
      <c r="VNT399"/>
      <c r="VNU399"/>
      <c r="VNV399"/>
      <c r="VNW399"/>
      <c r="VNX399"/>
      <c r="VNY399"/>
      <c r="VNZ399"/>
      <c r="VOA399"/>
      <c r="VOB399"/>
      <c r="VOC399"/>
      <c r="VOD399"/>
      <c r="VOE399"/>
      <c r="VOF399"/>
      <c r="VOG399"/>
      <c r="VOH399"/>
      <c r="VOI399"/>
      <c r="VOJ399"/>
      <c r="VOK399"/>
      <c r="VOL399"/>
      <c r="VOM399"/>
      <c r="VON399"/>
      <c r="VOO399"/>
      <c r="VOP399"/>
      <c r="VOQ399"/>
      <c r="VOR399"/>
      <c r="VOS399"/>
      <c r="VOT399"/>
      <c r="VOU399"/>
      <c r="VOV399"/>
      <c r="VOW399"/>
      <c r="VOX399"/>
      <c r="VOY399"/>
      <c r="VOZ399"/>
      <c r="VPA399"/>
      <c r="VPB399"/>
      <c r="VPC399"/>
      <c r="VPD399"/>
      <c r="VPE399"/>
      <c r="VPF399"/>
      <c r="VPG399"/>
      <c r="VPH399"/>
      <c r="VPI399"/>
      <c r="VPJ399"/>
      <c r="VPK399"/>
      <c r="VPL399"/>
      <c r="VPM399"/>
      <c r="VPN399"/>
      <c r="VPO399"/>
      <c r="VPP399"/>
      <c r="VPQ399"/>
      <c r="VPR399"/>
      <c r="VPS399"/>
      <c r="VPT399"/>
      <c r="VPU399"/>
      <c r="VPV399"/>
      <c r="VPW399"/>
      <c r="VPX399"/>
      <c r="VPY399"/>
      <c r="VPZ399"/>
      <c r="VQA399"/>
      <c r="VQB399"/>
      <c r="VQC399"/>
      <c r="VQD399"/>
      <c r="VQE399"/>
      <c r="VQF399"/>
      <c r="VQG399"/>
      <c r="VQH399"/>
      <c r="VQI399"/>
      <c r="VQJ399"/>
      <c r="VQK399"/>
      <c r="VQL399"/>
      <c r="VQM399"/>
      <c r="VQN399"/>
      <c r="VQO399"/>
      <c r="VQP399"/>
      <c r="VQQ399"/>
      <c r="VQR399"/>
      <c r="VQS399"/>
      <c r="VQT399"/>
      <c r="VQU399"/>
      <c r="VQV399"/>
      <c r="VQW399"/>
      <c r="VQX399"/>
      <c r="VQY399"/>
      <c r="VQZ399"/>
      <c r="VRA399"/>
      <c r="VRB399"/>
      <c r="VRC399"/>
      <c r="VRD399"/>
      <c r="VRE399"/>
      <c r="VRF399"/>
      <c r="VRG399"/>
      <c r="VRH399"/>
      <c r="VRI399"/>
      <c r="VRJ399"/>
      <c r="VRK399"/>
      <c r="VRL399"/>
      <c r="VRM399"/>
      <c r="VRN399"/>
      <c r="VRO399"/>
      <c r="VRP399"/>
      <c r="VRQ399"/>
      <c r="VRR399"/>
      <c r="VRS399"/>
      <c r="VRT399"/>
      <c r="VRU399"/>
      <c r="VRV399"/>
      <c r="VRW399"/>
      <c r="VRX399"/>
      <c r="VRY399"/>
      <c r="VRZ399"/>
      <c r="VSA399"/>
      <c r="VSB399"/>
      <c r="VSC399"/>
      <c r="VSD399"/>
      <c r="VSE399"/>
      <c r="VSF399"/>
      <c r="VSG399"/>
      <c r="VSH399"/>
      <c r="VSI399"/>
      <c r="VSJ399"/>
      <c r="VSK399"/>
      <c r="VSL399"/>
      <c r="VSM399"/>
      <c r="VSN399"/>
      <c r="VSO399"/>
      <c r="VSP399"/>
      <c r="VSQ399"/>
      <c r="VSR399"/>
      <c r="VSS399"/>
      <c r="VST399"/>
      <c r="VSU399"/>
      <c r="VSV399"/>
      <c r="VSW399"/>
      <c r="VSX399"/>
      <c r="VSY399"/>
      <c r="VSZ399"/>
      <c r="VTA399"/>
      <c r="VTB399"/>
      <c r="VTC399"/>
      <c r="VTD399"/>
      <c r="VTE399"/>
      <c r="VTF399"/>
      <c r="VTG399"/>
      <c r="VTH399"/>
      <c r="VTI399"/>
      <c r="VTJ399"/>
      <c r="VTK399"/>
      <c r="VTL399"/>
      <c r="VTM399"/>
      <c r="VTN399"/>
      <c r="VTO399"/>
      <c r="VTP399"/>
      <c r="VTQ399"/>
      <c r="VTR399"/>
      <c r="VTS399"/>
      <c r="VTT399"/>
      <c r="VTU399"/>
      <c r="VTV399"/>
      <c r="VTW399"/>
      <c r="VTX399"/>
      <c r="VTY399"/>
      <c r="VTZ399"/>
      <c r="VUA399"/>
      <c r="VUB399"/>
      <c r="VUC399"/>
      <c r="VUD399"/>
      <c r="VUE399"/>
      <c r="VUF399"/>
      <c r="VUG399"/>
      <c r="VUH399"/>
      <c r="VUI399"/>
      <c r="VUJ399"/>
      <c r="VUK399"/>
      <c r="VUL399"/>
      <c r="VUM399"/>
      <c r="VUN399"/>
      <c r="VUO399"/>
      <c r="VUP399"/>
      <c r="VUQ399"/>
      <c r="VUR399"/>
      <c r="VUS399"/>
      <c r="VUT399"/>
      <c r="VUU399"/>
      <c r="VUV399"/>
      <c r="VUW399"/>
      <c r="VUX399"/>
      <c r="VUY399"/>
      <c r="VUZ399"/>
      <c r="VVA399"/>
      <c r="VVB399"/>
      <c r="VVC399"/>
      <c r="VVD399"/>
      <c r="VVE399"/>
      <c r="VVF399"/>
      <c r="VVG399"/>
      <c r="VVH399"/>
      <c r="VVI399"/>
      <c r="VVJ399"/>
      <c r="VVK399"/>
      <c r="VVL399"/>
      <c r="VVM399"/>
      <c r="VVN399"/>
      <c r="VVO399"/>
      <c r="VVP399"/>
      <c r="VVQ399"/>
      <c r="VVR399"/>
      <c r="VVS399"/>
      <c r="VVT399"/>
      <c r="VVU399"/>
      <c r="VVV399"/>
      <c r="VVW399"/>
      <c r="VVX399"/>
      <c r="VVY399"/>
      <c r="VVZ399"/>
      <c r="VWA399"/>
      <c r="VWB399"/>
      <c r="VWC399"/>
      <c r="VWD399"/>
      <c r="VWE399"/>
      <c r="VWF399"/>
      <c r="VWG399"/>
      <c r="VWH399"/>
      <c r="VWI399"/>
      <c r="VWJ399"/>
      <c r="VWK399"/>
      <c r="VWL399"/>
      <c r="VWM399"/>
      <c r="VWN399"/>
      <c r="VWO399"/>
      <c r="VWP399"/>
      <c r="VWQ399"/>
      <c r="VWR399"/>
      <c r="VWS399"/>
      <c r="VWT399"/>
      <c r="VWU399"/>
      <c r="VWV399"/>
      <c r="VWW399"/>
      <c r="VWX399"/>
      <c r="VWY399"/>
      <c r="VWZ399"/>
      <c r="VXA399"/>
      <c r="VXB399"/>
      <c r="VXC399"/>
      <c r="VXD399"/>
      <c r="VXE399"/>
      <c r="VXF399"/>
      <c r="VXG399"/>
      <c r="VXH399"/>
      <c r="VXI399"/>
      <c r="VXJ399"/>
      <c r="VXK399"/>
      <c r="VXL399"/>
      <c r="VXM399"/>
      <c r="VXN399"/>
      <c r="VXO399"/>
      <c r="VXP399"/>
      <c r="VXQ399"/>
      <c r="VXR399"/>
      <c r="VXS399"/>
      <c r="VXT399"/>
      <c r="VXU399"/>
      <c r="VXV399"/>
      <c r="VXW399"/>
      <c r="VXX399"/>
      <c r="VXY399"/>
      <c r="VXZ399"/>
      <c r="VYA399"/>
      <c r="VYB399"/>
      <c r="VYC399"/>
      <c r="VYD399"/>
      <c r="VYE399"/>
      <c r="VYF399"/>
      <c r="VYG399"/>
      <c r="VYH399"/>
      <c r="VYI399"/>
      <c r="VYJ399"/>
      <c r="VYK399"/>
      <c r="VYL399"/>
      <c r="VYM399"/>
      <c r="VYN399"/>
      <c r="VYO399"/>
      <c r="VYP399"/>
      <c r="VYQ399"/>
      <c r="VYR399"/>
      <c r="VYS399"/>
      <c r="VYT399"/>
      <c r="VYU399"/>
      <c r="VYV399"/>
      <c r="VYW399"/>
      <c r="VYX399"/>
      <c r="VYY399"/>
      <c r="VYZ399"/>
      <c r="VZA399"/>
      <c r="VZB399"/>
      <c r="VZC399"/>
      <c r="VZD399"/>
      <c r="VZE399"/>
      <c r="VZF399"/>
      <c r="VZG399"/>
      <c r="VZH399"/>
      <c r="VZI399"/>
      <c r="VZJ399"/>
      <c r="VZK399"/>
      <c r="VZL399"/>
      <c r="VZM399"/>
      <c r="VZN399"/>
      <c r="VZO399"/>
      <c r="VZP399"/>
      <c r="VZQ399"/>
      <c r="VZR399"/>
      <c r="VZS399"/>
      <c r="VZT399"/>
      <c r="VZU399"/>
      <c r="VZV399"/>
      <c r="VZW399"/>
      <c r="VZX399"/>
      <c r="VZY399"/>
      <c r="VZZ399"/>
      <c r="WAA399"/>
      <c r="WAB399"/>
      <c r="WAC399"/>
      <c r="WAD399"/>
      <c r="WAE399"/>
      <c r="WAF399"/>
      <c r="WAG399"/>
      <c r="WAH399"/>
      <c r="WAI399"/>
      <c r="WAJ399"/>
      <c r="WAK399"/>
      <c r="WAL399"/>
      <c r="WAM399"/>
      <c r="WAN399"/>
      <c r="WAO399"/>
      <c r="WAP399"/>
      <c r="WAQ399"/>
      <c r="WAR399"/>
      <c r="WAS399"/>
      <c r="WAT399"/>
      <c r="WAU399"/>
      <c r="WAV399"/>
      <c r="WAW399"/>
      <c r="WAX399"/>
      <c r="WAY399"/>
      <c r="WAZ399"/>
      <c r="WBA399"/>
      <c r="WBB399"/>
      <c r="WBC399"/>
      <c r="WBD399"/>
      <c r="WBE399"/>
      <c r="WBF399"/>
      <c r="WBG399"/>
      <c r="WBH399"/>
      <c r="WBI399"/>
      <c r="WBJ399"/>
      <c r="WBK399"/>
      <c r="WBL399"/>
      <c r="WBM399"/>
      <c r="WBN399"/>
      <c r="WBO399"/>
      <c r="WBP399"/>
      <c r="WBQ399"/>
      <c r="WBR399"/>
      <c r="WBS399"/>
      <c r="WBT399"/>
      <c r="WBU399"/>
      <c r="WBV399"/>
      <c r="WBW399"/>
      <c r="WBX399"/>
      <c r="WBY399"/>
      <c r="WBZ399"/>
      <c r="WCA399"/>
      <c r="WCB399"/>
      <c r="WCC399"/>
      <c r="WCD399"/>
      <c r="WCE399"/>
      <c r="WCF399"/>
      <c r="WCG399"/>
      <c r="WCH399"/>
      <c r="WCI399"/>
      <c r="WCJ399"/>
      <c r="WCK399"/>
      <c r="WCL399"/>
      <c r="WCM399"/>
      <c r="WCN399"/>
      <c r="WCO399"/>
      <c r="WCP399"/>
      <c r="WCQ399"/>
      <c r="WCR399"/>
      <c r="WCS399"/>
      <c r="WCT399"/>
      <c r="WCU399"/>
      <c r="WCV399"/>
      <c r="WCW399"/>
      <c r="WCX399"/>
      <c r="WCY399"/>
      <c r="WCZ399"/>
      <c r="WDA399"/>
      <c r="WDB399"/>
      <c r="WDC399"/>
      <c r="WDD399"/>
      <c r="WDE399"/>
      <c r="WDF399"/>
      <c r="WDG399"/>
      <c r="WDH399"/>
      <c r="WDI399"/>
      <c r="WDJ399"/>
      <c r="WDK399"/>
      <c r="WDL399"/>
      <c r="WDM399"/>
      <c r="WDN399"/>
      <c r="WDO399"/>
      <c r="WDP399"/>
      <c r="WDQ399"/>
      <c r="WDR399"/>
      <c r="WDS399"/>
      <c r="WDT399"/>
      <c r="WDU399"/>
      <c r="WDV399"/>
      <c r="WDW399"/>
      <c r="WDX399"/>
      <c r="WDY399"/>
      <c r="WDZ399"/>
      <c r="WEA399"/>
      <c r="WEB399"/>
      <c r="WEC399"/>
      <c r="WED399"/>
      <c r="WEE399"/>
      <c r="WEF399"/>
      <c r="WEG399"/>
      <c r="WEH399"/>
      <c r="WEI399"/>
      <c r="WEJ399"/>
      <c r="WEK399"/>
      <c r="WEL399"/>
      <c r="WEM399"/>
      <c r="WEN399"/>
      <c r="WEO399"/>
      <c r="WEP399"/>
      <c r="WEQ399"/>
      <c r="WER399"/>
      <c r="WES399"/>
      <c r="WET399"/>
      <c r="WEU399"/>
      <c r="WEV399"/>
      <c r="WEW399"/>
      <c r="WEX399"/>
      <c r="WEY399"/>
      <c r="WEZ399"/>
      <c r="WFA399"/>
      <c r="WFB399"/>
      <c r="WFC399"/>
      <c r="WFD399"/>
      <c r="WFE399"/>
      <c r="WFF399"/>
      <c r="WFG399"/>
      <c r="WFH399"/>
      <c r="WFI399"/>
      <c r="WFJ399"/>
      <c r="WFK399"/>
      <c r="WFL399"/>
      <c r="WFM399"/>
      <c r="WFN399"/>
      <c r="WFO399"/>
      <c r="WFP399"/>
      <c r="WFQ399"/>
      <c r="WFR399"/>
      <c r="WFS399"/>
      <c r="WFT399"/>
      <c r="WFU399"/>
      <c r="WFV399"/>
      <c r="WFW399"/>
      <c r="WFX399"/>
      <c r="WFY399"/>
      <c r="WFZ399"/>
      <c r="WGA399"/>
      <c r="WGB399"/>
      <c r="WGC399"/>
      <c r="WGD399"/>
      <c r="WGE399"/>
      <c r="WGF399"/>
      <c r="WGG399"/>
      <c r="WGH399"/>
      <c r="WGI399"/>
      <c r="WGJ399"/>
      <c r="WGK399"/>
      <c r="WGL399"/>
      <c r="WGM399"/>
      <c r="WGN399"/>
      <c r="WGO399"/>
      <c r="WGP399"/>
      <c r="WGQ399"/>
      <c r="WGR399"/>
      <c r="WGS399"/>
      <c r="WGT399"/>
      <c r="WGU399"/>
      <c r="WGV399"/>
      <c r="WGW399"/>
      <c r="WGX399"/>
      <c r="WGY399"/>
      <c r="WGZ399"/>
      <c r="WHA399"/>
      <c r="WHB399"/>
      <c r="WHC399"/>
      <c r="WHD399"/>
      <c r="WHE399"/>
      <c r="WHF399"/>
      <c r="WHG399"/>
      <c r="WHH399"/>
      <c r="WHI399"/>
      <c r="WHJ399"/>
      <c r="WHK399"/>
      <c r="WHL399"/>
      <c r="WHM399"/>
      <c r="WHN399"/>
      <c r="WHO399"/>
      <c r="WHP399"/>
      <c r="WHQ399"/>
      <c r="WHR399"/>
      <c r="WHS399"/>
      <c r="WHT399"/>
      <c r="WHU399"/>
      <c r="WHV399"/>
      <c r="WHW399"/>
      <c r="WHX399"/>
      <c r="WHY399"/>
      <c r="WHZ399"/>
      <c r="WIA399"/>
      <c r="WIB399"/>
      <c r="WIC399"/>
      <c r="WID399"/>
      <c r="WIE399"/>
      <c r="WIF399"/>
      <c r="WIG399"/>
      <c r="WIH399"/>
      <c r="WII399"/>
      <c r="WIJ399"/>
      <c r="WIK399"/>
      <c r="WIL399"/>
      <c r="WIM399"/>
      <c r="WIN399"/>
      <c r="WIO399"/>
      <c r="WIP399"/>
      <c r="WIQ399"/>
      <c r="WIR399"/>
      <c r="WIS399"/>
      <c r="WIT399"/>
      <c r="WIU399"/>
      <c r="WIV399"/>
      <c r="WIW399"/>
      <c r="WIX399"/>
      <c r="WIY399"/>
      <c r="WIZ399"/>
      <c r="WJA399"/>
      <c r="WJB399"/>
      <c r="WJC399"/>
      <c r="WJD399"/>
      <c r="WJE399"/>
      <c r="WJF399"/>
      <c r="WJG399"/>
      <c r="WJH399"/>
      <c r="WJI399"/>
      <c r="WJJ399"/>
      <c r="WJK399"/>
      <c r="WJL399"/>
      <c r="WJM399"/>
      <c r="WJN399"/>
      <c r="WJO399"/>
      <c r="WJP399"/>
      <c r="WJQ399"/>
      <c r="WJR399"/>
      <c r="WJS399"/>
      <c r="WJT399"/>
      <c r="WJU399"/>
      <c r="WJV399"/>
      <c r="WJW399"/>
      <c r="WJX399"/>
      <c r="WJY399"/>
      <c r="WJZ399"/>
      <c r="WKA399"/>
      <c r="WKB399"/>
      <c r="WKC399"/>
      <c r="WKD399"/>
      <c r="WKE399"/>
      <c r="WKF399"/>
      <c r="WKG399"/>
      <c r="WKH399"/>
      <c r="WKI399"/>
      <c r="WKJ399"/>
      <c r="WKK399"/>
      <c r="WKL399"/>
      <c r="WKM399"/>
      <c r="WKN399"/>
      <c r="WKO399"/>
      <c r="WKP399"/>
      <c r="WKQ399"/>
      <c r="WKR399"/>
      <c r="WKS399"/>
      <c r="WKT399"/>
      <c r="WKU399"/>
      <c r="WKV399"/>
      <c r="WKW399"/>
      <c r="WKX399"/>
      <c r="WKY399"/>
      <c r="WKZ399"/>
      <c r="WLA399"/>
      <c r="WLB399"/>
      <c r="WLC399"/>
      <c r="WLD399"/>
      <c r="WLE399"/>
      <c r="WLF399"/>
      <c r="WLG399"/>
      <c r="WLH399"/>
      <c r="WLI399"/>
      <c r="WLJ399"/>
      <c r="WLK399"/>
      <c r="WLL399"/>
      <c r="WLM399"/>
      <c r="WLN399"/>
      <c r="WLO399"/>
      <c r="WLP399"/>
      <c r="WLQ399"/>
      <c r="WLR399"/>
      <c r="WLS399"/>
      <c r="WLT399"/>
      <c r="WLU399"/>
      <c r="WLV399"/>
      <c r="WLW399"/>
      <c r="WLX399"/>
      <c r="WLY399"/>
      <c r="WLZ399"/>
      <c r="WMA399"/>
      <c r="WMB399"/>
      <c r="WMC399"/>
      <c r="WMD399"/>
      <c r="WME399"/>
      <c r="WMF399"/>
      <c r="WMG399"/>
      <c r="WMH399"/>
      <c r="WMI399"/>
      <c r="WMJ399"/>
      <c r="WMK399"/>
      <c r="WML399"/>
      <c r="WMM399"/>
      <c r="WMN399"/>
      <c r="WMO399"/>
      <c r="WMP399"/>
      <c r="WMQ399"/>
      <c r="WMR399"/>
      <c r="WMS399"/>
      <c r="WMT399"/>
      <c r="WMU399"/>
      <c r="WMV399"/>
      <c r="WMW399"/>
      <c r="WMX399"/>
      <c r="WMY399"/>
      <c r="WMZ399"/>
      <c r="WNA399"/>
      <c r="WNB399"/>
      <c r="WNC399"/>
      <c r="WND399"/>
      <c r="WNE399"/>
      <c r="WNF399"/>
      <c r="WNG399"/>
      <c r="WNH399"/>
      <c r="WNI399"/>
      <c r="WNJ399"/>
      <c r="WNK399"/>
      <c r="WNL399"/>
      <c r="WNM399"/>
      <c r="WNN399"/>
      <c r="WNO399"/>
      <c r="WNP399"/>
      <c r="WNQ399"/>
      <c r="WNR399"/>
      <c r="WNS399"/>
      <c r="WNT399"/>
      <c r="WNU399"/>
      <c r="WNV399"/>
      <c r="WNW399"/>
      <c r="WNX399"/>
      <c r="WNY399"/>
      <c r="WNZ399"/>
      <c r="WOA399"/>
      <c r="WOB399"/>
      <c r="WOC399"/>
      <c r="WOD399"/>
      <c r="WOE399"/>
      <c r="WOF399"/>
      <c r="WOG399"/>
      <c r="WOH399"/>
      <c r="WOI399"/>
      <c r="WOJ399"/>
      <c r="WOK399"/>
      <c r="WOL399"/>
      <c r="WOM399"/>
      <c r="WON399"/>
      <c r="WOO399"/>
      <c r="WOP399"/>
      <c r="WOQ399"/>
      <c r="WOR399"/>
      <c r="WOS399"/>
      <c r="WOT399"/>
      <c r="WOU399"/>
      <c r="WOV399"/>
      <c r="WOW399"/>
      <c r="WOX399"/>
      <c r="WOY399"/>
      <c r="WOZ399"/>
      <c r="WPA399"/>
      <c r="WPB399"/>
      <c r="WPC399"/>
      <c r="WPD399"/>
      <c r="WPE399"/>
      <c r="WPF399"/>
      <c r="WPG399"/>
      <c r="WPH399"/>
      <c r="WPI399"/>
      <c r="WPJ399"/>
      <c r="WPK399"/>
      <c r="WPL399"/>
      <c r="WPM399"/>
      <c r="WPN399"/>
      <c r="WPO399"/>
      <c r="WPP399"/>
      <c r="WPQ399"/>
      <c r="WPR399"/>
      <c r="WPS399"/>
      <c r="WPT399"/>
      <c r="WPU399"/>
      <c r="WPV399"/>
      <c r="WPW399"/>
      <c r="WPX399"/>
      <c r="WPY399"/>
      <c r="WPZ399"/>
      <c r="WQA399"/>
      <c r="WQB399"/>
      <c r="WQC399"/>
      <c r="WQD399"/>
      <c r="WQE399"/>
      <c r="WQF399"/>
      <c r="WQG399"/>
      <c r="WQH399"/>
      <c r="WQI399"/>
      <c r="WQJ399"/>
      <c r="WQK399"/>
      <c r="WQL399"/>
      <c r="WQM399"/>
      <c r="WQN399"/>
      <c r="WQO399"/>
      <c r="WQP399"/>
      <c r="WQQ399"/>
      <c r="WQR399"/>
      <c r="WQS399"/>
      <c r="WQT399"/>
      <c r="WQU399"/>
      <c r="WQV399"/>
      <c r="WQW399"/>
      <c r="WQX399"/>
      <c r="WQY399"/>
      <c r="WQZ399"/>
      <c r="WRA399"/>
      <c r="WRB399"/>
      <c r="WRC399"/>
      <c r="WRD399"/>
      <c r="WRE399"/>
      <c r="WRF399"/>
      <c r="WRG399"/>
      <c r="WRH399"/>
      <c r="WRI399"/>
      <c r="WRJ399"/>
      <c r="WRK399"/>
      <c r="WRL399"/>
      <c r="WRM399"/>
      <c r="WRN399"/>
      <c r="WRO399"/>
      <c r="WRP399"/>
      <c r="WRQ399"/>
      <c r="WRR399"/>
      <c r="WRS399"/>
      <c r="WRT399"/>
      <c r="WRU399"/>
      <c r="WRV399"/>
      <c r="WRW399"/>
      <c r="WRX399"/>
      <c r="WRY399"/>
      <c r="WRZ399"/>
      <c r="WSA399"/>
      <c r="WSB399"/>
      <c r="WSC399"/>
      <c r="WSD399"/>
      <c r="WSE399"/>
      <c r="WSF399"/>
      <c r="WSG399"/>
      <c r="WSH399"/>
      <c r="WSI399"/>
      <c r="WSJ399"/>
      <c r="WSK399"/>
      <c r="WSL399"/>
      <c r="WSM399"/>
      <c r="WSN399"/>
      <c r="WSO399"/>
      <c r="WSP399"/>
      <c r="WSQ399"/>
      <c r="WSR399"/>
      <c r="WSS399"/>
      <c r="WST399"/>
      <c r="WSU399"/>
      <c r="WSV399"/>
      <c r="WSW399"/>
      <c r="WSX399"/>
      <c r="WSY399"/>
      <c r="WSZ399"/>
      <c r="WTA399"/>
      <c r="WTB399"/>
      <c r="WTC399"/>
      <c r="WTD399"/>
      <c r="WTE399"/>
      <c r="WTF399"/>
      <c r="WTG399"/>
      <c r="WTH399"/>
      <c r="WTI399"/>
      <c r="WTJ399"/>
      <c r="WTK399"/>
      <c r="WTL399"/>
      <c r="WTM399"/>
      <c r="WTN399"/>
      <c r="WTO399"/>
      <c r="WTP399"/>
      <c r="WTQ399"/>
      <c r="WTR399"/>
      <c r="WTS399"/>
      <c r="WTT399"/>
      <c r="WTU399"/>
      <c r="WTV399"/>
      <c r="WTW399"/>
      <c r="WTX399"/>
      <c r="WTY399"/>
      <c r="WTZ399"/>
      <c r="WUA399"/>
      <c r="WUB399"/>
      <c r="WUC399"/>
      <c r="WUD399"/>
      <c r="WUE399"/>
      <c r="WUF399"/>
      <c r="WUG399"/>
      <c r="WUH399"/>
      <c r="WUI399"/>
      <c r="WUJ399"/>
      <c r="WUK399"/>
      <c r="WUL399"/>
      <c r="WUM399"/>
      <c r="WUN399"/>
      <c r="WUO399"/>
      <c r="WUP399"/>
      <c r="WUQ399"/>
      <c r="WUR399"/>
      <c r="WUS399"/>
      <c r="WUT399"/>
      <c r="WUU399"/>
      <c r="WUV399"/>
      <c r="WUW399"/>
      <c r="WUX399"/>
      <c r="WUY399"/>
      <c r="WUZ399"/>
      <c r="WVA399"/>
      <c r="WVB399"/>
      <c r="WVC399"/>
      <c r="WVD399"/>
      <c r="WVE399"/>
      <c r="WVF399"/>
      <c r="WVG399"/>
      <c r="WVH399"/>
      <c r="WVI399"/>
      <c r="WVJ399"/>
      <c r="WVK399"/>
      <c r="WVL399"/>
      <c r="WVM399"/>
      <c r="WVN399"/>
      <c r="WVO399"/>
      <c r="WVP399"/>
      <c r="WVQ399"/>
      <c r="WVR399"/>
      <c r="WVS399"/>
      <c r="WVT399"/>
      <c r="WVU399"/>
      <c r="WVV399"/>
      <c r="WVW399"/>
      <c r="WVX399"/>
      <c r="WVY399"/>
      <c r="WVZ399"/>
      <c r="WWA399"/>
      <c r="WWB399"/>
      <c r="WWC399"/>
      <c r="WWD399"/>
      <c r="WWE399"/>
      <c r="WWF399"/>
      <c r="WWG399"/>
      <c r="WWH399"/>
      <c r="WWI399"/>
      <c r="WWJ399"/>
      <c r="WWK399"/>
      <c r="WWL399"/>
      <c r="WWM399"/>
      <c r="WWN399"/>
      <c r="WWO399"/>
      <c r="WWP399"/>
      <c r="WWQ399"/>
      <c r="WWR399"/>
      <c r="WWS399"/>
      <c r="WWT399"/>
      <c r="WWU399"/>
      <c r="WWV399"/>
      <c r="WWW399"/>
      <c r="WWX399"/>
      <c r="WWY399"/>
      <c r="WWZ399"/>
      <c r="WXA399"/>
      <c r="WXB399"/>
      <c r="WXC399"/>
      <c r="WXD399"/>
      <c r="WXE399"/>
      <c r="WXF399"/>
      <c r="WXG399"/>
      <c r="WXH399"/>
      <c r="WXI399"/>
      <c r="WXJ399"/>
      <c r="WXK399"/>
      <c r="WXL399"/>
      <c r="WXM399"/>
      <c r="WXN399"/>
      <c r="WXO399"/>
      <c r="WXP399"/>
      <c r="WXQ399"/>
      <c r="WXR399"/>
      <c r="WXS399"/>
      <c r="WXT399"/>
      <c r="WXU399"/>
      <c r="WXV399"/>
      <c r="WXW399"/>
      <c r="WXX399"/>
      <c r="WXY399"/>
      <c r="WXZ399"/>
      <c r="WYA399"/>
      <c r="WYB399"/>
      <c r="WYC399"/>
      <c r="WYD399"/>
      <c r="WYE399"/>
      <c r="WYF399"/>
      <c r="WYG399"/>
      <c r="WYH399"/>
      <c r="WYI399"/>
      <c r="WYJ399"/>
      <c r="WYK399"/>
      <c r="WYL399"/>
      <c r="WYM399"/>
      <c r="WYN399"/>
      <c r="WYO399"/>
      <c r="WYP399"/>
      <c r="WYQ399"/>
      <c r="WYR399"/>
      <c r="WYS399"/>
      <c r="WYT399"/>
      <c r="WYU399"/>
      <c r="WYV399"/>
      <c r="WYW399"/>
      <c r="WYX399"/>
      <c r="WYY399"/>
      <c r="WYZ399"/>
      <c r="WZA399"/>
      <c r="WZB399"/>
      <c r="WZC399"/>
      <c r="WZD399"/>
      <c r="WZE399"/>
      <c r="WZF399"/>
      <c r="WZG399"/>
      <c r="WZH399"/>
      <c r="WZI399"/>
      <c r="WZJ399"/>
      <c r="WZK399"/>
      <c r="WZL399"/>
      <c r="WZM399"/>
      <c r="WZN399"/>
      <c r="WZO399"/>
      <c r="WZP399"/>
      <c r="WZQ399"/>
      <c r="WZR399"/>
      <c r="WZS399"/>
      <c r="WZT399"/>
      <c r="WZU399"/>
      <c r="WZV399"/>
      <c r="WZW399"/>
      <c r="WZX399"/>
      <c r="WZY399"/>
      <c r="WZZ399"/>
      <c r="XAA399"/>
      <c r="XAB399"/>
      <c r="XAC399"/>
      <c r="XAD399"/>
      <c r="XAE399"/>
      <c r="XAF399"/>
      <c r="XAG399"/>
      <c r="XAH399"/>
      <c r="XAI399"/>
      <c r="XAJ399"/>
      <c r="XAK399"/>
      <c r="XAL399"/>
      <c r="XAM399"/>
      <c r="XAN399"/>
      <c r="XAO399"/>
      <c r="XAP399"/>
      <c r="XAQ399"/>
      <c r="XAR399"/>
      <c r="XAS399"/>
      <c r="XAT399"/>
      <c r="XAU399"/>
      <c r="XAV399"/>
      <c r="XAW399"/>
      <c r="XAX399"/>
      <c r="XAY399"/>
      <c r="XAZ399"/>
      <c r="XBA399"/>
      <c r="XBB399"/>
      <c r="XBC399"/>
      <c r="XBD399"/>
      <c r="XBE399"/>
      <c r="XBF399"/>
      <c r="XBG399"/>
      <c r="XBH399"/>
      <c r="XBI399"/>
      <c r="XBJ399"/>
      <c r="XBK399"/>
      <c r="XBL399"/>
      <c r="XBM399"/>
      <c r="XBN399"/>
      <c r="XBO399"/>
      <c r="XBP399"/>
      <c r="XBQ399"/>
      <c r="XBR399"/>
      <c r="XBS399"/>
      <c r="XBT399"/>
      <c r="XBU399"/>
      <c r="XBV399"/>
      <c r="XBW399"/>
      <c r="XBX399"/>
      <c r="XBY399"/>
      <c r="XBZ399"/>
      <c r="XCA399"/>
      <c r="XCB399"/>
      <c r="XCC399"/>
      <c r="XCD399"/>
      <c r="XCE399"/>
      <c r="XCF399"/>
      <c r="XCG399"/>
      <c r="XCH399"/>
      <c r="XCI399"/>
      <c r="XCJ399"/>
      <c r="XCK399"/>
      <c r="XCL399"/>
      <c r="XCM399"/>
      <c r="XCN399"/>
      <c r="XCO399"/>
      <c r="XCP399"/>
      <c r="XCQ399"/>
      <c r="XCR399"/>
      <c r="XCS399"/>
      <c r="XCT399"/>
      <c r="XCU399"/>
      <c r="XCV399"/>
      <c r="XCW399"/>
      <c r="XCX399"/>
      <c r="XCY399"/>
      <c r="XCZ399"/>
      <c r="XDA399"/>
      <c r="XDB399"/>
      <c r="XDC399"/>
      <c r="XDD399"/>
      <c r="XDE399"/>
      <c r="XDF399"/>
      <c r="XDG399"/>
      <c r="XDH399"/>
      <c r="XDI399"/>
      <c r="XDJ399"/>
      <c r="XDK399"/>
      <c r="XDL399"/>
      <c r="XDM399"/>
      <c r="XDN399"/>
      <c r="XDO399"/>
      <c r="XDP399"/>
      <c r="XDQ399"/>
      <c r="XDR399"/>
      <c r="XDS399"/>
      <c r="XDT399"/>
      <c r="XDU399"/>
      <c r="XDV399"/>
      <c r="XDW399"/>
      <c r="XDX399"/>
      <c r="XDY399"/>
      <c r="XDZ399"/>
      <c r="XEA399"/>
      <c r="XEB399"/>
      <c r="XEC399"/>
      <c r="XED399"/>
      <c r="XEE399"/>
      <c r="XEF399"/>
      <c r="XEG399"/>
      <c r="XEH399"/>
      <c r="XEI399"/>
      <c r="XEJ399"/>
      <c r="XEK399"/>
      <c r="XEL399"/>
      <c r="XEM399"/>
      <c r="XEN399"/>
      <c r="XEO399"/>
      <c r="XEP399"/>
      <c r="XEQ399"/>
      <c r="XER399"/>
      <c r="XES399"/>
      <c r="XET399"/>
      <c r="XEU399"/>
      <c r="XEV399"/>
      <c r="XEW399"/>
      <c r="XEX399"/>
      <c r="XEY399"/>
      <c r="XEZ399"/>
      <c r="XFA399"/>
      <c r="XFB399"/>
    </row>
    <row r="400" spans="1:16382" ht="101.4" hidden="1" x14ac:dyDescent="0.35">
      <c r="A400" s="116" t="s">
        <v>330</v>
      </c>
      <c r="B400" s="116" t="s">
        <v>331</v>
      </c>
      <c r="C400" s="116" t="s">
        <v>308</v>
      </c>
      <c r="D400" s="116" t="s">
        <v>422</v>
      </c>
      <c r="E400" s="116" t="s">
        <v>315</v>
      </c>
      <c r="F400" s="116" t="s">
        <v>12949</v>
      </c>
      <c r="G400" s="116" t="s">
        <v>169</v>
      </c>
      <c r="H400" s="116" t="s">
        <v>170</v>
      </c>
      <c r="I400" s="116">
        <v>123</v>
      </c>
      <c r="J400" s="116" t="s">
        <v>41</v>
      </c>
      <c r="K400" s="115"/>
      <c r="L400" s="115"/>
      <c r="M400" s="115"/>
      <c r="N400" s="115"/>
      <c r="O400" s="115"/>
      <c r="P400" s="115"/>
      <c r="Q400" s="115"/>
      <c r="R400" s="115"/>
      <c r="S400" s="115"/>
      <c r="T400" s="129"/>
      <c r="U400" s="115"/>
      <c r="V400" s="115"/>
      <c r="W400" s="115"/>
      <c r="X400" s="115"/>
      <c r="Y400" s="115"/>
      <c r="Z400" s="115"/>
      <c r="AA400" s="115"/>
      <c r="AB400" s="115"/>
      <c r="AC400" s="115"/>
      <c r="AD400" s="115"/>
      <c r="AE400" s="115"/>
      <c r="AF400" s="115"/>
      <c r="AG400" s="115" t="s">
        <v>9831</v>
      </c>
      <c r="AH400" s="115"/>
      <c r="AI400" s="115"/>
      <c r="AJ400" s="115"/>
      <c r="AK400" s="115"/>
      <c r="AL400" s="115"/>
      <c r="AM400" s="115"/>
      <c r="AN400" s="115"/>
      <c r="AO400" s="115"/>
      <c r="AP400" s="115"/>
      <c r="AQ400" s="115"/>
      <c r="AR400" s="115"/>
      <c r="AS400" s="115"/>
      <c r="AT400" s="115"/>
      <c r="AU400" s="115"/>
      <c r="AV400" s="115"/>
      <c r="AW400" s="115"/>
      <c r="AX400" s="115"/>
      <c r="AY400" s="115"/>
      <c r="AZ400" s="115"/>
      <c r="BA400" s="115"/>
      <c r="BB400" s="115"/>
      <c r="BC400" s="115"/>
      <c r="BD400" s="115"/>
      <c r="BE400" s="115"/>
      <c r="BF400" s="115"/>
      <c r="BG400" s="115"/>
      <c r="BH400" s="115"/>
      <c r="BI400" s="115"/>
      <c r="BJ400" s="115"/>
      <c r="BK400" s="115"/>
      <c r="BL400" s="115"/>
      <c r="BM400" s="113"/>
    </row>
    <row r="401" spans="1:16382" s="112" customFormat="1" ht="43.8" hidden="1" x14ac:dyDescent="0.35">
      <c r="A401" s="116" t="s">
        <v>519</v>
      </c>
      <c r="B401" s="116" t="s">
        <v>1110</v>
      </c>
      <c r="C401" s="116" t="s">
        <v>169</v>
      </c>
      <c r="D401" s="116"/>
      <c r="E401" s="116" t="s">
        <v>169</v>
      </c>
      <c r="F401" s="116" t="s">
        <v>170</v>
      </c>
      <c r="G401" s="116" t="s">
        <v>169</v>
      </c>
      <c r="H401" s="116" t="s">
        <v>170</v>
      </c>
      <c r="I401" s="116">
        <v>111</v>
      </c>
      <c r="J401" s="116" t="s">
        <v>14</v>
      </c>
      <c r="K401" s="115" t="s">
        <v>9831</v>
      </c>
      <c r="L401" s="115"/>
      <c r="M401" s="115"/>
      <c r="N401" s="115"/>
      <c r="O401" s="115"/>
      <c r="P401" s="115"/>
      <c r="Q401" s="115"/>
      <c r="R401" s="115"/>
      <c r="S401" s="115"/>
      <c r="T401" s="129"/>
      <c r="U401" s="115"/>
      <c r="V401" s="115"/>
      <c r="W401" s="115"/>
      <c r="X401" s="115"/>
      <c r="Y401" s="115"/>
      <c r="Z401" s="115"/>
      <c r="AA401" s="115"/>
      <c r="AB401" s="115"/>
      <c r="AC401" s="115"/>
      <c r="AD401" s="115"/>
      <c r="AE401" s="115"/>
      <c r="AF401" s="115" t="s">
        <v>9831</v>
      </c>
      <c r="AG401" s="115"/>
      <c r="AH401" s="115"/>
      <c r="AI401" s="115"/>
      <c r="AJ401" s="115"/>
      <c r="AK401" s="115"/>
      <c r="AL401" s="115" t="s">
        <v>711</v>
      </c>
      <c r="AM401" s="115" t="s">
        <v>711</v>
      </c>
      <c r="AN401" s="115" t="s">
        <v>711</v>
      </c>
      <c r="AO401" s="115"/>
      <c r="AP401" s="115"/>
      <c r="AQ401" s="115"/>
      <c r="AR401" s="115" t="s">
        <v>9831</v>
      </c>
      <c r="AS401" s="115" t="s">
        <v>9831</v>
      </c>
      <c r="AT401" s="115" t="s">
        <v>9831</v>
      </c>
      <c r="AU401" s="115" t="s">
        <v>711</v>
      </c>
      <c r="AV401" s="115" t="s">
        <v>711</v>
      </c>
      <c r="AW401" s="115" t="s">
        <v>711</v>
      </c>
      <c r="AX401" s="115"/>
      <c r="AY401" s="115"/>
      <c r="AZ401" s="115"/>
      <c r="BA401" s="115"/>
      <c r="BB401" s="115"/>
      <c r="BC401" s="115"/>
      <c r="BD401" s="115"/>
      <c r="BE401" s="115"/>
      <c r="BF401" s="115"/>
      <c r="BG401" s="115"/>
      <c r="BH401" s="115"/>
      <c r="BI401" s="115"/>
      <c r="BJ401" s="115"/>
      <c r="BK401" s="115"/>
      <c r="BL401" s="115"/>
      <c r="BM401" s="113" t="s">
        <v>13325</v>
      </c>
    </row>
    <row r="402" spans="1:16382" s="112" customFormat="1" ht="43.8" hidden="1" x14ac:dyDescent="0.35">
      <c r="A402" s="116" t="s">
        <v>519</v>
      </c>
      <c r="B402" s="116" t="s">
        <v>1110</v>
      </c>
      <c r="C402" s="116" t="s">
        <v>452</v>
      </c>
      <c r="D402" s="116" t="s">
        <v>676</v>
      </c>
      <c r="E402" s="116" t="s">
        <v>169</v>
      </c>
      <c r="F402" s="116" t="s">
        <v>170</v>
      </c>
      <c r="G402" s="116" t="s">
        <v>169</v>
      </c>
      <c r="H402" s="116" t="s">
        <v>170</v>
      </c>
      <c r="I402" s="116">
        <v>111</v>
      </c>
      <c r="J402" s="116" t="s">
        <v>14</v>
      </c>
      <c r="K402" s="115" t="s">
        <v>9831</v>
      </c>
      <c r="L402" s="115"/>
      <c r="M402" s="115"/>
      <c r="N402" s="115"/>
      <c r="O402" s="115"/>
      <c r="P402" s="115"/>
      <c r="Q402" s="115"/>
      <c r="R402" s="115"/>
      <c r="S402" s="115"/>
      <c r="T402" s="129"/>
      <c r="U402" s="115"/>
      <c r="V402" s="115"/>
      <c r="W402" s="115"/>
      <c r="X402" s="115"/>
      <c r="Y402" s="115"/>
      <c r="Z402" s="115"/>
      <c r="AA402" s="115"/>
      <c r="AB402" s="115"/>
      <c r="AC402" s="115"/>
      <c r="AD402" s="115"/>
      <c r="AE402" s="115"/>
      <c r="AF402" s="115" t="s">
        <v>9831</v>
      </c>
      <c r="AG402" s="115"/>
      <c r="AH402" s="115"/>
      <c r="AI402" s="115"/>
      <c r="AJ402" s="115"/>
      <c r="AK402" s="115"/>
      <c r="AL402" s="115" t="s">
        <v>711</v>
      </c>
      <c r="AM402" s="115" t="s">
        <v>711</v>
      </c>
      <c r="AN402" s="115" t="s">
        <v>711</v>
      </c>
      <c r="AO402" s="115"/>
      <c r="AP402" s="115"/>
      <c r="AQ402" s="115"/>
      <c r="AR402" s="115" t="s">
        <v>9831</v>
      </c>
      <c r="AS402" s="115" t="s">
        <v>9831</v>
      </c>
      <c r="AT402" s="115" t="s">
        <v>9831</v>
      </c>
      <c r="AU402" s="115" t="s">
        <v>711</v>
      </c>
      <c r="AV402" s="115" t="s">
        <v>711</v>
      </c>
      <c r="AW402" s="115" t="s">
        <v>711</v>
      </c>
      <c r="AX402" s="115"/>
      <c r="AY402" s="115"/>
      <c r="AZ402" s="115"/>
      <c r="BA402" s="115"/>
      <c r="BB402" s="115"/>
      <c r="BC402" s="115"/>
      <c r="BD402" s="115"/>
      <c r="BE402" s="115"/>
      <c r="BF402" s="115"/>
      <c r="BG402" s="115"/>
      <c r="BH402" s="115"/>
      <c r="BI402" s="115"/>
      <c r="BJ402" s="115"/>
      <c r="BK402" s="115"/>
      <c r="BL402" s="115"/>
      <c r="BM402" s="113" t="s">
        <v>13325</v>
      </c>
    </row>
    <row r="403" spans="1:16382" s="91" customFormat="1" ht="43.8" hidden="1" x14ac:dyDescent="0.35">
      <c r="A403" s="116" t="s">
        <v>9526</v>
      </c>
      <c r="B403" s="116" t="s">
        <v>13148</v>
      </c>
      <c r="C403" s="116" t="s">
        <v>169</v>
      </c>
      <c r="D403" s="116"/>
      <c r="E403" s="116" t="s">
        <v>169</v>
      </c>
      <c r="F403" s="116" t="s">
        <v>170</v>
      </c>
      <c r="G403" s="116" t="s">
        <v>169</v>
      </c>
      <c r="H403" s="116" t="s">
        <v>170</v>
      </c>
      <c r="I403" s="116">
        <v>116</v>
      </c>
      <c r="J403" s="116" t="s">
        <v>14</v>
      </c>
      <c r="K403" s="115" t="s">
        <v>9831</v>
      </c>
      <c r="L403" s="115"/>
      <c r="M403" s="115"/>
      <c r="N403" s="115"/>
      <c r="O403" s="115"/>
      <c r="P403" s="115"/>
      <c r="Q403" s="115"/>
      <c r="R403" s="115"/>
      <c r="S403" s="115"/>
      <c r="T403" s="115"/>
      <c r="U403" s="115"/>
      <c r="V403" s="115"/>
      <c r="W403" s="115"/>
      <c r="X403" s="115"/>
      <c r="Y403" s="115"/>
      <c r="Z403" s="115"/>
      <c r="AA403" s="115"/>
      <c r="AB403" s="115"/>
      <c r="AC403" s="115"/>
      <c r="AD403" s="115"/>
      <c r="AE403" s="115"/>
      <c r="AF403" s="115" t="s">
        <v>9831</v>
      </c>
      <c r="AG403" s="115"/>
      <c r="AH403" s="115"/>
      <c r="AI403" s="115"/>
      <c r="AJ403" s="115"/>
      <c r="AK403" s="115"/>
      <c r="AL403" s="115"/>
      <c r="AM403" s="115"/>
      <c r="AN403" s="115"/>
      <c r="AO403" s="115"/>
      <c r="AP403" s="115"/>
      <c r="AQ403" s="115"/>
      <c r="AR403" s="115"/>
      <c r="AS403" s="115"/>
      <c r="AT403" s="115"/>
      <c r="AU403" s="115"/>
      <c r="AV403" s="115"/>
      <c r="AW403" s="115"/>
      <c r="AX403" s="115"/>
      <c r="AY403" s="115"/>
      <c r="AZ403" s="115"/>
      <c r="BA403" s="115"/>
      <c r="BB403" s="115"/>
      <c r="BC403" s="115"/>
      <c r="BD403" s="115"/>
      <c r="BE403" s="115"/>
      <c r="BF403" s="115"/>
      <c r="BG403" s="115"/>
      <c r="BH403" s="115"/>
      <c r="BI403" s="115"/>
      <c r="BJ403" s="115"/>
      <c r="BK403" s="115"/>
      <c r="BL403" s="115"/>
      <c r="BM403" s="114"/>
      <c r="BN403" s="112"/>
      <c r="BO403" s="112"/>
      <c r="BP403" s="112"/>
      <c r="BQ403" s="112"/>
      <c r="BR403" s="112"/>
      <c r="BS403" s="112"/>
      <c r="BT403" s="112"/>
      <c r="BU403" s="112"/>
      <c r="BV403" s="112"/>
      <c r="BW403" s="112"/>
      <c r="BX403" s="112"/>
      <c r="BY403" s="112"/>
      <c r="BZ403" s="112"/>
      <c r="CA403" s="112"/>
      <c r="CB403" s="112"/>
      <c r="CC403" s="112"/>
      <c r="CD403" s="112"/>
      <c r="CE403" s="112"/>
      <c r="CF403" s="112"/>
      <c r="CG403" s="112"/>
      <c r="CH403" s="112"/>
      <c r="CI403" s="112"/>
      <c r="CJ403" s="112"/>
      <c r="CK403" s="112"/>
      <c r="CL403" s="112"/>
      <c r="CM403" s="112"/>
      <c r="CN403" s="112"/>
      <c r="CO403" s="112"/>
      <c r="CP403" s="112"/>
      <c r="CQ403" s="112"/>
      <c r="CR403" s="112"/>
      <c r="CS403" s="112"/>
      <c r="CT403" s="112"/>
      <c r="CU403" s="112"/>
      <c r="CV403" s="112"/>
      <c r="CW403" s="112"/>
      <c r="CX403" s="112"/>
      <c r="CY403" s="112"/>
      <c r="CZ403" s="112"/>
      <c r="DA403" s="112"/>
      <c r="DB403" s="112"/>
      <c r="DC403" s="112"/>
      <c r="DD403" s="112"/>
      <c r="DE403" s="112"/>
      <c r="DF403" s="112"/>
      <c r="DG403" s="112"/>
      <c r="DH403" s="112"/>
      <c r="DI403" s="112"/>
      <c r="DJ403" s="112"/>
      <c r="DK403" s="112"/>
      <c r="DL403" s="112"/>
      <c r="DM403" s="112"/>
      <c r="DN403" s="112"/>
      <c r="DO403" s="112"/>
      <c r="DP403" s="112"/>
      <c r="DQ403" s="112"/>
      <c r="DR403" s="112"/>
      <c r="DS403" s="112"/>
      <c r="DT403" s="112"/>
      <c r="DU403" s="112"/>
      <c r="DV403" s="112"/>
      <c r="DW403" s="112"/>
      <c r="DX403" s="112"/>
      <c r="DY403" s="112"/>
      <c r="DZ403" s="112"/>
      <c r="EA403" s="112"/>
      <c r="EB403" s="112"/>
      <c r="EC403" s="112"/>
      <c r="ED403" s="112"/>
      <c r="EE403" s="112"/>
      <c r="EF403" s="112"/>
      <c r="EG403" s="112"/>
      <c r="EH403" s="112"/>
      <c r="EI403" s="112"/>
      <c r="EJ403" s="112"/>
      <c r="EK403" s="112"/>
      <c r="EL403" s="112"/>
      <c r="EM403" s="112"/>
      <c r="EN403" s="112"/>
      <c r="EO403" s="112"/>
      <c r="EP403" s="112"/>
      <c r="EQ403" s="112"/>
      <c r="ER403" s="112"/>
      <c r="ES403" s="112"/>
      <c r="ET403" s="112"/>
      <c r="EU403" s="112"/>
      <c r="EV403" s="112"/>
      <c r="EW403" s="112"/>
      <c r="EX403" s="112"/>
      <c r="EY403" s="112"/>
      <c r="EZ403" s="112"/>
      <c r="FA403" s="112"/>
      <c r="FB403" s="112"/>
      <c r="FC403" s="112"/>
      <c r="FD403" s="112"/>
      <c r="FE403" s="112"/>
      <c r="FF403" s="112"/>
      <c r="FG403" s="112"/>
      <c r="FH403" s="112"/>
      <c r="FI403" s="112"/>
      <c r="FJ403" s="112"/>
      <c r="FK403" s="112"/>
      <c r="FL403" s="112"/>
      <c r="FM403" s="112"/>
      <c r="FN403" s="112"/>
      <c r="FO403" s="112"/>
      <c r="FP403" s="112"/>
      <c r="FQ403" s="112"/>
      <c r="FR403" s="112"/>
      <c r="FS403" s="112"/>
      <c r="FT403" s="112"/>
      <c r="FU403" s="112"/>
      <c r="FV403" s="112"/>
      <c r="FW403" s="112"/>
      <c r="FX403" s="112"/>
      <c r="FY403" s="112"/>
      <c r="FZ403" s="112"/>
      <c r="GA403" s="112"/>
      <c r="GB403" s="112"/>
      <c r="GC403" s="112"/>
      <c r="GD403" s="112"/>
      <c r="GE403" s="112"/>
      <c r="GF403" s="112"/>
      <c r="GG403" s="112"/>
      <c r="GH403" s="112"/>
      <c r="GI403" s="112"/>
      <c r="GJ403" s="112"/>
      <c r="GK403" s="112"/>
      <c r="GL403" s="112"/>
      <c r="GM403" s="112"/>
      <c r="GN403" s="112"/>
      <c r="GO403" s="112"/>
      <c r="GP403" s="112"/>
      <c r="GQ403" s="112"/>
      <c r="GR403" s="112"/>
      <c r="GS403" s="112"/>
      <c r="GT403" s="112"/>
      <c r="GU403" s="112"/>
      <c r="GV403" s="112"/>
      <c r="GW403" s="112"/>
      <c r="GX403" s="112"/>
      <c r="GY403" s="112"/>
      <c r="GZ403" s="112"/>
      <c r="HA403" s="112"/>
      <c r="HB403" s="112"/>
      <c r="HC403" s="112"/>
      <c r="HD403" s="112"/>
      <c r="HE403" s="112"/>
      <c r="HF403" s="112"/>
      <c r="HG403" s="112"/>
      <c r="HH403" s="112"/>
      <c r="HI403" s="112"/>
      <c r="HJ403" s="112"/>
      <c r="HK403" s="112"/>
      <c r="HL403" s="112"/>
      <c r="HM403" s="112"/>
      <c r="HN403" s="112"/>
      <c r="HO403" s="112"/>
      <c r="HP403" s="112"/>
      <c r="HQ403" s="112"/>
      <c r="HR403" s="112"/>
      <c r="HS403" s="112"/>
      <c r="HT403" s="112"/>
      <c r="HU403" s="112"/>
      <c r="HV403" s="112"/>
      <c r="HW403" s="112"/>
      <c r="HX403" s="112"/>
      <c r="HY403" s="112"/>
      <c r="HZ403" s="112"/>
      <c r="IA403" s="112"/>
      <c r="IB403" s="112"/>
      <c r="IC403" s="112"/>
      <c r="ID403" s="112"/>
      <c r="IE403" s="112"/>
      <c r="IF403" s="112"/>
      <c r="IG403" s="112"/>
      <c r="IH403" s="112"/>
      <c r="II403" s="112"/>
      <c r="IJ403" s="112"/>
      <c r="IK403" s="112"/>
      <c r="IL403" s="112"/>
      <c r="IM403" s="112"/>
      <c r="IN403" s="112"/>
      <c r="IO403" s="112"/>
      <c r="IP403" s="112"/>
      <c r="IQ403" s="112"/>
      <c r="IR403" s="112"/>
      <c r="IS403" s="112"/>
      <c r="IT403" s="112"/>
      <c r="IU403" s="112"/>
      <c r="IV403" s="112"/>
      <c r="IW403" s="112"/>
      <c r="IX403" s="112"/>
      <c r="IY403" s="112"/>
      <c r="IZ403" s="112"/>
      <c r="JA403" s="112"/>
      <c r="JB403" s="112"/>
      <c r="JC403" s="112"/>
      <c r="JD403" s="112"/>
      <c r="JE403" s="112"/>
      <c r="JF403" s="112"/>
      <c r="JG403" s="112"/>
      <c r="JH403" s="112"/>
      <c r="JI403" s="112"/>
      <c r="JJ403" s="112"/>
      <c r="JK403" s="112"/>
      <c r="JL403" s="112"/>
      <c r="JM403" s="112"/>
      <c r="JN403" s="112"/>
      <c r="JO403" s="112"/>
      <c r="JP403" s="112"/>
      <c r="JQ403" s="112"/>
      <c r="JR403" s="112"/>
      <c r="JS403" s="112"/>
      <c r="JT403" s="112"/>
      <c r="JU403" s="112"/>
      <c r="JV403" s="112"/>
      <c r="JW403" s="112"/>
      <c r="JX403" s="112"/>
      <c r="JY403" s="112"/>
      <c r="JZ403" s="112"/>
      <c r="KA403" s="112"/>
      <c r="KB403" s="112"/>
      <c r="KC403" s="112"/>
      <c r="KD403" s="112"/>
      <c r="KE403" s="112"/>
      <c r="KF403" s="112"/>
      <c r="KG403" s="112"/>
      <c r="KH403" s="112"/>
      <c r="KI403" s="112"/>
      <c r="KJ403" s="112"/>
      <c r="KK403" s="112"/>
      <c r="KL403" s="112"/>
      <c r="KM403" s="112"/>
      <c r="KN403" s="112"/>
      <c r="KO403" s="112"/>
      <c r="KP403" s="112"/>
      <c r="KQ403" s="112"/>
      <c r="KR403" s="112"/>
      <c r="KS403" s="112"/>
      <c r="KT403" s="112"/>
      <c r="KU403" s="112"/>
      <c r="KV403" s="112"/>
      <c r="KW403" s="112"/>
      <c r="KX403" s="112"/>
      <c r="KY403" s="112"/>
      <c r="KZ403" s="112"/>
      <c r="LA403" s="112"/>
      <c r="LB403" s="112"/>
      <c r="LC403" s="112"/>
      <c r="LD403" s="112"/>
      <c r="LE403" s="112"/>
      <c r="LF403" s="112"/>
      <c r="LG403" s="112"/>
      <c r="LH403" s="112"/>
      <c r="LI403" s="112"/>
      <c r="LJ403" s="112"/>
      <c r="LK403" s="112"/>
      <c r="LL403" s="112"/>
      <c r="LM403" s="112"/>
      <c r="LN403" s="112"/>
      <c r="LO403" s="112"/>
      <c r="LP403" s="112"/>
      <c r="LQ403" s="112"/>
      <c r="LR403" s="112"/>
      <c r="LS403" s="112"/>
      <c r="LT403" s="112"/>
      <c r="LU403" s="112"/>
      <c r="LV403" s="112"/>
      <c r="LW403" s="112"/>
      <c r="LX403" s="112"/>
      <c r="LY403" s="112"/>
      <c r="LZ403" s="112"/>
      <c r="MA403" s="112"/>
      <c r="MB403" s="112"/>
      <c r="MC403" s="112"/>
      <c r="MD403" s="112"/>
      <c r="ME403" s="112"/>
      <c r="MF403" s="112"/>
      <c r="MG403" s="112"/>
      <c r="MH403" s="112"/>
      <c r="MI403" s="112"/>
      <c r="MJ403" s="112"/>
      <c r="MK403" s="112"/>
      <c r="ML403" s="112"/>
      <c r="MM403" s="112"/>
      <c r="MN403" s="112"/>
      <c r="MO403" s="112"/>
      <c r="MP403" s="112"/>
      <c r="MQ403" s="112"/>
      <c r="MR403" s="112"/>
      <c r="MS403" s="112"/>
      <c r="MT403" s="112"/>
      <c r="MU403" s="112"/>
      <c r="MV403" s="112"/>
      <c r="MW403" s="112"/>
      <c r="MX403" s="112"/>
      <c r="MY403" s="112"/>
      <c r="MZ403" s="112"/>
      <c r="NA403" s="112"/>
      <c r="NB403" s="112"/>
      <c r="NC403" s="112"/>
      <c r="ND403" s="112"/>
      <c r="NE403" s="112"/>
      <c r="NF403" s="112"/>
      <c r="NG403" s="112"/>
      <c r="NH403" s="112"/>
      <c r="NI403" s="112"/>
      <c r="NJ403" s="112"/>
      <c r="NK403" s="112"/>
      <c r="NL403" s="112"/>
      <c r="NM403" s="112"/>
      <c r="NN403" s="112"/>
      <c r="NO403" s="112"/>
      <c r="NP403" s="112"/>
      <c r="NQ403" s="112"/>
      <c r="NR403" s="112"/>
      <c r="NS403" s="112"/>
      <c r="NT403" s="112"/>
      <c r="NU403" s="112"/>
      <c r="NV403" s="112"/>
      <c r="NW403" s="112"/>
      <c r="NX403" s="112"/>
      <c r="NY403" s="112"/>
      <c r="NZ403" s="112"/>
      <c r="OA403" s="112"/>
      <c r="OB403" s="112"/>
      <c r="OC403" s="112"/>
      <c r="OD403" s="112"/>
      <c r="OE403" s="112"/>
      <c r="OF403" s="112"/>
      <c r="OG403" s="112"/>
      <c r="OH403" s="112"/>
      <c r="OI403" s="112"/>
      <c r="OJ403" s="112"/>
      <c r="OK403" s="112"/>
      <c r="OL403" s="112"/>
      <c r="OM403" s="112"/>
      <c r="ON403" s="112"/>
      <c r="OO403" s="112"/>
      <c r="OP403" s="112"/>
      <c r="OQ403" s="112"/>
      <c r="OR403" s="112"/>
      <c r="OS403" s="112"/>
      <c r="OT403" s="112"/>
      <c r="OU403" s="112"/>
      <c r="OV403" s="112"/>
      <c r="OW403" s="112"/>
      <c r="OX403" s="112"/>
      <c r="OY403" s="112"/>
      <c r="OZ403" s="112"/>
      <c r="PA403" s="112"/>
      <c r="PB403" s="112"/>
      <c r="PC403" s="112"/>
      <c r="PD403" s="112"/>
      <c r="PE403" s="112"/>
      <c r="PF403" s="112"/>
      <c r="PG403" s="112"/>
      <c r="PH403" s="112"/>
      <c r="PI403" s="112"/>
      <c r="PJ403" s="112"/>
      <c r="PK403" s="112"/>
      <c r="PL403" s="112"/>
      <c r="PM403" s="112"/>
      <c r="PN403" s="112"/>
      <c r="PO403" s="112"/>
      <c r="PP403" s="112"/>
      <c r="PQ403" s="112"/>
      <c r="PR403" s="112"/>
      <c r="PS403" s="112"/>
      <c r="PT403" s="112"/>
      <c r="PU403" s="112"/>
      <c r="PV403" s="112"/>
      <c r="PW403" s="112"/>
      <c r="PX403" s="112"/>
      <c r="PY403" s="112"/>
      <c r="PZ403" s="112"/>
      <c r="QA403" s="112"/>
      <c r="QB403" s="112"/>
      <c r="QC403" s="112"/>
      <c r="QD403" s="112"/>
      <c r="QE403" s="112"/>
      <c r="QF403" s="112"/>
      <c r="QG403" s="112"/>
      <c r="QH403" s="112"/>
      <c r="QI403" s="112"/>
      <c r="QJ403" s="112"/>
      <c r="QK403" s="112"/>
      <c r="QL403" s="112"/>
      <c r="QM403" s="112"/>
      <c r="QN403" s="112"/>
      <c r="QO403" s="112"/>
      <c r="QP403" s="112"/>
      <c r="QQ403" s="112"/>
      <c r="QR403" s="112"/>
      <c r="QS403" s="112"/>
      <c r="QT403" s="112"/>
      <c r="QU403" s="112"/>
      <c r="QV403" s="112"/>
      <c r="QW403" s="112"/>
      <c r="QX403" s="112"/>
      <c r="QY403" s="112"/>
      <c r="QZ403" s="112"/>
      <c r="RA403" s="112"/>
      <c r="RB403" s="112"/>
      <c r="RC403" s="112"/>
      <c r="RD403" s="112"/>
      <c r="RE403" s="112"/>
      <c r="RF403" s="112"/>
      <c r="RG403" s="112"/>
      <c r="RH403" s="112"/>
      <c r="RI403" s="112"/>
      <c r="RJ403" s="112"/>
      <c r="RK403" s="112"/>
      <c r="RL403" s="112"/>
      <c r="RM403" s="112"/>
      <c r="RN403" s="112"/>
      <c r="RO403" s="112"/>
      <c r="RP403" s="112"/>
      <c r="RQ403" s="112"/>
      <c r="RR403" s="112"/>
      <c r="RS403" s="112"/>
      <c r="RT403" s="112"/>
      <c r="RU403" s="112"/>
      <c r="RV403" s="112"/>
      <c r="RW403" s="112"/>
      <c r="RX403" s="112"/>
      <c r="RY403" s="112"/>
      <c r="RZ403" s="112"/>
      <c r="SA403" s="112"/>
      <c r="SB403" s="112"/>
      <c r="SC403" s="112"/>
      <c r="SD403" s="112"/>
      <c r="SE403" s="112"/>
      <c r="SF403" s="112"/>
      <c r="SG403" s="112"/>
      <c r="SH403" s="112"/>
      <c r="SI403" s="112"/>
      <c r="SJ403" s="112"/>
      <c r="SK403" s="112"/>
      <c r="SL403" s="112"/>
      <c r="SM403" s="112"/>
      <c r="SN403" s="112"/>
      <c r="SO403" s="112"/>
      <c r="SP403" s="112"/>
      <c r="SQ403" s="112"/>
      <c r="SR403" s="112"/>
      <c r="SS403" s="112"/>
      <c r="ST403" s="112"/>
      <c r="SU403" s="112"/>
      <c r="SV403" s="112"/>
      <c r="SW403" s="112"/>
      <c r="SX403" s="112"/>
      <c r="SY403" s="112"/>
      <c r="SZ403" s="112"/>
      <c r="TA403" s="112"/>
      <c r="TB403" s="112"/>
      <c r="TC403" s="112"/>
      <c r="TD403" s="112"/>
      <c r="TE403" s="112"/>
      <c r="TF403" s="112"/>
      <c r="TG403" s="112"/>
      <c r="TH403" s="112"/>
      <c r="TI403" s="112"/>
      <c r="TJ403" s="112"/>
      <c r="TK403" s="112"/>
      <c r="TL403"/>
      <c r="TM403"/>
      <c r="TN403"/>
      <c r="TO403"/>
      <c r="TP403"/>
      <c r="TQ403"/>
      <c r="TR403"/>
      <c r="TS403"/>
      <c r="TT403"/>
      <c r="TU403"/>
      <c r="TV403"/>
      <c r="TW403"/>
      <c r="TX403"/>
      <c r="TY403"/>
      <c r="TZ403"/>
      <c r="UA403"/>
      <c r="UB403"/>
      <c r="UC403"/>
      <c r="UD403"/>
      <c r="UE403"/>
      <c r="UF403"/>
      <c r="UG403"/>
      <c r="UH403"/>
      <c r="UI403"/>
      <c r="UJ403"/>
      <c r="UK403"/>
      <c r="UL403"/>
      <c r="UM403"/>
      <c r="UN403"/>
      <c r="UO403"/>
      <c r="UP403"/>
      <c r="UQ403"/>
      <c r="UR403"/>
      <c r="US403"/>
      <c r="UT403"/>
      <c r="UU403"/>
      <c r="UV403"/>
      <c r="UW403"/>
      <c r="UX403"/>
      <c r="UY403"/>
      <c r="UZ403"/>
      <c r="VA403"/>
      <c r="VB403"/>
      <c r="VC403"/>
      <c r="VD403"/>
      <c r="VE403"/>
      <c r="VF403"/>
      <c r="VG403"/>
      <c r="VH403"/>
      <c r="VI403"/>
      <c r="VJ403"/>
      <c r="VK403"/>
      <c r="VL403"/>
      <c r="VM403"/>
      <c r="VN403"/>
      <c r="VO403"/>
      <c r="VP403"/>
      <c r="VQ403"/>
      <c r="VR403"/>
      <c r="VS403"/>
      <c r="VT403"/>
      <c r="VU403"/>
      <c r="VV403"/>
      <c r="VW403"/>
      <c r="VX403"/>
      <c r="VY403"/>
      <c r="VZ403"/>
      <c r="WA403"/>
      <c r="WB403"/>
      <c r="WC403"/>
      <c r="WD403"/>
      <c r="WE403"/>
      <c r="WF403"/>
      <c r="WG403"/>
      <c r="WH403"/>
      <c r="WI403"/>
      <c r="WJ403"/>
      <c r="WK403"/>
      <c r="WL403"/>
      <c r="WM403"/>
      <c r="WN403"/>
      <c r="WO403"/>
      <c r="WP403"/>
      <c r="WQ403"/>
      <c r="WR403"/>
      <c r="WS403"/>
      <c r="WT403"/>
      <c r="WU403"/>
      <c r="WV403"/>
      <c r="WW403"/>
      <c r="WX403"/>
      <c r="WY403"/>
      <c r="WZ403"/>
      <c r="XA403"/>
      <c r="XB403"/>
      <c r="XC403"/>
      <c r="XD403"/>
      <c r="XE403"/>
      <c r="XF403"/>
      <c r="XG403"/>
      <c r="XH403"/>
      <c r="XI403"/>
      <c r="XJ403"/>
      <c r="XK403"/>
      <c r="XL403"/>
      <c r="XM403"/>
      <c r="XN403"/>
      <c r="XO403"/>
      <c r="XP403"/>
      <c r="XQ403"/>
      <c r="XR403"/>
      <c r="XS403"/>
      <c r="XT403"/>
      <c r="XU403"/>
      <c r="XV403"/>
      <c r="XW403"/>
      <c r="XX403"/>
      <c r="XY403"/>
      <c r="XZ403"/>
      <c r="YA403"/>
      <c r="YB403"/>
      <c r="YC403"/>
      <c r="YD403"/>
      <c r="YE403"/>
      <c r="YF403"/>
      <c r="YG403"/>
      <c r="YH403"/>
      <c r="YI403"/>
      <c r="YJ403"/>
      <c r="YK403"/>
      <c r="YL403"/>
      <c r="YM403"/>
      <c r="YN403"/>
      <c r="YO403"/>
      <c r="YP403"/>
      <c r="YQ403"/>
      <c r="YR403"/>
      <c r="YS403"/>
      <c r="YT403"/>
      <c r="YU403"/>
      <c r="YV403"/>
      <c r="YW403"/>
      <c r="YX403"/>
      <c r="YY403"/>
      <c r="YZ403"/>
      <c r="ZA403"/>
      <c r="ZB403"/>
      <c r="ZC403"/>
      <c r="ZD403"/>
      <c r="ZE403"/>
      <c r="ZF403"/>
      <c r="ZG403"/>
      <c r="ZH403"/>
      <c r="ZI403"/>
      <c r="ZJ403"/>
      <c r="ZK403"/>
      <c r="ZL403"/>
      <c r="ZM403"/>
      <c r="ZN403"/>
      <c r="ZO403"/>
      <c r="ZP403"/>
      <c r="ZQ403"/>
      <c r="ZR403"/>
      <c r="ZS403"/>
      <c r="ZT403"/>
      <c r="ZU403"/>
      <c r="ZV403"/>
      <c r="ZW403"/>
      <c r="ZX403"/>
      <c r="ZY403"/>
      <c r="ZZ403"/>
      <c r="AAA403"/>
      <c r="AAB403"/>
      <c r="AAC403"/>
      <c r="AAD403"/>
      <c r="AAE403"/>
      <c r="AAF403"/>
      <c r="AAG403"/>
      <c r="AAH403"/>
      <c r="AAI403"/>
      <c r="AAJ403"/>
      <c r="AAK403"/>
      <c r="AAL403"/>
      <c r="AAM403"/>
      <c r="AAN403"/>
      <c r="AAO403"/>
      <c r="AAP403"/>
      <c r="AAQ403"/>
      <c r="AAR403"/>
      <c r="AAS403"/>
      <c r="AAT403"/>
      <c r="AAU403"/>
      <c r="AAV403"/>
      <c r="AAW403"/>
      <c r="AAX403"/>
      <c r="AAY403"/>
      <c r="AAZ403"/>
      <c r="ABA403"/>
      <c r="ABB403"/>
      <c r="ABC403"/>
      <c r="ABD403"/>
      <c r="ABE403"/>
      <c r="ABF403"/>
      <c r="ABG403"/>
      <c r="ABH403"/>
      <c r="ABI403"/>
      <c r="ABJ403"/>
      <c r="ABK403"/>
      <c r="ABL403"/>
      <c r="ABM403"/>
      <c r="ABN403"/>
      <c r="ABO403"/>
      <c r="ABP403"/>
      <c r="ABQ403"/>
      <c r="ABR403"/>
      <c r="ABS403"/>
      <c r="ABT403"/>
      <c r="ABU403"/>
      <c r="ABV403"/>
      <c r="ABW403"/>
      <c r="ABX403"/>
      <c r="ABY403"/>
      <c r="ABZ403"/>
      <c r="ACA403"/>
      <c r="ACB403"/>
      <c r="ACC403"/>
      <c r="ACD403"/>
      <c r="ACE403"/>
      <c r="ACF403"/>
      <c r="ACG403"/>
      <c r="ACH403"/>
      <c r="ACI403"/>
      <c r="ACJ403"/>
      <c r="ACK403"/>
      <c r="ACL403"/>
      <c r="ACM403"/>
      <c r="ACN403"/>
      <c r="ACO403"/>
      <c r="ACP403"/>
      <c r="ACQ403"/>
      <c r="ACR403"/>
      <c r="ACS403"/>
      <c r="ACT403"/>
      <c r="ACU403"/>
      <c r="ACV403"/>
      <c r="ACW403"/>
      <c r="ACX403"/>
      <c r="ACY403"/>
      <c r="ACZ403"/>
      <c r="ADA403"/>
      <c r="ADB403"/>
      <c r="ADC403"/>
      <c r="ADD403"/>
      <c r="ADE403"/>
      <c r="ADF403"/>
      <c r="ADG403"/>
      <c r="ADH403"/>
      <c r="ADI403"/>
      <c r="ADJ403"/>
      <c r="ADK403"/>
      <c r="ADL403"/>
      <c r="ADM403"/>
      <c r="ADN403"/>
      <c r="ADO403"/>
      <c r="ADP403"/>
      <c r="ADQ403"/>
      <c r="ADR403"/>
      <c r="ADS403"/>
      <c r="ADT403"/>
      <c r="ADU403"/>
      <c r="ADV403"/>
      <c r="ADW403"/>
      <c r="ADX403"/>
      <c r="ADY403"/>
      <c r="ADZ403"/>
      <c r="AEA403"/>
      <c r="AEB403"/>
      <c r="AEC403"/>
      <c r="AED403"/>
      <c r="AEE403"/>
      <c r="AEF403"/>
      <c r="AEG403"/>
      <c r="AEH403"/>
      <c r="AEI403"/>
      <c r="AEJ403"/>
      <c r="AEK403"/>
      <c r="AEL403"/>
      <c r="AEM403"/>
      <c r="AEN403"/>
      <c r="AEO403"/>
      <c r="AEP403"/>
      <c r="AEQ403"/>
      <c r="AER403"/>
      <c r="AES403"/>
      <c r="AET403"/>
      <c r="AEU403"/>
      <c r="AEV403"/>
      <c r="AEW403"/>
      <c r="AEX403"/>
      <c r="AEY403"/>
      <c r="AEZ403"/>
      <c r="AFA403"/>
      <c r="AFB403"/>
      <c r="AFC403"/>
      <c r="AFD403"/>
      <c r="AFE403"/>
      <c r="AFF403"/>
      <c r="AFG403"/>
      <c r="AFH403"/>
      <c r="AFI403"/>
      <c r="AFJ403"/>
      <c r="AFK403"/>
      <c r="AFL403"/>
      <c r="AFM403"/>
      <c r="AFN403"/>
      <c r="AFO403"/>
      <c r="AFP403"/>
      <c r="AFQ403"/>
      <c r="AFR403"/>
      <c r="AFS403"/>
      <c r="AFT403"/>
      <c r="AFU403"/>
      <c r="AFV403"/>
      <c r="AFW403"/>
      <c r="AFX403"/>
      <c r="AFY403"/>
      <c r="AFZ403"/>
      <c r="AGA403"/>
      <c r="AGB403"/>
      <c r="AGC403"/>
      <c r="AGD403"/>
      <c r="AGE403"/>
      <c r="AGF403"/>
      <c r="AGG403"/>
      <c r="AGH403"/>
      <c r="AGI403"/>
      <c r="AGJ403"/>
      <c r="AGK403"/>
      <c r="AGL403"/>
      <c r="AGM403"/>
      <c r="AGN403"/>
      <c r="AGO403"/>
      <c r="AGP403"/>
      <c r="AGQ403"/>
      <c r="AGR403"/>
      <c r="AGS403"/>
      <c r="AGT403"/>
      <c r="AGU403"/>
      <c r="AGV403"/>
      <c r="AGW403"/>
      <c r="AGX403"/>
      <c r="AGY403"/>
      <c r="AGZ403"/>
      <c r="AHA403"/>
      <c r="AHB403"/>
      <c r="AHC403"/>
      <c r="AHD403"/>
      <c r="AHE403"/>
      <c r="AHF403"/>
      <c r="AHG403"/>
      <c r="AHH403"/>
      <c r="AHI403"/>
      <c r="AHJ403"/>
      <c r="AHK403"/>
      <c r="AHL403"/>
      <c r="AHM403"/>
      <c r="AHN403"/>
      <c r="AHO403"/>
      <c r="AHP403"/>
      <c r="AHQ403"/>
      <c r="AHR403"/>
      <c r="AHS403"/>
      <c r="AHT403"/>
      <c r="AHU403"/>
      <c r="AHV403"/>
      <c r="AHW403"/>
      <c r="AHX403"/>
      <c r="AHY403"/>
      <c r="AHZ403"/>
      <c r="AIA403"/>
      <c r="AIB403"/>
      <c r="AIC403"/>
      <c r="AID403"/>
      <c r="AIE403"/>
      <c r="AIF403"/>
      <c r="AIG403"/>
      <c r="AIH403"/>
      <c r="AII403"/>
      <c r="AIJ403"/>
      <c r="AIK403"/>
      <c r="AIL403"/>
      <c r="AIM403"/>
      <c r="AIN403"/>
      <c r="AIO403"/>
      <c r="AIP403"/>
      <c r="AIQ403"/>
      <c r="AIR403"/>
      <c r="AIS403"/>
      <c r="AIT403"/>
      <c r="AIU403"/>
      <c r="AIV403"/>
      <c r="AIW403"/>
      <c r="AIX403"/>
      <c r="AIY403"/>
      <c r="AIZ403"/>
      <c r="AJA403"/>
      <c r="AJB403"/>
      <c r="AJC403"/>
      <c r="AJD403"/>
      <c r="AJE403"/>
      <c r="AJF403"/>
      <c r="AJG403"/>
      <c r="AJH403"/>
      <c r="AJI403"/>
      <c r="AJJ403"/>
      <c r="AJK403"/>
      <c r="AJL403"/>
      <c r="AJM403"/>
      <c r="AJN403"/>
      <c r="AJO403"/>
      <c r="AJP403"/>
      <c r="AJQ403"/>
      <c r="AJR403"/>
      <c r="AJS403"/>
      <c r="AJT403"/>
      <c r="AJU403"/>
      <c r="AJV403"/>
      <c r="AJW403"/>
      <c r="AJX403"/>
      <c r="AJY403"/>
      <c r="AJZ403"/>
      <c r="AKA403"/>
      <c r="AKB403"/>
      <c r="AKC403"/>
      <c r="AKD403"/>
      <c r="AKE403"/>
      <c r="AKF403"/>
      <c r="AKG403"/>
      <c r="AKH403"/>
      <c r="AKI403"/>
      <c r="AKJ403"/>
      <c r="AKK403"/>
      <c r="AKL403"/>
      <c r="AKM403"/>
      <c r="AKN403"/>
      <c r="AKO403"/>
      <c r="AKP403"/>
      <c r="AKQ403"/>
      <c r="AKR403"/>
      <c r="AKS403"/>
      <c r="AKT403"/>
      <c r="AKU403"/>
      <c r="AKV403"/>
      <c r="AKW403"/>
      <c r="AKX403"/>
      <c r="AKY403"/>
      <c r="AKZ403"/>
      <c r="ALA403"/>
      <c r="ALB403"/>
      <c r="ALC403"/>
      <c r="ALD403"/>
      <c r="ALE403"/>
      <c r="ALF403"/>
      <c r="ALG403"/>
      <c r="ALH403"/>
      <c r="ALI403"/>
      <c r="ALJ403"/>
      <c r="ALK403"/>
      <c r="ALL403"/>
      <c r="ALM403"/>
      <c r="ALN403"/>
      <c r="ALO403"/>
      <c r="ALP403"/>
      <c r="ALQ403"/>
      <c r="ALR403"/>
      <c r="ALS403"/>
      <c r="ALT403"/>
      <c r="ALU403"/>
      <c r="ALV403"/>
      <c r="ALW403"/>
      <c r="ALX403"/>
      <c r="ALY403"/>
      <c r="ALZ403"/>
      <c r="AMA403"/>
      <c r="AMB403"/>
      <c r="AMC403"/>
      <c r="AMD403"/>
      <c r="AME403"/>
      <c r="AMF403"/>
      <c r="AMG403"/>
      <c r="AMH403"/>
      <c r="AMI403"/>
      <c r="AMJ403"/>
      <c r="AMK403"/>
      <c r="AML403"/>
      <c r="AMM403"/>
      <c r="AMN403"/>
      <c r="AMO403"/>
      <c r="AMP403"/>
      <c r="AMQ403"/>
      <c r="AMR403"/>
      <c r="AMS403"/>
      <c r="AMT403"/>
      <c r="AMU403"/>
      <c r="AMV403"/>
      <c r="AMW403"/>
      <c r="AMX403"/>
      <c r="AMY403"/>
      <c r="AMZ403"/>
      <c r="ANA403"/>
      <c r="ANB403"/>
      <c r="ANC403"/>
      <c r="AND403"/>
      <c r="ANE403"/>
      <c r="ANF403"/>
      <c r="ANG403"/>
      <c r="ANH403"/>
      <c r="ANI403"/>
      <c r="ANJ403"/>
      <c r="ANK403"/>
      <c r="ANL403"/>
      <c r="ANM403"/>
      <c r="ANN403"/>
      <c r="ANO403"/>
      <c r="ANP403"/>
      <c r="ANQ403"/>
      <c r="ANR403"/>
      <c r="ANS403"/>
      <c r="ANT403"/>
      <c r="ANU403"/>
      <c r="ANV403"/>
      <c r="ANW403"/>
      <c r="ANX403"/>
      <c r="ANY403"/>
      <c r="ANZ403"/>
      <c r="AOA403"/>
      <c r="AOB403"/>
      <c r="AOC403"/>
      <c r="AOD403"/>
      <c r="AOE403"/>
      <c r="AOF403"/>
      <c r="AOG403"/>
      <c r="AOH403"/>
      <c r="AOI403"/>
      <c r="AOJ403"/>
      <c r="AOK403"/>
      <c r="AOL403"/>
      <c r="AOM403"/>
      <c r="AON403"/>
      <c r="AOO403"/>
      <c r="AOP403"/>
      <c r="AOQ403"/>
      <c r="AOR403"/>
      <c r="AOS403"/>
      <c r="AOT403"/>
      <c r="AOU403"/>
      <c r="AOV403"/>
      <c r="AOW403"/>
      <c r="AOX403"/>
      <c r="AOY403"/>
      <c r="AOZ403"/>
      <c r="APA403"/>
      <c r="APB403"/>
      <c r="APC403"/>
      <c r="APD403"/>
      <c r="APE403"/>
      <c r="APF403"/>
      <c r="APG403"/>
      <c r="APH403"/>
      <c r="API403"/>
      <c r="APJ403"/>
      <c r="APK403"/>
      <c r="APL403"/>
      <c r="APM403"/>
      <c r="APN403"/>
      <c r="APO403"/>
      <c r="APP403"/>
      <c r="APQ403"/>
      <c r="APR403"/>
      <c r="APS403"/>
      <c r="APT403"/>
      <c r="APU403"/>
      <c r="APV403"/>
      <c r="APW403"/>
      <c r="APX403"/>
      <c r="APY403"/>
      <c r="APZ403"/>
      <c r="AQA403"/>
      <c r="AQB403"/>
      <c r="AQC403"/>
      <c r="AQD403"/>
      <c r="AQE403"/>
      <c r="AQF403"/>
      <c r="AQG403"/>
      <c r="AQH403"/>
      <c r="AQI403"/>
      <c r="AQJ403"/>
      <c r="AQK403"/>
      <c r="AQL403"/>
      <c r="AQM403"/>
      <c r="AQN403"/>
      <c r="AQO403"/>
      <c r="AQP403"/>
      <c r="AQQ403"/>
      <c r="AQR403"/>
      <c r="AQS403"/>
      <c r="AQT403"/>
      <c r="AQU403"/>
      <c r="AQV403"/>
      <c r="AQW403"/>
      <c r="AQX403"/>
      <c r="AQY403"/>
      <c r="AQZ403"/>
      <c r="ARA403"/>
      <c r="ARB403"/>
      <c r="ARC403"/>
      <c r="ARD403"/>
      <c r="ARE403"/>
      <c r="ARF403"/>
      <c r="ARG403"/>
      <c r="ARH403"/>
      <c r="ARI403"/>
      <c r="ARJ403"/>
      <c r="ARK403"/>
      <c r="ARL403"/>
      <c r="ARM403"/>
      <c r="ARN403"/>
      <c r="ARO403"/>
      <c r="ARP403"/>
      <c r="ARQ403"/>
      <c r="ARR403"/>
      <c r="ARS403"/>
      <c r="ART403"/>
      <c r="ARU403"/>
      <c r="ARV403"/>
      <c r="ARW403"/>
      <c r="ARX403"/>
      <c r="ARY403"/>
      <c r="ARZ403"/>
      <c r="ASA403"/>
      <c r="ASB403"/>
      <c r="ASC403"/>
      <c r="ASD403"/>
      <c r="ASE403"/>
      <c r="ASF403"/>
      <c r="ASG403"/>
      <c r="ASH403"/>
      <c r="ASI403"/>
      <c r="ASJ403"/>
      <c r="ASK403"/>
      <c r="ASL403"/>
      <c r="ASM403"/>
      <c r="ASN403"/>
      <c r="ASO403"/>
      <c r="ASP403"/>
      <c r="ASQ403"/>
      <c r="ASR403"/>
      <c r="ASS403"/>
      <c r="AST403"/>
      <c r="ASU403"/>
      <c r="ASV403"/>
      <c r="ASW403"/>
      <c r="ASX403"/>
      <c r="ASY403"/>
      <c r="ASZ403"/>
      <c r="ATA403"/>
      <c r="ATB403"/>
      <c r="ATC403"/>
      <c r="ATD403"/>
      <c r="ATE403"/>
      <c r="ATF403"/>
      <c r="ATG403"/>
      <c r="ATH403"/>
      <c r="ATI403"/>
      <c r="ATJ403"/>
      <c r="ATK403"/>
      <c r="ATL403"/>
      <c r="ATM403"/>
      <c r="ATN403"/>
      <c r="ATO403"/>
      <c r="ATP403"/>
      <c r="ATQ403"/>
      <c r="ATR403"/>
      <c r="ATS403"/>
      <c r="ATT403"/>
      <c r="ATU403"/>
      <c r="ATV403"/>
      <c r="ATW403"/>
      <c r="ATX403"/>
      <c r="ATY403"/>
      <c r="ATZ403"/>
      <c r="AUA403"/>
      <c r="AUB403"/>
      <c r="AUC403"/>
      <c r="AUD403"/>
      <c r="AUE403"/>
      <c r="AUF403"/>
      <c r="AUG403"/>
      <c r="AUH403"/>
      <c r="AUI403"/>
      <c r="AUJ403"/>
      <c r="AUK403"/>
      <c r="AUL403"/>
      <c r="AUM403"/>
      <c r="AUN403"/>
      <c r="AUO403"/>
      <c r="AUP403"/>
      <c r="AUQ403"/>
      <c r="AUR403"/>
      <c r="AUS403"/>
      <c r="AUT403"/>
      <c r="AUU403"/>
      <c r="AUV403"/>
      <c r="AUW403"/>
      <c r="AUX403"/>
      <c r="AUY403"/>
      <c r="AUZ403"/>
      <c r="AVA403"/>
      <c r="AVB403"/>
      <c r="AVC403"/>
      <c r="AVD403"/>
      <c r="AVE403"/>
      <c r="AVF403"/>
      <c r="AVG403"/>
      <c r="AVH403"/>
      <c r="AVI403"/>
      <c r="AVJ403"/>
      <c r="AVK403"/>
      <c r="AVL403"/>
      <c r="AVM403"/>
      <c r="AVN403"/>
      <c r="AVO403"/>
      <c r="AVP403"/>
      <c r="AVQ403"/>
      <c r="AVR403"/>
      <c r="AVS403"/>
      <c r="AVT403"/>
      <c r="AVU403"/>
      <c r="AVV403"/>
      <c r="AVW403"/>
      <c r="AVX403"/>
      <c r="AVY403"/>
      <c r="AVZ403"/>
      <c r="AWA403"/>
      <c r="AWB403"/>
      <c r="AWC403"/>
      <c r="AWD403"/>
      <c r="AWE403"/>
      <c r="AWF403"/>
      <c r="AWG403"/>
      <c r="AWH403"/>
      <c r="AWI403"/>
      <c r="AWJ403"/>
      <c r="AWK403"/>
      <c r="AWL403"/>
      <c r="AWM403"/>
      <c r="AWN403"/>
      <c r="AWO403"/>
      <c r="AWP403"/>
      <c r="AWQ403"/>
      <c r="AWR403"/>
      <c r="AWS403"/>
      <c r="AWT403"/>
      <c r="AWU403"/>
      <c r="AWV403"/>
      <c r="AWW403"/>
      <c r="AWX403"/>
      <c r="AWY403"/>
      <c r="AWZ403"/>
      <c r="AXA403"/>
      <c r="AXB403"/>
      <c r="AXC403"/>
      <c r="AXD403"/>
      <c r="AXE403"/>
      <c r="AXF403"/>
      <c r="AXG403"/>
      <c r="AXH403"/>
      <c r="AXI403"/>
      <c r="AXJ403"/>
      <c r="AXK403"/>
      <c r="AXL403"/>
      <c r="AXM403"/>
      <c r="AXN403"/>
      <c r="AXO403"/>
      <c r="AXP403"/>
      <c r="AXQ403"/>
      <c r="AXR403"/>
      <c r="AXS403"/>
      <c r="AXT403"/>
      <c r="AXU403"/>
      <c r="AXV403"/>
      <c r="AXW403"/>
      <c r="AXX403"/>
      <c r="AXY403"/>
      <c r="AXZ403"/>
      <c r="AYA403"/>
      <c r="AYB403"/>
      <c r="AYC403"/>
      <c r="AYD403"/>
      <c r="AYE403"/>
      <c r="AYF403"/>
      <c r="AYG403"/>
      <c r="AYH403"/>
      <c r="AYI403"/>
      <c r="AYJ403"/>
      <c r="AYK403"/>
      <c r="AYL403"/>
      <c r="AYM403"/>
      <c r="AYN403"/>
      <c r="AYO403"/>
      <c r="AYP403"/>
      <c r="AYQ403"/>
      <c r="AYR403"/>
      <c r="AYS403"/>
      <c r="AYT403"/>
      <c r="AYU403"/>
      <c r="AYV403"/>
      <c r="AYW403"/>
      <c r="AYX403"/>
      <c r="AYY403"/>
      <c r="AYZ403"/>
      <c r="AZA403"/>
      <c r="AZB403"/>
      <c r="AZC403"/>
      <c r="AZD403"/>
      <c r="AZE403"/>
      <c r="AZF403"/>
      <c r="AZG403"/>
      <c r="AZH403"/>
      <c r="AZI403"/>
      <c r="AZJ403"/>
      <c r="AZK403"/>
      <c r="AZL403"/>
      <c r="AZM403"/>
      <c r="AZN403"/>
      <c r="AZO403"/>
      <c r="AZP403"/>
      <c r="AZQ403"/>
      <c r="AZR403"/>
      <c r="AZS403"/>
      <c r="AZT403"/>
      <c r="AZU403"/>
      <c r="AZV403"/>
      <c r="AZW403"/>
      <c r="AZX403"/>
      <c r="AZY403"/>
      <c r="AZZ403"/>
      <c r="BAA403"/>
      <c r="BAB403"/>
      <c r="BAC403"/>
      <c r="BAD403"/>
      <c r="BAE403"/>
      <c r="BAF403"/>
      <c r="BAG403"/>
      <c r="BAH403"/>
      <c r="BAI403"/>
      <c r="BAJ403"/>
      <c r="BAK403"/>
      <c r="BAL403"/>
      <c r="BAM403"/>
      <c r="BAN403"/>
      <c r="BAO403"/>
      <c r="BAP403"/>
      <c r="BAQ403"/>
      <c r="BAR403"/>
      <c r="BAS403"/>
      <c r="BAT403"/>
      <c r="BAU403"/>
      <c r="BAV403"/>
      <c r="BAW403"/>
      <c r="BAX403"/>
      <c r="BAY403"/>
      <c r="BAZ403"/>
      <c r="BBA403"/>
      <c r="BBB403"/>
      <c r="BBC403"/>
      <c r="BBD403"/>
      <c r="BBE403"/>
      <c r="BBF403"/>
      <c r="BBG403"/>
      <c r="BBH403"/>
      <c r="BBI403"/>
      <c r="BBJ403"/>
      <c r="BBK403"/>
      <c r="BBL403"/>
      <c r="BBM403"/>
      <c r="BBN403"/>
      <c r="BBO403"/>
      <c r="BBP403"/>
      <c r="BBQ403"/>
      <c r="BBR403"/>
      <c r="BBS403"/>
      <c r="BBT403"/>
      <c r="BBU403"/>
      <c r="BBV403"/>
      <c r="BBW403"/>
      <c r="BBX403"/>
      <c r="BBY403"/>
      <c r="BBZ403"/>
      <c r="BCA403"/>
      <c r="BCB403"/>
      <c r="BCC403"/>
      <c r="BCD403"/>
      <c r="BCE403"/>
      <c r="BCF403"/>
      <c r="BCG403"/>
      <c r="BCH403"/>
      <c r="BCI403"/>
      <c r="BCJ403"/>
      <c r="BCK403"/>
      <c r="BCL403"/>
      <c r="BCM403"/>
      <c r="BCN403"/>
      <c r="BCO403"/>
      <c r="BCP403"/>
      <c r="BCQ403"/>
      <c r="BCR403"/>
      <c r="BCS403"/>
      <c r="BCT403"/>
      <c r="BCU403"/>
      <c r="BCV403"/>
      <c r="BCW403"/>
      <c r="BCX403"/>
      <c r="BCY403"/>
      <c r="BCZ403"/>
      <c r="BDA403"/>
      <c r="BDB403"/>
      <c r="BDC403"/>
      <c r="BDD403"/>
      <c r="BDE403"/>
      <c r="BDF403"/>
      <c r="BDG403"/>
      <c r="BDH403"/>
      <c r="BDI403"/>
      <c r="BDJ403"/>
      <c r="BDK403"/>
      <c r="BDL403"/>
      <c r="BDM403"/>
      <c r="BDN403"/>
      <c r="BDO403"/>
      <c r="BDP403"/>
      <c r="BDQ403"/>
      <c r="BDR403"/>
      <c r="BDS403"/>
      <c r="BDT403"/>
      <c r="BDU403"/>
      <c r="BDV403"/>
      <c r="BDW403"/>
      <c r="BDX403"/>
      <c r="BDY403"/>
      <c r="BDZ403"/>
      <c r="BEA403"/>
      <c r="BEB403"/>
      <c r="BEC403"/>
      <c r="BED403"/>
      <c r="BEE403"/>
      <c r="BEF403"/>
      <c r="BEG403"/>
      <c r="BEH403"/>
      <c r="BEI403"/>
      <c r="BEJ403"/>
      <c r="BEK403"/>
      <c r="BEL403"/>
      <c r="BEM403"/>
      <c r="BEN403"/>
      <c r="BEO403"/>
      <c r="BEP403"/>
      <c r="BEQ403"/>
      <c r="BER403"/>
      <c r="BES403"/>
      <c r="BET403"/>
      <c r="BEU403"/>
      <c r="BEV403"/>
      <c r="BEW403"/>
      <c r="BEX403"/>
      <c r="BEY403"/>
      <c r="BEZ403"/>
      <c r="BFA403"/>
      <c r="BFB403"/>
      <c r="BFC403"/>
      <c r="BFD403"/>
      <c r="BFE403"/>
      <c r="BFF403"/>
      <c r="BFG403"/>
      <c r="BFH403"/>
      <c r="BFI403"/>
      <c r="BFJ403"/>
      <c r="BFK403"/>
      <c r="BFL403"/>
      <c r="BFM403"/>
      <c r="BFN403"/>
      <c r="BFO403"/>
      <c r="BFP403"/>
      <c r="BFQ403"/>
      <c r="BFR403"/>
      <c r="BFS403"/>
      <c r="BFT403"/>
      <c r="BFU403"/>
      <c r="BFV403"/>
      <c r="BFW403"/>
      <c r="BFX403"/>
      <c r="BFY403"/>
      <c r="BFZ403"/>
      <c r="BGA403"/>
      <c r="BGB403"/>
      <c r="BGC403"/>
      <c r="BGD403"/>
      <c r="BGE403"/>
      <c r="BGF403"/>
      <c r="BGG403"/>
      <c r="BGH403"/>
      <c r="BGI403"/>
      <c r="BGJ403"/>
      <c r="BGK403"/>
      <c r="BGL403"/>
      <c r="BGM403"/>
      <c r="BGN403"/>
      <c r="BGO403"/>
      <c r="BGP403"/>
      <c r="BGQ403"/>
      <c r="BGR403"/>
      <c r="BGS403"/>
      <c r="BGT403"/>
      <c r="BGU403"/>
      <c r="BGV403"/>
      <c r="BGW403"/>
      <c r="BGX403"/>
      <c r="BGY403"/>
      <c r="BGZ403"/>
      <c r="BHA403"/>
      <c r="BHB403"/>
      <c r="BHC403"/>
      <c r="BHD403"/>
      <c r="BHE403"/>
      <c r="BHF403"/>
      <c r="BHG403"/>
      <c r="BHH403"/>
      <c r="BHI403"/>
      <c r="BHJ403"/>
      <c r="BHK403"/>
      <c r="BHL403"/>
      <c r="BHM403"/>
      <c r="BHN403"/>
      <c r="BHO403"/>
      <c r="BHP403"/>
      <c r="BHQ403"/>
      <c r="BHR403"/>
      <c r="BHS403"/>
      <c r="BHT403"/>
      <c r="BHU403"/>
      <c r="BHV403"/>
      <c r="BHW403"/>
      <c r="BHX403"/>
      <c r="BHY403"/>
      <c r="BHZ403"/>
      <c r="BIA403"/>
      <c r="BIB403"/>
      <c r="BIC403"/>
      <c r="BID403"/>
      <c r="BIE403"/>
      <c r="BIF403"/>
      <c r="BIG403"/>
      <c r="BIH403"/>
      <c r="BII403"/>
      <c r="BIJ403"/>
      <c r="BIK403"/>
      <c r="BIL403"/>
      <c r="BIM403"/>
      <c r="BIN403"/>
      <c r="BIO403"/>
      <c r="BIP403"/>
      <c r="BIQ403"/>
      <c r="BIR403"/>
      <c r="BIS403"/>
      <c r="BIT403"/>
      <c r="BIU403"/>
      <c r="BIV403"/>
      <c r="BIW403"/>
      <c r="BIX403"/>
      <c r="BIY403"/>
      <c r="BIZ403"/>
      <c r="BJA403"/>
      <c r="BJB403"/>
      <c r="BJC403"/>
      <c r="BJD403"/>
      <c r="BJE403"/>
      <c r="BJF403"/>
      <c r="BJG403"/>
      <c r="BJH403"/>
      <c r="BJI403"/>
      <c r="BJJ403"/>
      <c r="BJK403"/>
      <c r="BJL403"/>
      <c r="BJM403"/>
      <c r="BJN403"/>
      <c r="BJO403"/>
      <c r="BJP403"/>
      <c r="BJQ403"/>
      <c r="BJR403"/>
      <c r="BJS403"/>
      <c r="BJT403"/>
      <c r="BJU403"/>
      <c r="BJV403"/>
      <c r="BJW403"/>
      <c r="BJX403"/>
      <c r="BJY403"/>
      <c r="BJZ403"/>
      <c r="BKA403"/>
      <c r="BKB403"/>
      <c r="BKC403"/>
      <c r="BKD403"/>
      <c r="BKE403"/>
      <c r="BKF403"/>
      <c r="BKG403"/>
      <c r="BKH403"/>
      <c r="BKI403"/>
      <c r="BKJ403"/>
      <c r="BKK403"/>
      <c r="BKL403"/>
      <c r="BKM403"/>
      <c r="BKN403"/>
      <c r="BKO403"/>
      <c r="BKP403"/>
      <c r="BKQ403"/>
      <c r="BKR403"/>
      <c r="BKS403"/>
      <c r="BKT403"/>
      <c r="BKU403"/>
      <c r="BKV403"/>
      <c r="BKW403"/>
      <c r="BKX403"/>
      <c r="BKY403"/>
      <c r="BKZ403"/>
      <c r="BLA403"/>
      <c r="BLB403"/>
      <c r="BLC403"/>
      <c r="BLD403"/>
      <c r="BLE403"/>
      <c r="BLF403"/>
      <c r="BLG403"/>
      <c r="BLH403"/>
      <c r="BLI403"/>
      <c r="BLJ403"/>
      <c r="BLK403"/>
      <c r="BLL403"/>
      <c r="BLM403"/>
      <c r="BLN403"/>
      <c r="BLO403"/>
      <c r="BLP403"/>
      <c r="BLQ403"/>
      <c r="BLR403"/>
      <c r="BLS403"/>
      <c r="BLT403"/>
      <c r="BLU403"/>
      <c r="BLV403"/>
      <c r="BLW403"/>
      <c r="BLX403"/>
      <c r="BLY403"/>
      <c r="BLZ403"/>
      <c r="BMA403"/>
      <c r="BMB403"/>
      <c r="BMC403"/>
      <c r="BMD403"/>
      <c r="BME403"/>
      <c r="BMF403"/>
      <c r="BMG403"/>
      <c r="BMH403"/>
      <c r="BMI403"/>
      <c r="BMJ403"/>
      <c r="BMK403"/>
      <c r="BML403"/>
      <c r="BMM403"/>
      <c r="BMN403"/>
      <c r="BMO403"/>
      <c r="BMP403"/>
      <c r="BMQ403"/>
      <c r="BMR403"/>
      <c r="BMS403"/>
      <c r="BMT403"/>
      <c r="BMU403"/>
      <c r="BMV403"/>
      <c r="BMW403"/>
      <c r="BMX403"/>
      <c r="BMY403"/>
      <c r="BMZ403"/>
      <c r="BNA403"/>
      <c r="BNB403"/>
      <c r="BNC403"/>
      <c r="BND403"/>
      <c r="BNE403"/>
      <c r="BNF403"/>
      <c r="BNG403"/>
      <c r="BNH403"/>
      <c r="BNI403"/>
      <c r="BNJ403"/>
      <c r="BNK403"/>
      <c r="BNL403"/>
      <c r="BNM403"/>
      <c r="BNN403"/>
      <c r="BNO403"/>
      <c r="BNP403"/>
      <c r="BNQ403"/>
      <c r="BNR403"/>
      <c r="BNS403"/>
      <c r="BNT403"/>
      <c r="BNU403"/>
      <c r="BNV403"/>
      <c r="BNW403"/>
      <c r="BNX403"/>
      <c r="BNY403"/>
      <c r="BNZ403"/>
      <c r="BOA403"/>
      <c r="BOB403"/>
      <c r="BOC403"/>
      <c r="BOD403"/>
      <c r="BOE403"/>
      <c r="BOF403"/>
      <c r="BOG403"/>
      <c r="BOH403"/>
      <c r="BOI403"/>
      <c r="BOJ403"/>
      <c r="BOK403"/>
      <c r="BOL403"/>
      <c r="BOM403"/>
      <c r="BON403"/>
      <c r="BOO403"/>
      <c r="BOP403"/>
      <c r="BOQ403"/>
      <c r="BOR403"/>
      <c r="BOS403"/>
      <c r="BOT403"/>
      <c r="BOU403"/>
      <c r="BOV403"/>
      <c r="BOW403"/>
      <c r="BOX403"/>
      <c r="BOY403"/>
      <c r="BOZ403"/>
      <c r="BPA403"/>
      <c r="BPB403"/>
      <c r="BPC403"/>
      <c r="BPD403"/>
      <c r="BPE403"/>
      <c r="BPF403"/>
      <c r="BPG403"/>
      <c r="BPH403"/>
      <c r="BPI403"/>
      <c r="BPJ403"/>
      <c r="BPK403"/>
      <c r="BPL403"/>
      <c r="BPM403"/>
      <c r="BPN403"/>
      <c r="BPO403"/>
      <c r="BPP403"/>
      <c r="BPQ403"/>
      <c r="BPR403"/>
      <c r="BPS403"/>
      <c r="BPT403"/>
      <c r="BPU403"/>
      <c r="BPV403"/>
      <c r="BPW403"/>
      <c r="BPX403"/>
      <c r="BPY403"/>
      <c r="BPZ403"/>
      <c r="BQA403"/>
      <c r="BQB403"/>
      <c r="BQC403"/>
      <c r="BQD403"/>
      <c r="BQE403"/>
      <c r="BQF403"/>
      <c r="BQG403"/>
      <c r="BQH403"/>
      <c r="BQI403"/>
      <c r="BQJ403"/>
      <c r="BQK403"/>
      <c r="BQL403"/>
      <c r="BQM403"/>
      <c r="BQN403"/>
      <c r="BQO403"/>
      <c r="BQP403"/>
      <c r="BQQ403"/>
      <c r="BQR403"/>
      <c r="BQS403"/>
      <c r="BQT403"/>
      <c r="BQU403"/>
      <c r="BQV403"/>
      <c r="BQW403"/>
      <c r="BQX403"/>
      <c r="BQY403"/>
      <c r="BQZ403"/>
      <c r="BRA403"/>
      <c r="BRB403"/>
      <c r="BRC403"/>
      <c r="BRD403"/>
      <c r="BRE403"/>
      <c r="BRF403"/>
      <c r="BRG403"/>
      <c r="BRH403"/>
      <c r="BRI403"/>
      <c r="BRJ403"/>
      <c r="BRK403"/>
      <c r="BRL403"/>
      <c r="BRM403"/>
      <c r="BRN403"/>
      <c r="BRO403"/>
      <c r="BRP403"/>
      <c r="BRQ403"/>
      <c r="BRR403"/>
      <c r="BRS403"/>
      <c r="BRT403"/>
      <c r="BRU403"/>
      <c r="BRV403"/>
      <c r="BRW403"/>
      <c r="BRX403"/>
      <c r="BRY403"/>
      <c r="BRZ403"/>
      <c r="BSA403"/>
      <c r="BSB403"/>
      <c r="BSC403"/>
      <c r="BSD403"/>
      <c r="BSE403"/>
      <c r="BSF403"/>
      <c r="BSG403"/>
      <c r="BSH403"/>
      <c r="BSI403"/>
      <c r="BSJ403"/>
      <c r="BSK403"/>
      <c r="BSL403"/>
      <c r="BSM403"/>
      <c r="BSN403"/>
      <c r="BSO403"/>
      <c r="BSP403"/>
      <c r="BSQ403"/>
      <c r="BSR403"/>
      <c r="BSS403"/>
      <c r="BST403"/>
      <c r="BSU403"/>
      <c r="BSV403"/>
      <c r="BSW403"/>
      <c r="BSX403"/>
      <c r="BSY403"/>
      <c r="BSZ403"/>
      <c r="BTA403"/>
      <c r="BTB403"/>
      <c r="BTC403"/>
      <c r="BTD403"/>
      <c r="BTE403"/>
      <c r="BTF403"/>
      <c r="BTG403"/>
      <c r="BTH403"/>
      <c r="BTI403"/>
      <c r="BTJ403"/>
      <c r="BTK403"/>
      <c r="BTL403"/>
      <c r="BTM403"/>
      <c r="BTN403"/>
      <c r="BTO403"/>
      <c r="BTP403"/>
      <c r="BTQ403"/>
      <c r="BTR403"/>
      <c r="BTS403"/>
      <c r="BTT403"/>
      <c r="BTU403"/>
      <c r="BTV403"/>
      <c r="BTW403"/>
      <c r="BTX403"/>
      <c r="BTY403"/>
      <c r="BTZ403"/>
      <c r="BUA403"/>
      <c r="BUB403"/>
      <c r="BUC403"/>
      <c r="BUD403"/>
      <c r="BUE403"/>
      <c r="BUF403"/>
      <c r="BUG403"/>
      <c r="BUH403"/>
      <c r="BUI403"/>
      <c r="BUJ403"/>
      <c r="BUK403"/>
      <c r="BUL403"/>
      <c r="BUM403"/>
      <c r="BUN403"/>
      <c r="BUO403"/>
      <c r="BUP403"/>
      <c r="BUQ403"/>
      <c r="BUR403"/>
      <c r="BUS403"/>
      <c r="BUT403"/>
      <c r="BUU403"/>
      <c r="BUV403"/>
      <c r="BUW403"/>
      <c r="BUX403"/>
      <c r="BUY403"/>
      <c r="BUZ403"/>
      <c r="BVA403"/>
      <c r="BVB403"/>
      <c r="BVC403"/>
      <c r="BVD403"/>
      <c r="BVE403"/>
      <c r="BVF403"/>
      <c r="BVG403"/>
      <c r="BVH403"/>
      <c r="BVI403"/>
      <c r="BVJ403"/>
      <c r="BVK403"/>
      <c r="BVL403"/>
      <c r="BVM403"/>
      <c r="BVN403"/>
      <c r="BVO403"/>
      <c r="BVP403"/>
      <c r="BVQ403"/>
      <c r="BVR403"/>
      <c r="BVS403"/>
      <c r="BVT403"/>
      <c r="BVU403"/>
      <c r="BVV403"/>
      <c r="BVW403"/>
      <c r="BVX403"/>
      <c r="BVY403"/>
      <c r="BVZ403"/>
      <c r="BWA403"/>
      <c r="BWB403"/>
      <c r="BWC403"/>
      <c r="BWD403"/>
      <c r="BWE403"/>
      <c r="BWF403"/>
      <c r="BWG403"/>
      <c r="BWH403"/>
      <c r="BWI403"/>
      <c r="BWJ403"/>
      <c r="BWK403"/>
      <c r="BWL403"/>
      <c r="BWM403"/>
      <c r="BWN403"/>
      <c r="BWO403"/>
      <c r="BWP403"/>
      <c r="BWQ403"/>
      <c r="BWR403"/>
      <c r="BWS403"/>
      <c r="BWT403"/>
      <c r="BWU403"/>
      <c r="BWV403"/>
      <c r="BWW403"/>
      <c r="BWX403"/>
      <c r="BWY403"/>
      <c r="BWZ403"/>
      <c r="BXA403"/>
      <c r="BXB403"/>
      <c r="BXC403"/>
      <c r="BXD403"/>
      <c r="BXE403"/>
      <c r="BXF403"/>
      <c r="BXG403"/>
      <c r="BXH403"/>
      <c r="BXI403"/>
      <c r="BXJ403"/>
      <c r="BXK403"/>
      <c r="BXL403"/>
      <c r="BXM403"/>
      <c r="BXN403"/>
      <c r="BXO403"/>
      <c r="BXP403"/>
      <c r="BXQ403"/>
      <c r="BXR403"/>
      <c r="BXS403"/>
      <c r="BXT403"/>
      <c r="BXU403"/>
      <c r="BXV403"/>
      <c r="BXW403"/>
      <c r="BXX403"/>
      <c r="BXY403"/>
      <c r="BXZ403"/>
      <c r="BYA403"/>
      <c r="BYB403"/>
      <c r="BYC403"/>
      <c r="BYD403"/>
      <c r="BYE403"/>
      <c r="BYF403"/>
      <c r="BYG403"/>
      <c r="BYH403"/>
      <c r="BYI403"/>
      <c r="BYJ403"/>
      <c r="BYK403"/>
      <c r="BYL403"/>
      <c r="BYM403"/>
      <c r="BYN403"/>
      <c r="BYO403"/>
      <c r="BYP403"/>
      <c r="BYQ403"/>
      <c r="BYR403"/>
      <c r="BYS403"/>
      <c r="BYT403"/>
      <c r="BYU403"/>
      <c r="BYV403"/>
      <c r="BYW403"/>
      <c r="BYX403"/>
      <c r="BYY403"/>
      <c r="BYZ403"/>
      <c r="BZA403"/>
      <c r="BZB403"/>
      <c r="BZC403"/>
      <c r="BZD403"/>
      <c r="BZE403"/>
      <c r="BZF403"/>
      <c r="BZG403"/>
      <c r="BZH403"/>
      <c r="BZI403"/>
      <c r="BZJ403"/>
      <c r="BZK403"/>
      <c r="BZL403"/>
      <c r="BZM403"/>
      <c r="BZN403"/>
      <c r="BZO403"/>
      <c r="BZP403"/>
      <c r="BZQ403"/>
      <c r="BZR403"/>
      <c r="BZS403"/>
      <c r="BZT403"/>
      <c r="BZU403"/>
      <c r="BZV403"/>
      <c r="BZW403"/>
      <c r="BZX403"/>
      <c r="BZY403"/>
      <c r="BZZ403"/>
      <c r="CAA403"/>
      <c r="CAB403"/>
      <c r="CAC403"/>
      <c r="CAD403"/>
      <c r="CAE403"/>
      <c r="CAF403"/>
      <c r="CAG403"/>
      <c r="CAH403"/>
      <c r="CAI403"/>
      <c r="CAJ403"/>
      <c r="CAK403"/>
      <c r="CAL403"/>
      <c r="CAM403"/>
      <c r="CAN403"/>
      <c r="CAO403"/>
      <c r="CAP403"/>
      <c r="CAQ403"/>
      <c r="CAR403"/>
      <c r="CAS403"/>
      <c r="CAT403"/>
      <c r="CAU403"/>
      <c r="CAV403"/>
      <c r="CAW403"/>
      <c r="CAX403"/>
      <c r="CAY403"/>
      <c r="CAZ403"/>
      <c r="CBA403"/>
      <c r="CBB403"/>
      <c r="CBC403"/>
      <c r="CBD403"/>
      <c r="CBE403"/>
      <c r="CBF403"/>
      <c r="CBG403"/>
      <c r="CBH403"/>
      <c r="CBI403"/>
      <c r="CBJ403"/>
      <c r="CBK403"/>
      <c r="CBL403"/>
      <c r="CBM403"/>
      <c r="CBN403"/>
      <c r="CBO403"/>
      <c r="CBP403"/>
      <c r="CBQ403"/>
      <c r="CBR403"/>
      <c r="CBS403"/>
      <c r="CBT403"/>
      <c r="CBU403"/>
      <c r="CBV403"/>
      <c r="CBW403"/>
      <c r="CBX403"/>
      <c r="CBY403"/>
      <c r="CBZ403"/>
      <c r="CCA403"/>
      <c r="CCB403"/>
      <c r="CCC403"/>
      <c r="CCD403"/>
      <c r="CCE403"/>
      <c r="CCF403"/>
      <c r="CCG403"/>
      <c r="CCH403"/>
      <c r="CCI403"/>
      <c r="CCJ403"/>
      <c r="CCK403"/>
      <c r="CCL403"/>
      <c r="CCM403"/>
      <c r="CCN403"/>
      <c r="CCO403"/>
      <c r="CCP403"/>
      <c r="CCQ403"/>
      <c r="CCR403"/>
      <c r="CCS403"/>
      <c r="CCT403"/>
      <c r="CCU403"/>
      <c r="CCV403"/>
      <c r="CCW403"/>
      <c r="CCX403"/>
      <c r="CCY403"/>
      <c r="CCZ403"/>
      <c r="CDA403"/>
      <c r="CDB403"/>
      <c r="CDC403"/>
      <c r="CDD403"/>
      <c r="CDE403"/>
      <c r="CDF403"/>
      <c r="CDG403"/>
      <c r="CDH403"/>
      <c r="CDI403"/>
      <c r="CDJ403"/>
      <c r="CDK403"/>
      <c r="CDL403"/>
      <c r="CDM403"/>
      <c r="CDN403"/>
      <c r="CDO403"/>
      <c r="CDP403"/>
      <c r="CDQ403"/>
      <c r="CDR403"/>
      <c r="CDS403"/>
      <c r="CDT403"/>
      <c r="CDU403"/>
      <c r="CDV403"/>
      <c r="CDW403"/>
      <c r="CDX403"/>
      <c r="CDY403"/>
      <c r="CDZ403"/>
      <c r="CEA403"/>
      <c r="CEB403"/>
      <c r="CEC403"/>
      <c r="CED403"/>
      <c r="CEE403"/>
      <c r="CEF403"/>
      <c r="CEG403"/>
      <c r="CEH403"/>
      <c r="CEI403"/>
      <c r="CEJ403"/>
      <c r="CEK403"/>
      <c r="CEL403"/>
      <c r="CEM403"/>
      <c r="CEN403"/>
      <c r="CEO403"/>
      <c r="CEP403"/>
      <c r="CEQ403"/>
      <c r="CER403"/>
      <c r="CES403"/>
      <c r="CET403"/>
      <c r="CEU403"/>
      <c r="CEV403"/>
      <c r="CEW403"/>
      <c r="CEX403"/>
      <c r="CEY403"/>
      <c r="CEZ403"/>
      <c r="CFA403"/>
      <c r="CFB403"/>
      <c r="CFC403"/>
      <c r="CFD403"/>
      <c r="CFE403"/>
      <c r="CFF403"/>
      <c r="CFG403"/>
      <c r="CFH403"/>
      <c r="CFI403"/>
      <c r="CFJ403"/>
      <c r="CFK403"/>
      <c r="CFL403"/>
      <c r="CFM403"/>
      <c r="CFN403"/>
      <c r="CFO403"/>
      <c r="CFP403"/>
      <c r="CFQ403"/>
      <c r="CFR403"/>
      <c r="CFS403"/>
      <c r="CFT403"/>
      <c r="CFU403"/>
      <c r="CFV403"/>
      <c r="CFW403"/>
      <c r="CFX403"/>
      <c r="CFY403"/>
      <c r="CFZ403"/>
      <c r="CGA403"/>
      <c r="CGB403"/>
      <c r="CGC403"/>
      <c r="CGD403"/>
      <c r="CGE403"/>
      <c r="CGF403"/>
      <c r="CGG403"/>
      <c r="CGH403"/>
      <c r="CGI403"/>
      <c r="CGJ403"/>
      <c r="CGK403"/>
      <c r="CGL403"/>
      <c r="CGM403"/>
      <c r="CGN403"/>
      <c r="CGO403"/>
      <c r="CGP403"/>
      <c r="CGQ403"/>
      <c r="CGR403"/>
      <c r="CGS403"/>
      <c r="CGT403"/>
      <c r="CGU403"/>
      <c r="CGV403"/>
      <c r="CGW403"/>
      <c r="CGX403"/>
      <c r="CGY403"/>
      <c r="CGZ403"/>
      <c r="CHA403"/>
      <c r="CHB403"/>
      <c r="CHC403"/>
      <c r="CHD403"/>
      <c r="CHE403"/>
      <c r="CHF403"/>
      <c r="CHG403"/>
      <c r="CHH403"/>
      <c r="CHI403"/>
      <c r="CHJ403"/>
      <c r="CHK403"/>
      <c r="CHL403"/>
      <c r="CHM403"/>
      <c r="CHN403"/>
      <c r="CHO403"/>
      <c r="CHP403"/>
      <c r="CHQ403"/>
      <c r="CHR403"/>
      <c r="CHS403"/>
      <c r="CHT403"/>
      <c r="CHU403"/>
      <c r="CHV403"/>
      <c r="CHW403"/>
      <c r="CHX403"/>
      <c r="CHY403"/>
      <c r="CHZ403"/>
      <c r="CIA403"/>
      <c r="CIB403"/>
      <c r="CIC403"/>
      <c r="CID403"/>
      <c r="CIE403"/>
      <c r="CIF403"/>
      <c r="CIG403"/>
      <c r="CIH403"/>
      <c r="CII403"/>
      <c r="CIJ403"/>
      <c r="CIK403"/>
      <c r="CIL403"/>
      <c r="CIM403"/>
      <c r="CIN403"/>
      <c r="CIO403"/>
      <c r="CIP403"/>
      <c r="CIQ403"/>
      <c r="CIR403"/>
      <c r="CIS403"/>
      <c r="CIT403"/>
      <c r="CIU403"/>
      <c r="CIV403"/>
      <c r="CIW403"/>
      <c r="CIX403"/>
      <c r="CIY403"/>
      <c r="CIZ403"/>
      <c r="CJA403"/>
      <c r="CJB403"/>
      <c r="CJC403"/>
      <c r="CJD403"/>
      <c r="CJE403"/>
      <c r="CJF403"/>
      <c r="CJG403"/>
      <c r="CJH403"/>
      <c r="CJI403"/>
      <c r="CJJ403"/>
      <c r="CJK403"/>
      <c r="CJL403"/>
      <c r="CJM403"/>
      <c r="CJN403"/>
      <c r="CJO403"/>
      <c r="CJP403"/>
      <c r="CJQ403"/>
      <c r="CJR403"/>
      <c r="CJS403"/>
      <c r="CJT403"/>
      <c r="CJU403"/>
      <c r="CJV403"/>
      <c r="CJW403"/>
      <c r="CJX403"/>
      <c r="CJY403"/>
      <c r="CJZ403"/>
      <c r="CKA403"/>
      <c r="CKB403"/>
      <c r="CKC403"/>
      <c r="CKD403"/>
      <c r="CKE403"/>
      <c r="CKF403"/>
      <c r="CKG403"/>
      <c r="CKH403"/>
      <c r="CKI403"/>
      <c r="CKJ403"/>
      <c r="CKK403"/>
      <c r="CKL403"/>
      <c r="CKM403"/>
      <c r="CKN403"/>
      <c r="CKO403"/>
      <c r="CKP403"/>
      <c r="CKQ403"/>
      <c r="CKR403"/>
      <c r="CKS403"/>
      <c r="CKT403"/>
      <c r="CKU403"/>
      <c r="CKV403"/>
      <c r="CKW403"/>
      <c r="CKX403"/>
      <c r="CKY403"/>
      <c r="CKZ403"/>
      <c r="CLA403"/>
      <c r="CLB403"/>
      <c r="CLC403"/>
      <c r="CLD403"/>
      <c r="CLE403"/>
      <c r="CLF403"/>
      <c r="CLG403"/>
      <c r="CLH403"/>
      <c r="CLI403"/>
      <c r="CLJ403"/>
      <c r="CLK403"/>
      <c r="CLL403"/>
      <c r="CLM403"/>
      <c r="CLN403"/>
      <c r="CLO403"/>
      <c r="CLP403"/>
      <c r="CLQ403"/>
      <c r="CLR403"/>
      <c r="CLS403"/>
      <c r="CLT403"/>
      <c r="CLU403"/>
      <c r="CLV403"/>
      <c r="CLW403"/>
      <c r="CLX403"/>
      <c r="CLY403"/>
      <c r="CLZ403"/>
      <c r="CMA403"/>
      <c r="CMB403"/>
      <c r="CMC403"/>
      <c r="CMD403"/>
      <c r="CME403"/>
      <c r="CMF403"/>
      <c r="CMG403"/>
      <c r="CMH403"/>
      <c r="CMI403"/>
      <c r="CMJ403"/>
      <c r="CMK403"/>
      <c r="CML403"/>
      <c r="CMM403"/>
      <c r="CMN403"/>
      <c r="CMO403"/>
      <c r="CMP403"/>
      <c r="CMQ403"/>
      <c r="CMR403"/>
      <c r="CMS403"/>
      <c r="CMT403"/>
      <c r="CMU403"/>
      <c r="CMV403"/>
      <c r="CMW403"/>
      <c r="CMX403"/>
      <c r="CMY403"/>
      <c r="CMZ403"/>
      <c r="CNA403"/>
      <c r="CNB403"/>
      <c r="CNC403"/>
      <c r="CND403"/>
      <c r="CNE403"/>
      <c r="CNF403"/>
      <c r="CNG403"/>
      <c r="CNH403"/>
      <c r="CNI403"/>
      <c r="CNJ403"/>
      <c r="CNK403"/>
      <c r="CNL403"/>
      <c r="CNM403"/>
      <c r="CNN403"/>
      <c r="CNO403"/>
      <c r="CNP403"/>
      <c r="CNQ403"/>
      <c r="CNR403"/>
      <c r="CNS403"/>
      <c r="CNT403"/>
      <c r="CNU403"/>
      <c r="CNV403"/>
      <c r="CNW403"/>
      <c r="CNX403"/>
      <c r="CNY403"/>
      <c r="CNZ403"/>
      <c r="COA403"/>
      <c r="COB403"/>
      <c r="COC403"/>
      <c r="COD403"/>
      <c r="COE403"/>
      <c r="COF403"/>
      <c r="COG403"/>
      <c r="COH403"/>
      <c r="COI403"/>
      <c r="COJ403"/>
      <c r="COK403"/>
      <c r="COL403"/>
      <c r="COM403"/>
      <c r="CON403"/>
      <c r="COO403"/>
      <c r="COP403"/>
      <c r="COQ403"/>
      <c r="COR403"/>
      <c r="COS403"/>
      <c r="COT403"/>
      <c r="COU403"/>
      <c r="COV403"/>
      <c r="COW403"/>
      <c r="COX403"/>
      <c r="COY403"/>
      <c r="COZ403"/>
      <c r="CPA403"/>
      <c r="CPB403"/>
      <c r="CPC403"/>
      <c r="CPD403"/>
      <c r="CPE403"/>
      <c r="CPF403"/>
      <c r="CPG403"/>
      <c r="CPH403"/>
      <c r="CPI403"/>
      <c r="CPJ403"/>
      <c r="CPK403"/>
      <c r="CPL403"/>
      <c r="CPM403"/>
      <c r="CPN403"/>
      <c r="CPO403"/>
      <c r="CPP403"/>
      <c r="CPQ403"/>
      <c r="CPR403"/>
      <c r="CPS403"/>
      <c r="CPT403"/>
      <c r="CPU403"/>
      <c r="CPV403"/>
      <c r="CPW403"/>
      <c r="CPX403"/>
      <c r="CPY403"/>
      <c r="CPZ403"/>
      <c r="CQA403"/>
      <c r="CQB403"/>
      <c r="CQC403"/>
      <c r="CQD403"/>
      <c r="CQE403"/>
      <c r="CQF403"/>
      <c r="CQG403"/>
      <c r="CQH403"/>
      <c r="CQI403"/>
      <c r="CQJ403"/>
      <c r="CQK403"/>
      <c r="CQL403"/>
      <c r="CQM403"/>
      <c r="CQN403"/>
      <c r="CQO403"/>
      <c r="CQP403"/>
      <c r="CQQ403"/>
      <c r="CQR403"/>
      <c r="CQS403"/>
      <c r="CQT403"/>
      <c r="CQU403"/>
      <c r="CQV403"/>
      <c r="CQW403"/>
      <c r="CQX403"/>
      <c r="CQY403"/>
      <c r="CQZ403"/>
      <c r="CRA403"/>
      <c r="CRB403"/>
      <c r="CRC403"/>
      <c r="CRD403"/>
      <c r="CRE403"/>
      <c r="CRF403"/>
      <c r="CRG403"/>
      <c r="CRH403"/>
      <c r="CRI403"/>
      <c r="CRJ403"/>
      <c r="CRK403"/>
      <c r="CRL403"/>
      <c r="CRM403"/>
      <c r="CRN403"/>
      <c r="CRO403"/>
      <c r="CRP403"/>
      <c r="CRQ403"/>
      <c r="CRR403"/>
      <c r="CRS403"/>
      <c r="CRT403"/>
      <c r="CRU403"/>
      <c r="CRV403"/>
      <c r="CRW403"/>
      <c r="CRX403"/>
      <c r="CRY403"/>
      <c r="CRZ403"/>
      <c r="CSA403"/>
      <c r="CSB403"/>
      <c r="CSC403"/>
      <c r="CSD403"/>
      <c r="CSE403"/>
      <c r="CSF403"/>
      <c r="CSG403"/>
      <c r="CSH403"/>
      <c r="CSI403"/>
      <c r="CSJ403"/>
      <c r="CSK403"/>
      <c r="CSL403"/>
      <c r="CSM403"/>
      <c r="CSN403"/>
      <c r="CSO403"/>
      <c r="CSP403"/>
      <c r="CSQ403"/>
      <c r="CSR403"/>
      <c r="CSS403"/>
      <c r="CST403"/>
      <c r="CSU403"/>
      <c r="CSV403"/>
      <c r="CSW403"/>
      <c r="CSX403"/>
      <c r="CSY403"/>
      <c r="CSZ403"/>
      <c r="CTA403"/>
      <c r="CTB403"/>
      <c r="CTC403"/>
      <c r="CTD403"/>
      <c r="CTE403"/>
      <c r="CTF403"/>
      <c r="CTG403"/>
      <c r="CTH403"/>
      <c r="CTI403"/>
      <c r="CTJ403"/>
      <c r="CTK403"/>
      <c r="CTL403"/>
      <c r="CTM403"/>
      <c r="CTN403"/>
      <c r="CTO403"/>
      <c r="CTP403"/>
      <c r="CTQ403"/>
      <c r="CTR403"/>
      <c r="CTS403"/>
      <c r="CTT403"/>
      <c r="CTU403"/>
      <c r="CTV403"/>
      <c r="CTW403"/>
      <c r="CTX403"/>
      <c r="CTY403"/>
      <c r="CTZ403"/>
      <c r="CUA403"/>
      <c r="CUB403"/>
      <c r="CUC403"/>
      <c r="CUD403"/>
      <c r="CUE403"/>
      <c r="CUF403"/>
      <c r="CUG403"/>
      <c r="CUH403"/>
      <c r="CUI403"/>
      <c r="CUJ403"/>
      <c r="CUK403"/>
      <c r="CUL403"/>
      <c r="CUM403"/>
      <c r="CUN403"/>
      <c r="CUO403"/>
      <c r="CUP403"/>
      <c r="CUQ403"/>
      <c r="CUR403"/>
      <c r="CUS403"/>
      <c r="CUT403"/>
      <c r="CUU403"/>
      <c r="CUV403"/>
      <c r="CUW403"/>
      <c r="CUX403"/>
      <c r="CUY403"/>
      <c r="CUZ403"/>
      <c r="CVA403"/>
      <c r="CVB403"/>
      <c r="CVC403"/>
      <c r="CVD403"/>
      <c r="CVE403"/>
      <c r="CVF403"/>
      <c r="CVG403"/>
      <c r="CVH403"/>
      <c r="CVI403"/>
      <c r="CVJ403"/>
      <c r="CVK403"/>
      <c r="CVL403"/>
      <c r="CVM403"/>
      <c r="CVN403"/>
      <c r="CVO403"/>
      <c r="CVP403"/>
      <c r="CVQ403"/>
      <c r="CVR403"/>
      <c r="CVS403"/>
      <c r="CVT403"/>
      <c r="CVU403"/>
      <c r="CVV403"/>
      <c r="CVW403"/>
      <c r="CVX403"/>
      <c r="CVY403"/>
      <c r="CVZ403"/>
      <c r="CWA403"/>
      <c r="CWB403"/>
      <c r="CWC403"/>
      <c r="CWD403"/>
      <c r="CWE403"/>
      <c r="CWF403"/>
      <c r="CWG403"/>
      <c r="CWH403"/>
      <c r="CWI403"/>
      <c r="CWJ403"/>
      <c r="CWK403"/>
      <c r="CWL403"/>
      <c r="CWM403"/>
      <c r="CWN403"/>
      <c r="CWO403"/>
      <c r="CWP403"/>
      <c r="CWQ403"/>
      <c r="CWR403"/>
      <c r="CWS403"/>
      <c r="CWT403"/>
      <c r="CWU403"/>
      <c r="CWV403"/>
      <c r="CWW403"/>
      <c r="CWX403"/>
      <c r="CWY403"/>
      <c r="CWZ403"/>
      <c r="CXA403"/>
      <c r="CXB403"/>
      <c r="CXC403"/>
      <c r="CXD403"/>
      <c r="CXE403"/>
      <c r="CXF403"/>
      <c r="CXG403"/>
      <c r="CXH403"/>
      <c r="CXI403"/>
      <c r="CXJ403"/>
      <c r="CXK403"/>
      <c r="CXL403"/>
      <c r="CXM403"/>
      <c r="CXN403"/>
      <c r="CXO403"/>
      <c r="CXP403"/>
      <c r="CXQ403"/>
      <c r="CXR403"/>
      <c r="CXS403"/>
      <c r="CXT403"/>
      <c r="CXU403"/>
      <c r="CXV403"/>
      <c r="CXW403"/>
      <c r="CXX403"/>
      <c r="CXY403"/>
      <c r="CXZ403"/>
      <c r="CYA403"/>
      <c r="CYB403"/>
      <c r="CYC403"/>
      <c r="CYD403"/>
      <c r="CYE403"/>
      <c r="CYF403"/>
      <c r="CYG403"/>
      <c r="CYH403"/>
      <c r="CYI403"/>
      <c r="CYJ403"/>
      <c r="CYK403"/>
      <c r="CYL403"/>
      <c r="CYM403"/>
      <c r="CYN403"/>
      <c r="CYO403"/>
      <c r="CYP403"/>
      <c r="CYQ403"/>
      <c r="CYR403"/>
      <c r="CYS403"/>
      <c r="CYT403"/>
      <c r="CYU403"/>
      <c r="CYV403"/>
      <c r="CYW403"/>
      <c r="CYX403"/>
      <c r="CYY403"/>
      <c r="CYZ403"/>
      <c r="CZA403"/>
      <c r="CZB403"/>
      <c r="CZC403"/>
      <c r="CZD403"/>
      <c r="CZE403"/>
      <c r="CZF403"/>
      <c r="CZG403"/>
      <c r="CZH403"/>
      <c r="CZI403"/>
      <c r="CZJ403"/>
      <c r="CZK403"/>
      <c r="CZL403"/>
      <c r="CZM403"/>
      <c r="CZN403"/>
      <c r="CZO403"/>
      <c r="CZP403"/>
      <c r="CZQ403"/>
      <c r="CZR403"/>
      <c r="CZS403"/>
      <c r="CZT403"/>
      <c r="CZU403"/>
      <c r="CZV403"/>
      <c r="CZW403"/>
      <c r="CZX403"/>
      <c r="CZY403"/>
      <c r="CZZ403"/>
      <c r="DAA403"/>
      <c r="DAB403"/>
      <c r="DAC403"/>
      <c r="DAD403"/>
      <c r="DAE403"/>
      <c r="DAF403"/>
      <c r="DAG403"/>
      <c r="DAH403"/>
      <c r="DAI403"/>
      <c r="DAJ403"/>
      <c r="DAK403"/>
      <c r="DAL403"/>
      <c r="DAM403"/>
      <c r="DAN403"/>
      <c r="DAO403"/>
      <c r="DAP403"/>
      <c r="DAQ403"/>
      <c r="DAR403"/>
      <c r="DAS403"/>
      <c r="DAT403"/>
      <c r="DAU403"/>
      <c r="DAV403"/>
      <c r="DAW403"/>
      <c r="DAX403"/>
      <c r="DAY403"/>
      <c r="DAZ403"/>
      <c r="DBA403"/>
      <c r="DBB403"/>
      <c r="DBC403"/>
      <c r="DBD403"/>
      <c r="DBE403"/>
      <c r="DBF403"/>
      <c r="DBG403"/>
      <c r="DBH403"/>
      <c r="DBI403"/>
      <c r="DBJ403"/>
      <c r="DBK403"/>
      <c r="DBL403"/>
      <c r="DBM403"/>
      <c r="DBN403"/>
      <c r="DBO403"/>
      <c r="DBP403"/>
      <c r="DBQ403"/>
      <c r="DBR403"/>
      <c r="DBS403"/>
      <c r="DBT403"/>
      <c r="DBU403"/>
      <c r="DBV403"/>
      <c r="DBW403"/>
      <c r="DBX403"/>
      <c r="DBY403"/>
      <c r="DBZ403"/>
      <c r="DCA403"/>
      <c r="DCB403"/>
      <c r="DCC403"/>
      <c r="DCD403"/>
      <c r="DCE403"/>
      <c r="DCF403"/>
      <c r="DCG403"/>
      <c r="DCH403"/>
      <c r="DCI403"/>
      <c r="DCJ403"/>
      <c r="DCK403"/>
      <c r="DCL403"/>
      <c r="DCM403"/>
      <c r="DCN403"/>
      <c r="DCO403"/>
      <c r="DCP403"/>
      <c r="DCQ403"/>
      <c r="DCR403"/>
      <c r="DCS403"/>
      <c r="DCT403"/>
      <c r="DCU403"/>
      <c r="DCV403"/>
      <c r="DCW403"/>
      <c r="DCX403"/>
      <c r="DCY403"/>
      <c r="DCZ403"/>
      <c r="DDA403"/>
      <c r="DDB403"/>
      <c r="DDC403"/>
      <c r="DDD403"/>
      <c r="DDE403"/>
      <c r="DDF403"/>
      <c r="DDG403"/>
      <c r="DDH403"/>
      <c r="DDI403"/>
      <c r="DDJ403"/>
      <c r="DDK403"/>
      <c r="DDL403"/>
      <c r="DDM403"/>
      <c r="DDN403"/>
      <c r="DDO403"/>
      <c r="DDP403"/>
      <c r="DDQ403"/>
      <c r="DDR403"/>
      <c r="DDS403"/>
      <c r="DDT403"/>
      <c r="DDU403"/>
      <c r="DDV403"/>
      <c r="DDW403"/>
      <c r="DDX403"/>
      <c r="DDY403"/>
      <c r="DDZ403"/>
      <c r="DEA403"/>
      <c r="DEB403"/>
      <c r="DEC403"/>
      <c r="DED403"/>
      <c r="DEE403"/>
      <c r="DEF403"/>
      <c r="DEG403"/>
      <c r="DEH403"/>
      <c r="DEI403"/>
      <c r="DEJ403"/>
      <c r="DEK403"/>
      <c r="DEL403"/>
      <c r="DEM403"/>
      <c r="DEN403"/>
      <c r="DEO403"/>
      <c r="DEP403"/>
      <c r="DEQ403"/>
      <c r="DER403"/>
      <c r="DES403"/>
      <c r="DET403"/>
      <c r="DEU403"/>
      <c r="DEV403"/>
      <c r="DEW403"/>
      <c r="DEX403"/>
      <c r="DEY403"/>
      <c r="DEZ403"/>
      <c r="DFA403"/>
      <c r="DFB403"/>
      <c r="DFC403"/>
      <c r="DFD403"/>
      <c r="DFE403"/>
      <c r="DFF403"/>
      <c r="DFG403"/>
      <c r="DFH403"/>
      <c r="DFI403"/>
      <c r="DFJ403"/>
      <c r="DFK403"/>
      <c r="DFL403"/>
      <c r="DFM403"/>
      <c r="DFN403"/>
      <c r="DFO403"/>
      <c r="DFP403"/>
      <c r="DFQ403"/>
      <c r="DFR403"/>
      <c r="DFS403"/>
      <c r="DFT403"/>
      <c r="DFU403"/>
      <c r="DFV403"/>
      <c r="DFW403"/>
      <c r="DFX403"/>
      <c r="DFY403"/>
      <c r="DFZ403"/>
      <c r="DGA403"/>
      <c r="DGB403"/>
      <c r="DGC403"/>
      <c r="DGD403"/>
      <c r="DGE403"/>
      <c r="DGF403"/>
      <c r="DGG403"/>
      <c r="DGH403"/>
      <c r="DGI403"/>
      <c r="DGJ403"/>
      <c r="DGK403"/>
      <c r="DGL403"/>
      <c r="DGM403"/>
      <c r="DGN403"/>
      <c r="DGO403"/>
      <c r="DGP403"/>
      <c r="DGQ403"/>
      <c r="DGR403"/>
      <c r="DGS403"/>
      <c r="DGT403"/>
      <c r="DGU403"/>
      <c r="DGV403"/>
      <c r="DGW403"/>
      <c r="DGX403"/>
      <c r="DGY403"/>
      <c r="DGZ403"/>
      <c r="DHA403"/>
      <c r="DHB403"/>
      <c r="DHC403"/>
      <c r="DHD403"/>
      <c r="DHE403"/>
      <c r="DHF403"/>
      <c r="DHG403"/>
      <c r="DHH403"/>
      <c r="DHI403"/>
      <c r="DHJ403"/>
      <c r="DHK403"/>
      <c r="DHL403"/>
      <c r="DHM403"/>
      <c r="DHN403"/>
      <c r="DHO403"/>
      <c r="DHP403"/>
      <c r="DHQ403"/>
      <c r="DHR403"/>
      <c r="DHS403"/>
      <c r="DHT403"/>
      <c r="DHU403"/>
      <c r="DHV403"/>
      <c r="DHW403"/>
      <c r="DHX403"/>
      <c r="DHY403"/>
      <c r="DHZ403"/>
      <c r="DIA403"/>
      <c r="DIB403"/>
      <c r="DIC403"/>
      <c r="DID403"/>
      <c r="DIE403"/>
      <c r="DIF403"/>
      <c r="DIG403"/>
      <c r="DIH403"/>
      <c r="DII403"/>
      <c r="DIJ403"/>
      <c r="DIK403"/>
      <c r="DIL403"/>
      <c r="DIM403"/>
      <c r="DIN403"/>
      <c r="DIO403"/>
      <c r="DIP403"/>
      <c r="DIQ403"/>
      <c r="DIR403"/>
      <c r="DIS403"/>
      <c r="DIT403"/>
      <c r="DIU403"/>
      <c r="DIV403"/>
      <c r="DIW403"/>
      <c r="DIX403"/>
      <c r="DIY403"/>
      <c r="DIZ403"/>
      <c r="DJA403"/>
      <c r="DJB403"/>
      <c r="DJC403"/>
      <c r="DJD403"/>
      <c r="DJE403"/>
      <c r="DJF403"/>
      <c r="DJG403"/>
      <c r="DJH403"/>
      <c r="DJI403"/>
      <c r="DJJ403"/>
      <c r="DJK403"/>
      <c r="DJL403"/>
      <c r="DJM403"/>
      <c r="DJN403"/>
      <c r="DJO403"/>
      <c r="DJP403"/>
      <c r="DJQ403"/>
      <c r="DJR403"/>
      <c r="DJS403"/>
      <c r="DJT403"/>
      <c r="DJU403"/>
      <c r="DJV403"/>
      <c r="DJW403"/>
      <c r="DJX403"/>
      <c r="DJY403"/>
      <c r="DJZ403"/>
      <c r="DKA403"/>
      <c r="DKB403"/>
      <c r="DKC403"/>
      <c r="DKD403"/>
      <c r="DKE403"/>
      <c r="DKF403"/>
      <c r="DKG403"/>
      <c r="DKH403"/>
      <c r="DKI403"/>
      <c r="DKJ403"/>
      <c r="DKK403"/>
      <c r="DKL403"/>
      <c r="DKM403"/>
      <c r="DKN403"/>
      <c r="DKO403"/>
      <c r="DKP403"/>
      <c r="DKQ403"/>
      <c r="DKR403"/>
      <c r="DKS403"/>
      <c r="DKT403"/>
      <c r="DKU403"/>
      <c r="DKV403"/>
      <c r="DKW403"/>
      <c r="DKX403"/>
      <c r="DKY403"/>
      <c r="DKZ403"/>
      <c r="DLA403"/>
      <c r="DLB403"/>
      <c r="DLC403"/>
      <c r="DLD403"/>
      <c r="DLE403"/>
      <c r="DLF403"/>
      <c r="DLG403"/>
      <c r="DLH403"/>
      <c r="DLI403"/>
      <c r="DLJ403"/>
      <c r="DLK403"/>
      <c r="DLL403"/>
      <c r="DLM403"/>
      <c r="DLN403"/>
      <c r="DLO403"/>
      <c r="DLP403"/>
      <c r="DLQ403"/>
      <c r="DLR403"/>
      <c r="DLS403"/>
      <c r="DLT403"/>
      <c r="DLU403"/>
      <c r="DLV403"/>
      <c r="DLW403"/>
      <c r="DLX403"/>
      <c r="DLY403"/>
      <c r="DLZ403"/>
      <c r="DMA403"/>
      <c r="DMB403"/>
      <c r="DMC403"/>
      <c r="DMD403"/>
      <c r="DME403"/>
      <c r="DMF403"/>
      <c r="DMG403"/>
      <c r="DMH403"/>
      <c r="DMI403"/>
      <c r="DMJ403"/>
      <c r="DMK403"/>
      <c r="DML403"/>
      <c r="DMM403"/>
      <c r="DMN403"/>
      <c r="DMO403"/>
      <c r="DMP403"/>
      <c r="DMQ403"/>
      <c r="DMR403"/>
      <c r="DMS403"/>
      <c r="DMT403"/>
      <c r="DMU403"/>
      <c r="DMV403"/>
      <c r="DMW403"/>
      <c r="DMX403"/>
      <c r="DMY403"/>
      <c r="DMZ403"/>
      <c r="DNA403"/>
      <c r="DNB403"/>
      <c r="DNC403"/>
      <c r="DND403"/>
      <c r="DNE403"/>
      <c r="DNF403"/>
      <c r="DNG403"/>
      <c r="DNH403"/>
      <c r="DNI403"/>
      <c r="DNJ403"/>
      <c r="DNK403"/>
      <c r="DNL403"/>
      <c r="DNM403"/>
      <c r="DNN403"/>
      <c r="DNO403"/>
      <c r="DNP403"/>
      <c r="DNQ403"/>
      <c r="DNR403"/>
      <c r="DNS403"/>
      <c r="DNT403"/>
      <c r="DNU403"/>
      <c r="DNV403"/>
      <c r="DNW403"/>
      <c r="DNX403"/>
      <c r="DNY403"/>
      <c r="DNZ403"/>
      <c r="DOA403"/>
      <c r="DOB403"/>
      <c r="DOC403"/>
      <c r="DOD403"/>
      <c r="DOE403"/>
      <c r="DOF403"/>
      <c r="DOG403"/>
      <c r="DOH403"/>
      <c r="DOI403"/>
      <c r="DOJ403"/>
      <c r="DOK403"/>
      <c r="DOL403"/>
      <c r="DOM403"/>
      <c r="DON403"/>
      <c r="DOO403"/>
      <c r="DOP403"/>
      <c r="DOQ403"/>
      <c r="DOR403"/>
      <c r="DOS403"/>
      <c r="DOT403"/>
      <c r="DOU403"/>
      <c r="DOV403"/>
      <c r="DOW403"/>
      <c r="DOX403"/>
      <c r="DOY403"/>
      <c r="DOZ403"/>
      <c r="DPA403"/>
      <c r="DPB403"/>
      <c r="DPC403"/>
      <c r="DPD403"/>
      <c r="DPE403"/>
      <c r="DPF403"/>
      <c r="DPG403"/>
      <c r="DPH403"/>
      <c r="DPI403"/>
      <c r="DPJ403"/>
      <c r="DPK403"/>
      <c r="DPL403"/>
      <c r="DPM403"/>
      <c r="DPN403"/>
      <c r="DPO403"/>
      <c r="DPP403"/>
      <c r="DPQ403"/>
      <c r="DPR403"/>
      <c r="DPS403"/>
      <c r="DPT403"/>
      <c r="DPU403"/>
      <c r="DPV403"/>
      <c r="DPW403"/>
      <c r="DPX403"/>
      <c r="DPY403"/>
      <c r="DPZ403"/>
      <c r="DQA403"/>
      <c r="DQB403"/>
      <c r="DQC403"/>
      <c r="DQD403"/>
      <c r="DQE403"/>
      <c r="DQF403"/>
      <c r="DQG403"/>
      <c r="DQH403"/>
      <c r="DQI403"/>
      <c r="DQJ403"/>
      <c r="DQK403"/>
      <c r="DQL403"/>
      <c r="DQM403"/>
      <c r="DQN403"/>
      <c r="DQO403"/>
      <c r="DQP403"/>
      <c r="DQQ403"/>
      <c r="DQR403"/>
      <c r="DQS403"/>
      <c r="DQT403"/>
      <c r="DQU403"/>
      <c r="DQV403"/>
      <c r="DQW403"/>
      <c r="DQX403"/>
      <c r="DQY403"/>
      <c r="DQZ403"/>
      <c r="DRA403"/>
      <c r="DRB403"/>
      <c r="DRC403"/>
      <c r="DRD403"/>
      <c r="DRE403"/>
      <c r="DRF403"/>
      <c r="DRG403"/>
      <c r="DRH403"/>
      <c r="DRI403"/>
      <c r="DRJ403"/>
      <c r="DRK403"/>
      <c r="DRL403"/>
      <c r="DRM403"/>
      <c r="DRN403"/>
      <c r="DRO403"/>
      <c r="DRP403"/>
      <c r="DRQ403"/>
      <c r="DRR403"/>
      <c r="DRS403"/>
      <c r="DRT403"/>
      <c r="DRU403"/>
      <c r="DRV403"/>
      <c r="DRW403"/>
      <c r="DRX403"/>
      <c r="DRY403"/>
      <c r="DRZ403"/>
      <c r="DSA403"/>
      <c r="DSB403"/>
      <c r="DSC403"/>
      <c r="DSD403"/>
      <c r="DSE403"/>
      <c r="DSF403"/>
      <c r="DSG403"/>
      <c r="DSH403"/>
      <c r="DSI403"/>
      <c r="DSJ403"/>
      <c r="DSK403"/>
      <c r="DSL403"/>
      <c r="DSM403"/>
      <c r="DSN403"/>
      <c r="DSO403"/>
      <c r="DSP403"/>
      <c r="DSQ403"/>
      <c r="DSR403"/>
      <c r="DSS403"/>
      <c r="DST403"/>
      <c r="DSU403"/>
      <c r="DSV403"/>
      <c r="DSW403"/>
      <c r="DSX403"/>
      <c r="DSY403"/>
      <c r="DSZ403"/>
      <c r="DTA403"/>
      <c r="DTB403"/>
      <c r="DTC403"/>
      <c r="DTD403"/>
      <c r="DTE403"/>
      <c r="DTF403"/>
      <c r="DTG403"/>
      <c r="DTH403"/>
      <c r="DTI403"/>
      <c r="DTJ403"/>
      <c r="DTK403"/>
      <c r="DTL403"/>
      <c r="DTM403"/>
      <c r="DTN403"/>
      <c r="DTO403"/>
      <c r="DTP403"/>
      <c r="DTQ403"/>
      <c r="DTR403"/>
      <c r="DTS403"/>
      <c r="DTT403"/>
      <c r="DTU403"/>
      <c r="DTV403"/>
      <c r="DTW403"/>
      <c r="DTX403"/>
      <c r="DTY403"/>
      <c r="DTZ403"/>
      <c r="DUA403"/>
      <c r="DUB403"/>
      <c r="DUC403"/>
      <c r="DUD403"/>
      <c r="DUE403"/>
      <c r="DUF403"/>
      <c r="DUG403"/>
      <c r="DUH403"/>
      <c r="DUI403"/>
      <c r="DUJ403"/>
      <c r="DUK403"/>
      <c r="DUL403"/>
      <c r="DUM403"/>
      <c r="DUN403"/>
      <c r="DUO403"/>
      <c r="DUP403"/>
      <c r="DUQ403"/>
      <c r="DUR403"/>
      <c r="DUS403"/>
      <c r="DUT403"/>
      <c r="DUU403"/>
      <c r="DUV403"/>
      <c r="DUW403"/>
      <c r="DUX403"/>
      <c r="DUY403"/>
      <c r="DUZ403"/>
      <c r="DVA403"/>
      <c r="DVB403"/>
      <c r="DVC403"/>
      <c r="DVD403"/>
      <c r="DVE403"/>
      <c r="DVF403"/>
      <c r="DVG403"/>
      <c r="DVH403"/>
      <c r="DVI403"/>
      <c r="DVJ403"/>
      <c r="DVK403"/>
      <c r="DVL403"/>
      <c r="DVM403"/>
      <c r="DVN403"/>
      <c r="DVO403"/>
      <c r="DVP403"/>
      <c r="DVQ403"/>
      <c r="DVR403"/>
      <c r="DVS403"/>
      <c r="DVT403"/>
      <c r="DVU403"/>
      <c r="DVV403"/>
      <c r="DVW403"/>
      <c r="DVX403"/>
      <c r="DVY403"/>
      <c r="DVZ403"/>
      <c r="DWA403"/>
      <c r="DWB403"/>
      <c r="DWC403"/>
      <c r="DWD403"/>
      <c r="DWE403"/>
      <c r="DWF403"/>
      <c r="DWG403"/>
      <c r="DWH403"/>
      <c r="DWI403"/>
      <c r="DWJ403"/>
      <c r="DWK403"/>
      <c r="DWL403"/>
      <c r="DWM403"/>
      <c r="DWN403"/>
      <c r="DWO403"/>
      <c r="DWP403"/>
      <c r="DWQ403"/>
      <c r="DWR403"/>
      <c r="DWS403"/>
      <c r="DWT403"/>
      <c r="DWU403"/>
      <c r="DWV403"/>
      <c r="DWW403"/>
      <c r="DWX403"/>
      <c r="DWY403"/>
      <c r="DWZ403"/>
      <c r="DXA403"/>
      <c r="DXB403"/>
      <c r="DXC403"/>
      <c r="DXD403"/>
      <c r="DXE403"/>
      <c r="DXF403"/>
      <c r="DXG403"/>
      <c r="DXH403"/>
      <c r="DXI403"/>
      <c r="DXJ403"/>
      <c r="DXK403"/>
      <c r="DXL403"/>
      <c r="DXM403"/>
      <c r="DXN403"/>
      <c r="DXO403"/>
      <c r="DXP403"/>
      <c r="DXQ403"/>
      <c r="DXR403"/>
      <c r="DXS403"/>
      <c r="DXT403"/>
      <c r="DXU403"/>
      <c r="DXV403"/>
      <c r="DXW403"/>
      <c r="DXX403"/>
      <c r="DXY403"/>
      <c r="DXZ403"/>
      <c r="DYA403"/>
      <c r="DYB403"/>
      <c r="DYC403"/>
      <c r="DYD403"/>
      <c r="DYE403"/>
      <c r="DYF403"/>
      <c r="DYG403"/>
      <c r="DYH403"/>
      <c r="DYI403"/>
      <c r="DYJ403"/>
      <c r="DYK403"/>
      <c r="DYL403"/>
      <c r="DYM403"/>
      <c r="DYN403"/>
      <c r="DYO403"/>
      <c r="DYP403"/>
      <c r="DYQ403"/>
      <c r="DYR403"/>
      <c r="DYS403"/>
      <c r="DYT403"/>
      <c r="DYU403"/>
      <c r="DYV403"/>
      <c r="DYW403"/>
      <c r="DYX403"/>
      <c r="DYY403"/>
      <c r="DYZ403"/>
      <c r="DZA403"/>
      <c r="DZB403"/>
      <c r="DZC403"/>
      <c r="DZD403"/>
      <c r="DZE403"/>
      <c r="DZF403"/>
      <c r="DZG403"/>
      <c r="DZH403"/>
      <c r="DZI403"/>
      <c r="DZJ403"/>
      <c r="DZK403"/>
      <c r="DZL403"/>
      <c r="DZM403"/>
      <c r="DZN403"/>
      <c r="DZO403"/>
      <c r="DZP403"/>
      <c r="DZQ403"/>
      <c r="DZR403"/>
      <c r="DZS403"/>
      <c r="DZT403"/>
      <c r="DZU403"/>
      <c r="DZV403"/>
      <c r="DZW403"/>
      <c r="DZX403"/>
      <c r="DZY403"/>
      <c r="DZZ403"/>
      <c r="EAA403"/>
      <c r="EAB403"/>
      <c r="EAC403"/>
      <c r="EAD403"/>
      <c r="EAE403"/>
      <c r="EAF403"/>
      <c r="EAG403"/>
      <c r="EAH403"/>
      <c r="EAI403"/>
      <c r="EAJ403"/>
      <c r="EAK403"/>
      <c r="EAL403"/>
      <c r="EAM403"/>
      <c r="EAN403"/>
      <c r="EAO403"/>
      <c r="EAP403"/>
      <c r="EAQ403"/>
      <c r="EAR403"/>
      <c r="EAS403"/>
      <c r="EAT403"/>
      <c r="EAU403"/>
      <c r="EAV403"/>
      <c r="EAW403"/>
      <c r="EAX403"/>
      <c r="EAY403"/>
      <c r="EAZ403"/>
      <c r="EBA403"/>
      <c r="EBB403"/>
      <c r="EBC403"/>
      <c r="EBD403"/>
      <c r="EBE403"/>
      <c r="EBF403"/>
      <c r="EBG403"/>
      <c r="EBH403"/>
      <c r="EBI403"/>
      <c r="EBJ403"/>
      <c r="EBK403"/>
      <c r="EBL403"/>
      <c r="EBM403"/>
      <c r="EBN403"/>
      <c r="EBO403"/>
      <c r="EBP403"/>
      <c r="EBQ403"/>
      <c r="EBR403"/>
      <c r="EBS403"/>
      <c r="EBT403"/>
      <c r="EBU403"/>
      <c r="EBV403"/>
      <c r="EBW403"/>
      <c r="EBX403"/>
      <c r="EBY403"/>
      <c r="EBZ403"/>
      <c r="ECA403"/>
      <c r="ECB403"/>
      <c r="ECC403"/>
      <c r="ECD403"/>
      <c r="ECE403"/>
      <c r="ECF403"/>
      <c r="ECG403"/>
      <c r="ECH403"/>
      <c r="ECI403"/>
      <c r="ECJ403"/>
      <c r="ECK403"/>
      <c r="ECL403"/>
      <c r="ECM403"/>
      <c r="ECN403"/>
      <c r="ECO403"/>
      <c r="ECP403"/>
      <c r="ECQ403"/>
      <c r="ECR403"/>
      <c r="ECS403"/>
      <c r="ECT403"/>
      <c r="ECU403"/>
      <c r="ECV403"/>
      <c r="ECW403"/>
      <c r="ECX403"/>
      <c r="ECY403"/>
      <c r="ECZ403"/>
      <c r="EDA403"/>
      <c r="EDB403"/>
      <c r="EDC403"/>
      <c r="EDD403"/>
      <c r="EDE403"/>
      <c r="EDF403"/>
      <c r="EDG403"/>
      <c r="EDH403"/>
      <c r="EDI403"/>
      <c r="EDJ403"/>
      <c r="EDK403"/>
      <c r="EDL403"/>
      <c r="EDM403"/>
      <c r="EDN403"/>
      <c r="EDO403"/>
      <c r="EDP403"/>
      <c r="EDQ403"/>
      <c r="EDR403"/>
      <c r="EDS403"/>
      <c r="EDT403"/>
      <c r="EDU403"/>
      <c r="EDV403"/>
      <c r="EDW403"/>
      <c r="EDX403"/>
      <c r="EDY403"/>
      <c r="EDZ403"/>
      <c r="EEA403"/>
      <c r="EEB403"/>
      <c r="EEC403"/>
      <c r="EED403"/>
      <c r="EEE403"/>
      <c r="EEF403"/>
      <c r="EEG403"/>
      <c r="EEH403"/>
      <c r="EEI403"/>
      <c r="EEJ403"/>
      <c r="EEK403"/>
      <c r="EEL403"/>
      <c r="EEM403"/>
      <c r="EEN403"/>
      <c r="EEO403"/>
      <c r="EEP403"/>
      <c r="EEQ403"/>
      <c r="EER403"/>
      <c r="EES403"/>
      <c r="EET403"/>
      <c r="EEU403"/>
      <c r="EEV403"/>
      <c r="EEW403"/>
      <c r="EEX403"/>
      <c r="EEY403"/>
      <c r="EEZ403"/>
      <c r="EFA403"/>
      <c r="EFB403"/>
      <c r="EFC403"/>
      <c r="EFD403"/>
      <c r="EFE403"/>
      <c r="EFF403"/>
      <c r="EFG403"/>
      <c r="EFH403"/>
      <c r="EFI403"/>
      <c r="EFJ403"/>
      <c r="EFK403"/>
      <c r="EFL403"/>
      <c r="EFM403"/>
      <c r="EFN403"/>
      <c r="EFO403"/>
      <c r="EFP403"/>
      <c r="EFQ403"/>
      <c r="EFR403"/>
      <c r="EFS403"/>
      <c r="EFT403"/>
      <c r="EFU403"/>
      <c r="EFV403"/>
      <c r="EFW403"/>
      <c r="EFX403"/>
      <c r="EFY403"/>
      <c r="EFZ403"/>
      <c r="EGA403"/>
      <c r="EGB403"/>
      <c r="EGC403"/>
      <c r="EGD403"/>
      <c r="EGE403"/>
      <c r="EGF403"/>
      <c r="EGG403"/>
      <c r="EGH403"/>
      <c r="EGI403"/>
      <c r="EGJ403"/>
      <c r="EGK403"/>
      <c r="EGL403"/>
      <c r="EGM403"/>
      <c r="EGN403"/>
      <c r="EGO403"/>
      <c r="EGP403"/>
      <c r="EGQ403"/>
      <c r="EGR403"/>
      <c r="EGS403"/>
      <c r="EGT403"/>
      <c r="EGU403"/>
      <c r="EGV403"/>
      <c r="EGW403"/>
      <c r="EGX403"/>
      <c r="EGY403"/>
      <c r="EGZ403"/>
      <c r="EHA403"/>
      <c r="EHB403"/>
      <c r="EHC403"/>
      <c r="EHD403"/>
      <c r="EHE403"/>
      <c r="EHF403"/>
      <c r="EHG403"/>
      <c r="EHH403"/>
      <c r="EHI403"/>
      <c r="EHJ403"/>
      <c r="EHK403"/>
      <c r="EHL403"/>
      <c r="EHM403"/>
      <c r="EHN403"/>
      <c r="EHO403"/>
      <c r="EHP403"/>
      <c r="EHQ403"/>
      <c r="EHR403"/>
      <c r="EHS403"/>
      <c r="EHT403"/>
      <c r="EHU403"/>
      <c r="EHV403"/>
      <c r="EHW403"/>
      <c r="EHX403"/>
      <c r="EHY403"/>
      <c r="EHZ403"/>
      <c r="EIA403"/>
      <c r="EIB403"/>
      <c r="EIC403"/>
      <c r="EID403"/>
      <c r="EIE403"/>
      <c r="EIF403"/>
      <c r="EIG403"/>
      <c r="EIH403"/>
      <c r="EII403"/>
      <c r="EIJ403"/>
      <c r="EIK403"/>
      <c r="EIL403"/>
      <c r="EIM403"/>
      <c r="EIN403"/>
      <c r="EIO403"/>
      <c r="EIP403"/>
      <c r="EIQ403"/>
      <c r="EIR403"/>
      <c r="EIS403"/>
      <c r="EIT403"/>
      <c r="EIU403"/>
      <c r="EIV403"/>
      <c r="EIW403"/>
      <c r="EIX403"/>
      <c r="EIY403"/>
      <c r="EIZ403"/>
      <c r="EJA403"/>
      <c r="EJB403"/>
      <c r="EJC403"/>
      <c r="EJD403"/>
      <c r="EJE403"/>
      <c r="EJF403"/>
      <c r="EJG403"/>
      <c r="EJH403"/>
      <c r="EJI403"/>
      <c r="EJJ403"/>
      <c r="EJK403"/>
      <c r="EJL403"/>
      <c r="EJM403"/>
      <c r="EJN403"/>
      <c r="EJO403"/>
      <c r="EJP403"/>
      <c r="EJQ403"/>
      <c r="EJR403"/>
      <c r="EJS403"/>
      <c r="EJT403"/>
      <c r="EJU403"/>
      <c r="EJV403"/>
      <c r="EJW403"/>
      <c r="EJX403"/>
      <c r="EJY403"/>
      <c r="EJZ403"/>
      <c r="EKA403"/>
      <c r="EKB403"/>
      <c r="EKC403"/>
      <c r="EKD403"/>
      <c r="EKE403"/>
      <c r="EKF403"/>
      <c r="EKG403"/>
      <c r="EKH403"/>
      <c r="EKI403"/>
      <c r="EKJ403"/>
      <c r="EKK403"/>
      <c r="EKL403"/>
      <c r="EKM403"/>
      <c r="EKN403"/>
      <c r="EKO403"/>
      <c r="EKP403"/>
      <c r="EKQ403"/>
      <c r="EKR403"/>
      <c r="EKS403"/>
      <c r="EKT403"/>
      <c r="EKU403"/>
      <c r="EKV403"/>
      <c r="EKW403"/>
      <c r="EKX403"/>
      <c r="EKY403"/>
      <c r="EKZ403"/>
      <c r="ELA403"/>
      <c r="ELB403"/>
      <c r="ELC403"/>
      <c r="ELD403"/>
      <c r="ELE403"/>
      <c r="ELF403"/>
      <c r="ELG403"/>
      <c r="ELH403"/>
      <c r="ELI403"/>
      <c r="ELJ403"/>
      <c r="ELK403"/>
      <c r="ELL403"/>
      <c r="ELM403"/>
      <c r="ELN403"/>
      <c r="ELO403"/>
      <c r="ELP403"/>
      <c r="ELQ403"/>
      <c r="ELR403"/>
      <c r="ELS403"/>
      <c r="ELT403"/>
      <c r="ELU403"/>
      <c r="ELV403"/>
      <c r="ELW403"/>
      <c r="ELX403"/>
      <c r="ELY403"/>
      <c r="ELZ403"/>
      <c r="EMA403"/>
      <c r="EMB403"/>
      <c r="EMC403"/>
      <c r="EMD403"/>
      <c r="EME403"/>
      <c r="EMF403"/>
      <c r="EMG403"/>
      <c r="EMH403"/>
      <c r="EMI403"/>
      <c r="EMJ403"/>
      <c r="EMK403"/>
      <c r="EML403"/>
      <c r="EMM403"/>
      <c r="EMN403"/>
      <c r="EMO403"/>
      <c r="EMP403"/>
      <c r="EMQ403"/>
      <c r="EMR403"/>
      <c r="EMS403"/>
      <c r="EMT403"/>
      <c r="EMU403"/>
      <c r="EMV403"/>
      <c r="EMW403"/>
      <c r="EMX403"/>
      <c r="EMY403"/>
      <c r="EMZ403"/>
      <c r="ENA403"/>
      <c r="ENB403"/>
      <c r="ENC403"/>
      <c r="END403"/>
      <c r="ENE403"/>
      <c r="ENF403"/>
      <c r="ENG403"/>
      <c r="ENH403"/>
      <c r="ENI403"/>
      <c r="ENJ403"/>
      <c r="ENK403"/>
      <c r="ENL403"/>
      <c r="ENM403"/>
      <c r="ENN403"/>
      <c r="ENO403"/>
      <c r="ENP403"/>
      <c r="ENQ403"/>
      <c r="ENR403"/>
      <c r="ENS403"/>
      <c r="ENT403"/>
      <c r="ENU403"/>
      <c r="ENV403"/>
      <c r="ENW403"/>
      <c r="ENX403"/>
      <c r="ENY403"/>
      <c r="ENZ403"/>
      <c r="EOA403"/>
      <c r="EOB403"/>
      <c r="EOC403"/>
      <c r="EOD403"/>
      <c r="EOE403"/>
      <c r="EOF403"/>
      <c r="EOG403"/>
      <c r="EOH403"/>
      <c r="EOI403"/>
      <c r="EOJ403"/>
      <c r="EOK403"/>
      <c r="EOL403"/>
      <c r="EOM403"/>
      <c r="EON403"/>
      <c r="EOO403"/>
      <c r="EOP403"/>
      <c r="EOQ403"/>
      <c r="EOR403"/>
      <c r="EOS403"/>
      <c r="EOT403"/>
      <c r="EOU403"/>
      <c r="EOV403"/>
      <c r="EOW403"/>
      <c r="EOX403"/>
      <c r="EOY403"/>
      <c r="EOZ403"/>
      <c r="EPA403"/>
      <c r="EPB403"/>
      <c r="EPC403"/>
      <c r="EPD403"/>
      <c r="EPE403"/>
      <c r="EPF403"/>
      <c r="EPG403"/>
      <c r="EPH403"/>
      <c r="EPI403"/>
      <c r="EPJ403"/>
      <c r="EPK403"/>
      <c r="EPL403"/>
      <c r="EPM403"/>
      <c r="EPN403"/>
      <c r="EPO403"/>
      <c r="EPP403"/>
      <c r="EPQ403"/>
      <c r="EPR403"/>
      <c r="EPS403"/>
      <c r="EPT403"/>
      <c r="EPU403"/>
      <c r="EPV403"/>
      <c r="EPW403"/>
      <c r="EPX403"/>
      <c r="EPY403"/>
      <c r="EPZ403"/>
      <c r="EQA403"/>
      <c r="EQB403"/>
      <c r="EQC403"/>
      <c r="EQD403"/>
      <c r="EQE403"/>
      <c r="EQF403"/>
      <c r="EQG403"/>
      <c r="EQH403"/>
      <c r="EQI403"/>
      <c r="EQJ403"/>
      <c r="EQK403"/>
      <c r="EQL403"/>
      <c r="EQM403"/>
      <c r="EQN403"/>
      <c r="EQO403"/>
      <c r="EQP403"/>
      <c r="EQQ403"/>
      <c r="EQR403"/>
      <c r="EQS403"/>
      <c r="EQT403"/>
      <c r="EQU403"/>
      <c r="EQV403"/>
      <c r="EQW403"/>
      <c r="EQX403"/>
      <c r="EQY403"/>
      <c r="EQZ403"/>
      <c r="ERA403"/>
      <c r="ERB403"/>
      <c r="ERC403"/>
      <c r="ERD403"/>
      <c r="ERE403"/>
      <c r="ERF403"/>
      <c r="ERG403"/>
      <c r="ERH403"/>
      <c r="ERI403"/>
      <c r="ERJ403"/>
      <c r="ERK403"/>
      <c r="ERL403"/>
      <c r="ERM403"/>
      <c r="ERN403"/>
      <c r="ERO403"/>
      <c r="ERP403"/>
      <c r="ERQ403"/>
      <c r="ERR403"/>
      <c r="ERS403"/>
      <c r="ERT403"/>
      <c r="ERU403"/>
      <c r="ERV403"/>
      <c r="ERW403"/>
      <c r="ERX403"/>
      <c r="ERY403"/>
      <c r="ERZ403"/>
      <c r="ESA403"/>
      <c r="ESB403"/>
      <c r="ESC403"/>
      <c r="ESD403"/>
      <c r="ESE403"/>
      <c r="ESF403"/>
      <c r="ESG403"/>
      <c r="ESH403"/>
      <c r="ESI403"/>
      <c r="ESJ403"/>
      <c r="ESK403"/>
      <c r="ESL403"/>
      <c r="ESM403"/>
      <c r="ESN403"/>
      <c r="ESO403"/>
      <c r="ESP403"/>
      <c r="ESQ403"/>
      <c r="ESR403"/>
      <c r="ESS403"/>
      <c r="EST403"/>
      <c r="ESU403"/>
      <c r="ESV403"/>
      <c r="ESW403"/>
      <c r="ESX403"/>
      <c r="ESY403"/>
      <c r="ESZ403"/>
      <c r="ETA403"/>
      <c r="ETB403"/>
      <c r="ETC403"/>
      <c r="ETD403"/>
      <c r="ETE403"/>
      <c r="ETF403"/>
      <c r="ETG403"/>
      <c r="ETH403"/>
      <c r="ETI403"/>
      <c r="ETJ403"/>
      <c r="ETK403"/>
      <c r="ETL403"/>
      <c r="ETM403"/>
      <c r="ETN403"/>
      <c r="ETO403"/>
      <c r="ETP403"/>
      <c r="ETQ403"/>
      <c r="ETR403"/>
      <c r="ETS403"/>
      <c r="ETT403"/>
      <c r="ETU403"/>
      <c r="ETV403"/>
      <c r="ETW403"/>
      <c r="ETX403"/>
      <c r="ETY403"/>
      <c r="ETZ403"/>
      <c r="EUA403"/>
      <c r="EUB403"/>
      <c r="EUC403"/>
      <c r="EUD403"/>
      <c r="EUE403"/>
      <c r="EUF403"/>
      <c r="EUG403"/>
      <c r="EUH403"/>
      <c r="EUI403"/>
      <c r="EUJ403"/>
      <c r="EUK403"/>
      <c r="EUL403"/>
      <c r="EUM403"/>
      <c r="EUN403"/>
      <c r="EUO403"/>
      <c r="EUP403"/>
      <c r="EUQ403"/>
      <c r="EUR403"/>
      <c r="EUS403"/>
      <c r="EUT403"/>
      <c r="EUU403"/>
      <c r="EUV403"/>
      <c r="EUW403"/>
      <c r="EUX403"/>
      <c r="EUY403"/>
      <c r="EUZ403"/>
      <c r="EVA403"/>
      <c r="EVB403"/>
      <c r="EVC403"/>
      <c r="EVD403"/>
      <c r="EVE403"/>
      <c r="EVF403"/>
      <c r="EVG403"/>
      <c r="EVH403"/>
      <c r="EVI403"/>
      <c r="EVJ403"/>
      <c r="EVK403"/>
      <c r="EVL403"/>
      <c r="EVM403"/>
      <c r="EVN403"/>
      <c r="EVO403"/>
      <c r="EVP403"/>
      <c r="EVQ403"/>
      <c r="EVR403"/>
      <c r="EVS403"/>
      <c r="EVT403"/>
      <c r="EVU403"/>
      <c r="EVV403"/>
      <c r="EVW403"/>
      <c r="EVX403"/>
      <c r="EVY403"/>
      <c r="EVZ403"/>
      <c r="EWA403"/>
      <c r="EWB403"/>
      <c r="EWC403"/>
      <c r="EWD403"/>
      <c r="EWE403"/>
      <c r="EWF403"/>
      <c r="EWG403"/>
      <c r="EWH403"/>
      <c r="EWI403"/>
      <c r="EWJ403"/>
      <c r="EWK403"/>
      <c r="EWL403"/>
      <c r="EWM403"/>
      <c r="EWN403"/>
      <c r="EWO403"/>
      <c r="EWP403"/>
      <c r="EWQ403"/>
      <c r="EWR403"/>
      <c r="EWS403"/>
      <c r="EWT403"/>
      <c r="EWU403"/>
      <c r="EWV403"/>
      <c r="EWW403"/>
      <c r="EWX403"/>
      <c r="EWY403"/>
      <c r="EWZ403"/>
      <c r="EXA403"/>
      <c r="EXB403"/>
      <c r="EXC403"/>
      <c r="EXD403"/>
      <c r="EXE403"/>
      <c r="EXF403"/>
      <c r="EXG403"/>
      <c r="EXH403"/>
      <c r="EXI403"/>
      <c r="EXJ403"/>
      <c r="EXK403"/>
      <c r="EXL403"/>
      <c r="EXM403"/>
      <c r="EXN403"/>
      <c r="EXO403"/>
      <c r="EXP403"/>
      <c r="EXQ403"/>
      <c r="EXR403"/>
      <c r="EXS403"/>
      <c r="EXT403"/>
      <c r="EXU403"/>
      <c r="EXV403"/>
      <c r="EXW403"/>
      <c r="EXX403"/>
      <c r="EXY403"/>
      <c r="EXZ403"/>
      <c r="EYA403"/>
      <c r="EYB403"/>
      <c r="EYC403"/>
      <c r="EYD403"/>
      <c r="EYE403"/>
      <c r="EYF403"/>
      <c r="EYG403"/>
      <c r="EYH403"/>
      <c r="EYI403"/>
      <c r="EYJ403"/>
      <c r="EYK403"/>
      <c r="EYL403"/>
      <c r="EYM403"/>
      <c r="EYN403"/>
      <c r="EYO403"/>
      <c r="EYP403"/>
      <c r="EYQ403"/>
      <c r="EYR403"/>
      <c r="EYS403"/>
      <c r="EYT403"/>
      <c r="EYU403"/>
      <c r="EYV403"/>
      <c r="EYW403"/>
      <c r="EYX403"/>
      <c r="EYY403"/>
      <c r="EYZ403"/>
      <c r="EZA403"/>
      <c r="EZB403"/>
      <c r="EZC403"/>
      <c r="EZD403"/>
      <c r="EZE403"/>
      <c r="EZF403"/>
      <c r="EZG403"/>
      <c r="EZH403"/>
      <c r="EZI403"/>
      <c r="EZJ403"/>
      <c r="EZK403"/>
      <c r="EZL403"/>
      <c r="EZM403"/>
      <c r="EZN403"/>
      <c r="EZO403"/>
      <c r="EZP403"/>
      <c r="EZQ403"/>
      <c r="EZR403"/>
      <c r="EZS403"/>
      <c r="EZT403"/>
      <c r="EZU403"/>
      <c r="EZV403"/>
      <c r="EZW403"/>
      <c r="EZX403"/>
      <c r="EZY403"/>
      <c r="EZZ403"/>
      <c r="FAA403"/>
      <c r="FAB403"/>
      <c r="FAC403"/>
      <c r="FAD403"/>
      <c r="FAE403"/>
      <c r="FAF403"/>
      <c r="FAG403"/>
      <c r="FAH403"/>
      <c r="FAI403"/>
      <c r="FAJ403"/>
      <c r="FAK403"/>
      <c r="FAL403"/>
      <c r="FAM403"/>
      <c r="FAN403"/>
      <c r="FAO403"/>
      <c r="FAP403"/>
      <c r="FAQ403"/>
      <c r="FAR403"/>
      <c r="FAS403"/>
      <c r="FAT403"/>
      <c r="FAU403"/>
      <c r="FAV403"/>
      <c r="FAW403"/>
      <c r="FAX403"/>
      <c r="FAY403"/>
      <c r="FAZ403"/>
      <c r="FBA403"/>
      <c r="FBB403"/>
      <c r="FBC403"/>
      <c r="FBD403"/>
      <c r="FBE403"/>
      <c r="FBF403"/>
      <c r="FBG403"/>
      <c r="FBH403"/>
      <c r="FBI403"/>
      <c r="FBJ403"/>
      <c r="FBK403"/>
      <c r="FBL403"/>
      <c r="FBM403"/>
      <c r="FBN403"/>
      <c r="FBO403"/>
      <c r="FBP403"/>
      <c r="FBQ403"/>
      <c r="FBR403"/>
      <c r="FBS403"/>
      <c r="FBT403"/>
      <c r="FBU403"/>
      <c r="FBV403"/>
      <c r="FBW403"/>
      <c r="FBX403"/>
      <c r="FBY403"/>
      <c r="FBZ403"/>
      <c r="FCA403"/>
      <c r="FCB403"/>
      <c r="FCC403"/>
      <c r="FCD403"/>
      <c r="FCE403"/>
      <c r="FCF403"/>
      <c r="FCG403"/>
      <c r="FCH403"/>
      <c r="FCI403"/>
      <c r="FCJ403"/>
      <c r="FCK403"/>
      <c r="FCL403"/>
      <c r="FCM403"/>
      <c r="FCN403"/>
      <c r="FCO403"/>
      <c r="FCP403"/>
      <c r="FCQ403"/>
      <c r="FCR403"/>
      <c r="FCS403"/>
      <c r="FCT403"/>
      <c r="FCU403"/>
      <c r="FCV403"/>
      <c r="FCW403"/>
      <c r="FCX403"/>
      <c r="FCY403"/>
      <c r="FCZ403"/>
      <c r="FDA403"/>
      <c r="FDB403"/>
      <c r="FDC403"/>
      <c r="FDD403"/>
      <c r="FDE403"/>
      <c r="FDF403"/>
      <c r="FDG403"/>
      <c r="FDH403"/>
      <c r="FDI403"/>
      <c r="FDJ403"/>
      <c r="FDK403"/>
      <c r="FDL403"/>
      <c r="FDM403"/>
      <c r="FDN403"/>
      <c r="FDO403"/>
      <c r="FDP403"/>
      <c r="FDQ403"/>
      <c r="FDR403"/>
      <c r="FDS403"/>
      <c r="FDT403"/>
      <c r="FDU403"/>
      <c r="FDV403"/>
      <c r="FDW403"/>
      <c r="FDX403"/>
      <c r="FDY403"/>
      <c r="FDZ403"/>
      <c r="FEA403"/>
      <c r="FEB403"/>
      <c r="FEC403"/>
      <c r="FED403"/>
      <c r="FEE403"/>
      <c r="FEF403"/>
      <c r="FEG403"/>
      <c r="FEH403"/>
      <c r="FEI403"/>
      <c r="FEJ403"/>
      <c r="FEK403"/>
      <c r="FEL403"/>
      <c r="FEM403"/>
      <c r="FEN403"/>
      <c r="FEO403"/>
      <c r="FEP403"/>
      <c r="FEQ403"/>
      <c r="FER403"/>
      <c r="FES403"/>
      <c r="FET403"/>
      <c r="FEU403"/>
      <c r="FEV403"/>
      <c r="FEW403"/>
      <c r="FEX403"/>
      <c r="FEY403"/>
      <c r="FEZ403"/>
      <c r="FFA403"/>
      <c r="FFB403"/>
      <c r="FFC403"/>
      <c r="FFD403"/>
      <c r="FFE403"/>
      <c r="FFF403"/>
      <c r="FFG403"/>
      <c r="FFH403"/>
      <c r="FFI403"/>
      <c r="FFJ403"/>
      <c r="FFK403"/>
      <c r="FFL403"/>
      <c r="FFM403"/>
      <c r="FFN403"/>
      <c r="FFO403"/>
      <c r="FFP403"/>
      <c r="FFQ403"/>
      <c r="FFR403"/>
      <c r="FFS403"/>
      <c r="FFT403"/>
      <c r="FFU403"/>
      <c r="FFV403"/>
      <c r="FFW403"/>
      <c r="FFX403"/>
      <c r="FFY403"/>
      <c r="FFZ403"/>
      <c r="FGA403"/>
      <c r="FGB403"/>
      <c r="FGC403"/>
      <c r="FGD403"/>
      <c r="FGE403"/>
      <c r="FGF403"/>
      <c r="FGG403"/>
      <c r="FGH403"/>
      <c r="FGI403"/>
      <c r="FGJ403"/>
      <c r="FGK403"/>
      <c r="FGL403"/>
      <c r="FGM403"/>
      <c r="FGN403"/>
      <c r="FGO403"/>
      <c r="FGP403"/>
      <c r="FGQ403"/>
      <c r="FGR403"/>
      <c r="FGS403"/>
      <c r="FGT403"/>
      <c r="FGU403"/>
      <c r="FGV403"/>
      <c r="FGW403"/>
      <c r="FGX403"/>
      <c r="FGY403"/>
      <c r="FGZ403"/>
      <c r="FHA403"/>
      <c r="FHB403"/>
      <c r="FHC403"/>
      <c r="FHD403"/>
      <c r="FHE403"/>
      <c r="FHF403"/>
      <c r="FHG403"/>
      <c r="FHH403"/>
      <c r="FHI403"/>
      <c r="FHJ403"/>
      <c r="FHK403"/>
      <c r="FHL403"/>
      <c r="FHM403"/>
      <c r="FHN403"/>
      <c r="FHO403"/>
      <c r="FHP403"/>
      <c r="FHQ403"/>
      <c r="FHR403"/>
      <c r="FHS403"/>
      <c r="FHT403"/>
      <c r="FHU403"/>
      <c r="FHV403"/>
      <c r="FHW403"/>
      <c r="FHX403"/>
      <c r="FHY403"/>
      <c r="FHZ403"/>
      <c r="FIA403"/>
      <c r="FIB403"/>
      <c r="FIC403"/>
      <c r="FID403"/>
      <c r="FIE403"/>
      <c r="FIF403"/>
      <c r="FIG403"/>
      <c r="FIH403"/>
      <c r="FII403"/>
      <c r="FIJ403"/>
      <c r="FIK403"/>
      <c r="FIL403"/>
      <c r="FIM403"/>
      <c r="FIN403"/>
      <c r="FIO403"/>
      <c r="FIP403"/>
      <c r="FIQ403"/>
      <c r="FIR403"/>
      <c r="FIS403"/>
      <c r="FIT403"/>
      <c r="FIU403"/>
      <c r="FIV403"/>
      <c r="FIW403"/>
      <c r="FIX403"/>
      <c r="FIY403"/>
      <c r="FIZ403"/>
      <c r="FJA403"/>
      <c r="FJB403"/>
      <c r="FJC403"/>
      <c r="FJD403"/>
      <c r="FJE403"/>
      <c r="FJF403"/>
      <c r="FJG403"/>
      <c r="FJH403"/>
      <c r="FJI403"/>
      <c r="FJJ403"/>
      <c r="FJK403"/>
      <c r="FJL403"/>
      <c r="FJM403"/>
      <c r="FJN403"/>
      <c r="FJO403"/>
      <c r="FJP403"/>
      <c r="FJQ403"/>
      <c r="FJR403"/>
      <c r="FJS403"/>
      <c r="FJT403"/>
      <c r="FJU403"/>
      <c r="FJV403"/>
      <c r="FJW403"/>
      <c r="FJX403"/>
      <c r="FJY403"/>
      <c r="FJZ403"/>
      <c r="FKA403"/>
      <c r="FKB403"/>
      <c r="FKC403"/>
      <c r="FKD403"/>
      <c r="FKE403"/>
      <c r="FKF403"/>
      <c r="FKG403"/>
      <c r="FKH403"/>
      <c r="FKI403"/>
      <c r="FKJ403"/>
      <c r="FKK403"/>
      <c r="FKL403"/>
      <c r="FKM403"/>
      <c r="FKN403"/>
      <c r="FKO403"/>
      <c r="FKP403"/>
      <c r="FKQ403"/>
      <c r="FKR403"/>
      <c r="FKS403"/>
      <c r="FKT403"/>
      <c r="FKU403"/>
      <c r="FKV403"/>
      <c r="FKW403"/>
      <c r="FKX403"/>
      <c r="FKY403"/>
      <c r="FKZ403"/>
      <c r="FLA403"/>
      <c r="FLB403"/>
      <c r="FLC403"/>
      <c r="FLD403"/>
      <c r="FLE403"/>
      <c r="FLF403"/>
      <c r="FLG403"/>
      <c r="FLH403"/>
      <c r="FLI403"/>
      <c r="FLJ403"/>
      <c r="FLK403"/>
      <c r="FLL403"/>
      <c r="FLM403"/>
      <c r="FLN403"/>
      <c r="FLO403"/>
      <c r="FLP403"/>
      <c r="FLQ403"/>
      <c r="FLR403"/>
      <c r="FLS403"/>
      <c r="FLT403"/>
      <c r="FLU403"/>
      <c r="FLV403"/>
      <c r="FLW403"/>
      <c r="FLX403"/>
      <c r="FLY403"/>
      <c r="FLZ403"/>
      <c r="FMA403"/>
      <c r="FMB403"/>
      <c r="FMC403"/>
      <c r="FMD403"/>
      <c r="FME403"/>
      <c r="FMF403"/>
      <c r="FMG403"/>
      <c r="FMH403"/>
      <c r="FMI403"/>
      <c r="FMJ403"/>
      <c r="FMK403"/>
      <c r="FML403"/>
      <c r="FMM403"/>
      <c r="FMN403"/>
      <c r="FMO403"/>
      <c r="FMP403"/>
      <c r="FMQ403"/>
      <c r="FMR403"/>
      <c r="FMS403"/>
      <c r="FMT403"/>
      <c r="FMU403"/>
      <c r="FMV403"/>
      <c r="FMW403"/>
      <c r="FMX403"/>
      <c r="FMY403"/>
      <c r="FMZ403"/>
      <c r="FNA403"/>
      <c r="FNB403"/>
      <c r="FNC403"/>
      <c r="FND403"/>
      <c r="FNE403"/>
      <c r="FNF403"/>
      <c r="FNG403"/>
      <c r="FNH403"/>
      <c r="FNI403"/>
      <c r="FNJ403"/>
      <c r="FNK403"/>
      <c r="FNL403"/>
      <c r="FNM403"/>
      <c r="FNN403"/>
      <c r="FNO403"/>
      <c r="FNP403"/>
      <c r="FNQ403"/>
      <c r="FNR403"/>
      <c r="FNS403"/>
      <c r="FNT403"/>
      <c r="FNU403"/>
      <c r="FNV403"/>
      <c r="FNW403"/>
      <c r="FNX403"/>
      <c r="FNY403"/>
      <c r="FNZ403"/>
      <c r="FOA403"/>
      <c r="FOB403"/>
      <c r="FOC403"/>
      <c r="FOD403"/>
      <c r="FOE403"/>
      <c r="FOF403"/>
      <c r="FOG403"/>
      <c r="FOH403"/>
      <c r="FOI403"/>
      <c r="FOJ403"/>
      <c r="FOK403"/>
      <c r="FOL403"/>
      <c r="FOM403"/>
      <c r="FON403"/>
      <c r="FOO403"/>
      <c r="FOP403"/>
      <c r="FOQ403"/>
      <c r="FOR403"/>
      <c r="FOS403"/>
      <c r="FOT403"/>
      <c r="FOU403"/>
      <c r="FOV403"/>
      <c r="FOW403"/>
      <c r="FOX403"/>
      <c r="FOY403"/>
      <c r="FOZ403"/>
      <c r="FPA403"/>
      <c r="FPB403"/>
      <c r="FPC403"/>
      <c r="FPD403"/>
      <c r="FPE403"/>
      <c r="FPF403"/>
      <c r="FPG403"/>
      <c r="FPH403"/>
      <c r="FPI403"/>
      <c r="FPJ403"/>
      <c r="FPK403"/>
      <c r="FPL403"/>
      <c r="FPM403"/>
      <c r="FPN403"/>
      <c r="FPO403"/>
      <c r="FPP403"/>
      <c r="FPQ403"/>
      <c r="FPR403"/>
      <c r="FPS403"/>
      <c r="FPT403"/>
      <c r="FPU403"/>
      <c r="FPV403"/>
      <c r="FPW403"/>
      <c r="FPX403"/>
      <c r="FPY403"/>
      <c r="FPZ403"/>
      <c r="FQA403"/>
      <c r="FQB403"/>
      <c r="FQC403"/>
      <c r="FQD403"/>
      <c r="FQE403"/>
      <c r="FQF403"/>
      <c r="FQG403"/>
      <c r="FQH403"/>
      <c r="FQI403"/>
      <c r="FQJ403"/>
      <c r="FQK403"/>
      <c r="FQL403"/>
      <c r="FQM403"/>
      <c r="FQN403"/>
      <c r="FQO403"/>
      <c r="FQP403"/>
      <c r="FQQ403"/>
      <c r="FQR403"/>
      <c r="FQS403"/>
      <c r="FQT403"/>
      <c r="FQU403"/>
      <c r="FQV403"/>
      <c r="FQW403"/>
      <c r="FQX403"/>
      <c r="FQY403"/>
      <c r="FQZ403"/>
      <c r="FRA403"/>
      <c r="FRB403"/>
      <c r="FRC403"/>
      <c r="FRD403"/>
      <c r="FRE403"/>
      <c r="FRF403"/>
      <c r="FRG403"/>
      <c r="FRH403"/>
      <c r="FRI403"/>
      <c r="FRJ403"/>
      <c r="FRK403"/>
      <c r="FRL403"/>
      <c r="FRM403"/>
      <c r="FRN403"/>
      <c r="FRO403"/>
      <c r="FRP403"/>
      <c r="FRQ403"/>
      <c r="FRR403"/>
      <c r="FRS403"/>
      <c r="FRT403"/>
      <c r="FRU403"/>
      <c r="FRV403"/>
      <c r="FRW403"/>
      <c r="FRX403"/>
      <c r="FRY403"/>
      <c r="FRZ403"/>
      <c r="FSA403"/>
      <c r="FSB403"/>
      <c r="FSC403"/>
      <c r="FSD403"/>
      <c r="FSE403"/>
      <c r="FSF403"/>
      <c r="FSG403"/>
      <c r="FSH403"/>
      <c r="FSI403"/>
      <c r="FSJ403"/>
      <c r="FSK403"/>
      <c r="FSL403"/>
      <c r="FSM403"/>
      <c r="FSN403"/>
      <c r="FSO403"/>
      <c r="FSP403"/>
      <c r="FSQ403"/>
      <c r="FSR403"/>
      <c r="FSS403"/>
      <c r="FST403"/>
      <c r="FSU403"/>
      <c r="FSV403"/>
      <c r="FSW403"/>
      <c r="FSX403"/>
      <c r="FSY403"/>
      <c r="FSZ403"/>
      <c r="FTA403"/>
      <c r="FTB403"/>
      <c r="FTC403"/>
      <c r="FTD403"/>
      <c r="FTE403"/>
      <c r="FTF403"/>
      <c r="FTG403"/>
      <c r="FTH403"/>
      <c r="FTI403"/>
      <c r="FTJ403"/>
      <c r="FTK403"/>
      <c r="FTL403"/>
      <c r="FTM403"/>
      <c r="FTN403"/>
      <c r="FTO403"/>
      <c r="FTP403"/>
      <c r="FTQ403"/>
      <c r="FTR403"/>
      <c r="FTS403"/>
      <c r="FTT403"/>
      <c r="FTU403"/>
      <c r="FTV403"/>
      <c r="FTW403"/>
      <c r="FTX403"/>
      <c r="FTY403"/>
      <c r="FTZ403"/>
      <c r="FUA403"/>
      <c r="FUB403"/>
      <c r="FUC403"/>
      <c r="FUD403"/>
      <c r="FUE403"/>
      <c r="FUF403"/>
      <c r="FUG403"/>
      <c r="FUH403"/>
      <c r="FUI403"/>
      <c r="FUJ403"/>
      <c r="FUK403"/>
      <c r="FUL403"/>
      <c r="FUM403"/>
      <c r="FUN403"/>
      <c r="FUO403"/>
      <c r="FUP403"/>
      <c r="FUQ403"/>
      <c r="FUR403"/>
      <c r="FUS403"/>
      <c r="FUT403"/>
      <c r="FUU403"/>
      <c r="FUV403"/>
      <c r="FUW403"/>
      <c r="FUX403"/>
      <c r="FUY403"/>
      <c r="FUZ403"/>
      <c r="FVA403"/>
      <c r="FVB403"/>
      <c r="FVC403"/>
      <c r="FVD403"/>
      <c r="FVE403"/>
      <c r="FVF403"/>
      <c r="FVG403"/>
      <c r="FVH403"/>
      <c r="FVI403"/>
      <c r="FVJ403"/>
      <c r="FVK403"/>
      <c r="FVL403"/>
      <c r="FVM403"/>
      <c r="FVN403"/>
      <c r="FVO403"/>
      <c r="FVP403"/>
      <c r="FVQ403"/>
      <c r="FVR403"/>
      <c r="FVS403"/>
      <c r="FVT403"/>
      <c r="FVU403"/>
      <c r="FVV403"/>
      <c r="FVW403"/>
      <c r="FVX403"/>
      <c r="FVY403"/>
      <c r="FVZ403"/>
      <c r="FWA403"/>
      <c r="FWB403"/>
      <c r="FWC403"/>
      <c r="FWD403"/>
      <c r="FWE403"/>
      <c r="FWF403"/>
      <c r="FWG403"/>
      <c r="FWH403"/>
      <c r="FWI403"/>
      <c r="FWJ403"/>
      <c r="FWK403"/>
      <c r="FWL403"/>
      <c r="FWM403"/>
      <c r="FWN403"/>
      <c r="FWO403"/>
      <c r="FWP403"/>
      <c r="FWQ403"/>
      <c r="FWR403"/>
      <c r="FWS403"/>
      <c r="FWT403"/>
      <c r="FWU403"/>
      <c r="FWV403"/>
      <c r="FWW403"/>
      <c r="FWX403"/>
      <c r="FWY403"/>
      <c r="FWZ403"/>
      <c r="FXA403"/>
      <c r="FXB403"/>
      <c r="FXC403"/>
      <c r="FXD403"/>
      <c r="FXE403"/>
      <c r="FXF403"/>
      <c r="FXG403"/>
      <c r="FXH403"/>
      <c r="FXI403"/>
      <c r="FXJ403"/>
      <c r="FXK403"/>
      <c r="FXL403"/>
      <c r="FXM403"/>
      <c r="FXN403"/>
      <c r="FXO403"/>
      <c r="FXP403"/>
      <c r="FXQ403"/>
      <c r="FXR403"/>
      <c r="FXS403"/>
      <c r="FXT403"/>
      <c r="FXU403"/>
      <c r="FXV403"/>
      <c r="FXW403"/>
      <c r="FXX403"/>
      <c r="FXY403"/>
      <c r="FXZ403"/>
      <c r="FYA403"/>
      <c r="FYB403"/>
      <c r="FYC403"/>
      <c r="FYD403"/>
      <c r="FYE403"/>
      <c r="FYF403"/>
      <c r="FYG403"/>
      <c r="FYH403"/>
      <c r="FYI403"/>
      <c r="FYJ403"/>
      <c r="FYK403"/>
      <c r="FYL403"/>
      <c r="FYM403"/>
      <c r="FYN403"/>
      <c r="FYO403"/>
      <c r="FYP403"/>
      <c r="FYQ403"/>
      <c r="FYR403"/>
      <c r="FYS403"/>
      <c r="FYT403"/>
      <c r="FYU403"/>
      <c r="FYV403"/>
      <c r="FYW403"/>
      <c r="FYX403"/>
      <c r="FYY403"/>
      <c r="FYZ403"/>
      <c r="FZA403"/>
      <c r="FZB403"/>
      <c r="FZC403"/>
      <c r="FZD403"/>
      <c r="FZE403"/>
      <c r="FZF403"/>
      <c r="FZG403"/>
      <c r="FZH403"/>
      <c r="FZI403"/>
      <c r="FZJ403"/>
      <c r="FZK403"/>
      <c r="FZL403"/>
      <c r="FZM403"/>
      <c r="FZN403"/>
      <c r="FZO403"/>
      <c r="FZP403"/>
      <c r="FZQ403"/>
      <c r="FZR403"/>
      <c r="FZS403"/>
      <c r="FZT403"/>
      <c r="FZU403"/>
      <c r="FZV403"/>
      <c r="FZW403"/>
      <c r="FZX403"/>
      <c r="FZY403"/>
      <c r="FZZ403"/>
      <c r="GAA403"/>
      <c r="GAB403"/>
      <c r="GAC403"/>
      <c r="GAD403"/>
      <c r="GAE403"/>
      <c r="GAF403"/>
      <c r="GAG403"/>
      <c r="GAH403"/>
      <c r="GAI403"/>
      <c r="GAJ403"/>
      <c r="GAK403"/>
      <c r="GAL403"/>
      <c r="GAM403"/>
      <c r="GAN403"/>
      <c r="GAO403"/>
      <c r="GAP403"/>
      <c r="GAQ403"/>
      <c r="GAR403"/>
      <c r="GAS403"/>
      <c r="GAT403"/>
      <c r="GAU403"/>
      <c r="GAV403"/>
      <c r="GAW403"/>
      <c r="GAX403"/>
      <c r="GAY403"/>
      <c r="GAZ403"/>
      <c r="GBA403"/>
      <c r="GBB403"/>
      <c r="GBC403"/>
      <c r="GBD403"/>
      <c r="GBE403"/>
      <c r="GBF403"/>
      <c r="GBG403"/>
      <c r="GBH403"/>
      <c r="GBI403"/>
      <c r="GBJ403"/>
      <c r="GBK403"/>
      <c r="GBL403"/>
      <c r="GBM403"/>
      <c r="GBN403"/>
      <c r="GBO403"/>
      <c r="GBP403"/>
      <c r="GBQ403"/>
      <c r="GBR403"/>
      <c r="GBS403"/>
      <c r="GBT403"/>
      <c r="GBU403"/>
      <c r="GBV403"/>
      <c r="GBW403"/>
      <c r="GBX403"/>
      <c r="GBY403"/>
      <c r="GBZ403"/>
      <c r="GCA403"/>
      <c r="GCB403"/>
      <c r="GCC403"/>
      <c r="GCD403"/>
      <c r="GCE403"/>
      <c r="GCF403"/>
      <c r="GCG403"/>
      <c r="GCH403"/>
      <c r="GCI403"/>
      <c r="GCJ403"/>
      <c r="GCK403"/>
      <c r="GCL403"/>
      <c r="GCM403"/>
      <c r="GCN403"/>
      <c r="GCO403"/>
      <c r="GCP403"/>
      <c r="GCQ403"/>
      <c r="GCR403"/>
      <c r="GCS403"/>
      <c r="GCT403"/>
      <c r="GCU403"/>
      <c r="GCV403"/>
      <c r="GCW403"/>
      <c r="GCX403"/>
      <c r="GCY403"/>
      <c r="GCZ403"/>
      <c r="GDA403"/>
      <c r="GDB403"/>
      <c r="GDC403"/>
      <c r="GDD403"/>
      <c r="GDE403"/>
      <c r="GDF403"/>
      <c r="GDG403"/>
      <c r="GDH403"/>
      <c r="GDI403"/>
      <c r="GDJ403"/>
      <c r="GDK403"/>
      <c r="GDL403"/>
      <c r="GDM403"/>
      <c r="GDN403"/>
      <c r="GDO403"/>
      <c r="GDP403"/>
      <c r="GDQ403"/>
      <c r="GDR403"/>
      <c r="GDS403"/>
      <c r="GDT403"/>
      <c r="GDU403"/>
      <c r="GDV403"/>
      <c r="GDW403"/>
      <c r="GDX403"/>
      <c r="GDY403"/>
      <c r="GDZ403"/>
      <c r="GEA403"/>
      <c r="GEB403"/>
      <c r="GEC403"/>
      <c r="GED403"/>
      <c r="GEE403"/>
      <c r="GEF403"/>
      <c r="GEG403"/>
      <c r="GEH403"/>
      <c r="GEI403"/>
      <c r="GEJ403"/>
      <c r="GEK403"/>
      <c r="GEL403"/>
      <c r="GEM403"/>
      <c r="GEN403"/>
      <c r="GEO403"/>
      <c r="GEP403"/>
      <c r="GEQ403"/>
      <c r="GER403"/>
      <c r="GES403"/>
      <c r="GET403"/>
      <c r="GEU403"/>
      <c r="GEV403"/>
      <c r="GEW403"/>
      <c r="GEX403"/>
      <c r="GEY403"/>
      <c r="GEZ403"/>
      <c r="GFA403"/>
      <c r="GFB403"/>
      <c r="GFC403"/>
      <c r="GFD403"/>
      <c r="GFE403"/>
      <c r="GFF403"/>
      <c r="GFG403"/>
      <c r="GFH403"/>
      <c r="GFI403"/>
      <c r="GFJ403"/>
      <c r="GFK403"/>
      <c r="GFL403"/>
      <c r="GFM403"/>
      <c r="GFN403"/>
      <c r="GFO403"/>
      <c r="GFP403"/>
      <c r="GFQ403"/>
      <c r="GFR403"/>
      <c r="GFS403"/>
      <c r="GFT403"/>
      <c r="GFU403"/>
      <c r="GFV403"/>
      <c r="GFW403"/>
      <c r="GFX403"/>
      <c r="GFY403"/>
      <c r="GFZ403"/>
      <c r="GGA403"/>
      <c r="GGB403"/>
      <c r="GGC403"/>
      <c r="GGD403"/>
      <c r="GGE403"/>
      <c r="GGF403"/>
      <c r="GGG403"/>
      <c r="GGH403"/>
      <c r="GGI403"/>
      <c r="GGJ403"/>
      <c r="GGK403"/>
      <c r="GGL403"/>
      <c r="GGM403"/>
      <c r="GGN403"/>
      <c r="GGO403"/>
      <c r="GGP403"/>
      <c r="GGQ403"/>
      <c r="GGR403"/>
      <c r="GGS403"/>
      <c r="GGT403"/>
      <c r="GGU403"/>
      <c r="GGV403"/>
      <c r="GGW403"/>
      <c r="GGX403"/>
      <c r="GGY403"/>
      <c r="GGZ403"/>
      <c r="GHA403"/>
      <c r="GHB403"/>
      <c r="GHC403"/>
      <c r="GHD403"/>
      <c r="GHE403"/>
      <c r="GHF403"/>
      <c r="GHG403"/>
      <c r="GHH403"/>
      <c r="GHI403"/>
      <c r="GHJ403"/>
      <c r="GHK403"/>
      <c r="GHL403"/>
      <c r="GHM403"/>
      <c r="GHN403"/>
      <c r="GHO403"/>
      <c r="GHP403"/>
      <c r="GHQ403"/>
      <c r="GHR403"/>
      <c r="GHS403"/>
      <c r="GHT403"/>
      <c r="GHU403"/>
      <c r="GHV403"/>
      <c r="GHW403"/>
      <c r="GHX403"/>
      <c r="GHY403"/>
      <c r="GHZ403"/>
      <c r="GIA403"/>
      <c r="GIB403"/>
      <c r="GIC403"/>
      <c r="GID403"/>
      <c r="GIE403"/>
      <c r="GIF403"/>
      <c r="GIG403"/>
      <c r="GIH403"/>
      <c r="GII403"/>
      <c r="GIJ403"/>
      <c r="GIK403"/>
      <c r="GIL403"/>
      <c r="GIM403"/>
      <c r="GIN403"/>
      <c r="GIO403"/>
      <c r="GIP403"/>
      <c r="GIQ403"/>
      <c r="GIR403"/>
      <c r="GIS403"/>
      <c r="GIT403"/>
      <c r="GIU403"/>
      <c r="GIV403"/>
      <c r="GIW403"/>
      <c r="GIX403"/>
      <c r="GIY403"/>
      <c r="GIZ403"/>
      <c r="GJA403"/>
      <c r="GJB403"/>
      <c r="GJC403"/>
      <c r="GJD403"/>
      <c r="GJE403"/>
      <c r="GJF403"/>
      <c r="GJG403"/>
      <c r="GJH403"/>
      <c r="GJI403"/>
      <c r="GJJ403"/>
      <c r="GJK403"/>
      <c r="GJL403"/>
      <c r="GJM403"/>
      <c r="GJN403"/>
      <c r="GJO403"/>
      <c r="GJP403"/>
      <c r="GJQ403"/>
      <c r="GJR403"/>
      <c r="GJS403"/>
      <c r="GJT403"/>
      <c r="GJU403"/>
      <c r="GJV403"/>
      <c r="GJW403"/>
      <c r="GJX403"/>
      <c r="GJY403"/>
      <c r="GJZ403"/>
      <c r="GKA403"/>
      <c r="GKB403"/>
      <c r="GKC403"/>
      <c r="GKD403"/>
      <c r="GKE403"/>
      <c r="GKF403"/>
      <c r="GKG403"/>
      <c r="GKH403"/>
      <c r="GKI403"/>
      <c r="GKJ403"/>
      <c r="GKK403"/>
      <c r="GKL403"/>
      <c r="GKM403"/>
      <c r="GKN403"/>
      <c r="GKO403"/>
      <c r="GKP403"/>
      <c r="GKQ403"/>
      <c r="GKR403"/>
      <c r="GKS403"/>
      <c r="GKT403"/>
      <c r="GKU403"/>
      <c r="GKV403"/>
      <c r="GKW403"/>
      <c r="GKX403"/>
      <c r="GKY403"/>
      <c r="GKZ403"/>
      <c r="GLA403"/>
      <c r="GLB403"/>
      <c r="GLC403"/>
      <c r="GLD403"/>
      <c r="GLE403"/>
      <c r="GLF403"/>
      <c r="GLG403"/>
      <c r="GLH403"/>
      <c r="GLI403"/>
      <c r="GLJ403"/>
      <c r="GLK403"/>
      <c r="GLL403"/>
      <c r="GLM403"/>
      <c r="GLN403"/>
      <c r="GLO403"/>
      <c r="GLP403"/>
      <c r="GLQ403"/>
      <c r="GLR403"/>
      <c r="GLS403"/>
      <c r="GLT403"/>
      <c r="GLU403"/>
      <c r="GLV403"/>
      <c r="GLW403"/>
      <c r="GLX403"/>
      <c r="GLY403"/>
      <c r="GLZ403"/>
      <c r="GMA403"/>
      <c r="GMB403"/>
      <c r="GMC403"/>
      <c r="GMD403"/>
      <c r="GME403"/>
      <c r="GMF403"/>
      <c r="GMG403"/>
      <c r="GMH403"/>
      <c r="GMI403"/>
      <c r="GMJ403"/>
      <c r="GMK403"/>
      <c r="GML403"/>
      <c r="GMM403"/>
      <c r="GMN403"/>
      <c r="GMO403"/>
      <c r="GMP403"/>
      <c r="GMQ403"/>
      <c r="GMR403"/>
      <c r="GMS403"/>
      <c r="GMT403"/>
      <c r="GMU403"/>
      <c r="GMV403"/>
      <c r="GMW403"/>
      <c r="GMX403"/>
      <c r="GMY403"/>
      <c r="GMZ403"/>
      <c r="GNA403"/>
      <c r="GNB403"/>
      <c r="GNC403"/>
      <c r="GND403"/>
      <c r="GNE403"/>
      <c r="GNF403"/>
      <c r="GNG403"/>
      <c r="GNH403"/>
      <c r="GNI403"/>
      <c r="GNJ403"/>
      <c r="GNK403"/>
      <c r="GNL403"/>
      <c r="GNM403"/>
      <c r="GNN403"/>
      <c r="GNO403"/>
      <c r="GNP403"/>
      <c r="GNQ403"/>
      <c r="GNR403"/>
      <c r="GNS403"/>
      <c r="GNT403"/>
      <c r="GNU403"/>
      <c r="GNV403"/>
      <c r="GNW403"/>
      <c r="GNX403"/>
      <c r="GNY403"/>
      <c r="GNZ403"/>
      <c r="GOA403"/>
      <c r="GOB403"/>
      <c r="GOC403"/>
      <c r="GOD403"/>
      <c r="GOE403"/>
      <c r="GOF403"/>
      <c r="GOG403"/>
      <c r="GOH403"/>
      <c r="GOI403"/>
      <c r="GOJ403"/>
      <c r="GOK403"/>
      <c r="GOL403"/>
      <c r="GOM403"/>
      <c r="GON403"/>
      <c r="GOO403"/>
      <c r="GOP403"/>
      <c r="GOQ403"/>
      <c r="GOR403"/>
      <c r="GOS403"/>
      <c r="GOT403"/>
      <c r="GOU403"/>
      <c r="GOV403"/>
      <c r="GOW403"/>
      <c r="GOX403"/>
      <c r="GOY403"/>
      <c r="GOZ403"/>
      <c r="GPA403"/>
      <c r="GPB403"/>
      <c r="GPC403"/>
      <c r="GPD403"/>
      <c r="GPE403"/>
      <c r="GPF403"/>
      <c r="GPG403"/>
      <c r="GPH403"/>
      <c r="GPI403"/>
      <c r="GPJ403"/>
      <c r="GPK403"/>
      <c r="GPL403"/>
      <c r="GPM403"/>
      <c r="GPN403"/>
      <c r="GPO403"/>
      <c r="GPP403"/>
      <c r="GPQ403"/>
      <c r="GPR403"/>
      <c r="GPS403"/>
      <c r="GPT403"/>
      <c r="GPU403"/>
      <c r="GPV403"/>
      <c r="GPW403"/>
      <c r="GPX403"/>
      <c r="GPY403"/>
      <c r="GPZ403"/>
      <c r="GQA403"/>
      <c r="GQB403"/>
      <c r="GQC403"/>
      <c r="GQD403"/>
      <c r="GQE403"/>
      <c r="GQF403"/>
      <c r="GQG403"/>
      <c r="GQH403"/>
      <c r="GQI403"/>
      <c r="GQJ403"/>
      <c r="GQK403"/>
      <c r="GQL403"/>
      <c r="GQM403"/>
      <c r="GQN403"/>
      <c r="GQO403"/>
      <c r="GQP403"/>
      <c r="GQQ403"/>
      <c r="GQR403"/>
      <c r="GQS403"/>
      <c r="GQT403"/>
      <c r="GQU403"/>
      <c r="GQV403"/>
      <c r="GQW403"/>
      <c r="GQX403"/>
      <c r="GQY403"/>
      <c r="GQZ403"/>
      <c r="GRA403"/>
      <c r="GRB403"/>
      <c r="GRC403"/>
      <c r="GRD403"/>
      <c r="GRE403"/>
      <c r="GRF403"/>
      <c r="GRG403"/>
      <c r="GRH403"/>
      <c r="GRI403"/>
      <c r="GRJ403"/>
      <c r="GRK403"/>
      <c r="GRL403"/>
      <c r="GRM403"/>
      <c r="GRN403"/>
      <c r="GRO403"/>
      <c r="GRP403"/>
      <c r="GRQ403"/>
      <c r="GRR403"/>
      <c r="GRS403"/>
      <c r="GRT403"/>
      <c r="GRU403"/>
      <c r="GRV403"/>
      <c r="GRW403"/>
      <c r="GRX403"/>
      <c r="GRY403"/>
      <c r="GRZ403"/>
      <c r="GSA403"/>
      <c r="GSB403"/>
      <c r="GSC403"/>
      <c r="GSD403"/>
      <c r="GSE403"/>
      <c r="GSF403"/>
      <c r="GSG403"/>
      <c r="GSH403"/>
      <c r="GSI403"/>
      <c r="GSJ403"/>
      <c r="GSK403"/>
      <c r="GSL403"/>
      <c r="GSM403"/>
      <c r="GSN403"/>
      <c r="GSO403"/>
      <c r="GSP403"/>
      <c r="GSQ403"/>
      <c r="GSR403"/>
      <c r="GSS403"/>
      <c r="GST403"/>
      <c r="GSU403"/>
      <c r="GSV403"/>
      <c r="GSW403"/>
      <c r="GSX403"/>
      <c r="GSY403"/>
      <c r="GSZ403"/>
      <c r="GTA403"/>
      <c r="GTB403"/>
      <c r="GTC403"/>
      <c r="GTD403"/>
      <c r="GTE403"/>
      <c r="GTF403"/>
      <c r="GTG403"/>
      <c r="GTH403"/>
      <c r="GTI403"/>
      <c r="GTJ403"/>
      <c r="GTK403"/>
      <c r="GTL403"/>
      <c r="GTM403"/>
      <c r="GTN403"/>
      <c r="GTO403"/>
      <c r="GTP403"/>
      <c r="GTQ403"/>
      <c r="GTR403"/>
      <c r="GTS403"/>
      <c r="GTT403"/>
      <c r="GTU403"/>
      <c r="GTV403"/>
      <c r="GTW403"/>
      <c r="GTX403"/>
      <c r="GTY403"/>
      <c r="GTZ403"/>
      <c r="GUA403"/>
      <c r="GUB403"/>
      <c r="GUC403"/>
      <c r="GUD403"/>
      <c r="GUE403"/>
      <c r="GUF403"/>
      <c r="GUG403"/>
      <c r="GUH403"/>
      <c r="GUI403"/>
      <c r="GUJ403"/>
      <c r="GUK403"/>
      <c r="GUL403"/>
      <c r="GUM403"/>
      <c r="GUN403"/>
      <c r="GUO403"/>
      <c r="GUP403"/>
      <c r="GUQ403"/>
      <c r="GUR403"/>
      <c r="GUS403"/>
      <c r="GUT403"/>
      <c r="GUU403"/>
      <c r="GUV403"/>
      <c r="GUW403"/>
      <c r="GUX403"/>
      <c r="GUY403"/>
      <c r="GUZ403"/>
      <c r="GVA403"/>
      <c r="GVB403"/>
      <c r="GVC403"/>
      <c r="GVD403"/>
      <c r="GVE403"/>
      <c r="GVF403"/>
      <c r="GVG403"/>
      <c r="GVH403"/>
      <c r="GVI403"/>
      <c r="GVJ403"/>
      <c r="GVK403"/>
      <c r="GVL403"/>
      <c r="GVM403"/>
      <c r="GVN403"/>
      <c r="GVO403"/>
      <c r="GVP403"/>
      <c r="GVQ403"/>
      <c r="GVR403"/>
      <c r="GVS403"/>
      <c r="GVT403"/>
      <c r="GVU403"/>
      <c r="GVV403"/>
      <c r="GVW403"/>
      <c r="GVX403"/>
      <c r="GVY403"/>
      <c r="GVZ403"/>
      <c r="GWA403"/>
      <c r="GWB403"/>
      <c r="GWC403"/>
      <c r="GWD403"/>
      <c r="GWE403"/>
      <c r="GWF403"/>
      <c r="GWG403"/>
      <c r="GWH403"/>
      <c r="GWI403"/>
      <c r="GWJ403"/>
      <c r="GWK403"/>
      <c r="GWL403"/>
      <c r="GWM403"/>
      <c r="GWN403"/>
      <c r="GWO403"/>
      <c r="GWP403"/>
      <c r="GWQ403"/>
      <c r="GWR403"/>
      <c r="GWS403"/>
      <c r="GWT403"/>
      <c r="GWU403"/>
      <c r="GWV403"/>
      <c r="GWW403"/>
      <c r="GWX403"/>
      <c r="GWY403"/>
      <c r="GWZ403"/>
      <c r="GXA403"/>
      <c r="GXB403"/>
      <c r="GXC403"/>
      <c r="GXD403"/>
      <c r="GXE403"/>
      <c r="GXF403"/>
      <c r="GXG403"/>
      <c r="GXH403"/>
      <c r="GXI403"/>
      <c r="GXJ403"/>
      <c r="GXK403"/>
      <c r="GXL403"/>
      <c r="GXM403"/>
      <c r="GXN403"/>
      <c r="GXO403"/>
      <c r="GXP403"/>
      <c r="GXQ403"/>
      <c r="GXR403"/>
      <c r="GXS403"/>
      <c r="GXT403"/>
      <c r="GXU403"/>
      <c r="GXV403"/>
      <c r="GXW403"/>
      <c r="GXX403"/>
      <c r="GXY403"/>
      <c r="GXZ403"/>
      <c r="GYA403"/>
      <c r="GYB403"/>
      <c r="GYC403"/>
      <c r="GYD403"/>
      <c r="GYE403"/>
      <c r="GYF403"/>
      <c r="GYG403"/>
      <c r="GYH403"/>
      <c r="GYI403"/>
      <c r="GYJ403"/>
      <c r="GYK403"/>
      <c r="GYL403"/>
      <c r="GYM403"/>
      <c r="GYN403"/>
      <c r="GYO403"/>
      <c r="GYP403"/>
      <c r="GYQ403"/>
      <c r="GYR403"/>
      <c r="GYS403"/>
      <c r="GYT403"/>
      <c r="GYU403"/>
      <c r="GYV403"/>
      <c r="GYW403"/>
      <c r="GYX403"/>
      <c r="GYY403"/>
      <c r="GYZ403"/>
      <c r="GZA403"/>
      <c r="GZB403"/>
      <c r="GZC403"/>
      <c r="GZD403"/>
      <c r="GZE403"/>
      <c r="GZF403"/>
      <c r="GZG403"/>
      <c r="GZH403"/>
      <c r="GZI403"/>
      <c r="GZJ403"/>
      <c r="GZK403"/>
      <c r="GZL403"/>
      <c r="GZM403"/>
      <c r="GZN403"/>
      <c r="GZO403"/>
      <c r="GZP403"/>
      <c r="GZQ403"/>
      <c r="GZR403"/>
      <c r="GZS403"/>
      <c r="GZT403"/>
      <c r="GZU403"/>
      <c r="GZV403"/>
      <c r="GZW403"/>
      <c r="GZX403"/>
      <c r="GZY403"/>
      <c r="GZZ403"/>
      <c r="HAA403"/>
      <c r="HAB403"/>
      <c r="HAC403"/>
      <c r="HAD403"/>
      <c r="HAE403"/>
      <c r="HAF403"/>
      <c r="HAG403"/>
      <c r="HAH403"/>
      <c r="HAI403"/>
      <c r="HAJ403"/>
      <c r="HAK403"/>
      <c r="HAL403"/>
      <c r="HAM403"/>
      <c r="HAN403"/>
      <c r="HAO403"/>
      <c r="HAP403"/>
      <c r="HAQ403"/>
      <c r="HAR403"/>
      <c r="HAS403"/>
      <c r="HAT403"/>
      <c r="HAU403"/>
      <c r="HAV403"/>
      <c r="HAW403"/>
      <c r="HAX403"/>
      <c r="HAY403"/>
      <c r="HAZ403"/>
      <c r="HBA403"/>
      <c r="HBB403"/>
      <c r="HBC403"/>
      <c r="HBD403"/>
      <c r="HBE403"/>
      <c r="HBF403"/>
      <c r="HBG403"/>
      <c r="HBH403"/>
      <c r="HBI403"/>
      <c r="HBJ403"/>
      <c r="HBK403"/>
      <c r="HBL403"/>
      <c r="HBM403"/>
      <c r="HBN403"/>
      <c r="HBO403"/>
      <c r="HBP403"/>
      <c r="HBQ403"/>
      <c r="HBR403"/>
      <c r="HBS403"/>
      <c r="HBT403"/>
      <c r="HBU403"/>
      <c r="HBV403"/>
      <c r="HBW403"/>
      <c r="HBX403"/>
      <c r="HBY403"/>
      <c r="HBZ403"/>
      <c r="HCA403"/>
      <c r="HCB403"/>
      <c r="HCC403"/>
      <c r="HCD403"/>
      <c r="HCE403"/>
      <c r="HCF403"/>
      <c r="HCG403"/>
      <c r="HCH403"/>
      <c r="HCI403"/>
      <c r="HCJ403"/>
      <c r="HCK403"/>
      <c r="HCL403"/>
      <c r="HCM403"/>
      <c r="HCN403"/>
      <c r="HCO403"/>
      <c r="HCP403"/>
      <c r="HCQ403"/>
      <c r="HCR403"/>
      <c r="HCS403"/>
      <c r="HCT403"/>
      <c r="HCU403"/>
      <c r="HCV403"/>
      <c r="HCW403"/>
      <c r="HCX403"/>
      <c r="HCY403"/>
      <c r="HCZ403"/>
      <c r="HDA403"/>
      <c r="HDB403"/>
      <c r="HDC403"/>
      <c r="HDD403"/>
      <c r="HDE403"/>
      <c r="HDF403"/>
      <c r="HDG403"/>
      <c r="HDH403"/>
      <c r="HDI403"/>
      <c r="HDJ403"/>
      <c r="HDK403"/>
      <c r="HDL403"/>
      <c r="HDM403"/>
      <c r="HDN403"/>
      <c r="HDO403"/>
      <c r="HDP403"/>
      <c r="HDQ403"/>
      <c r="HDR403"/>
      <c r="HDS403"/>
      <c r="HDT403"/>
      <c r="HDU403"/>
      <c r="HDV403"/>
      <c r="HDW403"/>
      <c r="HDX403"/>
      <c r="HDY403"/>
      <c r="HDZ403"/>
      <c r="HEA403"/>
      <c r="HEB403"/>
      <c r="HEC403"/>
      <c r="HED403"/>
      <c r="HEE403"/>
      <c r="HEF403"/>
      <c r="HEG403"/>
      <c r="HEH403"/>
      <c r="HEI403"/>
      <c r="HEJ403"/>
      <c r="HEK403"/>
      <c r="HEL403"/>
      <c r="HEM403"/>
      <c r="HEN403"/>
      <c r="HEO403"/>
      <c r="HEP403"/>
      <c r="HEQ403"/>
      <c r="HER403"/>
      <c r="HES403"/>
      <c r="HET403"/>
      <c r="HEU403"/>
      <c r="HEV403"/>
      <c r="HEW403"/>
      <c r="HEX403"/>
      <c r="HEY403"/>
      <c r="HEZ403"/>
      <c r="HFA403"/>
      <c r="HFB403"/>
      <c r="HFC403"/>
      <c r="HFD403"/>
      <c r="HFE403"/>
      <c r="HFF403"/>
      <c r="HFG403"/>
      <c r="HFH403"/>
      <c r="HFI403"/>
      <c r="HFJ403"/>
      <c r="HFK403"/>
      <c r="HFL403"/>
      <c r="HFM403"/>
      <c r="HFN403"/>
      <c r="HFO403"/>
      <c r="HFP403"/>
      <c r="HFQ403"/>
      <c r="HFR403"/>
      <c r="HFS403"/>
      <c r="HFT403"/>
      <c r="HFU403"/>
      <c r="HFV403"/>
      <c r="HFW403"/>
      <c r="HFX403"/>
      <c r="HFY403"/>
      <c r="HFZ403"/>
      <c r="HGA403"/>
      <c r="HGB403"/>
      <c r="HGC403"/>
      <c r="HGD403"/>
      <c r="HGE403"/>
      <c r="HGF403"/>
      <c r="HGG403"/>
      <c r="HGH403"/>
      <c r="HGI403"/>
      <c r="HGJ403"/>
      <c r="HGK403"/>
      <c r="HGL403"/>
      <c r="HGM403"/>
      <c r="HGN403"/>
      <c r="HGO403"/>
      <c r="HGP403"/>
      <c r="HGQ403"/>
      <c r="HGR403"/>
      <c r="HGS403"/>
      <c r="HGT403"/>
      <c r="HGU403"/>
      <c r="HGV403"/>
      <c r="HGW403"/>
      <c r="HGX403"/>
      <c r="HGY403"/>
      <c r="HGZ403"/>
      <c r="HHA403"/>
      <c r="HHB403"/>
      <c r="HHC403"/>
      <c r="HHD403"/>
      <c r="HHE403"/>
      <c r="HHF403"/>
      <c r="HHG403"/>
      <c r="HHH403"/>
      <c r="HHI403"/>
      <c r="HHJ403"/>
      <c r="HHK403"/>
      <c r="HHL403"/>
      <c r="HHM403"/>
      <c r="HHN403"/>
      <c r="HHO403"/>
      <c r="HHP403"/>
      <c r="HHQ403"/>
      <c r="HHR403"/>
      <c r="HHS403"/>
      <c r="HHT403"/>
      <c r="HHU403"/>
      <c r="HHV403"/>
      <c r="HHW403"/>
      <c r="HHX403"/>
      <c r="HHY403"/>
      <c r="HHZ403"/>
      <c r="HIA403"/>
      <c r="HIB403"/>
      <c r="HIC403"/>
      <c r="HID403"/>
      <c r="HIE403"/>
      <c r="HIF403"/>
      <c r="HIG403"/>
      <c r="HIH403"/>
      <c r="HII403"/>
      <c r="HIJ403"/>
      <c r="HIK403"/>
      <c r="HIL403"/>
      <c r="HIM403"/>
      <c r="HIN403"/>
      <c r="HIO403"/>
      <c r="HIP403"/>
      <c r="HIQ403"/>
      <c r="HIR403"/>
      <c r="HIS403"/>
      <c r="HIT403"/>
      <c r="HIU403"/>
      <c r="HIV403"/>
      <c r="HIW403"/>
      <c r="HIX403"/>
      <c r="HIY403"/>
      <c r="HIZ403"/>
      <c r="HJA403"/>
      <c r="HJB403"/>
      <c r="HJC403"/>
      <c r="HJD403"/>
      <c r="HJE403"/>
      <c r="HJF403"/>
      <c r="HJG403"/>
      <c r="HJH403"/>
      <c r="HJI403"/>
      <c r="HJJ403"/>
      <c r="HJK403"/>
      <c r="HJL403"/>
      <c r="HJM403"/>
      <c r="HJN403"/>
      <c r="HJO403"/>
      <c r="HJP403"/>
      <c r="HJQ403"/>
      <c r="HJR403"/>
      <c r="HJS403"/>
      <c r="HJT403"/>
      <c r="HJU403"/>
      <c r="HJV403"/>
      <c r="HJW403"/>
      <c r="HJX403"/>
      <c r="HJY403"/>
      <c r="HJZ403"/>
      <c r="HKA403"/>
      <c r="HKB403"/>
      <c r="HKC403"/>
      <c r="HKD403"/>
      <c r="HKE403"/>
      <c r="HKF403"/>
      <c r="HKG403"/>
      <c r="HKH403"/>
      <c r="HKI403"/>
      <c r="HKJ403"/>
      <c r="HKK403"/>
      <c r="HKL403"/>
      <c r="HKM403"/>
      <c r="HKN403"/>
      <c r="HKO403"/>
      <c r="HKP403"/>
      <c r="HKQ403"/>
      <c r="HKR403"/>
      <c r="HKS403"/>
      <c r="HKT403"/>
      <c r="HKU403"/>
      <c r="HKV403"/>
      <c r="HKW403"/>
      <c r="HKX403"/>
      <c r="HKY403"/>
      <c r="HKZ403"/>
      <c r="HLA403"/>
      <c r="HLB403"/>
      <c r="HLC403"/>
      <c r="HLD403"/>
      <c r="HLE403"/>
      <c r="HLF403"/>
      <c r="HLG403"/>
      <c r="HLH403"/>
      <c r="HLI403"/>
      <c r="HLJ403"/>
      <c r="HLK403"/>
      <c r="HLL403"/>
      <c r="HLM403"/>
      <c r="HLN403"/>
      <c r="HLO403"/>
      <c r="HLP403"/>
      <c r="HLQ403"/>
      <c r="HLR403"/>
      <c r="HLS403"/>
      <c r="HLT403"/>
      <c r="HLU403"/>
      <c r="HLV403"/>
      <c r="HLW403"/>
      <c r="HLX403"/>
      <c r="HLY403"/>
      <c r="HLZ403"/>
      <c r="HMA403"/>
      <c r="HMB403"/>
      <c r="HMC403"/>
      <c r="HMD403"/>
      <c r="HME403"/>
      <c r="HMF403"/>
      <c r="HMG403"/>
      <c r="HMH403"/>
      <c r="HMI403"/>
      <c r="HMJ403"/>
      <c r="HMK403"/>
      <c r="HML403"/>
      <c r="HMM403"/>
      <c r="HMN403"/>
      <c r="HMO403"/>
      <c r="HMP403"/>
      <c r="HMQ403"/>
      <c r="HMR403"/>
      <c r="HMS403"/>
      <c r="HMT403"/>
      <c r="HMU403"/>
      <c r="HMV403"/>
      <c r="HMW403"/>
      <c r="HMX403"/>
      <c r="HMY403"/>
      <c r="HMZ403"/>
      <c r="HNA403"/>
      <c r="HNB403"/>
      <c r="HNC403"/>
      <c r="HND403"/>
      <c r="HNE403"/>
      <c r="HNF403"/>
      <c r="HNG403"/>
      <c r="HNH403"/>
      <c r="HNI403"/>
      <c r="HNJ403"/>
      <c r="HNK403"/>
      <c r="HNL403"/>
      <c r="HNM403"/>
      <c r="HNN403"/>
      <c r="HNO403"/>
      <c r="HNP403"/>
      <c r="HNQ403"/>
      <c r="HNR403"/>
      <c r="HNS403"/>
      <c r="HNT403"/>
      <c r="HNU403"/>
      <c r="HNV403"/>
      <c r="HNW403"/>
      <c r="HNX403"/>
      <c r="HNY403"/>
      <c r="HNZ403"/>
      <c r="HOA403"/>
      <c r="HOB403"/>
      <c r="HOC403"/>
      <c r="HOD403"/>
      <c r="HOE403"/>
      <c r="HOF403"/>
      <c r="HOG403"/>
      <c r="HOH403"/>
      <c r="HOI403"/>
      <c r="HOJ403"/>
      <c r="HOK403"/>
      <c r="HOL403"/>
      <c r="HOM403"/>
      <c r="HON403"/>
      <c r="HOO403"/>
      <c r="HOP403"/>
      <c r="HOQ403"/>
      <c r="HOR403"/>
      <c r="HOS403"/>
      <c r="HOT403"/>
      <c r="HOU403"/>
      <c r="HOV403"/>
      <c r="HOW403"/>
      <c r="HOX403"/>
      <c r="HOY403"/>
      <c r="HOZ403"/>
      <c r="HPA403"/>
      <c r="HPB403"/>
      <c r="HPC403"/>
      <c r="HPD403"/>
      <c r="HPE403"/>
      <c r="HPF403"/>
      <c r="HPG403"/>
      <c r="HPH403"/>
      <c r="HPI403"/>
      <c r="HPJ403"/>
      <c r="HPK403"/>
      <c r="HPL403"/>
      <c r="HPM403"/>
      <c r="HPN403"/>
      <c r="HPO403"/>
      <c r="HPP403"/>
      <c r="HPQ403"/>
      <c r="HPR403"/>
      <c r="HPS403"/>
      <c r="HPT403"/>
      <c r="HPU403"/>
      <c r="HPV403"/>
      <c r="HPW403"/>
      <c r="HPX403"/>
      <c r="HPY403"/>
      <c r="HPZ403"/>
      <c r="HQA403"/>
      <c r="HQB403"/>
      <c r="HQC403"/>
      <c r="HQD403"/>
      <c r="HQE403"/>
      <c r="HQF403"/>
      <c r="HQG403"/>
      <c r="HQH403"/>
      <c r="HQI403"/>
      <c r="HQJ403"/>
      <c r="HQK403"/>
      <c r="HQL403"/>
      <c r="HQM403"/>
      <c r="HQN403"/>
      <c r="HQO403"/>
      <c r="HQP403"/>
      <c r="HQQ403"/>
      <c r="HQR403"/>
      <c r="HQS403"/>
      <c r="HQT403"/>
      <c r="HQU403"/>
      <c r="HQV403"/>
      <c r="HQW403"/>
      <c r="HQX403"/>
      <c r="HQY403"/>
      <c r="HQZ403"/>
      <c r="HRA403"/>
      <c r="HRB403"/>
      <c r="HRC403"/>
      <c r="HRD403"/>
      <c r="HRE403"/>
      <c r="HRF403"/>
      <c r="HRG403"/>
      <c r="HRH403"/>
      <c r="HRI403"/>
      <c r="HRJ403"/>
      <c r="HRK403"/>
      <c r="HRL403"/>
      <c r="HRM403"/>
      <c r="HRN403"/>
      <c r="HRO403"/>
      <c r="HRP403"/>
      <c r="HRQ403"/>
      <c r="HRR403"/>
      <c r="HRS403"/>
      <c r="HRT403"/>
      <c r="HRU403"/>
      <c r="HRV403"/>
      <c r="HRW403"/>
      <c r="HRX403"/>
      <c r="HRY403"/>
      <c r="HRZ403"/>
      <c r="HSA403"/>
      <c r="HSB403"/>
      <c r="HSC403"/>
      <c r="HSD403"/>
      <c r="HSE403"/>
      <c r="HSF403"/>
      <c r="HSG403"/>
      <c r="HSH403"/>
      <c r="HSI403"/>
      <c r="HSJ403"/>
      <c r="HSK403"/>
      <c r="HSL403"/>
      <c r="HSM403"/>
      <c r="HSN403"/>
      <c r="HSO403"/>
      <c r="HSP403"/>
      <c r="HSQ403"/>
      <c r="HSR403"/>
      <c r="HSS403"/>
      <c r="HST403"/>
      <c r="HSU403"/>
      <c r="HSV403"/>
      <c r="HSW403"/>
      <c r="HSX403"/>
      <c r="HSY403"/>
      <c r="HSZ403"/>
      <c r="HTA403"/>
      <c r="HTB403"/>
      <c r="HTC403"/>
      <c r="HTD403"/>
      <c r="HTE403"/>
      <c r="HTF403"/>
      <c r="HTG403"/>
      <c r="HTH403"/>
      <c r="HTI403"/>
      <c r="HTJ403"/>
      <c r="HTK403"/>
      <c r="HTL403"/>
      <c r="HTM403"/>
      <c r="HTN403"/>
      <c r="HTO403"/>
      <c r="HTP403"/>
      <c r="HTQ403"/>
      <c r="HTR403"/>
      <c r="HTS403"/>
      <c r="HTT403"/>
      <c r="HTU403"/>
      <c r="HTV403"/>
      <c r="HTW403"/>
      <c r="HTX403"/>
      <c r="HTY403"/>
      <c r="HTZ403"/>
      <c r="HUA403"/>
      <c r="HUB403"/>
      <c r="HUC403"/>
      <c r="HUD403"/>
      <c r="HUE403"/>
      <c r="HUF403"/>
      <c r="HUG403"/>
      <c r="HUH403"/>
      <c r="HUI403"/>
      <c r="HUJ403"/>
      <c r="HUK403"/>
      <c r="HUL403"/>
      <c r="HUM403"/>
      <c r="HUN403"/>
      <c r="HUO403"/>
      <c r="HUP403"/>
      <c r="HUQ403"/>
      <c r="HUR403"/>
      <c r="HUS403"/>
      <c r="HUT403"/>
      <c r="HUU403"/>
      <c r="HUV403"/>
      <c r="HUW403"/>
      <c r="HUX403"/>
      <c r="HUY403"/>
      <c r="HUZ403"/>
      <c r="HVA403"/>
      <c r="HVB403"/>
      <c r="HVC403"/>
      <c r="HVD403"/>
      <c r="HVE403"/>
      <c r="HVF403"/>
      <c r="HVG403"/>
      <c r="HVH403"/>
      <c r="HVI403"/>
      <c r="HVJ403"/>
      <c r="HVK403"/>
      <c r="HVL403"/>
      <c r="HVM403"/>
      <c r="HVN403"/>
      <c r="HVO403"/>
      <c r="HVP403"/>
      <c r="HVQ403"/>
      <c r="HVR403"/>
      <c r="HVS403"/>
      <c r="HVT403"/>
      <c r="HVU403"/>
      <c r="HVV403"/>
      <c r="HVW403"/>
      <c r="HVX403"/>
      <c r="HVY403"/>
      <c r="HVZ403"/>
      <c r="HWA403"/>
      <c r="HWB403"/>
      <c r="HWC403"/>
      <c r="HWD403"/>
      <c r="HWE403"/>
      <c r="HWF403"/>
      <c r="HWG403"/>
      <c r="HWH403"/>
      <c r="HWI403"/>
      <c r="HWJ403"/>
      <c r="HWK403"/>
      <c r="HWL403"/>
      <c r="HWM403"/>
      <c r="HWN403"/>
      <c r="HWO403"/>
      <c r="HWP403"/>
      <c r="HWQ403"/>
      <c r="HWR403"/>
      <c r="HWS403"/>
      <c r="HWT403"/>
      <c r="HWU403"/>
      <c r="HWV403"/>
      <c r="HWW403"/>
      <c r="HWX403"/>
      <c r="HWY403"/>
      <c r="HWZ403"/>
      <c r="HXA403"/>
      <c r="HXB403"/>
      <c r="HXC403"/>
      <c r="HXD403"/>
      <c r="HXE403"/>
      <c r="HXF403"/>
      <c r="HXG403"/>
      <c r="HXH403"/>
      <c r="HXI403"/>
      <c r="HXJ403"/>
      <c r="HXK403"/>
      <c r="HXL403"/>
      <c r="HXM403"/>
      <c r="HXN403"/>
      <c r="HXO403"/>
      <c r="HXP403"/>
      <c r="HXQ403"/>
      <c r="HXR403"/>
      <c r="HXS403"/>
      <c r="HXT403"/>
      <c r="HXU403"/>
      <c r="HXV403"/>
      <c r="HXW403"/>
      <c r="HXX403"/>
      <c r="HXY403"/>
      <c r="HXZ403"/>
      <c r="HYA403"/>
      <c r="HYB403"/>
      <c r="HYC403"/>
      <c r="HYD403"/>
      <c r="HYE403"/>
      <c r="HYF403"/>
      <c r="HYG403"/>
      <c r="HYH403"/>
      <c r="HYI403"/>
      <c r="HYJ403"/>
      <c r="HYK403"/>
      <c r="HYL403"/>
      <c r="HYM403"/>
      <c r="HYN403"/>
      <c r="HYO403"/>
      <c r="HYP403"/>
      <c r="HYQ403"/>
      <c r="HYR403"/>
      <c r="HYS403"/>
      <c r="HYT403"/>
      <c r="HYU403"/>
      <c r="HYV403"/>
      <c r="HYW403"/>
      <c r="HYX403"/>
      <c r="HYY403"/>
      <c r="HYZ403"/>
      <c r="HZA403"/>
      <c r="HZB403"/>
      <c r="HZC403"/>
      <c r="HZD403"/>
      <c r="HZE403"/>
      <c r="HZF403"/>
      <c r="HZG403"/>
      <c r="HZH403"/>
      <c r="HZI403"/>
      <c r="HZJ403"/>
      <c r="HZK403"/>
      <c r="HZL403"/>
      <c r="HZM403"/>
      <c r="HZN403"/>
      <c r="HZO403"/>
      <c r="HZP403"/>
      <c r="HZQ403"/>
      <c r="HZR403"/>
      <c r="HZS403"/>
      <c r="HZT403"/>
      <c r="HZU403"/>
      <c r="HZV403"/>
      <c r="HZW403"/>
      <c r="HZX403"/>
      <c r="HZY403"/>
      <c r="HZZ403"/>
      <c r="IAA403"/>
      <c r="IAB403"/>
      <c r="IAC403"/>
      <c r="IAD403"/>
      <c r="IAE403"/>
      <c r="IAF403"/>
      <c r="IAG403"/>
      <c r="IAH403"/>
      <c r="IAI403"/>
      <c r="IAJ403"/>
      <c r="IAK403"/>
      <c r="IAL403"/>
      <c r="IAM403"/>
      <c r="IAN403"/>
      <c r="IAO403"/>
      <c r="IAP403"/>
      <c r="IAQ403"/>
      <c r="IAR403"/>
      <c r="IAS403"/>
      <c r="IAT403"/>
      <c r="IAU403"/>
      <c r="IAV403"/>
      <c r="IAW403"/>
      <c r="IAX403"/>
      <c r="IAY403"/>
      <c r="IAZ403"/>
      <c r="IBA403"/>
      <c r="IBB403"/>
      <c r="IBC403"/>
      <c r="IBD403"/>
      <c r="IBE403"/>
      <c r="IBF403"/>
      <c r="IBG403"/>
      <c r="IBH403"/>
      <c r="IBI403"/>
      <c r="IBJ403"/>
      <c r="IBK403"/>
      <c r="IBL403"/>
      <c r="IBM403"/>
      <c r="IBN403"/>
      <c r="IBO403"/>
      <c r="IBP403"/>
      <c r="IBQ403"/>
      <c r="IBR403"/>
      <c r="IBS403"/>
      <c r="IBT403"/>
      <c r="IBU403"/>
      <c r="IBV403"/>
      <c r="IBW403"/>
      <c r="IBX403"/>
      <c r="IBY403"/>
      <c r="IBZ403"/>
      <c r="ICA403"/>
      <c r="ICB403"/>
      <c r="ICC403"/>
      <c r="ICD403"/>
      <c r="ICE403"/>
      <c r="ICF403"/>
      <c r="ICG403"/>
      <c r="ICH403"/>
      <c r="ICI403"/>
      <c r="ICJ403"/>
      <c r="ICK403"/>
      <c r="ICL403"/>
      <c r="ICM403"/>
      <c r="ICN403"/>
      <c r="ICO403"/>
      <c r="ICP403"/>
      <c r="ICQ403"/>
      <c r="ICR403"/>
      <c r="ICS403"/>
      <c r="ICT403"/>
      <c r="ICU403"/>
      <c r="ICV403"/>
      <c r="ICW403"/>
      <c r="ICX403"/>
      <c r="ICY403"/>
      <c r="ICZ403"/>
      <c r="IDA403"/>
      <c r="IDB403"/>
      <c r="IDC403"/>
      <c r="IDD403"/>
      <c r="IDE403"/>
      <c r="IDF403"/>
      <c r="IDG403"/>
      <c r="IDH403"/>
      <c r="IDI403"/>
      <c r="IDJ403"/>
      <c r="IDK403"/>
      <c r="IDL403"/>
      <c r="IDM403"/>
      <c r="IDN403"/>
      <c r="IDO403"/>
      <c r="IDP403"/>
      <c r="IDQ403"/>
      <c r="IDR403"/>
      <c r="IDS403"/>
      <c r="IDT403"/>
      <c r="IDU403"/>
      <c r="IDV403"/>
      <c r="IDW403"/>
      <c r="IDX403"/>
      <c r="IDY403"/>
      <c r="IDZ403"/>
      <c r="IEA403"/>
      <c r="IEB403"/>
      <c r="IEC403"/>
      <c r="IED403"/>
      <c r="IEE403"/>
      <c r="IEF403"/>
      <c r="IEG403"/>
      <c r="IEH403"/>
      <c r="IEI403"/>
      <c r="IEJ403"/>
      <c r="IEK403"/>
      <c r="IEL403"/>
      <c r="IEM403"/>
      <c r="IEN403"/>
      <c r="IEO403"/>
      <c r="IEP403"/>
      <c r="IEQ403"/>
      <c r="IER403"/>
      <c r="IES403"/>
      <c r="IET403"/>
      <c r="IEU403"/>
      <c r="IEV403"/>
      <c r="IEW403"/>
      <c r="IEX403"/>
      <c r="IEY403"/>
      <c r="IEZ403"/>
      <c r="IFA403"/>
      <c r="IFB403"/>
      <c r="IFC403"/>
      <c r="IFD403"/>
      <c r="IFE403"/>
      <c r="IFF403"/>
      <c r="IFG403"/>
      <c r="IFH403"/>
      <c r="IFI403"/>
      <c r="IFJ403"/>
      <c r="IFK403"/>
      <c r="IFL403"/>
      <c r="IFM403"/>
      <c r="IFN403"/>
      <c r="IFO403"/>
      <c r="IFP403"/>
      <c r="IFQ403"/>
      <c r="IFR403"/>
      <c r="IFS403"/>
      <c r="IFT403"/>
      <c r="IFU403"/>
      <c r="IFV403"/>
      <c r="IFW403"/>
      <c r="IFX403"/>
      <c r="IFY403"/>
      <c r="IFZ403"/>
      <c r="IGA403"/>
      <c r="IGB403"/>
      <c r="IGC403"/>
      <c r="IGD403"/>
      <c r="IGE403"/>
      <c r="IGF403"/>
      <c r="IGG403"/>
      <c r="IGH403"/>
      <c r="IGI403"/>
      <c r="IGJ403"/>
      <c r="IGK403"/>
      <c r="IGL403"/>
      <c r="IGM403"/>
      <c r="IGN403"/>
      <c r="IGO403"/>
      <c r="IGP403"/>
      <c r="IGQ403"/>
      <c r="IGR403"/>
      <c r="IGS403"/>
      <c r="IGT403"/>
      <c r="IGU403"/>
      <c r="IGV403"/>
      <c r="IGW403"/>
      <c r="IGX403"/>
      <c r="IGY403"/>
      <c r="IGZ403"/>
      <c r="IHA403"/>
      <c r="IHB403"/>
      <c r="IHC403"/>
      <c r="IHD403"/>
      <c r="IHE403"/>
      <c r="IHF403"/>
      <c r="IHG403"/>
      <c r="IHH403"/>
      <c r="IHI403"/>
      <c r="IHJ403"/>
      <c r="IHK403"/>
      <c r="IHL403"/>
      <c r="IHM403"/>
      <c r="IHN403"/>
      <c r="IHO403"/>
      <c r="IHP403"/>
      <c r="IHQ403"/>
      <c r="IHR403"/>
      <c r="IHS403"/>
      <c r="IHT403"/>
      <c r="IHU403"/>
      <c r="IHV403"/>
      <c r="IHW403"/>
      <c r="IHX403"/>
      <c r="IHY403"/>
      <c r="IHZ403"/>
      <c r="IIA403"/>
      <c r="IIB403"/>
      <c r="IIC403"/>
      <c r="IID403"/>
      <c r="IIE403"/>
      <c r="IIF403"/>
      <c r="IIG403"/>
      <c r="IIH403"/>
      <c r="III403"/>
      <c r="IIJ403"/>
      <c r="IIK403"/>
      <c r="IIL403"/>
      <c r="IIM403"/>
      <c r="IIN403"/>
      <c r="IIO403"/>
      <c r="IIP403"/>
      <c r="IIQ403"/>
      <c r="IIR403"/>
      <c r="IIS403"/>
      <c r="IIT403"/>
      <c r="IIU403"/>
      <c r="IIV403"/>
      <c r="IIW403"/>
      <c r="IIX403"/>
      <c r="IIY403"/>
      <c r="IIZ403"/>
      <c r="IJA403"/>
      <c r="IJB403"/>
      <c r="IJC403"/>
      <c r="IJD403"/>
      <c r="IJE403"/>
      <c r="IJF403"/>
      <c r="IJG403"/>
      <c r="IJH403"/>
      <c r="IJI403"/>
      <c r="IJJ403"/>
      <c r="IJK403"/>
      <c r="IJL403"/>
      <c r="IJM403"/>
      <c r="IJN403"/>
      <c r="IJO403"/>
      <c r="IJP403"/>
      <c r="IJQ403"/>
      <c r="IJR403"/>
      <c r="IJS403"/>
      <c r="IJT403"/>
      <c r="IJU403"/>
      <c r="IJV403"/>
      <c r="IJW403"/>
      <c r="IJX403"/>
      <c r="IJY403"/>
      <c r="IJZ403"/>
      <c r="IKA403"/>
      <c r="IKB403"/>
      <c r="IKC403"/>
      <c r="IKD403"/>
      <c r="IKE403"/>
      <c r="IKF403"/>
      <c r="IKG403"/>
      <c r="IKH403"/>
      <c r="IKI403"/>
      <c r="IKJ403"/>
      <c r="IKK403"/>
      <c r="IKL403"/>
      <c r="IKM403"/>
      <c r="IKN403"/>
      <c r="IKO403"/>
      <c r="IKP403"/>
      <c r="IKQ403"/>
      <c r="IKR403"/>
      <c r="IKS403"/>
      <c r="IKT403"/>
      <c r="IKU403"/>
      <c r="IKV403"/>
      <c r="IKW403"/>
      <c r="IKX403"/>
      <c r="IKY403"/>
      <c r="IKZ403"/>
      <c r="ILA403"/>
      <c r="ILB403"/>
      <c r="ILC403"/>
      <c r="ILD403"/>
      <c r="ILE403"/>
      <c r="ILF403"/>
      <c r="ILG403"/>
      <c r="ILH403"/>
      <c r="ILI403"/>
      <c r="ILJ403"/>
      <c r="ILK403"/>
      <c r="ILL403"/>
      <c r="ILM403"/>
      <c r="ILN403"/>
      <c r="ILO403"/>
      <c r="ILP403"/>
      <c r="ILQ403"/>
      <c r="ILR403"/>
      <c r="ILS403"/>
      <c r="ILT403"/>
      <c r="ILU403"/>
      <c r="ILV403"/>
      <c r="ILW403"/>
      <c r="ILX403"/>
      <c r="ILY403"/>
      <c r="ILZ403"/>
      <c r="IMA403"/>
      <c r="IMB403"/>
      <c r="IMC403"/>
      <c r="IMD403"/>
      <c r="IME403"/>
      <c r="IMF403"/>
      <c r="IMG403"/>
      <c r="IMH403"/>
      <c r="IMI403"/>
      <c r="IMJ403"/>
      <c r="IMK403"/>
      <c r="IML403"/>
      <c r="IMM403"/>
      <c r="IMN403"/>
      <c r="IMO403"/>
      <c r="IMP403"/>
      <c r="IMQ403"/>
      <c r="IMR403"/>
      <c r="IMS403"/>
      <c r="IMT403"/>
      <c r="IMU403"/>
      <c r="IMV403"/>
      <c r="IMW403"/>
      <c r="IMX403"/>
      <c r="IMY403"/>
      <c r="IMZ403"/>
      <c r="INA403"/>
      <c r="INB403"/>
      <c r="INC403"/>
      <c r="IND403"/>
      <c r="INE403"/>
      <c r="INF403"/>
      <c r="ING403"/>
      <c r="INH403"/>
      <c r="INI403"/>
      <c r="INJ403"/>
      <c r="INK403"/>
      <c r="INL403"/>
      <c r="INM403"/>
      <c r="INN403"/>
      <c r="INO403"/>
      <c r="INP403"/>
      <c r="INQ403"/>
      <c r="INR403"/>
      <c r="INS403"/>
      <c r="INT403"/>
      <c r="INU403"/>
      <c r="INV403"/>
      <c r="INW403"/>
      <c r="INX403"/>
      <c r="INY403"/>
      <c r="INZ403"/>
      <c r="IOA403"/>
      <c r="IOB403"/>
      <c r="IOC403"/>
      <c r="IOD403"/>
      <c r="IOE403"/>
      <c r="IOF403"/>
      <c r="IOG403"/>
      <c r="IOH403"/>
      <c r="IOI403"/>
      <c r="IOJ403"/>
      <c r="IOK403"/>
      <c r="IOL403"/>
      <c r="IOM403"/>
      <c r="ION403"/>
      <c r="IOO403"/>
      <c r="IOP403"/>
      <c r="IOQ403"/>
      <c r="IOR403"/>
      <c r="IOS403"/>
      <c r="IOT403"/>
      <c r="IOU403"/>
      <c r="IOV403"/>
      <c r="IOW403"/>
      <c r="IOX403"/>
      <c r="IOY403"/>
      <c r="IOZ403"/>
      <c r="IPA403"/>
      <c r="IPB403"/>
      <c r="IPC403"/>
      <c r="IPD403"/>
      <c r="IPE403"/>
      <c r="IPF403"/>
      <c r="IPG403"/>
      <c r="IPH403"/>
      <c r="IPI403"/>
      <c r="IPJ403"/>
      <c r="IPK403"/>
      <c r="IPL403"/>
      <c r="IPM403"/>
      <c r="IPN403"/>
      <c r="IPO403"/>
      <c r="IPP403"/>
      <c r="IPQ403"/>
      <c r="IPR403"/>
      <c r="IPS403"/>
      <c r="IPT403"/>
      <c r="IPU403"/>
      <c r="IPV403"/>
      <c r="IPW403"/>
      <c r="IPX403"/>
      <c r="IPY403"/>
      <c r="IPZ403"/>
      <c r="IQA403"/>
      <c r="IQB403"/>
      <c r="IQC403"/>
      <c r="IQD403"/>
      <c r="IQE403"/>
      <c r="IQF403"/>
      <c r="IQG403"/>
      <c r="IQH403"/>
      <c r="IQI403"/>
      <c r="IQJ403"/>
      <c r="IQK403"/>
      <c r="IQL403"/>
      <c r="IQM403"/>
      <c r="IQN403"/>
      <c r="IQO403"/>
      <c r="IQP403"/>
      <c r="IQQ403"/>
      <c r="IQR403"/>
      <c r="IQS403"/>
      <c r="IQT403"/>
      <c r="IQU403"/>
      <c r="IQV403"/>
      <c r="IQW403"/>
      <c r="IQX403"/>
      <c r="IQY403"/>
      <c r="IQZ403"/>
      <c r="IRA403"/>
      <c r="IRB403"/>
      <c r="IRC403"/>
      <c r="IRD403"/>
      <c r="IRE403"/>
      <c r="IRF403"/>
      <c r="IRG403"/>
      <c r="IRH403"/>
      <c r="IRI403"/>
      <c r="IRJ403"/>
      <c r="IRK403"/>
      <c r="IRL403"/>
      <c r="IRM403"/>
      <c r="IRN403"/>
      <c r="IRO403"/>
      <c r="IRP403"/>
      <c r="IRQ403"/>
      <c r="IRR403"/>
      <c r="IRS403"/>
      <c r="IRT403"/>
      <c r="IRU403"/>
      <c r="IRV403"/>
      <c r="IRW403"/>
      <c r="IRX403"/>
      <c r="IRY403"/>
      <c r="IRZ403"/>
      <c r="ISA403"/>
      <c r="ISB403"/>
      <c r="ISC403"/>
      <c r="ISD403"/>
      <c r="ISE403"/>
      <c r="ISF403"/>
      <c r="ISG403"/>
      <c r="ISH403"/>
      <c r="ISI403"/>
      <c r="ISJ403"/>
      <c r="ISK403"/>
      <c r="ISL403"/>
      <c r="ISM403"/>
      <c r="ISN403"/>
      <c r="ISO403"/>
      <c r="ISP403"/>
      <c r="ISQ403"/>
      <c r="ISR403"/>
      <c r="ISS403"/>
      <c r="IST403"/>
      <c r="ISU403"/>
      <c r="ISV403"/>
      <c r="ISW403"/>
      <c r="ISX403"/>
      <c r="ISY403"/>
      <c r="ISZ403"/>
      <c r="ITA403"/>
      <c r="ITB403"/>
      <c r="ITC403"/>
      <c r="ITD403"/>
      <c r="ITE403"/>
      <c r="ITF403"/>
      <c r="ITG403"/>
      <c r="ITH403"/>
      <c r="ITI403"/>
      <c r="ITJ403"/>
      <c r="ITK403"/>
      <c r="ITL403"/>
      <c r="ITM403"/>
      <c r="ITN403"/>
      <c r="ITO403"/>
      <c r="ITP403"/>
      <c r="ITQ403"/>
      <c r="ITR403"/>
      <c r="ITS403"/>
      <c r="ITT403"/>
      <c r="ITU403"/>
      <c r="ITV403"/>
      <c r="ITW403"/>
      <c r="ITX403"/>
      <c r="ITY403"/>
      <c r="ITZ403"/>
      <c r="IUA403"/>
      <c r="IUB403"/>
      <c r="IUC403"/>
      <c r="IUD403"/>
      <c r="IUE403"/>
      <c r="IUF403"/>
      <c r="IUG403"/>
      <c r="IUH403"/>
      <c r="IUI403"/>
      <c r="IUJ403"/>
      <c r="IUK403"/>
      <c r="IUL403"/>
      <c r="IUM403"/>
      <c r="IUN403"/>
      <c r="IUO403"/>
      <c r="IUP403"/>
      <c r="IUQ403"/>
      <c r="IUR403"/>
      <c r="IUS403"/>
      <c r="IUT403"/>
      <c r="IUU403"/>
      <c r="IUV403"/>
      <c r="IUW403"/>
      <c r="IUX403"/>
      <c r="IUY403"/>
      <c r="IUZ403"/>
      <c r="IVA403"/>
      <c r="IVB403"/>
      <c r="IVC403"/>
      <c r="IVD403"/>
      <c r="IVE403"/>
      <c r="IVF403"/>
      <c r="IVG403"/>
      <c r="IVH403"/>
      <c r="IVI403"/>
      <c r="IVJ403"/>
      <c r="IVK403"/>
      <c r="IVL403"/>
      <c r="IVM403"/>
      <c r="IVN403"/>
      <c r="IVO403"/>
      <c r="IVP403"/>
      <c r="IVQ403"/>
      <c r="IVR403"/>
      <c r="IVS403"/>
      <c r="IVT403"/>
      <c r="IVU403"/>
      <c r="IVV403"/>
      <c r="IVW403"/>
      <c r="IVX403"/>
      <c r="IVY403"/>
      <c r="IVZ403"/>
      <c r="IWA403"/>
      <c r="IWB403"/>
      <c r="IWC403"/>
      <c r="IWD403"/>
      <c r="IWE403"/>
      <c r="IWF403"/>
      <c r="IWG403"/>
      <c r="IWH403"/>
      <c r="IWI403"/>
      <c r="IWJ403"/>
      <c r="IWK403"/>
      <c r="IWL403"/>
      <c r="IWM403"/>
      <c r="IWN403"/>
      <c r="IWO403"/>
      <c r="IWP403"/>
      <c r="IWQ403"/>
      <c r="IWR403"/>
      <c r="IWS403"/>
      <c r="IWT403"/>
      <c r="IWU403"/>
      <c r="IWV403"/>
      <c r="IWW403"/>
      <c r="IWX403"/>
      <c r="IWY403"/>
      <c r="IWZ403"/>
      <c r="IXA403"/>
      <c r="IXB403"/>
      <c r="IXC403"/>
      <c r="IXD403"/>
      <c r="IXE403"/>
      <c r="IXF403"/>
      <c r="IXG403"/>
      <c r="IXH403"/>
      <c r="IXI403"/>
      <c r="IXJ403"/>
      <c r="IXK403"/>
      <c r="IXL403"/>
      <c r="IXM403"/>
      <c r="IXN403"/>
      <c r="IXO403"/>
      <c r="IXP403"/>
      <c r="IXQ403"/>
      <c r="IXR403"/>
      <c r="IXS403"/>
      <c r="IXT403"/>
      <c r="IXU403"/>
      <c r="IXV403"/>
      <c r="IXW403"/>
      <c r="IXX403"/>
      <c r="IXY403"/>
      <c r="IXZ403"/>
      <c r="IYA403"/>
      <c r="IYB403"/>
      <c r="IYC403"/>
      <c r="IYD403"/>
      <c r="IYE403"/>
      <c r="IYF403"/>
      <c r="IYG403"/>
      <c r="IYH403"/>
      <c r="IYI403"/>
      <c r="IYJ403"/>
      <c r="IYK403"/>
      <c r="IYL403"/>
      <c r="IYM403"/>
      <c r="IYN403"/>
      <c r="IYO403"/>
      <c r="IYP403"/>
      <c r="IYQ403"/>
      <c r="IYR403"/>
      <c r="IYS403"/>
      <c r="IYT403"/>
      <c r="IYU403"/>
      <c r="IYV403"/>
      <c r="IYW403"/>
      <c r="IYX403"/>
      <c r="IYY403"/>
      <c r="IYZ403"/>
      <c r="IZA403"/>
      <c r="IZB403"/>
      <c r="IZC403"/>
      <c r="IZD403"/>
      <c r="IZE403"/>
      <c r="IZF403"/>
      <c r="IZG403"/>
      <c r="IZH403"/>
      <c r="IZI403"/>
      <c r="IZJ403"/>
      <c r="IZK403"/>
      <c r="IZL403"/>
      <c r="IZM403"/>
      <c r="IZN403"/>
      <c r="IZO403"/>
      <c r="IZP403"/>
      <c r="IZQ403"/>
      <c r="IZR403"/>
      <c r="IZS403"/>
      <c r="IZT403"/>
      <c r="IZU403"/>
      <c r="IZV403"/>
      <c r="IZW403"/>
      <c r="IZX403"/>
      <c r="IZY403"/>
      <c r="IZZ403"/>
      <c r="JAA403"/>
      <c r="JAB403"/>
      <c r="JAC403"/>
      <c r="JAD403"/>
      <c r="JAE403"/>
      <c r="JAF403"/>
      <c r="JAG403"/>
      <c r="JAH403"/>
      <c r="JAI403"/>
      <c r="JAJ403"/>
      <c r="JAK403"/>
      <c r="JAL403"/>
      <c r="JAM403"/>
      <c r="JAN403"/>
      <c r="JAO403"/>
      <c r="JAP403"/>
      <c r="JAQ403"/>
      <c r="JAR403"/>
      <c r="JAS403"/>
      <c r="JAT403"/>
      <c r="JAU403"/>
      <c r="JAV403"/>
      <c r="JAW403"/>
      <c r="JAX403"/>
      <c r="JAY403"/>
      <c r="JAZ403"/>
      <c r="JBA403"/>
      <c r="JBB403"/>
      <c r="JBC403"/>
      <c r="JBD403"/>
      <c r="JBE403"/>
      <c r="JBF403"/>
      <c r="JBG403"/>
      <c r="JBH403"/>
      <c r="JBI403"/>
      <c r="JBJ403"/>
      <c r="JBK403"/>
      <c r="JBL403"/>
      <c r="JBM403"/>
      <c r="JBN403"/>
      <c r="JBO403"/>
      <c r="JBP403"/>
      <c r="JBQ403"/>
      <c r="JBR403"/>
      <c r="JBS403"/>
      <c r="JBT403"/>
      <c r="JBU403"/>
      <c r="JBV403"/>
      <c r="JBW403"/>
      <c r="JBX403"/>
      <c r="JBY403"/>
      <c r="JBZ403"/>
      <c r="JCA403"/>
      <c r="JCB403"/>
      <c r="JCC403"/>
      <c r="JCD403"/>
      <c r="JCE403"/>
      <c r="JCF403"/>
      <c r="JCG403"/>
      <c r="JCH403"/>
      <c r="JCI403"/>
      <c r="JCJ403"/>
      <c r="JCK403"/>
      <c r="JCL403"/>
      <c r="JCM403"/>
      <c r="JCN403"/>
      <c r="JCO403"/>
      <c r="JCP403"/>
      <c r="JCQ403"/>
      <c r="JCR403"/>
      <c r="JCS403"/>
      <c r="JCT403"/>
      <c r="JCU403"/>
      <c r="JCV403"/>
      <c r="JCW403"/>
      <c r="JCX403"/>
      <c r="JCY403"/>
      <c r="JCZ403"/>
      <c r="JDA403"/>
      <c r="JDB403"/>
      <c r="JDC403"/>
      <c r="JDD403"/>
      <c r="JDE403"/>
      <c r="JDF403"/>
      <c r="JDG403"/>
      <c r="JDH403"/>
      <c r="JDI403"/>
      <c r="JDJ403"/>
      <c r="JDK403"/>
      <c r="JDL403"/>
      <c r="JDM403"/>
      <c r="JDN403"/>
      <c r="JDO403"/>
      <c r="JDP403"/>
      <c r="JDQ403"/>
      <c r="JDR403"/>
      <c r="JDS403"/>
      <c r="JDT403"/>
      <c r="JDU403"/>
      <c r="JDV403"/>
      <c r="JDW403"/>
      <c r="JDX403"/>
      <c r="JDY403"/>
      <c r="JDZ403"/>
      <c r="JEA403"/>
      <c r="JEB403"/>
      <c r="JEC403"/>
      <c r="JED403"/>
      <c r="JEE403"/>
      <c r="JEF403"/>
      <c r="JEG403"/>
      <c r="JEH403"/>
      <c r="JEI403"/>
      <c r="JEJ403"/>
      <c r="JEK403"/>
      <c r="JEL403"/>
      <c r="JEM403"/>
      <c r="JEN403"/>
      <c r="JEO403"/>
      <c r="JEP403"/>
      <c r="JEQ403"/>
      <c r="JER403"/>
      <c r="JES403"/>
      <c r="JET403"/>
      <c r="JEU403"/>
      <c r="JEV403"/>
      <c r="JEW403"/>
      <c r="JEX403"/>
      <c r="JEY403"/>
      <c r="JEZ403"/>
      <c r="JFA403"/>
      <c r="JFB403"/>
      <c r="JFC403"/>
      <c r="JFD403"/>
      <c r="JFE403"/>
      <c r="JFF403"/>
      <c r="JFG403"/>
      <c r="JFH403"/>
      <c r="JFI403"/>
      <c r="JFJ403"/>
      <c r="JFK403"/>
      <c r="JFL403"/>
      <c r="JFM403"/>
      <c r="JFN403"/>
      <c r="JFO403"/>
      <c r="JFP403"/>
      <c r="JFQ403"/>
      <c r="JFR403"/>
      <c r="JFS403"/>
      <c r="JFT403"/>
      <c r="JFU403"/>
      <c r="JFV403"/>
      <c r="JFW403"/>
      <c r="JFX403"/>
      <c r="JFY403"/>
      <c r="JFZ403"/>
      <c r="JGA403"/>
      <c r="JGB403"/>
      <c r="JGC403"/>
      <c r="JGD403"/>
      <c r="JGE403"/>
      <c r="JGF403"/>
      <c r="JGG403"/>
      <c r="JGH403"/>
      <c r="JGI403"/>
      <c r="JGJ403"/>
      <c r="JGK403"/>
      <c r="JGL403"/>
      <c r="JGM403"/>
      <c r="JGN403"/>
      <c r="JGO403"/>
      <c r="JGP403"/>
      <c r="JGQ403"/>
      <c r="JGR403"/>
      <c r="JGS403"/>
      <c r="JGT403"/>
      <c r="JGU403"/>
      <c r="JGV403"/>
      <c r="JGW403"/>
      <c r="JGX403"/>
      <c r="JGY403"/>
      <c r="JGZ403"/>
      <c r="JHA403"/>
      <c r="JHB403"/>
      <c r="JHC403"/>
      <c r="JHD403"/>
      <c r="JHE403"/>
      <c r="JHF403"/>
      <c r="JHG403"/>
      <c r="JHH403"/>
      <c r="JHI403"/>
      <c r="JHJ403"/>
      <c r="JHK403"/>
      <c r="JHL403"/>
      <c r="JHM403"/>
      <c r="JHN403"/>
      <c r="JHO403"/>
      <c r="JHP403"/>
      <c r="JHQ403"/>
      <c r="JHR403"/>
      <c r="JHS403"/>
      <c r="JHT403"/>
      <c r="JHU403"/>
      <c r="JHV403"/>
      <c r="JHW403"/>
      <c r="JHX403"/>
      <c r="JHY403"/>
      <c r="JHZ403"/>
      <c r="JIA403"/>
      <c r="JIB403"/>
      <c r="JIC403"/>
      <c r="JID403"/>
      <c r="JIE403"/>
      <c r="JIF403"/>
      <c r="JIG403"/>
      <c r="JIH403"/>
      <c r="JII403"/>
      <c r="JIJ403"/>
      <c r="JIK403"/>
      <c r="JIL403"/>
      <c r="JIM403"/>
      <c r="JIN403"/>
      <c r="JIO403"/>
      <c r="JIP403"/>
      <c r="JIQ403"/>
      <c r="JIR403"/>
      <c r="JIS403"/>
      <c r="JIT403"/>
      <c r="JIU403"/>
      <c r="JIV403"/>
      <c r="JIW403"/>
      <c r="JIX403"/>
      <c r="JIY403"/>
      <c r="JIZ403"/>
      <c r="JJA403"/>
      <c r="JJB403"/>
      <c r="JJC403"/>
      <c r="JJD403"/>
      <c r="JJE403"/>
      <c r="JJF403"/>
      <c r="JJG403"/>
      <c r="JJH403"/>
      <c r="JJI403"/>
      <c r="JJJ403"/>
      <c r="JJK403"/>
      <c r="JJL403"/>
      <c r="JJM403"/>
      <c r="JJN403"/>
      <c r="JJO403"/>
      <c r="JJP403"/>
      <c r="JJQ403"/>
      <c r="JJR403"/>
      <c r="JJS403"/>
      <c r="JJT403"/>
      <c r="JJU403"/>
      <c r="JJV403"/>
      <c r="JJW403"/>
      <c r="JJX403"/>
      <c r="JJY403"/>
      <c r="JJZ403"/>
      <c r="JKA403"/>
      <c r="JKB403"/>
      <c r="JKC403"/>
      <c r="JKD403"/>
      <c r="JKE403"/>
      <c r="JKF403"/>
      <c r="JKG403"/>
      <c r="JKH403"/>
      <c r="JKI403"/>
      <c r="JKJ403"/>
      <c r="JKK403"/>
      <c r="JKL403"/>
      <c r="JKM403"/>
      <c r="JKN403"/>
      <c r="JKO403"/>
      <c r="JKP403"/>
      <c r="JKQ403"/>
      <c r="JKR403"/>
      <c r="JKS403"/>
      <c r="JKT403"/>
      <c r="JKU403"/>
      <c r="JKV403"/>
      <c r="JKW403"/>
      <c r="JKX403"/>
      <c r="JKY403"/>
      <c r="JKZ403"/>
      <c r="JLA403"/>
      <c r="JLB403"/>
      <c r="JLC403"/>
      <c r="JLD403"/>
      <c r="JLE403"/>
      <c r="JLF403"/>
      <c r="JLG403"/>
      <c r="JLH403"/>
      <c r="JLI403"/>
      <c r="JLJ403"/>
      <c r="JLK403"/>
      <c r="JLL403"/>
      <c r="JLM403"/>
      <c r="JLN403"/>
      <c r="JLO403"/>
      <c r="JLP403"/>
      <c r="JLQ403"/>
      <c r="JLR403"/>
      <c r="JLS403"/>
      <c r="JLT403"/>
      <c r="JLU403"/>
      <c r="JLV403"/>
      <c r="JLW403"/>
      <c r="JLX403"/>
      <c r="JLY403"/>
      <c r="JLZ403"/>
      <c r="JMA403"/>
      <c r="JMB403"/>
      <c r="JMC403"/>
      <c r="JMD403"/>
      <c r="JME403"/>
      <c r="JMF403"/>
      <c r="JMG403"/>
      <c r="JMH403"/>
      <c r="JMI403"/>
      <c r="JMJ403"/>
      <c r="JMK403"/>
      <c r="JML403"/>
      <c r="JMM403"/>
      <c r="JMN403"/>
      <c r="JMO403"/>
      <c r="JMP403"/>
      <c r="JMQ403"/>
      <c r="JMR403"/>
      <c r="JMS403"/>
      <c r="JMT403"/>
      <c r="JMU403"/>
      <c r="JMV403"/>
      <c r="JMW403"/>
      <c r="JMX403"/>
      <c r="JMY403"/>
      <c r="JMZ403"/>
      <c r="JNA403"/>
      <c r="JNB403"/>
      <c r="JNC403"/>
      <c r="JND403"/>
      <c r="JNE403"/>
      <c r="JNF403"/>
      <c r="JNG403"/>
      <c r="JNH403"/>
      <c r="JNI403"/>
      <c r="JNJ403"/>
      <c r="JNK403"/>
      <c r="JNL403"/>
      <c r="JNM403"/>
      <c r="JNN403"/>
      <c r="JNO403"/>
      <c r="JNP403"/>
      <c r="JNQ403"/>
      <c r="JNR403"/>
      <c r="JNS403"/>
      <c r="JNT403"/>
      <c r="JNU403"/>
      <c r="JNV403"/>
      <c r="JNW403"/>
      <c r="JNX403"/>
      <c r="JNY403"/>
      <c r="JNZ403"/>
      <c r="JOA403"/>
      <c r="JOB403"/>
      <c r="JOC403"/>
      <c r="JOD403"/>
      <c r="JOE403"/>
      <c r="JOF403"/>
      <c r="JOG403"/>
      <c r="JOH403"/>
      <c r="JOI403"/>
      <c r="JOJ403"/>
      <c r="JOK403"/>
      <c r="JOL403"/>
      <c r="JOM403"/>
      <c r="JON403"/>
      <c r="JOO403"/>
      <c r="JOP403"/>
      <c r="JOQ403"/>
      <c r="JOR403"/>
      <c r="JOS403"/>
      <c r="JOT403"/>
      <c r="JOU403"/>
      <c r="JOV403"/>
      <c r="JOW403"/>
      <c r="JOX403"/>
      <c r="JOY403"/>
      <c r="JOZ403"/>
      <c r="JPA403"/>
      <c r="JPB403"/>
      <c r="JPC403"/>
      <c r="JPD403"/>
      <c r="JPE403"/>
      <c r="JPF403"/>
      <c r="JPG403"/>
      <c r="JPH403"/>
      <c r="JPI403"/>
      <c r="JPJ403"/>
      <c r="JPK403"/>
      <c r="JPL403"/>
      <c r="JPM403"/>
      <c r="JPN403"/>
      <c r="JPO403"/>
      <c r="JPP403"/>
      <c r="JPQ403"/>
      <c r="JPR403"/>
      <c r="JPS403"/>
      <c r="JPT403"/>
      <c r="JPU403"/>
      <c r="JPV403"/>
      <c r="JPW403"/>
      <c r="JPX403"/>
      <c r="JPY403"/>
      <c r="JPZ403"/>
      <c r="JQA403"/>
      <c r="JQB403"/>
      <c r="JQC403"/>
      <c r="JQD403"/>
      <c r="JQE403"/>
      <c r="JQF403"/>
      <c r="JQG403"/>
      <c r="JQH403"/>
      <c r="JQI403"/>
      <c r="JQJ403"/>
      <c r="JQK403"/>
      <c r="JQL403"/>
      <c r="JQM403"/>
      <c r="JQN403"/>
      <c r="JQO403"/>
      <c r="JQP403"/>
      <c r="JQQ403"/>
      <c r="JQR403"/>
      <c r="JQS403"/>
      <c r="JQT403"/>
      <c r="JQU403"/>
      <c r="JQV403"/>
      <c r="JQW403"/>
      <c r="JQX403"/>
      <c r="JQY403"/>
      <c r="JQZ403"/>
      <c r="JRA403"/>
      <c r="JRB403"/>
      <c r="JRC403"/>
      <c r="JRD403"/>
      <c r="JRE403"/>
      <c r="JRF403"/>
      <c r="JRG403"/>
      <c r="JRH403"/>
      <c r="JRI403"/>
      <c r="JRJ403"/>
      <c r="JRK403"/>
      <c r="JRL403"/>
      <c r="JRM403"/>
      <c r="JRN403"/>
      <c r="JRO403"/>
      <c r="JRP403"/>
      <c r="JRQ403"/>
      <c r="JRR403"/>
      <c r="JRS403"/>
      <c r="JRT403"/>
      <c r="JRU403"/>
      <c r="JRV403"/>
      <c r="JRW403"/>
      <c r="JRX403"/>
      <c r="JRY403"/>
      <c r="JRZ403"/>
      <c r="JSA403"/>
      <c r="JSB403"/>
      <c r="JSC403"/>
      <c r="JSD403"/>
      <c r="JSE403"/>
      <c r="JSF403"/>
      <c r="JSG403"/>
      <c r="JSH403"/>
      <c r="JSI403"/>
      <c r="JSJ403"/>
      <c r="JSK403"/>
      <c r="JSL403"/>
      <c r="JSM403"/>
      <c r="JSN403"/>
      <c r="JSO403"/>
      <c r="JSP403"/>
      <c r="JSQ403"/>
      <c r="JSR403"/>
      <c r="JSS403"/>
      <c r="JST403"/>
      <c r="JSU403"/>
      <c r="JSV403"/>
      <c r="JSW403"/>
      <c r="JSX403"/>
      <c r="JSY403"/>
      <c r="JSZ403"/>
      <c r="JTA403"/>
      <c r="JTB403"/>
      <c r="JTC403"/>
      <c r="JTD403"/>
      <c r="JTE403"/>
      <c r="JTF403"/>
      <c r="JTG403"/>
      <c r="JTH403"/>
      <c r="JTI403"/>
      <c r="JTJ403"/>
      <c r="JTK403"/>
      <c r="JTL403"/>
      <c r="JTM403"/>
      <c r="JTN403"/>
      <c r="JTO403"/>
      <c r="JTP403"/>
      <c r="JTQ403"/>
      <c r="JTR403"/>
      <c r="JTS403"/>
      <c r="JTT403"/>
      <c r="JTU403"/>
      <c r="JTV403"/>
      <c r="JTW403"/>
      <c r="JTX403"/>
      <c r="JTY403"/>
      <c r="JTZ403"/>
      <c r="JUA403"/>
      <c r="JUB403"/>
      <c r="JUC403"/>
      <c r="JUD403"/>
      <c r="JUE403"/>
      <c r="JUF403"/>
      <c r="JUG403"/>
      <c r="JUH403"/>
      <c r="JUI403"/>
      <c r="JUJ403"/>
      <c r="JUK403"/>
      <c r="JUL403"/>
      <c r="JUM403"/>
      <c r="JUN403"/>
      <c r="JUO403"/>
      <c r="JUP403"/>
      <c r="JUQ403"/>
      <c r="JUR403"/>
      <c r="JUS403"/>
      <c r="JUT403"/>
      <c r="JUU403"/>
      <c r="JUV403"/>
      <c r="JUW403"/>
      <c r="JUX403"/>
      <c r="JUY403"/>
      <c r="JUZ403"/>
      <c r="JVA403"/>
      <c r="JVB403"/>
      <c r="JVC403"/>
      <c r="JVD403"/>
      <c r="JVE403"/>
      <c r="JVF403"/>
      <c r="JVG403"/>
      <c r="JVH403"/>
      <c r="JVI403"/>
      <c r="JVJ403"/>
      <c r="JVK403"/>
      <c r="JVL403"/>
      <c r="JVM403"/>
      <c r="JVN403"/>
      <c r="JVO403"/>
      <c r="JVP403"/>
      <c r="JVQ403"/>
      <c r="JVR403"/>
      <c r="JVS403"/>
      <c r="JVT403"/>
      <c r="JVU403"/>
      <c r="JVV403"/>
      <c r="JVW403"/>
      <c r="JVX403"/>
      <c r="JVY403"/>
      <c r="JVZ403"/>
      <c r="JWA403"/>
      <c r="JWB403"/>
      <c r="JWC403"/>
      <c r="JWD403"/>
      <c r="JWE403"/>
      <c r="JWF403"/>
      <c r="JWG403"/>
      <c r="JWH403"/>
      <c r="JWI403"/>
      <c r="JWJ403"/>
      <c r="JWK403"/>
      <c r="JWL403"/>
      <c r="JWM403"/>
      <c r="JWN403"/>
      <c r="JWO403"/>
      <c r="JWP403"/>
      <c r="JWQ403"/>
      <c r="JWR403"/>
      <c r="JWS403"/>
      <c r="JWT403"/>
      <c r="JWU403"/>
      <c r="JWV403"/>
      <c r="JWW403"/>
      <c r="JWX403"/>
      <c r="JWY403"/>
      <c r="JWZ403"/>
      <c r="JXA403"/>
      <c r="JXB403"/>
      <c r="JXC403"/>
      <c r="JXD403"/>
      <c r="JXE403"/>
      <c r="JXF403"/>
      <c r="JXG403"/>
      <c r="JXH403"/>
      <c r="JXI403"/>
      <c r="JXJ403"/>
      <c r="JXK403"/>
      <c r="JXL403"/>
      <c r="JXM403"/>
      <c r="JXN403"/>
      <c r="JXO403"/>
      <c r="JXP403"/>
      <c r="JXQ403"/>
      <c r="JXR403"/>
      <c r="JXS403"/>
      <c r="JXT403"/>
      <c r="JXU403"/>
      <c r="JXV403"/>
      <c r="JXW403"/>
      <c r="JXX403"/>
      <c r="JXY403"/>
      <c r="JXZ403"/>
      <c r="JYA403"/>
      <c r="JYB403"/>
      <c r="JYC403"/>
      <c r="JYD403"/>
      <c r="JYE403"/>
      <c r="JYF403"/>
      <c r="JYG403"/>
      <c r="JYH403"/>
      <c r="JYI403"/>
      <c r="JYJ403"/>
      <c r="JYK403"/>
      <c r="JYL403"/>
      <c r="JYM403"/>
      <c r="JYN403"/>
      <c r="JYO403"/>
      <c r="JYP403"/>
      <c r="JYQ403"/>
      <c r="JYR403"/>
      <c r="JYS403"/>
      <c r="JYT403"/>
      <c r="JYU403"/>
      <c r="JYV403"/>
      <c r="JYW403"/>
      <c r="JYX403"/>
      <c r="JYY403"/>
      <c r="JYZ403"/>
      <c r="JZA403"/>
      <c r="JZB403"/>
      <c r="JZC403"/>
      <c r="JZD403"/>
      <c r="JZE403"/>
      <c r="JZF403"/>
      <c r="JZG403"/>
      <c r="JZH403"/>
      <c r="JZI403"/>
      <c r="JZJ403"/>
      <c r="JZK403"/>
      <c r="JZL403"/>
      <c r="JZM403"/>
      <c r="JZN403"/>
      <c r="JZO403"/>
      <c r="JZP403"/>
      <c r="JZQ403"/>
      <c r="JZR403"/>
      <c r="JZS403"/>
      <c r="JZT403"/>
      <c r="JZU403"/>
      <c r="JZV403"/>
      <c r="JZW403"/>
      <c r="JZX403"/>
      <c r="JZY403"/>
      <c r="JZZ403"/>
      <c r="KAA403"/>
      <c r="KAB403"/>
      <c r="KAC403"/>
      <c r="KAD403"/>
      <c r="KAE403"/>
      <c r="KAF403"/>
      <c r="KAG403"/>
      <c r="KAH403"/>
      <c r="KAI403"/>
      <c r="KAJ403"/>
      <c r="KAK403"/>
      <c r="KAL403"/>
      <c r="KAM403"/>
      <c r="KAN403"/>
      <c r="KAO403"/>
      <c r="KAP403"/>
      <c r="KAQ403"/>
      <c r="KAR403"/>
      <c r="KAS403"/>
      <c r="KAT403"/>
      <c r="KAU403"/>
      <c r="KAV403"/>
      <c r="KAW403"/>
      <c r="KAX403"/>
      <c r="KAY403"/>
      <c r="KAZ403"/>
      <c r="KBA403"/>
      <c r="KBB403"/>
      <c r="KBC403"/>
      <c r="KBD403"/>
      <c r="KBE403"/>
      <c r="KBF403"/>
      <c r="KBG403"/>
      <c r="KBH403"/>
      <c r="KBI403"/>
      <c r="KBJ403"/>
      <c r="KBK403"/>
      <c r="KBL403"/>
      <c r="KBM403"/>
      <c r="KBN403"/>
      <c r="KBO403"/>
      <c r="KBP403"/>
      <c r="KBQ403"/>
      <c r="KBR403"/>
      <c r="KBS403"/>
      <c r="KBT403"/>
      <c r="KBU403"/>
      <c r="KBV403"/>
      <c r="KBW403"/>
      <c r="KBX403"/>
      <c r="KBY403"/>
      <c r="KBZ403"/>
      <c r="KCA403"/>
      <c r="KCB403"/>
      <c r="KCC403"/>
      <c r="KCD403"/>
      <c r="KCE403"/>
      <c r="KCF403"/>
      <c r="KCG403"/>
      <c r="KCH403"/>
      <c r="KCI403"/>
      <c r="KCJ403"/>
      <c r="KCK403"/>
      <c r="KCL403"/>
      <c r="KCM403"/>
      <c r="KCN403"/>
      <c r="KCO403"/>
      <c r="KCP403"/>
      <c r="KCQ403"/>
      <c r="KCR403"/>
      <c r="KCS403"/>
      <c r="KCT403"/>
      <c r="KCU403"/>
      <c r="KCV403"/>
      <c r="KCW403"/>
      <c r="KCX403"/>
      <c r="KCY403"/>
      <c r="KCZ403"/>
      <c r="KDA403"/>
      <c r="KDB403"/>
      <c r="KDC403"/>
      <c r="KDD403"/>
      <c r="KDE403"/>
      <c r="KDF403"/>
      <c r="KDG403"/>
      <c r="KDH403"/>
      <c r="KDI403"/>
      <c r="KDJ403"/>
      <c r="KDK403"/>
      <c r="KDL403"/>
      <c r="KDM403"/>
      <c r="KDN403"/>
      <c r="KDO403"/>
      <c r="KDP403"/>
      <c r="KDQ403"/>
      <c r="KDR403"/>
      <c r="KDS403"/>
      <c r="KDT403"/>
      <c r="KDU403"/>
      <c r="KDV403"/>
      <c r="KDW403"/>
      <c r="KDX403"/>
      <c r="KDY403"/>
      <c r="KDZ403"/>
      <c r="KEA403"/>
      <c r="KEB403"/>
      <c r="KEC403"/>
      <c r="KED403"/>
      <c r="KEE403"/>
      <c r="KEF403"/>
      <c r="KEG403"/>
      <c r="KEH403"/>
      <c r="KEI403"/>
      <c r="KEJ403"/>
      <c r="KEK403"/>
      <c r="KEL403"/>
      <c r="KEM403"/>
      <c r="KEN403"/>
      <c r="KEO403"/>
      <c r="KEP403"/>
      <c r="KEQ403"/>
      <c r="KER403"/>
      <c r="KES403"/>
      <c r="KET403"/>
      <c r="KEU403"/>
      <c r="KEV403"/>
      <c r="KEW403"/>
      <c r="KEX403"/>
      <c r="KEY403"/>
      <c r="KEZ403"/>
      <c r="KFA403"/>
      <c r="KFB403"/>
      <c r="KFC403"/>
      <c r="KFD403"/>
      <c r="KFE403"/>
      <c r="KFF403"/>
      <c r="KFG403"/>
      <c r="KFH403"/>
      <c r="KFI403"/>
      <c r="KFJ403"/>
      <c r="KFK403"/>
      <c r="KFL403"/>
      <c r="KFM403"/>
      <c r="KFN403"/>
      <c r="KFO403"/>
      <c r="KFP403"/>
      <c r="KFQ403"/>
      <c r="KFR403"/>
      <c r="KFS403"/>
      <c r="KFT403"/>
      <c r="KFU403"/>
      <c r="KFV403"/>
      <c r="KFW403"/>
      <c r="KFX403"/>
      <c r="KFY403"/>
      <c r="KFZ403"/>
      <c r="KGA403"/>
      <c r="KGB403"/>
      <c r="KGC403"/>
      <c r="KGD403"/>
      <c r="KGE403"/>
      <c r="KGF403"/>
      <c r="KGG403"/>
      <c r="KGH403"/>
      <c r="KGI403"/>
      <c r="KGJ403"/>
      <c r="KGK403"/>
      <c r="KGL403"/>
      <c r="KGM403"/>
      <c r="KGN403"/>
      <c r="KGO403"/>
      <c r="KGP403"/>
      <c r="KGQ403"/>
      <c r="KGR403"/>
      <c r="KGS403"/>
      <c r="KGT403"/>
      <c r="KGU403"/>
      <c r="KGV403"/>
      <c r="KGW403"/>
      <c r="KGX403"/>
      <c r="KGY403"/>
      <c r="KGZ403"/>
      <c r="KHA403"/>
      <c r="KHB403"/>
      <c r="KHC403"/>
      <c r="KHD403"/>
      <c r="KHE403"/>
      <c r="KHF403"/>
      <c r="KHG403"/>
      <c r="KHH403"/>
      <c r="KHI403"/>
      <c r="KHJ403"/>
      <c r="KHK403"/>
      <c r="KHL403"/>
      <c r="KHM403"/>
      <c r="KHN403"/>
      <c r="KHO403"/>
      <c r="KHP403"/>
      <c r="KHQ403"/>
      <c r="KHR403"/>
      <c r="KHS403"/>
      <c r="KHT403"/>
      <c r="KHU403"/>
      <c r="KHV403"/>
      <c r="KHW403"/>
      <c r="KHX403"/>
      <c r="KHY403"/>
      <c r="KHZ403"/>
      <c r="KIA403"/>
      <c r="KIB403"/>
      <c r="KIC403"/>
      <c r="KID403"/>
      <c r="KIE403"/>
      <c r="KIF403"/>
      <c r="KIG403"/>
      <c r="KIH403"/>
      <c r="KII403"/>
      <c r="KIJ403"/>
      <c r="KIK403"/>
      <c r="KIL403"/>
      <c r="KIM403"/>
      <c r="KIN403"/>
      <c r="KIO403"/>
      <c r="KIP403"/>
      <c r="KIQ403"/>
      <c r="KIR403"/>
      <c r="KIS403"/>
      <c r="KIT403"/>
      <c r="KIU403"/>
      <c r="KIV403"/>
      <c r="KIW403"/>
      <c r="KIX403"/>
      <c r="KIY403"/>
      <c r="KIZ403"/>
      <c r="KJA403"/>
      <c r="KJB403"/>
      <c r="KJC403"/>
      <c r="KJD403"/>
      <c r="KJE403"/>
      <c r="KJF403"/>
      <c r="KJG403"/>
      <c r="KJH403"/>
      <c r="KJI403"/>
      <c r="KJJ403"/>
      <c r="KJK403"/>
      <c r="KJL403"/>
      <c r="KJM403"/>
      <c r="KJN403"/>
      <c r="KJO403"/>
      <c r="KJP403"/>
      <c r="KJQ403"/>
      <c r="KJR403"/>
      <c r="KJS403"/>
      <c r="KJT403"/>
      <c r="KJU403"/>
      <c r="KJV403"/>
      <c r="KJW403"/>
      <c r="KJX403"/>
      <c r="KJY403"/>
      <c r="KJZ403"/>
      <c r="KKA403"/>
      <c r="KKB403"/>
      <c r="KKC403"/>
      <c r="KKD403"/>
      <c r="KKE403"/>
      <c r="KKF403"/>
      <c r="KKG403"/>
      <c r="KKH403"/>
      <c r="KKI403"/>
      <c r="KKJ403"/>
      <c r="KKK403"/>
      <c r="KKL403"/>
      <c r="KKM403"/>
      <c r="KKN403"/>
      <c r="KKO403"/>
      <c r="KKP403"/>
      <c r="KKQ403"/>
      <c r="KKR403"/>
      <c r="KKS403"/>
      <c r="KKT403"/>
      <c r="KKU403"/>
      <c r="KKV403"/>
      <c r="KKW403"/>
      <c r="KKX403"/>
      <c r="KKY403"/>
      <c r="KKZ403"/>
      <c r="KLA403"/>
      <c r="KLB403"/>
      <c r="KLC403"/>
      <c r="KLD403"/>
      <c r="KLE403"/>
      <c r="KLF403"/>
      <c r="KLG403"/>
      <c r="KLH403"/>
      <c r="KLI403"/>
      <c r="KLJ403"/>
      <c r="KLK403"/>
      <c r="KLL403"/>
      <c r="KLM403"/>
      <c r="KLN403"/>
      <c r="KLO403"/>
      <c r="KLP403"/>
      <c r="KLQ403"/>
      <c r="KLR403"/>
      <c r="KLS403"/>
      <c r="KLT403"/>
      <c r="KLU403"/>
      <c r="KLV403"/>
      <c r="KLW403"/>
      <c r="KLX403"/>
      <c r="KLY403"/>
      <c r="KLZ403"/>
      <c r="KMA403"/>
      <c r="KMB403"/>
      <c r="KMC403"/>
      <c r="KMD403"/>
      <c r="KME403"/>
      <c r="KMF403"/>
      <c r="KMG403"/>
      <c r="KMH403"/>
      <c r="KMI403"/>
      <c r="KMJ403"/>
      <c r="KMK403"/>
      <c r="KML403"/>
      <c r="KMM403"/>
      <c r="KMN403"/>
      <c r="KMO403"/>
      <c r="KMP403"/>
      <c r="KMQ403"/>
      <c r="KMR403"/>
      <c r="KMS403"/>
      <c r="KMT403"/>
      <c r="KMU403"/>
      <c r="KMV403"/>
      <c r="KMW403"/>
      <c r="KMX403"/>
      <c r="KMY403"/>
      <c r="KMZ403"/>
      <c r="KNA403"/>
      <c r="KNB403"/>
      <c r="KNC403"/>
      <c r="KND403"/>
      <c r="KNE403"/>
      <c r="KNF403"/>
      <c r="KNG403"/>
      <c r="KNH403"/>
      <c r="KNI403"/>
      <c r="KNJ403"/>
      <c r="KNK403"/>
      <c r="KNL403"/>
      <c r="KNM403"/>
      <c r="KNN403"/>
      <c r="KNO403"/>
      <c r="KNP403"/>
      <c r="KNQ403"/>
      <c r="KNR403"/>
      <c r="KNS403"/>
      <c r="KNT403"/>
      <c r="KNU403"/>
      <c r="KNV403"/>
      <c r="KNW403"/>
      <c r="KNX403"/>
      <c r="KNY403"/>
      <c r="KNZ403"/>
      <c r="KOA403"/>
      <c r="KOB403"/>
      <c r="KOC403"/>
      <c r="KOD403"/>
      <c r="KOE403"/>
      <c r="KOF403"/>
      <c r="KOG403"/>
      <c r="KOH403"/>
      <c r="KOI403"/>
      <c r="KOJ403"/>
      <c r="KOK403"/>
      <c r="KOL403"/>
      <c r="KOM403"/>
      <c r="KON403"/>
      <c r="KOO403"/>
      <c r="KOP403"/>
      <c r="KOQ403"/>
      <c r="KOR403"/>
      <c r="KOS403"/>
      <c r="KOT403"/>
      <c r="KOU403"/>
      <c r="KOV403"/>
      <c r="KOW403"/>
      <c r="KOX403"/>
      <c r="KOY403"/>
      <c r="KOZ403"/>
      <c r="KPA403"/>
      <c r="KPB403"/>
      <c r="KPC403"/>
      <c r="KPD403"/>
      <c r="KPE403"/>
      <c r="KPF403"/>
      <c r="KPG403"/>
      <c r="KPH403"/>
      <c r="KPI403"/>
      <c r="KPJ403"/>
      <c r="KPK403"/>
      <c r="KPL403"/>
      <c r="KPM403"/>
      <c r="KPN403"/>
      <c r="KPO403"/>
      <c r="KPP403"/>
      <c r="KPQ403"/>
      <c r="KPR403"/>
      <c r="KPS403"/>
      <c r="KPT403"/>
      <c r="KPU403"/>
      <c r="KPV403"/>
      <c r="KPW403"/>
      <c r="KPX403"/>
      <c r="KPY403"/>
      <c r="KPZ403"/>
      <c r="KQA403"/>
      <c r="KQB403"/>
      <c r="KQC403"/>
      <c r="KQD403"/>
      <c r="KQE403"/>
      <c r="KQF403"/>
      <c r="KQG403"/>
      <c r="KQH403"/>
      <c r="KQI403"/>
      <c r="KQJ403"/>
      <c r="KQK403"/>
      <c r="KQL403"/>
      <c r="KQM403"/>
      <c r="KQN403"/>
      <c r="KQO403"/>
      <c r="KQP403"/>
      <c r="KQQ403"/>
      <c r="KQR403"/>
      <c r="KQS403"/>
      <c r="KQT403"/>
      <c r="KQU403"/>
      <c r="KQV403"/>
      <c r="KQW403"/>
      <c r="KQX403"/>
      <c r="KQY403"/>
      <c r="KQZ403"/>
      <c r="KRA403"/>
      <c r="KRB403"/>
      <c r="KRC403"/>
      <c r="KRD403"/>
      <c r="KRE403"/>
      <c r="KRF403"/>
      <c r="KRG403"/>
      <c r="KRH403"/>
      <c r="KRI403"/>
      <c r="KRJ403"/>
      <c r="KRK403"/>
      <c r="KRL403"/>
      <c r="KRM403"/>
      <c r="KRN403"/>
      <c r="KRO403"/>
      <c r="KRP403"/>
      <c r="KRQ403"/>
      <c r="KRR403"/>
      <c r="KRS403"/>
      <c r="KRT403"/>
      <c r="KRU403"/>
      <c r="KRV403"/>
      <c r="KRW403"/>
      <c r="KRX403"/>
      <c r="KRY403"/>
      <c r="KRZ403"/>
      <c r="KSA403"/>
      <c r="KSB403"/>
      <c r="KSC403"/>
      <c r="KSD403"/>
      <c r="KSE403"/>
      <c r="KSF403"/>
      <c r="KSG403"/>
      <c r="KSH403"/>
      <c r="KSI403"/>
      <c r="KSJ403"/>
      <c r="KSK403"/>
      <c r="KSL403"/>
      <c r="KSM403"/>
      <c r="KSN403"/>
      <c r="KSO403"/>
      <c r="KSP403"/>
      <c r="KSQ403"/>
      <c r="KSR403"/>
      <c r="KSS403"/>
      <c r="KST403"/>
      <c r="KSU403"/>
      <c r="KSV403"/>
      <c r="KSW403"/>
      <c r="KSX403"/>
      <c r="KSY403"/>
      <c r="KSZ403"/>
      <c r="KTA403"/>
      <c r="KTB403"/>
      <c r="KTC403"/>
      <c r="KTD403"/>
      <c r="KTE403"/>
      <c r="KTF403"/>
      <c r="KTG403"/>
      <c r="KTH403"/>
      <c r="KTI403"/>
      <c r="KTJ403"/>
      <c r="KTK403"/>
      <c r="KTL403"/>
      <c r="KTM403"/>
      <c r="KTN403"/>
      <c r="KTO403"/>
      <c r="KTP403"/>
      <c r="KTQ403"/>
      <c r="KTR403"/>
      <c r="KTS403"/>
      <c r="KTT403"/>
      <c r="KTU403"/>
      <c r="KTV403"/>
      <c r="KTW403"/>
      <c r="KTX403"/>
      <c r="KTY403"/>
      <c r="KTZ403"/>
      <c r="KUA403"/>
      <c r="KUB403"/>
      <c r="KUC403"/>
      <c r="KUD403"/>
      <c r="KUE403"/>
      <c r="KUF403"/>
      <c r="KUG403"/>
      <c r="KUH403"/>
      <c r="KUI403"/>
      <c r="KUJ403"/>
      <c r="KUK403"/>
      <c r="KUL403"/>
      <c r="KUM403"/>
      <c r="KUN403"/>
      <c r="KUO403"/>
      <c r="KUP403"/>
      <c r="KUQ403"/>
      <c r="KUR403"/>
      <c r="KUS403"/>
      <c r="KUT403"/>
      <c r="KUU403"/>
      <c r="KUV403"/>
      <c r="KUW403"/>
      <c r="KUX403"/>
      <c r="KUY403"/>
      <c r="KUZ403"/>
      <c r="KVA403"/>
      <c r="KVB403"/>
      <c r="KVC403"/>
      <c r="KVD403"/>
      <c r="KVE403"/>
      <c r="KVF403"/>
      <c r="KVG403"/>
      <c r="KVH403"/>
      <c r="KVI403"/>
      <c r="KVJ403"/>
      <c r="KVK403"/>
      <c r="KVL403"/>
      <c r="KVM403"/>
      <c r="KVN403"/>
      <c r="KVO403"/>
      <c r="KVP403"/>
      <c r="KVQ403"/>
      <c r="KVR403"/>
      <c r="KVS403"/>
      <c r="KVT403"/>
      <c r="KVU403"/>
      <c r="KVV403"/>
      <c r="KVW403"/>
      <c r="KVX403"/>
      <c r="KVY403"/>
      <c r="KVZ403"/>
      <c r="KWA403"/>
      <c r="KWB403"/>
      <c r="KWC403"/>
      <c r="KWD403"/>
      <c r="KWE403"/>
      <c r="KWF403"/>
      <c r="KWG403"/>
      <c r="KWH403"/>
      <c r="KWI403"/>
      <c r="KWJ403"/>
      <c r="KWK403"/>
      <c r="KWL403"/>
      <c r="KWM403"/>
      <c r="KWN403"/>
      <c r="KWO403"/>
      <c r="KWP403"/>
      <c r="KWQ403"/>
      <c r="KWR403"/>
      <c r="KWS403"/>
      <c r="KWT403"/>
      <c r="KWU403"/>
      <c r="KWV403"/>
      <c r="KWW403"/>
      <c r="KWX403"/>
      <c r="KWY403"/>
      <c r="KWZ403"/>
      <c r="KXA403"/>
      <c r="KXB403"/>
      <c r="KXC403"/>
      <c r="KXD403"/>
      <c r="KXE403"/>
      <c r="KXF403"/>
      <c r="KXG403"/>
      <c r="KXH403"/>
      <c r="KXI403"/>
      <c r="KXJ403"/>
      <c r="KXK403"/>
      <c r="KXL403"/>
      <c r="KXM403"/>
      <c r="KXN403"/>
      <c r="KXO403"/>
      <c r="KXP403"/>
      <c r="KXQ403"/>
      <c r="KXR403"/>
      <c r="KXS403"/>
      <c r="KXT403"/>
      <c r="KXU403"/>
      <c r="KXV403"/>
      <c r="KXW403"/>
      <c r="KXX403"/>
      <c r="KXY403"/>
      <c r="KXZ403"/>
      <c r="KYA403"/>
      <c r="KYB403"/>
      <c r="KYC403"/>
      <c r="KYD403"/>
      <c r="KYE403"/>
      <c r="KYF403"/>
      <c r="KYG403"/>
      <c r="KYH403"/>
      <c r="KYI403"/>
      <c r="KYJ403"/>
      <c r="KYK403"/>
      <c r="KYL403"/>
      <c r="KYM403"/>
      <c r="KYN403"/>
      <c r="KYO403"/>
      <c r="KYP403"/>
      <c r="KYQ403"/>
      <c r="KYR403"/>
      <c r="KYS403"/>
      <c r="KYT403"/>
      <c r="KYU403"/>
      <c r="KYV403"/>
      <c r="KYW403"/>
      <c r="KYX403"/>
      <c r="KYY403"/>
      <c r="KYZ403"/>
      <c r="KZA403"/>
      <c r="KZB403"/>
      <c r="KZC403"/>
      <c r="KZD403"/>
      <c r="KZE403"/>
      <c r="KZF403"/>
      <c r="KZG403"/>
      <c r="KZH403"/>
      <c r="KZI403"/>
      <c r="KZJ403"/>
      <c r="KZK403"/>
      <c r="KZL403"/>
      <c r="KZM403"/>
      <c r="KZN403"/>
      <c r="KZO403"/>
      <c r="KZP403"/>
      <c r="KZQ403"/>
      <c r="KZR403"/>
      <c r="KZS403"/>
      <c r="KZT403"/>
      <c r="KZU403"/>
      <c r="KZV403"/>
      <c r="KZW403"/>
      <c r="KZX403"/>
      <c r="KZY403"/>
      <c r="KZZ403"/>
      <c r="LAA403"/>
      <c r="LAB403"/>
      <c r="LAC403"/>
      <c r="LAD403"/>
      <c r="LAE403"/>
      <c r="LAF403"/>
      <c r="LAG403"/>
      <c r="LAH403"/>
      <c r="LAI403"/>
      <c r="LAJ403"/>
      <c r="LAK403"/>
      <c r="LAL403"/>
      <c r="LAM403"/>
      <c r="LAN403"/>
      <c r="LAO403"/>
      <c r="LAP403"/>
      <c r="LAQ403"/>
      <c r="LAR403"/>
      <c r="LAS403"/>
      <c r="LAT403"/>
      <c r="LAU403"/>
      <c r="LAV403"/>
      <c r="LAW403"/>
      <c r="LAX403"/>
      <c r="LAY403"/>
      <c r="LAZ403"/>
      <c r="LBA403"/>
      <c r="LBB403"/>
      <c r="LBC403"/>
      <c r="LBD403"/>
      <c r="LBE403"/>
      <c r="LBF403"/>
      <c r="LBG403"/>
      <c r="LBH403"/>
      <c r="LBI403"/>
      <c r="LBJ403"/>
      <c r="LBK403"/>
      <c r="LBL403"/>
      <c r="LBM403"/>
      <c r="LBN403"/>
      <c r="LBO403"/>
      <c r="LBP403"/>
      <c r="LBQ403"/>
      <c r="LBR403"/>
      <c r="LBS403"/>
      <c r="LBT403"/>
      <c r="LBU403"/>
      <c r="LBV403"/>
      <c r="LBW403"/>
      <c r="LBX403"/>
      <c r="LBY403"/>
      <c r="LBZ403"/>
      <c r="LCA403"/>
      <c r="LCB403"/>
      <c r="LCC403"/>
      <c r="LCD403"/>
      <c r="LCE403"/>
      <c r="LCF403"/>
      <c r="LCG403"/>
      <c r="LCH403"/>
      <c r="LCI403"/>
      <c r="LCJ403"/>
      <c r="LCK403"/>
      <c r="LCL403"/>
      <c r="LCM403"/>
      <c r="LCN403"/>
      <c r="LCO403"/>
      <c r="LCP403"/>
      <c r="LCQ403"/>
      <c r="LCR403"/>
      <c r="LCS403"/>
      <c r="LCT403"/>
      <c r="LCU403"/>
      <c r="LCV403"/>
      <c r="LCW403"/>
      <c r="LCX403"/>
      <c r="LCY403"/>
      <c r="LCZ403"/>
      <c r="LDA403"/>
      <c r="LDB403"/>
      <c r="LDC403"/>
      <c r="LDD403"/>
      <c r="LDE403"/>
      <c r="LDF403"/>
      <c r="LDG403"/>
      <c r="LDH403"/>
      <c r="LDI403"/>
      <c r="LDJ403"/>
      <c r="LDK403"/>
      <c r="LDL403"/>
      <c r="LDM403"/>
      <c r="LDN403"/>
      <c r="LDO403"/>
      <c r="LDP403"/>
      <c r="LDQ403"/>
      <c r="LDR403"/>
      <c r="LDS403"/>
      <c r="LDT403"/>
      <c r="LDU403"/>
      <c r="LDV403"/>
      <c r="LDW403"/>
      <c r="LDX403"/>
      <c r="LDY403"/>
      <c r="LDZ403"/>
      <c r="LEA403"/>
      <c r="LEB403"/>
      <c r="LEC403"/>
      <c r="LED403"/>
      <c r="LEE403"/>
      <c r="LEF403"/>
      <c r="LEG403"/>
      <c r="LEH403"/>
      <c r="LEI403"/>
      <c r="LEJ403"/>
      <c r="LEK403"/>
      <c r="LEL403"/>
      <c r="LEM403"/>
      <c r="LEN403"/>
      <c r="LEO403"/>
      <c r="LEP403"/>
      <c r="LEQ403"/>
      <c r="LER403"/>
      <c r="LES403"/>
      <c r="LET403"/>
      <c r="LEU403"/>
      <c r="LEV403"/>
      <c r="LEW403"/>
      <c r="LEX403"/>
      <c r="LEY403"/>
      <c r="LEZ403"/>
      <c r="LFA403"/>
      <c r="LFB403"/>
      <c r="LFC403"/>
      <c r="LFD403"/>
      <c r="LFE403"/>
      <c r="LFF403"/>
      <c r="LFG403"/>
      <c r="LFH403"/>
      <c r="LFI403"/>
      <c r="LFJ403"/>
      <c r="LFK403"/>
      <c r="LFL403"/>
      <c r="LFM403"/>
      <c r="LFN403"/>
      <c r="LFO403"/>
      <c r="LFP403"/>
      <c r="LFQ403"/>
      <c r="LFR403"/>
      <c r="LFS403"/>
      <c r="LFT403"/>
      <c r="LFU403"/>
      <c r="LFV403"/>
      <c r="LFW403"/>
      <c r="LFX403"/>
      <c r="LFY403"/>
      <c r="LFZ403"/>
      <c r="LGA403"/>
      <c r="LGB403"/>
      <c r="LGC403"/>
      <c r="LGD403"/>
      <c r="LGE403"/>
      <c r="LGF403"/>
      <c r="LGG403"/>
      <c r="LGH403"/>
      <c r="LGI403"/>
      <c r="LGJ403"/>
      <c r="LGK403"/>
      <c r="LGL403"/>
      <c r="LGM403"/>
      <c r="LGN403"/>
      <c r="LGO403"/>
      <c r="LGP403"/>
      <c r="LGQ403"/>
      <c r="LGR403"/>
      <c r="LGS403"/>
      <c r="LGT403"/>
      <c r="LGU403"/>
      <c r="LGV403"/>
      <c r="LGW403"/>
      <c r="LGX403"/>
      <c r="LGY403"/>
      <c r="LGZ403"/>
      <c r="LHA403"/>
      <c r="LHB403"/>
      <c r="LHC403"/>
      <c r="LHD403"/>
      <c r="LHE403"/>
      <c r="LHF403"/>
      <c r="LHG403"/>
      <c r="LHH403"/>
      <c r="LHI403"/>
      <c r="LHJ403"/>
      <c r="LHK403"/>
      <c r="LHL403"/>
      <c r="LHM403"/>
      <c r="LHN403"/>
      <c r="LHO403"/>
      <c r="LHP403"/>
      <c r="LHQ403"/>
      <c r="LHR403"/>
      <c r="LHS403"/>
      <c r="LHT403"/>
      <c r="LHU403"/>
      <c r="LHV403"/>
      <c r="LHW403"/>
      <c r="LHX403"/>
      <c r="LHY403"/>
      <c r="LHZ403"/>
      <c r="LIA403"/>
      <c r="LIB403"/>
      <c r="LIC403"/>
      <c r="LID403"/>
      <c r="LIE403"/>
      <c r="LIF403"/>
      <c r="LIG403"/>
      <c r="LIH403"/>
      <c r="LII403"/>
      <c r="LIJ403"/>
      <c r="LIK403"/>
      <c r="LIL403"/>
      <c r="LIM403"/>
      <c r="LIN403"/>
      <c r="LIO403"/>
      <c r="LIP403"/>
      <c r="LIQ403"/>
      <c r="LIR403"/>
      <c r="LIS403"/>
      <c r="LIT403"/>
      <c r="LIU403"/>
      <c r="LIV403"/>
      <c r="LIW403"/>
      <c r="LIX403"/>
      <c r="LIY403"/>
      <c r="LIZ403"/>
      <c r="LJA403"/>
      <c r="LJB403"/>
      <c r="LJC403"/>
      <c r="LJD403"/>
      <c r="LJE403"/>
      <c r="LJF403"/>
      <c r="LJG403"/>
      <c r="LJH403"/>
      <c r="LJI403"/>
      <c r="LJJ403"/>
      <c r="LJK403"/>
      <c r="LJL403"/>
      <c r="LJM403"/>
      <c r="LJN403"/>
      <c r="LJO403"/>
      <c r="LJP403"/>
      <c r="LJQ403"/>
      <c r="LJR403"/>
      <c r="LJS403"/>
      <c r="LJT403"/>
      <c r="LJU403"/>
      <c r="LJV403"/>
      <c r="LJW403"/>
      <c r="LJX403"/>
      <c r="LJY403"/>
      <c r="LJZ403"/>
      <c r="LKA403"/>
      <c r="LKB403"/>
      <c r="LKC403"/>
      <c r="LKD403"/>
      <c r="LKE403"/>
      <c r="LKF403"/>
      <c r="LKG403"/>
      <c r="LKH403"/>
      <c r="LKI403"/>
      <c r="LKJ403"/>
      <c r="LKK403"/>
      <c r="LKL403"/>
      <c r="LKM403"/>
      <c r="LKN403"/>
      <c r="LKO403"/>
      <c r="LKP403"/>
      <c r="LKQ403"/>
      <c r="LKR403"/>
      <c r="LKS403"/>
      <c r="LKT403"/>
      <c r="LKU403"/>
      <c r="LKV403"/>
      <c r="LKW403"/>
      <c r="LKX403"/>
      <c r="LKY403"/>
      <c r="LKZ403"/>
      <c r="LLA403"/>
      <c r="LLB403"/>
      <c r="LLC403"/>
      <c r="LLD403"/>
      <c r="LLE403"/>
      <c r="LLF403"/>
      <c r="LLG403"/>
      <c r="LLH403"/>
      <c r="LLI403"/>
      <c r="LLJ403"/>
      <c r="LLK403"/>
      <c r="LLL403"/>
      <c r="LLM403"/>
      <c r="LLN403"/>
      <c r="LLO403"/>
      <c r="LLP403"/>
      <c r="LLQ403"/>
      <c r="LLR403"/>
      <c r="LLS403"/>
      <c r="LLT403"/>
      <c r="LLU403"/>
      <c r="LLV403"/>
      <c r="LLW403"/>
      <c r="LLX403"/>
      <c r="LLY403"/>
      <c r="LLZ403"/>
      <c r="LMA403"/>
      <c r="LMB403"/>
      <c r="LMC403"/>
      <c r="LMD403"/>
      <c r="LME403"/>
      <c r="LMF403"/>
      <c r="LMG403"/>
      <c r="LMH403"/>
      <c r="LMI403"/>
      <c r="LMJ403"/>
      <c r="LMK403"/>
      <c r="LML403"/>
      <c r="LMM403"/>
      <c r="LMN403"/>
      <c r="LMO403"/>
      <c r="LMP403"/>
      <c r="LMQ403"/>
      <c r="LMR403"/>
      <c r="LMS403"/>
      <c r="LMT403"/>
      <c r="LMU403"/>
      <c r="LMV403"/>
      <c r="LMW403"/>
      <c r="LMX403"/>
      <c r="LMY403"/>
      <c r="LMZ403"/>
      <c r="LNA403"/>
      <c r="LNB403"/>
      <c r="LNC403"/>
      <c r="LND403"/>
      <c r="LNE403"/>
      <c r="LNF403"/>
      <c r="LNG403"/>
      <c r="LNH403"/>
      <c r="LNI403"/>
      <c r="LNJ403"/>
      <c r="LNK403"/>
      <c r="LNL403"/>
      <c r="LNM403"/>
      <c r="LNN403"/>
      <c r="LNO403"/>
      <c r="LNP403"/>
      <c r="LNQ403"/>
      <c r="LNR403"/>
      <c r="LNS403"/>
      <c r="LNT403"/>
      <c r="LNU403"/>
      <c r="LNV403"/>
      <c r="LNW403"/>
      <c r="LNX403"/>
      <c r="LNY403"/>
      <c r="LNZ403"/>
      <c r="LOA403"/>
      <c r="LOB403"/>
      <c r="LOC403"/>
      <c r="LOD403"/>
      <c r="LOE403"/>
      <c r="LOF403"/>
      <c r="LOG403"/>
      <c r="LOH403"/>
      <c r="LOI403"/>
      <c r="LOJ403"/>
      <c r="LOK403"/>
      <c r="LOL403"/>
      <c r="LOM403"/>
      <c r="LON403"/>
      <c r="LOO403"/>
      <c r="LOP403"/>
      <c r="LOQ403"/>
      <c r="LOR403"/>
      <c r="LOS403"/>
      <c r="LOT403"/>
      <c r="LOU403"/>
      <c r="LOV403"/>
      <c r="LOW403"/>
      <c r="LOX403"/>
      <c r="LOY403"/>
      <c r="LOZ403"/>
      <c r="LPA403"/>
      <c r="LPB403"/>
      <c r="LPC403"/>
      <c r="LPD403"/>
      <c r="LPE403"/>
      <c r="LPF403"/>
      <c r="LPG403"/>
      <c r="LPH403"/>
      <c r="LPI403"/>
      <c r="LPJ403"/>
      <c r="LPK403"/>
      <c r="LPL403"/>
      <c r="LPM403"/>
      <c r="LPN403"/>
      <c r="LPO403"/>
      <c r="LPP403"/>
      <c r="LPQ403"/>
      <c r="LPR403"/>
      <c r="LPS403"/>
      <c r="LPT403"/>
      <c r="LPU403"/>
      <c r="LPV403"/>
      <c r="LPW403"/>
      <c r="LPX403"/>
      <c r="LPY403"/>
      <c r="LPZ403"/>
      <c r="LQA403"/>
      <c r="LQB403"/>
      <c r="LQC403"/>
      <c r="LQD403"/>
      <c r="LQE403"/>
      <c r="LQF403"/>
      <c r="LQG403"/>
      <c r="LQH403"/>
      <c r="LQI403"/>
      <c r="LQJ403"/>
      <c r="LQK403"/>
      <c r="LQL403"/>
      <c r="LQM403"/>
      <c r="LQN403"/>
      <c r="LQO403"/>
      <c r="LQP403"/>
      <c r="LQQ403"/>
      <c r="LQR403"/>
      <c r="LQS403"/>
      <c r="LQT403"/>
      <c r="LQU403"/>
      <c r="LQV403"/>
      <c r="LQW403"/>
      <c r="LQX403"/>
      <c r="LQY403"/>
      <c r="LQZ403"/>
      <c r="LRA403"/>
      <c r="LRB403"/>
      <c r="LRC403"/>
      <c r="LRD403"/>
      <c r="LRE403"/>
      <c r="LRF403"/>
      <c r="LRG403"/>
      <c r="LRH403"/>
      <c r="LRI403"/>
      <c r="LRJ403"/>
      <c r="LRK403"/>
      <c r="LRL403"/>
      <c r="LRM403"/>
      <c r="LRN403"/>
      <c r="LRO403"/>
      <c r="LRP403"/>
      <c r="LRQ403"/>
      <c r="LRR403"/>
      <c r="LRS403"/>
      <c r="LRT403"/>
      <c r="LRU403"/>
      <c r="LRV403"/>
      <c r="LRW403"/>
      <c r="LRX403"/>
      <c r="LRY403"/>
      <c r="LRZ403"/>
      <c r="LSA403"/>
      <c r="LSB403"/>
      <c r="LSC403"/>
      <c r="LSD403"/>
      <c r="LSE403"/>
      <c r="LSF403"/>
      <c r="LSG403"/>
      <c r="LSH403"/>
      <c r="LSI403"/>
      <c r="LSJ403"/>
      <c r="LSK403"/>
      <c r="LSL403"/>
      <c r="LSM403"/>
      <c r="LSN403"/>
      <c r="LSO403"/>
      <c r="LSP403"/>
      <c r="LSQ403"/>
      <c r="LSR403"/>
      <c r="LSS403"/>
      <c r="LST403"/>
      <c r="LSU403"/>
      <c r="LSV403"/>
      <c r="LSW403"/>
      <c r="LSX403"/>
      <c r="LSY403"/>
      <c r="LSZ403"/>
      <c r="LTA403"/>
      <c r="LTB403"/>
      <c r="LTC403"/>
      <c r="LTD403"/>
      <c r="LTE403"/>
      <c r="LTF403"/>
      <c r="LTG403"/>
      <c r="LTH403"/>
      <c r="LTI403"/>
      <c r="LTJ403"/>
      <c r="LTK403"/>
      <c r="LTL403"/>
      <c r="LTM403"/>
      <c r="LTN403"/>
      <c r="LTO403"/>
      <c r="LTP403"/>
      <c r="LTQ403"/>
      <c r="LTR403"/>
      <c r="LTS403"/>
      <c r="LTT403"/>
      <c r="LTU403"/>
      <c r="LTV403"/>
      <c r="LTW403"/>
      <c r="LTX403"/>
      <c r="LTY403"/>
      <c r="LTZ403"/>
      <c r="LUA403"/>
      <c r="LUB403"/>
      <c r="LUC403"/>
      <c r="LUD403"/>
      <c r="LUE403"/>
      <c r="LUF403"/>
      <c r="LUG403"/>
      <c r="LUH403"/>
      <c r="LUI403"/>
      <c r="LUJ403"/>
      <c r="LUK403"/>
      <c r="LUL403"/>
      <c r="LUM403"/>
      <c r="LUN403"/>
      <c r="LUO403"/>
      <c r="LUP403"/>
      <c r="LUQ403"/>
      <c r="LUR403"/>
      <c r="LUS403"/>
      <c r="LUT403"/>
      <c r="LUU403"/>
      <c r="LUV403"/>
      <c r="LUW403"/>
      <c r="LUX403"/>
      <c r="LUY403"/>
      <c r="LUZ403"/>
      <c r="LVA403"/>
      <c r="LVB403"/>
      <c r="LVC403"/>
      <c r="LVD403"/>
      <c r="LVE403"/>
      <c r="LVF403"/>
      <c r="LVG403"/>
      <c r="LVH403"/>
      <c r="LVI403"/>
      <c r="LVJ403"/>
      <c r="LVK403"/>
      <c r="LVL403"/>
      <c r="LVM403"/>
      <c r="LVN403"/>
      <c r="LVO403"/>
      <c r="LVP403"/>
      <c r="LVQ403"/>
      <c r="LVR403"/>
      <c r="LVS403"/>
      <c r="LVT403"/>
      <c r="LVU403"/>
      <c r="LVV403"/>
      <c r="LVW403"/>
      <c r="LVX403"/>
      <c r="LVY403"/>
      <c r="LVZ403"/>
      <c r="LWA403"/>
      <c r="LWB403"/>
      <c r="LWC403"/>
      <c r="LWD403"/>
      <c r="LWE403"/>
      <c r="LWF403"/>
      <c r="LWG403"/>
      <c r="LWH403"/>
      <c r="LWI403"/>
      <c r="LWJ403"/>
      <c r="LWK403"/>
      <c r="LWL403"/>
      <c r="LWM403"/>
      <c r="LWN403"/>
      <c r="LWO403"/>
      <c r="LWP403"/>
      <c r="LWQ403"/>
      <c r="LWR403"/>
      <c r="LWS403"/>
      <c r="LWT403"/>
      <c r="LWU403"/>
      <c r="LWV403"/>
      <c r="LWW403"/>
      <c r="LWX403"/>
      <c r="LWY403"/>
      <c r="LWZ403"/>
      <c r="LXA403"/>
      <c r="LXB403"/>
      <c r="LXC403"/>
      <c r="LXD403"/>
      <c r="LXE403"/>
      <c r="LXF403"/>
      <c r="LXG403"/>
      <c r="LXH403"/>
      <c r="LXI403"/>
      <c r="LXJ403"/>
      <c r="LXK403"/>
      <c r="LXL403"/>
      <c r="LXM403"/>
      <c r="LXN403"/>
      <c r="LXO403"/>
      <c r="LXP403"/>
      <c r="LXQ403"/>
      <c r="LXR403"/>
      <c r="LXS403"/>
      <c r="LXT403"/>
      <c r="LXU403"/>
      <c r="LXV403"/>
      <c r="LXW403"/>
      <c r="LXX403"/>
      <c r="LXY403"/>
      <c r="LXZ403"/>
      <c r="LYA403"/>
      <c r="LYB403"/>
      <c r="LYC403"/>
      <c r="LYD403"/>
      <c r="LYE403"/>
      <c r="LYF403"/>
      <c r="LYG403"/>
      <c r="LYH403"/>
      <c r="LYI403"/>
      <c r="LYJ403"/>
      <c r="LYK403"/>
      <c r="LYL403"/>
      <c r="LYM403"/>
      <c r="LYN403"/>
      <c r="LYO403"/>
      <c r="LYP403"/>
      <c r="LYQ403"/>
      <c r="LYR403"/>
      <c r="LYS403"/>
      <c r="LYT403"/>
      <c r="LYU403"/>
      <c r="LYV403"/>
      <c r="LYW403"/>
      <c r="LYX403"/>
      <c r="LYY403"/>
      <c r="LYZ403"/>
      <c r="LZA403"/>
      <c r="LZB403"/>
      <c r="LZC403"/>
      <c r="LZD403"/>
      <c r="LZE403"/>
      <c r="LZF403"/>
      <c r="LZG403"/>
      <c r="LZH403"/>
      <c r="LZI403"/>
      <c r="LZJ403"/>
      <c r="LZK403"/>
      <c r="LZL403"/>
      <c r="LZM403"/>
      <c r="LZN403"/>
      <c r="LZO403"/>
      <c r="LZP403"/>
      <c r="LZQ403"/>
      <c r="LZR403"/>
      <c r="LZS403"/>
      <c r="LZT403"/>
      <c r="LZU403"/>
      <c r="LZV403"/>
      <c r="LZW403"/>
      <c r="LZX403"/>
      <c r="LZY403"/>
      <c r="LZZ403"/>
      <c r="MAA403"/>
      <c r="MAB403"/>
      <c r="MAC403"/>
      <c r="MAD403"/>
      <c r="MAE403"/>
      <c r="MAF403"/>
      <c r="MAG403"/>
      <c r="MAH403"/>
      <c r="MAI403"/>
      <c r="MAJ403"/>
      <c r="MAK403"/>
      <c r="MAL403"/>
      <c r="MAM403"/>
      <c r="MAN403"/>
      <c r="MAO403"/>
      <c r="MAP403"/>
      <c r="MAQ403"/>
      <c r="MAR403"/>
      <c r="MAS403"/>
      <c r="MAT403"/>
      <c r="MAU403"/>
      <c r="MAV403"/>
      <c r="MAW403"/>
      <c r="MAX403"/>
      <c r="MAY403"/>
      <c r="MAZ403"/>
      <c r="MBA403"/>
      <c r="MBB403"/>
      <c r="MBC403"/>
      <c r="MBD403"/>
      <c r="MBE403"/>
      <c r="MBF403"/>
      <c r="MBG403"/>
      <c r="MBH403"/>
      <c r="MBI403"/>
      <c r="MBJ403"/>
      <c r="MBK403"/>
      <c r="MBL403"/>
      <c r="MBM403"/>
      <c r="MBN403"/>
      <c r="MBO403"/>
      <c r="MBP403"/>
      <c r="MBQ403"/>
      <c r="MBR403"/>
      <c r="MBS403"/>
      <c r="MBT403"/>
      <c r="MBU403"/>
      <c r="MBV403"/>
      <c r="MBW403"/>
      <c r="MBX403"/>
      <c r="MBY403"/>
      <c r="MBZ403"/>
      <c r="MCA403"/>
      <c r="MCB403"/>
      <c r="MCC403"/>
      <c r="MCD403"/>
      <c r="MCE403"/>
      <c r="MCF403"/>
      <c r="MCG403"/>
      <c r="MCH403"/>
      <c r="MCI403"/>
      <c r="MCJ403"/>
      <c r="MCK403"/>
      <c r="MCL403"/>
      <c r="MCM403"/>
      <c r="MCN403"/>
      <c r="MCO403"/>
      <c r="MCP403"/>
      <c r="MCQ403"/>
      <c r="MCR403"/>
      <c r="MCS403"/>
      <c r="MCT403"/>
      <c r="MCU403"/>
      <c r="MCV403"/>
      <c r="MCW403"/>
      <c r="MCX403"/>
      <c r="MCY403"/>
      <c r="MCZ403"/>
      <c r="MDA403"/>
      <c r="MDB403"/>
      <c r="MDC403"/>
      <c r="MDD403"/>
      <c r="MDE403"/>
      <c r="MDF403"/>
      <c r="MDG403"/>
      <c r="MDH403"/>
      <c r="MDI403"/>
      <c r="MDJ403"/>
      <c r="MDK403"/>
      <c r="MDL403"/>
      <c r="MDM403"/>
      <c r="MDN403"/>
      <c r="MDO403"/>
      <c r="MDP403"/>
      <c r="MDQ403"/>
      <c r="MDR403"/>
      <c r="MDS403"/>
      <c r="MDT403"/>
      <c r="MDU403"/>
      <c r="MDV403"/>
      <c r="MDW403"/>
      <c r="MDX403"/>
      <c r="MDY403"/>
      <c r="MDZ403"/>
      <c r="MEA403"/>
      <c r="MEB403"/>
      <c r="MEC403"/>
      <c r="MED403"/>
      <c r="MEE403"/>
      <c r="MEF403"/>
      <c r="MEG403"/>
      <c r="MEH403"/>
      <c r="MEI403"/>
      <c r="MEJ403"/>
      <c r="MEK403"/>
      <c r="MEL403"/>
      <c r="MEM403"/>
      <c r="MEN403"/>
      <c r="MEO403"/>
      <c r="MEP403"/>
      <c r="MEQ403"/>
      <c r="MER403"/>
      <c r="MES403"/>
      <c r="MET403"/>
      <c r="MEU403"/>
      <c r="MEV403"/>
      <c r="MEW403"/>
      <c r="MEX403"/>
      <c r="MEY403"/>
      <c r="MEZ403"/>
      <c r="MFA403"/>
      <c r="MFB403"/>
      <c r="MFC403"/>
      <c r="MFD403"/>
      <c r="MFE403"/>
      <c r="MFF403"/>
      <c r="MFG403"/>
      <c r="MFH403"/>
      <c r="MFI403"/>
      <c r="MFJ403"/>
      <c r="MFK403"/>
      <c r="MFL403"/>
      <c r="MFM403"/>
      <c r="MFN403"/>
      <c r="MFO403"/>
      <c r="MFP403"/>
      <c r="MFQ403"/>
      <c r="MFR403"/>
      <c r="MFS403"/>
      <c r="MFT403"/>
      <c r="MFU403"/>
      <c r="MFV403"/>
      <c r="MFW403"/>
      <c r="MFX403"/>
      <c r="MFY403"/>
      <c r="MFZ403"/>
      <c r="MGA403"/>
      <c r="MGB403"/>
      <c r="MGC403"/>
      <c r="MGD403"/>
      <c r="MGE403"/>
      <c r="MGF403"/>
      <c r="MGG403"/>
      <c r="MGH403"/>
      <c r="MGI403"/>
      <c r="MGJ403"/>
      <c r="MGK403"/>
      <c r="MGL403"/>
      <c r="MGM403"/>
      <c r="MGN403"/>
      <c r="MGO403"/>
      <c r="MGP403"/>
      <c r="MGQ403"/>
      <c r="MGR403"/>
      <c r="MGS403"/>
      <c r="MGT403"/>
      <c r="MGU403"/>
      <c r="MGV403"/>
      <c r="MGW403"/>
      <c r="MGX403"/>
      <c r="MGY403"/>
      <c r="MGZ403"/>
      <c r="MHA403"/>
      <c r="MHB403"/>
      <c r="MHC403"/>
      <c r="MHD403"/>
      <c r="MHE403"/>
      <c r="MHF403"/>
      <c r="MHG403"/>
      <c r="MHH403"/>
      <c r="MHI403"/>
      <c r="MHJ403"/>
      <c r="MHK403"/>
      <c r="MHL403"/>
      <c r="MHM403"/>
      <c r="MHN403"/>
      <c r="MHO403"/>
      <c r="MHP403"/>
      <c r="MHQ403"/>
      <c r="MHR403"/>
      <c r="MHS403"/>
      <c r="MHT403"/>
      <c r="MHU403"/>
      <c r="MHV403"/>
      <c r="MHW403"/>
      <c r="MHX403"/>
      <c r="MHY403"/>
      <c r="MHZ403"/>
      <c r="MIA403"/>
      <c r="MIB403"/>
      <c r="MIC403"/>
      <c r="MID403"/>
      <c r="MIE403"/>
      <c r="MIF403"/>
      <c r="MIG403"/>
      <c r="MIH403"/>
      <c r="MII403"/>
      <c r="MIJ403"/>
      <c r="MIK403"/>
      <c r="MIL403"/>
      <c r="MIM403"/>
      <c r="MIN403"/>
      <c r="MIO403"/>
      <c r="MIP403"/>
      <c r="MIQ403"/>
      <c r="MIR403"/>
      <c r="MIS403"/>
      <c r="MIT403"/>
      <c r="MIU403"/>
      <c r="MIV403"/>
      <c r="MIW403"/>
      <c r="MIX403"/>
      <c r="MIY403"/>
      <c r="MIZ403"/>
      <c r="MJA403"/>
      <c r="MJB403"/>
      <c r="MJC403"/>
      <c r="MJD403"/>
      <c r="MJE403"/>
      <c r="MJF403"/>
      <c r="MJG403"/>
      <c r="MJH403"/>
      <c r="MJI403"/>
      <c r="MJJ403"/>
      <c r="MJK403"/>
      <c r="MJL403"/>
      <c r="MJM403"/>
      <c r="MJN403"/>
      <c r="MJO403"/>
      <c r="MJP403"/>
      <c r="MJQ403"/>
      <c r="MJR403"/>
      <c r="MJS403"/>
      <c r="MJT403"/>
      <c r="MJU403"/>
      <c r="MJV403"/>
      <c r="MJW403"/>
      <c r="MJX403"/>
      <c r="MJY403"/>
      <c r="MJZ403"/>
      <c r="MKA403"/>
      <c r="MKB403"/>
      <c r="MKC403"/>
      <c r="MKD403"/>
      <c r="MKE403"/>
      <c r="MKF403"/>
      <c r="MKG403"/>
      <c r="MKH403"/>
      <c r="MKI403"/>
      <c r="MKJ403"/>
      <c r="MKK403"/>
      <c r="MKL403"/>
      <c r="MKM403"/>
      <c r="MKN403"/>
      <c r="MKO403"/>
      <c r="MKP403"/>
      <c r="MKQ403"/>
      <c r="MKR403"/>
      <c r="MKS403"/>
      <c r="MKT403"/>
      <c r="MKU403"/>
      <c r="MKV403"/>
      <c r="MKW403"/>
      <c r="MKX403"/>
      <c r="MKY403"/>
      <c r="MKZ403"/>
      <c r="MLA403"/>
      <c r="MLB403"/>
      <c r="MLC403"/>
      <c r="MLD403"/>
      <c r="MLE403"/>
      <c r="MLF403"/>
      <c r="MLG403"/>
      <c r="MLH403"/>
      <c r="MLI403"/>
      <c r="MLJ403"/>
      <c r="MLK403"/>
      <c r="MLL403"/>
      <c r="MLM403"/>
      <c r="MLN403"/>
      <c r="MLO403"/>
      <c r="MLP403"/>
      <c r="MLQ403"/>
      <c r="MLR403"/>
      <c r="MLS403"/>
      <c r="MLT403"/>
      <c r="MLU403"/>
      <c r="MLV403"/>
      <c r="MLW403"/>
      <c r="MLX403"/>
      <c r="MLY403"/>
      <c r="MLZ403"/>
      <c r="MMA403"/>
      <c r="MMB403"/>
      <c r="MMC403"/>
      <c r="MMD403"/>
      <c r="MME403"/>
      <c r="MMF403"/>
      <c r="MMG403"/>
      <c r="MMH403"/>
      <c r="MMI403"/>
      <c r="MMJ403"/>
      <c r="MMK403"/>
      <c r="MML403"/>
      <c r="MMM403"/>
      <c r="MMN403"/>
      <c r="MMO403"/>
      <c r="MMP403"/>
      <c r="MMQ403"/>
      <c r="MMR403"/>
      <c r="MMS403"/>
      <c r="MMT403"/>
      <c r="MMU403"/>
      <c r="MMV403"/>
      <c r="MMW403"/>
      <c r="MMX403"/>
      <c r="MMY403"/>
      <c r="MMZ403"/>
      <c r="MNA403"/>
      <c r="MNB403"/>
      <c r="MNC403"/>
      <c r="MND403"/>
      <c r="MNE403"/>
      <c r="MNF403"/>
      <c r="MNG403"/>
      <c r="MNH403"/>
      <c r="MNI403"/>
      <c r="MNJ403"/>
      <c r="MNK403"/>
      <c r="MNL403"/>
      <c r="MNM403"/>
      <c r="MNN403"/>
      <c r="MNO403"/>
      <c r="MNP403"/>
      <c r="MNQ403"/>
      <c r="MNR403"/>
      <c r="MNS403"/>
      <c r="MNT403"/>
      <c r="MNU403"/>
      <c r="MNV403"/>
      <c r="MNW403"/>
      <c r="MNX403"/>
      <c r="MNY403"/>
      <c r="MNZ403"/>
      <c r="MOA403"/>
      <c r="MOB403"/>
      <c r="MOC403"/>
      <c r="MOD403"/>
      <c r="MOE403"/>
      <c r="MOF403"/>
      <c r="MOG403"/>
      <c r="MOH403"/>
      <c r="MOI403"/>
      <c r="MOJ403"/>
      <c r="MOK403"/>
      <c r="MOL403"/>
      <c r="MOM403"/>
      <c r="MON403"/>
      <c r="MOO403"/>
      <c r="MOP403"/>
      <c r="MOQ403"/>
      <c r="MOR403"/>
      <c r="MOS403"/>
      <c r="MOT403"/>
      <c r="MOU403"/>
      <c r="MOV403"/>
      <c r="MOW403"/>
      <c r="MOX403"/>
      <c r="MOY403"/>
      <c r="MOZ403"/>
      <c r="MPA403"/>
      <c r="MPB403"/>
      <c r="MPC403"/>
      <c r="MPD403"/>
      <c r="MPE403"/>
      <c r="MPF403"/>
      <c r="MPG403"/>
      <c r="MPH403"/>
      <c r="MPI403"/>
      <c r="MPJ403"/>
      <c r="MPK403"/>
      <c r="MPL403"/>
      <c r="MPM403"/>
      <c r="MPN403"/>
      <c r="MPO403"/>
      <c r="MPP403"/>
      <c r="MPQ403"/>
      <c r="MPR403"/>
      <c r="MPS403"/>
      <c r="MPT403"/>
      <c r="MPU403"/>
      <c r="MPV403"/>
      <c r="MPW403"/>
      <c r="MPX403"/>
      <c r="MPY403"/>
      <c r="MPZ403"/>
      <c r="MQA403"/>
      <c r="MQB403"/>
      <c r="MQC403"/>
      <c r="MQD403"/>
      <c r="MQE403"/>
      <c r="MQF403"/>
      <c r="MQG403"/>
      <c r="MQH403"/>
      <c r="MQI403"/>
      <c r="MQJ403"/>
      <c r="MQK403"/>
      <c r="MQL403"/>
      <c r="MQM403"/>
      <c r="MQN403"/>
      <c r="MQO403"/>
      <c r="MQP403"/>
      <c r="MQQ403"/>
      <c r="MQR403"/>
      <c r="MQS403"/>
      <c r="MQT403"/>
      <c r="MQU403"/>
      <c r="MQV403"/>
      <c r="MQW403"/>
      <c r="MQX403"/>
      <c r="MQY403"/>
      <c r="MQZ403"/>
      <c r="MRA403"/>
      <c r="MRB403"/>
      <c r="MRC403"/>
      <c r="MRD403"/>
      <c r="MRE403"/>
      <c r="MRF403"/>
      <c r="MRG403"/>
      <c r="MRH403"/>
      <c r="MRI403"/>
      <c r="MRJ403"/>
      <c r="MRK403"/>
      <c r="MRL403"/>
      <c r="MRM403"/>
      <c r="MRN403"/>
      <c r="MRO403"/>
      <c r="MRP403"/>
      <c r="MRQ403"/>
      <c r="MRR403"/>
      <c r="MRS403"/>
      <c r="MRT403"/>
      <c r="MRU403"/>
      <c r="MRV403"/>
      <c r="MRW403"/>
      <c r="MRX403"/>
      <c r="MRY403"/>
      <c r="MRZ403"/>
      <c r="MSA403"/>
      <c r="MSB403"/>
      <c r="MSC403"/>
      <c r="MSD403"/>
      <c r="MSE403"/>
      <c r="MSF403"/>
      <c r="MSG403"/>
      <c r="MSH403"/>
      <c r="MSI403"/>
      <c r="MSJ403"/>
      <c r="MSK403"/>
      <c r="MSL403"/>
      <c r="MSM403"/>
      <c r="MSN403"/>
      <c r="MSO403"/>
      <c r="MSP403"/>
      <c r="MSQ403"/>
      <c r="MSR403"/>
      <c r="MSS403"/>
      <c r="MST403"/>
      <c r="MSU403"/>
      <c r="MSV403"/>
      <c r="MSW403"/>
      <c r="MSX403"/>
      <c r="MSY403"/>
      <c r="MSZ403"/>
      <c r="MTA403"/>
      <c r="MTB403"/>
      <c r="MTC403"/>
      <c r="MTD403"/>
      <c r="MTE403"/>
      <c r="MTF403"/>
      <c r="MTG403"/>
      <c r="MTH403"/>
      <c r="MTI403"/>
      <c r="MTJ403"/>
      <c r="MTK403"/>
      <c r="MTL403"/>
      <c r="MTM403"/>
      <c r="MTN403"/>
      <c r="MTO403"/>
      <c r="MTP403"/>
      <c r="MTQ403"/>
      <c r="MTR403"/>
      <c r="MTS403"/>
      <c r="MTT403"/>
      <c r="MTU403"/>
      <c r="MTV403"/>
      <c r="MTW403"/>
      <c r="MTX403"/>
      <c r="MTY403"/>
      <c r="MTZ403"/>
      <c r="MUA403"/>
      <c r="MUB403"/>
      <c r="MUC403"/>
      <c r="MUD403"/>
      <c r="MUE403"/>
      <c r="MUF403"/>
      <c r="MUG403"/>
      <c r="MUH403"/>
      <c r="MUI403"/>
      <c r="MUJ403"/>
      <c r="MUK403"/>
      <c r="MUL403"/>
      <c r="MUM403"/>
      <c r="MUN403"/>
      <c r="MUO403"/>
      <c r="MUP403"/>
      <c r="MUQ403"/>
      <c r="MUR403"/>
      <c r="MUS403"/>
      <c r="MUT403"/>
      <c r="MUU403"/>
      <c r="MUV403"/>
      <c r="MUW403"/>
      <c r="MUX403"/>
      <c r="MUY403"/>
      <c r="MUZ403"/>
      <c r="MVA403"/>
      <c r="MVB403"/>
      <c r="MVC403"/>
      <c r="MVD403"/>
      <c r="MVE403"/>
      <c r="MVF403"/>
      <c r="MVG403"/>
      <c r="MVH403"/>
      <c r="MVI403"/>
      <c r="MVJ403"/>
      <c r="MVK403"/>
      <c r="MVL403"/>
      <c r="MVM403"/>
      <c r="MVN403"/>
      <c r="MVO403"/>
      <c r="MVP403"/>
      <c r="MVQ403"/>
      <c r="MVR403"/>
      <c r="MVS403"/>
      <c r="MVT403"/>
      <c r="MVU403"/>
      <c r="MVV403"/>
      <c r="MVW403"/>
      <c r="MVX403"/>
      <c r="MVY403"/>
      <c r="MVZ403"/>
      <c r="MWA403"/>
      <c r="MWB403"/>
      <c r="MWC403"/>
      <c r="MWD403"/>
      <c r="MWE403"/>
      <c r="MWF403"/>
      <c r="MWG403"/>
      <c r="MWH403"/>
      <c r="MWI403"/>
      <c r="MWJ403"/>
      <c r="MWK403"/>
      <c r="MWL403"/>
      <c r="MWM403"/>
      <c r="MWN403"/>
      <c r="MWO403"/>
      <c r="MWP403"/>
      <c r="MWQ403"/>
      <c r="MWR403"/>
      <c r="MWS403"/>
      <c r="MWT403"/>
      <c r="MWU403"/>
      <c r="MWV403"/>
      <c r="MWW403"/>
      <c r="MWX403"/>
      <c r="MWY403"/>
      <c r="MWZ403"/>
      <c r="MXA403"/>
      <c r="MXB403"/>
      <c r="MXC403"/>
      <c r="MXD403"/>
      <c r="MXE403"/>
      <c r="MXF403"/>
      <c r="MXG403"/>
      <c r="MXH403"/>
      <c r="MXI403"/>
      <c r="MXJ403"/>
      <c r="MXK403"/>
      <c r="MXL403"/>
      <c r="MXM403"/>
      <c r="MXN403"/>
      <c r="MXO403"/>
      <c r="MXP403"/>
      <c r="MXQ403"/>
      <c r="MXR403"/>
      <c r="MXS403"/>
      <c r="MXT403"/>
      <c r="MXU403"/>
      <c r="MXV403"/>
      <c r="MXW403"/>
      <c r="MXX403"/>
      <c r="MXY403"/>
      <c r="MXZ403"/>
      <c r="MYA403"/>
      <c r="MYB403"/>
      <c r="MYC403"/>
      <c r="MYD403"/>
      <c r="MYE403"/>
      <c r="MYF403"/>
      <c r="MYG403"/>
      <c r="MYH403"/>
      <c r="MYI403"/>
      <c r="MYJ403"/>
      <c r="MYK403"/>
      <c r="MYL403"/>
      <c r="MYM403"/>
      <c r="MYN403"/>
      <c r="MYO403"/>
      <c r="MYP403"/>
      <c r="MYQ403"/>
      <c r="MYR403"/>
      <c r="MYS403"/>
      <c r="MYT403"/>
      <c r="MYU403"/>
      <c r="MYV403"/>
      <c r="MYW403"/>
      <c r="MYX403"/>
      <c r="MYY403"/>
      <c r="MYZ403"/>
      <c r="MZA403"/>
      <c r="MZB403"/>
      <c r="MZC403"/>
      <c r="MZD403"/>
      <c r="MZE403"/>
      <c r="MZF403"/>
      <c r="MZG403"/>
      <c r="MZH403"/>
      <c r="MZI403"/>
      <c r="MZJ403"/>
      <c r="MZK403"/>
      <c r="MZL403"/>
      <c r="MZM403"/>
      <c r="MZN403"/>
      <c r="MZO403"/>
      <c r="MZP403"/>
      <c r="MZQ403"/>
      <c r="MZR403"/>
      <c r="MZS403"/>
      <c r="MZT403"/>
      <c r="MZU403"/>
      <c r="MZV403"/>
      <c r="MZW403"/>
      <c r="MZX403"/>
      <c r="MZY403"/>
      <c r="MZZ403"/>
      <c r="NAA403"/>
      <c r="NAB403"/>
      <c r="NAC403"/>
      <c r="NAD403"/>
      <c r="NAE403"/>
      <c r="NAF403"/>
      <c r="NAG403"/>
      <c r="NAH403"/>
      <c r="NAI403"/>
      <c r="NAJ403"/>
      <c r="NAK403"/>
      <c r="NAL403"/>
      <c r="NAM403"/>
      <c r="NAN403"/>
      <c r="NAO403"/>
      <c r="NAP403"/>
      <c r="NAQ403"/>
      <c r="NAR403"/>
      <c r="NAS403"/>
      <c r="NAT403"/>
      <c r="NAU403"/>
      <c r="NAV403"/>
      <c r="NAW403"/>
      <c r="NAX403"/>
      <c r="NAY403"/>
      <c r="NAZ403"/>
      <c r="NBA403"/>
      <c r="NBB403"/>
      <c r="NBC403"/>
      <c r="NBD403"/>
      <c r="NBE403"/>
      <c r="NBF403"/>
      <c r="NBG403"/>
      <c r="NBH403"/>
      <c r="NBI403"/>
      <c r="NBJ403"/>
      <c r="NBK403"/>
      <c r="NBL403"/>
      <c r="NBM403"/>
      <c r="NBN403"/>
      <c r="NBO403"/>
      <c r="NBP403"/>
      <c r="NBQ403"/>
      <c r="NBR403"/>
      <c r="NBS403"/>
      <c r="NBT403"/>
      <c r="NBU403"/>
      <c r="NBV403"/>
      <c r="NBW403"/>
      <c r="NBX403"/>
      <c r="NBY403"/>
      <c r="NBZ403"/>
      <c r="NCA403"/>
      <c r="NCB403"/>
      <c r="NCC403"/>
      <c r="NCD403"/>
      <c r="NCE403"/>
      <c r="NCF403"/>
      <c r="NCG403"/>
      <c r="NCH403"/>
      <c r="NCI403"/>
      <c r="NCJ403"/>
      <c r="NCK403"/>
      <c r="NCL403"/>
      <c r="NCM403"/>
      <c r="NCN403"/>
      <c r="NCO403"/>
      <c r="NCP403"/>
      <c r="NCQ403"/>
      <c r="NCR403"/>
      <c r="NCS403"/>
      <c r="NCT403"/>
      <c r="NCU403"/>
      <c r="NCV403"/>
      <c r="NCW403"/>
      <c r="NCX403"/>
      <c r="NCY403"/>
      <c r="NCZ403"/>
      <c r="NDA403"/>
      <c r="NDB403"/>
      <c r="NDC403"/>
      <c r="NDD403"/>
      <c r="NDE403"/>
      <c r="NDF403"/>
      <c r="NDG403"/>
      <c r="NDH403"/>
      <c r="NDI403"/>
      <c r="NDJ403"/>
      <c r="NDK403"/>
      <c r="NDL403"/>
      <c r="NDM403"/>
      <c r="NDN403"/>
      <c r="NDO403"/>
      <c r="NDP403"/>
      <c r="NDQ403"/>
      <c r="NDR403"/>
      <c r="NDS403"/>
      <c r="NDT403"/>
      <c r="NDU403"/>
      <c r="NDV403"/>
      <c r="NDW403"/>
      <c r="NDX403"/>
      <c r="NDY403"/>
      <c r="NDZ403"/>
      <c r="NEA403"/>
      <c r="NEB403"/>
      <c r="NEC403"/>
      <c r="NED403"/>
      <c r="NEE403"/>
      <c r="NEF403"/>
      <c r="NEG403"/>
      <c r="NEH403"/>
      <c r="NEI403"/>
      <c r="NEJ403"/>
      <c r="NEK403"/>
      <c r="NEL403"/>
      <c r="NEM403"/>
      <c r="NEN403"/>
      <c r="NEO403"/>
      <c r="NEP403"/>
      <c r="NEQ403"/>
      <c r="NER403"/>
      <c r="NES403"/>
      <c r="NET403"/>
      <c r="NEU403"/>
      <c r="NEV403"/>
      <c r="NEW403"/>
      <c r="NEX403"/>
      <c r="NEY403"/>
      <c r="NEZ403"/>
      <c r="NFA403"/>
      <c r="NFB403"/>
      <c r="NFC403"/>
      <c r="NFD403"/>
      <c r="NFE403"/>
      <c r="NFF403"/>
      <c r="NFG403"/>
      <c r="NFH403"/>
      <c r="NFI403"/>
      <c r="NFJ403"/>
      <c r="NFK403"/>
      <c r="NFL403"/>
      <c r="NFM403"/>
      <c r="NFN403"/>
      <c r="NFO403"/>
      <c r="NFP403"/>
      <c r="NFQ403"/>
      <c r="NFR403"/>
      <c r="NFS403"/>
      <c r="NFT403"/>
      <c r="NFU403"/>
      <c r="NFV403"/>
      <c r="NFW403"/>
      <c r="NFX403"/>
      <c r="NFY403"/>
      <c r="NFZ403"/>
      <c r="NGA403"/>
      <c r="NGB403"/>
      <c r="NGC403"/>
      <c r="NGD403"/>
      <c r="NGE403"/>
      <c r="NGF403"/>
      <c r="NGG403"/>
      <c r="NGH403"/>
      <c r="NGI403"/>
      <c r="NGJ403"/>
      <c r="NGK403"/>
      <c r="NGL403"/>
      <c r="NGM403"/>
      <c r="NGN403"/>
      <c r="NGO403"/>
      <c r="NGP403"/>
      <c r="NGQ403"/>
      <c r="NGR403"/>
      <c r="NGS403"/>
      <c r="NGT403"/>
      <c r="NGU403"/>
      <c r="NGV403"/>
      <c r="NGW403"/>
      <c r="NGX403"/>
      <c r="NGY403"/>
      <c r="NGZ403"/>
      <c r="NHA403"/>
      <c r="NHB403"/>
      <c r="NHC403"/>
      <c r="NHD403"/>
      <c r="NHE403"/>
      <c r="NHF403"/>
      <c r="NHG403"/>
      <c r="NHH403"/>
      <c r="NHI403"/>
      <c r="NHJ403"/>
      <c r="NHK403"/>
      <c r="NHL403"/>
      <c r="NHM403"/>
      <c r="NHN403"/>
      <c r="NHO403"/>
      <c r="NHP403"/>
      <c r="NHQ403"/>
      <c r="NHR403"/>
      <c r="NHS403"/>
      <c r="NHT403"/>
      <c r="NHU403"/>
      <c r="NHV403"/>
      <c r="NHW403"/>
      <c r="NHX403"/>
      <c r="NHY403"/>
      <c r="NHZ403"/>
      <c r="NIA403"/>
      <c r="NIB403"/>
      <c r="NIC403"/>
      <c r="NID403"/>
      <c r="NIE403"/>
      <c r="NIF403"/>
      <c r="NIG403"/>
      <c r="NIH403"/>
      <c r="NII403"/>
      <c r="NIJ403"/>
      <c r="NIK403"/>
      <c r="NIL403"/>
      <c r="NIM403"/>
      <c r="NIN403"/>
      <c r="NIO403"/>
      <c r="NIP403"/>
      <c r="NIQ403"/>
      <c r="NIR403"/>
      <c r="NIS403"/>
      <c r="NIT403"/>
      <c r="NIU403"/>
      <c r="NIV403"/>
      <c r="NIW403"/>
      <c r="NIX403"/>
      <c r="NIY403"/>
      <c r="NIZ403"/>
      <c r="NJA403"/>
      <c r="NJB403"/>
      <c r="NJC403"/>
      <c r="NJD403"/>
      <c r="NJE403"/>
      <c r="NJF403"/>
      <c r="NJG403"/>
      <c r="NJH403"/>
      <c r="NJI403"/>
      <c r="NJJ403"/>
      <c r="NJK403"/>
      <c r="NJL403"/>
      <c r="NJM403"/>
      <c r="NJN403"/>
      <c r="NJO403"/>
      <c r="NJP403"/>
      <c r="NJQ403"/>
      <c r="NJR403"/>
      <c r="NJS403"/>
      <c r="NJT403"/>
      <c r="NJU403"/>
      <c r="NJV403"/>
      <c r="NJW403"/>
      <c r="NJX403"/>
      <c r="NJY403"/>
      <c r="NJZ403"/>
      <c r="NKA403"/>
      <c r="NKB403"/>
      <c r="NKC403"/>
      <c r="NKD403"/>
      <c r="NKE403"/>
      <c r="NKF403"/>
      <c r="NKG403"/>
      <c r="NKH403"/>
      <c r="NKI403"/>
      <c r="NKJ403"/>
      <c r="NKK403"/>
      <c r="NKL403"/>
      <c r="NKM403"/>
      <c r="NKN403"/>
      <c r="NKO403"/>
      <c r="NKP403"/>
      <c r="NKQ403"/>
      <c r="NKR403"/>
      <c r="NKS403"/>
      <c r="NKT403"/>
      <c r="NKU403"/>
      <c r="NKV403"/>
      <c r="NKW403"/>
      <c r="NKX403"/>
      <c r="NKY403"/>
      <c r="NKZ403"/>
      <c r="NLA403"/>
      <c r="NLB403"/>
      <c r="NLC403"/>
      <c r="NLD403"/>
      <c r="NLE403"/>
      <c r="NLF403"/>
      <c r="NLG403"/>
      <c r="NLH403"/>
      <c r="NLI403"/>
      <c r="NLJ403"/>
      <c r="NLK403"/>
      <c r="NLL403"/>
      <c r="NLM403"/>
      <c r="NLN403"/>
      <c r="NLO403"/>
      <c r="NLP403"/>
      <c r="NLQ403"/>
      <c r="NLR403"/>
      <c r="NLS403"/>
      <c r="NLT403"/>
      <c r="NLU403"/>
      <c r="NLV403"/>
      <c r="NLW403"/>
      <c r="NLX403"/>
      <c r="NLY403"/>
      <c r="NLZ403"/>
      <c r="NMA403"/>
      <c r="NMB403"/>
      <c r="NMC403"/>
      <c r="NMD403"/>
      <c r="NME403"/>
      <c r="NMF403"/>
      <c r="NMG403"/>
      <c r="NMH403"/>
      <c r="NMI403"/>
      <c r="NMJ403"/>
      <c r="NMK403"/>
      <c r="NML403"/>
      <c r="NMM403"/>
      <c r="NMN403"/>
      <c r="NMO403"/>
      <c r="NMP403"/>
      <c r="NMQ403"/>
      <c r="NMR403"/>
      <c r="NMS403"/>
      <c r="NMT403"/>
      <c r="NMU403"/>
      <c r="NMV403"/>
      <c r="NMW403"/>
      <c r="NMX403"/>
      <c r="NMY403"/>
      <c r="NMZ403"/>
      <c r="NNA403"/>
      <c r="NNB403"/>
      <c r="NNC403"/>
      <c r="NND403"/>
      <c r="NNE403"/>
      <c r="NNF403"/>
      <c r="NNG403"/>
      <c r="NNH403"/>
      <c r="NNI403"/>
      <c r="NNJ403"/>
      <c r="NNK403"/>
      <c r="NNL403"/>
      <c r="NNM403"/>
      <c r="NNN403"/>
      <c r="NNO403"/>
      <c r="NNP403"/>
      <c r="NNQ403"/>
      <c r="NNR403"/>
      <c r="NNS403"/>
      <c r="NNT403"/>
      <c r="NNU403"/>
      <c r="NNV403"/>
      <c r="NNW403"/>
      <c r="NNX403"/>
      <c r="NNY403"/>
      <c r="NNZ403"/>
      <c r="NOA403"/>
      <c r="NOB403"/>
      <c r="NOC403"/>
      <c r="NOD403"/>
      <c r="NOE403"/>
      <c r="NOF403"/>
      <c r="NOG403"/>
      <c r="NOH403"/>
      <c r="NOI403"/>
      <c r="NOJ403"/>
      <c r="NOK403"/>
      <c r="NOL403"/>
      <c r="NOM403"/>
      <c r="NON403"/>
      <c r="NOO403"/>
      <c r="NOP403"/>
      <c r="NOQ403"/>
      <c r="NOR403"/>
      <c r="NOS403"/>
      <c r="NOT403"/>
      <c r="NOU403"/>
      <c r="NOV403"/>
      <c r="NOW403"/>
      <c r="NOX403"/>
      <c r="NOY403"/>
      <c r="NOZ403"/>
      <c r="NPA403"/>
      <c r="NPB403"/>
      <c r="NPC403"/>
      <c r="NPD403"/>
      <c r="NPE403"/>
      <c r="NPF403"/>
      <c r="NPG403"/>
      <c r="NPH403"/>
      <c r="NPI403"/>
      <c r="NPJ403"/>
      <c r="NPK403"/>
      <c r="NPL403"/>
      <c r="NPM403"/>
      <c r="NPN403"/>
      <c r="NPO403"/>
      <c r="NPP403"/>
      <c r="NPQ403"/>
      <c r="NPR403"/>
      <c r="NPS403"/>
      <c r="NPT403"/>
      <c r="NPU403"/>
      <c r="NPV403"/>
      <c r="NPW403"/>
      <c r="NPX403"/>
      <c r="NPY403"/>
      <c r="NPZ403"/>
      <c r="NQA403"/>
      <c r="NQB403"/>
      <c r="NQC403"/>
      <c r="NQD403"/>
      <c r="NQE403"/>
      <c r="NQF403"/>
      <c r="NQG403"/>
      <c r="NQH403"/>
      <c r="NQI403"/>
      <c r="NQJ403"/>
      <c r="NQK403"/>
      <c r="NQL403"/>
      <c r="NQM403"/>
      <c r="NQN403"/>
      <c r="NQO403"/>
      <c r="NQP403"/>
      <c r="NQQ403"/>
      <c r="NQR403"/>
      <c r="NQS403"/>
      <c r="NQT403"/>
      <c r="NQU403"/>
      <c r="NQV403"/>
      <c r="NQW403"/>
      <c r="NQX403"/>
      <c r="NQY403"/>
      <c r="NQZ403"/>
      <c r="NRA403"/>
      <c r="NRB403"/>
      <c r="NRC403"/>
      <c r="NRD403"/>
      <c r="NRE403"/>
      <c r="NRF403"/>
      <c r="NRG403"/>
      <c r="NRH403"/>
      <c r="NRI403"/>
      <c r="NRJ403"/>
      <c r="NRK403"/>
      <c r="NRL403"/>
      <c r="NRM403"/>
      <c r="NRN403"/>
      <c r="NRO403"/>
      <c r="NRP403"/>
      <c r="NRQ403"/>
      <c r="NRR403"/>
      <c r="NRS403"/>
      <c r="NRT403"/>
      <c r="NRU403"/>
      <c r="NRV403"/>
      <c r="NRW403"/>
      <c r="NRX403"/>
      <c r="NRY403"/>
      <c r="NRZ403"/>
      <c r="NSA403"/>
      <c r="NSB403"/>
      <c r="NSC403"/>
      <c r="NSD403"/>
      <c r="NSE403"/>
      <c r="NSF403"/>
      <c r="NSG403"/>
      <c r="NSH403"/>
      <c r="NSI403"/>
      <c r="NSJ403"/>
      <c r="NSK403"/>
      <c r="NSL403"/>
      <c r="NSM403"/>
      <c r="NSN403"/>
      <c r="NSO403"/>
      <c r="NSP403"/>
      <c r="NSQ403"/>
      <c r="NSR403"/>
      <c r="NSS403"/>
      <c r="NST403"/>
      <c r="NSU403"/>
      <c r="NSV403"/>
      <c r="NSW403"/>
      <c r="NSX403"/>
      <c r="NSY403"/>
      <c r="NSZ403"/>
      <c r="NTA403"/>
      <c r="NTB403"/>
      <c r="NTC403"/>
      <c r="NTD403"/>
      <c r="NTE403"/>
      <c r="NTF403"/>
      <c r="NTG403"/>
      <c r="NTH403"/>
      <c r="NTI403"/>
      <c r="NTJ403"/>
      <c r="NTK403"/>
      <c r="NTL403"/>
      <c r="NTM403"/>
      <c r="NTN403"/>
      <c r="NTO403"/>
      <c r="NTP403"/>
      <c r="NTQ403"/>
      <c r="NTR403"/>
      <c r="NTS403"/>
      <c r="NTT403"/>
      <c r="NTU403"/>
      <c r="NTV403"/>
      <c r="NTW403"/>
      <c r="NTX403"/>
      <c r="NTY403"/>
      <c r="NTZ403"/>
      <c r="NUA403"/>
      <c r="NUB403"/>
      <c r="NUC403"/>
      <c r="NUD403"/>
      <c r="NUE403"/>
      <c r="NUF403"/>
      <c r="NUG403"/>
      <c r="NUH403"/>
      <c r="NUI403"/>
      <c r="NUJ403"/>
      <c r="NUK403"/>
      <c r="NUL403"/>
      <c r="NUM403"/>
      <c r="NUN403"/>
      <c r="NUO403"/>
      <c r="NUP403"/>
      <c r="NUQ403"/>
      <c r="NUR403"/>
      <c r="NUS403"/>
      <c r="NUT403"/>
      <c r="NUU403"/>
      <c r="NUV403"/>
      <c r="NUW403"/>
      <c r="NUX403"/>
      <c r="NUY403"/>
      <c r="NUZ403"/>
      <c r="NVA403"/>
      <c r="NVB403"/>
      <c r="NVC403"/>
      <c r="NVD403"/>
      <c r="NVE403"/>
      <c r="NVF403"/>
      <c r="NVG403"/>
      <c r="NVH403"/>
      <c r="NVI403"/>
      <c r="NVJ403"/>
      <c r="NVK403"/>
      <c r="NVL403"/>
      <c r="NVM403"/>
      <c r="NVN403"/>
      <c r="NVO403"/>
      <c r="NVP403"/>
      <c r="NVQ403"/>
      <c r="NVR403"/>
      <c r="NVS403"/>
      <c r="NVT403"/>
      <c r="NVU403"/>
      <c r="NVV403"/>
      <c r="NVW403"/>
      <c r="NVX403"/>
      <c r="NVY403"/>
      <c r="NVZ403"/>
      <c r="NWA403"/>
      <c r="NWB403"/>
      <c r="NWC403"/>
      <c r="NWD403"/>
      <c r="NWE403"/>
      <c r="NWF403"/>
      <c r="NWG403"/>
      <c r="NWH403"/>
      <c r="NWI403"/>
      <c r="NWJ403"/>
      <c r="NWK403"/>
      <c r="NWL403"/>
      <c r="NWM403"/>
      <c r="NWN403"/>
      <c r="NWO403"/>
      <c r="NWP403"/>
      <c r="NWQ403"/>
      <c r="NWR403"/>
      <c r="NWS403"/>
      <c r="NWT403"/>
      <c r="NWU403"/>
      <c r="NWV403"/>
      <c r="NWW403"/>
      <c r="NWX403"/>
      <c r="NWY403"/>
      <c r="NWZ403"/>
      <c r="NXA403"/>
      <c r="NXB403"/>
      <c r="NXC403"/>
      <c r="NXD403"/>
      <c r="NXE403"/>
      <c r="NXF403"/>
      <c r="NXG403"/>
      <c r="NXH403"/>
      <c r="NXI403"/>
      <c r="NXJ403"/>
      <c r="NXK403"/>
      <c r="NXL403"/>
      <c r="NXM403"/>
      <c r="NXN403"/>
      <c r="NXO403"/>
      <c r="NXP403"/>
      <c r="NXQ403"/>
      <c r="NXR403"/>
      <c r="NXS403"/>
      <c r="NXT403"/>
      <c r="NXU403"/>
      <c r="NXV403"/>
      <c r="NXW403"/>
      <c r="NXX403"/>
      <c r="NXY403"/>
      <c r="NXZ403"/>
      <c r="NYA403"/>
      <c r="NYB403"/>
      <c r="NYC403"/>
      <c r="NYD403"/>
      <c r="NYE403"/>
      <c r="NYF403"/>
      <c r="NYG403"/>
      <c r="NYH403"/>
      <c r="NYI403"/>
      <c r="NYJ403"/>
      <c r="NYK403"/>
      <c r="NYL403"/>
      <c r="NYM403"/>
      <c r="NYN403"/>
      <c r="NYO403"/>
      <c r="NYP403"/>
      <c r="NYQ403"/>
      <c r="NYR403"/>
      <c r="NYS403"/>
      <c r="NYT403"/>
      <c r="NYU403"/>
      <c r="NYV403"/>
      <c r="NYW403"/>
      <c r="NYX403"/>
      <c r="NYY403"/>
      <c r="NYZ403"/>
      <c r="NZA403"/>
      <c r="NZB403"/>
      <c r="NZC403"/>
      <c r="NZD403"/>
      <c r="NZE403"/>
      <c r="NZF403"/>
      <c r="NZG403"/>
      <c r="NZH403"/>
      <c r="NZI403"/>
      <c r="NZJ403"/>
      <c r="NZK403"/>
      <c r="NZL403"/>
      <c r="NZM403"/>
      <c r="NZN403"/>
      <c r="NZO403"/>
      <c r="NZP403"/>
      <c r="NZQ403"/>
      <c r="NZR403"/>
      <c r="NZS403"/>
      <c r="NZT403"/>
      <c r="NZU403"/>
      <c r="NZV403"/>
      <c r="NZW403"/>
      <c r="NZX403"/>
      <c r="NZY403"/>
      <c r="NZZ403"/>
      <c r="OAA403"/>
      <c r="OAB403"/>
      <c r="OAC403"/>
      <c r="OAD403"/>
      <c r="OAE403"/>
      <c r="OAF403"/>
      <c r="OAG403"/>
      <c r="OAH403"/>
      <c r="OAI403"/>
      <c r="OAJ403"/>
      <c r="OAK403"/>
      <c r="OAL403"/>
      <c r="OAM403"/>
      <c r="OAN403"/>
      <c r="OAO403"/>
      <c r="OAP403"/>
      <c r="OAQ403"/>
      <c r="OAR403"/>
      <c r="OAS403"/>
      <c r="OAT403"/>
      <c r="OAU403"/>
      <c r="OAV403"/>
      <c r="OAW403"/>
      <c r="OAX403"/>
      <c r="OAY403"/>
      <c r="OAZ403"/>
      <c r="OBA403"/>
      <c r="OBB403"/>
      <c r="OBC403"/>
      <c r="OBD403"/>
      <c r="OBE403"/>
      <c r="OBF403"/>
      <c r="OBG403"/>
      <c r="OBH403"/>
      <c r="OBI403"/>
      <c r="OBJ403"/>
      <c r="OBK403"/>
      <c r="OBL403"/>
      <c r="OBM403"/>
      <c r="OBN403"/>
      <c r="OBO403"/>
      <c r="OBP403"/>
      <c r="OBQ403"/>
      <c r="OBR403"/>
      <c r="OBS403"/>
      <c r="OBT403"/>
      <c r="OBU403"/>
      <c r="OBV403"/>
      <c r="OBW403"/>
      <c r="OBX403"/>
      <c r="OBY403"/>
      <c r="OBZ403"/>
      <c r="OCA403"/>
      <c r="OCB403"/>
      <c r="OCC403"/>
      <c r="OCD403"/>
      <c r="OCE403"/>
      <c r="OCF403"/>
      <c r="OCG403"/>
      <c r="OCH403"/>
      <c r="OCI403"/>
      <c r="OCJ403"/>
      <c r="OCK403"/>
      <c r="OCL403"/>
      <c r="OCM403"/>
      <c r="OCN403"/>
      <c r="OCO403"/>
      <c r="OCP403"/>
      <c r="OCQ403"/>
      <c r="OCR403"/>
      <c r="OCS403"/>
      <c r="OCT403"/>
      <c r="OCU403"/>
      <c r="OCV403"/>
      <c r="OCW403"/>
      <c r="OCX403"/>
      <c r="OCY403"/>
      <c r="OCZ403"/>
      <c r="ODA403"/>
      <c r="ODB403"/>
      <c r="ODC403"/>
      <c r="ODD403"/>
      <c r="ODE403"/>
      <c r="ODF403"/>
      <c r="ODG403"/>
      <c r="ODH403"/>
      <c r="ODI403"/>
      <c r="ODJ403"/>
      <c r="ODK403"/>
      <c r="ODL403"/>
      <c r="ODM403"/>
      <c r="ODN403"/>
      <c r="ODO403"/>
      <c r="ODP403"/>
      <c r="ODQ403"/>
      <c r="ODR403"/>
      <c r="ODS403"/>
      <c r="ODT403"/>
      <c r="ODU403"/>
      <c r="ODV403"/>
      <c r="ODW403"/>
      <c r="ODX403"/>
      <c r="ODY403"/>
      <c r="ODZ403"/>
      <c r="OEA403"/>
      <c r="OEB403"/>
      <c r="OEC403"/>
      <c r="OED403"/>
      <c r="OEE403"/>
      <c r="OEF403"/>
      <c r="OEG403"/>
      <c r="OEH403"/>
      <c r="OEI403"/>
      <c r="OEJ403"/>
      <c r="OEK403"/>
      <c r="OEL403"/>
      <c r="OEM403"/>
      <c r="OEN403"/>
      <c r="OEO403"/>
      <c r="OEP403"/>
      <c r="OEQ403"/>
      <c r="OER403"/>
      <c r="OES403"/>
      <c r="OET403"/>
      <c r="OEU403"/>
      <c r="OEV403"/>
      <c r="OEW403"/>
      <c r="OEX403"/>
      <c r="OEY403"/>
      <c r="OEZ403"/>
      <c r="OFA403"/>
      <c r="OFB403"/>
      <c r="OFC403"/>
      <c r="OFD403"/>
      <c r="OFE403"/>
      <c r="OFF403"/>
      <c r="OFG403"/>
      <c r="OFH403"/>
      <c r="OFI403"/>
      <c r="OFJ403"/>
      <c r="OFK403"/>
      <c r="OFL403"/>
      <c r="OFM403"/>
      <c r="OFN403"/>
      <c r="OFO403"/>
      <c r="OFP403"/>
      <c r="OFQ403"/>
      <c r="OFR403"/>
      <c r="OFS403"/>
      <c r="OFT403"/>
      <c r="OFU403"/>
      <c r="OFV403"/>
      <c r="OFW403"/>
      <c r="OFX403"/>
      <c r="OFY403"/>
      <c r="OFZ403"/>
      <c r="OGA403"/>
      <c r="OGB403"/>
      <c r="OGC403"/>
      <c r="OGD403"/>
      <c r="OGE403"/>
      <c r="OGF403"/>
      <c r="OGG403"/>
      <c r="OGH403"/>
      <c r="OGI403"/>
      <c r="OGJ403"/>
      <c r="OGK403"/>
      <c r="OGL403"/>
      <c r="OGM403"/>
      <c r="OGN403"/>
      <c r="OGO403"/>
      <c r="OGP403"/>
      <c r="OGQ403"/>
      <c r="OGR403"/>
      <c r="OGS403"/>
      <c r="OGT403"/>
      <c r="OGU403"/>
      <c r="OGV403"/>
      <c r="OGW403"/>
      <c r="OGX403"/>
      <c r="OGY403"/>
      <c r="OGZ403"/>
      <c r="OHA403"/>
      <c r="OHB403"/>
      <c r="OHC403"/>
      <c r="OHD403"/>
      <c r="OHE403"/>
      <c r="OHF403"/>
      <c r="OHG403"/>
      <c r="OHH403"/>
      <c r="OHI403"/>
      <c r="OHJ403"/>
      <c r="OHK403"/>
      <c r="OHL403"/>
      <c r="OHM403"/>
      <c r="OHN403"/>
      <c r="OHO403"/>
      <c r="OHP403"/>
      <c r="OHQ403"/>
      <c r="OHR403"/>
      <c r="OHS403"/>
      <c r="OHT403"/>
      <c r="OHU403"/>
      <c r="OHV403"/>
      <c r="OHW403"/>
      <c r="OHX403"/>
      <c r="OHY403"/>
      <c r="OHZ403"/>
      <c r="OIA403"/>
      <c r="OIB403"/>
      <c r="OIC403"/>
      <c r="OID403"/>
      <c r="OIE403"/>
      <c r="OIF403"/>
      <c r="OIG403"/>
      <c r="OIH403"/>
      <c r="OII403"/>
      <c r="OIJ403"/>
      <c r="OIK403"/>
      <c r="OIL403"/>
      <c r="OIM403"/>
      <c r="OIN403"/>
      <c r="OIO403"/>
      <c r="OIP403"/>
      <c r="OIQ403"/>
      <c r="OIR403"/>
      <c r="OIS403"/>
      <c r="OIT403"/>
      <c r="OIU403"/>
      <c r="OIV403"/>
      <c r="OIW403"/>
      <c r="OIX403"/>
      <c r="OIY403"/>
      <c r="OIZ403"/>
      <c r="OJA403"/>
      <c r="OJB403"/>
      <c r="OJC403"/>
      <c r="OJD403"/>
      <c r="OJE403"/>
      <c r="OJF403"/>
      <c r="OJG403"/>
      <c r="OJH403"/>
      <c r="OJI403"/>
      <c r="OJJ403"/>
      <c r="OJK403"/>
      <c r="OJL403"/>
      <c r="OJM403"/>
      <c r="OJN403"/>
      <c r="OJO403"/>
      <c r="OJP403"/>
      <c r="OJQ403"/>
      <c r="OJR403"/>
      <c r="OJS403"/>
      <c r="OJT403"/>
      <c r="OJU403"/>
      <c r="OJV403"/>
      <c r="OJW403"/>
      <c r="OJX403"/>
      <c r="OJY403"/>
      <c r="OJZ403"/>
      <c r="OKA403"/>
      <c r="OKB403"/>
      <c r="OKC403"/>
      <c r="OKD403"/>
      <c r="OKE403"/>
      <c r="OKF403"/>
      <c r="OKG403"/>
      <c r="OKH403"/>
      <c r="OKI403"/>
      <c r="OKJ403"/>
      <c r="OKK403"/>
      <c r="OKL403"/>
      <c r="OKM403"/>
      <c r="OKN403"/>
      <c r="OKO403"/>
      <c r="OKP403"/>
      <c r="OKQ403"/>
      <c r="OKR403"/>
      <c r="OKS403"/>
      <c r="OKT403"/>
      <c r="OKU403"/>
      <c r="OKV403"/>
      <c r="OKW403"/>
      <c r="OKX403"/>
      <c r="OKY403"/>
      <c r="OKZ403"/>
      <c r="OLA403"/>
      <c r="OLB403"/>
      <c r="OLC403"/>
      <c r="OLD403"/>
      <c r="OLE403"/>
      <c r="OLF403"/>
      <c r="OLG403"/>
      <c r="OLH403"/>
      <c r="OLI403"/>
      <c r="OLJ403"/>
      <c r="OLK403"/>
      <c r="OLL403"/>
      <c r="OLM403"/>
      <c r="OLN403"/>
      <c r="OLO403"/>
      <c r="OLP403"/>
      <c r="OLQ403"/>
      <c r="OLR403"/>
      <c r="OLS403"/>
      <c r="OLT403"/>
      <c r="OLU403"/>
      <c r="OLV403"/>
      <c r="OLW403"/>
      <c r="OLX403"/>
      <c r="OLY403"/>
      <c r="OLZ403"/>
      <c r="OMA403"/>
      <c r="OMB403"/>
      <c r="OMC403"/>
      <c r="OMD403"/>
      <c r="OME403"/>
      <c r="OMF403"/>
      <c r="OMG403"/>
      <c r="OMH403"/>
      <c r="OMI403"/>
      <c r="OMJ403"/>
      <c r="OMK403"/>
      <c r="OML403"/>
      <c r="OMM403"/>
      <c r="OMN403"/>
      <c r="OMO403"/>
      <c r="OMP403"/>
      <c r="OMQ403"/>
      <c r="OMR403"/>
      <c r="OMS403"/>
      <c r="OMT403"/>
      <c r="OMU403"/>
      <c r="OMV403"/>
      <c r="OMW403"/>
      <c r="OMX403"/>
      <c r="OMY403"/>
      <c r="OMZ403"/>
      <c r="ONA403"/>
      <c r="ONB403"/>
      <c r="ONC403"/>
      <c r="OND403"/>
      <c r="ONE403"/>
      <c r="ONF403"/>
      <c r="ONG403"/>
      <c r="ONH403"/>
      <c r="ONI403"/>
      <c r="ONJ403"/>
      <c r="ONK403"/>
      <c r="ONL403"/>
      <c r="ONM403"/>
      <c r="ONN403"/>
      <c r="ONO403"/>
      <c r="ONP403"/>
      <c r="ONQ403"/>
      <c r="ONR403"/>
      <c r="ONS403"/>
      <c r="ONT403"/>
      <c r="ONU403"/>
      <c r="ONV403"/>
      <c r="ONW403"/>
      <c r="ONX403"/>
      <c r="ONY403"/>
      <c r="ONZ403"/>
      <c r="OOA403"/>
      <c r="OOB403"/>
      <c r="OOC403"/>
      <c r="OOD403"/>
      <c r="OOE403"/>
      <c r="OOF403"/>
      <c r="OOG403"/>
      <c r="OOH403"/>
      <c r="OOI403"/>
      <c r="OOJ403"/>
      <c r="OOK403"/>
      <c r="OOL403"/>
      <c r="OOM403"/>
      <c r="OON403"/>
      <c r="OOO403"/>
      <c r="OOP403"/>
      <c r="OOQ403"/>
      <c r="OOR403"/>
      <c r="OOS403"/>
      <c r="OOT403"/>
      <c r="OOU403"/>
      <c r="OOV403"/>
      <c r="OOW403"/>
      <c r="OOX403"/>
      <c r="OOY403"/>
      <c r="OOZ403"/>
      <c r="OPA403"/>
      <c r="OPB403"/>
      <c r="OPC403"/>
      <c r="OPD403"/>
      <c r="OPE403"/>
      <c r="OPF403"/>
      <c r="OPG403"/>
      <c r="OPH403"/>
      <c r="OPI403"/>
      <c r="OPJ403"/>
      <c r="OPK403"/>
      <c r="OPL403"/>
      <c r="OPM403"/>
      <c r="OPN403"/>
      <c r="OPO403"/>
      <c r="OPP403"/>
      <c r="OPQ403"/>
      <c r="OPR403"/>
      <c r="OPS403"/>
      <c r="OPT403"/>
      <c r="OPU403"/>
      <c r="OPV403"/>
      <c r="OPW403"/>
      <c r="OPX403"/>
      <c r="OPY403"/>
      <c r="OPZ403"/>
      <c r="OQA403"/>
      <c r="OQB403"/>
      <c r="OQC403"/>
      <c r="OQD403"/>
      <c r="OQE403"/>
      <c r="OQF403"/>
      <c r="OQG403"/>
      <c r="OQH403"/>
      <c r="OQI403"/>
      <c r="OQJ403"/>
      <c r="OQK403"/>
      <c r="OQL403"/>
      <c r="OQM403"/>
      <c r="OQN403"/>
      <c r="OQO403"/>
      <c r="OQP403"/>
      <c r="OQQ403"/>
      <c r="OQR403"/>
      <c r="OQS403"/>
      <c r="OQT403"/>
      <c r="OQU403"/>
      <c r="OQV403"/>
      <c r="OQW403"/>
      <c r="OQX403"/>
      <c r="OQY403"/>
      <c r="OQZ403"/>
      <c r="ORA403"/>
      <c r="ORB403"/>
      <c r="ORC403"/>
      <c r="ORD403"/>
      <c r="ORE403"/>
      <c r="ORF403"/>
      <c r="ORG403"/>
      <c r="ORH403"/>
      <c r="ORI403"/>
      <c r="ORJ403"/>
      <c r="ORK403"/>
      <c r="ORL403"/>
      <c r="ORM403"/>
      <c r="ORN403"/>
      <c r="ORO403"/>
      <c r="ORP403"/>
      <c r="ORQ403"/>
      <c r="ORR403"/>
      <c r="ORS403"/>
      <c r="ORT403"/>
      <c r="ORU403"/>
      <c r="ORV403"/>
      <c r="ORW403"/>
      <c r="ORX403"/>
      <c r="ORY403"/>
      <c r="ORZ403"/>
      <c r="OSA403"/>
      <c r="OSB403"/>
      <c r="OSC403"/>
      <c r="OSD403"/>
      <c r="OSE403"/>
      <c r="OSF403"/>
      <c r="OSG403"/>
      <c r="OSH403"/>
      <c r="OSI403"/>
      <c r="OSJ403"/>
      <c r="OSK403"/>
      <c r="OSL403"/>
      <c r="OSM403"/>
      <c r="OSN403"/>
      <c r="OSO403"/>
      <c r="OSP403"/>
      <c r="OSQ403"/>
      <c r="OSR403"/>
      <c r="OSS403"/>
      <c r="OST403"/>
      <c r="OSU403"/>
      <c r="OSV403"/>
      <c r="OSW403"/>
      <c r="OSX403"/>
      <c r="OSY403"/>
      <c r="OSZ403"/>
      <c r="OTA403"/>
      <c r="OTB403"/>
      <c r="OTC403"/>
      <c r="OTD403"/>
      <c r="OTE403"/>
      <c r="OTF403"/>
      <c r="OTG403"/>
      <c r="OTH403"/>
      <c r="OTI403"/>
      <c r="OTJ403"/>
      <c r="OTK403"/>
      <c r="OTL403"/>
      <c r="OTM403"/>
      <c r="OTN403"/>
      <c r="OTO403"/>
      <c r="OTP403"/>
      <c r="OTQ403"/>
      <c r="OTR403"/>
      <c r="OTS403"/>
      <c r="OTT403"/>
      <c r="OTU403"/>
      <c r="OTV403"/>
      <c r="OTW403"/>
      <c r="OTX403"/>
      <c r="OTY403"/>
      <c r="OTZ403"/>
      <c r="OUA403"/>
      <c r="OUB403"/>
      <c r="OUC403"/>
      <c r="OUD403"/>
      <c r="OUE403"/>
      <c r="OUF403"/>
      <c r="OUG403"/>
      <c r="OUH403"/>
      <c r="OUI403"/>
      <c r="OUJ403"/>
      <c r="OUK403"/>
      <c r="OUL403"/>
      <c r="OUM403"/>
      <c r="OUN403"/>
      <c r="OUO403"/>
      <c r="OUP403"/>
      <c r="OUQ403"/>
      <c r="OUR403"/>
      <c r="OUS403"/>
      <c r="OUT403"/>
      <c r="OUU403"/>
      <c r="OUV403"/>
      <c r="OUW403"/>
      <c r="OUX403"/>
      <c r="OUY403"/>
      <c r="OUZ403"/>
      <c r="OVA403"/>
      <c r="OVB403"/>
      <c r="OVC403"/>
      <c r="OVD403"/>
      <c r="OVE403"/>
      <c r="OVF403"/>
      <c r="OVG403"/>
      <c r="OVH403"/>
      <c r="OVI403"/>
      <c r="OVJ403"/>
      <c r="OVK403"/>
      <c r="OVL403"/>
      <c r="OVM403"/>
      <c r="OVN403"/>
      <c r="OVO403"/>
      <c r="OVP403"/>
      <c r="OVQ403"/>
      <c r="OVR403"/>
      <c r="OVS403"/>
      <c r="OVT403"/>
      <c r="OVU403"/>
      <c r="OVV403"/>
      <c r="OVW403"/>
      <c r="OVX403"/>
      <c r="OVY403"/>
      <c r="OVZ403"/>
      <c r="OWA403"/>
      <c r="OWB403"/>
      <c r="OWC403"/>
      <c r="OWD403"/>
      <c r="OWE403"/>
      <c r="OWF403"/>
      <c r="OWG403"/>
      <c r="OWH403"/>
      <c r="OWI403"/>
      <c r="OWJ403"/>
      <c r="OWK403"/>
      <c r="OWL403"/>
      <c r="OWM403"/>
      <c r="OWN403"/>
      <c r="OWO403"/>
      <c r="OWP403"/>
      <c r="OWQ403"/>
      <c r="OWR403"/>
      <c r="OWS403"/>
      <c r="OWT403"/>
      <c r="OWU403"/>
      <c r="OWV403"/>
      <c r="OWW403"/>
      <c r="OWX403"/>
      <c r="OWY403"/>
      <c r="OWZ403"/>
      <c r="OXA403"/>
      <c r="OXB403"/>
      <c r="OXC403"/>
      <c r="OXD403"/>
      <c r="OXE403"/>
      <c r="OXF403"/>
      <c r="OXG403"/>
      <c r="OXH403"/>
      <c r="OXI403"/>
      <c r="OXJ403"/>
      <c r="OXK403"/>
      <c r="OXL403"/>
      <c r="OXM403"/>
      <c r="OXN403"/>
      <c r="OXO403"/>
      <c r="OXP403"/>
      <c r="OXQ403"/>
      <c r="OXR403"/>
      <c r="OXS403"/>
      <c r="OXT403"/>
      <c r="OXU403"/>
      <c r="OXV403"/>
      <c r="OXW403"/>
      <c r="OXX403"/>
      <c r="OXY403"/>
      <c r="OXZ403"/>
      <c r="OYA403"/>
      <c r="OYB403"/>
      <c r="OYC403"/>
      <c r="OYD403"/>
      <c r="OYE403"/>
      <c r="OYF403"/>
      <c r="OYG403"/>
      <c r="OYH403"/>
      <c r="OYI403"/>
      <c r="OYJ403"/>
      <c r="OYK403"/>
      <c r="OYL403"/>
      <c r="OYM403"/>
      <c r="OYN403"/>
      <c r="OYO403"/>
      <c r="OYP403"/>
      <c r="OYQ403"/>
      <c r="OYR403"/>
      <c r="OYS403"/>
      <c r="OYT403"/>
      <c r="OYU403"/>
      <c r="OYV403"/>
      <c r="OYW403"/>
      <c r="OYX403"/>
      <c r="OYY403"/>
      <c r="OYZ403"/>
      <c r="OZA403"/>
      <c r="OZB403"/>
      <c r="OZC403"/>
      <c r="OZD403"/>
      <c r="OZE403"/>
      <c r="OZF403"/>
      <c r="OZG403"/>
      <c r="OZH403"/>
      <c r="OZI403"/>
      <c r="OZJ403"/>
      <c r="OZK403"/>
      <c r="OZL403"/>
      <c r="OZM403"/>
      <c r="OZN403"/>
      <c r="OZO403"/>
      <c r="OZP403"/>
      <c r="OZQ403"/>
      <c r="OZR403"/>
      <c r="OZS403"/>
      <c r="OZT403"/>
      <c r="OZU403"/>
      <c r="OZV403"/>
      <c r="OZW403"/>
      <c r="OZX403"/>
      <c r="OZY403"/>
      <c r="OZZ403"/>
      <c r="PAA403"/>
      <c r="PAB403"/>
      <c r="PAC403"/>
      <c r="PAD403"/>
      <c r="PAE403"/>
      <c r="PAF403"/>
      <c r="PAG403"/>
      <c r="PAH403"/>
      <c r="PAI403"/>
      <c r="PAJ403"/>
      <c r="PAK403"/>
      <c r="PAL403"/>
      <c r="PAM403"/>
      <c r="PAN403"/>
      <c r="PAO403"/>
      <c r="PAP403"/>
      <c r="PAQ403"/>
      <c r="PAR403"/>
      <c r="PAS403"/>
      <c r="PAT403"/>
      <c r="PAU403"/>
      <c r="PAV403"/>
      <c r="PAW403"/>
      <c r="PAX403"/>
      <c r="PAY403"/>
      <c r="PAZ403"/>
      <c r="PBA403"/>
      <c r="PBB403"/>
      <c r="PBC403"/>
      <c r="PBD403"/>
      <c r="PBE403"/>
      <c r="PBF403"/>
      <c r="PBG403"/>
      <c r="PBH403"/>
      <c r="PBI403"/>
      <c r="PBJ403"/>
      <c r="PBK403"/>
      <c r="PBL403"/>
      <c r="PBM403"/>
      <c r="PBN403"/>
      <c r="PBO403"/>
      <c r="PBP403"/>
      <c r="PBQ403"/>
      <c r="PBR403"/>
      <c r="PBS403"/>
      <c r="PBT403"/>
      <c r="PBU403"/>
      <c r="PBV403"/>
      <c r="PBW403"/>
      <c r="PBX403"/>
      <c r="PBY403"/>
      <c r="PBZ403"/>
      <c r="PCA403"/>
      <c r="PCB403"/>
      <c r="PCC403"/>
      <c r="PCD403"/>
      <c r="PCE403"/>
      <c r="PCF403"/>
      <c r="PCG403"/>
      <c r="PCH403"/>
      <c r="PCI403"/>
      <c r="PCJ403"/>
      <c r="PCK403"/>
      <c r="PCL403"/>
      <c r="PCM403"/>
      <c r="PCN403"/>
      <c r="PCO403"/>
      <c r="PCP403"/>
      <c r="PCQ403"/>
      <c r="PCR403"/>
      <c r="PCS403"/>
      <c r="PCT403"/>
      <c r="PCU403"/>
      <c r="PCV403"/>
      <c r="PCW403"/>
      <c r="PCX403"/>
      <c r="PCY403"/>
      <c r="PCZ403"/>
      <c r="PDA403"/>
      <c r="PDB403"/>
      <c r="PDC403"/>
      <c r="PDD403"/>
      <c r="PDE403"/>
      <c r="PDF403"/>
      <c r="PDG403"/>
      <c r="PDH403"/>
      <c r="PDI403"/>
      <c r="PDJ403"/>
      <c r="PDK403"/>
      <c r="PDL403"/>
      <c r="PDM403"/>
      <c r="PDN403"/>
      <c r="PDO403"/>
      <c r="PDP403"/>
      <c r="PDQ403"/>
      <c r="PDR403"/>
      <c r="PDS403"/>
      <c r="PDT403"/>
      <c r="PDU403"/>
      <c r="PDV403"/>
      <c r="PDW403"/>
      <c r="PDX403"/>
      <c r="PDY403"/>
      <c r="PDZ403"/>
      <c r="PEA403"/>
      <c r="PEB403"/>
      <c r="PEC403"/>
      <c r="PED403"/>
      <c r="PEE403"/>
      <c r="PEF403"/>
      <c r="PEG403"/>
      <c r="PEH403"/>
      <c r="PEI403"/>
      <c r="PEJ403"/>
      <c r="PEK403"/>
      <c r="PEL403"/>
      <c r="PEM403"/>
      <c r="PEN403"/>
      <c r="PEO403"/>
      <c r="PEP403"/>
      <c r="PEQ403"/>
      <c r="PER403"/>
      <c r="PES403"/>
      <c r="PET403"/>
      <c r="PEU403"/>
      <c r="PEV403"/>
      <c r="PEW403"/>
      <c r="PEX403"/>
      <c r="PEY403"/>
      <c r="PEZ403"/>
      <c r="PFA403"/>
      <c r="PFB403"/>
      <c r="PFC403"/>
      <c r="PFD403"/>
      <c r="PFE403"/>
      <c r="PFF403"/>
      <c r="PFG403"/>
      <c r="PFH403"/>
      <c r="PFI403"/>
      <c r="PFJ403"/>
      <c r="PFK403"/>
      <c r="PFL403"/>
      <c r="PFM403"/>
      <c r="PFN403"/>
      <c r="PFO403"/>
      <c r="PFP403"/>
      <c r="PFQ403"/>
      <c r="PFR403"/>
      <c r="PFS403"/>
      <c r="PFT403"/>
      <c r="PFU403"/>
      <c r="PFV403"/>
      <c r="PFW403"/>
      <c r="PFX403"/>
      <c r="PFY403"/>
      <c r="PFZ403"/>
      <c r="PGA403"/>
      <c r="PGB403"/>
      <c r="PGC403"/>
      <c r="PGD403"/>
      <c r="PGE403"/>
      <c r="PGF403"/>
      <c r="PGG403"/>
      <c r="PGH403"/>
      <c r="PGI403"/>
      <c r="PGJ403"/>
      <c r="PGK403"/>
      <c r="PGL403"/>
      <c r="PGM403"/>
      <c r="PGN403"/>
      <c r="PGO403"/>
      <c r="PGP403"/>
      <c r="PGQ403"/>
      <c r="PGR403"/>
      <c r="PGS403"/>
      <c r="PGT403"/>
      <c r="PGU403"/>
      <c r="PGV403"/>
      <c r="PGW403"/>
      <c r="PGX403"/>
      <c r="PGY403"/>
      <c r="PGZ403"/>
      <c r="PHA403"/>
      <c r="PHB403"/>
      <c r="PHC403"/>
      <c r="PHD403"/>
      <c r="PHE403"/>
      <c r="PHF403"/>
      <c r="PHG403"/>
      <c r="PHH403"/>
      <c r="PHI403"/>
      <c r="PHJ403"/>
      <c r="PHK403"/>
      <c r="PHL403"/>
      <c r="PHM403"/>
      <c r="PHN403"/>
      <c r="PHO403"/>
      <c r="PHP403"/>
      <c r="PHQ403"/>
      <c r="PHR403"/>
      <c r="PHS403"/>
      <c r="PHT403"/>
      <c r="PHU403"/>
      <c r="PHV403"/>
      <c r="PHW403"/>
      <c r="PHX403"/>
      <c r="PHY403"/>
      <c r="PHZ403"/>
      <c r="PIA403"/>
      <c r="PIB403"/>
      <c r="PIC403"/>
      <c r="PID403"/>
      <c r="PIE403"/>
      <c r="PIF403"/>
      <c r="PIG403"/>
      <c r="PIH403"/>
      <c r="PII403"/>
      <c r="PIJ403"/>
      <c r="PIK403"/>
      <c r="PIL403"/>
      <c r="PIM403"/>
      <c r="PIN403"/>
      <c r="PIO403"/>
      <c r="PIP403"/>
      <c r="PIQ403"/>
      <c r="PIR403"/>
      <c r="PIS403"/>
      <c r="PIT403"/>
      <c r="PIU403"/>
      <c r="PIV403"/>
      <c r="PIW403"/>
      <c r="PIX403"/>
      <c r="PIY403"/>
      <c r="PIZ403"/>
      <c r="PJA403"/>
      <c r="PJB403"/>
      <c r="PJC403"/>
      <c r="PJD403"/>
      <c r="PJE403"/>
      <c r="PJF403"/>
      <c r="PJG403"/>
      <c r="PJH403"/>
      <c r="PJI403"/>
      <c r="PJJ403"/>
      <c r="PJK403"/>
      <c r="PJL403"/>
      <c r="PJM403"/>
      <c r="PJN403"/>
      <c r="PJO403"/>
      <c r="PJP403"/>
      <c r="PJQ403"/>
      <c r="PJR403"/>
      <c r="PJS403"/>
      <c r="PJT403"/>
      <c r="PJU403"/>
      <c r="PJV403"/>
      <c r="PJW403"/>
      <c r="PJX403"/>
      <c r="PJY403"/>
      <c r="PJZ403"/>
      <c r="PKA403"/>
      <c r="PKB403"/>
      <c r="PKC403"/>
      <c r="PKD403"/>
      <c r="PKE403"/>
      <c r="PKF403"/>
      <c r="PKG403"/>
      <c r="PKH403"/>
      <c r="PKI403"/>
      <c r="PKJ403"/>
      <c r="PKK403"/>
      <c r="PKL403"/>
      <c r="PKM403"/>
      <c r="PKN403"/>
      <c r="PKO403"/>
      <c r="PKP403"/>
      <c r="PKQ403"/>
      <c r="PKR403"/>
      <c r="PKS403"/>
      <c r="PKT403"/>
      <c r="PKU403"/>
      <c r="PKV403"/>
      <c r="PKW403"/>
      <c r="PKX403"/>
      <c r="PKY403"/>
      <c r="PKZ403"/>
      <c r="PLA403"/>
      <c r="PLB403"/>
      <c r="PLC403"/>
      <c r="PLD403"/>
      <c r="PLE403"/>
      <c r="PLF403"/>
      <c r="PLG403"/>
      <c r="PLH403"/>
      <c r="PLI403"/>
      <c r="PLJ403"/>
      <c r="PLK403"/>
      <c r="PLL403"/>
      <c r="PLM403"/>
      <c r="PLN403"/>
      <c r="PLO403"/>
      <c r="PLP403"/>
      <c r="PLQ403"/>
      <c r="PLR403"/>
      <c r="PLS403"/>
      <c r="PLT403"/>
      <c r="PLU403"/>
      <c r="PLV403"/>
      <c r="PLW403"/>
      <c r="PLX403"/>
      <c r="PLY403"/>
      <c r="PLZ403"/>
      <c r="PMA403"/>
      <c r="PMB403"/>
      <c r="PMC403"/>
      <c r="PMD403"/>
      <c r="PME403"/>
      <c r="PMF403"/>
      <c r="PMG403"/>
      <c r="PMH403"/>
      <c r="PMI403"/>
      <c r="PMJ403"/>
      <c r="PMK403"/>
      <c r="PML403"/>
      <c r="PMM403"/>
      <c r="PMN403"/>
      <c r="PMO403"/>
      <c r="PMP403"/>
      <c r="PMQ403"/>
      <c r="PMR403"/>
      <c r="PMS403"/>
      <c r="PMT403"/>
      <c r="PMU403"/>
      <c r="PMV403"/>
      <c r="PMW403"/>
      <c r="PMX403"/>
      <c r="PMY403"/>
      <c r="PMZ403"/>
      <c r="PNA403"/>
      <c r="PNB403"/>
      <c r="PNC403"/>
      <c r="PND403"/>
      <c r="PNE403"/>
      <c r="PNF403"/>
      <c r="PNG403"/>
      <c r="PNH403"/>
      <c r="PNI403"/>
      <c r="PNJ403"/>
      <c r="PNK403"/>
      <c r="PNL403"/>
      <c r="PNM403"/>
      <c r="PNN403"/>
      <c r="PNO403"/>
      <c r="PNP403"/>
      <c r="PNQ403"/>
      <c r="PNR403"/>
      <c r="PNS403"/>
      <c r="PNT403"/>
      <c r="PNU403"/>
      <c r="PNV403"/>
      <c r="PNW403"/>
      <c r="PNX403"/>
      <c r="PNY403"/>
      <c r="PNZ403"/>
      <c r="POA403"/>
      <c r="POB403"/>
      <c r="POC403"/>
      <c r="POD403"/>
      <c r="POE403"/>
      <c r="POF403"/>
      <c r="POG403"/>
      <c r="POH403"/>
      <c r="POI403"/>
      <c r="POJ403"/>
      <c r="POK403"/>
      <c r="POL403"/>
      <c r="POM403"/>
      <c r="PON403"/>
      <c r="POO403"/>
      <c r="POP403"/>
      <c r="POQ403"/>
      <c r="POR403"/>
      <c r="POS403"/>
      <c r="POT403"/>
      <c r="POU403"/>
      <c r="POV403"/>
      <c r="POW403"/>
      <c r="POX403"/>
      <c r="POY403"/>
      <c r="POZ403"/>
      <c r="PPA403"/>
      <c r="PPB403"/>
      <c r="PPC403"/>
      <c r="PPD403"/>
      <c r="PPE403"/>
      <c r="PPF403"/>
      <c r="PPG403"/>
      <c r="PPH403"/>
      <c r="PPI403"/>
      <c r="PPJ403"/>
      <c r="PPK403"/>
      <c r="PPL403"/>
      <c r="PPM403"/>
      <c r="PPN403"/>
      <c r="PPO403"/>
      <c r="PPP403"/>
      <c r="PPQ403"/>
      <c r="PPR403"/>
      <c r="PPS403"/>
      <c r="PPT403"/>
      <c r="PPU403"/>
      <c r="PPV403"/>
      <c r="PPW403"/>
      <c r="PPX403"/>
      <c r="PPY403"/>
      <c r="PPZ403"/>
      <c r="PQA403"/>
      <c r="PQB403"/>
      <c r="PQC403"/>
      <c r="PQD403"/>
      <c r="PQE403"/>
      <c r="PQF403"/>
      <c r="PQG403"/>
      <c r="PQH403"/>
      <c r="PQI403"/>
      <c r="PQJ403"/>
      <c r="PQK403"/>
      <c r="PQL403"/>
      <c r="PQM403"/>
      <c r="PQN403"/>
      <c r="PQO403"/>
      <c r="PQP403"/>
      <c r="PQQ403"/>
      <c r="PQR403"/>
      <c r="PQS403"/>
      <c r="PQT403"/>
      <c r="PQU403"/>
      <c r="PQV403"/>
      <c r="PQW403"/>
      <c r="PQX403"/>
      <c r="PQY403"/>
      <c r="PQZ403"/>
      <c r="PRA403"/>
      <c r="PRB403"/>
      <c r="PRC403"/>
      <c r="PRD403"/>
      <c r="PRE403"/>
      <c r="PRF403"/>
      <c r="PRG403"/>
      <c r="PRH403"/>
      <c r="PRI403"/>
      <c r="PRJ403"/>
      <c r="PRK403"/>
      <c r="PRL403"/>
      <c r="PRM403"/>
      <c r="PRN403"/>
      <c r="PRO403"/>
      <c r="PRP403"/>
      <c r="PRQ403"/>
      <c r="PRR403"/>
      <c r="PRS403"/>
      <c r="PRT403"/>
      <c r="PRU403"/>
      <c r="PRV403"/>
      <c r="PRW403"/>
      <c r="PRX403"/>
      <c r="PRY403"/>
      <c r="PRZ403"/>
      <c r="PSA403"/>
      <c r="PSB403"/>
      <c r="PSC403"/>
      <c r="PSD403"/>
      <c r="PSE403"/>
      <c r="PSF403"/>
      <c r="PSG403"/>
      <c r="PSH403"/>
      <c r="PSI403"/>
      <c r="PSJ403"/>
      <c r="PSK403"/>
      <c r="PSL403"/>
      <c r="PSM403"/>
      <c r="PSN403"/>
      <c r="PSO403"/>
      <c r="PSP403"/>
      <c r="PSQ403"/>
      <c r="PSR403"/>
      <c r="PSS403"/>
      <c r="PST403"/>
      <c r="PSU403"/>
      <c r="PSV403"/>
      <c r="PSW403"/>
      <c r="PSX403"/>
      <c r="PSY403"/>
      <c r="PSZ403"/>
      <c r="PTA403"/>
      <c r="PTB403"/>
      <c r="PTC403"/>
      <c r="PTD403"/>
      <c r="PTE403"/>
      <c r="PTF403"/>
      <c r="PTG403"/>
      <c r="PTH403"/>
      <c r="PTI403"/>
      <c r="PTJ403"/>
      <c r="PTK403"/>
      <c r="PTL403"/>
      <c r="PTM403"/>
      <c r="PTN403"/>
      <c r="PTO403"/>
      <c r="PTP403"/>
      <c r="PTQ403"/>
      <c r="PTR403"/>
      <c r="PTS403"/>
      <c r="PTT403"/>
      <c r="PTU403"/>
      <c r="PTV403"/>
      <c r="PTW403"/>
      <c r="PTX403"/>
      <c r="PTY403"/>
      <c r="PTZ403"/>
      <c r="PUA403"/>
      <c r="PUB403"/>
      <c r="PUC403"/>
      <c r="PUD403"/>
      <c r="PUE403"/>
      <c r="PUF403"/>
      <c r="PUG403"/>
      <c r="PUH403"/>
      <c r="PUI403"/>
      <c r="PUJ403"/>
      <c r="PUK403"/>
      <c r="PUL403"/>
      <c r="PUM403"/>
      <c r="PUN403"/>
      <c r="PUO403"/>
      <c r="PUP403"/>
      <c r="PUQ403"/>
      <c r="PUR403"/>
      <c r="PUS403"/>
      <c r="PUT403"/>
      <c r="PUU403"/>
      <c r="PUV403"/>
      <c r="PUW403"/>
      <c r="PUX403"/>
      <c r="PUY403"/>
      <c r="PUZ403"/>
      <c r="PVA403"/>
      <c r="PVB403"/>
      <c r="PVC403"/>
      <c r="PVD403"/>
      <c r="PVE403"/>
      <c r="PVF403"/>
      <c r="PVG403"/>
      <c r="PVH403"/>
      <c r="PVI403"/>
      <c r="PVJ403"/>
      <c r="PVK403"/>
      <c r="PVL403"/>
      <c r="PVM403"/>
      <c r="PVN403"/>
      <c r="PVO403"/>
      <c r="PVP403"/>
      <c r="PVQ403"/>
      <c r="PVR403"/>
      <c r="PVS403"/>
      <c r="PVT403"/>
      <c r="PVU403"/>
      <c r="PVV403"/>
      <c r="PVW403"/>
      <c r="PVX403"/>
      <c r="PVY403"/>
      <c r="PVZ403"/>
      <c r="PWA403"/>
      <c r="PWB403"/>
      <c r="PWC403"/>
      <c r="PWD403"/>
      <c r="PWE403"/>
      <c r="PWF403"/>
      <c r="PWG403"/>
      <c r="PWH403"/>
      <c r="PWI403"/>
      <c r="PWJ403"/>
      <c r="PWK403"/>
      <c r="PWL403"/>
      <c r="PWM403"/>
      <c r="PWN403"/>
      <c r="PWO403"/>
      <c r="PWP403"/>
      <c r="PWQ403"/>
      <c r="PWR403"/>
      <c r="PWS403"/>
      <c r="PWT403"/>
      <c r="PWU403"/>
      <c r="PWV403"/>
      <c r="PWW403"/>
      <c r="PWX403"/>
      <c r="PWY403"/>
      <c r="PWZ403"/>
      <c r="PXA403"/>
      <c r="PXB403"/>
      <c r="PXC403"/>
      <c r="PXD403"/>
      <c r="PXE403"/>
      <c r="PXF403"/>
      <c r="PXG403"/>
      <c r="PXH403"/>
      <c r="PXI403"/>
      <c r="PXJ403"/>
      <c r="PXK403"/>
      <c r="PXL403"/>
      <c r="PXM403"/>
      <c r="PXN403"/>
      <c r="PXO403"/>
      <c r="PXP403"/>
      <c r="PXQ403"/>
      <c r="PXR403"/>
      <c r="PXS403"/>
      <c r="PXT403"/>
      <c r="PXU403"/>
      <c r="PXV403"/>
      <c r="PXW403"/>
      <c r="PXX403"/>
      <c r="PXY403"/>
      <c r="PXZ403"/>
      <c r="PYA403"/>
      <c r="PYB403"/>
      <c r="PYC403"/>
      <c r="PYD403"/>
      <c r="PYE403"/>
      <c r="PYF403"/>
      <c r="PYG403"/>
      <c r="PYH403"/>
      <c r="PYI403"/>
      <c r="PYJ403"/>
      <c r="PYK403"/>
      <c r="PYL403"/>
      <c r="PYM403"/>
      <c r="PYN403"/>
      <c r="PYO403"/>
      <c r="PYP403"/>
      <c r="PYQ403"/>
      <c r="PYR403"/>
      <c r="PYS403"/>
      <c r="PYT403"/>
      <c r="PYU403"/>
      <c r="PYV403"/>
      <c r="PYW403"/>
      <c r="PYX403"/>
      <c r="PYY403"/>
      <c r="PYZ403"/>
      <c r="PZA403"/>
      <c r="PZB403"/>
      <c r="PZC403"/>
      <c r="PZD403"/>
      <c r="PZE403"/>
      <c r="PZF403"/>
      <c r="PZG403"/>
      <c r="PZH403"/>
      <c r="PZI403"/>
      <c r="PZJ403"/>
      <c r="PZK403"/>
      <c r="PZL403"/>
      <c r="PZM403"/>
      <c r="PZN403"/>
      <c r="PZO403"/>
      <c r="PZP403"/>
      <c r="PZQ403"/>
      <c r="PZR403"/>
      <c r="PZS403"/>
      <c r="PZT403"/>
      <c r="PZU403"/>
      <c r="PZV403"/>
      <c r="PZW403"/>
      <c r="PZX403"/>
      <c r="PZY403"/>
      <c r="PZZ403"/>
      <c r="QAA403"/>
      <c r="QAB403"/>
      <c r="QAC403"/>
      <c r="QAD403"/>
      <c r="QAE403"/>
      <c r="QAF403"/>
      <c r="QAG403"/>
      <c r="QAH403"/>
      <c r="QAI403"/>
      <c r="QAJ403"/>
      <c r="QAK403"/>
      <c r="QAL403"/>
      <c r="QAM403"/>
      <c r="QAN403"/>
      <c r="QAO403"/>
      <c r="QAP403"/>
      <c r="QAQ403"/>
      <c r="QAR403"/>
      <c r="QAS403"/>
      <c r="QAT403"/>
      <c r="QAU403"/>
      <c r="QAV403"/>
      <c r="QAW403"/>
      <c r="QAX403"/>
      <c r="QAY403"/>
      <c r="QAZ403"/>
      <c r="QBA403"/>
      <c r="QBB403"/>
      <c r="QBC403"/>
      <c r="QBD403"/>
      <c r="QBE403"/>
      <c r="QBF403"/>
      <c r="QBG403"/>
      <c r="QBH403"/>
      <c r="QBI403"/>
      <c r="QBJ403"/>
      <c r="QBK403"/>
      <c r="QBL403"/>
      <c r="QBM403"/>
      <c r="QBN403"/>
      <c r="QBO403"/>
      <c r="QBP403"/>
      <c r="QBQ403"/>
      <c r="QBR403"/>
      <c r="QBS403"/>
      <c r="QBT403"/>
      <c r="QBU403"/>
      <c r="QBV403"/>
      <c r="QBW403"/>
      <c r="QBX403"/>
      <c r="QBY403"/>
      <c r="QBZ403"/>
      <c r="QCA403"/>
      <c r="QCB403"/>
      <c r="QCC403"/>
      <c r="QCD403"/>
      <c r="QCE403"/>
      <c r="QCF403"/>
      <c r="QCG403"/>
      <c r="QCH403"/>
      <c r="QCI403"/>
      <c r="QCJ403"/>
      <c r="QCK403"/>
      <c r="QCL403"/>
      <c r="QCM403"/>
      <c r="QCN403"/>
      <c r="QCO403"/>
      <c r="QCP403"/>
      <c r="QCQ403"/>
      <c r="QCR403"/>
      <c r="QCS403"/>
      <c r="QCT403"/>
      <c r="QCU403"/>
      <c r="QCV403"/>
      <c r="QCW403"/>
      <c r="QCX403"/>
      <c r="QCY403"/>
      <c r="QCZ403"/>
      <c r="QDA403"/>
      <c r="QDB403"/>
      <c r="QDC403"/>
      <c r="QDD403"/>
      <c r="QDE403"/>
      <c r="QDF403"/>
      <c r="QDG403"/>
      <c r="QDH403"/>
      <c r="QDI403"/>
      <c r="QDJ403"/>
      <c r="QDK403"/>
      <c r="QDL403"/>
      <c r="QDM403"/>
      <c r="QDN403"/>
      <c r="QDO403"/>
      <c r="QDP403"/>
      <c r="QDQ403"/>
      <c r="QDR403"/>
      <c r="QDS403"/>
      <c r="QDT403"/>
      <c r="QDU403"/>
      <c r="QDV403"/>
      <c r="QDW403"/>
      <c r="QDX403"/>
      <c r="QDY403"/>
      <c r="QDZ403"/>
      <c r="QEA403"/>
      <c r="QEB403"/>
      <c r="QEC403"/>
      <c r="QED403"/>
      <c r="QEE403"/>
      <c r="QEF403"/>
      <c r="QEG403"/>
      <c r="QEH403"/>
      <c r="QEI403"/>
      <c r="QEJ403"/>
      <c r="QEK403"/>
      <c r="QEL403"/>
      <c r="QEM403"/>
      <c r="QEN403"/>
      <c r="QEO403"/>
      <c r="QEP403"/>
      <c r="QEQ403"/>
      <c r="QER403"/>
      <c r="QES403"/>
      <c r="QET403"/>
      <c r="QEU403"/>
      <c r="QEV403"/>
      <c r="QEW403"/>
      <c r="QEX403"/>
      <c r="QEY403"/>
      <c r="QEZ403"/>
      <c r="QFA403"/>
      <c r="QFB403"/>
      <c r="QFC403"/>
      <c r="QFD403"/>
      <c r="QFE403"/>
      <c r="QFF403"/>
      <c r="QFG403"/>
      <c r="QFH403"/>
      <c r="QFI403"/>
      <c r="QFJ403"/>
      <c r="QFK403"/>
      <c r="QFL403"/>
      <c r="QFM403"/>
      <c r="QFN403"/>
      <c r="QFO403"/>
      <c r="QFP403"/>
      <c r="QFQ403"/>
      <c r="QFR403"/>
      <c r="QFS403"/>
      <c r="QFT403"/>
      <c r="QFU403"/>
      <c r="QFV403"/>
      <c r="QFW403"/>
      <c r="QFX403"/>
      <c r="QFY403"/>
      <c r="QFZ403"/>
      <c r="QGA403"/>
      <c r="QGB403"/>
      <c r="QGC403"/>
      <c r="QGD403"/>
      <c r="QGE403"/>
      <c r="QGF403"/>
      <c r="QGG403"/>
      <c r="QGH403"/>
      <c r="QGI403"/>
      <c r="QGJ403"/>
      <c r="QGK403"/>
      <c r="QGL403"/>
      <c r="QGM403"/>
      <c r="QGN403"/>
      <c r="QGO403"/>
      <c r="QGP403"/>
      <c r="QGQ403"/>
      <c r="QGR403"/>
      <c r="QGS403"/>
      <c r="QGT403"/>
      <c r="QGU403"/>
      <c r="QGV403"/>
      <c r="QGW403"/>
      <c r="QGX403"/>
      <c r="QGY403"/>
      <c r="QGZ403"/>
      <c r="QHA403"/>
      <c r="QHB403"/>
      <c r="QHC403"/>
      <c r="QHD403"/>
      <c r="QHE403"/>
      <c r="QHF403"/>
      <c r="QHG403"/>
      <c r="QHH403"/>
      <c r="QHI403"/>
      <c r="QHJ403"/>
      <c r="QHK403"/>
      <c r="QHL403"/>
      <c r="QHM403"/>
      <c r="QHN403"/>
      <c r="QHO403"/>
      <c r="QHP403"/>
      <c r="QHQ403"/>
      <c r="QHR403"/>
      <c r="QHS403"/>
      <c r="QHT403"/>
      <c r="QHU403"/>
      <c r="QHV403"/>
      <c r="QHW403"/>
      <c r="QHX403"/>
      <c r="QHY403"/>
      <c r="QHZ403"/>
      <c r="QIA403"/>
      <c r="QIB403"/>
      <c r="QIC403"/>
      <c r="QID403"/>
      <c r="QIE403"/>
      <c r="QIF403"/>
      <c r="QIG403"/>
      <c r="QIH403"/>
      <c r="QII403"/>
      <c r="QIJ403"/>
      <c r="QIK403"/>
      <c r="QIL403"/>
      <c r="QIM403"/>
      <c r="QIN403"/>
      <c r="QIO403"/>
      <c r="QIP403"/>
      <c r="QIQ403"/>
      <c r="QIR403"/>
      <c r="QIS403"/>
      <c r="QIT403"/>
      <c r="QIU403"/>
      <c r="QIV403"/>
      <c r="QIW403"/>
      <c r="QIX403"/>
      <c r="QIY403"/>
      <c r="QIZ403"/>
      <c r="QJA403"/>
      <c r="QJB403"/>
      <c r="QJC403"/>
      <c r="QJD403"/>
      <c r="QJE403"/>
      <c r="QJF403"/>
      <c r="QJG403"/>
      <c r="QJH403"/>
      <c r="QJI403"/>
      <c r="QJJ403"/>
      <c r="QJK403"/>
      <c r="QJL403"/>
      <c r="QJM403"/>
      <c r="QJN403"/>
      <c r="QJO403"/>
      <c r="QJP403"/>
      <c r="QJQ403"/>
      <c r="QJR403"/>
      <c r="QJS403"/>
      <c r="QJT403"/>
      <c r="QJU403"/>
      <c r="QJV403"/>
      <c r="QJW403"/>
      <c r="QJX403"/>
      <c r="QJY403"/>
      <c r="QJZ403"/>
      <c r="QKA403"/>
      <c r="QKB403"/>
      <c r="QKC403"/>
      <c r="QKD403"/>
      <c r="QKE403"/>
      <c r="QKF403"/>
      <c r="QKG403"/>
      <c r="QKH403"/>
      <c r="QKI403"/>
      <c r="QKJ403"/>
      <c r="QKK403"/>
      <c r="QKL403"/>
      <c r="QKM403"/>
      <c r="QKN403"/>
      <c r="QKO403"/>
      <c r="QKP403"/>
      <c r="QKQ403"/>
      <c r="QKR403"/>
      <c r="QKS403"/>
      <c r="QKT403"/>
      <c r="QKU403"/>
      <c r="QKV403"/>
      <c r="QKW403"/>
      <c r="QKX403"/>
      <c r="QKY403"/>
      <c r="QKZ403"/>
      <c r="QLA403"/>
      <c r="QLB403"/>
      <c r="QLC403"/>
      <c r="QLD403"/>
      <c r="QLE403"/>
      <c r="QLF403"/>
      <c r="QLG403"/>
      <c r="QLH403"/>
      <c r="QLI403"/>
      <c r="QLJ403"/>
      <c r="QLK403"/>
      <c r="QLL403"/>
      <c r="QLM403"/>
      <c r="QLN403"/>
      <c r="QLO403"/>
      <c r="QLP403"/>
      <c r="QLQ403"/>
      <c r="QLR403"/>
      <c r="QLS403"/>
      <c r="QLT403"/>
      <c r="QLU403"/>
      <c r="QLV403"/>
      <c r="QLW403"/>
      <c r="QLX403"/>
      <c r="QLY403"/>
      <c r="QLZ403"/>
      <c r="QMA403"/>
      <c r="QMB403"/>
      <c r="QMC403"/>
      <c r="QMD403"/>
      <c r="QME403"/>
      <c r="QMF403"/>
      <c r="QMG403"/>
      <c r="QMH403"/>
      <c r="QMI403"/>
      <c r="QMJ403"/>
      <c r="QMK403"/>
      <c r="QML403"/>
      <c r="QMM403"/>
      <c r="QMN403"/>
      <c r="QMO403"/>
      <c r="QMP403"/>
      <c r="QMQ403"/>
      <c r="QMR403"/>
      <c r="QMS403"/>
      <c r="QMT403"/>
      <c r="QMU403"/>
      <c r="QMV403"/>
      <c r="QMW403"/>
      <c r="QMX403"/>
      <c r="QMY403"/>
      <c r="QMZ403"/>
      <c r="QNA403"/>
      <c r="QNB403"/>
      <c r="QNC403"/>
      <c r="QND403"/>
      <c r="QNE403"/>
      <c r="QNF403"/>
      <c r="QNG403"/>
      <c r="QNH403"/>
      <c r="QNI403"/>
      <c r="QNJ403"/>
      <c r="QNK403"/>
      <c r="QNL403"/>
      <c r="QNM403"/>
      <c r="QNN403"/>
      <c r="QNO403"/>
      <c r="QNP403"/>
      <c r="QNQ403"/>
      <c r="QNR403"/>
      <c r="QNS403"/>
      <c r="QNT403"/>
      <c r="QNU403"/>
      <c r="QNV403"/>
      <c r="QNW403"/>
      <c r="QNX403"/>
      <c r="QNY403"/>
      <c r="QNZ403"/>
      <c r="QOA403"/>
      <c r="QOB403"/>
      <c r="QOC403"/>
      <c r="QOD403"/>
      <c r="QOE403"/>
      <c r="QOF403"/>
      <c r="QOG403"/>
      <c r="QOH403"/>
      <c r="QOI403"/>
      <c r="QOJ403"/>
      <c r="QOK403"/>
      <c r="QOL403"/>
      <c r="QOM403"/>
      <c r="QON403"/>
      <c r="QOO403"/>
      <c r="QOP403"/>
      <c r="QOQ403"/>
      <c r="QOR403"/>
      <c r="QOS403"/>
      <c r="QOT403"/>
      <c r="QOU403"/>
      <c r="QOV403"/>
      <c r="QOW403"/>
      <c r="QOX403"/>
      <c r="QOY403"/>
      <c r="QOZ403"/>
      <c r="QPA403"/>
      <c r="QPB403"/>
      <c r="QPC403"/>
      <c r="QPD403"/>
      <c r="QPE403"/>
      <c r="QPF403"/>
      <c r="QPG403"/>
      <c r="QPH403"/>
      <c r="QPI403"/>
      <c r="QPJ403"/>
      <c r="QPK403"/>
      <c r="QPL403"/>
      <c r="QPM403"/>
      <c r="QPN403"/>
      <c r="QPO403"/>
      <c r="QPP403"/>
      <c r="QPQ403"/>
      <c r="QPR403"/>
      <c r="QPS403"/>
      <c r="QPT403"/>
      <c r="QPU403"/>
      <c r="QPV403"/>
      <c r="QPW403"/>
      <c r="QPX403"/>
      <c r="QPY403"/>
      <c r="QPZ403"/>
      <c r="QQA403"/>
      <c r="QQB403"/>
      <c r="QQC403"/>
      <c r="QQD403"/>
      <c r="QQE403"/>
      <c r="QQF403"/>
      <c r="QQG403"/>
      <c r="QQH403"/>
      <c r="QQI403"/>
      <c r="QQJ403"/>
      <c r="QQK403"/>
      <c r="QQL403"/>
      <c r="QQM403"/>
      <c r="QQN403"/>
      <c r="QQO403"/>
      <c r="QQP403"/>
      <c r="QQQ403"/>
      <c r="QQR403"/>
      <c r="QQS403"/>
      <c r="QQT403"/>
      <c r="QQU403"/>
      <c r="QQV403"/>
      <c r="QQW403"/>
      <c r="QQX403"/>
      <c r="QQY403"/>
      <c r="QQZ403"/>
      <c r="QRA403"/>
      <c r="QRB403"/>
      <c r="QRC403"/>
      <c r="QRD403"/>
      <c r="QRE403"/>
      <c r="QRF403"/>
      <c r="QRG403"/>
      <c r="QRH403"/>
      <c r="QRI403"/>
      <c r="QRJ403"/>
      <c r="QRK403"/>
      <c r="QRL403"/>
      <c r="QRM403"/>
      <c r="QRN403"/>
      <c r="QRO403"/>
      <c r="QRP403"/>
      <c r="QRQ403"/>
      <c r="QRR403"/>
      <c r="QRS403"/>
      <c r="QRT403"/>
      <c r="QRU403"/>
      <c r="QRV403"/>
      <c r="QRW403"/>
      <c r="QRX403"/>
      <c r="QRY403"/>
      <c r="QRZ403"/>
      <c r="QSA403"/>
      <c r="QSB403"/>
      <c r="QSC403"/>
      <c r="QSD403"/>
      <c r="QSE403"/>
      <c r="QSF403"/>
      <c r="QSG403"/>
      <c r="QSH403"/>
      <c r="QSI403"/>
      <c r="QSJ403"/>
      <c r="QSK403"/>
      <c r="QSL403"/>
      <c r="QSM403"/>
      <c r="QSN403"/>
      <c r="QSO403"/>
      <c r="QSP403"/>
      <c r="QSQ403"/>
      <c r="QSR403"/>
      <c r="QSS403"/>
      <c r="QST403"/>
      <c r="QSU403"/>
      <c r="QSV403"/>
      <c r="QSW403"/>
      <c r="QSX403"/>
      <c r="QSY403"/>
      <c r="QSZ403"/>
      <c r="QTA403"/>
      <c r="QTB403"/>
      <c r="QTC403"/>
      <c r="QTD403"/>
      <c r="QTE403"/>
      <c r="QTF403"/>
      <c r="QTG403"/>
      <c r="QTH403"/>
      <c r="QTI403"/>
      <c r="QTJ403"/>
      <c r="QTK403"/>
      <c r="QTL403"/>
      <c r="QTM403"/>
      <c r="QTN403"/>
      <c r="QTO403"/>
      <c r="QTP403"/>
      <c r="QTQ403"/>
      <c r="QTR403"/>
      <c r="QTS403"/>
      <c r="QTT403"/>
      <c r="QTU403"/>
      <c r="QTV403"/>
      <c r="QTW403"/>
      <c r="QTX403"/>
      <c r="QTY403"/>
      <c r="QTZ403"/>
      <c r="QUA403"/>
      <c r="QUB403"/>
      <c r="QUC403"/>
      <c r="QUD403"/>
      <c r="QUE403"/>
      <c r="QUF403"/>
      <c r="QUG403"/>
      <c r="QUH403"/>
      <c r="QUI403"/>
      <c r="QUJ403"/>
      <c r="QUK403"/>
      <c r="QUL403"/>
      <c r="QUM403"/>
      <c r="QUN403"/>
      <c r="QUO403"/>
      <c r="QUP403"/>
      <c r="QUQ403"/>
      <c r="QUR403"/>
      <c r="QUS403"/>
      <c r="QUT403"/>
      <c r="QUU403"/>
      <c r="QUV403"/>
      <c r="QUW403"/>
      <c r="QUX403"/>
      <c r="QUY403"/>
      <c r="QUZ403"/>
      <c r="QVA403"/>
      <c r="QVB403"/>
      <c r="QVC403"/>
      <c r="QVD403"/>
      <c r="QVE403"/>
      <c r="QVF403"/>
      <c r="QVG403"/>
      <c r="QVH403"/>
      <c r="QVI403"/>
      <c r="QVJ403"/>
      <c r="QVK403"/>
      <c r="QVL403"/>
      <c r="QVM403"/>
      <c r="QVN403"/>
      <c r="QVO403"/>
      <c r="QVP403"/>
      <c r="QVQ403"/>
      <c r="QVR403"/>
      <c r="QVS403"/>
      <c r="QVT403"/>
      <c r="QVU403"/>
      <c r="QVV403"/>
      <c r="QVW403"/>
      <c r="QVX403"/>
      <c r="QVY403"/>
      <c r="QVZ403"/>
      <c r="QWA403"/>
      <c r="QWB403"/>
      <c r="QWC403"/>
      <c r="QWD403"/>
      <c r="QWE403"/>
      <c r="QWF403"/>
      <c r="QWG403"/>
      <c r="QWH403"/>
      <c r="QWI403"/>
      <c r="QWJ403"/>
      <c r="QWK403"/>
      <c r="QWL403"/>
      <c r="QWM403"/>
      <c r="QWN403"/>
      <c r="QWO403"/>
      <c r="QWP403"/>
      <c r="QWQ403"/>
      <c r="QWR403"/>
      <c r="QWS403"/>
      <c r="QWT403"/>
      <c r="QWU403"/>
      <c r="QWV403"/>
      <c r="QWW403"/>
      <c r="QWX403"/>
      <c r="QWY403"/>
      <c r="QWZ403"/>
      <c r="QXA403"/>
      <c r="QXB403"/>
      <c r="QXC403"/>
      <c r="QXD403"/>
      <c r="QXE403"/>
      <c r="QXF403"/>
      <c r="QXG403"/>
      <c r="QXH403"/>
      <c r="QXI403"/>
      <c r="QXJ403"/>
      <c r="QXK403"/>
      <c r="QXL403"/>
      <c r="QXM403"/>
      <c r="QXN403"/>
      <c r="QXO403"/>
      <c r="QXP403"/>
      <c r="QXQ403"/>
      <c r="QXR403"/>
      <c r="QXS403"/>
      <c r="QXT403"/>
      <c r="QXU403"/>
      <c r="QXV403"/>
      <c r="QXW403"/>
      <c r="QXX403"/>
      <c r="QXY403"/>
      <c r="QXZ403"/>
      <c r="QYA403"/>
      <c r="QYB403"/>
      <c r="QYC403"/>
      <c r="QYD403"/>
      <c r="QYE403"/>
      <c r="QYF403"/>
      <c r="QYG403"/>
      <c r="QYH403"/>
      <c r="QYI403"/>
      <c r="QYJ403"/>
      <c r="QYK403"/>
      <c r="QYL403"/>
      <c r="QYM403"/>
      <c r="QYN403"/>
      <c r="QYO403"/>
      <c r="QYP403"/>
      <c r="QYQ403"/>
      <c r="QYR403"/>
      <c r="QYS403"/>
      <c r="QYT403"/>
      <c r="QYU403"/>
      <c r="QYV403"/>
      <c r="QYW403"/>
      <c r="QYX403"/>
      <c r="QYY403"/>
      <c r="QYZ403"/>
      <c r="QZA403"/>
      <c r="QZB403"/>
      <c r="QZC403"/>
      <c r="QZD403"/>
      <c r="QZE403"/>
      <c r="QZF403"/>
      <c r="QZG403"/>
      <c r="QZH403"/>
      <c r="QZI403"/>
      <c r="QZJ403"/>
      <c r="QZK403"/>
      <c r="QZL403"/>
      <c r="QZM403"/>
      <c r="QZN403"/>
      <c r="QZO403"/>
      <c r="QZP403"/>
      <c r="QZQ403"/>
      <c r="QZR403"/>
      <c r="QZS403"/>
      <c r="QZT403"/>
      <c r="QZU403"/>
      <c r="QZV403"/>
      <c r="QZW403"/>
      <c r="QZX403"/>
      <c r="QZY403"/>
      <c r="QZZ403"/>
      <c r="RAA403"/>
      <c r="RAB403"/>
      <c r="RAC403"/>
      <c r="RAD403"/>
      <c r="RAE403"/>
      <c r="RAF403"/>
      <c r="RAG403"/>
      <c r="RAH403"/>
      <c r="RAI403"/>
      <c r="RAJ403"/>
      <c r="RAK403"/>
      <c r="RAL403"/>
      <c r="RAM403"/>
      <c r="RAN403"/>
      <c r="RAO403"/>
      <c r="RAP403"/>
      <c r="RAQ403"/>
      <c r="RAR403"/>
      <c r="RAS403"/>
      <c r="RAT403"/>
      <c r="RAU403"/>
      <c r="RAV403"/>
      <c r="RAW403"/>
      <c r="RAX403"/>
      <c r="RAY403"/>
      <c r="RAZ403"/>
      <c r="RBA403"/>
      <c r="RBB403"/>
      <c r="RBC403"/>
      <c r="RBD403"/>
      <c r="RBE403"/>
      <c r="RBF403"/>
      <c r="RBG403"/>
      <c r="RBH403"/>
      <c r="RBI403"/>
      <c r="RBJ403"/>
      <c r="RBK403"/>
      <c r="RBL403"/>
      <c r="RBM403"/>
      <c r="RBN403"/>
      <c r="RBO403"/>
      <c r="RBP403"/>
      <c r="RBQ403"/>
      <c r="RBR403"/>
      <c r="RBS403"/>
      <c r="RBT403"/>
      <c r="RBU403"/>
      <c r="RBV403"/>
      <c r="RBW403"/>
      <c r="RBX403"/>
      <c r="RBY403"/>
      <c r="RBZ403"/>
      <c r="RCA403"/>
      <c r="RCB403"/>
      <c r="RCC403"/>
      <c r="RCD403"/>
      <c r="RCE403"/>
      <c r="RCF403"/>
      <c r="RCG403"/>
      <c r="RCH403"/>
      <c r="RCI403"/>
      <c r="RCJ403"/>
      <c r="RCK403"/>
      <c r="RCL403"/>
      <c r="RCM403"/>
      <c r="RCN403"/>
      <c r="RCO403"/>
      <c r="RCP403"/>
      <c r="RCQ403"/>
      <c r="RCR403"/>
      <c r="RCS403"/>
      <c r="RCT403"/>
      <c r="RCU403"/>
      <c r="RCV403"/>
      <c r="RCW403"/>
      <c r="RCX403"/>
      <c r="RCY403"/>
      <c r="RCZ403"/>
      <c r="RDA403"/>
      <c r="RDB403"/>
      <c r="RDC403"/>
      <c r="RDD403"/>
      <c r="RDE403"/>
      <c r="RDF403"/>
      <c r="RDG403"/>
      <c r="RDH403"/>
      <c r="RDI403"/>
      <c r="RDJ403"/>
      <c r="RDK403"/>
      <c r="RDL403"/>
      <c r="RDM403"/>
      <c r="RDN403"/>
      <c r="RDO403"/>
      <c r="RDP403"/>
      <c r="RDQ403"/>
      <c r="RDR403"/>
      <c r="RDS403"/>
      <c r="RDT403"/>
      <c r="RDU403"/>
      <c r="RDV403"/>
      <c r="RDW403"/>
      <c r="RDX403"/>
      <c r="RDY403"/>
      <c r="RDZ403"/>
      <c r="REA403"/>
      <c r="REB403"/>
      <c r="REC403"/>
      <c r="RED403"/>
      <c r="REE403"/>
      <c r="REF403"/>
      <c r="REG403"/>
      <c r="REH403"/>
      <c r="REI403"/>
      <c r="REJ403"/>
      <c r="REK403"/>
      <c r="REL403"/>
      <c r="REM403"/>
      <c r="REN403"/>
      <c r="REO403"/>
      <c r="REP403"/>
      <c r="REQ403"/>
      <c r="RER403"/>
      <c r="RES403"/>
      <c r="RET403"/>
      <c r="REU403"/>
      <c r="REV403"/>
      <c r="REW403"/>
      <c r="REX403"/>
      <c r="REY403"/>
      <c r="REZ403"/>
      <c r="RFA403"/>
      <c r="RFB403"/>
      <c r="RFC403"/>
      <c r="RFD403"/>
      <c r="RFE403"/>
      <c r="RFF403"/>
      <c r="RFG403"/>
      <c r="RFH403"/>
      <c r="RFI403"/>
      <c r="RFJ403"/>
      <c r="RFK403"/>
      <c r="RFL403"/>
      <c r="RFM403"/>
      <c r="RFN403"/>
      <c r="RFO403"/>
      <c r="RFP403"/>
      <c r="RFQ403"/>
      <c r="RFR403"/>
      <c r="RFS403"/>
      <c r="RFT403"/>
      <c r="RFU403"/>
      <c r="RFV403"/>
      <c r="RFW403"/>
      <c r="RFX403"/>
      <c r="RFY403"/>
      <c r="RFZ403"/>
      <c r="RGA403"/>
      <c r="RGB403"/>
      <c r="RGC403"/>
      <c r="RGD403"/>
      <c r="RGE403"/>
      <c r="RGF403"/>
      <c r="RGG403"/>
      <c r="RGH403"/>
      <c r="RGI403"/>
      <c r="RGJ403"/>
      <c r="RGK403"/>
      <c r="RGL403"/>
      <c r="RGM403"/>
      <c r="RGN403"/>
      <c r="RGO403"/>
      <c r="RGP403"/>
      <c r="RGQ403"/>
      <c r="RGR403"/>
      <c r="RGS403"/>
      <c r="RGT403"/>
      <c r="RGU403"/>
      <c r="RGV403"/>
      <c r="RGW403"/>
      <c r="RGX403"/>
      <c r="RGY403"/>
      <c r="RGZ403"/>
      <c r="RHA403"/>
      <c r="RHB403"/>
      <c r="RHC403"/>
      <c r="RHD403"/>
      <c r="RHE403"/>
      <c r="RHF403"/>
      <c r="RHG403"/>
      <c r="RHH403"/>
      <c r="RHI403"/>
      <c r="RHJ403"/>
      <c r="RHK403"/>
      <c r="RHL403"/>
      <c r="RHM403"/>
      <c r="RHN403"/>
      <c r="RHO403"/>
      <c r="RHP403"/>
      <c r="RHQ403"/>
      <c r="RHR403"/>
      <c r="RHS403"/>
      <c r="RHT403"/>
      <c r="RHU403"/>
      <c r="RHV403"/>
      <c r="RHW403"/>
      <c r="RHX403"/>
      <c r="RHY403"/>
      <c r="RHZ403"/>
      <c r="RIA403"/>
      <c r="RIB403"/>
      <c r="RIC403"/>
      <c r="RID403"/>
      <c r="RIE403"/>
      <c r="RIF403"/>
      <c r="RIG403"/>
      <c r="RIH403"/>
      <c r="RII403"/>
      <c r="RIJ403"/>
      <c r="RIK403"/>
      <c r="RIL403"/>
      <c r="RIM403"/>
      <c r="RIN403"/>
      <c r="RIO403"/>
      <c r="RIP403"/>
      <c r="RIQ403"/>
      <c r="RIR403"/>
      <c r="RIS403"/>
      <c r="RIT403"/>
      <c r="RIU403"/>
      <c r="RIV403"/>
      <c r="RIW403"/>
      <c r="RIX403"/>
      <c r="RIY403"/>
      <c r="RIZ403"/>
      <c r="RJA403"/>
      <c r="RJB403"/>
      <c r="RJC403"/>
      <c r="RJD403"/>
      <c r="RJE403"/>
      <c r="RJF403"/>
      <c r="RJG403"/>
      <c r="RJH403"/>
      <c r="RJI403"/>
      <c r="RJJ403"/>
      <c r="RJK403"/>
      <c r="RJL403"/>
      <c r="RJM403"/>
      <c r="RJN403"/>
      <c r="RJO403"/>
      <c r="RJP403"/>
      <c r="RJQ403"/>
      <c r="RJR403"/>
      <c r="RJS403"/>
      <c r="RJT403"/>
      <c r="RJU403"/>
      <c r="RJV403"/>
      <c r="RJW403"/>
      <c r="RJX403"/>
      <c r="RJY403"/>
      <c r="RJZ403"/>
      <c r="RKA403"/>
      <c r="RKB403"/>
      <c r="RKC403"/>
      <c r="RKD403"/>
      <c r="RKE403"/>
      <c r="RKF403"/>
      <c r="RKG403"/>
      <c r="RKH403"/>
      <c r="RKI403"/>
      <c r="RKJ403"/>
      <c r="RKK403"/>
      <c r="RKL403"/>
      <c r="RKM403"/>
      <c r="RKN403"/>
      <c r="RKO403"/>
      <c r="RKP403"/>
      <c r="RKQ403"/>
      <c r="RKR403"/>
      <c r="RKS403"/>
      <c r="RKT403"/>
      <c r="RKU403"/>
      <c r="RKV403"/>
      <c r="RKW403"/>
      <c r="RKX403"/>
      <c r="RKY403"/>
      <c r="RKZ403"/>
      <c r="RLA403"/>
      <c r="RLB403"/>
      <c r="RLC403"/>
      <c r="RLD403"/>
      <c r="RLE403"/>
      <c r="RLF403"/>
      <c r="RLG403"/>
      <c r="RLH403"/>
      <c r="RLI403"/>
      <c r="RLJ403"/>
      <c r="RLK403"/>
      <c r="RLL403"/>
      <c r="RLM403"/>
      <c r="RLN403"/>
      <c r="RLO403"/>
      <c r="RLP403"/>
      <c r="RLQ403"/>
      <c r="RLR403"/>
      <c r="RLS403"/>
      <c r="RLT403"/>
      <c r="RLU403"/>
      <c r="RLV403"/>
      <c r="RLW403"/>
      <c r="RLX403"/>
      <c r="RLY403"/>
      <c r="RLZ403"/>
      <c r="RMA403"/>
      <c r="RMB403"/>
      <c r="RMC403"/>
      <c r="RMD403"/>
      <c r="RME403"/>
      <c r="RMF403"/>
      <c r="RMG403"/>
      <c r="RMH403"/>
      <c r="RMI403"/>
      <c r="RMJ403"/>
      <c r="RMK403"/>
      <c r="RML403"/>
      <c r="RMM403"/>
      <c r="RMN403"/>
      <c r="RMO403"/>
      <c r="RMP403"/>
      <c r="RMQ403"/>
      <c r="RMR403"/>
      <c r="RMS403"/>
      <c r="RMT403"/>
      <c r="RMU403"/>
      <c r="RMV403"/>
      <c r="RMW403"/>
      <c r="RMX403"/>
      <c r="RMY403"/>
      <c r="RMZ403"/>
      <c r="RNA403"/>
      <c r="RNB403"/>
      <c r="RNC403"/>
      <c r="RND403"/>
      <c r="RNE403"/>
      <c r="RNF403"/>
      <c r="RNG403"/>
      <c r="RNH403"/>
      <c r="RNI403"/>
      <c r="RNJ403"/>
      <c r="RNK403"/>
      <c r="RNL403"/>
      <c r="RNM403"/>
      <c r="RNN403"/>
      <c r="RNO403"/>
      <c r="RNP403"/>
      <c r="RNQ403"/>
      <c r="RNR403"/>
      <c r="RNS403"/>
      <c r="RNT403"/>
      <c r="RNU403"/>
      <c r="RNV403"/>
      <c r="RNW403"/>
      <c r="RNX403"/>
      <c r="RNY403"/>
      <c r="RNZ403"/>
      <c r="ROA403"/>
      <c r="ROB403"/>
      <c r="ROC403"/>
      <c r="ROD403"/>
      <c r="ROE403"/>
      <c r="ROF403"/>
      <c r="ROG403"/>
      <c r="ROH403"/>
      <c r="ROI403"/>
      <c r="ROJ403"/>
      <c r="ROK403"/>
      <c r="ROL403"/>
      <c r="ROM403"/>
      <c r="RON403"/>
      <c r="ROO403"/>
      <c r="ROP403"/>
      <c r="ROQ403"/>
      <c r="ROR403"/>
      <c r="ROS403"/>
      <c r="ROT403"/>
      <c r="ROU403"/>
      <c r="ROV403"/>
      <c r="ROW403"/>
      <c r="ROX403"/>
      <c r="ROY403"/>
      <c r="ROZ403"/>
      <c r="RPA403"/>
      <c r="RPB403"/>
      <c r="RPC403"/>
      <c r="RPD403"/>
      <c r="RPE403"/>
      <c r="RPF403"/>
      <c r="RPG403"/>
      <c r="RPH403"/>
      <c r="RPI403"/>
      <c r="RPJ403"/>
      <c r="RPK403"/>
      <c r="RPL403"/>
      <c r="RPM403"/>
      <c r="RPN403"/>
      <c r="RPO403"/>
      <c r="RPP403"/>
      <c r="RPQ403"/>
      <c r="RPR403"/>
      <c r="RPS403"/>
      <c r="RPT403"/>
      <c r="RPU403"/>
      <c r="RPV403"/>
      <c r="RPW403"/>
      <c r="RPX403"/>
      <c r="RPY403"/>
      <c r="RPZ403"/>
      <c r="RQA403"/>
      <c r="RQB403"/>
      <c r="RQC403"/>
      <c r="RQD403"/>
      <c r="RQE403"/>
      <c r="RQF403"/>
      <c r="RQG403"/>
      <c r="RQH403"/>
      <c r="RQI403"/>
      <c r="RQJ403"/>
      <c r="RQK403"/>
      <c r="RQL403"/>
      <c r="RQM403"/>
      <c r="RQN403"/>
      <c r="RQO403"/>
      <c r="RQP403"/>
      <c r="RQQ403"/>
      <c r="RQR403"/>
      <c r="RQS403"/>
      <c r="RQT403"/>
      <c r="RQU403"/>
      <c r="RQV403"/>
      <c r="RQW403"/>
      <c r="RQX403"/>
      <c r="RQY403"/>
      <c r="RQZ403"/>
      <c r="RRA403"/>
      <c r="RRB403"/>
      <c r="RRC403"/>
      <c r="RRD403"/>
      <c r="RRE403"/>
      <c r="RRF403"/>
      <c r="RRG403"/>
      <c r="RRH403"/>
      <c r="RRI403"/>
      <c r="RRJ403"/>
      <c r="RRK403"/>
      <c r="RRL403"/>
      <c r="RRM403"/>
      <c r="RRN403"/>
      <c r="RRO403"/>
      <c r="RRP403"/>
      <c r="RRQ403"/>
      <c r="RRR403"/>
      <c r="RRS403"/>
      <c r="RRT403"/>
      <c r="RRU403"/>
      <c r="RRV403"/>
      <c r="RRW403"/>
      <c r="RRX403"/>
      <c r="RRY403"/>
      <c r="RRZ403"/>
      <c r="RSA403"/>
      <c r="RSB403"/>
      <c r="RSC403"/>
      <c r="RSD403"/>
      <c r="RSE403"/>
      <c r="RSF403"/>
      <c r="RSG403"/>
      <c r="RSH403"/>
      <c r="RSI403"/>
      <c r="RSJ403"/>
      <c r="RSK403"/>
      <c r="RSL403"/>
      <c r="RSM403"/>
      <c r="RSN403"/>
      <c r="RSO403"/>
      <c r="RSP403"/>
      <c r="RSQ403"/>
      <c r="RSR403"/>
      <c r="RSS403"/>
      <c r="RST403"/>
      <c r="RSU403"/>
      <c r="RSV403"/>
      <c r="RSW403"/>
      <c r="RSX403"/>
      <c r="RSY403"/>
      <c r="RSZ403"/>
      <c r="RTA403"/>
      <c r="RTB403"/>
      <c r="RTC403"/>
      <c r="RTD403"/>
      <c r="RTE403"/>
      <c r="RTF403"/>
      <c r="RTG403"/>
      <c r="RTH403"/>
      <c r="RTI403"/>
      <c r="RTJ403"/>
      <c r="RTK403"/>
      <c r="RTL403"/>
      <c r="RTM403"/>
      <c r="RTN403"/>
      <c r="RTO403"/>
      <c r="RTP403"/>
      <c r="RTQ403"/>
      <c r="RTR403"/>
      <c r="RTS403"/>
      <c r="RTT403"/>
      <c r="RTU403"/>
      <c r="RTV403"/>
      <c r="RTW403"/>
      <c r="RTX403"/>
      <c r="RTY403"/>
      <c r="RTZ403"/>
      <c r="RUA403"/>
      <c r="RUB403"/>
      <c r="RUC403"/>
      <c r="RUD403"/>
      <c r="RUE403"/>
      <c r="RUF403"/>
      <c r="RUG403"/>
      <c r="RUH403"/>
      <c r="RUI403"/>
      <c r="RUJ403"/>
      <c r="RUK403"/>
      <c r="RUL403"/>
      <c r="RUM403"/>
      <c r="RUN403"/>
      <c r="RUO403"/>
      <c r="RUP403"/>
      <c r="RUQ403"/>
      <c r="RUR403"/>
      <c r="RUS403"/>
      <c r="RUT403"/>
      <c r="RUU403"/>
      <c r="RUV403"/>
      <c r="RUW403"/>
      <c r="RUX403"/>
      <c r="RUY403"/>
      <c r="RUZ403"/>
      <c r="RVA403"/>
      <c r="RVB403"/>
      <c r="RVC403"/>
      <c r="RVD403"/>
      <c r="RVE403"/>
      <c r="RVF403"/>
      <c r="RVG403"/>
      <c r="RVH403"/>
      <c r="RVI403"/>
      <c r="RVJ403"/>
      <c r="RVK403"/>
      <c r="RVL403"/>
      <c r="RVM403"/>
      <c r="RVN403"/>
      <c r="RVO403"/>
      <c r="RVP403"/>
      <c r="RVQ403"/>
      <c r="RVR403"/>
      <c r="RVS403"/>
      <c r="RVT403"/>
      <c r="RVU403"/>
      <c r="RVV403"/>
      <c r="RVW403"/>
      <c r="RVX403"/>
      <c r="RVY403"/>
      <c r="RVZ403"/>
      <c r="RWA403"/>
      <c r="RWB403"/>
      <c r="RWC403"/>
      <c r="RWD403"/>
      <c r="RWE403"/>
      <c r="RWF403"/>
      <c r="RWG403"/>
      <c r="RWH403"/>
      <c r="RWI403"/>
      <c r="RWJ403"/>
      <c r="RWK403"/>
      <c r="RWL403"/>
      <c r="RWM403"/>
      <c r="RWN403"/>
      <c r="RWO403"/>
      <c r="RWP403"/>
      <c r="RWQ403"/>
      <c r="RWR403"/>
      <c r="RWS403"/>
      <c r="RWT403"/>
      <c r="RWU403"/>
      <c r="RWV403"/>
      <c r="RWW403"/>
      <c r="RWX403"/>
      <c r="RWY403"/>
      <c r="RWZ403"/>
      <c r="RXA403"/>
      <c r="RXB403"/>
      <c r="RXC403"/>
      <c r="RXD403"/>
      <c r="RXE403"/>
      <c r="RXF403"/>
      <c r="RXG403"/>
      <c r="RXH403"/>
      <c r="RXI403"/>
      <c r="RXJ403"/>
      <c r="RXK403"/>
      <c r="RXL403"/>
      <c r="RXM403"/>
      <c r="RXN403"/>
      <c r="RXO403"/>
      <c r="RXP403"/>
      <c r="RXQ403"/>
      <c r="RXR403"/>
      <c r="RXS403"/>
      <c r="RXT403"/>
      <c r="RXU403"/>
      <c r="RXV403"/>
      <c r="RXW403"/>
      <c r="RXX403"/>
      <c r="RXY403"/>
      <c r="RXZ403"/>
      <c r="RYA403"/>
      <c r="RYB403"/>
      <c r="RYC403"/>
      <c r="RYD403"/>
      <c r="RYE403"/>
      <c r="RYF403"/>
      <c r="RYG403"/>
      <c r="RYH403"/>
      <c r="RYI403"/>
      <c r="RYJ403"/>
      <c r="RYK403"/>
      <c r="RYL403"/>
      <c r="RYM403"/>
      <c r="RYN403"/>
      <c r="RYO403"/>
      <c r="RYP403"/>
      <c r="RYQ403"/>
      <c r="RYR403"/>
      <c r="RYS403"/>
      <c r="RYT403"/>
      <c r="RYU403"/>
      <c r="RYV403"/>
      <c r="RYW403"/>
      <c r="RYX403"/>
      <c r="RYY403"/>
      <c r="RYZ403"/>
      <c r="RZA403"/>
      <c r="RZB403"/>
      <c r="RZC403"/>
      <c r="RZD403"/>
      <c r="RZE403"/>
      <c r="RZF403"/>
      <c r="RZG403"/>
      <c r="RZH403"/>
      <c r="RZI403"/>
      <c r="RZJ403"/>
      <c r="RZK403"/>
      <c r="RZL403"/>
      <c r="RZM403"/>
      <c r="RZN403"/>
      <c r="RZO403"/>
      <c r="RZP403"/>
      <c r="RZQ403"/>
      <c r="RZR403"/>
      <c r="RZS403"/>
      <c r="RZT403"/>
      <c r="RZU403"/>
      <c r="RZV403"/>
      <c r="RZW403"/>
      <c r="RZX403"/>
      <c r="RZY403"/>
      <c r="RZZ403"/>
      <c r="SAA403"/>
      <c r="SAB403"/>
      <c r="SAC403"/>
      <c r="SAD403"/>
      <c r="SAE403"/>
      <c r="SAF403"/>
      <c r="SAG403"/>
      <c r="SAH403"/>
      <c r="SAI403"/>
      <c r="SAJ403"/>
      <c r="SAK403"/>
      <c r="SAL403"/>
      <c r="SAM403"/>
      <c r="SAN403"/>
      <c r="SAO403"/>
      <c r="SAP403"/>
      <c r="SAQ403"/>
      <c r="SAR403"/>
      <c r="SAS403"/>
      <c r="SAT403"/>
      <c r="SAU403"/>
      <c r="SAV403"/>
      <c r="SAW403"/>
      <c r="SAX403"/>
      <c r="SAY403"/>
      <c r="SAZ403"/>
      <c r="SBA403"/>
      <c r="SBB403"/>
      <c r="SBC403"/>
      <c r="SBD403"/>
      <c r="SBE403"/>
      <c r="SBF403"/>
      <c r="SBG403"/>
      <c r="SBH403"/>
      <c r="SBI403"/>
      <c r="SBJ403"/>
      <c r="SBK403"/>
      <c r="SBL403"/>
      <c r="SBM403"/>
      <c r="SBN403"/>
      <c r="SBO403"/>
      <c r="SBP403"/>
      <c r="SBQ403"/>
      <c r="SBR403"/>
      <c r="SBS403"/>
      <c r="SBT403"/>
      <c r="SBU403"/>
      <c r="SBV403"/>
      <c r="SBW403"/>
      <c r="SBX403"/>
      <c r="SBY403"/>
      <c r="SBZ403"/>
      <c r="SCA403"/>
      <c r="SCB403"/>
      <c r="SCC403"/>
      <c r="SCD403"/>
      <c r="SCE403"/>
      <c r="SCF403"/>
      <c r="SCG403"/>
      <c r="SCH403"/>
      <c r="SCI403"/>
      <c r="SCJ403"/>
      <c r="SCK403"/>
      <c r="SCL403"/>
      <c r="SCM403"/>
      <c r="SCN403"/>
      <c r="SCO403"/>
      <c r="SCP403"/>
      <c r="SCQ403"/>
      <c r="SCR403"/>
      <c r="SCS403"/>
      <c r="SCT403"/>
      <c r="SCU403"/>
      <c r="SCV403"/>
      <c r="SCW403"/>
      <c r="SCX403"/>
      <c r="SCY403"/>
      <c r="SCZ403"/>
      <c r="SDA403"/>
      <c r="SDB403"/>
      <c r="SDC403"/>
      <c r="SDD403"/>
      <c r="SDE403"/>
      <c r="SDF403"/>
      <c r="SDG403"/>
      <c r="SDH403"/>
      <c r="SDI403"/>
      <c r="SDJ403"/>
      <c r="SDK403"/>
      <c r="SDL403"/>
      <c r="SDM403"/>
      <c r="SDN403"/>
      <c r="SDO403"/>
      <c r="SDP403"/>
      <c r="SDQ403"/>
      <c r="SDR403"/>
      <c r="SDS403"/>
      <c r="SDT403"/>
      <c r="SDU403"/>
      <c r="SDV403"/>
      <c r="SDW403"/>
      <c r="SDX403"/>
      <c r="SDY403"/>
      <c r="SDZ403"/>
      <c r="SEA403"/>
      <c r="SEB403"/>
      <c r="SEC403"/>
      <c r="SED403"/>
      <c r="SEE403"/>
      <c r="SEF403"/>
      <c r="SEG403"/>
      <c r="SEH403"/>
      <c r="SEI403"/>
      <c r="SEJ403"/>
      <c r="SEK403"/>
      <c r="SEL403"/>
      <c r="SEM403"/>
      <c r="SEN403"/>
      <c r="SEO403"/>
      <c r="SEP403"/>
      <c r="SEQ403"/>
      <c r="SER403"/>
      <c r="SES403"/>
      <c r="SET403"/>
      <c r="SEU403"/>
      <c r="SEV403"/>
      <c r="SEW403"/>
      <c r="SEX403"/>
      <c r="SEY403"/>
      <c r="SEZ403"/>
      <c r="SFA403"/>
      <c r="SFB403"/>
      <c r="SFC403"/>
      <c r="SFD403"/>
      <c r="SFE403"/>
      <c r="SFF403"/>
      <c r="SFG403"/>
      <c r="SFH403"/>
      <c r="SFI403"/>
      <c r="SFJ403"/>
      <c r="SFK403"/>
      <c r="SFL403"/>
      <c r="SFM403"/>
      <c r="SFN403"/>
      <c r="SFO403"/>
      <c r="SFP403"/>
      <c r="SFQ403"/>
      <c r="SFR403"/>
      <c r="SFS403"/>
      <c r="SFT403"/>
      <c r="SFU403"/>
      <c r="SFV403"/>
      <c r="SFW403"/>
      <c r="SFX403"/>
      <c r="SFY403"/>
      <c r="SFZ403"/>
      <c r="SGA403"/>
      <c r="SGB403"/>
      <c r="SGC403"/>
      <c r="SGD403"/>
      <c r="SGE403"/>
      <c r="SGF403"/>
      <c r="SGG403"/>
      <c r="SGH403"/>
      <c r="SGI403"/>
      <c r="SGJ403"/>
      <c r="SGK403"/>
      <c r="SGL403"/>
      <c r="SGM403"/>
      <c r="SGN403"/>
      <c r="SGO403"/>
      <c r="SGP403"/>
      <c r="SGQ403"/>
      <c r="SGR403"/>
      <c r="SGS403"/>
      <c r="SGT403"/>
      <c r="SGU403"/>
      <c r="SGV403"/>
      <c r="SGW403"/>
      <c r="SGX403"/>
      <c r="SGY403"/>
      <c r="SGZ403"/>
      <c r="SHA403"/>
      <c r="SHB403"/>
      <c r="SHC403"/>
      <c r="SHD403"/>
      <c r="SHE403"/>
      <c r="SHF403"/>
      <c r="SHG403"/>
      <c r="SHH403"/>
      <c r="SHI403"/>
      <c r="SHJ403"/>
      <c r="SHK403"/>
      <c r="SHL403"/>
      <c r="SHM403"/>
      <c r="SHN403"/>
      <c r="SHO403"/>
      <c r="SHP403"/>
      <c r="SHQ403"/>
      <c r="SHR403"/>
      <c r="SHS403"/>
      <c r="SHT403"/>
      <c r="SHU403"/>
      <c r="SHV403"/>
      <c r="SHW403"/>
      <c r="SHX403"/>
      <c r="SHY403"/>
      <c r="SHZ403"/>
      <c r="SIA403"/>
      <c r="SIB403"/>
      <c r="SIC403"/>
      <c r="SID403"/>
      <c r="SIE403"/>
      <c r="SIF403"/>
      <c r="SIG403"/>
      <c r="SIH403"/>
      <c r="SII403"/>
      <c r="SIJ403"/>
      <c r="SIK403"/>
      <c r="SIL403"/>
      <c r="SIM403"/>
      <c r="SIN403"/>
      <c r="SIO403"/>
      <c r="SIP403"/>
      <c r="SIQ403"/>
      <c r="SIR403"/>
      <c r="SIS403"/>
      <c r="SIT403"/>
      <c r="SIU403"/>
      <c r="SIV403"/>
      <c r="SIW403"/>
      <c r="SIX403"/>
      <c r="SIY403"/>
      <c r="SIZ403"/>
      <c r="SJA403"/>
      <c r="SJB403"/>
      <c r="SJC403"/>
      <c r="SJD403"/>
      <c r="SJE403"/>
      <c r="SJF403"/>
      <c r="SJG403"/>
      <c r="SJH403"/>
      <c r="SJI403"/>
      <c r="SJJ403"/>
      <c r="SJK403"/>
      <c r="SJL403"/>
      <c r="SJM403"/>
      <c r="SJN403"/>
      <c r="SJO403"/>
      <c r="SJP403"/>
      <c r="SJQ403"/>
      <c r="SJR403"/>
      <c r="SJS403"/>
      <c r="SJT403"/>
      <c r="SJU403"/>
      <c r="SJV403"/>
      <c r="SJW403"/>
      <c r="SJX403"/>
      <c r="SJY403"/>
      <c r="SJZ403"/>
      <c r="SKA403"/>
      <c r="SKB403"/>
      <c r="SKC403"/>
      <c r="SKD403"/>
      <c r="SKE403"/>
      <c r="SKF403"/>
      <c r="SKG403"/>
      <c r="SKH403"/>
      <c r="SKI403"/>
      <c r="SKJ403"/>
      <c r="SKK403"/>
      <c r="SKL403"/>
      <c r="SKM403"/>
      <c r="SKN403"/>
      <c r="SKO403"/>
      <c r="SKP403"/>
      <c r="SKQ403"/>
      <c r="SKR403"/>
      <c r="SKS403"/>
      <c r="SKT403"/>
      <c r="SKU403"/>
      <c r="SKV403"/>
      <c r="SKW403"/>
      <c r="SKX403"/>
      <c r="SKY403"/>
      <c r="SKZ403"/>
      <c r="SLA403"/>
      <c r="SLB403"/>
      <c r="SLC403"/>
      <c r="SLD403"/>
      <c r="SLE403"/>
      <c r="SLF403"/>
      <c r="SLG403"/>
      <c r="SLH403"/>
      <c r="SLI403"/>
      <c r="SLJ403"/>
      <c r="SLK403"/>
      <c r="SLL403"/>
      <c r="SLM403"/>
      <c r="SLN403"/>
      <c r="SLO403"/>
      <c r="SLP403"/>
      <c r="SLQ403"/>
      <c r="SLR403"/>
      <c r="SLS403"/>
      <c r="SLT403"/>
      <c r="SLU403"/>
      <c r="SLV403"/>
      <c r="SLW403"/>
      <c r="SLX403"/>
      <c r="SLY403"/>
      <c r="SLZ403"/>
      <c r="SMA403"/>
      <c r="SMB403"/>
      <c r="SMC403"/>
      <c r="SMD403"/>
      <c r="SME403"/>
      <c r="SMF403"/>
      <c r="SMG403"/>
      <c r="SMH403"/>
      <c r="SMI403"/>
      <c r="SMJ403"/>
      <c r="SMK403"/>
      <c r="SML403"/>
      <c r="SMM403"/>
      <c r="SMN403"/>
      <c r="SMO403"/>
      <c r="SMP403"/>
      <c r="SMQ403"/>
      <c r="SMR403"/>
      <c r="SMS403"/>
      <c r="SMT403"/>
      <c r="SMU403"/>
      <c r="SMV403"/>
      <c r="SMW403"/>
      <c r="SMX403"/>
      <c r="SMY403"/>
      <c r="SMZ403"/>
      <c r="SNA403"/>
      <c r="SNB403"/>
      <c r="SNC403"/>
      <c r="SND403"/>
      <c r="SNE403"/>
      <c r="SNF403"/>
      <c r="SNG403"/>
      <c r="SNH403"/>
      <c r="SNI403"/>
      <c r="SNJ403"/>
      <c r="SNK403"/>
      <c r="SNL403"/>
      <c r="SNM403"/>
      <c r="SNN403"/>
      <c r="SNO403"/>
      <c r="SNP403"/>
      <c r="SNQ403"/>
      <c r="SNR403"/>
      <c r="SNS403"/>
      <c r="SNT403"/>
      <c r="SNU403"/>
      <c r="SNV403"/>
      <c r="SNW403"/>
      <c r="SNX403"/>
      <c r="SNY403"/>
      <c r="SNZ403"/>
      <c r="SOA403"/>
      <c r="SOB403"/>
      <c r="SOC403"/>
      <c r="SOD403"/>
      <c r="SOE403"/>
      <c r="SOF403"/>
      <c r="SOG403"/>
      <c r="SOH403"/>
      <c r="SOI403"/>
      <c r="SOJ403"/>
      <c r="SOK403"/>
      <c r="SOL403"/>
      <c r="SOM403"/>
      <c r="SON403"/>
      <c r="SOO403"/>
      <c r="SOP403"/>
      <c r="SOQ403"/>
      <c r="SOR403"/>
      <c r="SOS403"/>
      <c r="SOT403"/>
      <c r="SOU403"/>
      <c r="SOV403"/>
      <c r="SOW403"/>
      <c r="SOX403"/>
      <c r="SOY403"/>
      <c r="SOZ403"/>
      <c r="SPA403"/>
      <c r="SPB403"/>
      <c r="SPC403"/>
      <c r="SPD403"/>
      <c r="SPE403"/>
      <c r="SPF403"/>
      <c r="SPG403"/>
      <c r="SPH403"/>
      <c r="SPI403"/>
      <c r="SPJ403"/>
      <c r="SPK403"/>
      <c r="SPL403"/>
      <c r="SPM403"/>
      <c r="SPN403"/>
      <c r="SPO403"/>
      <c r="SPP403"/>
      <c r="SPQ403"/>
      <c r="SPR403"/>
      <c r="SPS403"/>
      <c r="SPT403"/>
      <c r="SPU403"/>
      <c r="SPV403"/>
      <c r="SPW403"/>
      <c r="SPX403"/>
      <c r="SPY403"/>
      <c r="SPZ403"/>
      <c r="SQA403"/>
      <c r="SQB403"/>
      <c r="SQC403"/>
      <c r="SQD403"/>
      <c r="SQE403"/>
      <c r="SQF403"/>
      <c r="SQG403"/>
      <c r="SQH403"/>
      <c r="SQI403"/>
      <c r="SQJ403"/>
      <c r="SQK403"/>
      <c r="SQL403"/>
      <c r="SQM403"/>
      <c r="SQN403"/>
      <c r="SQO403"/>
      <c r="SQP403"/>
      <c r="SQQ403"/>
      <c r="SQR403"/>
      <c r="SQS403"/>
      <c r="SQT403"/>
      <c r="SQU403"/>
      <c r="SQV403"/>
      <c r="SQW403"/>
      <c r="SQX403"/>
      <c r="SQY403"/>
      <c r="SQZ403"/>
      <c r="SRA403"/>
      <c r="SRB403"/>
      <c r="SRC403"/>
      <c r="SRD403"/>
      <c r="SRE403"/>
      <c r="SRF403"/>
      <c r="SRG403"/>
      <c r="SRH403"/>
      <c r="SRI403"/>
      <c r="SRJ403"/>
      <c r="SRK403"/>
      <c r="SRL403"/>
      <c r="SRM403"/>
      <c r="SRN403"/>
      <c r="SRO403"/>
      <c r="SRP403"/>
      <c r="SRQ403"/>
      <c r="SRR403"/>
      <c r="SRS403"/>
      <c r="SRT403"/>
      <c r="SRU403"/>
      <c r="SRV403"/>
      <c r="SRW403"/>
      <c r="SRX403"/>
      <c r="SRY403"/>
      <c r="SRZ403"/>
      <c r="SSA403"/>
      <c r="SSB403"/>
      <c r="SSC403"/>
      <c r="SSD403"/>
      <c r="SSE403"/>
      <c r="SSF403"/>
      <c r="SSG403"/>
      <c r="SSH403"/>
      <c r="SSI403"/>
      <c r="SSJ403"/>
      <c r="SSK403"/>
      <c r="SSL403"/>
      <c r="SSM403"/>
      <c r="SSN403"/>
      <c r="SSO403"/>
      <c r="SSP403"/>
      <c r="SSQ403"/>
      <c r="SSR403"/>
      <c r="SSS403"/>
      <c r="SST403"/>
      <c r="SSU403"/>
      <c r="SSV403"/>
      <c r="SSW403"/>
      <c r="SSX403"/>
      <c r="SSY403"/>
      <c r="SSZ403"/>
      <c r="STA403"/>
      <c r="STB403"/>
      <c r="STC403"/>
      <c r="STD403"/>
      <c r="STE403"/>
      <c r="STF403"/>
      <c r="STG403"/>
      <c r="STH403"/>
      <c r="STI403"/>
      <c r="STJ403"/>
      <c r="STK403"/>
      <c r="STL403"/>
      <c r="STM403"/>
      <c r="STN403"/>
      <c r="STO403"/>
      <c r="STP403"/>
      <c r="STQ403"/>
      <c r="STR403"/>
      <c r="STS403"/>
      <c r="STT403"/>
      <c r="STU403"/>
      <c r="STV403"/>
      <c r="STW403"/>
      <c r="STX403"/>
      <c r="STY403"/>
      <c r="STZ403"/>
      <c r="SUA403"/>
      <c r="SUB403"/>
      <c r="SUC403"/>
      <c r="SUD403"/>
      <c r="SUE403"/>
      <c r="SUF403"/>
      <c r="SUG403"/>
      <c r="SUH403"/>
      <c r="SUI403"/>
      <c r="SUJ403"/>
      <c r="SUK403"/>
      <c r="SUL403"/>
      <c r="SUM403"/>
      <c r="SUN403"/>
      <c r="SUO403"/>
      <c r="SUP403"/>
      <c r="SUQ403"/>
      <c r="SUR403"/>
      <c r="SUS403"/>
      <c r="SUT403"/>
      <c r="SUU403"/>
      <c r="SUV403"/>
      <c r="SUW403"/>
      <c r="SUX403"/>
      <c r="SUY403"/>
      <c r="SUZ403"/>
      <c r="SVA403"/>
      <c r="SVB403"/>
      <c r="SVC403"/>
      <c r="SVD403"/>
      <c r="SVE403"/>
      <c r="SVF403"/>
      <c r="SVG403"/>
      <c r="SVH403"/>
      <c r="SVI403"/>
      <c r="SVJ403"/>
      <c r="SVK403"/>
      <c r="SVL403"/>
      <c r="SVM403"/>
      <c r="SVN403"/>
      <c r="SVO403"/>
      <c r="SVP403"/>
      <c r="SVQ403"/>
      <c r="SVR403"/>
      <c r="SVS403"/>
      <c r="SVT403"/>
      <c r="SVU403"/>
      <c r="SVV403"/>
      <c r="SVW403"/>
      <c r="SVX403"/>
      <c r="SVY403"/>
      <c r="SVZ403"/>
      <c r="SWA403"/>
      <c r="SWB403"/>
      <c r="SWC403"/>
      <c r="SWD403"/>
      <c r="SWE403"/>
      <c r="SWF403"/>
      <c r="SWG403"/>
      <c r="SWH403"/>
      <c r="SWI403"/>
      <c r="SWJ403"/>
      <c r="SWK403"/>
      <c r="SWL403"/>
      <c r="SWM403"/>
      <c r="SWN403"/>
      <c r="SWO403"/>
      <c r="SWP403"/>
      <c r="SWQ403"/>
      <c r="SWR403"/>
      <c r="SWS403"/>
      <c r="SWT403"/>
      <c r="SWU403"/>
      <c r="SWV403"/>
      <c r="SWW403"/>
      <c r="SWX403"/>
      <c r="SWY403"/>
      <c r="SWZ403"/>
      <c r="SXA403"/>
      <c r="SXB403"/>
      <c r="SXC403"/>
      <c r="SXD403"/>
      <c r="SXE403"/>
      <c r="SXF403"/>
      <c r="SXG403"/>
      <c r="SXH403"/>
      <c r="SXI403"/>
      <c r="SXJ403"/>
      <c r="SXK403"/>
      <c r="SXL403"/>
      <c r="SXM403"/>
      <c r="SXN403"/>
      <c r="SXO403"/>
      <c r="SXP403"/>
      <c r="SXQ403"/>
      <c r="SXR403"/>
      <c r="SXS403"/>
      <c r="SXT403"/>
      <c r="SXU403"/>
      <c r="SXV403"/>
      <c r="SXW403"/>
      <c r="SXX403"/>
      <c r="SXY403"/>
      <c r="SXZ403"/>
      <c r="SYA403"/>
      <c r="SYB403"/>
      <c r="SYC403"/>
      <c r="SYD403"/>
      <c r="SYE403"/>
      <c r="SYF403"/>
      <c r="SYG403"/>
      <c r="SYH403"/>
      <c r="SYI403"/>
      <c r="SYJ403"/>
      <c r="SYK403"/>
      <c r="SYL403"/>
      <c r="SYM403"/>
      <c r="SYN403"/>
      <c r="SYO403"/>
      <c r="SYP403"/>
      <c r="SYQ403"/>
      <c r="SYR403"/>
      <c r="SYS403"/>
      <c r="SYT403"/>
      <c r="SYU403"/>
      <c r="SYV403"/>
      <c r="SYW403"/>
      <c r="SYX403"/>
      <c r="SYY403"/>
      <c r="SYZ403"/>
      <c r="SZA403"/>
      <c r="SZB403"/>
      <c r="SZC403"/>
      <c r="SZD403"/>
      <c r="SZE403"/>
      <c r="SZF403"/>
      <c r="SZG403"/>
      <c r="SZH403"/>
      <c r="SZI403"/>
      <c r="SZJ403"/>
      <c r="SZK403"/>
      <c r="SZL403"/>
      <c r="SZM403"/>
      <c r="SZN403"/>
      <c r="SZO403"/>
      <c r="SZP403"/>
      <c r="SZQ403"/>
      <c r="SZR403"/>
      <c r="SZS403"/>
      <c r="SZT403"/>
      <c r="SZU403"/>
      <c r="SZV403"/>
      <c r="SZW403"/>
      <c r="SZX403"/>
      <c r="SZY403"/>
      <c r="SZZ403"/>
      <c r="TAA403"/>
      <c r="TAB403"/>
      <c r="TAC403"/>
      <c r="TAD403"/>
      <c r="TAE403"/>
      <c r="TAF403"/>
      <c r="TAG403"/>
      <c r="TAH403"/>
      <c r="TAI403"/>
      <c r="TAJ403"/>
      <c r="TAK403"/>
      <c r="TAL403"/>
      <c r="TAM403"/>
      <c r="TAN403"/>
      <c r="TAO403"/>
      <c r="TAP403"/>
      <c r="TAQ403"/>
      <c r="TAR403"/>
      <c r="TAS403"/>
      <c r="TAT403"/>
      <c r="TAU403"/>
      <c r="TAV403"/>
      <c r="TAW403"/>
      <c r="TAX403"/>
      <c r="TAY403"/>
      <c r="TAZ403"/>
      <c r="TBA403"/>
      <c r="TBB403"/>
      <c r="TBC403"/>
      <c r="TBD403"/>
      <c r="TBE403"/>
      <c r="TBF403"/>
      <c r="TBG403"/>
      <c r="TBH403"/>
      <c r="TBI403"/>
      <c r="TBJ403"/>
      <c r="TBK403"/>
      <c r="TBL403"/>
      <c r="TBM403"/>
      <c r="TBN403"/>
      <c r="TBO403"/>
      <c r="TBP403"/>
      <c r="TBQ403"/>
      <c r="TBR403"/>
      <c r="TBS403"/>
      <c r="TBT403"/>
      <c r="TBU403"/>
      <c r="TBV403"/>
      <c r="TBW403"/>
      <c r="TBX403"/>
      <c r="TBY403"/>
      <c r="TBZ403"/>
      <c r="TCA403"/>
      <c r="TCB403"/>
      <c r="TCC403"/>
      <c r="TCD403"/>
      <c r="TCE403"/>
      <c r="TCF403"/>
      <c r="TCG403"/>
      <c r="TCH403"/>
      <c r="TCI403"/>
      <c r="TCJ403"/>
      <c r="TCK403"/>
      <c r="TCL403"/>
      <c r="TCM403"/>
      <c r="TCN403"/>
      <c r="TCO403"/>
      <c r="TCP403"/>
      <c r="TCQ403"/>
      <c r="TCR403"/>
      <c r="TCS403"/>
      <c r="TCT403"/>
      <c r="TCU403"/>
      <c r="TCV403"/>
      <c r="TCW403"/>
      <c r="TCX403"/>
      <c r="TCY403"/>
      <c r="TCZ403"/>
      <c r="TDA403"/>
      <c r="TDB403"/>
      <c r="TDC403"/>
      <c r="TDD403"/>
      <c r="TDE403"/>
      <c r="TDF403"/>
      <c r="TDG403"/>
      <c r="TDH403"/>
      <c r="TDI403"/>
      <c r="TDJ403"/>
      <c r="TDK403"/>
      <c r="TDL403"/>
      <c r="TDM403"/>
      <c r="TDN403"/>
      <c r="TDO403"/>
      <c r="TDP403"/>
      <c r="TDQ403"/>
      <c r="TDR403"/>
      <c r="TDS403"/>
      <c r="TDT403"/>
      <c r="TDU403"/>
      <c r="TDV403"/>
      <c r="TDW403"/>
      <c r="TDX403"/>
      <c r="TDY403"/>
      <c r="TDZ403"/>
      <c r="TEA403"/>
      <c r="TEB403"/>
      <c r="TEC403"/>
      <c r="TED403"/>
      <c r="TEE403"/>
      <c r="TEF403"/>
      <c r="TEG403"/>
      <c r="TEH403"/>
      <c r="TEI403"/>
      <c r="TEJ403"/>
      <c r="TEK403"/>
      <c r="TEL403"/>
      <c r="TEM403"/>
      <c r="TEN403"/>
      <c r="TEO403"/>
      <c r="TEP403"/>
      <c r="TEQ403"/>
      <c r="TER403"/>
      <c r="TES403"/>
      <c r="TET403"/>
      <c r="TEU403"/>
      <c r="TEV403"/>
      <c r="TEW403"/>
      <c r="TEX403"/>
      <c r="TEY403"/>
      <c r="TEZ403"/>
      <c r="TFA403"/>
      <c r="TFB403"/>
      <c r="TFC403"/>
      <c r="TFD403"/>
      <c r="TFE403"/>
      <c r="TFF403"/>
      <c r="TFG403"/>
      <c r="TFH403"/>
      <c r="TFI403"/>
      <c r="TFJ403"/>
      <c r="TFK403"/>
      <c r="TFL403"/>
      <c r="TFM403"/>
      <c r="TFN403"/>
      <c r="TFO403"/>
      <c r="TFP403"/>
      <c r="TFQ403"/>
      <c r="TFR403"/>
      <c r="TFS403"/>
      <c r="TFT403"/>
      <c r="TFU403"/>
      <c r="TFV403"/>
      <c r="TFW403"/>
      <c r="TFX403"/>
      <c r="TFY403"/>
      <c r="TFZ403"/>
      <c r="TGA403"/>
      <c r="TGB403"/>
      <c r="TGC403"/>
      <c r="TGD403"/>
      <c r="TGE403"/>
      <c r="TGF403"/>
      <c r="TGG403"/>
      <c r="TGH403"/>
      <c r="TGI403"/>
      <c r="TGJ403"/>
      <c r="TGK403"/>
      <c r="TGL403"/>
      <c r="TGM403"/>
      <c r="TGN403"/>
      <c r="TGO403"/>
      <c r="TGP403"/>
      <c r="TGQ403"/>
      <c r="TGR403"/>
      <c r="TGS403"/>
      <c r="TGT403"/>
      <c r="TGU403"/>
      <c r="TGV403"/>
      <c r="TGW403"/>
      <c r="TGX403"/>
      <c r="TGY403"/>
      <c r="TGZ403"/>
      <c r="THA403"/>
      <c r="THB403"/>
      <c r="THC403"/>
      <c r="THD403"/>
      <c r="THE403"/>
      <c r="THF403"/>
      <c r="THG403"/>
      <c r="THH403"/>
      <c r="THI403"/>
      <c r="THJ403"/>
      <c r="THK403"/>
      <c r="THL403"/>
      <c r="THM403"/>
      <c r="THN403"/>
      <c r="THO403"/>
      <c r="THP403"/>
      <c r="THQ403"/>
      <c r="THR403"/>
      <c r="THS403"/>
      <c r="THT403"/>
      <c r="THU403"/>
      <c r="THV403"/>
      <c r="THW403"/>
      <c r="THX403"/>
      <c r="THY403"/>
      <c r="THZ403"/>
      <c r="TIA403"/>
      <c r="TIB403"/>
      <c r="TIC403"/>
      <c r="TID403"/>
      <c r="TIE403"/>
      <c r="TIF403"/>
      <c r="TIG403"/>
      <c r="TIH403"/>
      <c r="TII403"/>
      <c r="TIJ403"/>
      <c r="TIK403"/>
      <c r="TIL403"/>
      <c r="TIM403"/>
      <c r="TIN403"/>
      <c r="TIO403"/>
      <c r="TIP403"/>
      <c r="TIQ403"/>
      <c r="TIR403"/>
      <c r="TIS403"/>
      <c r="TIT403"/>
      <c r="TIU403"/>
      <c r="TIV403"/>
      <c r="TIW403"/>
      <c r="TIX403"/>
      <c r="TIY403"/>
      <c r="TIZ403"/>
      <c r="TJA403"/>
      <c r="TJB403"/>
      <c r="TJC403"/>
      <c r="TJD403"/>
      <c r="TJE403"/>
      <c r="TJF403"/>
      <c r="TJG403"/>
      <c r="TJH403"/>
      <c r="TJI403"/>
      <c r="TJJ403"/>
      <c r="TJK403"/>
      <c r="TJL403"/>
      <c r="TJM403"/>
      <c r="TJN403"/>
      <c r="TJO403"/>
      <c r="TJP403"/>
      <c r="TJQ403"/>
      <c r="TJR403"/>
      <c r="TJS403"/>
      <c r="TJT403"/>
      <c r="TJU403"/>
      <c r="TJV403"/>
      <c r="TJW403"/>
      <c r="TJX403"/>
      <c r="TJY403"/>
      <c r="TJZ403"/>
      <c r="TKA403"/>
      <c r="TKB403"/>
      <c r="TKC403"/>
      <c r="TKD403"/>
      <c r="TKE403"/>
      <c r="TKF403"/>
      <c r="TKG403"/>
      <c r="TKH403"/>
      <c r="TKI403"/>
      <c r="TKJ403"/>
      <c r="TKK403"/>
      <c r="TKL403"/>
      <c r="TKM403"/>
      <c r="TKN403"/>
      <c r="TKO403"/>
      <c r="TKP403"/>
      <c r="TKQ403"/>
      <c r="TKR403"/>
      <c r="TKS403"/>
      <c r="TKT403"/>
      <c r="TKU403"/>
      <c r="TKV403"/>
      <c r="TKW403"/>
      <c r="TKX403"/>
      <c r="TKY403"/>
      <c r="TKZ403"/>
      <c r="TLA403"/>
      <c r="TLB403"/>
      <c r="TLC403"/>
      <c r="TLD403"/>
      <c r="TLE403"/>
      <c r="TLF403"/>
      <c r="TLG403"/>
      <c r="TLH403"/>
      <c r="TLI403"/>
      <c r="TLJ403"/>
      <c r="TLK403"/>
      <c r="TLL403"/>
      <c r="TLM403"/>
      <c r="TLN403"/>
      <c r="TLO403"/>
      <c r="TLP403"/>
      <c r="TLQ403"/>
      <c r="TLR403"/>
      <c r="TLS403"/>
      <c r="TLT403"/>
      <c r="TLU403"/>
      <c r="TLV403"/>
      <c r="TLW403"/>
      <c r="TLX403"/>
      <c r="TLY403"/>
      <c r="TLZ403"/>
      <c r="TMA403"/>
      <c r="TMB403"/>
      <c r="TMC403"/>
      <c r="TMD403"/>
      <c r="TME403"/>
      <c r="TMF403"/>
      <c r="TMG403"/>
      <c r="TMH403"/>
      <c r="TMI403"/>
      <c r="TMJ403"/>
      <c r="TMK403"/>
      <c r="TML403"/>
      <c r="TMM403"/>
      <c r="TMN403"/>
      <c r="TMO403"/>
      <c r="TMP403"/>
      <c r="TMQ403"/>
      <c r="TMR403"/>
      <c r="TMS403"/>
      <c r="TMT403"/>
      <c r="TMU403"/>
      <c r="TMV403"/>
      <c r="TMW403"/>
      <c r="TMX403"/>
      <c r="TMY403"/>
      <c r="TMZ403"/>
      <c r="TNA403"/>
      <c r="TNB403"/>
      <c r="TNC403"/>
      <c r="TND403"/>
      <c r="TNE403"/>
      <c r="TNF403"/>
      <c r="TNG403"/>
      <c r="TNH403"/>
      <c r="TNI403"/>
      <c r="TNJ403"/>
      <c r="TNK403"/>
      <c r="TNL403"/>
      <c r="TNM403"/>
      <c r="TNN403"/>
      <c r="TNO403"/>
      <c r="TNP403"/>
      <c r="TNQ403"/>
      <c r="TNR403"/>
      <c r="TNS403"/>
      <c r="TNT403"/>
      <c r="TNU403"/>
      <c r="TNV403"/>
      <c r="TNW403"/>
      <c r="TNX403"/>
      <c r="TNY403"/>
      <c r="TNZ403"/>
      <c r="TOA403"/>
      <c r="TOB403"/>
      <c r="TOC403"/>
      <c r="TOD403"/>
      <c r="TOE403"/>
      <c r="TOF403"/>
      <c r="TOG403"/>
      <c r="TOH403"/>
      <c r="TOI403"/>
      <c r="TOJ403"/>
      <c r="TOK403"/>
      <c r="TOL403"/>
      <c r="TOM403"/>
      <c r="TON403"/>
      <c r="TOO403"/>
      <c r="TOP403"/>
      <c r="TOQ403"/>
      <c r="TOR403"/>
      <c r="TOS403"/>
      <c r="TOT403"/>
      <c r="TOU403"/>
      <c r="TOV403"/>
      <c r="TOW403"/>
      <c r="TOX403"/>
      <c r="TOY403"/>
      <c r="TOZ403"/>
      <c r="TPA403"/>
      <c r="TPB403"/>
      <c r="TPC403"/>
      <c r="TPD403"/>
      <c r="TPE403"/>
      <c r="TPF403"/>
      <c r="TPG403"/>
      <c r="TPH403"/>
      <c r="TPI403"/>
      <c r="TPJ403"/>
      <c r="TPK403"/>
      <c r="TPL403"/>
      <c r="TPM403"/>
      <c r="TPN403"/>
      <c r="TPO403"/>
      <c r="TPP403"/>
      <c r="TPQ403"/>
      <c r="TPR403"/>
      <c r="TPS403"/>
      <c r="TPT403"/>
      <c r="TPU403"/>
      <c r="TPV403"/>
      <c r="TPW403"/>
      <c r="TPX403"/>
      <c r="TPY403"/>
      <c r="TPZ403"/>
      <c r="TQA403"/>
      <c r="TQB403"/>
      <c r="TQC403"/>
      <c r="TQD403"/>
      <c r="TQE403"/>
      <c r="TQF403"/>
      <c r="TQG403"/>
      <c r="TQH403"/>
      <c r="TQI403"/>
      <c r="TQJ403"/>
      <c r="TQK403"/>
      <c r="TQL403"/>
      <c r="TQM403"/>
      <c r="TQN403"/>
      <c r="TQO403"/>
      <c r="TQP403"/>
      <c r="TQQ403"/>
      <c r="TQR403"/>
      <c r="TQS403"/>
      <c r="TQT403"/>
      <c r="TQU403"/>
      <c r="TQV403"/>
      <c r="TQW403"/>
      <c r="TQX403"/>
      <c r="TQY403"/>
      <c r="TQZ403"/>
      <c r="TRA403"/>
      <c r="TRB403"/>
      <c r="TRC403"/>
      <c r="TRD403"/>
      <c r="TRE403"/>
      <c r="TRF403"/>
      <c r="TRG403"/>
      <c r="TRH403"/>
      <c r="TRI403"/>
      <c r="TRJ403"/>
      <c r="TRK403"/>
      <c r="TRL403"/>
      <c r="TRM403"/>
      <c r="TRN403"/>
      <c r="TRO403"/>
      <c r="TRP403"/>
      <c r="TRQ403"/>
      <c r="TRR403"/>
      <c r="TRS403"/>
      <c r="TRT403"/>
      <c r="TRU403"/>
      <c r="TRV403"/>
      <c r="TRW403"/>
      <c r="TRX403"/>
      <c r="TRY403"/>
      <c r="TRZ403"/>
      <c r="TSA403"/>
      <c r="TSB403"/>
      <c r="TSC403"/>
      <c r="TSD403"/>
      <c r="TSE403"/>
      <c r="TSF403"/>
      <c r="TSG403"/>
      <c r="TSH403"/>
      <c r="TSI403"/>
      <c r="TSJ403"/>
      <c r="TSK403"/>
      <c r="TSL403"/>
      <c r="TSM403"/>
      <c r="TSN403"/>
      <c r="TSO403"/>
      <c r="TSP403"/>
      <c r="TSQ403"/>
      <c r="TSR403"/>
      <c r="TSS403"/>
      <c r="TST403"/>
      <c r="TSU403"/>
      <c r="TSV403"/>
      <c r="TSW403"/>
      <c r="TSX403"/>
      <c r="TSY403"/>
      <c r="TSZ403"/>
      <c r="TTA403"/>
      <c r="TTB403"/>
      <c r="TTC403"/>
      <c r="TTD403"/>
      <c r="TTE403"/>
      <c r="TTF403"/>
      <c r="TTG403"/>
      <c r="TTH403"/>
      <c r="TTI403"/>
      <c r="TTJ403"/>
      <c r="TTK403"/>
      <c r="TTL403"/>
      <c r="TTM403"/>
      <c r="TTN403"/>
      <c r="TTO403"/>
      <c r="TTP403"/>
      <c r="TTQ403"/>
      <c r="TTR403"/>
      <c r="TTS403"/>
      <c r="TTT403"/>
      <c r="TTU403"/>
      <c r="TTV403"/>
      <c r="TTW403"/>
      <c r="TTX403"/>
      <c r="TTY403"/>
      <c r="TTZ403"/>
      <c r="TUA403"/>
      <c r="TUB403"/>
      <c r="TUC403"/>
      <c r="TUD403"/>
      <c r="TUE403"/>
      <c r="TUF403"/>
      <c r="TUG403"/>
      <c r="TUH403"/>
      <c r="TUI403"/>
      <c r="TUJ403"/>
      <c r="TUK403"/>
      <c r="TUL403"/>
      <c r="TUM403"/>
      <c r="TUN403"/>
      <c r="TUO403"/>
      <c r="TUP403"/>
      <c r="TUQ403"/>
      <c r="TUR403"/>
      <c r="TUS403"/>
      <c r="TUT403"/>
      <c r="TUU403"/>
      <c r="TUV403"/>
      <c r="TUW403"/>
      <c r="TUX403"/>
      <c r="TUY403"/>
      <c r="TUZ403"/>
      <c r="TVA403"/>
      <c r="TVB403"/>
      <c r="TVC403"/>
      <c r="TVD403"/>
      <c r="TVE403"/>
      <c r="TVF403"/>
      <c r="TVG403"/>
      <c r="TVH403"/>
      <c r="TVI403"/>
      <c r="TVJ403"/>
      <c r="TVK403"/>
      <c r="TVL403"/>
      <c r="TVM403"/>
      <c r="TVN403"/>
      <c r="TVO403"/>
      <c r="TVP403"/>
      <c r="TVQ403"/>
      <c r="TVR403"/>
      <c r="TVS403"/>
      <c r="TVT403"/>
      <c r="TVU403"/>
      <c r="TVV403"/>
      <c r="TVW403"/>
      <c r="TVX403"/>
      <c r="TVY403"/>
      <c r="TVZ403"/>
      <c r="TWA403"/>
      <c r="TWB403"/>
      <c r="TWC403"/>
      <c r="TWD403"/>
      <c r="TWE403"/>
      <c r="TWF403"/>
      <c r="TWG403"/>
      <c r="TWH403"/>
      <c r="TWI403"/>
      <c r="TWJ403"/>
      <c r="TWK403"/>
      <c r="TWL403"/>
      <c r="TWM403"/>
      <c r="TWN403"/>
      <c r="TWO403"/>
      <c r="TWP403"/>
      <c r="TWQ403"/>
      <c r="TWR403"/>
      <c r="TWS403"/>
      <c r="TWT403"/>
      <c r="TWU403"/>
      <c r="TWV403"/>
      <c r="TWW403"/>
      <c r="TWX403"/>
      <c r="TWY403"/>
      <c r="TWZ403"/>
      <c r="TXA403"/>
      <c r="TXB403"/>
      <c r="TXC403"/>
      <c r="TXD403"/>
      <c r="TXE403"/>
      <c r="TXF403"/>
      <c r="TXG403"/>
      <c r="TXH403"/>
      <c r="TXI403"/>
      <c r="TXJ403"/>
      <c r="TXK403"/>
      <c r="TXL403"/>
      <c r="TXM403"/>
      <c r="TXN403"/>
      <c r="TXO403"/>
      <c r="TXP403"/>
      <c r="TXQ403"/>
      <c r="TXR403"/>
      <c r="TXS403"/>
      <c r="TXT403"/>
      <c r="TXU403"/>
      <c r="TXV403"/>
      <c r="TXW403"/>
      <c r="TXX403"/>
      <c r="TXY403"/>
      <c r="TXZ403"/>
      <c r="TYA403"/>
      <c r="TYB403"/>
      <c r="TYC403"/>
      <c r="TYD403"/>
      <c r="TYE403"/>
      <c r="TYF403"/>
      <c r="TYG403"/>
      <c r="TYH403"/>
      <c r="TYI403"/>
      <c r="TYJ403"/>
      <c r="TYK403"/>
      <c r="TYL403"/>
      <c r="TYM403"/>
      <c r="TYN403"/>
      <c r="TYO403"/>
      <c r="TYP403"/>
      <c r="TYQ403"/>
      <c r="TYR403"/>
      <c r="TYS403"/>
      <c r="TYT403"/>
      <c r="TYU403"/>
      <c r="TYV403"/>
      <c r="TYW403"/>
      <c r="TYX403"/>
      <c r="TYY403"/>
      <c r="TYZ403"/>
      <c r="TZA403"/>
      <c r="TZB403"/>
      <c r="TZC403"/>
      <c r="TZD403"/>
      <c r="TZE403"/>
      <c r="TZF403"/>
      <c r="TZG403"/>
      <c r="TZH403"/>
      <c r="TZI403"/>
      <c r="TZJ403"/>
      <c r="TZK403"/>
      <c r="TZL403"/>
      <c r="TZM403"/>
      <c r="TZN403"/>
      <c r="TZO403"/>
      <c r="TZP403"/>
      <c r="TZQ403"/>
      <c r="TZR403"/>
      <c r="TZS403"/>
      <c r="TZT403"/>
      <c r="TZU403"/>
      <c r="TZV403"/>
      <c r="TZW403"/>
      <c r="TZX403"/>
      <c r="TZY403"/>
      <c r="TZZ403"/>
      <c r="UAA403"/>
      <c r="UAB403"/>
      <c r="UAC403"/>
      <c r="UAD403"/>
      <c r="UAE403"/>
      <c r="UAF403"/>
      <c r="UAG403"/>
      <c r="UAH403"/>
      <c r="UAI403"/>
      <c r="UAJ403"/>
      <c r="UAK403"/>
      <c r="UAL403"/>
      <c r="UAM403"/>
      <c r="UAN403"/>
      <c r="UAO403"/>
      <c r="UAP403"/>
      <c r="UAQ403"/>
      <c r="UAR403"/>
      <c r="UAS403"/>
      <c r="UAT403"/>
      <c r="UAU403"/>
      <c r="UAV403"/>
      <c r="UAW403"/>
      <c r="UAX403"/>
      <c r="UAY403"/>
      <c r="UAZ403"/>
      <c r="UBA403"/>
      <c r="UBB403"/>
      <c r="UBC403"/>
      <c r="UBD403"/>
      <c r="UBE403"/>
      <c r="UBF403"/>
      <c r="UBG403"/>
      <c r="UBH403"/>
      <c r="UBI403"/>
      <c r="UBJ403"/>
      <c r="UBK403"/>
      <c r="UBL403"/>
      <c r="UBM403"/>
      <c r="UBN403"/>
      <c r="UBO403"/>
      <c r="UBP403"/>
      <c r="UBQ403"/>
      <c r="UBR403"/>
      <c r="UBS403"/>
      <c r="UBT403"/>
      <c r="UBU403"/>
      <c r="UBV403"/>
      <c r="UBW403"/>
      <c r="UBX403"/>
      <c r="UBY403"/>
      <c r="UBZ403"/>
      <c r="UCA403"/>
      <c r="UCB403"/>
      <c r="UCC403"/>
      <c r="UCD403"/>
      <c r="UCE403"/>
      <c r="UCF403"/>
      <c r="UCG403"/>
      <c r="UCH403"/>
      <c r="UCI403"/>
      <c r="UCJ403"/>
      <c r="UCK403"/>
      <c r="UCL403"/>
      <c r="UCM403"/>
      <c r="UCN403"/>
      <c r="UCO403"/>
      <c r="UCP403"/>
      <c r="UCQ403"/>
      <c r="UCR403"/>
      <c r="UCS403"/>
      <c r="UCT403"/>
      <c r="UCU403"/>
      <c r="UCV403"/>
      <c r="UCW403"/>
      <c r="UCX403"/>
      <c r="UCY403"/>
      <c r="UCZ403"/>
      <c r="UDA403"/>
      <c r="UDB403"/>
      <c r="UDC403"/>
      <c r="UDD403"/>
      <c r="UDE403"/>
      <c r="UDF403"/>
      <c r="UDG403"/>
      <c r="UDH403"/>
      <c r="UDI403"/>
      <c r="UDJ403"/>
      <c r="UDK403"/>
      <c r="UDL403"/>
      <c r="UDM403"/>
      <c r="UDN403"/>
      <c r="UDO403"/>
      <c r="UDP403"/>
      <c r="UDQ403"/>
      <c r="UDR403"/>
      <c r="UDS403"/>
      <c r="UDT403"/>
      <c r="UDU403"/>
      <c r="UDV403"/>
      <c r="UDW403"/>
      <c r="UDX403"/>
      <c r="UDY403"/>
      <c r="UDZ403"/>
      <c r="UEA403"/>
      <c r="UEB403"/>
      <c r="UEC403"/>
      <c r="UED403"/>
      <c r="UEE403"/>
      <c r="UEF403"/>
      <c r="UEG403"/>
      <c r="UEH403"/>
      <c r="UEI403"/>
      <c r="UEJ403"/>
      <c r="UEK403"/>
      <c r="UEL403"/>
      <c r="UEM403"/>
      <c r="UEN403"/>
      <c r="UEO403"/>
      <c r="UEP403"/>
      <c r="UEQ403"/>
      <c r="UER403"/>
      <c r="UES403"/>
      <c r="UET403"/>
      <c r="UEU403"/>
      <c r="UEV403"/>
      <c r="UEW403"/>
      <c r="UEX403"/>
      <c r="UEY403"/>
      <c r="UEZ403"/>
      <c r="UFA403"/>
      <c r="UFB403"/>
      <c r="UFC403"/>
      <c r="UFD403"/>
      <c r="UFE403"/>
      <c r="UFF403"/>
      <c r="UFG403"/>
      <c r="UFH403"/>
      <c r="UFI403"/>
      <c r="UFJ403"/>
      <c r="UFK403"/>
      <c r="UFL403"/>
      <c r="UFM403"/>
      <c r="UFN403"/>
      <c r="UFO403"/>
      <c r="UFP403"/>
      <c r="UFQ403"/>
      <c r="UFR403"/>
      <c r="UFS403"/>
      <c r="UFT403"/>
      <c r="UFU403"/>
      <c r="UFV403"/>
      <c r="UFW403"/>
      <c r="UFX403"/>
      <c r="UFY403"/>
      <c r="UFZ403"/>
      <c r="UGA403"/>
      <c r="UGB403"/>
      <c r="UGC403"/>
      <c r="UGD403"/>
      <c r="UGE403"/>
      <c r="UGF403"/>
      <c r="UGG403"/>
      <c r="UGH403"/>
      <c r="UGI403"/>
      <c r="UGJ403"/>
      <c r="UGK403"/>
      <c r="UGL403"/>
      <c r="UGM403"/>
      <c r="UGN403"/>
      <c r="UGO403"/>
      <c r="UGP403"/>
      <c r="UGQ403"/>
      <c r="UGR403"/>
      <c r="UGS403"/>
      <c r="UGT403"/>
      <c r="UGU403"/>
      <c r="UGV403"/>
      <c r="UGW403"/>
      <c r="UGX403"/>
      <c r="UGY403"/>
      <c r="UGZ403"/>
      <c r="UHA403"/>
      <c r="UHB403"/>
      <c r="UHC403"/>
      <c r="UHD403"/>
      <c r="UHE403"/>
      <c r="UHF403"/>
      <c r="UHG403"/>
      <c r="UHH403"/>
      <c r="UHI403"/>
      <c r="UHJ403"/>
      <c r="UHK403"/>
      <c r="UHL403"/>
      <c r="UHM403"/>
      <c r="UHN403"/>
      <c r="UHO403"/>
      <c r="UHP403"/>
      <c r="UHQ403"/>
      <c r="UHR403"/>
      <c r="UHS403"/>
      <c r="UHT403"/>
      <c r="UHU403"/>
      <c r="UHV403"/>
      <c r="UHW403"/>
      <c r="UHX403"/>
      <c r="UHY403"/>
      <c r="UHZ403"/>
      <c r="UIA403"/>
      <c r="UIB403"/>
      <c r="UIC403"/>
      <c r="UID403"/>
      <c r="UIE403"/>
      <c r="UIF403"/>
      <c r="UIG403"/>
      <c r="UIH403"/>
      <c r="UII403"/>
      <c r="UIJ403"/>
      <c r="UIK403"/>
      <c r="UIL403"/>
      <c r="UIM403"/>
      <c r="UIN403"/>
      <c r="UIO403"/>
      <c r="UIP403"/>
      <c r="UIQ403"/>
      <c r="UIR403"/>
      <c r="UIS403"/>
      <c r="UIT403"/>
      <c r="UIU403"/>
      <c r="UIV403"/>
      <c r="UIW403"/>
      <c r="UIX403"/>
      <c r="UIY403"/>
      <c r="UIZ403"/>
      <c r="UJA403"/>
      <c r="UJB403"/>
      <c r="UJC403"/>
      <c r="UJD403"/>
      <c r="UJE403"/>
      <c r="UJF403"/>
      <c r="UJG403"/>
      <c r="UJH403"/>
      <c r="UJI403"/>
      <c r="UJJ403"/>
      <c r="UJK403"/>
      <c r="UJL403"/>
      <c r="UJM403"/>
      <c r="UJN403"/>
      <c r="UJO403"/>
      <c r="UJP403"/>
      <c r="UJQ403"/>
      <c r="UJR403"/>
      <c r="UJS403"/>
      <c r="UJT403"/>
      <c r="UJU403"/>
      <c r="UJV403"/>
      <c r="UJW403"/>
      <c r="UJX403"/>
      <c r="UJY403"/>
      <c r="UJZ403"/>
      <c r="UKA403"/>
      <c r="UKB403"/>
      <c r="UKC403"/>
      <c r="UKD403"/>
      <c r="UKE403"/>
      <c r="UKF403"/>
      <c r="UKG403"/>
      <c r="UKH403"/>
      <c r="UKI403"/>
      <c r="UKJ403"/>
      <c r="UKK403"/>
      <c r="UKL403"/>
      <c r="UKM403"/>
      <c r="UKN403"/>
      <c r="UKO403"/>
      <c r="UKP403"/>
      <c r="UKQ403"/>
      <c r="UKR403"/>
      <c r="UKS403"/>
      <c r="UKT403"/>
      <c r="UKU403"/>
      <c r="UKV403"/>
      <c r="UKW403"/>
      <c r="UKX403"/>
      <c r="UKY403"/>
      <c r="UKZ403"/>
      <c r="ULA403"/>
      <c r="ULB403"/>
      <c r="ULC403"/>
      <c r="ULD403"/>
      <c r="ULE403"/>
      <c r="ULF403"/>
      <c r="ULG403"/>
      <c r="ULH403"/>
      <c r="ULI403"/>
      <c r="ULJ403"/>
      <c r="ULK403"/>
      <c r="ULL403"/>
      <c r="ULM403"/>
      <c r="ULN403"/>
      <c r="ULO403"/>
      <c r="ULP403"/>
      <c r="ULQ403"/>
      <c r="ULR403"/>
      <c r="ULS403"/>
      <c r="ULT403"/>
      <c r="ULU403"/>
      <c r="ULV403"/>
      <c r="ULW403"/>
      <c r="ULX403"/>
      <c r="ULY403"/>
      <c r="ULZ403"/>
      <c r="UMA403"/>
      <c r="UMB403"/>
      <c r="UMC403"/>
      <c r="UMD403"/>
      <c r="UME403"/>
      <c r="UMF403"/>
      <c r="UMG403"/>
      <c r="UMH403"/>
      <c r="UMI403"/>
      <c r="UMJ403"/>
      <c r="UMK403"/>
      <c r="UML403"/>
      <c r="UMM403"/>
      <c r="UMN403"/>
      <c r="UMO403"/>
      <c r="UMP403"/>
      <c r="UMQ403"/>
      <c r="UMR403"/>
      <c r="UMS403"/>
      <c r="UMT403"/>
      <c r="UMU403"/>
      <c r="UMV403"/>
      <c r="UMW403"/>
      <c r="UMX403"/>
      <c r="UMY403"/>
      <c r="UMZ403"/>
      <c r="UNA403"/>
      <c r="UNB403"/>
      <c r="UNC403"/>
      <c r="UND403"/>
      <c r="UNE403"/>
      <c r="UNF403"/>
      <c r="UNG403"/>
      <c r="UNH403"/>
      <c r="UNI403"/>
      <c r="UNJ403"/>
      <c r="UNK403"/>
      <c r="UNL403"/>
      <c r="UNM403"/>
      <c r="UNN403"/>
      <c r="UNO403"/>
      <c r="UNP403"/>
      <c r="UNQ403"/>
      <c r="UNR403"/>
      <c r="UNS403"/>
      <c r="UNT403"/>
      <c r="UNU403"/>
      <c r="UNV403"/>
      <c r="UNW403"/>
      <c r="UNX403"/>
      <c r="UNY403"/>
      <c r="UNZ403"/>
      <c r="UOA403"/>
      <c r="UOB403"/>
      <c r="UOC403"/>
      <c r="UOD403"/>
      <c r="UOE403"/>
      <c r="UOF403"/>
      <c r="UOG403"/>
      <c r="UOH403"/>
      <c r="UOI403"/>
      <c r="UOJ403"/>
      <c r="UOK403"/>
      <c r="UOL403"/>
      <c r="UOM403"/>
      <c r="UON403"/>
      <c r="UOO403"/>
      <c r="UOP403"/>
      <c r="UOQ403"/>
      <c r="UOR403"/>
      <c r="UOS403"/>
      <c r="UOT403"/>
      <c r="UOU403"/>
      <c r="UOV403"/>
      <c r="UOW403"/>
      <c r="UOX403"/>
      <c r="UOY403"/>
      <c r="UOZ403"/>
      <c r="UPA403"/>
      <c r="UPB403"/>
      <c r="UPC403"/>
      <c r="UPD403"/>
      <c r="UPE403"/>
      <c r="UPF403"/>
      <c r="UPG403"/>
      <c r="UPH403"/>
      <c r="UPI403"/>
      <c r="UPJ403"/>
      <c r="UPK403"/>
      <c r="UPL403"/>
      <c r="UPM403"/>
      <c r="UPN403"/>
      <c r="UPO403"/>
      <c r="UPP403"/>
      <c r="UPQ403"/>
      <c r="UPR403"/>
      <c r="UPS403"/>
      <c r="UPT403"/>
      <c r="UPU403"/>
      <c r="UPV403"/>
      <c r="UPW403"/>
      <c r="UPX403"/>
      <c r="UPY403"/>
      <c r="UPZ403"/>
      <c r="UQA403"/>
      <c r="UQB403"/>
      <c r="UQC403"/>
      <c r="UQD403"/>
      <c r="UQE403"/>
      <c r="UQF403"/>
      <c r="UQG403"/>
      <c r="UQH403"/>
      <c r="UQI403"/>
      <c r="UQJ403"/>
      <c r="UQK403"/>
      <c r="UQL403"/>
      <c r="UQM403"/>
      <c r="UQN403"/>
      <c r="UQO403"/>
      <c r="UQP403"/>
      <c r="UQQ403"/>
      <c r="UQR403"/>
      <c r="UQS403"/>
      <c r="UQT403"/>
      <c r="UQU403"/>
      <c r="UQV403"/>
      <c r="UQW403"/>
      <c r="UQX403"/>
      <c r="UQY403"/>
      <c r="UQZ403"/>
      <c r="URA403"/>
      <c r="URB403"/>
      <c r="URC403"/>
      <c r="URD403"/>
      <c r="URE403"/>
      <c r="URF403"/>
      <c r="URG403"/>
      <c r="URH403"/>
      <c r="URI403"/>
      <c r="URJ403"/>
      <c r="URK403"/>
      <c r="URL403"/>
      <c r="URM403"/>
      <c r="URN403"/>
      <c r="URO403"/>
      <c r="URP403"/>
      <c r="URQ403"/>
      <c r="URR403"/>
      <c r="URS403"/>
      <c r="URT403"/>
      <c r="URU403"/>
      <c r="URV403"/>
      <c r="URW403"/>
      <c r="URX403"/>
      <c r="URY403"/>
      <c r="URZ403"/>
      <c r="USA403"/>
      <c r="USB403"/>
      <c r="USC403"/>
      <c r="USD403"/>
      <c r="USE403"/>
      <c r="USF403"/>
      <c r="USG403"/>
      <c r="USH403"/>
      <c r="USI403"/>
      <c r="USJ403"/>
      <c r="USK403"/>
      <c r="USL403"/>
      <c r="USM403"/>
      <c r="USN403"/>
      <c r="USO403"/>
      <c r="USP403"/>
      <c r="USQ403"/>
      <c r="USR403"/>
      <c r="USS403"/>
      <c r="UST403"/>
      <c r="USU403"/>
      <c r="USV403"/>
      <c r="USW403"/>
      <c r="USX403"/>
      <c r="USY403"/>
      <c r="USZ403"/>
      <c r="UTA403"/>
      <c r="UTB403"/>
      <c r="UTC403"/>
      <c r="UTD403"/>
      <c r="UTE403"/>
      <c r="UTF403"/>
      <c r="UTG403"/>
      <c r="UTH403"/>
      <c r="UTI403"/>
      <c r="UTJ403"/>
      <c r="UTK403"/>
      <c r="UTL403"/>
      <c r="UTM403"/>
      <c r="UTN403"/>
      <c r="UTO403"/>
      <c r="UTP403"/>
      <c r="UTQ403"/>
      <c r="UTR403"/>
      <c r="UTS403"/>
      <c r="UTT403"/>
      <c r="UTU403"/>
      <c r="UTV403"/>
      <c r="UTW403"/>
      <c r="UTX403"/>
      <c r="UTY403"/>
      <c r="UTZ403"/>
      <c r="UUA403"/>
      <c r="UUB403"/>
      <c r="UUC403"/>
      <c r="UUD403"/>
      <c r="UUE403"/>
      <c r="UUF403"/>
      <c r="UUG403"/>
      <c r="UUH403"/>
      <c r="UUI403"/>
      <c r="UUJ403"/>
      <c r="UUK403"/>
      <c r="UUL403"/>
      <c r="UUM403"/>
      <c r="UUN403"/>
      <c r="UUO403"/>
      <c r="UUP403"/>
      <c r="UUQ403"/>
      <c r="UUR403"/>
      <c r="UUS403"/>
      <c r="UUT403"/>
      <c r="UUU403"/>
      <c r="UUV403"/>
      <c r="UUW403"/>
      <c r="UUX403"/>
      <c r="UUY403"/>
      <c r="UUZ403"/>
      <c r="UVA403"/>
      <c r="UVB403"/>
      <c r="UVC403"/>
      <c r="UVD403"/>
      <c r="UVE403"/>
      <c r="UVF403"/>
      <c r="UVG403"/>
      <c r="UVH403"/>
      <c r="UVI403"/>
      <c r="UVJ403"/>
      <c r="UVK403"/>
      <c r="UVL403"/>
      <c r="UVM403"/>
      <c r="UVN403"/>
      <c r="UVO403"/>
      <c r="UVP403"/>
      <c r="UVQ403"/>
      <c r="UVR403"/>
      <c r="UVS403"/>
      <c r="UVT403"/>
      <c r="UVU403"/>
      <c r="UVV403"/>
      <c r="UVW403"/>
      <c r="UVX403"/>
      <c r="UVY403"/>
      <c r="UVZ403"/>
      <c r="UWA403"/>
      <c r="UWB403"/>
      <c r="UWC403"/>
      <c r="UWD403"/>
      <c r="UWE403"/>
      <c r="UWF403"/>
      <c r="UWG403"/>
      <c r="UWH403"/>
      <c r="UWI403"/>
      <c r="UWJ403"/>
      <c r="UWK403"/>
      <c r="UWL403"/>
      <c r="UWM403"/>
      <c r="UWN403"/>
      <c r="UWO403"/>
      <c r="UWP403"/>
      <c r="UWQ403"/>
      <c r="UWR403"/>
      <c r="UWS403"/>
      <c r="UWT403"/>
      <c r="UWU403"/>
      <c r="UWV403"/>
      <c r="UWW403"/>
      <c r="UWX403"/>
      <c r="UWY403"/>
      <c r="UWZ403"/>
      <c r="UXA403"/>
      <c r="UXB403"/>
      <c r="UXC403"/>
      <c r="UXD403"/>
      <c r="UXE403"/>
      <c r="UXF403"/>
      <c r="UXG403"/>
      <c r="UXH403"/>
      <c r="UXI403"/>
      <c r="UXJ403"/>
      <c r="UXK403"/>
      <c r="UXL403"/>
      <c r="UXM403"/>
      <c r="UXN403"/>
      <c r="UXO403"/>
      <c r="UXP403"/>
      <c r="UXQ403"/>
      <c r="UXR403"/>
      <c r="UXS403"/>
      <c r="UXT403"/>
      <c r="UXU403"/>
      <c r="UXV403"/>
      <c r="UXW403"/>
      <c r="UXX403"/>
      <c r="UXY403"/>
      <c r="UXZ403"/>
      <c r="UYA403"/>
      <c r="UYB403"/>
      <c r="UYC403"/>
      <c r="UYD403"/>
      <c r="UYE403"/>
      <c r="UYF403"/>
      <c r="UYG403"/>
      <c r="UYH403"/>
      <c r="UYI403"/>
      <c r="UYJ403"/>
      <c r="UYK403"/>
      <c r="UYL403"/>
      <c r="UYM403"/>
      <c r="UYN403"/>
      <c r="UYO403"/>
      <c r="UYP403"/>
      <c r="UYQ403"/>
      <c r="UYR403"/>
      <c r="UYS403"/>
      <c r="UYT403"/>
      <c r="UYU403"/>
      <c r="UYV403"/>
      <c r="UYW403"/>
      <c r="UYX403"/>
      <c r="UYY403"/>
      <c r="UYZ403"/>
      <c r="UZA403"/>
      <c r="UZB403"/>
      <c r="UZC403"/>
      <c r="UZD403"/>
      <c r="UZE403"/>
      <c r="UZF403"/>
      <c r="UZG403"/>
      <c r="UZH403"/>
      <c r="UZI403"/>
      <c r="UZJ403"/>
      <c r="UZK403"/>
      <c r="UZL403"/>
      <c r="UZM403"/>
      <c r="UZN403"/>
      <c r="UZO403"/>
      <c r="UZP403"/>
      <c r="UZQ403"/>
      <c r="UZR403"/>
      <c r="UZS403"/>
      <c r="UZT403"/>
      <c r="UZU403"/>
      <c r="UZV403"/>
      <c r="UZW403"/>
      <c r="UZX403"/>
      <c r="UZY403"/>
      <c r="UZZ403"/>
      <c r="VAA403"/>
      <c r="VAB403"/>
      <c r="VAC403"/>
      <c r="VAD403"/>
      <c r="VAE403"/>
      <c r="VAF403"/>
      <c r="VAG403"/>
      <c r="VAH403"/>
      <c r="VAI403"/>
      <c r="VAJ403"/>
      <c r="VAK403"/>
      <c r="VAL403"/>
      <c r="VAM403"/>
      <c r="VAN403"/>
      <c r="VAO403"/>
      <c r="VAP403"/>
      <c r="VAQ403"/>
      <c r="VAR403"/>
      <c r="VAS403"/>
      <c r="VAT403"/>
      <c r="VAU403"/>
      <c r="VAV403"/>
      <c r="VAW403"/>
      <c r="VAX403"/>
      <c r="VAY403"/>
      <c r="VAZ403"/>
      <c r="VBA403"/>
      <c r="VBB403"/>
      <c r="VBC403"/>
      <c r="VBD403"/>
      <c r="VBE403"/>
      <c r="VBF403"/>
      <c r="VBG403"/>
      <c r="VBH403"/>
      <c r="VBI403"/>
      <c r="VBJ403"/>
      <c r="VBK403"/>
      <c r="VBL403"/>
      <c r="VBM403"/>
      <c r="VBN403"/>
      <c r="VBO403"/>
      <c r="VBP403"/>
      <c r="VBQ403"/>
      <c r="VBR403"/>
      <c r="VBS403"/>
      <c r="VBT403"/>
      <c r="VBU403"/>
      <c r="VBV403"/>
      <c r="VBW403"/>
      <c r="VBX403"/>
      <c r="VBY403"/>
      <c r="VBZ403"/>
      <c r="VCA403"/>
      <c r="VCB403"/>
      <c r="VCC403"/>
      <c r="VCD403"/>
      <c r="VCE403"/>
      <c r="VCF403"/>
      <c r="VCG403"/>
      <c r="VCH403"/>
      <c r="VCI403"/>
      <c r="VCJ403"/>
      <c r="VCK403"/>
      <c r="VCL403"/>
      <c r="VCM403"/>
      <c r="VCN403"/>
      <c r="VCO403"/>
      <c r="VCP403"/>
      <c r="VCQ403"/>
      <c r="VCR403"/>
      <c r="VCS403"/>
      <c r="VCT403"/>
      <c r="VCU403"/>
      <c r="VCV403"/>
      <c r="VCW403"/>
      <c r="VCX403"/>
      <c r="VCY403"/>
      <c r="VCZ403"/>
      <c r="VDA403"/>
      <c r="VDB403"/>
      <c r="VDC403"/>
      <c r="VDD403"/>
      <c r="VDE403"/>
      <c r="VDF403"/>
      <c r="VDG403"/>
      <c r="VDH403"/>
      <c r="VDI403"/>
      <c r="VDJ403"/>
      <c r="VDK403"/>
      <c r="VDL403"/>
      <c r="VDM403"/>
      <c r="VDN403"/>
      <c r="VDO403"/>
      <c r="VDP403"/>
      <c r="VDQ403"/>
      <c r="VDR403"/>
      <c r="VDS403"/>
      <c r="VDT403"/>
      <c r="VDU403"/>
      <c r="VDV403"/>
      <c r="VDW403"/>
      <c r="VDX403"/>
      <c r="VDY403"/>
      <c r="VDZ403"/>
      <c r="VEA403"/>
      <c r="VEB403"/>
      <c r="VEC403"/>
      <c r="VED403"/>
      <c r="VEE403"/>
      <c r="VEF403"/>
      <c r="VEG403"/>
      <c r="VEH403"/>
      <c r="VEI403"/>
      <c r="VEJ403"/>
      <c r="VEK403"/>
      <c r="VEL403"/>
      <c r="VEM403"/>
      <c r="VEN403"/>
      <c r="VEO403"/>
      <c r="VEP403"/>
      <c r="VEQ403"/>
      <c r="VER403"/>
      <c r="VES403"/>
      <c r="VET403"/>
      <c r="VEU403"/>
      <c r="VEV403"/>
      <c r="VEW403"/>
      <c r="VEX403"/>
      <c r="VEY403"/>
      <c r="VEZ403"/>
      <c r="VFA403"/>
      <c r="VFB403"/>
      <c r="VFC403"/>
      <c r="VFD403"/>
      <c r="VFE403"/>
      <c r="VFF403"/>
      <c r="VFG403"/>
      <c r="VFH403"/>
      <c r="VFI403"/>
      <c r="VFJ403"/>
      <c r="VFK403"/>
      <c r="VFL403"/>
      <c r="VFM403"/>
      <c r="VFN403"/>
      <c r="VFO403"/>
      <c r="VFP403"/>
      <c r="VFQ403"/>
      <c r="VFR403"/>
      <c r="VFS403"/>
      <c r="VFT403"/>
      <c r="VFU403"/>
      <c r="VFV403"/>
      <c r="VFW403"/>
      <c r="VFX403"/>
      <c r="VFY403"/>
      <c r="VFZ403"/>
      <c r="VGA403"/>
      <c r="VGB403"/>
      <c r="VGC403"/>
      <c r="VGD403"/>
      <c r="VGE403"/>
      <c r="VGF403"/>
      <c r="VGG403"/>
      <c r="VGH403"/>
      <c r="VGI403"/>
      <c r="VGJ403"/>
      <c r="VGK403"/>
      <c r="VGL403"/>
      <c r="VGM403"/>
      <c r="VGN403"/>
      <c r="VGO403"/>
      <c r="VGP403"/>
      <c r="VGQ403"/>
      <c r="VGR403"/>
      <c r="VGS403"/>
      <c r="VGT403"/>
      <c r="VGU403"/>
      <c r="VGV403"/>
      <c r="VGW403"/>
      <c r="VGX403"/>
      <c r="VGY403"/>
      <c r="VGZ403"/>
      <c r="VHA403"/>
      <c r="VHB403"/>
      <c r="VHC403"/>
      <c r="VHD403"/>
      <c r="VHE403"/>
      <c r="VHF403"/>
      <c r="VHG403"/>
      <c r="VHH403"/>
      <c r="VHI403"/>
      <c r="VHJ403"/>
      <c r="VHK403"/>
      <c r="VHL403"/>
      <c r="VHM403"/>
      <c r="VHN403"/>
      <c r="VHO403"/>
      <c r="VHP403"/>
      <c r="VHQ403"/>
      <c r="VHR403"/>
      <c r="VHS403"/>
      <c r="VHT403"/>
      <c r="VHU403"/>
      <c r="VHV403"/>
      <c r="VHW403"/>
      <c r="VHX403"/>
      <c r="VHY403"/>
      <c r="VHZ403"/>
      <c r="VIA403"/>
      <c r="VIB403"/>
      <c r="VIC403"/>
      <c r="VID403"/>
      <c r="VIE403"/>
      <c r="VIF403"/>
      <c r="VIG403"/>
      <c r="VIH403"/>
      <c r="VII403"/>
      <c r="VIJ403"/>
      <c r="VIK403"/>
      <c r="VIL403"/>
      <c r="VIM403"/>
      <c r="VIN403"/>
      <c r="VIO403"/>
      <c r="VIP403"/>
      <c r="VIQ403"/>
      <c r="VIR403"/>
      <c r="VIS403"/>
      <c r="VIT403"/>
      <c r="VIU403"/>
      <c r="VIV403"/>
      <c r="VIW403"/>
      <c r="VIX403"/>
      <c r="VIY403"/>
      <c r="VIZ403"/>
      <c r="VJA403"/>
      <c r="VJB403"/>
      <c r="VJC403"/>
      <c r="VJD403"/>
      <c r="VJE403"/>
      <c r="VJF403"/>
      <c r="VJG403"/>
      <c r="VJH403"/>
      <c r="VJI403"/>
      <c r="VJJ403"/>
      <c r="VJK403"/>
      <c r="VJL403"/>
      <c r="VJM403"/>
      <c r="VJN403"/>
      <c r="VJO403"/>
      <c r="VJP403"/>
      <c r="VJQ403"/>
      <c r="VJR403"/>
      <c r="VJS403"/>
      <c r="VJT403"/>
      <c r="VJU403"/>
      <c r="VJV403"/>
      <c r="VJW403"/>
      <c r="VJX403"/>
      <c r="VJY403"/>
      <c r="VJZ403"/>
      <c r="VKA403"/>
      <c r="VKB403"/>
      <c r="VKC403"/>
      <c r="VKD403"/>
      <c r="VKE403"/>
      <c r="VKF403"/>
      <c r="VKG403"/>
      <c r="VKH403"/>
      <c r="VKI403"/>
      <c r="VKJ403"/>
      <c r="VKK403"/>
      <c r="VKL403"/>
      <c r="VKM403"/>
      <c r="VKN403"/>
      <c r="VKO403"/>
      <c r="VKP403"/>
      <c r="VKQ403"/>
      <c r="VKR403"/>
      <c r="VKS403"/>
      <c r="VKT403"/>
      <c r="VKU403"/>
      <c r="VKV403"/>
      <c r="VKW403"/>
      <c r="VKX403"/>
      <c r="VKY403"/>
      <c r="VKZ403"/>
      <c r="VLA403"/>
      <c r="VLB403"/>
      <c r="VLC403"/>
      <c r="VLD403"/>
      <c r="VLE403"/>
      <c r="VLF403"/>
      <c r="VLG403"/>
      <c r="VLH403"/>
      <c r="VLI403"/>
      <c r="VLJ403"/>
      <c r="VLK403"/>
      <c r="VLL403"/>
      <c r="VLM403"/>
      <c r="VLN403"/>
      <c r="VLO403"/>
      <c r="VLP403"/>
      <c r="VLQ403"/>
      <c r="VLR403"/>
      <c r="VLS403"/>
      <c r="VLT403"/>
      <c r="VLU403"/>
      <c r="VLV403"/>
      <c r="VLW403"/>
      <c r="VLX403"/>
      <c r="VLY403"/>
      <c r="VLZ403"/>
      <c r="VMA403"/>
      <c r="VMB403"/>
      <c r="VMC403"/>
      <c r="VMD403"/>
      <c r="VME403"/>
      <c r="VMF403"/>
      <c r="VMG403"/>
      <c r="VMH403"/>
      <c r="VMI403"/>
      <c r="VMJ403"/>
      <c r="VMK403"/>
      <c r="VML403"/>
      <c r="VMM403"/>
      <c r="VMN403"/>
      <c r="VMO403"/>
      <c r="VMP403"/>
      <c r="VMQ403"/>
      <c r="VMR403"/>
      <c r="VMS403"/>
      <c r="VMT403"/>
      <c r="VMU403"/>
      <c r="VMV403"/>
      <c r="VMW403"/>
      <c r="VMX403"/>
      <c r="VMY403"/>
      <c r="VMZ403"/>
      <c r="VNA403"/>
      <c r="VNB403"/>
      <c r="VNC403"/>
      <c r="VND403"/>
      <c r="VNE403"/>
      <c r="VNF403"/>
      <c r="VNG403"/>
      <c r="VNH403"/>
      <c r="VNI403"/>
      <c r="VNJ403"/>
      <c r="VNK403"/>
      <c r="VNL403"/>
      <c r="VNM403"/>
      <c r="VNN403"/>
      <c r="VNO403"/>
      <c r="VNP403"/>
      <c r="VNQ403"/>
      <c r="VNR403"/>
      <c r="VNS403"/>
      <c r="VNT403"/>
      <c r="VNU403"/>
      <c r="VNV403"/>
      <c r="VNW403"/>
      <c r="VNX403"/>
      <c r="VNY403"/>
      <c r="VNZ403"/>
      <c r="VOA403"/>
      <c r="VOB403"/>
      <c r="VOC403"/>
      <c r="VOD403"/>
      <c r="VOE403"/>
      <c r="VOF403"/>
      <c r="VOG403"/>
      <c r="VOH403"/>
      <c r="VOI403"/>
      <c r="VOJ403"/>
      <c r="VOK403"/>
      <c r="VOL403"/>
      <c r="VOM403"/>
      <c r="VON403"/>
      <c r="VOO403"/>
      <c r="VOP403"/>
      <c r="VOQ403"/>
      <c r="VOR403"/>
      <c r="VOS403"/>
      <c r="VOT403"/>
      <c r="VOU403"/>
      <c r="VOV403"/>
      <c r="VOW403"/>
      <c r="VOX403"/>
      <c r="VOY403"/>
      <c r="VOZ403"/>
      <c r="VPA403"/>
      <c r="VPB403"/>
      <c r="VPC403"/>
      <c r="VPD403"/>
      <c r="VPE403"/>
      <c r="VPF403"/>
      <c r="VPG403"/>
      <c r="VPH403"/>
      <c r="VPI403"/>
      <c r="VPJ403"/>
      <c r="VPK403"/>
      <c r="VPL403"/>
      <c r="VPM403"/>
      <c r="VPN403"/>
      <c r="VPO403"/>
      <c r="VPP403"/>
      <c r="VPQ403"/>
      <c r="VPR403"/>
      <c r="VPS403"/>
      <c r="VPT403"/>
      <c r="VPU403"/>
      <c r="VPV403"/>
      <c r="VPW403"/>
      <c r="VPX403"/>
      <c r="VPY403"/>
      <c r="VPZ403"/>
      <c r="VQA403"/>
      <c r="VQB403"/>
      <c r="VQC403"/>
      <c r="VQD403"/>
      <c r="VQE403"/>
      <c r="VQF403"/>
      <c r="VQG403"/>
      <c r="VQH403"/>
      <c r="VQI403"/>
      <c r="VQJ403"/>
      <c r="VQK403"/>
      <c r="VQL403"/>
      <c r="VQM403"/>
      <c r="VQN403"/>
      <c r="VQO403"/>
      <c r="VQP403"/>
      <c r="VQQ403"/>
      <c r="VQR403"/>
      <c r="VQS403"/>
      <c r="VQT403"/>
      <c r="VQU403"/>
      <c r="VQV403"/>
      <c r="VQW403"/>
      <c r="VQX403"/>
      <c r="VQY403"/>
      <c r="VQZ403"/>
      <c r="VRA403"/>
      <c r="VRB403"/>
      <c r="VRC403"/>
      <c r="VRD403"/>
      <c r="VRE403"/>
      <c r="VRF403"/>
      <c r="VRG403"/>
      <c r="VRH403"/>
      <c r="VRI403"/>
      <c r="VRJ403"/>
      <c r="VRK403"/>
      <c r="VRL403"/>
      <c r="VRM403"/>
      <c r="VRN403"/>
      <c r="VRO403"/>
      <c r="VRP403"/>
      <c r="VRQ403"/>
      <c r="VRR403"/>
      <c r="VRS403"/>
      <c r="VRT403"/>
      <c r="VRU403"/>
      <c r="VRV403"/>
      <c r="VRW403"/>
      <c r="VRX403"/>
      <c r="VRY403"/>
      <c r="VRZ403"/>
      <c r="VSA403"/>
      <c r="VSB403"/>
      <c r="VSC403"/>
      <c r="VSD403"/>
      <c r="VSE403"/>
      <c r="VSF403"/>
      <c r="VSG403"/>
      <c r="VSH403"/>
      <c r="VSI403"/>
      <c r="VSJ403"/>
      <c r="VSK403"/>
      <c r="VSL403"/>
      <c r="VSM403"/>
      <c r="VSN403"/>
      <c r="VSO403"/>
      <c r="VSP403"/>
      <c r="VSQ403"/>
      <c r="VSR403"/>
      <c r="VSS403"/>
      <c r="VST403"/>
      <c r="VSU403"/>
      <c r="VSV403"/>
      <c r="VSW403"/>
      <c r="VSX403"/>
      <c r="VSY403"/>
      <c r="VSZ403"/>
      <c r="VTA403"/>
      <c r="VTB403"/>
      <c r="VTC403"/>
      <c r="VTD403"/>
      <c r="VTE403"/>
      <c r="VTF403"/>
      <c r="VTG403"/>
      <c r="VTH403"/>
      <c r="VTI403"/>
      <c r="VTJ403"/>
      <c r="VTK403"/>
      <c r="VTL403"/>
      <c r="VTM403"/>
      <c r="VTN403"/>
      <c r="VTO403"/>
      <c r="VTP403"/>
      <c r="VTQ403"/>
      <c r="VTR403"/>
      <c r="VTS403"/>
      <c r="VTT403"/>
      <c r="VTU403"/>
      <c r="VTV403"/>
      <c r="VTW403"/>
      <c r="VTX403"/>
      <c r="VTY403"/>
      <c r="VTZ403"/>
      <c r="VUA403"/>
      <c r="VUB403"/>
      <c r="VUC403"/>
      <c r="VUD403"/>
      <c r="VUE403"/>
      <c r="VUF403"/>
      <c r="VUG403"/>
      <c r="VUH403"/>
      <c r="VUI403"/>
      <c r="VUJ403"/>
      <c r="VUK403"/>
      <c r="VUL403"/>
      <c r="VUM403"/>
      <c r="VUN403"/>
      <c r="VUO403"/>
      <c r="VUP403"/>
      <c r="VUQ403"/>
      <c r="VUR403"/>
      <c r="VUS403"/>
      <c r="VUT403"/>
      <c r="VUU403"/>
      <c r="VUV403"/>
      <c r="VUW403"/>
      <c r="VUX403"/>
      <c r="VUY403"/>
      <c r="VUZ403"/>
      <c r="VVA403"/>
      <c r="VVB403"/>
      <c r="VVC403"/>
      <c r="VVD403"/>
      <c r="VVE403"/>
      <c r="VVF403"/>
      <c r="VVG403"/>
      <c r="VVH403"/>
      <c r="VVI403"/>
      <c r="VVJ403"/>
      <c r="VVK403"/>
      <c r="VVL403"/>
      <c r="VVM403"/>
      <c r="VVN403"/>
      <c r="VVO403"/>
      <c r="VVP403"/>
      <c r="VVQ403"/>
      <c r="VVR403"/>
      <c r="VVS403"/>
      <c r="VVT403"/>
      <c r="VVU403"/>
      <c r="VVV403"/>
      <c r="VVW403"/>
      <c r="VVX403"/>
      <c r="VVY403"/>
      <c r="VVZ403"/>
      <c r="VWA403"/>
      <c r="VWB403"/>
      <c r="VWC403"/>
      <c r="VWD403"/>
      <c r="VWE403"/>
      <c r="VWF403"/>
      <c r="VWG403"/>
      <c r="VWH403"/>
      <c r="VWI403"/>
      <c r="VWJ403"/>
      <c r="VWK403"/>
      <c r="VWL403"/>
      <c r="VWM403"/>
      <c r="VWN403"/>
      <c r="VWO403"/>
      <c r="VWP403"/>
      <c r="VWQ403"/>
      <c r="VWR403"/>
      <c r="VWS403"/>
      <c r="VWT403"/>
      <c r="VWU403"/>
      <c r="VWV403"/>
      <c r="VWW403"/>
      <c r="VWX403"/>
      <c r="VWY403"/>
      <c r="VWZ403"/>
      <c r="VXA403"/>
      <c r="VXB403"/>
      <c r="VXC403"/>
      <c r="VXD403"/>
      <c r="VXE403"/>
      <c r="VXF403"/>
      <c r="VXG403"/>
      <c r="VXH403"/>
      <c r="VXI403"/>
      <c r="VXJ403"/>
      <c r="VXK403"/>
      <c r="VXL403"/>
      <c r="VXM403"/>
      <c r="VXN403"/>
      <c r="VXO403"/>
      <c r="VXP403"/>
      <c r="VXQ403"/>
      <c r="VXR403"/>
      <c r="VXS403"/>
      <c r="VXT403"/>
      <c r="VXU403"/>
      <c r="VXV403"/>
      <c r="VXW403"/>
      <c r="VXX403"/>
      <c r="VXY403"/>
      <c r="VXZ403"/>
      <c r="VYA403"/>
      <c r="VYB403"/>
      <c r="VYC403"/>
      <c r="VYD403"/>
      <c r="VYE403"/>
      <c r="VYF403"/>
      <c r="VYG403"/>
      <c r="VYH403"/>
      <c r="VYI403"/>
      <c r="VYJ403"/>
      <c r="VYK403"/>
      <c r="VYL403"/>
      <c r="VYM403"/>
      <c r="VYN403"/>
      <c r="VYO403"/>
      <c r="VYP403"/>
      <c r="VYQ403"/>
      <c r="VYR403"/>
      <c r="VYS403"/>
      <c r="VYT403"/>
      <c r="VYU403"/>
      <c r="VYV403"/>
      <c r="VYW403"/>
      <c r="VYX403"/>
      <c r="VYY403"/>
      <c r="VYZ403"/>
      <c r="VZA403"/>
      <c r="VZB403"/>
      <c r="VZC403"/>
      <c r="VZD403"/>
      <c r="VZE403"/>
      <c r="VZF403"/>
      <c r="VZG403"/>
      <c r="VZH403"/>
      <c r="VZI403"/>
      <c r="VZJ403"/>
      <c r="VZK403"/>
      <c r="VZL403"/>
      <c r="VZM403"/>
      <c r="VZN403"/>
      <c r="VZO403"/>
      <c r="VZP403"/>
      <c r="VZQ403"/>
      <c r="VZR403"/>
      <c r="VZS403"/>
      <c r="VZT403"/>
      <c r="VZU403"/>
      <c r="VZV403"/>
      <c r="VZW403"/>
      <c r="VZX403"/>
      <c r="VZY403"/>
      <c r="VZZ403"/>
      <c r="WAA403"/>
      <c r="WAB403"/>
      <c r="WAC403"/>
      <c r="WAD403"/>
      <c r="WAE403"/>
      <c r="WAF403"/>
      <c r="WAG403"/>
      <c r="WAH403"/>
      <c r="WAI403"/>
      <c r="WAJ403"/>
      <c r="WAK403"/>
      <c r="WAL403"/>
      <c r="WAM403"/>
      <c r="WAN403"/>
      <c r="WAO403"/>
      <c r="WAP403"/>
      <c r="WAQ403"/>
      <c r="WAR403"/>
      <c r="WAS403"/>
      <c r="WAT403"/>
      <c r="WAU403"/>
      <c r="WAV403"/>
      <c r="WAW403"/>
      <c r="WAX403"/>
      <c r="WAY403"/>
      <c r="WAZ403"/>
      <c r="WBA403"/>
      <c r="WBB403"/>
      <c r="WBC403"/>
      <c r="WBD403"/>
      <c r="WBE403"/>
      <c r="WBF403"/>
      <c r="WBG403"/>
      <c r="WBH403"/>
      <c r="WBI403"/>
      <c r="WBJ403"/>
      <c r="WBK403"/>
      <c r="WBL403"/>
      <c r="WBM403"/>
      <c r="WBN403"/>
      <c r="WBO403"/>
      <c r="WBP403"/>
      <c r="WBQ403"/>
      <c r="WBR403"/>
      <c r="WBS403"/>
      <c r="WBT403"/>
      <c r="WBU403"/>
      <c r="WBV403"/>
      <c r="WBW403"/>
      <c r="WBX403"/>
      <c r="WBY403"/>
      <c r="WBZ403"/>
      <c r="WCA403"/>
      <c r="WCB403"/>
      <c r="WCC403"/>
      <c r="WCD403"/>
      <c r="WCE403"/>
      <c r="WCF403"/>
      <c r="WCG403"/>
      <c r="WCH403"/>
      <c r="WCI403"/>
      <c r="WCJ403"/>
      <c r="WCK403"/>
      <c r="WCL403"/>
      <c r="WCM403"/>
      <c r="WCN403"/>
      <c r="WCO403"/>
      <c r="WCP403"/>
      <c r="WCQ403"/>
      <c r="WCR403"/>
      <c r="WCS403"/>
      <c r="WCT403"/>
      <c r="WCU403"/>
      <c r="WCV403"/>
      <c r="WCW403"/>
      <c r="WCX403"/>
      <c r="WCY403"/>
      <c r="WCZ403"/>
      <c r="WDA403"/>
      <c r="WDB403"/>
      <c r="WDC403"/>
      <c r="WDD403"/>
      <c r="WDE403"/>
      <c r="WDF403"/>
      <c r="WDG403"/>
      <c r="WDH403"/>
      <c r="WDI403"/>
      <c r="WDJ403"/>
      <c r="WDK403"/>
      <c r="WDL403"/>
      <c r="WDM403"/>
      <c r="WDN403"/>
      <c r="WDO403"/>
      <c r="WDP403"/>
      <c r="WDQ403"/>
      <c r="WDR403"/>
      <c r="WDS403"/>
      <c r="WDT403"/>
      <c r="WDU403"/>
      <c r="WDV403"/>
      <c r="WDW403"/>
      <c r="WDX403"/>
      <c r="WDY403"/>
      <c r="WDZ403"/>
      <c r="WEA403"/>
      <c r="WEB403"/>
      <c r="WEC403"/>
      <c r="WED403"/>
      <c r="WEE403"/>
      <c r="WEF403"/>
      <c r="WEG403"/>
      <c r="WEH403"/>
      <c r="WEI403"/>
      <c r="WEJ403"/>
      <c r="WEK403"/>
      <c r="WEL403"/>
      <c r="WEM403"/>
      <c r="WEN403"/>
      <c r="WEO403"/>
      <c r="WEP403"/>
      <c r="WEQ403"/>
      <c r="WER403"/>
      <c r="WES403"/>
      <c r="WET403"/>
      <c r="WEU403"/>
      <c r="WEV403"/>
      <c r="WEW403"/>
      <c r="WEX403"/>
      <c r="WEY403"/>
      <c r="WEZ403"/>
      <c r="WFA403"/>
      <c r="WFB403"/>
      <c r="WFC403"/>
      <c r="WFD403"/>
      <c r="WFE403"/>
      <c r="WFF403"/>
      <c r="WFG403"/>
      <c r="WFH403"/>
      <c r="WFI403"/>
      <c r="WFJ403"/>
      <c r="WFK403"/>
      <c r="WFL403"/>
      <c r="WFM403"/>
      <c r="WFN403"/>
      <c r="WFO403"/>
      <c r="WFP403"/>
      <c r="WFQ403"/>
      <c r="WFR403"/>
      <c r="WFS403"/>
      <c r="WFT403"/>
      <c r="WFU403"/>
      <c r="WFV403"/>
      <c r="WFW403"/>
      <c r="WFX403"/>
      <c r="WFY403"/>
      <c r="WFZ403"/>
      <c r="WGA403"/>
      <c r="WGB403"/>
      <c r="WGC403"/>
      <c r="WGD403"/>
      <c r="WGE403"/>
      <c r="WGF403"/>
      <c r="WGG403"/>
      <c r="WGH403"/>
      <c r="WGI403"/>
      <c r="WGJ403"/>
      <c r="WGK403"/>
      <c r="WGL403"/>
      <c r="WGM403"/>
      <c r="WGN403"/>
      <c r="WGO403"/>
      <c r="WGP403"/>
      <c r="WGQ403"/>
      <c r="WGR403"/>
      <c r="WGS403"/>
      <c r="WGT403"/>
      <c r="WGU403"/>
      <c r="WGV403"/>
      <c r="WGW403"/>
      <c r="WGX403"/>
      <c r="WGY403"/>
      <c r="WGZ403"/>
      <c r="WHA403"/>
      <c r="WHB403"/>
      <c r="WHC403"/>
      <c r="WHD403"/>
      <c r="WHE403"/>
      <c r="WHF403"/>
      <c r="WHG403"/>
      <c r="WHH403"/>
      <c r="WHI403"/>
      <c r="WHJ403"/>
      <c r="WHK403"/>
      <c r="WHL403"/>
      <c r="WHM403"/>
      <c r="WHN403"/>
      <c r="WHO403"/>
      <c r="WHP403"/>
      <c r="WHQ403"/>
      <c r="WHR403"/>
      <c r="WHS403"/>
      <c r="WHT403"/>
      <c r="WHU403"/>
      <c r="WHV403"/>
      <c r="WHW403"/>
      <c r="WHX403"/>
      <c r="WHY403"/>
      <c r="WHZ403"/>
      <c r="WIA403"/>
      <c r="WIB403"/>
      <c r="WIC403"/>
      <c r="WID403"/>
      <c r="WIE403"/>
      <c r="WIF403"/>
      <c r="WIG403"/>
      <c r="WIH403"/>
      <c r="WII403"/>
      <c r="WIJ403"/>
      <c r="WIK403"/>
      <c r="WIL403"/>
      <c r="WIM403"/>
      <c r="WIN403"/>
      <c r="WIO403"/>
      <c r="WIP403"/>
      <c r="WIQ403"/>
      <c r="WIR403"/>
      <c r="WIS403"/>
      <c r="WIT403"/>
      <c r="WIU403"/>
      <c r="WIV403"/>
      <c r="WIW403"/>
      <c r="WIX403"/>
      <c r="WIY403"/>
      <c r="WIZ403"/>
      <c r="WJA403"/>
      <c r="WJB403"/>
      <c r="WJC403"/>
      <c r="WJD403"/>
      <c r="WJE403"/>
      <c r="WJF403"/>
      <c r="WJG403"/>
      <c r="WJH403"/>
      <c r="WJI403"/>
      <c r="WJJ403"/>
      <c r="WJK403"/>
      <c r="WJL403"/>
      <c r="WJM403"/>
      <c r="WJN403"/>
      <c r="WJO403"/>
      <c r="WJP403"/>
      <c r="WJQ403"/>
      <c r="WJR403"/>
      <c r="WJS403"/>
      <c r="WJT403"/>
      <c r="WJU403"/>
      <c r="WJV403"/>
      <c r="WJW403"/>
      <c r="WJX403"/>
      <c r="WJY403"/>
      <c r="WJZ403"/>
      <c r="WKA403"/>
      <c r="WKB403"/>
      <c r="WKC403"/>
      <c r="WKD403"/>
      <c r="WKE403"/>
      <c r="WKF403"/>
      <c r="WKG403"/>
      <c r="WKH403"/>
      <c r="WKI403"/>
      <c r="WKJ403"/>
      <c r="WKK403"/>
      <c r="WKL403"/>
      <c r="WKM403"/>
      <c r="WKN403"/>
      <c r="WKO403"/>
      <c r="WKP403"/>
      <c r="WKQ403"/>
      <c r="WKR403"/>
      <c r="WKS403"/>
      <c r="WKT403"/>
      <c r="WKU403"/>
      <c r="WKV403"/>
      <c r="WKW403"/>
      <c r="WKX403"/>
      <c r="WKY403"/>
      <c r="WKZ403"/>
      <c r="WLA403"/>
      <c r="WLB403"/>
      <c r="WLC403"/>
      <c r="WLD403"/>
      <c r="WLE403"/>
      <c r="WLF403"/>
      <c r="WLG403"/>
      <c r="WLH403"/>
      <c r="WLI403"/>
      <c r="WLJ403"/>
      <c r="WLK403"/>
      <c r="WLL403"/>
      <c r="WLM403"/>
      <c r="WLN403"/>
      <c r="WLO403"/>
      <c r="WLP403"/>
      <c r="WLQ403"/>
      <c r="WLR403"/>
      <c r="WLS403"/>
      <c r="WLT403"/>
      <c r="WLU403"/>
      <c r="WLV403"/>
      <c r="WLW403"/>
      <c r="WLX403"/>
      <c r="WLY403"/>
      <c r="WLZ403"/>
      <c r="WMA403"/>
      <c r="WMB403"/>
      <c r="WMC403"/>
      <c r="WMD403"/>
      <c r="WME403"/>
      <c r="WMF403"/>
      <c r="WMG403"/>
      <c r="WMH403"/>
      <c r="WMI403"/>
      <c r="WMJ403"/>
      <c r="WMK403"/>
      <c r="WML403"/>
      <c r="WMM403"/>
      <c r="WMN403"/>
      <c r="WMO403"/>
      <c r="WMP403"/>
      <c r="WMQ403"/>
      <c r="WMR403"/>
      <c r="WMS403"/>
      <c r="WMT403"/>
      <c r="WMU403"/>
      <c r="WMV403"/>
      <c r="WMW403"/>
      <c r="WMX403"/>
      <c r="WMY403"/>
      <c r="WMZ403"/>
      <c r="WNA403"/>
      <c r="WNB403"/>
      <c r="WNC403"/>
      <c r="WND403"/>
      <c r="WNE403"/>
      <c r="WNF403"/>
      <c r="WNG403"/>
      <c r="WNH403"/>
      <c r="WNI403"/>
      <c r="WNJ403"/>
      <c r="WNK403"/>
      <c r="WNL403"/>
      <c r="WNM403"/>
      <c r="WNN403"/>
      <c r="WNO403"/>
      <c r="WNP403"/>
      <c r="WNQ403"/>
      <c r="WNR403"/>
      <c r="WNS403"/>
      <c r="WNT403"/>
      <c r="WNU403"/>
      <c r="WNV403"/>
      <c r="WNW403"/>
      <c r="WNX403"/>
      <c r="WNY403"/>
      <c r="WNZ403"/>
      <c r="WOA403"/>
      <c r="WOB403"/>
      <c r="WOC403"/>
      <c r="WOD403"/>
      <c r="WOE403"/>
      <c r="WOF403"/>
      <c r="WOG403"/>
      <c r="WOH403"/>
      <c r="WOI403"/>
      <c r="WOJ403"/>
      <c r="WOK403"/>
      <c r="WOL403"/>
      <c r="WOM403"/>
      <c r="WON403"/>
      <c r="WOO403"/>
      <c r="WOP403"/>
      <c r="WOQ403"/>
      <c r="WOR403"/>
      <c r="WOS403"/>
      <c r="WOT403"/>
      <c r="WOU403"/>
      <c r="WOV403"/>
      <c r="WOW403"/>
      <c r="WOX403"/>
      <c r="WOY403"/>
      <c r="WOZ403"/>
      <c r="WPA403"/>
      <c r="WPB403"/>
      <c r="WPC403"/>
      <c r="WPD403"/>
      <c r="WPE403"/>
      <c r="WPF403"/>
      <c r="WPG403"/>
      <c r="WPH403"/>
      <c r="WPI403"/>
      <c r="WPJ403"/>
      <c r="WPK403"/>
      <c r="WPL403"/>
      <c r="WPM403"/>
      <c r="WPN403"/>
      <c r="WPO403"/>
      <c r="WPP403"/>
      <c r="WPQ403"/>
      <c r="WPR403"/>
      <c r="WPS403"/>
      <c r="WPT403"/>
      <c r="WPU403"/>
      <c r="WPV403"/>
      <c r="WPW403"/>
      <c r="WPX403"/>
      <c r="WPY403"/>
      <c r="WPZ403"/>
      <c r="WQA403"/>
      <c r="WQB403"/>
      <c r="WQC403"/>
      <c r="WQD403"/>
      <c r="WQE403"/>
      <c r="WQF403"/>
      <c r="WQG403"/>
      <c r="WQH403"/>
      <c r="WQI403"/>
      <c r="WQJ403"/>
      <c r="WQK403"/>
      <c r="WQL403"/>
      <c r="WQM403"/>
      <c r="WQN403"/>
      <c r="WQO403"/>
      <c r="WQP403"/>
      <c r="WQQ403"/>
      <c r="WQR403"/>
      <c r="WQS403"/>
      <c r="WQT403"/>
      <c r="WQU403"/>
      <c r="WQV403"/>
      <c r="WQW403"/>
      <c r="WQX403"/>
      <c r="WQY403"/>
      <c r="WQZ403"/>
      <c r="WRA403"/>
      <c r="WRB403"/>
      <c r="WRC403"/>
      <c r="WRD403"/>
      <c r="WRE403"/>
      <c r="WRF403"/>
      <c r="WRG403"/>
      <c r="WRH403"/>
      <c r="WRI403"/>
      <c r="WRJ403"/>
      <c r="WRK403"/>
      <c r="WRL403"/>
      <c r="WRM403"/>
      <c r="WRN403"/>
      <c r="WRO403"/>
      <c r="WRP403"/>
      <c r="WRQ403"/>
      <c r="WRR403"/>
      <c r="WRS403"/>
      <c r="WRT403"/>
      <c r="WRU403"/>
      <c r="WRV403"/>
      <c r="WRW403"/>
      <c r="WRX403"/>
      <c r="WRY403"/>
      <c r="WRZ403"/>
      <c r="WSA403"/>
      <c r="WSB403"/>
      <c r="WSC403"/>
      <c r="WSD403"/>
      <c r="WSE403"/>
      <c r="WSF403"/>
      <c r="WSG403"/>
      <c r="WSH403"/>
      <c r="WSI403"/>
      <c r="WSJ403"/>
      <c r="WSK403"/>
      <c r="WSL403"/>
      <c r="WSM403"/>
      <c r="WSN403"/>
      <c r="WSO403"/>
      <c r="WSP403"/>
      <c r="WSQ403"/>
      <c r="WSR403"/>
      <c r="WSS403"/>
      <c r="WST403"/>
      <c r="WSU403"/>
      <c r="WSV403"/>
      <c r="WSW403"/>
      <c r="WSX403"/>
      <c r="WSY403"/>
      <c r="WSZ403"/>
      <c r="WTA403"/>
      <c r="WTB403"/>
      <c r="WTC403"/>
      <c r="WTD403"/>
      <c r="WTE403"/>
      <c r="WTF403"/>
      <c r="WTG403"/>
      <c r="WTH403"/>
      <c r="WTI403"/>
      <c r="WTJ403"/>
      <c r="WTK403"/>
      <c r="WTL403"/>
      <c r="WTM403"/>
      <c r="WTN403"/>
      <c r="WTO403"/>
      <c r="WTP403"/>
      <c r="WTQ403"/>
      <c r="WTR403"/>
      <c r="WTS403"/>
      <c r="WTT403"/>
      <c r="WTU403"/>
      <c r="WTV403"/>
      <c r="WTW403"/>
      <c r="WTX403"/>
      <c r="WTY403"/>
      <c r="WTZ403"/>
      <c r="WUA403"/>
      <c r="WUB403"/>
      <c r="WUC403"/>
      <c r="WUD403"/>
      <c r="WUE403"/>
      <c r="WUF403"/>
      <c r="WUG403"/>
      <c r="WUH403"/>
      <c r="WUI403"/>
      <c r="WUJ403"/>
      <c r="WUK403"/>
      <c r="WUL403"/>
      <c r="WUM403"/>
      <c r="WUN403"/>
      <c r="WUO403"/>
      <c r="WUP403"/>
      <c r="WUQ403"/>
      <c r="WUR403"/>
      <c r="WUS403"/>
      <c r="WUT403"/>
      <c r="WUU403"/>
      <c r="WUV403"/>
      <c r="WUW403"/>
      <c r="WUX403"/>
      <c r="WUY403"/>
      <c r="WUZ403"/>
      <c r="WVA403"/>
      <c r="WVB403"/>
      <c r="WVC403"/>
      <c r="WVD403"/>
      <c r="WVE403"/>
      <c r="WVF403"/>
      <c r="WVG403"/>
      <c r="WVH403"/>
      <c r="WVI403"/>
      <c r="WVJ403"/>
      <c r="WVK403"/>
      <c r="WVL403"/>
      <c r="WVM403"/>
      <c r="WVN403"/>
      <c r="WVO403"/>
      <c r="WVP403"/>
      <c r="WVQ403"/>
      <c r="WVR403"/>
      <c r="WVS403"/>
      <c r="WVT403"/>
      <c r="WVU403"/>
      <c r="WVV403"/>
      <c r="WVW403"/>
      <c r="WVX403"/>
      <c r="WVY403"/>
      <c r="WVZ403"/>
      <c r="WWA403"/>
      <c r="WWB403"/>
      <c r="WWC403"/>
      <c r="WWD403"/>
      <c r="WWE403"/>
      <c r="WWF403"/>
      <c r="WWG403"/>
      <c r="WWH403"/>
      <c r="WWI403"/>
      <c r="WWJ403"/>
      <c r="WWK403"/>
      <c r="WWL403"/>
      <c r="WWM403"/>
      <c r="WWN403"/>
      <c r="WWO403"/>
      <c r="WWP403"/>
      <c r="WWQ403"/>
      <c r="WWR403"/>
      <c r="WWS403"/>
      <c r="WWT403"/>
      <c r="WWU403"/>
      <c r="WWV403"/>
      <c r="WWW403"/>
      <c r="WWX403"/>
      <c r="WWY403"/>
      <c r="WWZ403"/>
      <c r="WXA403"/>
      <c r="WXB403"/>
      <c r="WXC403"/>
      <c r="WXD403"/>
      <c r="WXE403"/>
      <c r="WXF403"/>
      <c r="WXG403"/>
      <c r="WXH403"/>
      <c r="WXI403"/>
      <c r="WXJ403"/>
      <c r="WXK403"/>
      <c r="WXL403"/>
      <c r="WXM403"/>
      <c r="WXN403"/>
      <c r="WXO403"/>
      <c r="WXP403"/>
      <c r="WXQ403"/>
      <c r="WXR403"/>
      <c r="WXS403"/>
      <c r="WXT403"/>
      <c r="WXU403"/>
      <c r="WXV403"/>
      <c r="WXW403"/>
      <c r="WXX403"/>
      <c r="WXY403"/>
      <c r="WXZ403"/>
      <c r="WYA403"/>
      <c r="WYB403"/>
      <c r="WYC403"/>
      <c r="WYD403"/>
      <c r="WYE403"/>
      <c r="WYF403"/>
      <c r="WYG403"/>
      <c r="WYH403"/>
      <c r="WYI403"/>
      <c r="WYJ403"/>
      <c r="WYK403"/>
      <c r="WYL403"/>
      <c r="WYM403"/>
      <c r="WYN403"/>
      <c r="WYO403"/>
      <c r="WYP403"/>
      <c r="WYQ403"/>
      <c r="WYR403"/>
      <c r="WYS403"/>
      <c r="WYT403"/>
      <c r="WYU403"/>
      <c r="WYV403"/>
      <c r="WYW403"/>
      <c r="WYX403"/>
      <c r="WYY403"/>
      <c r="WYZ403"/>
      <c r="WZA403"/>
      <c r="WZB403"/>
      <c r="WZC403"/>
      <c r="WZD403"/>
      <c r="WZE403"/>
      <c r="WZF403"/>
      <c r="WZG403"/>
      <c r="WZH403"/>
      <c r="WZI403"/>
      <c r="WZJ403"/>
      <c r="WZK403"/>
      <c r="WZL403"/>
      <c r="WZM403"/>
      <c r="WZN403"/>
      <c r="WZO403"/>
      <c r="WZP403"/>
      <c r="WZQ403"/>
      <c r="WZR403"/>
      <c r="WZS403"/>
      <c r="WZT403"/>
      <c r="WZU403"/>
      <c r="WZV403"/>
      <c r="WZW403"/>
      <c r="WZX403"/>
      <c r="WZY403"/>
      <c r="WZZ403"/>
      <c r="XAA403"/>
      <c r="XAB403"/>
      <c r="XAC403"/>
      <c r="XAD403"/>
      <c r="XAE403"/>
      <c r="XAF403"/>
      <c r="XAG403"/>
      <c r="XAH403"/>
      <c r="XAI403"/>
      <c r="XAJ403"/>
      <c r="XAK403"/>
      <c r="XAL403"/>
      <c r="XAM403"/>
      <c r="XAN403"/>
      <c r="XAO403"/>
      <c r="XAP403"/>
      <c r="XAQ403"/>
      <c r="XAR403"/>
      <c r="XAS403"/>
      <c r="XAT403"/>
      <c r="XAU403"/>
      <c r="XAV403"/>
      <c r="XAW403"/>
      <c r="XAX403"/>
      <c r="XAY403"/>
      <c r="XAZ403"/>
      <c r="XBA403"/>
      <c r="XBB403"/>
      <c r="XBC403"/>
      <c r="XBD403"/>
      <c r="XBE403"/>
      <c r="XBF403"/>
      <c r="XBG403"/>
      <c r="XBH403"/>
      <c r="XBI403"/>
      <c r="XBJ403"/>
      <c r="XBK403"/>
      <c r="XBL403"/>
      <c r="XBM403"/>
      <c r="XBN403"/>
      <c r="XBO403"/>
      <c r="XBP403"/>
      <c r="XBQ403"/>
      <c r="XBR403"/>
      <c r="XBS403"/>
      <c r="XBT403"/>
      <c r="XBU403"/>
      <c r="XBV403"/>
      <c r="XBW403"/>
      <c r="XBX403"/>
      <c r="XBY403"/>
      <c r="XBZ403"/>
      <c r="XCA403"/>
      <c r="XCB403"/>
      <c r="XCC403"/>
      <c r="XCD403"/>
      <c r="XCE403"/>
      <c r="XCF403"/>
      <c r="XCG403"/>
      <c r="XCH403"/>
      <c r="XCI403"/>
      <c r="XCJ403"/>
      <c r="XCK403"/>
      <c r="XCL403"/>
      <c r="XCM403"/>
      <c r="XCN403"/>
      <c r="XCO403"/>
      <c r="XCP403"/>
      <c r="XCQ403"/>
      <c r="XCR403"/>
      <c r="XCS403"/>
      <c r="XCT403"/>
      <c r="XCU403"/>
      <c r="XCV403"/>
      <c r="XCW403"/>
      <c r="XCX403"/>
      <c r="XCY403"/>
      <c r="XCZ403"/>
      <c r="XDA403"/>
      <c r="XDB403"/>
      <c r="XDC403"/>
      <c r="XDD403"/>
      <c r="XDE403"/>
      <c r="XDF403"/>
      <c r="XDG403"/>
      <c r="XDH403"/>
      <c r="XDI403"/>
      <c r="XDJ403"/>
      <c r="XDK403"/>
      <c r="XDL403"/>
      <c r="XDM403"/>
      <c r="XDN403"/>
      <c r="XDO403"/>
      <c r="XDP403"/>
      <c r="XDQ403"/>
      <c r="XDR403"/>
      <c r="XDS403"/>
      <c r="XDT403"/>
      <c r="XDU403"/>
      <c r="XDV403"/>
      <c r="XDW403"/>
      <c r="XDX403"/>
      <c r="XDY403"/>
      <c r="XDZ403"/>
      <c r="XEA403"/>
      <c r="XEB403"/>
      <c r="XEC403"/>
      <c r="XED403"/>
      <c r="XEE403"/>
      <c r="XEF403"/>
      <c r="XEG403"/>
      <c r="XEH403"/>
      <c r="XEI403"/>
      <c r="XEJ403"/>
      <c r="XEK403"/>
      <c r="XEL403"/>
      <c r="XEM403"/>
      <c r="XEN403"/>
      <c r="XEO403"/>
      <c r="XEP403"/>
      <c r="XEQ403"/>
      <c r="XER403"/>
      <c r="XES403"/>
      <c r="XET403"/>
      <c r="XEU403"/>
      <c r="XEV403"/>
      <c r="XEW403"/>
      <c r="XEX403"/>
      <c r="XEY403"/>
      <c r="XEZ403"/>
      <c r="XFA403"/>
      <c r="XFB403"/>
    </row>
    <row r="404" spans="1:16382" ht="43.8" hidden="1" x14ac:dyDescent="0.35">
      <c r="A404" s="116" t="s">
        <v>9528</v>
      </c>
      <c r="B404" s="116" t="s">
        <v>13151</v>
      </c>
      <c r="C404" s="116" t="s">
        <v>169</v>
      </c>
      <c r="D404" s="116"/>
      <c r="E404" s="116" t="s">
        <v>169</v>
      </c>
      <c r="F404" s="116" t="s">
        <v>170</v>
      </c>
      <c r="G404" s="116" t="s">
        <v>169</v>
      </c>
      <c r="H404" s="116" t="s">
        <v>170</v>
      </c>
      <c r="I404" s="116">
        <v>116</v>
      </c>
      <c r="J404" s="116" t="s">
        <v>14</v>
      </c>
      <c r="K404" s="115" t="s">
        <v>9831</v>
      </c>
      <c r="L404" s="115"/>
      <c r="M404" s="115"/>
      <c r="N404" s="115"/>
      <c r="O404" s="115"/>
      <c r="P404" s="115"/>
      <c r="Q404" s="115"/>
      <c r="R404" s="115"/>
      <c r="S404" s="115"/>
      <c r="T404" s="115"/>
      <c r="U404" s="115"/>
      <c r="V404" s="115"/>
      <c r="W404" s="115"/>
      <c r="X404" s="115"/>
      <c r="Y404" s="115"/>
      <c r="Z404" s="115"/>
      <c r="AA404" s="115"/>
      <c r="AB404" s="115"/>
      <c r="AC404" s="115"/>
      <c r="AD404" s="115"/>
      <c r="AE404" s="115"/>
      <c r="AF404" s="115" t="s">
        <v>9831</v>
      </c>
      <c r="AG404" s="115"/>
      <c r="AH404" s="115"/>
      <c r="AI404" s="115"/>
      <c r="AJ404" s="115"/>
      <c r="AK404" s="115"/>
      <c r="AL404" s="115"/>
      <c r="AM404" s="115"/>
      <c r="AN404" s="115"/>
      <c r="AO404" s="115"/>
      <c r="AP404" s="115"/>
      <c r="AQ404" s="115"/>
      <c r="AR404" s="115"/>
      <c r="AS404" s="115"/>
      <c r="AT404" s="115"/>
      <c r="AU404" s="115"/>
      <c r="AV404" s="115"/>
      <c r="AW404" s="115"/>
      <c r="AX404" s="115"/>
      <c r="AY404" s="115"/>
      <c r="AZ404" s="115"/>
      <c r="BA404" s="115"/>
      <c r="BB404" s="115"/>
      <c r="BC404" s="115"/>
      <c r="BD404" s="115"/>
      <c r="BE404" s="115"/>
      <c r="BF404" s="115"/>
      <c r="BG404" s="115"/>
      <c r="BH404" s="115"/>
      <c r="BI404" s="115"/>
      <c r="BJ404" s="115"/>
      <c r="BK404" s="115"/>
      <c r="BL404" s="115"/>
      <c r="BM404" s="113"/>
    </row>
    <row r="405" spans="1:16382" ht="43.8" hidden="1" x14ac:dyDescent="0.35">
      <c r="A405" s="116" t="s">
        <v>9530</v>
      </c>
      <c r="B405" s="116" t="s">
        <v>13153</v>
      </c>
      <c r="C405" s="116" t="s">
        <v>169</v>
      </c>
      <c r="D405" s="116"/>
      <c r="E405" s="116" t="s">
        <v>169</v>
      </c>
      <c r="F405" s="116" t="s">
        <v>170</v>
      </c>
      <c r="G405" s="116" t="s">
        <v>169</v>
      </c>
      <c r="H405" s="116" t="s">
        <v>170</v>
      </c>
      <c r="I405" s="116">
        <v>116</v>
      </c>
      <c r="J405" s="116" t="s">
        <v>14</v>
      </c>
      <c r="K405" s="115" t="s">
        <v>9831</v>
      </c>
      <c r="L405" s="115"/>
      <c r="M405" s="115"/>
      <c r="N405" s="115"/>
      <c r="O405" s="115"/>
      <c r="P405" s="115"/>
      <c r="Q405" s="115"/>
      <c r="R405" s="115"/>
      <c r="S405" s="115"/>
      <c r="T405" s="115"/>
      <c r="U405" s="115"/>
      <c r="V405" s="115"/>
      <c r="W405" s="115"/>
      <c r="X405" s="115"/>
      <c r="Y405" s="115"/>
      <c r="Z405" s="115"/>
      <c r="AA405" s="115"/>
      <c r="AB405" s="115"/>
      <c r="AC405" s="115"/>
      <c r="AD405" s="115"/>
      <c r="AE405" s="115"/>
      <c r="AF405" s="115" t="s">
        <v>9831</v>
      </c>
      <c r="AG405" s="115"/>
      <c r="AH405" s="115"/>
      <c r="AI405" s="115"/>
      <c r="AJ405" s="115"/>
      <c r="AK405" s="115"/>
      <c r="AL405" s="115"/>
      <c r="AM405" s="115"/>
      <c r="AN405" s="115"/>
      <c r="AO405" s="115"/>
      <c r="AP405" s="115"/>
      <c r="AQ405" s="115"/>
      <c r="AR405" s="115"/>
      <c r="AS405" s="115"/>
      <c r="AT405" s="115"/>
      <c r="AU405" s="115"/>
      <c r="AV405" s="115"/>
      <c r="AW405" s="115"/>
      <c r="AX405" s="115"/>
      <c r="AY405" s="115"/>
      <c r="AZ405" s="115"/>
      <c r="BA405" s="115"/>
      <c r="BB405" s="115"/>
      <c r="BC405" s="115"/>
      <c r="BD405" s="115"/>
      <c r="BE405" s="115"/>
      <c r="BF405" s="115"/>
      <c r="BG405" s="115"/>
      <c r="BH405" s="115"/>
      <c r="BI405" s="115"/>
      <c r="BJ405" s="115"/>
      <c r="BK405" s="115"/>
      <c r="BL405" s="115"/>
      <c r="BM405" s="113"/>
    </row>
    <row r="406" spans="1:16382" ht="43.8" hidden="1" x14ac:dyDescent="0.35">
      <c r="A406" s="116" t="s">
        <v>9524</v>
      </c>
      <c r="B406" s="116" t="s">
        <v>13144</v>
      </c>
      <c r="C406" s="116" t="s">
        <v>169</v>
      </c>
      <c r="D406" s="116"/>
      <c r="E406" s="116" t="s">
        <v>169</v>
      </c>
      <c r="F406" s="116" t="s">
        <v>170</v>
      </c>
      <c r="G406" s="116" t="s">
        <v>169</v>
      </c>
      <c r="H406" s="116" t="s">
        <v>170</v>
      </c>
      <c r="I406" s="116">
        <v>116</v>
      </c>
      <c r="J406" s="116" t="s">
        <v>14</v>
      </c>
      <c r="K406" s="115" t="s">
        <v>9831</v>
      </c>
      <c r="L406" s="115"/>
      <c r="M406" s="115"/>
      <c r="N406" s="115"/>
      <c r="O406" s="115"/>
      <c r="P406" s="115"/>
      <c r="Q406" s="115"/>
      <c r="R406" s="115"/>
      <c r="S406" s="115"/>
      <c r="T406" s="115"/>
      <c r="U406" s="115"/>
      <c r="V406" s="115"/>
      <c r="W406" s="115"/>
      <c r="X406" s="115"/>
      <c r="Y406" s="115"/>
      <c r="Z406" s="115"/>
      <c r="AA406" s="115"/>
      <c r="AB406" s="115"/>
      <c r="AC406" s="115"/>
      <c r="AD406" s="115"/>
      <c r="AE406" s="115"/>
      <c r="AF406" s="115" t="s">
        <v>9831</v>
      </c>
      <c r="AG406" s="115"/>
      <c r="AH406" s="115"/>
      <c r="AI406" s="115"/>
      <c r="AJ406" s="115"/>
      <c r="AK406" s="115"/>
      <c r="AL406" s="115"/>
      <c r="AM406" s="115"/>
      <c r="AN406" s="115"/>
      <c r="AO406" s="115"/>
      <c r="AP406" s="115"/>
      <c r="AQ406" s="115"/>
      <c r="AR406" s="115"/>
      <c r="AS406" s="115"/>
      <c r="AT406" s="115"/>
      <c r="AU406" s="115"/>
      <c r="AV406" s="115"/>
      <c r="AW406" s="115"/>
      <c r="AX406" s="115"/>
      <c r="AY406" s="115"/>
      <c r="AZ406" s="115"/>
      <c r="BA406" s="115"/>
      <c r="BB406" s="115"/>
      <c r="BC406" s="115"/>
      <c r="BD406" s="115"/>
      <c r="BE406" s="115"/>
      <c r="BF406" s="115"/>
      <c r="BG406" s="115"/>
      <c r="BH406" s="115"/>
      <c r="BI406" s="115"/>
      <c r="BJ406" s="115"/>
      <c r="BK406" s="115"/>
      <c r="BL406" s="115"/>
      <c r="BM406" s="113"/>
    </row>
    <row r="407" spans="1:16382" ht="87" hidden="1" x14ac:dyDescent="0.35">
      <c r="A407" s="116" t="s">
        <v>9540</v>
      </c>
      <c r="B407" s="116" t="s">
        <v>13161</v>
      </c>
      <c r="C407" s="116" t="s">
        <v>169</v>
      </c>
      <c r="D407" s="116"/>
      <c r="E407" s="116" t="s">
        <v>169</v>
      </c>
      <c r="F407" s="116" t="s">
        <v>170</v>
      </c>
      <c r="G407" s="116" t="s">
        <v>169</v>
      </c>
      <c r="H407" s="116" t="s">
        <v>170</v>
      </c>
      <c r="I407" s="116">
        <v>116</v>
      </c>
      <c r="J407" s="116" t="s">
        <v>14</v>
      </c>
      <c r="K407" s="115" t="s">
        <v>9831</v>
      </c>
      <c r="L407" s="115"/>
      <c r="M407" s="115"/>
      <c r="N407" s="115"/>
      <c r="O407" s="115"/>
      <c r="P407" s="115"/>
      <c r="Q407" s="115"/>
      <c r="R407" s="115"/>
      <c r="S407" s="115"/>
      <c r="T407" s="115"/>
      <c r="U407" s="115"/>
      <c r="V407" s="115"/>
      <c r="W407" s="115"/>
      <c r="X407" s="115"/>
      <c r="Y407" s="115"/>
      <c r="Z407" s="115"/>
      <c r="AA407" s="115"/>
      <c r="AB407" s="115"/>
      <c r="AC407" s="115"/>
      <c r="AD407" s="115"/>
      <c r="AE407" s="115"/>
      <c r="AF407" s="115" t="s">
        <v>9831</v>
      </c>
      <c r="AG407" s="115"/>
      <c r="AH407" s="115"/>
      <c r="AI407" s="115"/>
      <c r="AJ407" s="115"/>
      <c r="AK407" s="115"/>
      <c r="AL407" s="115"/>
      <c r="AM407" s="115"/>
      <c r="AN407" s="115"/>
      <c r="AO407" s="115"/>
      <c r="AP407" s="115"/>
      <c r="AQ407" s="115"/>
      <c r="AR407" s="115"/>
      <c r="AS407" s="115"/>
      <c r="AT407" s="115"/>
      <c r="AU407" s="115"/>
      <c r="AV407" s="115"/>
      <c r="AW407" s="115"/>
      <c r="AX407" s="115"/>
      <c r="AY407" s="115"/>
      <c r="AZ407" s="115"/>
      <c r="BA407" s="115"/>
      <c r="BB407" s="115"/>
      <c r="BC407" s="115"/>
      <c r="BD407" s="115"/>
      <c r="BE407" s="115"/>
      <c r="BF407" s="115"/>
      <c r="BG407" s="115"/>
      <c r="BH407" s="115"/>
      <c r="BI407" s="115"/>
      <c r="BJ407" s="115"/>
      <c r="BK407" s="115"/>
      <c r="BL407" s="115"/>
      <c r="BM407" s="113"/>
    </row>
    <row r="408" spans="1:16382" ht="43.8" hidden="1" x14ac:dyDescent="0.35">
      <c r="A408" s="116" t="s">
        <v>9544</v>
      </c>
      <c r="B408" s="116" t="s">
        <v>13166</v>
      </c>
      <c r="C408" s="116" t="s">
        <v>169</v>
      </c>
      <c r="D408" s="116"/>
      <c r="E408" s="116" t="s">
        <v>169</v>
      </c>
      <c r="F408" s="116" t="s">
        <v>170</v>
      </c>
      <c r="G408" s="116" t="s">
        <v>169</v>
      </c>
      <c r="H408" s="116" t="s">
        <v>170</v>
      </c>
      <c r="I408" s="116">
        <v>116</v>
      </c>
      <c r="J408" s="116" t="s">
        <v>14</v>
      </c>
      <c r="K408" s="115" t="s">
        <v>9831</v>
      </c>
      <c r="L408" s="115"/>
      <c r="M408" s="115"/>
      <c r="N408" s="115"/>
      <c r="O408" s="115"/>
      <c r="P408" s="115"/>
      <c r="Q408" s="115"/>
      <c r="R408" s="115"/>
      <c r="S408" s="115"/>
      <c r="T408" s="115"/>
      <c r="U408" s="115"/>
      <c r="V408" s="115"/>
      <c r="W408" s="115"/>
      <c r="X408" s="115"/>
      <c r="Y408" s="115"/>
      <c r="Z408" s="115"/>
      <c r="AA408" s="115"/>
      <c r="AB408" s="115"/>
      <c r="AC408" s="115"/>
      <c r="AD408" s="115"/>
      <c r="AE408" s="115"/>
      <c r="AF408" s="115" t="s">
        <v>9831</v>
      </c>
      <c r="AG408" s="115"/>
      <c r="AH408" s="115"/>
      <c r="AI408" s="115"/>
      <c r="AJ408" s="115"/>
      <c r="AK408" s="115"/>
      <c r="AL408" s="115"/>
      <c r="AM408" s="115"/>
      <c r="AN408" s="115"/>
      <c r="AO408" s="115"/>
      <c r="AP408" s="115"/>
      <c r="AQ408" s="115"/>
      <c r="AR408" s="115"/>
      <c r="AS408" s="115"/>
      <c r="AT408" s="115"/>
      <c r="AU408" s="115"/>
      <c r="AV408" s="115"/>
      <c r="AW408" s="115"/>
      <c r="AX408" s="115"/>
      <c r="AY408" s="115"/>
      <c r="AZ408" s="115"/>
      <c r="BA408" s="115"/>
      <c r="BB408" s="115"/>
      <c r="BC408" s="115"/>
      <c r="BD408" s="115"/>
      <c r="BE408" s="115"/>
      <c r="BF408" s="115"/>
      <c r="BG408" s="115"/>
      <c r="BH408" s="115"/>
      <c r="BI408" s="115"/>
      <c r="BJ408" s="115"/>
      <c r="BK408" s="115"/>
      <c r="BL408" s="115"/>
      <c r="BM408" s="113"/>
    </row>
    <row r="409" spans="1:16382" ht="43.8" hidden="1" x14ac:dyDescent="0.35">
      <c r="A409" s="116" t="s">
        <v>9548</v>
      </c>
      <c r="B409" s="116" t="s">
        <v>13170</v>
      </c>
      <c r="C409" s="116" t="s">
        <v>169</v>
      </c>
      <c r="D409" s="116"/>
      <c r="E409" s="116" t="s">
        <v>169</v>
      </c>
      <c r="F409" s="116" t="s">
        <v>170</v>
      </c>
      <c r="G409" s="116" t="s">
        <v>169</v>
      </c>
      <c r="H409" s="116" t="s">
        <v>170</v>
      </c>
      <c r="I409" s="116">
        <v>116</v>
      </c>
      <c r="J409" s="116" t="s">
        <v>14</v>
      </c>
      <c r="K409" s="115" t="s">
        <v>9831</v>
      </c>
      <c r="L409" s="115"/>
      <c r="M409" s="115"/>
      <c r="N409" s="115"/>
      <c r="O409" s="115"/>
      <c r="P409" s="115"/>
      <c r="Q409" s="115"/>
      <c r="R409" s="115"/>
      <c r="S409" s="115"/>
      <c r="T409" s="115"/>
      <c r="U409" s="115"/>
      <c r="V409" s="115"/>
      <c r="W409" s="115"/>
      <c r="X409" s="115"/>
      <c r="Y409" s="115"/>
      <c r="Z409" s="115"/>
      <c r="AA409" s="115"/>
      <c r="AB409" s="115"/>
      <c r="AC409" s="115"/>
      <c r="AD409" s="115"/>
      <c r="AE409" s="115"/>
      <c r="AF409" s="115" t="s">
        <v>9831</v>
      </c>
      <c r="AG409" s="115"/>
      <c r="AH409" s="115"/>
      <c r="AI409" s="115"/>
      <c r="AJ409" s="115"/>
      <c r="AK409" s="115"/>
      <c r="AL409" s="115"/>
      <c r="AM409" s="115"/>
      <c r="AN409" s="115"/>
      <c r="AO409" s="115"/>
      <c r="AP409" s="115"/>
      <c r="AQ409" s="115"/>
      <c r="AR409" s="115"/>
      <c r="AS409" s="115"/>
      <c r="AT409" s="115"/>
      <c r="AU409" s="115"/>
      <c r="AV409" s="115"/>
      <c r="AW409" s="115"/>
      <c r="AX409" s="115"/>
      <c r="AY409" s="115"/>
      <c r="AZ409" s="115"/>
      <c r="BA409" s="115"/>
      <c r="BB409" s="115"/>
      <c r="BC409" s="115"/>
      <c r="BD409" s="115"/>
      <c r="BE409" s="115"/>
      <c r="BF409" s="115"/>
      <c r="BG409" s="115"/>
      <c r="BH409" s="115"/>
      <c r="BI409" s="115"/>
      <c r="BJ409" s="115"/>
      <c r="BK409" s="115"/>
      <c r="BL409" s="115"/>
      <c r="BM409" s="113"/>
    </row>
    <row r="410" spans="1:16382" ht="43.8" hidden="1" x14ac:dyDescent="0.35">
      <c r="A410" s="116" t="s">
        <v>9546</v>
      </c>
      <c r="B410" s="116" t="s">
        <v>13168</v>
      </c>
      <c r="C410" s="116" t="s">
        <v>169</v>
      </c>
      <c r="D410" s="116"/>
      <c r="E410" s="116" t="s">
        <v>169</v>
      </c>
      <c r="F410" s="116" t="s">
        <v>170</v>
      </c>
      <c r="G410" s="116" t="s">
        <v>169</v>
      </c>
      <c r="H410" s="116" t="s">
        <v>170</v>
      </c>
      <c r="I410" s="116">
        <v>116</v>
      </c>
      <c r="J410" s="116" t="s">
        <v>14</v>
      </c>
      <c r="K410" s="115" t="s">
        <v>9831</v>
      </c>
      <c r="L410" s="115"/>
      <c r="M410" s="115"/>
      <c r="N410" s="115"/>
      <c r="O410" s="115"/>
      <c r="P410" s="115"/>
      <c r="Q410" s="115"/>
      <c r="R410" s="115"/>
      <c r="S410" s="115"/>
      <c r="T410" s="115"/>
      <c r="U410" s="115"/>
      <c r="V410" s="115"/>
      <c r="W410" s="115"/>
      <c r="X410" s="115"/>
      <c r="Y410" s="115"/>
      <c r="Z410" s="115"/>
      <c r="AA410" s="115"/>
      <c r="AB410" s="115"/>
      <c r="AC410" s="115"/>
      <c r="AD410" s="115"/>
      <c r="AE410" s="115"/>
      <c r="AF410" s="115" t="s">
        <v>9831</v>
      </c>
      <c r="AG410" s="115"/>
      <c r="AH410" s="115"/>
      <c r="AI410" s="115"/>
      <c r="AJ410" s="115"/>
      <c r="AK410" s="115"/>
      <c r="AL410" s="115"/>
      <c r="AM410" s="115"/>
      <c r="AN410" s="115"/>
      <c r="AO410" s="115"/>
      <c r="AP410" s="115"/>
      <c r="AQ410" s="115"/>
      <c r="AR410" s="115"/>
      <c r="AS410" s="115"/>
      <c r="AT410" s="115"/>
      <c r="AU410" s="115"/>
      <c r="AV410" s="115"/>
      <c r="AW410" s="115"/>
      <c r="AX410" s="115"/>
      <c r="AY410" s="115"/>
      <c r="AZ410" s="115"/>
      <c r="BA410" s="115"/>
      <c r="BB410" s="115"/>
      <c r="BC410" s="115"/>
      <c r="BD410" s="115"/>
      <c r="BE410" s="115"/>
      <c r="BF410" s="115"/>
      <c r="BG410" s="115"/>
      <c r="BH410" s="115"/>
      <c r="BI410" s="115"/>
      <c r="BJ410" s="115"/>
      <c r="BK410" s="115"/>
      <c r="BL410" s="115"/>
      <c r="BM410" s="113"/>
    </row>
    <row r="411" spans="1:16382" ht="43.8" hidden="1" x14ac:dyDescent="0.35">
      <c r="A411" s="116" t="s">
        <v>9550</v>
      </c>
      <c r="B411" s="116" t="s">
        <v>13172</v>
      </c>
      <c r="C411" s="116" t="s">
        <v>169</v>
      </c>
      <c r="D411" s="116"/>
      <c r="E411" s="116" t="s">
        <v>169</v>
      </c>
      <c r="F411" s="116" t="s">
        <v>170</v>
      </c>
      <c r="G411" s="116" t="s">
        <v>169</v>
      </c>
      <c r="H411" s="116" t="s">
        <v>170</v>
      </c>
      <c r="I411" s="116">
        <v>116</v>
      </c>
      <c r="J411" s="116" t="s">
        <v>14</v>
      </c>
      <c r="K411" s="115" t="s">
        <v>9831</v>
      </c>
      <c r="L411" s="115"/>
      <c r="M411" s="115"/>
      <c r="N411" s="115"/>
      <c r="O411" s="115"/>
      <c r="P411" s="115"/>
      <c r="Q411" s="115"/>
      <c r="R411" s="115"/>
      <c r="S411" s="115"/>
      <c r="T411" s="115"/>
      <c r="U411" s="115"/>
      <c r="V411" s="115"/>
      <c r="W411" s="115"/>
      <c r="X411" s="115"/>
      <c r="Y411" s="115"/>
      <c r="Z411" s="115"/>
      <c r="AA411" s="115"/>
      <c r="AB411" s="115"/>
      <c r="AC411" s="115"/>
      <c r="AD411" s="115"/>
      <c r="AE411" s="115"/>
      <c r="AF411" s="115" t="s">
        <v>9831</v>
      </c>
      <c r="AG411" s="115"/>
      <c r="AH411" s="115"/>
      <c r="AI411" s="115"/>
      <c r="AJ411" s="115"/>
      <c r="AK411" s="115"/>
      <c r="AL411" s="115"/>
      <c r="AM411" s="115"/>
      <c r="AN411" s="115"/>
      <c r="AO411" s="115"/>
      <c r="AP411" s="115"/>
      <c r="AQ411" s="115"/>
      <c r="AR411" s="115"/>
      <c r="AS411" s="115"/>
      <c r="AT411" s="115"/>
      <c r="AU411" s="115"/>
      <c r="AV411" s="115"/>
      <c r="AW411" s="115"/>
      <c r="AX411" s="115"/>
      <c r="AY411" s="115"/>
      <c r="AZ411" s="115"/>
      <c r="BA411" s="115"/>
      <c r="BB411" s="115"/>
      <c r="BC411" s="115"/>
      <c r="BD411" s="115"/>
      <c r="BE411" s="115"/>
      <c r="BF411" s="115"/>
      <c r="BG411" s="115"/>
      <c r="BH411" s="115"/>
      <c r="BI411" s="115"/>
      <c r="BJ411" s="115"/>
      <c r="BK411" s="115"/>
      <c r="BL411" s="115"/>
      <c r="BM411" s="113"/>
    </row>
    <row r="412" spans="1:16382" s="112" customFormat="1" ht="58.2" hidden="1" x14ac:dyDescent="0.35">
      <c r="A412" s="116" t="s">
        <v>960</v>
      </c>
      <c r="B412" s="116" t="s">
        <v>961</v>
      </c>
      <c r="C412" s="116" t="s">
        <v>219</v>
      </c>
      <c r="D412" s="116" t="s">
        <v>698</v>
      </c>
      <c r="E412" s="116" t="s">
        <v>169</v>
      </c>
      <c r="F412" s="116" t="s">
        <v>170</v>
      </c>
      <c r="G412" s="116" t="s">
        <v>169</v>
      </c>
      <c r="H412" s="116" t="s">
        <v>170</v>
      </c>
      <c r="I412" s="116">
        <v>111</v>
      </c>
      <c r="J412" s="116" t="s">
        <v>14</v>
      </c>
      <c r="K412" s="115" t="s">
        <v>9831</v>
      </c>
      <c r="L412" s="115"/>
      <c r="M412" s="115"/>
      <c r="N412" s="115"/>
      <c r="O412" s="115"/>
      <c r="P412" s="115"/>
      <c r="Q412" s="115"/>
      <c r="R412" s="115"/>
      <c r="S412" s="115"/>
      <c r="T412" s="129"/>
      <c r="U412" s="115"/>
      <c r="V412" s="115"/>
      <c r="W412" s="115"/>
      <c r="X412" s="115"/>
      <c r="Y412" s="115"/>
      <c r="Z412" s="115"/>
      <c r="AA412" s="115"/>
      <c r="AB412" s="115"/>
      <c r="AC412" s="115"/>
      <c r="AD412" s="115"/>
      <c r="AE412" s="115"/>
      <c r="AF412" s="115" t="s">
        <v>9831</v>
      </c>
      <c r="AG412" s="115"/>
      <c r="AH412" s="115"/>
      <c r="AI412" s="115"/>
      <c r="AJ412" s="115"/>
      <c r="AK412" s="115"/>
      <c r="AL412" s="115" t="s">
        <v>711</v>
      </c>
      <c r="AM412" s="115" t="s">
        <v>711</v>
      </c>
      <c r="AN412" s="115" t="s">
        <v>711</v>
      </c>
      <c r="AO412" s="115"/>
      <c r="AP412" s="115"/>
      <c r="AQ412" s="115"/>
      <c r="AR412" s="115" t="s">
        <v>9831</v>
      </c>
      <c r="AS412" s="115" t="s">
        <v>9831</v>
      </c>
      <c r="AT412" s="115" t="s">
        <v>9831</v>
      </c>
      <c r="AU412" s="115" t="s">
        <v>711</v>
      </c>
      <c r="AV412" s="115" t="s">
        <v>711</v>
      </c>
      <c r="AW412" s="115" t="s">
        <v>711</v>
      </c>
      <c r="AX412" s="115"/>
      <c r="AY412" s="115"/>
      <c r="AZ412" s="115"/>
      <c r="BA412" s="115"/>
      <c r="BB412" s="115"/>
      <c r="BC412" s="115"/>
      <c r="BD412" s="115"/>
      <c r="BE412" s="115"/>
      <c r="BF412" s="115"/>
      <c r="BG412" s="115"/>
      <c r="BH412" s="115"/>
      <c r="BI412" s="115"/>
      <c r="BJ412" s="115"/>
      <c r="BK412" s="115"/>
      <c r="BL412" s="115"/>
      <c r="BM412" s="113" t="s">
        <v>13325</v>
      </c>
    </row>
    <row r="413" spans="1:16382" s="112" customFormat="1" ht="58.2" hidden="1" x14ac:dyDescent="0.35">
      <c r="A413" s="116" t="s">
        <v>960</v>
      </c>
      <c r="B413" s="116" t="s">
        <v>961</v>
      </c>
      <c r="C413" s="116" t="s">
        <v>452</v>
      </c>
      <c r="D413" s="116" t="s">
        <v>676</v>
      </c>
      <c r="E413" s="116" t="s">
        <v>169</v>
      </c>
      <c r="F413" s="116" t="s">
        <v>170</v>
      </c>
      <c r="G413" s="116" t="s">
        <v>169</v>
      </c>
      <c r="H413" s="116" t="s">
        <v>170</v>
      </c>
      <c r="I413" s="116">
        <v>111</v>
      </c>
      <c r="J413" s="116" t="s">
        <v>14</v>
      </c>
      <c r="K413" s="115" t="s">
        <v>9831</v>
      </c>
      <c r="L413" s="115"/>
      <c r="M413" s="115"/>
      <c r="N413" s="115"/>
      <c r="O413" s="115"/>
      <c r="P413" s="115"/>
      <c r="Q413" s="115"/>
      <c r="R413" s="115"/>
      <c r="S413" s="115"/>
      <c r="T413" s="129"/>
      <c r="U413" s="115"/>
      <c r="V413" s="115"/>
      <c r="W413" s="115"/>
      <c r="X413" s="115"/>
      <c r="Y413" s="115"/>
      <c r="Z413" s="115"/>
      <c r="AA413" s="115"/>
      <c r="AB413" s="115"/>
      <c r="AC413" s="115"/>
      <c r="AD413" s="115"/>
      <c r="AE413" s="115"/>
      <c r="AF413" s="115" t="s">
        <v>9831</v>
      </c>
      <c r="AG413" s="115"/>
      <c r="AH413" s="115"/>
      <c r="AI413" s="115"/>
      <c r="AJ413" s="115"/>
      <c r="AK413" s="115"/>
      <c r="AL413" s="115" t="s">
        <v>711</v>
      </c>
      <c r="AM413" s="115" t="s">
        <v>711</v>
      </c>
      <c r="AN413" s="115" t="s">
        <v>711</v>
      </c>
      <c r="AO413" s="115"/>
      <c r="AP413" s="115"/>
      <c r="AQ413" s="115"/>
      <c r="AR413" s="115" t="s">
        <v>9831</v>
      </c>
      <c r="AS413" s="115" t="s">
        <v>9831</v>
      </c>
      <c r="AT413" s="115" t="s">
        <v>9831</v>
      </c>
      <c r="AU413" s="115" t="s">
        <v>711</v>
      </c>
      <c r="AV413" s="115" t="s">
        <v>711</v>
      </c>
      <c r="AW413" s="115" t="s">
        <v>711</v>
      </c>
      <c r="AX413" s="115"/>
      <c r="AY413" s="115"/>
      <c r="AZ413" s="115"/>
      <c r="BA413" s="115"/>
      <c r="BB413" s="115"/>
      <c r="BC413" s="115"/>
      <c r="BD413" s="115"/>
      <c r="BE413" s="115"/>
      <c r="BF413" s="115"/>
      <c r="BG413" s="115"/>
      <c r="BH413" s="115"/>
      <c r="BI413" s="115"/>
      <c r="BJ413" s="115"/>
      <c r="BK413" s="115"/>
      <c r="BL413" s="115"/>
      <c r="BM413" s="113" t="s">
        <v>13325</v>
      </c>
    </row>
    <row r="414" spans="1:16382" s="112" customFormat="1" ht="58.2" hidden="1" x14ac:dyDescent="0.35">
      <c r="A414" s="116" t="s">
        <v>960</v>
      </c>
      <c r="B414" s="116" t="s">
        <v>961</v>
      </c>
      <c r="C414" s="116" t="s">
        <v>532</v>
      </c>
      <c r="D414" s="116" t="s">
        <v>745</v>
      </c>
      <c r="E414" s="116" t="s">
        <v>169</v>
      </c>
      <c r="F414" s="116" t="s">
        <v>170</v>
      </c>
      <c r="G414" s="116" t="s">
        <v>169</v>
      </c>
      <c r="H414" s="116" t="s">
        <v>170</v>
      </c>
      <c r="I414" s="116">
        <v>111</v>
      </c>
      <c r="J414" s="116" t="s">
        <v>14</v>
      </c>
      <c r="K414" s="115" t="s">
        <v>9831</v>
      </c>
      <c r="L414" s="115"/>
      <c r="M414" s="115"/>
      <c r="N414" s="115"/>
      <c r="O414" s="115"/>
      <c r="P414" s="115"/>
      <c r="Q414" s="115"/>
      <c r="R414" s="115"/>
      <c r="S414" s="115"/>
      <c r="T414" s="129"/>
      <c r="U414" s="115"/>
      <c r="V414" s="115"/>
      <c r="W414" s="115"/>
      <c r="X414" s="115"/>
      <c r="Y414" s="115"/>
      <c r="Z414" s="115"/>
      <c r="AA414" s="115"/>
      <c r="AB414" s="115"/>
      <c r="AC414" s="115"/>
      <c r="AD414" s="115"/>
      <c r="AE414" s="115"/>
      <c r="AF414" s="115" t="s">
        <v>9831</v>
      </c>
      <c r="AG414" s="115"/>
      <c r="AH414" s="115"/>
      <c r="AI414" s="115"/>
      <c r="AJ414" s="115"/>
      <c r="AK414" s="115"/>
      <c r="AL414" s="115" t="s">
        <v>711</v>
      </c>
      <c r="AM414" s="115" t="s">
        <v>711</v>
      </c>
      <c r="AN414" s="115" t="s">
        <v>711</v>
      </c>
      <c r="AO414" s="115"/>
      <c r="AP414" s="115"/>
      <c r="AQ414" s="115"/>
      <c r="AR414" s="115" t="s">
        <v>9831</v>
      </c>
      <c r="AS414" s="115" t="s">
        <v>9831</v>
      </c>
      <c r="AT414" s="115" t="s">
        <v>9831</v>
      </c>
      <c r="AU414" s="115" t="s">
        <v>711</v>
      </c>
      <c r="AV414" s="115" t="s">
        <v>711</v>
      </c>
      <c r="AW414" s="115" t="s">
        <v>711</v>
      </c>
      <c r="AX414" s="115"/>
      <c r="AY414" s="115"/>
      <c r="AZ414" s="115"/>
      <c r="BA414" s="115"/>
      <c r="BB414" s="115"/>
      <c r="BC414" s="115"/>
      <c r="BD414" s="115"/>
      <c r="BE414" s="115"/>
      <c r="BF414" s="115"/>
      <c r="BG414" s="115"/>
      <c r="BH414" s="115"/>
      <c r="BI414" s="115"/>
      <c r="BJ414" s="115"/>
      <c r="BK414" s="115"/>
      <c r="BL414" s="115"/>
      <c r="BM414" s="113" t="s">
        <v>13325</v>
      </c>
    </row>
    <row r="415" spans="1:16382" ht="18" hidden="1" x14ac:dyDescent="0.35">
      <c r="A415" s="116" t="s">
        <v>1001</v>
      </c>
      <c r="B415" s="116" t="s">
        <v>1002</v>
      </c>
      <c r="C415" s="116" t="s">
        <v>169</v>
      </c>
      <c r="D415" s="116"/>
      <c r="E415" s="116" t="s">
        <v>169</v>
      </c>
      <c r="F415" s="116" t="s">
        <v>170</v>
      </c>
      <c r="G415" s="116" t="s">
        <v>169</v>
      </c>
      <c r="H415" s="116" t="s">
        <v>170</v>
      </c>
      <c r="I415" s="116">
        <v>210</v>
      </c>
      <c r="J415" s="116" t="s">
        <v>83</v>
      </c>
      <c r="K415" s="115"/>
      <c r="L415" s="115"/>
      <c r="M415" s="115"/>
      <c r="N415" s="115"/>
      <c r="O415" s="115"/>
      <c r="P415" s="115"/>
      <c r="Q415" s="115"/>
      <c r="R415" s="115"/>
      <c r="S415" s="115"/>
      <c r="T415" s="129"/>
      <c r="U415" s="115"/>
      <c r="V415" s="115"/>
      <c r="W415" s="115"/>
      <c r="X415" s="115"/>
      <c r="Y415" s="115"/>
      <c r="Z415" s="115"/>
      <c r="AA415" s="115"/>
      <c r="AB415" s="115" t="s">
        <v>9831</v>
      </c>
      <c r="AC415" s="115"/>
      <c r="AD415" s="115"/>
      <c r="AE415" s="115"/>
      <c r="AF415" s="115"/>
      <c r="AG415" s="115" t="s">
        <v>9831</v>
      </c>
      <c r="AH415" s="115"/>
      <c r="AI415" s="115"/>
      <c r="AJ415" s="115"/>
      <c r="AK415" s="115"/>
      <c r="AL415" s="115" t="s">
        <v>711</v>
      </c>
      <c r="AM415" s="115" t="s">
        <v>711</v>
      </c>
      <c r="AN415" s="115" t="s">
        <v>711</v>
      </c>
      <c r="AO415" s="115"/>
      <c r="AP415" s="115"/>
      <c r="AQ415" s="115"/>
      <c r="AR415" s="115"/>
      <c r="AS415" s="115"/>
      <c r="AT415" s="115"/>
      <c r="AU415" s="115" t="s">
        <v>711</v>
      </c>
      <c r="AV415" s="115" t="s">
        <v>711</v>
      </c>
      <c r="AW415" s="115" t="s">
        <v>711</v>
      </c>
      <c r="AX415" s="115"/>
      <c r="AY415" s="115"/>
      <c r="AZ415" s="115"/>
      <c r="BA415" s="115"/>
      <c r="BB415" s="115"/>
      <c r="BC415" s="115"/>
      <c r="BD415" s="115"/>
      <c r="BE415" s="115"/>
      <c r="BF415" s="115"/>
      <c r="BG415" s="115"/>
      <c r="BH415" s="115"/>
      <c r="BI415" s="115"/>
      <c r="BJ415" s="115"/>
      <c r="BK415" s="115"/>
      <c r="BL415" s="115"/>
      <c r="BM415" s="113"/>
    </row>
    <row r="416" spans="1:16382" ht="43.8" hidden="1" x14ac:dyDescent="0.35">
      <c r="A416" s="116" t="s">
        <v>183</v>
      </c>
      <c r="B416" s="116" t="s">
        <v>184</v>
      </c>
      <c r="C416" s="116" t="s">
        <v>169</v>
      </c>
      <c r="D416" s="116"/>
      <c r="E416" s="116" t="s">
        <v>169</v>
      </c>
      <c r="F416" s="116" t="s">
        <v>170</v>
      </c>
      <c r="G416" s="116" t="s">
        <v>169</v>
      </c>
      <c r="H416" s="116" t="s">
        <v>170</v>
      </c>
      <c r="I416" s="116">
        <v>117</v>
      </c>
      <c r="J416" s="116" t="s">
        <v>14</v>
      </c>
      <c r="K416" s="115" t="s">
        <v>9831</v>
      </c>
      <c r="L416" s="115"/>
      <c r="M416" s="115"/>
      <c r="N416" s="115"/>
      <c r="O416" s="115"/>
      <c r="P416" s="115"/>
      <c r="Q416" s="115"/>
      <c r="R416" s="115"/>
      <c r="S416" s="115"/>
      <c r="T416" s="115"/>
      <c r="U416" s="115"/>
      <c r="V416" s="115"/>
      <c r="W416" s="115"/>
      <c r="X416" s="115"/>
      <c r="Y416" s="115"/>
      <c r="Z416" s="115"/>
      <c r="AA416" s="115"/>
      <c r="AB416" s="115"/>
      <c r="AC416" s="115"/>
      <c r="AD416" s="115"/>
      <c r="AE416" s="115"/>
      <c r="AF416" s="115" t="s">
        <v>9831</v>
      </c>
      <c r="AG416" s="115"/>
      <c r="AH416" s="115"/>
      <c r="AI416" s="115"/>
      <c r="AJ416" s="115"/>
      <c r="AK416" s="115"/>
      <c r="AL416" s="115"/>
      <c r="AM416" s="115"/>
      <c r="AN416" s="115"/>
      <c r="AO416" s="115"/>
      <c r="AP416" s="115"/>
      <c r="AQ416" s="115"/>
      <c r="AR416" s="115" t="s">
        <v>12713</v>
      </c>
      <c r="AS416" s="115" t="s">
        <v>12713</v>
      </c>
      <c r="AT416" s="115" t="s">
        <v>12713</v>
      </c>
      <c r="AU416" s="115"/>
      <c r="AV416" s="115"/>
      <c r="AW416" s="115"/>
      <c r="AX416" s="115"/>
      <c r="AY416" s="115"/>
      <c r="AZ416" s="115"/>
      <c r="BA416" s="115"/>
      <c r="BB416" s="115"/>
      <c r="BC416" s="115"/>
      <c r="BD416" s="115"/>
      <c r="BE416" s="115"/>
      <c r="BF416" s="115"/>
      <c r="BG416" s="115"/>
      <c r="BH416" s="115"/>
      <c r="BI416" s="115"/>
      <c r="BJ416" s="115"/>
      <c r="BK416" s="115"/>
      <c r="BL416" s="115"/>
      <c r="BM416" s="113" t="s">
        <v>13325</v>
      </c>
    </row>
    <row r="417" spans="1:65" ht="101.4" hidden="1" x14ac:dyDescent="0.35">
      <c r="A417" s="116" t="s">
        <v>183</v>
      </c>
      <c r="B417" s="116" t="s">
        <v>184</v>
      </c>
      <c r="C417" s="116" t="s">
        <v>308</v>
      </c>
      <c r="D417" s="116" t="s">
        <v>422</v>
      </c>
      <c r="E417" s="116" t="s">
        <v>169</v>
      </c>
      <c r="F417" s="116" t="s">
        <v>170</v>
      </c>
      <c r="G417" s="116" t="s">
        <v>169</v>
      </c>
      <c r="H417" s="116" t="s">
        <v>170</v>
      </c>
      <c r="I417" s="116">
        <v>123</v>
      </c>
      <c r="J417" s="116" t="s">
        <v>41</v>
      </c>
      <c r="K417" s="115"/>
      <c r="L417" s="115"/>
      <c r="M417" s="115"/>
      <c r="N417" s="115"/>
      <c r="O417" s="115"/>
      <c r="P417" s="115"/>
      <c r="Q417" s="115" t="s">
        <v>9831</v>
      </c>
      <c r="R417" s="115"/>
      <c r="S417" s="115"/>
      <c r="T417" s="115"/>
      <c r="U417" s="115"/>
      <c r="V417" s="115"/>
      <c r="W417" s="115"/>
      <c r="X417" s="115"/>
      <c r="Y417" s="115"/>
      <c r="Z417" s="115"/>
      <c r="AA417" s="115"/>
      <c r="AB417" s="115"/>
      <c r="AC417" s="115"/>
      <c r="AD417" s="115"/>
      <c r="AE417" s="115"/>
      <c r="AF417" s="115" t="s">
        <v>9831</v>
      </c>
      <c r="AG417" s="115"/>
      <c r="AH417" s="115"/>
      <c r="AI417" s="115"/>
      <c r="AJ417" s="115"/>
      <c r="AK417" s="115"/>
      <c r="AL417" s="115"/>
      <c r="AM417" s="115"/>
      <c r="AN417" s="115"/>
      <c r="AO417" s="115"/>
      <c r="AP417" s="115"/>
      <c r="AQ417" s="115"/>
      <c r="AR417" s="115"/>
      <c r="AS417" s="115"/>
      <c r="AT417" s="115"/>
      <c r="AU417" s="115"/>
      <c r="AV417" s="115"/>
      <c r="AW417" s="115"/>
      <c r="AX417" s="115"/>
      <c r="AY417" s="115"/>
      <c r="AZ417" s="115"/>
      <c r="BA417" s="115"/>
      <c r="BB417" s="115"/>
      <c r="BC417" s="115"/>
      <c r="BD417" s="115"/>
      <c r="BE417" s="115"/>
      <c r="BF417" s="115"/>
      <c r="BG417" s="115"/>
      <c r="BH417" s="115"/>
      <c r="BI417" s="115"/>
      <c r="BJ417" s="115"/>
      <c r="BK417" s="115"/>
      <c r="BL417" s="115"/>
      <c r="BM417" s="113"/>
    </row>
    <row r="418" spans="1:65" ht="101.4" hidden="1" x14ac:dyDescent="0.35">
      <c r="A418" s="116" t="s">
        <v>183</v>
      </c>
      <c r="B418" s="116" t="s">
        <v>184</v>
      </c>
      <c r="C418" s="116" t="s">
        <v>308</v>
      </c>
      <c r="D418" s="116" t="s">
        <v>422</v>
      </c>
      <c r="E418" s="116" t="s">
        <v>191</v>
      </c>
      <c r="F418" s="116" t="s">
        <v>192</v>
      </c>
      <c r="G418" s="116" t="s">
        <v>169</v>
      </c>
      <c r="H418" s="116" t="s">
        <v>170</v>
      </c>
      <c r="I418" s="116">
        <v>123</v>
      </c>
      <c r="J418" s="116" t="s">
        <v>41</v>
      </c>
      <c r="K418" s="115"/>
      <c r="L418" s="115"/>
      <c r="M418" s="115"/>
      <c r="N418" s="115"/>
      <c r="O418" s="115"/>
      <c r="P418" s="115"/>
      <c r="Q418" s="115"/>
      <c r="R418" s="115"/>
      <c r="S418" s="115"/>
      <c r="T418" s="115"/>
      <c r="U418" s="115"/>
      <c r="V418" s="115"/>
      <c r="W418" s="115"/>
      <c r="X418" s="115"/>
      <c r="Y418" s="115"/>
      <c r="Z418" s="115"/>
      <c r="AA418" s="115"/>
      <c r="AB418" s="115"/>
      <c r="AC418" s="115"/>
      <c r="AD418" s="115"/>
      <c r="AE418" s="115"/>
      <c r="AF418" s="115"/>
      <c r="AG418" s="115" t="s">
        <v>9831</v>
      </c>
      <c r="AH418" s="115"/>
      <c r="AI418" s="115"/>
      <c r="AJ418" s="115"/>
      <c r="AK418" s="115"/>
      <c r="AL418" s="115"/>
      <c r="AM418" s="115"/>
      <c r="AN418" s="115"/>
      <c r="AO418" s="115"/>
      <c r="AP418" s="115"/>
      <c r="AQ418" s="115"/>
      <c r="AR418" s="115"/>
      <c r="AS418" s="115"/>
      <c r="AT418" s="115"/>
      <c r="AU418" s="115"/>
      <c r="AV418" s="115"/>
      <c r="AW418" s="115"/>
      <c r="AX418" s="115"/>
      <c r="AY418" s="115"/>
      <c r="AZ418" s="115"/>
      <c r="BA418" s="115"/>
      <c r="BB418" s="115"/>
      <c r="BC418" s="115"/>
      <c r="BD418" s="115"/>
      <c r="BE418" s="115"/>
      <c r="BF418" s="115"/>
      <c r="BG418" s="115"/>
      <c r="BH418" s="115"/>
      <c r="BI418" s="115"/>
      <c r="BJ418" s="115"/>
      <c r="BK418" s="115"/>
      <c r="BL418" s="115"/>
      <c r="BM418" s="113"/>
    </row>
    <row r="419" spans="1:65" ht="43.8" hidden="1" x14ac:dyDescent="0.35">
      <c r="A419" s="116" t="s">
        <v>10474</v>
      </c>
      <c r="B419" s="116" t="s">
        <v>13245</v>
      </c>
      <c r="C419" s="116" t="s">
        <v>169</v>
      </c>
      <c r="D419" s="116"/>
      <c r="E419" s="116" t="s">
        <v>169</v>
      </c>
      <c r="F419" s="116" t="s">
        <v>170</v>
      </c>
      <c r="G419" s="116" t="s">
        <v>169</v>
      </c>
      <c r="H419" s="116" t="s">
        <v>170</v>
      </c>
      <c r="I419" s="116">
        <v>116</v>
      </c>
      <c r="J419" s="116" t="s">
        <v>14</v>
      </c>
      <c r="K419" s="115" t="s">
        <v>9831</v>
      </c>
      <c r="L419" s="115"/>
      <c r="M419" s="115"/>
      <c r="N419" s="115"/>
      <c r="O419" s="115"/>
      <c r="P419" s="115"/>
      <c r="Q419" s="115"/>
      <c r="R419" s="115"/>
      <c r="S419" s="115"/>
      <c r="T419" s="115"/>
      <c r="U419" s="115"/>
      <c r="V419" s="115"/>
      <c r="W419" s="115"/>
      <c r="X419" s="115"/>
      <c r="Y419" s="115"/>
      <c r="Z419" s="115"/>
      <c r="AA419" s="115"/>
      <c r="AB419" s="115"/>
      <c r="AC419" s="115"/>
      <c r="AD419" s="115"/>
      <c r="AE419" s="115"/>
      <c r="AF419" s="115" t="s">
        <v>9831</v>
      </c>
      <c r="AG419" s="115"/>
      <c r="AH419" s="115"/>
      <c r="AI419" s="115"/>
      <c r="AJ419" s="115"/>
      <c r="AK419" s="115"/>
      <c r="AL419" s="115"/>
      <c r="AM419" s="115"/>
      <c r="AN419" s="115"/>
      <c r="AO419" s="115"/>
      <c r="AP419" s="115"/>
      <c r="AQ419" s="115"/>
      <c r="AR419" s="115"/>
      <c r="AS419" s="115"/>
      <c r="AT419" s="115"/>
      <c r="AU419" s="115"/>
      <c r="AV419" s="115"/>
      <c r="AW419" s="115"/>
      <c r="AX419" s="115"/>
      <c r="AY419" s="115"/>
      <c r="AZ419" s="115"/>
      <c r="BA419" s="115"/>
      <c r="BB419" s="115"/>
      <c r="BC419" s="115"/>
      <c r="BD419" s="115"/>
      <c r="BE419" s="115"/>
      <c r="BF419" s="115"/>
      <c r="BG419" s="115"/>
      <c r="BH419" s="115"/>
      <c r="BI419" s="115"/>
      <c r="BJ419" s="115"/>
      <c r="BK419" s="115"/>
      <c r="BL419" s="115"/>
      <c r="BM419" s="113"/>
    </row>
    <row r="420" spans="1:65" ht="43.8" hidden="1" x14ac:dyDescent="0.35">
      <c r="A420" s="116" t="s">
        <v>10476</v>
      </c>
      <c r="B420" s="116" t="s">
        <v>13249</v>
      </c>
      <c r="C420" s="116" t="s">
        <v>169</v>
      </c>
      <c r="D420" s="116"/>
      <c r="E420" s="116" t="s">
        <v>169</v>
      </c>
      <c r="F420" s="116" t="s">
        <v>170</v>
      </c>
      <c r="G420" s="116" t="s">
        <v>169</v>
      </c>
      <c r="H420" s="116" t="s">
        <v>170</v>
      </c>
      <c r="I420" s="116">
        <v>116</v>
      </c>
      <c r="J420" s="116" t="s">
        <v>14</v>
      </c>
      <c r="K420" s="115" t="s">
        <v>9831</v>
      </c>
      <c r="L420" s="115"/>
      <c r="M420" s="115"/>
      <c r="N420" s="115"/>
      <c r="O420" s="115"/>
      <c r="P420" s="115"/>
      <c r="Q420" s="115"/>
      <c r="R420" s="115"/>
      <c r="S420" s="115"/>
      <c r="T420" s="115"/>
      <c r="U420" s="115"/>
      <c r="V420" s="115"/>
      <c r="W420" s="115"/>
      <c r="X420" s="115"/>
      <c r="Y420" s="115"/>
      <c r="Z420" s="115"/>
      <c r="AA420" s="115"/>
      <c r="AB420" s="115"/>
      <c r="AC420" s="115"/>
      <c r="AD420" s="115"/>
      <c r="AE420" s="115"/>
      <c r="AF420" s="115" t="s">
        <v>9831</v>
      </c>
      <c r="AG420" s="115"/>
      <c r="AH420" s="115"/>
      <c r="AI420" s="115"/>
      <c r="AJ420" s="115"/>
      <c r="AK420" s="115"/>
      <c r="AL420" s="115"/>
      <c r="AM420" s="115"/>
      <c r="AN420" s="115"/>
      <c r="AO420" s="115"/>
      <c r="AP420" s="115"/>
      <c r="AQ420" s="115"/>
      <c r="AR420" s="115"/>
      <c r="AS420" s="115"/>
      <c r="AT420" s="115"/>
      <c r="AU420" s="115"/>
      <c r="AV420" s="115"/>
      <c r="AW420" s="115"/>
      <c r="AX420" s="115"/>
      <c r="AY420" s="115"/>
      <c r="AZ420" s="115"/>
      <c r="BA420" s="115"/>
      <c r="BB420" s="115"/>
      <c r="BC420" s="115"/>
      <c r="BD420" s="115"/>
      <c r="BE420" s="115"/>
      <c r="BF420" s="115"/>
      <c r="BG420" s="115"/>
      <c r="BH420" s="115"/>
      <c r="BI420" s="115"/>
      <c r="BJ420" s="115"/>
      <c r="BK420" s="115"/>
      <c r="BL420" s="115"/>
      <c r="BM420" s="113"/>
    </row>
    <row r="421" spans="1:65" ht="43.8" hidden="1" x14ac:dyDescent="0.35">
      <c r="A421" s="116" t="s">
        <v>10478</v>
      </c>
      <c r="B421" s="116" t="s">
        <v>13251</v>
      </c>
      <c r="C421" s="116" t="s">
        <v>169</v>
      </c>
      <c r="D421" s="116"/>
      <c r="E421" s="116" t="s">
        <v>169</v>
      </c>
      <c r="F421" s="116" t="s">
        <v>170</v>
      </c>
      <c r="G421" s="116" t="s">
        <v>169</v>
      </c>
      <c r="H421" s="116" t="s">
        <v>170</v>
      </c>
      <c r="I421" s="116">
        <v>116</v>
      </c>
      <c r="J421" s="116" t="s">
        <v>14</v>
      </c>
      <c r="K421" s="115" t="s">
        <v>9831</v>
      </c>
      <c r="L421" s="115"/>
      <c r="M421" s="115"/>
      <c r="N421" s="115"/>
      <c r="O421" s="115"/>
      <c r="P421" s="115"/>
      <c r="Q421" s="115"/>
      <c r="R421" s="115"/>
      <c r="S421" s="115"/>
      <c r="T421" s="115"/>
      <c r="U421" s="115"/>
      <c r="V421" s="115"/>
      <c r="W421" s="115"/>
      <c r="X421" s="115"/>
      <c r="Y421" s="115"/>
      <c r="Z421" s="115"/>
      <c r="AA421" s="115"/>
      <c r="AB421" s="115"/>
      <c r="AC421" s="115"/>
      <c r="AD421" s="115"/>
      <c r="AE421" s="115"/>
      <c r="AF421" s="115" t="s">
        <v>9831</v>
      </c>
      <c r="AG421" s="115"/>
      <c r="AH421" s="115"/>
      <c r="AI421" s="115"/>
      <c r="AJ421" s="115"/>
      <c r="AK421" s="115"/>
      <c r="AL421" s="115"/>
      <c r="AM421" s="115"/>
      <c r="AN421" s="115"/>
      <c r="AO421" s="115"/>
      <c r="AP421" s="115"/>
      <c r="AQ421" s="115"/>
      <c r="AR421" s="115"/>
      <c r="AS421" s="115"/>
      <c r="AT421" s="115"/>
      <c r="AU421" s="115"/>
      <c r="AV421" s="115"/>
      <c r="AW421" s="115"/>
      <c r="AX421" s="115"/>
      <c r="AY421" s="115"/>
      <c r="AZ421" s="115"/>
      <c r="BA421" s="115"/>
      <c r="BB421" s="115"/>
      <c r="BC421" s="115"/>
      <c r="BD421" s="115"/>
      <c r="BE421" s="115"/>
      <c r="BF421" s="115"/>
      <c r="BG421" s="115"/>
      <c r="BH421" s="115"/>
      <c r="BI421" s="115"/>
      <c r="BJ421" s="115"/>
      <c r="BK421" s="115"/>
      <c r="BL421" s="115"/>
      <c r="BM421" s="113"/>
    </row>
    <row r="422" spans="1:65" ht="43.8" hidden="1" x14ac:dyDescent="0.35">
      <c r="A422" s="116" t="s">
        <v>10480</v>
      </c>
      <c r="B422" s="116" t="s">
        <v>13253</v>
      </c>
      <c r="C422" s="116" t="s">
        <v>169</v>
      </c>
      <c r="D422" s="116"/>
      <c r="E422" s="116" t="s">
        <v>169</v>
      </c>
      <c r="F422" s="116" t="s">
        <v>170</v>
      </c>
      <c r="G422" s="116" t="s">
        <v>169</v>
      </c>
      <c r="H422" s="116" t="s">
        <v>170</v>
      </c>
      <c r="I422" s="116">
        <v>116</v>
      </c>
      <c r="J422" s="116" t="s">
        <v>14</v>
      </c>
      <c r="K422" s="115" t="s">
        <v>9831</v>
      </c>
      <c r="L422" s="115"/>
      <c r="M422" s="115"/>
      <c r="N422" s="115"/>
      <c r="O422" s="115"/>
      <c r="P422" s="115"/>
      <c r="Q422" s="115"/>
      <c r="R422" s="115"/>
      <c r="S422" s="115"/>
      <c r="T422" s="115"/>
      <c r="U422" s="115"/>
      <c r="V422" s="115"/>
      <c r="W422" s="115"/>
      <c r="X422" s="115"/>
      <c r="Y422" s="115"/>
      <c r="Z422" s="115"/>
      <c r="AA422" s="115"/>
      <c r="AB422" s="115"/>
      <c r="AC422" s="115"/>
      <c r="AD422" s="115"/>
      <c r="AE422" s="115"/>
      <c r="AF422" s="115" t="s">
        <v>9831</v>
      </c>
      <c r="AG422" s="115"/>
      <c r="AH422" s="115"/>
      <c r="AI422" s="115"/>
      <c r="AJ422" s="115"/>
      <c r="AK422" s="115"/>
      <c r="AL422" s="115"/>
      <c r="AM422" s="115"/>
      <c r="AN422" s="115"/>
      <c r="AO422" s="115"/>
      <c r="AP422" s="115"/>
      <c r="AQ422" s="115"/>
      <c r="AR422" s="115"/>
      <c r="AS422" s="115"/>
      <c r="AT422" s="115"/>
      <c r="AU422" s="115"/>
      <c r="AV422" s="115"/>
      <c r="AW422" s="115"/>
      <c r="AX422" s="115"/>
      <c r="AY422" s="115"/>
      <c r="AZ422" s="115"/>
      <c r="BA422" s="115"/>
      <c r="BB422" s="115"/>
      <c r="BC422" s="115"/>
      <c r="BD422" s="115"/>
      <c r="BE422" s="115"/>
      <c r="BF422" s="115"/>
      <c r="BG422" s="115"/>
      <c r="BH422" s="115"/>
      <c r="BI422" s="115"/>
      <c r="BJ422" s="115"/>
      <c r="BK422" s="115"/>
      <c r="BL422" s="115"/>
      <c r="BM422" s="113"/>
    </row>
    <row r="423" spans="1:65" ht="43.8" hidden="1" x14ac:dyDescent="0.35">
      <c r="A423" s="116" t="s">
        <v>10482</v>
      </c>
      <c r="B423" s="116" t="s">
        <v>13255</v>
      </c>
      <c r="C423" s="116" t="s">
        <v>169</v>
      </c>
      <c r="D423" s="116"/>
      <c r="E423" s="116" t="s">
        <v>169</v>
      </c>
      <c r="F423" s="116" t="s">
        <v>170</v>
      </c>
      <c r="G423" s="116" t="s">
        <v>169</v>
      </c>
      <c r="H423" s="116" t="s">
        <v>170</v>
      </c>
      <c r="I423" s="116">
        <v>116</v>
      </c>
      <c r="J423" s="116" t="s">
        <v>14</v>
      </c>
      <c r="K423" s="115" t="s">
        <v>9831</v>
      </c>
      <c r="L423" s="115"/>
      <c r="M423" s="115"/>
      <c r="N423" s="115"/>
      <c r="O423" s="115"/>
      <c r="P423" s="115"/>
      <c r="Q423" s="115"/>
      <c r="R423" s="115"/>
      <c r="S423" s="115"/>
      <c r="T423" s="115"/>
      <c r="U423" s="115"/>
      <c r="V423" s="115"/>
      <c r="W423" s="115"/>
      <c r="X423" s="115"/>
      <c r="Y423" s="115"/>
      <c r="Z423" s="115"/>
      <c r="AA423" s="115"/>
      <c r="AB423" s="115"/>
      <c r="AC423" s="115"/>
      <c r="AD423" s="115"/>
      <c r="AE423" s="115"/>
      <c r="AF423" s="115" t="s">
        <v>9831</v>
      </c>
      <c r="AG423" s="115"/>
      <c r="AH423" s="115"/>
      <c r="AI423" s="115"/>
      <c r="AJ423" s="115"/>
      <c r="AK423" s="115"/>
      <c r="AL423" s="115"/>
      <c r="AM423" s="115"/>
      <c r="AN423" s="115"/>
      <c r="AO423" s="115"/>
      <c r="AP423" s="115"/>
      <c r="AQ423" s="115"/>
      <c r="AR423" s="115"/>
      <c r="AS423" s="115"/>
      <c r="AT423" s="115"/>
      <c r="AU423" s="115"/>
      <c r="AV423" s="115"/>
      <c r="AW423" s="115"/>
      <c r="AX423" s="115"/>
      <c r="AY423" s="115"/>
      <c r="AZ423" s="115"/>
      <c r="BA423" s="115"/>
      <c r="BB423" s="115"/>
      <c r="BC423" s="115"/>
      <c r="BD423" s="115"/>
      <c r="BE423" s="115"/>
      <c r="BF423" s="115"/>
      <c r="BG423" s="115"/>
      <c r="BH423" s="115"/>
      <c r="BI423" s="115"/>
      <c r="BJ423" s="115"/>
      <c r="BK423" s="115"/>
      <c r="BL423" s="115"/>
      <c r="BM423" s="113"/>
    </row>
    <row r="424" spans="1:65" ht="43.8" hidden="1" x14ac:dyDescent="0.35">
      <c r="A424" s="116" t="s">
        <v>10484</v>
      </c>
      <c r="B424" s="116" t="s">
        <v>13257</v>
      </c>
      <c r="C424" s="116" t="s">
        <v>169</v>
      </c>
      <c r="D424" s="116"/>
      <c r="E424" s="116" t="s">
        <v>169</v>
      </c>
      <c r="F424" s="116" t="s">
        <v>170</v>
      </c>
      <c r="G424" s="116" t="s">
        <v>169</v>
      </c>
      <c r="H424" s="116" t="s">
        <v>170</v>
      </c>
      <c r="I424" s="116">
        <v>116</v>
      </c>
      <c r="J424" s="116" t="s">
        <v>14</v>
      </c>
      <c r="K424" s="115" t="s">
        <v>9831</v>
      </c>
      <c r="L424" s="115"/>
      <c r="M424" s="115"/>
      <c r="N424" s="115"/>
      <c r="O424" s="115"/>
      <c r="P424" s="115"/>
      <c r="Q424" s="115"/>
      <c r="R424" s="115"/>
      <c r="S424" s="115"/>
      <c r="T424" s="115"/>
      <c r="U424" s="115"/>
      <c r="V424" s="115"/>
      <c r="W424" s="115"/>
      <c r="X424" s="115"/>
      <c r="Y424" s="115"/>
      <c r="Z424" s="115"/>
      <c r="AA424" s="115"/>
      <c r="AB424" s="115"/>
      <c r="AC424" s="115"/>
      <c r="AD424" s="115"/>
      <c r="AE424" s="115"/>
      <c r="AF424" s="115" t="s">
        <v>9831</v>
      </c>
      <c r="AG424" s="115"/>
      <c r="AH424" s="115"/>
      <c r="AI424" s="115"/>
      <c r="AJ424" s="115"/>
      <c r="AK424" s="115"/>
      <c r="AL424" s="115"/>
      <c r="AM424" s="115"/>
      <c r="AN424" s="115"/>
      <c r="AO424" s="115"/>
      <c r="AP424" s="115"/>
      <c r="AQ424" s="115"/>
      <c r="AR424" s="115"/>
      <c r="AS424" s="115"/>
      <c r="AT424" s="115"/>
      <c r="AU424" s="115"/>
      <c r="AV424" s="115"/>
      <c r="AW424" s="115"/>
      <c r="AX424" s="115"/>
      <c r="AY424" s="115"/>
      <c r="AZ424" s="115"/>
      <c r="BA424" s="115"/>
      <c r="BB424" s="115"/>
      <c r="BC424" s="115"/>
      <c r="BD424" s="115"/>
      <c r="BE424" s="115"/>
      <c r="BF424" s="115"/>
      <c r="BG424" s="115"/>
      <c r="BH424" s="115"/>
      <c r="BI424" s="115"/>
      <c r="BJ424" s="115"/>
      <c r="BK424" s="115"/>
      <c r="BL424" s="115"/>
      <c r="BM424" s="113"/>
    </row>
    <row r="425" spans="1:65" s="112" customFormat="1" ht="43.8" hidden="1" x14ac:dyDescent="0.35">
      <c r="A425" s="116" t="s">
        <v>1180</v>
      </c>
      <c r="B425" s="116" t="s">
        <v>1181</v>
      </c>
      <c r="C425" s="116" t="s">
        <v>169</v>
      </c>
      <c r="D425" s="116"/>
      <c r="E425" s="116" t="s">
        <v>169</v>
      </c>
      <c r="F425" s="116" t="s">
        <v>170</v>
      </c>
      <c r="G425" s="116" t="s">
        <v>169</v>
      </c>
      <c r="H425" s="116" t="s">
        <v>170</v>
      </c>
      <c r="I425" s="116">
        <v>111</v>
      </c>
      <c r="J425" s="116" t="s">
        <v>14</v>
      </c>
      <c r="K425" s="115" t="s">
        <v>9831</v>
      </c>
      <c r="L425" s="115"/>
      <c r="M425" s="115"/>
      <c r="N425" s="115"/>
      <c r="O425" s="115"/>
      <c r="P425" s="115"/>
      <c r="Q425" s="115"/>
      <c r="R425" s="115"/>
      <c r="S425" s="115"/>
      <c r="T425" s="129"/>
      <c r="U425" s="115"/>
      <c r="V425" s="115"/>
      <c r="W425" s="115"/>
      <c r="X425" s="115"/>
      <c r="Y425" s="115"/>
      <c r="Z425" s="115"/>
      <c r="AA425" s="115"/>
      <c r="AB425" s="115"/>
      <c r="AC425" s="115"/>
      <c r="AD425" s="115"/>
      <c r="AE425" s="115"/>
      <c r="AF425" s="115" t="s">
        <v>9831</v>
      </c>
      <c r="AG425" s="115"/>
      <c r="AH425" s="115"/>
      <c r="AI425" s="115"/>
      <c r="AJ425" s="115"/>
      <c r="AK425" s="115"/>
      <c r="AL425" s="115" t="s">
        <v>711</v>
      </c>
      <c r="AM425" s="115" t="s">
        <v>711</v>
      </c>
      <c r="AN425" s="115" t="s">
        <v>711</v>
      </c>
      <c r="AO425" s="115"/>
      <c r="AP425" s="115"/>
      <c r="AQ425" s="115"/>
      <c r="AR425" s="115" t="s">
        <v>9831</v>
      </c>
      <c r="AS425" s="115" t="s">
        <v>9831</v>
      </c>
      <c r="AT425" s="115" t="s">
        <v>9831</v>
      </c>
      <c r="AU425" s="115" t="s">
        <v>711</v>
      </c>
      <c r="AV425" s="115" t="s">
        <v>711</v>
      </c>
      <c r="AW425" s="115" t="s">
        <v>711</v>
      </c>
      <c r="AX425" s="115"/>
      <c r="AY425" s="115"/>
      <c r="AZ425" s="115"/>
      <c r="BA425" s="115"/>
      <c r="BB425" s="115"/>
      <c r="BC425" s="115"/>
      <c r="BD425" s="115"/>
      <c r="BE425" s="115"/>
      <c r="BF425" s="115"/>
      <c r="BG425" s="115"/>
      <c r="BH425" s="115"/>
      <c r="BI425" s="115"/>
      <c r="BJ425" s="115"/>
      <c r="BK425" s="115"/>
      <c r="BL425" s="115"/>
      <c r="BM425" s="113" t="s">
        <v>13325</v>
      </c>
    </row>
    <row r="426" spans="1:65" ht="43.8" hidden="1" x14ac:dyDescent="0.35">
      <c r="A426" s="116" t="s">
        <v>9565</v>
      </c>
      <c r="B426" s="116" t="s">
        <v>13191</v>
      </c>
      <c r="C426" s="116" t="s">
        <v>169</v>
      </c>
      <c r="D426" s="116"/>
      <c r="E426" s="116" t="s">
        <v>169</v>
      </c>
      <c r="F426" s="116" t="s">
        <v>170</v>
      </c>
      <c r="G426" s="116" t="s">
        <v>169</v>
      </c>
      <c r="H426" s="116" t="s">
        <v>170</v>
      </c>
      <c r="I426" s="116">
        <v>116</v>
      </c>
      <c r="J426" s="116" t="s">
        <v>14</v>
      </c>
      <c r="K426" s="115" t="s">
        <v>9831</v>
      </c>
      <c r="L426" s="115"/>
      <c r="M426" s="115"/>
      <c r="N426" s="115"/>
      <c r="O426" s="115"/>
      <c r="P426" s="115"/>
      <c r="Q426" s="115"/>
      <c r="R426" s="115"/>
      <c r="S426" s="115"/>
      <c r="T426" s="115"/>
      <c r="U426" s="115"/>
      <c r="V426" s="115"/>
      <c r="W426" s="115"/>
      <c r="X426" s="115"/>
      <c r="Y426" s="115"/>
      <c r="Z426" s="115"/>
      <c r="AA426" s="115"/>
      <c r="AB426" s="115"/>
      <c r="AC426" s="115"/>
      <c r="AD426" s="115"/>
      <c r="AE426" s="115"/>
      <c r="AF426" s="115" t="s">
        <v>9831</v>
      </c>
      <c r="AG426" s="115"/>
      <c r="AH426" s="115"/>
      <c r="AI426" s="115"/>
      <c r="AJ426" s="115"/>
      <c r="AK426" s="115"/>
      <c r="AL426" s="115"/>
      <c r="AM426" s="115"/>
      <c r="AN426" s="115"/>
      <c r="AO426" s="115"/>
      <c r="AP426" s="115"/>
      <c r="AQ426" s="115"/>
      <c r="AR426" s="115"/>
      <c r="AS426" s="115"/>
      <c r="AT426" s="115"/>
      <c r="AU426" s="115"/>
      <c r="AV426" s="115"/>
      <c r="AW426" s="115"/>
      <c r="AX426" s="115"/>
      <c r="AY426" s="115"/>
      <c r="AZ426" s="115"/>
      <c r="BA426" s="115"/>
      <c r="BB426" s="115"/>
      <c r="BC426" s="115"/>
      <c r="BD426" s="115"/>
      <c r="BE426" s="115"/>
      <c r="BF426" s="115"/>
      <c r="BG426" s="115"/>
      <c r="BH426" s="115"/>
      <c r="BI426" s="115"/>
      <c r="BJ426" s="115"/>
      <c r="BK426" s="115"/>
      <c r="BL426" s="115"/>
      <c r="BM426" s="113"/>
    </row>
    <row r="427" spans="1:65" ht="43.8" hidden="1" x14ac:dyDescent="0.35">
      <c r="A427" s="116" t="s">
        <v>9563</v>
      </c>
      <c r="B427" s="116" t="s">
        <v>13188</v>
      </c>
      <c r="C427" s="116" t="s">
        <v>169</v>
      </c>
      <c r="D427" s="116"/>
      <c r="E427" s="116" t="s">
        <v>169</v>
      </c>
      <c r="F427" s="116" t="s">
        <v>170</v>
      </c>
      <c r="G427" s="116" t="s">
        <v>169</v>
      </c>
      <c r="H427" s="116" t="s">
        <v>170</v>
      </c>
      <c r="I427" s="116">
        <v>116</v>
      </c>
      <c r="J427" s="116" t="s">
        <v>14</v>
      </c>
      <c r="K427" s="115" t="s">
        <v>9831</v>
      </c>
      <c r="L427" s="115"/>
      <c r="M427" s="115"/>
      <c r="N427" s="115"/>
      <c r="O427" s="115"/>
      <c r="P427" s="115"/>
      <c r="Q427" s="115"/>
      <c r="R427" s="115"/>
      <c r="S427" s="115"/>
      <c r="T427" s="115"/>
      <c r="U427" s="115"/>
      <c r="V427" s="115"/>
      <c r="W427" s="115"/>
      <c r="X427" s="115"/>
      <c r="Y427" s="115"/>
      <c r="Z427" s="115"/>
      <c r="AA427" s="115"/>
      <c r="AB427" s="115"/>
      <c r="AC427" s="115"/>
      <c r="AD427" s="115"/>
      <c r="AE427" s="115"/>
      <c r="AF427" s="115" t="s">
        <v>9831</v>
      </c>
      <c r="AG427" s="115"/>
      <c r="AH427" s="115"/>
      <c r="AI427" s="115"/>
      <c r="AJ427" s="115"/>
      <c r="AK427" s="115"/>
      <c r="AL427" s="115"/>
      <c r="AM427" s="115"/>
      <c r="AN427" s="115"/>
      <c r="AO427" s="115"/>
      <c r="AP427" s="115"/>
      <c r="AQ427" s="115"/>
      <c r="AR427" s="115"/>
      <c r="AS427" s="115"/>
      <c r="AT427" s="115"/>
      <c r="AU427" s="115"/>
      <c r="AV427" s="115"/>
      <c r="AW427" s="115"/>
      <c r="AX427" s="115"/>
      <c r="AY427" s="115"/>
      <c r="AZ427" s="115"/>
      <c r="BA427" s="115"/>
      <c r="BB427" s="115"/>
      <c r="BC427" s="115"/>
      <c r="BD427" s="115"/>
      <c r="BE427" s="115"/>
      <c r="BF427" s="115"/>
      <c r="BG427" s="115"/>
      <c r="BH427" s="115"/>
      <c r="BI427" s="115"/>
      <c r="BJ427" s="115"/>
      <c r="BK427" s="115"/>
      <c r="BL427" s="115"/>
      <c r="BM427" s="113"/>
    </row>
    <row r="428" spans="1:65" ht="43.8" hidden="1" x14ac:dyDescent="0.35">
      <c r="A428" s="116" t="s">
        <v>9567</v>
      </c>
      <c r="B428" s="116" t="s">
        <v>13193</v>
      </c>
      <c r="C428" s="116" t="s">
        <v>169</v>
      </c>
      <c r="D428" s="116"/>
      <c r="E428" s="116" t="s">
        <v>169</v>
      </c>
      <c r="F428" s="116" t="s">
        <v>170</v>
      </c>
      <c r="G428" s="116" t="s">
        <v>169</v>
      </c>
      <c r="H428" s="116" t="s">
        <v>170</v>
      </c>
      <c r="I428" s="116">
        <v>116</v>
      </c>
      <c r="J428" s="116" t="s">
        <v>14</v>
      </c>
      <c r="K428" s="115" t="s">
        <v>9831</v>
      </c>
      <c r="L428" s="115"/>
      <c r="M428" s="115"/>
      <c r="N428" s="115"/>
      <c r="O428" s="115"/>
      <c r="P428" s="115"/>
      <c r="Q428" s="115"/>
      <c r="R428" s="115"/>
      <c r="S428" s="115"/>
      <c r="T428" s="115"/>
      <c r="U428" s="115"/>
      <c r="V428" s="115"/>
      <c r="W428" s="115"/>
      <c r="X428" s="115"/>
      <c r="Y428" s="115"/>
      <c r="Z428" s="115"/>
      <c r="AA428" s="115"/>
      <c r="AB428" s="115"/>
      <c r="AC428" s="115"/>
      <c r="AD428" s="115"/>
      <c r="AE428" s="115"/>
      <c r="AF428" s="115" t="s">
        <v>9831</v>
      </c>
      <c r="AG428" s="115"/>
      <c r="AH428" s="115"/>
      <c r="AI428" s="115"/>
      <c r="AJ428" s="115"/>
      <c r="AK428" s="115"/>
      <c r="AL428" s="115"/>
      <c r="AM428" s="115"/>
      <c r="AN428" s="115"/>
      <c r="AO428" s="115"/>
      <c r="AP428" s="115"/>
      <c r="AQ428" s="115"/>
      <c r="AR428" s="115"/>
      <c r="AS428" s="115"/>
      <c r="AT428" s="115"/>
      <c r="AU428" s="115"/>
      <c r="AV428" s="115"/>
      <c r="AW428" s="115"/>
      <c r="AX428" s="115"/>
      <c r="AY428" s="115"/>
      <c r="AZ428" s="115"/>
      <c r="BA428" s="115"/>
      <c r="BB428" s="115"/>
      <c r="BC428" s="115"/>
      <c r="BD428" s="115"/>
      <c r="BE428" s="115"/>
      <c r="BF428" s="115"/>
      <c r="BG428" s="115"/>
      <c r="BH428" s="115"/>
      <c r="BI428" s="115"/>
      <c r="BJ428" s="115"/>
      <c r="BK428" s="115"/>
      <c r="BL428" s="115"/>
      <c r="BM428" s="113"/>
    </row>
    <row r="429" spans="1:65" s="112" customFormat="1" ht="43.8" hidden="1" x14ac:dyDescent="0.35">
      <c r="A429" s="116" t="s">
        <v>636</v>
      </c>
      <c r="B429" s="116" t="s">
        <v>1184</v>
      </c>
      <c r="C429" s="116" t="s">
        <v>169</v>
      </c>
      <c r="D429" s="116"/>
      <c r="E429" s="116" t="s">
        <v>169</v>
      </c>
      <c r="F429" s="116" t="s">
        <v>170</v>
      </c>
      <c r="G429" s="116" t="s">
        <v>169</v>
      </c>
      <c r="H429" s="116" t="s">
        <v>170</v>
      </c>
      <c r="I429" s="116">
        <v>111</v>
      </c>
      <c r="J429" s="116" t="s">
        <v>14</v>
      </c>
      <c r="K429" s="115" t="s">
        <v>9831</v>
      </c>
      <c r="L429" s="115"/>
      <c r="M429" s="115"/>
      <c r="N429" s="115"/>
      <c r="O429" s="115"/>
      <c r="P429" s="115"/>
      <c r="Q429" s="115"/>
      <c r="R429" s="115"/>
      <c r="S429" s="115"/>
      <c r="T429" s="129"/>
      <c r="U429" s="115"/>
      <c r="V429" s="115"/>
      <c r="W429" s="115"/>
      <c r="X429" s="115"/>
      <c r="Y429" s="115"/>
      <c r="Z429" s="115"/>
      <c r="AA429" s="115"/>
      <c r="AB429" s="115"/>
      <c r="AC429" s="115"/>
      <c r="AD429" s="115"/>
      <c r="AE429" s="115"/>
      <c r="AF429" s="115" t="s">
        <v>9831</v>
      </c>
      <c r="AG429" s="115"/>
      <c r="AH429" s="115"/>
      <c r="AI429" s="115"/>
      <c r="AJ429" s="115"/>
      <c r="AK429" s="115"/>
      <c r="AL429" s="115" t="s">
        <v>711</v>
      </c>
      <c r="AM429" s="115" t="s">
        <v>711</v>
      </c>
      <c r="AN429" s="115" t="s">
        <v>711</v>
      </c>
      <c r="AO429" s="115"/>
      <c r="AP429" s="115"/>
      <c r="AQ429" s="115"/>
      <c r="AR429" s="115" t="s">
        <v>9831</v>
      </c>
      <c r="AS429" s="115" t="s">
        <v>9831</v>
      </c>
      <c r="AT429" s="115" t="s">
        <v>9831</v>
      </c>
      <c r="AU429" s="115" t="s">
        <v>711</v>
      </c>
      <c r="AV429" s="115" t="s">
        <v>711</v>
      </c>
      <c r="AW429" s="115" t="s">
        <v>711</v>
      </c>
      <c r="AX429" s="115"/>
      <c r="AY429" s="115"/>
      <c r="AZ429" s="115"/>
      <c r="BA429" s="115"/>
      <c r="BB429" s="115"/>
      <c r="BC429" s="115"/>
      <c r="BD429" s="115"/>
      <c r="BE429" s="115"/>
      <c r="BF429" s="115"/>
      <c r="BG429" s="115"/>
      <c r="BH429" s="115"/>
      <c r="BI429" s="115"/>
      <c r="BJ429" s="115"/>
      <c r="BK429" s="115"/>
      <c r="BL429" s="115"/>
      <c r="BM429" s="113" t="s">
        <v>13325</v>
      </c>
    </row>
    <row r="430" spans="1:65" s="112" customFormat="1" ht="43.8" hidden="1" x14ac:dyDescent="0.35">
      <c r="A430" s="116" t="s">
        <v>659</v>
      </c>
      <c r="B430" s="116" t="s">
        <v>1187</v>
      </c>
      <c r="C430" s="116" t="s">
        <v>169</v>
      </c>
      <c r="D430" s="116"/>
      <c r="E430" s="116" t="s">
        <v>169</v>
      </c>
      <c r="F430" s="116" t="s">
        <v>170</v>
      </c>
      <c r="G430" s="116" t="s">
        <v>169</v>
      </c>
      <c r="H430" s="116" t="s">
        <v>170</v>
      </c>
      <c r="I430" s="116">
        <v>111</v>
      </c>
      <c r="J430" s="116" t="s">
        <v>14</v>
      </c>
      <c r="K430" s="115" t="s">
        <v>9831</v>
      </c>
      <c r="L430" s="115"/>
      <c r="M430" s="115"/>
      <c r="N430" s="115"/>
      <c r="O430" s="115"/>
      <c r="P430" s="115"/>
      <c r="Q430" s="115"/>
      <c r="R430" s="115"/>
      <c r="S430" s="115"/>
      <c r="T430" s="129"/>
      <c r="U430" s="115"/>
      <c r="V430" s="115"/>
      <c r="W430" s="115"/>
      <c r="X430" s="115"/>
      <c r="Y430" s="115"/>
      <c r="Z430" s="115"/>
      <c r="AA430" s="115"/>
      <c r="AB430" s="115"/>
      <c r="AC430" s="115"/>
      <c r="AD430" s="115"/>
      <c r="AE430" s="115"/>
      <c r="AF430" s="115" t="s">
        <v>9831</v>
      </c>
      <c r="AG430" s="115"/>
      <c r="AH430" s="115"/>
      <c r="AI430" s="115"/>
      <c r="AJ430" s="115"/>
      <c r="AK430" s="115"/>
      <c r="AL430" s="115" t="s">
        <v>711</v>
      </c>
      <c r="AM430" s="115" t="s">
        <v>711</v>
      </c>
      <c r="AN430" s="115" t="s">
        <v>711</v>
      </c>
      <c r="AO430" s="115"/>
      <c r="AP430" s="115"/>
      <c r="AQ430" s="115"/>
      <c r="AR430" s="115" t="s">
        <v>9831</v>
      </c>
      <c r="AS430" s="115" t="s">
        <v>9831</v>
      </c>
      <c r="AT430" s="115" t="s">
        <v>9831</v>
      </c>
      <c r="AU430" s="115" t="s">
        <v>711</v>
      </c>
      <c r="AV430" s="115" t="s">
        <v>711</v>
      </c>
      <c r="AW430" s="115" t="s">
        <v>711</v>
      </c>
      <c r="AX430" s="115"/>
      <c r="AY430" s="115"/>
      <c r="AZ430" s="115"/>
      <c r="BA430" s="115"/>
      <c r="BB430" s="115"/>
      <c r="BC430" s="115"/>
      <c r="BD430" s="115"/>
      <c r="BE430" s="115"/>
      <c r="BF430" s="115"/>
      <c r="BG430" s="115"/>
      <c r="BH430" s="115"/>
      <c r="BI430" s="115"/>
      <c r="BJ430" s="115"/>
      <c r="BK430" s="115"/>
      <c r="BL430" s="115"/>
      <c r="BM430" s="113" t="s">
        <v>13325</v>
      </c>
    </row>
    <row r="431" spans="1:65" s="112" customFormat="1" ht="43.8" hidden="1" x14ac:dyDescent="0.35">
      <c r="A431" s="116" t="s">
        <v>2008</v>
      </c>
      <c r="B431" s="116" t="s">
        <v>2009</v>
      </c>
      <c r="C431" s="116" t="s">
        <v>219</v>
      </c>
      <c r="D431" s="116" t="s">
        <v>698</v>
      </c>
      <c r="E431" s="116" t="s">
        <v>169</v>
      </c>
      <c r="F431" s="116" t="s">
        <v>170</v>
      </c>
      <c r="G431" s="116" t="s">
        <v>169</v>
      </c>
      <c r="H431" s="116" t="s">
        <v>170</v>
      </c>
      <c r="I431" s="116">
        <v>111</v>
      </c>
      <c r="J431" s="116" t="s">
        <v>14</v>
      </c>
      <c r="K431" s="115" t="s">
        <v>9831</v>
      </c>
      <c r="L431" s="115"/>
      <c r="M431" s="115"/>
      <c r="N431" s="115"/>
      <c r="O431" s="115"/>
      <c r="P431" s="115"/>
      <c r="Q431" s="115"/>
      <c r="R431" s="115"/>
      <c r="S431" s="115"/>
      <c r="T431" s="115"/>
      <c r="U431" s="115"/>
      <c r="V431" s="115"/>
      <c r="W431" s="115"/>
      <c r="X431" s="115"/>
      <c r="Y431" s="115"/>
      <c r="Z431" s="115"/>
      <c r="AA431" s="115"/>
      <c r="AB431" s="115"/>
      <c r="AC431" s="115"/>
      <c r="AD431" s="115"/>
      <c r="AE431" s="115"/>
      <c r="AF431" s="115" t="s">
        <v>9831</v>
      </c>
      <c r="AG431" s="115"/>
      <c r="AH431" s="115"/>
      <c r="AI431" s="115"/>
      <c r="AJ431" s="115"/>
      <c r="AK431" s="115"/>
      <c r="AL431" s="115" t="s">
        <v>711</v>
      </c>
      <c r="AM431" s="115" t="s">
        <v>711</v>
      </c>
      <c r="AN431" s="115" t="s">
        <v>711</v>
      </c>
      <c r="AO431" s="115"/>
      <c r="AP431" s="115"/>
      <c r="AQ431" s="115"/>
      <c r="AR431" s="115" t="s">
        <v>9831</v>
      </c>
      <c r="AS431" s="115" t="s">
        <v>9831</v>
      </c>
      <c r="AT431" s="115" t="s">
        <v>9831</v>
      </c>
      <c r="AU431" s="115" t="s">
        <v>711</v>
      </c>
      <c r="AV431" s="115" t="s">
        <v>711</v>
      </c>
      <c r="AW431" s="115" t="s">
        <v>711</v>
      </c>
      <c r="AX431" s="115"/>
      <c r="AY431" s="115"/>
      <c r="AZ431" s="115"/>
      <c r="BA431" s="115"/>
      <c r="BB431" s="115"/>
      <c r="BC431" s="115"/>
      <c r="BD431" s="115"/>
      <c r="BE431" s="115"/>
      <c r="BF431" s="115"/>
      <c r="BG431" s="115"/>
      <c r="BH431" s="115"/>
      <c r="BI431" s="115"/>
      <c r="BJ431" s="115"/>
      <c r="BK431" s="115"/>
      <c r="BL431" s="115"/>
      <c r="BM431" s="113" t="s">
        <v>13324</v>
      </c>
    </row>
    <row r="432" spans="1:65" ht="53.4" hidden="1" customHeight="1" x14ac:dyDescent="0.35">
      <c r="A432" s="116" t="s">
        <v>642</v>
      </c>
      <c r="B432" s="116" t="s">
        <v>763</v>
      </c>
      <c r="C432" s="116" t="s">
        <v>452</v>
      </c>
      <c r="D432" s="116" t="s">
        <v>676</v>
      </c>
      <c r="E432" s="116" t="s">
        <v>169</v>
      </c>
      <c r="F432" s="116" t="s">
        <v>170</v>
      </c>
      <c r="G432" s="116" t="s">
        <v>169</v>
      </c>
      <c r="H432" s="116" t="s">
        <v>170</v>
      </c>
      <c r="I432" s="116">
        <v>112</v>
      </c>
      <c r="J432" s="116" t="s">
        <v>12308</v>
      </c>
      <c r="K432" s="115" t="s">
        <v>9831</v>
      </c>
      <c r="L432" s="115"/>
      <c r="M432" s="115"/>
      <c r="N432" s="115"/>
      <c r="O432" s="115"/>
      <c r="P432" s="115"/>
      <c r="Q432" s="115"/>
      <c r="R432" s="115"/>
      <c r="S432" s="115"/>
      <c r="T432" s="115"/>
      <c r="U432" s="115"/>
      <c r="V432" s="115"/>
      <c r="W432" s="115"/>
      <c r="X432" s="115"/>
      <c r="Y432" s="115"/>
      <c r="Z432" s="115"/>
      <c r="AA432" s="115"/>
      <c r="AB432" s="115"/>
      <c r="AC432" s="115"/>
      <c r="AD432" s="115"/>
      <c r="AE432" s="115"/>
      <c r="AF432" s="115" t="s">
        <v>9831</v>
      </c>
      <c r="AG432" s="115"/>
      <c r="AH432" s="115"/>
      <c r="AI432" s="115"/>
      <c r="AJ432" s="115"/>
      <c r="AK432" s="115"/>
      <c r="AL432" s="115" t="s">
        <v>711</v>
      </c>
      <c r="AM432" s="115" t="s">
        <v>711</v>
      </c>
      <c r="AN432" s="115" t="s">
        <v>711</v>
      </c>
      <c r="AO432" s="115"/>
      <c r="AP432" s="115"/>
      <c r="AQ432" s="115"/>
      <c r="AR432" s="115" t="s">
        <v>9831</v>
      </c>
      <c r="AS432" s="115" t="s">
        <v>9831</v>
      </c>
      <c r="AT432" s="115" t="s">
        <v>9831</v>
      </c>
      <c r="AU432" s="115" t="s">
        <v>711</v>
      </c>
      <c r="AV432" s="115" t="s">
        <v>711</v>
      </c>
      <c r="AW432" s="115" t="s">
        <v>711</v>
      </c>
      <c r="AX432" s="115"/>
      <c r="AY432" s="115"/>
      <c r="AZ432" s="115"/>
      <c r="BA432" s="115"/>
      <c r="BB432" s="115"/>
      <c r="BC432" s="115"/>
      <c r="BD432" s="115"/>
      <c r="BE432" s="115"/>
      <c r="BF432" s="115"/>
      <c r="BG432" s="115"/>
      <c r="BH432" s="115"/>
      <c r="BI432" s="115"/>
      <c r="BJ432" s="115"/>
      <c r="BK432" s="115"/>
      <c r="BL432" s="115"/>
      <c r="BM432" s="240" t="s">
        <v>14172</v>
      </c>
    </row>
    <row r="433" spans="1:16382" s="112" customFormat="1" ht="43.8" hidden="1" x14ac:dyDescent="0.35">
      <c r="A433" s="116" t="s">
        <v>1256</v>
      </c>
      <c r="B433" s="116" t="s">
        <v>1257</v>
      </c>
      <c r="C433" s="116" t="s">
        <v>452</v>
      </c>
      <c r="D433" s="116" t="s">
        <v>676</v>
      </c>
      <c r="E433" s="116" t="s">
        <v>169</v>
      </c>
      <c r="F433" s="116" t="s">
        <v>170</v>
      </c>
      <c r="G433" s="116" t="s">
        <v>169</v>
      </c>
      <c r="H433" s="116" t="s">
        <v>170</v>
      </c>
      <c r="I433" s="116">
        <v>111</v>
      </c>
      <c r="J433" s="116" t="s">
        <v>14</v>
      </c>
      <c r="K433" s="115" t="s">
        <v>9831</v>
      </c>
      <c r="L433" s="115"/>
      <c r="M433" s="115"/>
      <c r="N433" s="115"/>
      <c r="O433" s="115"/>
      <c r="P433" s="115"/>
      <c r="Q433" s="115"/>
      <c r="R433" s="115"/>
      <c r="S433" s="115"/>
      <c r="T433" s="129"/>
      <c r="U433" s="115"/>
      <c r="V433" s="115"/>
      <c r="W433" s="115"/>
      <c r="X433" s="115"/>
      <c r="Y433" s="115"/>
      <c r="Z433" s="115"/>
      <c r="AA433" s="115"/>
      <c r="AB433" s="115"/>
      <c r="AC433" s="115"/>
      <c r="AD433" s="115"/>
      <c r="AE433" s="115"/>
      <c r="AF433" s="115" t="s">
        <v>9831</v>
      </c>
      <c r="AG433" s="115"/>
      <c r="AH433" s="115"/>
      <c r="AI433" s="115"/>
      <c r="AJ433" s="115"/>
      <c r="AK433" s="115"/>
      <c r="AL433" s="115" t="s">
        <v>711</v>
      </c>
      <c r="AM433" s="115" t="s">
        <v>711</v>
      </c>
      <c r="AN433" s="115" t="s">
        <v>711</v>
      </c>
      <c r="AO433" s="115"/>
      <c r="AP433" s="115"/>
      <c r="AQ433" s="115"/>
      <c r="AR433" s="115" t="s">
        <v>9831</v>
      </c>
      <c r="AS433" s="115" t="s">
        <v>9831</v>
      </c>
      <c r="AT433" s="115" t="s">
        <v>9831</v>
      </c>
      <c r="AU433" s="115" t="s">
        <v>711</v>
      </c>
      <c r="AV433" s="115" t="s">
        <v>711</v>
      </c>
      <c r="AW433" s="115" t="s">
        <v>711</v>
      </c>
      <c r="AX433" s="115"/>
      <c r="AY433" s="115"/>
      <c r="AZ433" s="115"/>
      <c r="BA433" s="115"/>
      <c r="BB433" s="115"/>
      <c r="BC433" s="115"/>
      <c r="BD433" s="115"/>
      <c r="BE433" s="115"/>
      <c r="BF433" s="115"/>
      <c r="BG433" s="115"/>
      <c r="BH433" s="115"/>
      <c r="BI433" s="115"/>
      <c r="BJ433" s="115"/>
      <c r="BK433" s="115"/>
      <c r="BL433" s="115"/>
      <c r="BM433" s="113" t="s">
        <v>14173</v>
      </c>
    </row>
    <row r="434" spans="1:16382" s="112" customFormat="1" ht="43.8" hidden="1" x14ac:dyDescent="0.35">
      <c r="A434" s="116" t="s">
        <v>1404</v>
      </c>
      <c r="B434" s="116" t="s">
        <v>1405</v>
      </c>
      <c r="C434" s="116" t="s">
        <v>602</v>
      </c>
      <c r="D434" s="116" t="s">
        <v>663</v>
      </c>
      <c r="E434" s="116" t="s">
        <v>523</v>
      </c>
      <c r="F434" s="116" t="s">
        <v>1358</v>
      </c>
      <c r="G434" s="116" t="s">
        <v>231</v>
      </c>
      <c r="H434" s="116" t="s">
        <v>697</v>
      </c>
      <c r="I434" s="116">
        <v>111</v>
      </c>
      <c r="J434" s="116" t="s">
        <v>14</v>
      </c>
      <c r="K434" s="115" t="s">
        <v>9831</v>
      </c>
      <c r="L434" s="115"/>
      <c r="M434" s="115"/>
      <c r="N434" s="115"/>
      <c r="O434" s="115"/>
      <c r="P434" s="115"/>
      <c r="Q434" s="115"/>
      <c r="R434" s="115"/>
      <c r="S434" s="115"/>
      <c r="T434" s="115"/>
      <c r="U434" s="115"/>
      <c r="V434" s="115"/>
      <c r="W434" s="115"/>
      <c r="X434" s="115"/>
      <c r="Y434" s="115"/>
      <c r="Z434" s="115"/>
      <c r="AA434" s="115"/>
      <c r="AB434" s="115"/>
      <c r="AC434" s="115"/>
      <c r="AD434" s="115"/>
      <c r="AE434" s="115"/>
      <c r="AF434" s="115" t="s">
        <v>9831</v>
      </c>
      <c r="AG434" s="115"/>
      <c r="AH434" s="115"/>
      <c r="AI434" s="115"/>
      <c r="AJ434" s="115"/>
      <c r="AK434" s="115"/>
      <c r="AL434" s="115" t="s">
        <v>711</v>
      </c>
      <c r="AM434" s="115" t="s">
        <v>711</v>
      </c>
      <c r="AN434" s="115" t="s">
        <v>711</v>
      </c>
      <c r="AO434" s="115"/>
      <c r="AP434" s="115"/>
      <c r="AQ434" s="115"/>
      <c r="AR434" s="115" t="s">
        <v>9831</v>
      </c>
      <c r="AS434" s="115" t="s">
        <v>9831</v>
      </c>
      <c r="AT434" s="115" t="s">
        <v>9831</v>
      </c>
      <c r="AU434" s="115" t="s">
        <v>711</v>
      </c>
      <c r="AV434" s="115" t="s">
        <v>711</v>
      </c>
      <c r="AW434" s="115" t="s">
        <v>711</v>
      </c>
      <c r="AX434" s="115"/>
      <c r="AY434" s="115"/>
      <c r="AZ434" s="115"/>
      <c r="BA434" s="115"/>
      <c r="BB434" s="115"/>
      <c r="BC434" s="115"/>
      <c r="BD434" s="115"/>
      <c r="BE434" s="115"/>
      <c r="BF434" s="115"/>
      <c r="BG434" s="115" t="str" cm="1">
        <f t="array" ref="BG434">_xlfn.IFS(A434="016","X",A434="020","X",A434="029","X",A434="039","X",A434="051","X",A434="078","X",A434="079","X",A434="088","X",A434="121","X",A434="122","X",A434="150","X",A434="152","X",A434="215","X",A434="216","X",A434="217","X",A434="265","X",A434="337","X",A434="357","X",A434="379","X",A434="381","X",A434="383","X",A434="384","X",A434="385","X",A434="388","X",A434="389","X",A434="390","X",A434="412","X",A434="453","X",A434="454","X",A434="464","X",A434="491","X",A434="544","X",A434="562","X",A434="581","X",A434="612","X",A434="615","X",A434="622","X",A434="630","X",A434="676","X",A434="800","X",A434="840","X",A434="862","X",A434="899","X",A434="A15","X",A434="A16","X",A434="A17","X",A434="A40","X",A434="A70","X",A434="A73","X")</f>
        <v>X</v>
      </c>
      <c r="BH434" s="115"/>
      <c r="BI434" s="115"/>
      <c r="BJ434" s="115"/>
      <c r="BK434" s="115"/>
      <c r="BL434" s="115"/>
      <c r="BM434" s="113" t="s">
        <v>13326</v>
      </c>
    </row>
    <row r="435" spans="1:16382" ht="53.4" hidden="1" customHeight="1" x14ac:dyDescent="0.35">
      <c r="A435" s="116" t="s">
        <v>1404</v>
      </c>
      <c r="B435" s="116" t="s">
        <v>1405</v>
      </c>
      <c r="C435" s="116" t="s">
        <v>602</v>
      </c>
      <c r="D435" s="116" t="s">
        <v>663</v>
      </c>
      <c r="E435" s="116" t="s">
        <v>523</v>
      </c>
      <c r="F435" s="116" t="s">
        <v>1358</v>
      </c>
      <c r="G435" s="116" t="s">
        <v>283</v>
      </c>
      <c r="H435" s="116" t="s">
        <v>1202</v>
      </c>
      <c r="I435" s="116">
        <v>112</v>
      </c>
      <c r="J435" s="116" t="s">
        <v>12308</v>
      </c>
      <c r="K435" s="115" t="s">
        <v>9831</v>
      </c>
      <c r="L435" s="115"/>
      <c r="M435" s="115"/>
      <c r="N435" s="115"/>
      <c r="O435" s="115"/>
      <c r="P435" s="115"/>
      <c r="Q435" s="115"/>
      <c r="R435" s="115"/>
      <c r="S435" s="115"/>
      <c r="T435" s="115"/>
      <c r="U435" s="115"/>
      <c r="V435" s="115"/>
      <c r="W435" s="115"/>
      <c r="X435" s="115"/>
      <c r="Y435" s="115"/>
      <c r="Z435" s="115"/>
      <c r="AA435" s="115"/>
      <c r="AB435" s="115"/>
      <c r="AC435" s="115"/>
      <c r="AD435" s="115"/>
      <c r="AE435" s="115"/>
      <c r="AF435" s="115" t="s">
        <v>9831</v>
      </c>
      <c r="AG435" s="115"/>
      <c r="AH435" s="115"/>
      <c r="AI435" s="115"/>
      <c r="AJ435" s="115"/>
      <c r="AK435" s="115"/>
      <c r="AL435" s="115" t="s">
        <v>711</v>
      </c>
      <c r="AM435" s="115" t="s">
        <v>711</v>
      </c>
      <c r="AN435" s="115" t="s">
        <v>711</v>
      </c>
      <c r="AO435" s="115"/>
      <c r="AP435" s="115"/>
      <c r="AQ435" s="115"/>
      <c r="AR435" s="115" t="s">
        <v>9831</v>
      </c>
      <c r="AS435" s="115" t="s">
        <v>9831</v>
      </c>
      <c r="AT435" s="115" t="s">
        <v>9831</v>
      </c>
      <c r="AU435" s="115" t="s">
        <v>711</v>
      </c>
      <c r="AV435" s="115" t="s">
        <v>711</v>
      </c>
      <c r="AW435" s="115" t="s">
        <v>711</v>
      </c>
      <c r="AX435" s="115"/>
      <c r="AY435" s="115"/>
      <c r="AZ435" s="115"/>
      <c r="BA435" s="115"/>
      <c r="BB435" s="115"/>
      <c r="BC435" s="115"/>
      <c r="BD435" s="115"/>
      <c r="BE435" s="115"/>
      <c r="BF435" s="115"/>
      <c r="BG435" s="115"/>
      <c r="BH435" s="115"/>
      <c r="BI435" s="115"/>
      <c r="BJ435" s="115"/>
      <c r="BK435" s="115"/>
      <c r="BL435" s="115"/>
      <c r="BM435" s="240" t="s">
        <v>14172</v>
      </c>
    </row>
    <row r="436" spans="1:16382" ht="58.2" hidden="1" customHeight="1" x14ac:dyDescent="0.35">
      <c r="A436" s="116" t="s">
        <v>1404</v>
      </c>
      <c r="B436" s="116" t="s">
        <v>1405</v>
      </c>
      <c r="C436" s="116" t="s">
        <v>602</v>
      </c>
      <c r="D436" s="116" t="s">
        <v>663</v>
      </c>
      <c r="E436" s="116" t="s">
        <v>523</v>
      </c>
      <c r="F436" s="116" t="s">
        <v>1358</v>
      </c>
      <c r="G436" s="116" t="s">
        <v>483</v>
      </c>
      <c r="H436" s="116" t="s">
        <v>675</v>
      </c>
      <c r="I436" s="116">
        <v>112</v>
      </c>
      <c r="J436" s="116" t="s">
        <v>12308</v>
      </c>
      <c r="K436" s="115" t="s">
        <v>9831</v>
      </c>
      <c r="L436" s="115"/>
      <c r="M436" s="115"/>
      <c r="N436" s="115"/>
      <c r="O436" s="115"/>
      <c r="P436" s="115"/>
      <c r="Q436" s="115"/>
      <c r="R436" s="115"/>
      <c r="S436" s="115"/>
      <c r="T436" s="115"/>
      <c r="U436" s="115"/>
      <c r="V436" s="115"/>
      <c r="W436" s="115"/>
      <c r="X436" s="115"/>
      <c r="Y436" s="115"/>
      <c r="Z436" s="115"/>
      <c r="AA436" s="115"/>
      <c r="AB436" s="115"/>
      <c r="AC436" s="115"/>
      <c r="AD436" s="115"/>
      <c r="AE436" s="115"/>
      <c r="AF436" s="115" t="s">
        <v>9831</v>
      </c>
      <c r="AG436" s="115"/>
      <c r="AH436" s="115"/>
      <c r="AI436" s="115"/>
      <c r="AJ436" s="115"/>
      <c r="AK436" s="115"/>
      <c r="AL436" s="115" t="s">
        <v>711</v>
      </c>
      <c r="AM436" s="115" t="s">
        <v>711</v>
      </c>
      <c r="AN436" s="115" t="s">
        <v>711</v>
      </c>
      <c r="AO436" s="115"/>
      <c r="AP436" s="115"/>
      <c r="AQ436" s="115"/>
      <c r="AR436" s="115" t="s">
        <v>9831</v>
      </c>
      <c r="AS436" s="115" t="s">
        <v>9831</v>
      </c>
      <c r="AT436" s="115" t="s">
        <v>9831</v>
      </c>
      <c r="AU436" s="115" t="s">
        <v>711</v>
      </c>
      <c r="AV436" s="115" t="s">
        <v>711</v>
      </c>
      <c r="AW436" s="115" t="s">
        <v>711</v>
      </c>
      <c r="AX436" s="115"/>
      <c r="AY436" s="115"/>
      <c r="AZ436" s="115"/>
      <c r="BA436" s="115"/>
      <c r="BB436" s="115"/>
      <c r="BC436" s="115"/>
      <c r="BD436" s="115"/>
      <c r="BE436" s="115"/>
      <c r="BF436" s="115"/>
      <c r="BG436" s="115"/>
      <c r="BH436" s="115"/>
      <c r="BI436" s="115"/>
      <c r="BJ436" s="115"/>
      <c r="BK436" s="115"/>
      <c r="BL436" s="115"/>
      <c r="BM436" s="240" t="s">
        <v>14172</v>
      </c>
    </row>
    <row r="437" spans="1:16382" ht="58.2" hidden="1" customHeight="1" x14ac:dyDescent="0.35">
      <c r="A437" s="116" t="s">
        <v>1404</v>
      </c>
      <c r="B437" s="116" t="s">
        <v>1405</v>
      </c>
      <c r="C437" s="116" t="s">
        <v>602</v>
      </c>
      <c r="D437" s="116" t="s">
        <v>663</v>
      </c>
      <c r="E437" s="116" t="s">
        <v>523</v>
      </c>
      <c r="F437" s="116" t="s">
        <v>1358</v>
      </c>
      <c r="G437" s="116" t="s">
        <v>591</v>
      </c>
      <c r="H437" s="116" t="s">
        <v>9370</v>
      </c>
      <c r="I437" s="116">
        <v>112</v>
      </c>
      <c r="J437" s="116" t="s">
        <v>12308</v>
      </c>
      <c r="K437" s="115" t="s">
        <v>9831</v>
      </c>
      <c r="L437" s="115"/>
      <c r="M437" s="115"/>
      <c r="N437" s="115"/>
      <c r="O437" s="115"/>
      <c r="P437" s="115"/>
      <c r="Q437" s="115"/>
      <c r="R437" s="115"/>
      <c r="S437" s="115"/>
      <c r="T437" s="115"/>
      <c r="U437" s="115"/>
      <c r="V437" s="115"/>
      <c r="W437" s="115"/>
      <c r="X437" s="115"/>
      <c r="Y437" s="115"/>
      <c r="Z437" s="115"/>
      <c r="AA437" s="115"/>
      <c r="AB437" s="115"/>
      <c r="AC437" s="115"/>
      <c r="AD437" s="115"/>
      <c r="AE437" s="115"/>
      <c r="AF437" s="115" t="s">
        <v>9831</v>
      </c>
      <c r="AG437" s="115"/>
      <c r="AH437" s="115"/>
      <c r="AI437" s="115"/>
      <c r="AJ437" s="115"/>
      <c r="AK437" s="115"/>
      <c r="AL437" s="115"/>
      <c r="AM437" s="115"/>
      <c r="AN437" s="115"/>
      <c r="AO437" s="115"/>
      <c r="AP437" s="115"/>
      <c r="AQ437" s="115"/>
      <c r="AR437" s="115" t="s">
        <v>9831</v>
      </c>
      <c r="AS437" s="115" t="s">
        <v>9831</v>
      </c>
      <c r="AT437" s="115" t="s">
        <v>9831</v>
      </c>
      <c r="AU437" s="115"/>
      <c r="AV437" s="115"/>
      <c r="AW437" s="115"/>
      <c r="AX437" s="115"/>
      <c r="AY437" s="115"/>
      <c r="AZ437" s="115"/>
      <c r="BA437" s="115"/>
      <c r="BB437" s="115"/>
      <c r="BC437" s="115"/>
      <c r="BD437" s="115"/>
      <c r="BE437" s="115"/>
      <c r="BF437" s="115"/>
      <c r="BG437" s="115" t="str" cm="1">
        <f t="array" ref="BG437">_xlfn.IFS(A437="016","X",A437="020","X",A437="029","X",A437="039","X",A437="051","X",A437="078","X",A437="079","X",A437="088","X",A437="121","X",A437="122","X",A437="150","X",A437="152","X",A437="215","X",A437="216","X",A437="217","X",A437="265","X",A437="337","X",A437="357","X",A437="379","X",A437="381","X",A437="383","X",A437="384","X",A437="385","X",A437="388","X",A437="389","X",A437="390","X",A437="412","X",A437="453","X",A437="454","X",A437="464","X",A437="491","X",A437="544","X",A437="562","X",A437="581","X",A437="612","X",A437="615","X",A437="622","X",A437="630","X",A437="676","X",A437="800","X",A437="840","X",A437="862","X",A437="899","X",A437="A15","X",A437="A16","X",A437="A17","X",A437="A40","X",A437="A70","X",A437="A73","X")</f>
        <v>X</v>
      </c>
      <c r="BH437" s="115"/>
      <c r="BI437" s="115"/>
      <c r="BJ437" s="115"/>
      <c r="BK437" s="115"/>
      <c r="BL437" s="115"/>
      <c r="BM437" s="113" t="s">
        <v>13325</v>
      </c>
      <c r="BN437" s="112" t="s">
        <v>14738</v>
      </c>
    </row>
    <row r="438" spans="1:16382" ht="58.2" hidden="1" customHeight="1" x14ac:dyDescent="0.35">
      <c r="A438" s="116" t="s">
        <v>1404</v>
      </c>
      <c r="B438" s="116" t="s">
        <v>1405</v>
      </c>
      <c r="C438" s="116" t="s">
        <v>602</v>
      </c>
      <c r="D438" s="116" t="s">
        <v>663</v>
      </c>
      <c r="E438" s="116" t="s">
        <v>523</v>
      </c>
      <c r="F438" s="116" t="s">
        <v>1358</v>
      </c>
      <c r="G438" s="116" t="s">
        <v>673</v>
      </c>
      <c r="H438" s="116" t="s">
        <v>9373</v>
      </c>
      <c r="I438" s="116">
        <v>112</v>
      </c>
      <c r="J438" s="116" t="s">
        <v>12308</v>
      </c>
      <c r="K438" s="115" t="s">
        <v>9831</v>
      </c>
      <c r="L438" s="115"/>
      <c r="M438" s="115"/>
      <c r="N438" s="115"/>
      <c r="O438" s="115"/>
      <c r="P438" s="115"/>
      <c r="Q438" s="115"/>
      <c r="R438" s="115"/>
      <c r="S438" s="115"/>
      <c r="T438" s="115"/>
      <c r="U438" s="115"/>
      <c r="V438" s="115"/>
      <c r="W438" s="115"/>
      <c r="X438" s="115"/>
      <c r="Y438" s="115"/>
      <c r="Z438" s="115"/>
      <c r="AA438" s="115"/>
      <c r="AB438" s="115"/>
      <c r="AC438" s="115"/>
      <c r="AD438" s="115"/>
      <c r="AE438" s="115"/>
      <c r="AF438" s="115" t="s">
        <v>9831</v>
      </c>
      <c r="AG438" s="115"/>
      <c r="AH438" s="115"/>
      <c r="AI438" s="115"/>
      <c r="AJ438" s="115"/>
      <c r="AK438" s="115"/>
      <c r="AL438" s="115"/>
      <c r="AM438" s="115"/>
      <c r="AN438" s="115"/>
      <c r="AO438" s="115"/>
      <c r="AP438" s="115"/>
      <c r="AQ438" s="115"/>
      <c r="AR438" s="115" t="s">
        <v>9831</v>
      </c>
      <c r="AS438" s="115" t="s">
        <v>9831</v>
      </c>
      <c r="AT438" s="115" t="s">
        <v>9831</v>
      </c>
      <c r="AU438" s="115"/>
      <c r="AV438" s="115"/>
      <c r="AW438" s="115"/>
      <c r="AX438" s="115"/>
      <c r="AY438" s="115"/>
      <c r="AZ438" s="115"/>
      <c r="BA438" s="115"/>
      <c r="BB438" s="115"/>
      <c r="BC438" s="115"/>
      <c r="BD438" s="115"/>
      <c r="BE438" s="115"/>
      <c r="BF438" s="115"/>
      <c r="BG438" s="115" t="str" cm="1">
        <f t="array" ref="BG438">_xlfn.IFS(A438="016","X",A438="020","X",A438="029","X",A438="039","X",A438="051","X",A438="078","X",A438="079","X",A438="088","X",A438="121","X",A438="122","X",A438="150","X",A438="152","X",A438="215","X",A438="216","X",A438="217","X",A438="265","X",A438="337","X",A438="357","X",A438="379","X",A438="381","X",A438="383","X",A438="384","X",A438="385","X",A438="388","X",A438="389","X",A438="390","X",A438="412","X",A438="453","X",A438="454","X",A438="464","X",A438="491","X",A438="544","X",A438="562","X",A438="581","X",A438="612","X",A438="615","X",A438="622","X",A438="630","X",A438="676","X",A438="800","X",A438="840","X",A438="862","X",A438="899","X",A438="A15","X",A438="A16","X",A438="A17","X",A438="A40","X",A438="A70","X",A438="A73","X")</f>
        <v>X</v>
      </c>
      <c r="BH438" s="115"/>
      <c r="BI438" s="115"/>
      <c r="BJ438" s="115"/>
      <c r="BK438" s="115"/>
      <c r="BL438" s="115"/>
      <c r="BM438" s="113" t="s">
        <v>13325</v>
      </c>
      <c r="BN438" s="112" t="s">
        <v>14738</v>
      </c>
    </row>
    <row r="439" spans="1:16382" s="112" customFormat="1" ht="43.8" hidden="1" x14ac:dyDescent="0.35">
      <c r="A439" s="116" t="s">
        <v>1404</v>
      </c>
      <c r="B439" s="116" t="s">
        <v>1405</v>
      </c>
      <c r="C439" s="116" t="s">
        <v>602</v>
      </c>
      <c r="D439" s="116" t="s">
        <v>663</v>
      </c>
      <c r="E439" s="116" t="s">
        <v>523</v>
      </c>
      <c r="F439" s="116" t="s">
        <v>1358</v>
      </c>
      <c r="G439" s="116" t="s">
        <v>534</v>
      </c>
      <c r="H439" s="116" t="s">
        <v>9376</v>
      </c>
      <c r="I439" s="116">
        <v>111</v>
      </c>
      <c r="J439" s="116" t="s">
        <v>14</v>
      </c>
      <c r="K439" s="115" t="s">
        <v>9831</v>
      </c>
      <c r="L439" s="115"/>
      <c r="M439" s="115"/>
      <c r="N439" s="115"/>
      <c r="O439" s="115"/>
      <c r="P439" s="115"/>
      <c r="Q439" s="115"/>
      <c r="R439" s="115"/>
      <c r="S439" s="115"/>
      <c r="T439" s="115"/>
      <c r="U439" s="115"/>
      <c r="V439" s="115"/>
      <c r="W439" s="115"/>
      <c r="X439" s="115"/>
      <c r="Y439" s="115"/>
      <c r="Z439" s="115"/>
      <c r="AA439" s="115"/>
      <c r="AB439" s="115"/>
      <c r="AC439" s="115"/>
      <c r="AD439" s="115"/>
      <c r="AE439" s="115"/>
      <c r="AF439" s="115" t="s">
        <v>9831</v>
      </c>
      <c r="AG439" s="115"/>
      <c r="AH439" s="115"/>
      <c r="AI439" s="115"/>
      <c r="AJ439" s="115"/>
      <c r="AK439" s="115"/>
      <c r="AL439" s="115" t="s">
        <v>711</v>
      </c>
      <c r="AM439" s="115" t="s">
        <v>711</v>
      </c>
      <c r="AN439" s="115" t="s">
        <v>711</v>
      </c>
      <c r="AO439" s="115"/>
      <c r="AP439" s="115"/>
      <c r="AQ439" s="115"/>
      <c r="AR439" s="115" t="s">
        <v>9831</v>
      </c>
      <c r="AS439" s="115" t="s">
        <v>9831</v>
      </c>
      <c r="AT439" s="115" t="s">
        <v>9831</v>
      </c>
      <c r="AU439" s="115" t="s">
        <v>711</v>
      </c>
      <c r="AV439" s="115" t="s">
        <v>711</v>
      </c>
      <c r="AW439" s="115" t="s">
        <v>711</v>
      </c>
      <c r="AX439" s="115"/>
      <c r="AY439" s="115"/>
      <c r="AZ439" s="115"/>
      <c r="BA439" s="115"/>
      <c r="BB439" s="115"/>
      <c r="BC439" s="115"/>
      <c r="BD439" s="115"/>
      <c r="BE439" s="115"/>
      <c r="BF439" s="115"/>
      <c r="BG439" s="115" t="str" cm="1">
        <f t="array" ref="BG439">_xlfn.IFS(A439="016","X",A439="020","X",A439="029","X",A439="039","X",A439="051","X",A439="078","X",A439="079","X",A439="088","X",A439="121","X",A439="122","X",A439="150","X",A439="152","X",A439="215","X",A439="216","X",A439="217","X",A439="265","X",A439="337","X",A439="357","X",A439="379","X",A439="381","X",A439="383","X",A439="384","X",A439="385","X",A439="388","X",A439="389","X",A439="390","X",A439="412","X",A439="453","X",A439="454","X",A439="464","X",A439="491","X",A439="544","X",A439="562","X",A439="581","X",A439="612","X",A439="615","X",A439="622","X",A439="630","X",A439="676","X",A439="800","X",A439="840","X",A439="862","X",A439="899","X",A439="A15","X",A439="A16","X",A439="A17","X",A439="A40","X",A439="A70","X",A439="A73","X")</f>
        <v>X</v>
      </c>
      <c r="BH439" s="115"/>
      <c r="BI439" s="115"/>
      <c r="BJ439" s="115"/>
      <c r="BK439" s="115"/>
      <c r="BL439" s="115"/>
      <c r="BM439" s="113" t="s">
        <v>13326</v>
      </c>
    </row>
    <row r="440" spans="1:16382" ht="58.2" hidden="1" x14ac:dyDescent="0.35">
      <c r="A440" s="116" t="s">
        <v>10486</v>
      </c>
      <c r="B440" s="116" t="s">
        <v>13264</v>
      </c>
      <c r="C440" s="116" t="s">
        <v>169</v>
      </c>
      <c r="D440" s="116"/>
      <c r="E440" s="116" t="s">
        <v>169</v>
      </c>
      <c r="F440" s="116" t="s">
        <v>170</v>
      </c>
      <c r="G440" s="116" t="s">
        <v>169</v>
      </c>
      <c r="H440" s="116" t="s">
        <v>170</v>
      </c>
      <c r="I440" s="116">
        <v>220</v>
      </c>
      <c r="J440" s="116" t="s">
        <v>90</v>
      </c>
      <c r="K440" s="115"/>
      <c r="L440" s="115"/>
      <c r="M440" s="115"/>
      <c r="N440" s="115"/>
      <c r="O440" s="115"/>
      <c r="P440" s="115"/>
      <c r="Q440" s="115"/>
      <c r="R440" s="115"/>
      <c r="S440" s="115"/>
      <c r="T440" s="115"/>
      <c r="U440" s="115"/>
      <c r="V440" s="115"/>
      <c r="W440" s="115"/>
      <c r="X440" s="115"/>
      <c r="Y440" s="115"/>
      <c r="Z440" s="115"/>
      <c r="AA440" s="115"/>
      <c r="AB440" s="115"/>
      <c r="AC440" s="115"/>
      <c r="AD440" s="115"/>
      <c r="AE440" s="115"/>
      <c r="AF440" s="115"/>
      <c r="AG440" s="115" t="s">
        <v>9831</v>
      </c>
      <c r="AH440" s="115"/>
      <c r="AI440" s="115"/>
      <c r="AJ440" s="115"/>
      <c r="AK440" s="115"/>
      <c r="AL440" s="115"/>
      <c r="AM440" s="115"/>
      <c r="AN440" s="115"/>
      <c r="AO440" s="115"/>
      <c r="AP440" s="115"/>
      <c r="AQ440" s="115"/>
      <c r="AR440" s="115"/>
      <c r="AS440" s="115"/>
      <c r="AT440" s="115"/>
      <c r="AU440" s="115"/>
      <c r="AV440" s="115"/>
      <c r="AW440" s="115"/>
      <c r="AX440" s="115"/>
      <c r="AY440" s="115"/>
      <c r="AZ440" s="115"/>
      <c r="BA440" s="115"/>
      <c r="BB440" s="115"/>
      <c r="BC440" s="115"/>
      <c r="BD440" s="115"/>
      <c r="BE440" s="115"/>
      <c r="BF440" s="115"/>
      <c r="BG440" s="115"/>
      <c r="BH440" s="115"/>
      <c r="BI440" s="115"/>
      <c r="BJ440" s="115"/>
      <c r="BK440" s="115"/>
      <c r="BL440" s="115"/>
      <c r="BM440" s="113"/>
    </row>
    <row r="441" spans="1:16382" s="112" customFormat="1" ht="43.8" hidden="1" x14ac:dyDescent="0.35">
      <c r="A441" s="116" t="s">
        <v>1661</v>
      </c>
      <c r="B441" s="116" t="s">
        <v>1662</v>
      </c>
      <c r="C441" s="116" t="s">
        <v>169</v>
      </c>
      <c r="D441" s="116"/>
      <c r="E441" s="116" t="s">
        <v>169</v>
      </c>
      <c r="F441" s="116" t="s">
        <v>170</v>
      </c>
      <c r="G441" s="116" t="s">
        <v>169</v>
      </c>
      <c r="H441" s="116" t="s">
        <v>170</v>
      </c>
      <c r="I441" s="116">
        <v>111</v>
      </c>
      <c r="J441" s="116" t="s">
        <v>14</v>
      </c>
      <c r="K441" s="115" t="s">
        <v>9831</v>
      </c>
      <c r="L441" s="115"/>
      <c r="M441" s="115"/>
      <c r="N441" s="115"/>
      <c r="O441" s="115"/>
      <c r="P441" s="115"/>
      <c r="Q441" s="115"/>
      <c r="R441" s="115"/>
      <c r="S441" s="115"/>
      <c r="T441" s="115"/>
      <c r="U441" s="115"/>
      <c r="V441" s="115"/>
      <c r="W441" s="115"/>
      <c r="X441" s="115"/>
      <c r="Y441" s="115"/>
      <c r="Z441" s="115"/>
      <c r="AA441" s="115"/>
      <c r="AB441" s="115"/>
      <c r="AC441" s="115"/>
      <c r="AD441" s="115"/>
      <c r="AE441" s="115"/>
      <c r="AF441" s="115" t="s">
        <v>9831</v>
      </c>
      <c r="AG441" s="115"/>
      <c r="AH441" s="115"/>
      <c r="AI441" s="115"/>
      <c r="AJ441" s="115"/>
      <c r="AK441" s="115"/>
      <c r="AL441" s="115" t="s">
        <v>711</v>
      </c>
      <c r="AM441" s="115" t="s">
        <v>711</v>
      </c>
      <c r="AN441" s="115" t="s">
        <v>711</v>
      </c>
      <c r="AO441" s="115"/>
      <c r="AP441" s="115"/>
      <c r="AQ441" s="115"/>
      <c r="AR441" s="115" t="s">
        <v>9831</v>
      </c>
      <c r="AS441" s="115" t="s">
        <v>9831</v>
      </c>
      <c r="AT441" s="115" t="s">
        <v>9831</v>
      </c>
      <c r="AU441" s="115" t="s">
        <v>711</v>
      </c>
      <c r="AV441" s="115" t="s">
        <v>711</v>
      </c>
      <c r="AW441" s="115" t="s">
        <v>711</v>
      </c>
      <c r="AX441" s="115"/>
      <c r="AY441" s="115"/>
      <c r="AZ441" s="115"/>
      <c r="BA441" s="115"/>
      <c r="BB441" s="115"/>
      <c r="BC441" s="115"/>
      <c r="BD441" s="115"/>
      <c r="BE441" s="115"/>
      <c r="BF441" s="115"/>
      <c r="BG441" s="115"/>
      <c r="BH441" s="115"/>
      <c r="BI441" s="115"/>
      <c r="BJ441" s="115"/>
      <c r="BK441" s="115"/>
      <c r="BL441" s="115"/>
      <c r="BM441" s="113" t="s">
        <v>13325</v>
      </c>
    </row>
    <row r="442" spans="1:16382" s="112" customFormat="1" ht="43.8" hidden="1" x14ac:dyDescent="0.35">
      <c r="A442" s="116" t="s">
        <v>639</v>
      </c>
      <c r="B442" s="116" t="s">
        <v>1192</v>
      </c>
      <c r="C442" s="116" t="s">
        <v>169</v>
      </c>
      <c r="D442" s="116"/>
      <c r="E442" s="116" t="s">
        <v>169</v>
      </c>
      <c r="F442" s="116" t="s">
        <v>170</v>
      </c>
      <c r="G442" s="116" t="s">
        <v>169</v>
      </c>
      <c r="H442" s="116" t="s">
        <v>170</v>
      </c>
      <c r="I442" s="116">
        <v>111</v>
      </c>
      <c r="J442" s="116" t="s">
        <v>14</v>
      </c>
      <c r="K442" s="115" t="s">
        <v>9831</v>
      </c>
      <c r="L442" s="115"/>
      <c r="M442" s="115"/>
      <c r="N442" s="115"/>
      <c r="O442" s="115"/>
      <c r="P442" s="115"/>
      <c r="Q442" s="115"/>
      <c r="R442" s="115"/>
      <c r="S442" s="115"/>
      <c r="T442" s="129"/>
      <c r="U442" s="115"/>
      <c r="V442" s="115"/>
      <c r="W442" s="115"/>
      <c r="X442" s="115"/>
      <c r="Y442" s="115"/>
      <c r="Z442" s="115"/>
      <c r="AA442" s="115"/>
      <c r="AB442" s="115"/>
      <c r="AC442" s="115"/>
      <c r="AD442" s="115"/>
      <c r="AE442" s="115"/>
      <c r="AF442" s="115" t="s">
        <v>9831</v>
      </c>
      <c r="AG442" s="115"/>
      <c r="AH442" s="115"/>
      <c r="AI442" s="115"/>
      <c r="AJ442" s="115"/>
      <c r="AK442" s="115"/>
      <c r="AL442" s="115" t="s">
        <v>711</v>
      </c>
      <c r="AM442" s="115" t="s">
        <v>711</v>
      </c>
      <c r="AN442" s="115" t="s">
        <v>711</v>
      </c>
      <c r="AO442" s="115"/>
      <c r="AP442" s="115"/>
      <c r="AQ442" s="115"/>
      <c r="AR442" s="115" t="s">
        <v>9831</v>
      </c>
      <c r="AS442" s="115" t="s">
        <v>9831</v>
      </c>
      <c r="AT442" s="115" t="s">
        <v>9831</v>
      </c>
      <c r="AU442" s="115" t="s">
        <v>711</v>
      </c>
      <c r="AV442" s="115" t="s">
        <v>711</v>
      </c>
      <c r="AW442" s="115" t="s">
        <v>711</v>
      </c>
      <c r="AX442" s="115"/>
      <c r="AY442" s="115"/>
      <c r="AZ442" s="115"/>
      <c r="BA442" s="115"/>
      <c r="BB442" s="115"/>
      <c r="BC442" s="115"/>
      <c r="BD442" s="115"/>
      <c r="BE442" s="115"/>
      <c r="BF442" s="115"/>
      <c r="BG442" s="115"/>
      <c r="BH442" s="115"/>
      <c r="BI442" s="115"/>
      <c r="BJ442" s="115"/>
      <c r="BK442" s="115"/>
      <c r="BL442" s="115"/>
      <c r="BM442" s="113" t="s">
        <v>13325</v>
      </c>
    </row>
    <row r="443" spans="1:16382" ht="115.8" hidden="1" x14ac:dyDescent="0.35">
      <c r="A443" s="116" t="s">
        <v>526</v>
      </c>
      <c r="B443" s="116" t="s">
        <v>527</v>
      </c>
      <c r="C443" s="116" t="s">
        <v>169</v>
      </c>
      <c r="D443" s="116"/>
      <c r="E443" s="116" t="s">
        <v>169</v>
      </c>
      <c r="F443" s="116" t="s">
        <v>170</v>
      </c>
      <c r="G443" s="116" t="s">
        <v>169</v>
      </c>
      <c r="H443" s="116" t="s">
        <v>170</v>
      </c>
      <c r="I443" s="116">
        <v>124</v>
      </c>
      <c r="J443" s="116" t="s">
        <v>44</v>
      </c>
      <c r="K443" s="115"/>
      <c r="L443" s="115"/>
      <c r="M443" s="115"/>
      <c r="N443" s="115"/>
      <c r="O443" s="115"/>
      <c r="P443" s="115" t="s">
        <v>9831</v>
      </c>
      <c r="Q443" s="115"/>
      <c r="R443" s="115"/>
      <c r="S443" s="115"/>
      <c r="T443" s="115"/>
      <c r="U443" s="115"/>
      <c r="V443" s="115"/>
      <c r="W443" s="115"/>
      <c r="X443" s="115"/>
      <c r="Y443" s="115"/>
      <c r="Z443" s="115"/>
      <c r="AA443" s="115"/>
      <c r="AB443" s="115"/>
      <c r="AC443" s="115"/>
      <c r="AD443" s="115"/>
      <c r="AE443" s="115"/>
      <c r="AF443" s="115" t="s">
        <v>9831</v>
      </c>
      <c r="AG443" s="115"/>
      <c r="AH443" s="115"/>
      <c r="AI443" s="115"/>
      <c r="AJ443" s="115"/>
      <c r="AK443" s="115"/>
      <c r="AL443" s="115" t="s">
        <v>9831</v>
      </c>
      <c r="AM443" s="115" t="s">
        <v>9831</v>
      </c>
      <c r="AN443" s="115" t="s">
        <v>9831</v>
      </c>
      <c r="AO443" s="115"/>
      <c r="AP443" s="115"/>
      <c r="AQ443" s="115"/>
      <c r="AR443" s="115"/>
      <c r="AS443" s="115"/>
      <c r="AT443" s="115"/>
      <c r="AU443" s="115" t="s">
        <v>9831</v>
      </c>
      <c r="AV443" s="115" t="s">
        <v>9831</v>
      </c>
      <c r="AW443" s="115" t="s">
        <v>9831</v>
      </c>
      <c r="AX443" s="115"/>
      <c r="AY443" s="115"/>
      <c r="AZ443" s="115"/>
      <c r="BA443" s="115"/>
      <c r="BB443" s="115"/>
      <c r="BC443" s="115"/>
      <c r="BD443" s="115"/>
      <c r="BE443" s="115"/>
      <c r="BF443" s="115"/>
      <c r="BG443" s="115"/>
      <c r="BH443" s="115"/>
      <c r="BI443" s="115"/>
      <c r="BJ443" s="115"/>
      <c r="BK443" s="115"/>
      <c r="BL443" s="115"/>
      <c r="BM443" s="113"/>
    </row>
    <row r="444" spans="1:16382" ht="115.8" hidden="1" x14ac:dyDescent="0.35">
      <c r="A444" s="116" t="s">
        <v>526</v>
      </c>
      <c r="B444" s="116" t="s">
        <v>527</v>
      </c>
      <c r="C444" s="116" t="s">
        <v>169</v>
      </c>
      <c r="D444" s="116"/>
      <c r="E444" s="116" t="s">
        <v>169</v>
      </c>
      <c r="F444" s="116" t="s">
        <v>170</v>
      </c>
      <c r="G444" s="116" t="s">
        <v>332</v>
      </c>
      <c r="H444" s="116" t="s">
        <v>664</v>
      </c>
      <c r="I444" s="116">
        <v>124</v>
      </c>
      <c r="J444" s="116" t="s">
        <v>44</v>
      </c>
      <c r="K444" s="115"/>
      <c r="L444" s="115"/>
      <c r="M444" s="115"/>
      <c r="N444" s="115"/>
      <c r="O444" s="115"/>
      <c r="P444" s="115" t="s">
        <v>9831</v>
      </c>
      <c r="Q444" s="115"/>
      <c r="R444" s="115"/>
      <c r="S444" s="115"/>
      <c r="T444" s="115"/>
      <c r="U444" s="115"/>
      <c r="V444" s="115"/>
      <c r="W444" s="115"/>
      <c r="X444" s="115"/>
      <c r="Y444" s="115"/>
      <c r="Z444" s="115"/>
      <c r="AA444" s="115"/>
      <c r="AB444" s="115"/>
      <c r="AC444" s="115"/>
      <c r="AD444" s="115"/>
      <c r="AE444" s="115"/>
      <c r="AF444" s="115" t="s">
        <v>9831</v>
      </c>
      <c r="AG444" s="115"/>
      <c r="AH444" s="115"/>
      <c r="AI444" s="115"/>
      <c r="AJ444" s="115"/>
      <c r="AK444" s="115"/>
      <c r="AL444" s="115" t="s">
        <v>9831</v>
      </c>
      <c r="AM444" s="115" t="s">
        <v>9831</v>
      </c>
      <c r="AN444" s="115" t="s">
        <v>9831</v>
      </c>
      <c r="AO444" s="115"/>
      <c r="AP444" s="115"/>
      <c r="AQ444" s="115"/>
      <c r="AR444" s="115"/>
      <c r="AS444" s="115"/>
      <c r="AT444" s="115"/>
      <c r="AU444" s="115" t="s">
        <v>9831</v>
      </c>
      <c r="AV444" s="115" t="s">
        <v>9831</v>
      </c>
      <c r="AW444" s="115" t="s">
        <v>9831</v>
      </c>
      <c r="AX444" s="115"/>
      <c r="AY444" s="115"/>
      <c r="AZ444" s="115"/>
      <c r="BA444" s="115"/>
      <c r="BB444" s="115"/>
      <c r="BC444" s="115"/>
      <c r="BD444" s="115"/>
      <c r="BE444" s="115"/>
      <c r="BF444" s="115"/>
      <c r="BG444" s="115"/>
      <c r="BH444" s="115"/>
      <c r="BI444" s="115"/>
      <c r="BJ444" s="115"/>
      <c r="BK444" s="115"/>
      <c r="BL444" s="115"/>
      <c r="BM444" s="113"/>
    </row>
    <row r="445" spans="1:16382" ht="18" hidden="1" x14ac:dyDescent="0.35">
      <c r="A445" s="116" t="s">
        <v>526</v>
      </c>
      <c r="B445" s="116" t="s">
        <v>527</v>
      </c>
      <c r="C445" s="116" t="s">
        <v>169</v>
      </c>
      <c r="D445" s="116"/>
      <c r="E445" s="116" t="s">
        <v>770</v>
      </c>
      <c r="F445" s="116" t="s">
        <v>771</v>
      </c>
      <c r="G445" s="116" t="s">
        <v>169</v>
      </c>
      <c r="H445" s="116" t="s">
        <v>170</v>
      </c>
      <c r="I445" s="116">
        <v>210</v>
      </c>
      <c r="J445" s="116" t="s">
        <v>83</v>
      </c>
      <c r="K445" s="115"/>
      <c r="L445" s="115"/>
      <c r="M445" s="115"/>
      <c r="N445" s="115"/>
      <c r="O445" s="115"/>
      <c r="P445" s="115"/>
      <c r="Q445" s="115"/>
      <c r="R445" s="115"/>
      <c r="S445" s="115"/>
      <c r="T445" s="115"/>
      <c r="U445" s="115"/>
      <c r="V445" s="115"/>
      <c r="W445" s="115"/>
      <c r="X445" s="115"/>
      <c r="Y445" s="115"/>
      <c r="Z445" s="115"/>
      <c r="AA445" s="115"/>
      <c r="AB445" s="115" t="s">
        <v>9831</v>
      </c>
      <c r="AC445" s="115"/>
      <c r="AD445" s="115"/>
      <c r="AE445" s="115"/>
      <c r="AF445" s="115"/>
      <c r="AG445" s="115" t="s">
        <v>9831</v>
      </c>
      <c r="AH445" s="115"/>
      <c r="AI445" s="115"/>
      <c r="AJ445" s="115"/>
      <c r="AK445" s="115"/>
      <c r="AL445" s="115"/>
      <c r="AM445" s="115"/>
      <c r="AN445" s="115"/>
      <c r="AO445" s="115"/>
      <c r="AP445" s="115"/>
      <c r="AQ445" s="115"/>
      <c r="AR445" s="115"/>
      <c r="AS445" s="115"/>
      <c r="AT445" s="115"/>
      <c r="AU445" s="115"/>
      <c r="AV445" s="115"/>
      <c r="AW445" s="115"/>
      <c r="AX445" s="115"/>
      <c r="AY445" s="115"/>
      <c r="AZ445" s="115"/>
      <c r="BA445" s="115"/>
      <c r="BB445" s="115"/>
      <c r="BC445" s="115"/>
      <c r="BD445" s="115"/>
      <c r="BE445" s="115"/>
      <c r="BF445" s="115"/>
      <c r="BG445" s="115"/>
      <c r="BH445" s="115"/>
      <c r="BI445" s="115"/>
      <c r="BJ445" s="115"/>
      <c r="BK445" s="115"/>
      <c r="BL445" s="115"/>
      <c r="BM445" s="113"/>
    </row>
    <row r="446" spans="1:16382" ht="101.4" hidden="1" x14ac:dyDescent="0.35">
      <c r="A446" s="116" t="s">
        <v>526</v>
      </c>
      <c r="B446" s="116" t="s">
        <v>527</v>
      </c>
      <c r="C446" s="116" t="s">
        <v>308</v>
      </c>
      <c r="D446" s="116" t="s">
        <v>422</v>
      </c>
      <c r="E446" s="116" t="s">
        <v>236</v>
      </c>
      <c r="F446" s="116" t="s">
        <v>237</v>
      </c>
      <c r="G446" s="116" t="s">
        <v>169</v>
      </c>
      <c r="H446" s="116" t="s">
        <v>170</v>
      </c>
      <c r="I446" s="116">
        <v>123</v>
      </c>
      <c r="J446" s="116" t="s">
        <v>41</v>
      </c>
      <c r="K446" s="115"/>
      <c r="L446" s="115"/>
      <c r="M446" s="115"/>
      <c r="N446" s="115"/>
      <c r="O446" s="115"/>
      <c r="P446" s="115"/>
      <c r="Q446" s="115" t="s">
        <v>9831</v>
      </c>
      <c r="R446" s="115"/>
      <c r="S446" s="115"/>
      <c r="T446" s="115"/>
      <c r="U446" s="115"/>
      <c r="V446" s="115"/>
      <c r="W446" s="115"/>
      <c r="X446" s="115"/>
      <c r="Y446" s="115"/>
      <c r="Z446" s="115"/>
      <c r="AA446" s="115"/>
      <c r="AB446" s="115"/>
      <c r="AC446" s="115"/>
      <c r="AD446" s="115"/>
      <c r="AE446" s="115"/>
      <c r="AF446" s="115" t="s">
        <v>9831</v>
      </c>
      <c r="AG446" s="115"/>
      <c r="AH446" s="115"/>
      <c r="AI446" s="115"/>
      <c r="AJ446" s="115"/>
      <c r="AK446" s="115"/>
      <c r="AL446" s="115"/>
      <c r="AM446" s="115"/>
      <c r="AN446" s="115"/>
      <c r="AO446" s="115"/>
      <c r="AP446" s="115"/>
      <c r="AQ446" s="115"/>
      <c r="AR446" s="115"/>
      <c r="AS446" s="115"/>
      <c r="AT446" s="115"/>
      <c r="AU446" s="115"/>
      <c r="AV446" s="115"/>
      <c r="AW446" s="115"/>
      <c r="AX446" s="115"/>
      <c r="AY446" s="115"/>
      <c r="AZ446" s="115"/>
      <c r="BA446" s="115"/>
      <c r="BB446" s="115"/>
      <c r="BC446" s="115"/>
      <c r="BD446" s="115"/>
      <c r="BE446" s="115"/>
      <c r="BF446" s="115"/>
      <c r="BG446" s="115"/>
      <c r="BH446" s="115"/>
      <c r="BI446" s="115"/>
      <c r="BJ446" s="115"/>
      <c r="BK446" s="115"/>
      <c r="BL446" s="115"/>
      <c r="BM446" s="113"/>
    </row>
    <row r="447" spans="1:16382" s="241" customFormat="1" ht="43.8" hidden="1" x14ac:dyDescent="0.35">
      <c r="A447" s="116" t="s">
        <v>611</v>
      </c>
      <c r="B447" s="116" t="s">
        <v>1777</v>
      </c>
      <c r="C447" s="116" t="s">
        <v>169</v>
      </c>
      <c r="D447" s="116"/>
      <c r="E447" s="116" t="s">
        <v>770</v>
      </c>
      <c r="F447" s="116" t="s">
        <v>771</v>
      </c>
      <c r="G447" s="116" t="s">
        <v>169</v>
      </c>
      <c r="H447" s="116" t="s">
        <v>170</v>
      </c>
      <c r="I447" s="116">
        <v>210</v>
      </c>
      <c r="J447" s="116" t="s">
        <v>83</v>
      </c>
      <c r="K447" s="115"/>
      <c r="L447" s="115"/>
      <c r="M447" s="115"/>
      <c r="N447" s="115"/>
      <c r="O447" s="115"/>
      <c r="P447" s="115"/>
      <c r="Q447" s="115"/>
      <c r="R447" s="115"/>
      <c r="S447" s="115"/>
      <c r="T447" s="115"/>
      <c r="U447" s="115"/>
      <c r="V447" s="115"/>
      <c r="W447" s="115"/>
      <c r="X447" s="115"/>
      <c r="Y447" s="115"/>
      <c r="Z447" s="115"/>
      <c r="AA447" s="115"/>
      <c r="AB447" s="115" t="s">
        <v>9831</v>
      </c>
      <c r="AC447" s="115"/>
      <c r="AD447" s="115"/>
      <c r="AE447" s="115"/>
      <c r="AF447" s="115"/>
      <c r="AG447" s="115" t="s">
        <v>9831</v>
      </c>
      <c r="AH447" s="115"/>
      <c r="AI447" s="115"/>
      <c r="AJ447" s="115"/>
      <c r="AK447" s="115"/>
      <c r="AL447" s="115" t="s">
        <v>711</v>
      </c>
      <c r="AM447" s="115" t="s">
        <v>711</v>
      </c>
      <c r="AN447" s="115" t="s">
        <v>711</v>
      </c>
      <c r="AO447" s="115"/>
      <c r="AP447" s="115"/>
      <c r="AQ447" s="115"/>
      <c r="AR447" s="115"/>
      <c r="AS447" s="115"/>
      <c r="AT447" s="115"/>
      <c r="AU447" s="115" t="s">
        <v>711</v>
      </c>
      <c r="AV447" s="115" t="s">
        <v>711</v>
      </c>
      <c r="AW447" s="115" t="s">
        <v>711</v>
      </c>
      <c r="AX447" s="115"/>
      <c r="AY447" s="115"/>
      <c r="AZ447" s="115"/>
      <c r="BA447" s="115"/>
      <c r="BB447" s="115"/>
      <c r="BC447" s="115"/>
      <c r="BD447" s="115"/>
      <c r="BE447" s="115"/>
      <c r="BF447" s="115"/>
      <c r="BG447" s="115"/>
      <c r="BH447" s="115"/>
      <c r="BI447" s="115"/>
      <c r="BJ447" s="115"/>
      <c r="BK447" s="115"/>
      <c r="BL447" s="115"/>
      <c r="BM447" s="113"/>
      <c r="BN447" s="112"/>
      <c r="BO447" s="112"/>
      <c r="BP447" s="112"/>
      <c r="BQ447" s="112"/>
      <c r="BR447" s="112"/>
      <c r="BS447" s="112"/>
      <c r="BT447" s="112"/>
      <c r="BU447" s="112"/>
      <c r="BV447" s="112"/>
      <c r="BW447" s="112"/>
      <c r="BX447" s="112"/>
      <c r="BY447" s="112"/>
      <c r="BZ447" s="112"/>
      <c r="CA447" s="112"/>
      <c r="CB447" s="112"/>
      <c r="CC447" s="112"/>
      <c r="CD447" s="112"/>
      <c r="CE447" s="112"/>
      <c r="CF447" s="112"/>
      <c r="CG447" s="112"/>
      <c r="CH447" s="112"/>
      <c r="CI447" s="112"/>
      <c r="CJ447" s="112"/>
      <c r="CK447" s="112"/>
      <c r="CL447" s="112"/>
      <c r="CM447" s="112"/>
      <c r="CN447" s="112"/>
      <c r="CO447" s="112"/>
      <c r="CP447" s="112"/>
      <c r="CQ447" s="112"/>
      <c r="CR447" s="112"/>
      <c r="CS447" s="112"/>
      <c r="CT447" s="112"/>
      <c r="CU447" s="112"/>
      <c r="CV447" s="112"/>
      <c r="CW447" s="112"/>
      <c r="CX447" s="112"/>
      <c r="CY447" s="112"/>
      <c r="CZ447" s="112"/>
      <c r="DA447" s="112"/>
      <c r="DB447" s="112"/>
      <c r="DC447" s="112"/>
      <c r="DD447" s="112"/>
      <c r="DE447" s="112"/>
      <c r="DF447" s="112"/>
      <c r="DG447" s="112"/>
      <c r="DH447" s="112"/>
      <c r="DI447" s="112"/>
      <c r="DJ447" s="112"/>
      <c r="DK447" s="112"/>
      <c r="DL447" s="112"/>
      <c r="DM447" s="112"/>
      <c r="DN447" s="112"/>
      <c r="DO447" s="112"/>
      <c r="DP447" s="112"/>
      <c r="DQ447" s="112"/>
      <c r="DR447" s="112"/>
      <c r="DS447" s="112"/>
      <c r="DT447" s="112"/>
      <c r="DU447" s="112"/>
      <c r="DV447" s="112"/>
      <c r="DW447" s="112"/>
      <c r="DX447" s="112"/>
      <c r="DY447" s="112"/>
      <c r="DZ447" s="112"/>
      <c r="EA447" s="112"/>
      <c r="EB447" s="112"/>
      <c r="EC447" s="112"/>
      <c r="ED447" s="112"/>
      <c r="EE447" s="112"/>
      <c r="EF447" s="112"/>
      <c r="EG447" s="112"/>
      <c r="EH447" s="112"/>
      <c r="EI447" s="112"/>
      <c r="EJ447" s="112"/>
      <c r="EK447" s="112"/>
      <c r="EL447" s="112"/>
      <c r="EM447" s="112"/>
      <c r="EN447" s="112"/>
      <c r="EO447" s="112"/>
      <c r="EP447" s="112"/>
      <c r="EQ447" s="112"/>
      <c r="ER447" s="112"/>
      <c r="ES447" s="112"/>
      <c r="ET447" s="112"/>
      <c r="EU447" s="112"/>
      <c r="EV447" s="112"/>
      <c r="EW447" s="112"/>
      <c r="EX447" s="112"/>
      <c r="EY447" s="112"/>
      <c r="EZ447" s="112"/>
      <c r="FA447" s="112"/>
      <c r="FB447" s="112"/>
      <c r="FC447" s="112"/>
      <c r="FD447" s="112"/>
      <c r="FE447" s="112"/>
      <c r="FF447" s="112"/>
      <c r="FG447" s="112"/>
      <c r="FH447" s="112"/>
      <c r="FI447" s="112"/>
      <c r="FJ447" s="112"/>
      <c r="FK447" s="112"/>
      <c r="FL447" s="112"/>
      <c r="FM447" s="112"/>
      <c r="FN447" s="112"/>
      <c r="FO447" s="112"/>
      <c r="FP447" s="112"/>
      <c r="FQ447" s="112"/>
      <c r="FR447" s="112"/>
      <c r="FS447" s="112"/>
      <c r="FT447" s="112"/>
      <c r="FU447" s="112"/>
      <c r="FV447" s="112"/>
      <c r="FW447" s="112"/>
      <c r="FX447" s="112"/>
      <c r="FY447" s="112"/>
      <c r="FZ447" s="112"/>
      <c r="GA447" s="112"/>
      <c r="GB447" s="112"/>
      <c r="GC447" s="112"/>
      <c r="GD447" s="112"/>
      <c r="GE447" s="112"/>
      <c r="GF447" s="112"/>
      <c r="GG447" s="112"/>
      <c r="GH447" s="112"/>
      <c r="GI447" s="112"/>
      <c r="GJ447" s="112"/>
      <c r="GK447" s="112"/>
      <c r="GL447" s="112"/>
      <c r="GM447" s="112"/>
      <c r="GN447" s="112"/>
      <c r="GO447" s="112"/>
      <c r="GP447" s="112"/>
      <c r="GQ447" s="112"/>
      <c r="GR447" s="112"/>
      <c r="GS447" s="112"/>
      <c r="GT447" s="112"/>
      <c r="GU447" s="112"/>
      <c r="GV447" s="112"/>
      <c r="GW447" s="112"/>
      <c r="GX447" s="112"/>
      <c r="GY447" s="112"/>
      <c r="GZ447" s="112"/>
      <c r="HA447" s="112"/>
      <c r="HB447" s="112"/>
      <c r="HC447" s="112"/>
      <c r="HD447" s="112"/>
      <c r="HE447" s="112"/>
      <c r="HF447" s="112"/>
      <c r="HG447" s="112"/>
      <c r="HH447" s="112"/>
      <c r="HI447" s="112"/>
      <c r="HJ447" s="112"/>
      <c r="HK447" s="112"/>
      <c r="HL447" s="112"/>
      <c r="HM447" s="112"/>
      <c r="HN447" s="112"/>
      <c r="HO447" s="112"/>
      <c r="HP447" s="112"/>
      <c r="HQ447" s="112"/>
      <c r="HR447" s="112"/>
      <c r="HS447" s="112"/>
      <c r="HT447" s="112"/>
      <c r="HU447" s="112"/>
      <c r="HV447" s="112"/>
      <c r="HW447" s="112"/>
      <c r="HX447" s="112"/>
      <c r="HY447" s="112"/>
      <c r="HZ447" s="112"/>
      <c r="IA447" s="112"/>
      <c r="IB447" s="112"/>
      <c r="IC447" s="112"/>
      <c r="ID447" s="112"/>
      <c r="IE447" s="112"/>
      <c r="IF447" s="112"/>
      <c r="IG447" s="112"/>
      <c r="IH447" s="112"/>
      <c r="II447" s="112"/>
      <c r="IJ447" s="112"/>
      <c r="IK447" s="112"/>
      <c r="IL447" s="112"/>
      <c r="IM447" s="112"/>
      <c r="IN447" s="112"/>
      <c r="IO447" s="112"/>
      <c r="IP447" s="112"/>
      <c r="IQ447" s="112"/>
      <c r="IR447" s="112"/>
      <c r="IS447" s="112"/>
      <c r="IT447" s="112"/>
      <c r="IU447" s="112"/>
      <c r="IV447" s="112"/>
      <c r="IW447" s="112"/>
      <c r="IX447" s="112"/>
      <c r="IY447" s="112"/>
      <c r="IZ447" s="112"/>
      <c r="JA447" s="112"/>
      <c r="JB447" s="112"/>
      <c r="JC447" s="112"/>
      <c r="JD447" s="112"/>
      <c r="JE447" s="112"/>
      <c r="JF447" s="112"/>
      <c r="JG447" s="112"/>
      <c r="JH447" s="112"/>
      <c r="JI447" s="112"/>
      <c r="JJ447" s="112"/>
      <c r="JK447" s="112"/>
      <c r="JL447" s="112"/>
      <c r="JM447" s="112"/>
      <c r="JN447" s="112"/>
      <c r="JO447" s="112"/>
      <c r="JP447" s="112"/>
      <c r="JQ447" s="112"/>
      <c r="JR447" s="112"/>
      <c r="JS447" s="112"/>
      <c r="JT447" s="112"/>
      <c r="JU447" s="112"/>
      <c r="JV447" s="112"/>
      <c r="JW447" s="112"/>
      <c r="JX447" s="112"/>
      <c r="JY447" s="112"/>
      <c r="JZ447" s="112"/>
      <c r="KA447" s="112"/>
      <c r="KB447" s="112"/>
      <c r="KC447" s="112"/>
      <c r="KD447" s="112"/>
      <c r="KE447" s="112"/>
      <c r="KF447" s="112"/>
      <c r="KG447" s="112"/>
      <c r="KH447" s="112"/>
      <c r="KI447" s="112"/>
      <c r="KJ447" s="112"/>
      <c r="KK447" s="112"/>
      <c r="KL447" s="112"/>
      <c r="KM447" s="112"/>
      <c r="KN447" s="112"/>
      <c r="KO447" s="112"/>
      <c r="KP447" s="112"/>
      <c r="KQ447" s="112"/>
      <c r="KR447" s="112"/>
      <c r="KS447" s="112"/>
      <c r="KT447" s="112"/>
      <c r="KU447" s="112"/>
      <c r="KV447" s="112"/>
      <c r="KW447" s="112"/>
      <c r="KX447" s="112"/>
      <c r="KY447" s="112"/>
      <c r="KZ447" s="112"/>
      <c r="LA447" s="112"/>
      <c r="LB447" s="112"/>
      <c r="LC447" s="112"/>
      <c r="LD447" s="112"/>
      <c r="LE447" s="112"/>
      <c r="LF447" s="112"/>
      <c r="LG447" s="112"/>
      <c r="LH447" s="112"/>
      <c r="LI447" s="112"/>
      <c r="LJ447" s="112"/>
      <c r="LK447" s="112"/>
      <c r="LL447" s="112"/>
      <c r="LM447" s="112"/>
      <c r="LN447" s="112"/>
      <c r="LO447" s="112"/>
      <c r="LP447" s="112"/>
      <c r="LQ447" s="112"/>
      <c r="LR447" s="112"/>
      <c r="LS447" s="112"/>
      <c r="LT447" s="112"/>
      <c r="LU447" s="112"/>
      <c r="LV447" s="112"/>
      <c r="LW447" s="112"/>
      <c r="LX447" s="112"/>
      <c r="LY447" s="112"/>
      <c r="LZ447" s="112"/>
      <c r="MA447" s="112"/>
      <c r="MB447" s="112"/>
      <c r="MC447" s="112"/>
      <c r="MD447" s="112"/>
      <c r="ME447" s="112"/>
      <c r="MF447" s="112"/>
      <c r="MG447" s="112"/>
      <c r="MH447" s="112"/>
      <c r="MI447" s="112"/>
      <c r="MJ447" s="112"/>
      <c r="MK447" s="112"/>
      <c r="ML447" s="112"/>
      <c r="MM447" s="112"/>
      <c r="MN447" s="112"/>
      <c r="MO447" s="112"/>
      <c r="MP447" s="112"/>
      <c r="MQ447" s="112"/>
      <c r="MR447" s="112"/>
      <c r="MS447" s="112"/>
      <c r="MT447" s="112"/>
      <c r="MU447" s="112"/>
      <c r="MV447" s="112"/>
      <c r="MW447" s="112"/>
      <c r="MX447" s="112"/>
      <c r="MY447" s="112"/>
      <c r="MZ447" s="112"/>
      <c r="NA447" s="112"/>
      <c r="NB447" s="112"/>
      <c r="NC447" s="112"/>
      <c r="ND447" s="112"/>
      <c r="NE447" s="112"/>
      <c r="NF447" s="112"/>
      <c r="NG447" s="112"/>
      <c r="NH447" s="112"/>
      <c r="NI447" s="112"/>
      <c r="NJ447" s="112"/>
      <c r="NK447" s="112"/>
      <c r="NL447" s="112"/>
      <c r="NM447" s="112"/>
      <c r="NN447" s="112"/>
      <c r="NO447" s="112"/>
      <c r="NP447" s="112"/>
      <c r="NQ447" s="112"/>
      <c r="NR447" s="112"/>
      <c r="NS447" s="112"/>
      <c r="NT447" s="112"/>
      <c r="NU447" s="112"/>
      <c r="NV447" s="112"/>
      <c r="NW447" s="112"/>
      <c r="NX447" s="112"/>
      <c r="NY447" s="112"/>
      <c r="NZ447" s="112"/>
      <c r="OA447" s="112"/>
      <c r="OB447" s="112"/>
      <c r="OC447" s="112"/>
      <c r="OD447" s="112"/>
      <c r="OE447" s="112"/>
      <c r="OF447" s="112"/>
      <c r="OG447" s="112"/>
      <c r="OH447" s="112"/>
      <c r="OI447" s="112"/>
      <c r="OJ447" s="112"/>
      <c r="OK447" s="112"/>
      <c r="OL447" s="112"/>
      <c r="OM447" s="112"/>
      <c r="ON447" s="112"/>
      <c r="OO447" s="112"/>
      <c r="OP447" s="112"/>
      <c r="OQ447" s="112"/>
      <c r="OR447" s="112"/>
      <c r="OS447" s="112"/>
      <c r="OT447" s="112"/>
      <c r="OU447" s="112"/>
      <c r="OV447" s="112"/>
      <c r="OW447" s="112"/>
      <c r="OX447" s="112"/>
      <c r="OY447" s="112"/>
      <c r="OZ447" s="112"/>
      <c r="PA447" s="112"/>
      <c r="PB447" s="112"/>
      <c r="PC447" s="112"/>
      <c r="PD447" s="112"/>
      <c r="PE447" s="112"/>
      <c r="PF447" s="112"/>
      <c r="PG447" s="112"/>
      <c r="PH447" s="112"/>
      <c r="PI447" s="112"/>
      <c r="PJ447" s="112"/>
      <c r="PK447" s="112"/>
      <c r="PL447" s="112"/>
      <c r="PM447" s="112"/>
      <c r="PN447" s="112"/>
      <c r="PO447" s="112"/>
      <c r="PP447" s="112"/>
      <c r="PQ447" s="112"/>
      <c r="PR447" s="112"/>
      <c r="PS447" s="112"/>
      <c r="PT447" s="112"/>
      <c r="PU447" s="112"/>
      <c r="PV447" s="112"/>
      <c r="PW447" s="112"/>
      <c r="PX447" s="112"/>
      <c r="PY447" s="112"/>
      <c r="PZ447" s="112"/>
      <c r="QA447" s="112"/>
      <c r="QB447" s="112"/>
      <c r="QC447" s="112"/>
      <c r="QD447" s="112"/>
      <c r="QE447" s="112"/>
      <c r="QF447" s="112"/>
      <c r="QG447" s="112"/>
      <c r="QH447" s="112"/>
      <c r="QI447" s="112"/>
      <c r="QJ447" s="112"/>
      <c r="QK447" s="112"/>
      <c r="QL447" s="112"/>
      <c r="QM447" s="112"/>
      <c r="QN447" s="112"/>
      <c r="QO447" s="112"/>
      <c r="QP447" s="112"/>
      <c r="QQ447" s="112"/>
      <c r="QR447" s="112"/>
      <c r="QS447" s="112"/>
      <c r="QT447" s="112"/>
      <c r="QU447" s="112"/>
      <c r="QV447" s="112"/>
      <c r="QW447" s="112"/>
      <c r="QX447" s="112"/>
      <c r="QY447" s="112"/>
      <c r="QZ447" s="112"/>
      <c r="RA447" s="112"/>
      <c r="RB447" s="112"/>
      <c r="RC447" s="112"/>
      <c r="RD447" s="112"/>
      <c r="RE447" s="112"/>
      <c r="RF447" s="112"/>
      <c r="RG447" s="112"/>
      <c r="RH447" s="112"/>
      <c r="RI447" s="112"/>
      <c r="RJ447" s="112"/>
      <c r="RK447" s="112"/>
      <c r="RL447" s="112"/>
      <c r="RM447" s="112"/>
      <c r="RN447" s="112"/>
      <c r="RO447" s="112"/>
      <c r="RP447" s="112"/>
      <c r="RQ447" s="112"/>
      <c r="RR447" s="112"/>
      <c r="RS447" s="112"/>
      <c r="RT447" s="112"/>
      <c r="RU447" s="112"/>
      <c r="RV447" s="112"/>
      <c r="RW447" s="112"/>
      <c r="RX447" s="112"/>
      <c r="RY447" s="112"/>
      <c r="RZ447" s="112"/>
      <c r="SA447" s="112"/>
      <c r="SB447" s="112"/>
      <c r="SC447" s="112"/>
      <c r="SD447" s="112"/>
      <c r="SE447" s="112"/>
      <c r="SF447" s="112"/>
      <c r="SG447" s="112"/>
      <c r="SH447" s="112"/>
      <c r="SI447" s="112"/>
      <c r="SJ447" s="112"/>
      <c r="SK447" s="112"/>
      <c r="SL447" s="112"/>
      <c r="SM447" s="112"/>
      <c r="SN447" s="112"/>
      <c r="SO447" s="112"/>
      <c r="SP447" s="112"/>
      <c r="SQ447" s="112"/>
      <c r="SR447" s="112"/>
      <c r="SS447" s="112"/>
      <c r="ST447" s="112"/>
      <c r="SU447" s="112"/>
      <c r="SV447" s="112"/>
      <c r="SW447" s="112"/>
      <c r="SX447" s="112"/>
      <c r="SY447" s="112"/>
      <c r="SZ447" s="112"/>
      <c r="TA447" s="112"/>
      <c r="TB447" s="112"/>
      <c r="TC447" s="112"/>
      <c r="TD447" s="112"/>
      <c r="TE447" s="112"/>
      <c r="TF447" s="112"/>
      <c r="TG447" s="112"/>
      <c r="TH447" s="112"/>
      <c r="TI447" s="112"/>
      <c r="TJ447" s="112"/>
      <c r="TK447" s="112"/>
      <c r="TL447"/>
      <c r="TM447"/>
      <c r="TN447"/>
      <c r="TO447"/>
      <c r="TP447"/>
      <c r="TQ447"/>
      <c r="TR447"/>
      <c r="TS447"/>
      <c r="TT447"/>
      <c r="TU447"/>
      <c r="TV447"/>
      <c r="TW447"/>
      <c r="TX447"/>
      <c r="TY447"/>
      <c r="TZ447"/>
      <c r="UA447"/>
      <c r="UB447"/>
      <c r="UC447"/>
      <c r="UD447"/>
      <c r="UE447"/>
      <c r="UF447"/>
      <c r="UG447"/>
      <c r="UH447"/>
      <c r="UI447"/>
      <c r="UJ447"/>
      <c r="UK447"/>
      <c r="UL447"/>
      <c r="UM447"/>
      <c r="UN447"/>
      <c r="UO447"/>
      <c r="UP447"/>
      <c r="UQ447"/>
      <c r="UR447"/>
      <c r="US447"/>
      <c r="UT447"/>
      <c r="UU447"/>
      <c r="UV447"/>
      <c r="UW447"/>
      <c r="UX447"/>
      <c r="UY447"/>
      <c r="UZ447"/>
      <c r="VA447"/>
      <c r="VB447"/>
      <c r="VC447"/>
      <c r="VD447"/>
      <c r="VE447"/>
      <c r="VF447"/>
      <c r="VG447"/>
      <c r="VH447"/>
      <c r="VI447"/>
      <c r="VJ447"/>
      <c r="VK447"/>
      <c r="VL447"/>
      <c r="VM447"/>
      <c r="VN447"/>
      <c r="VO447"/>
      <c r="VP447"/>
      <c r="VQ447"/>
      <c r="VR447"/>
      <c r="VS447"/>
      <c r="VT447"/>
      <c r="VU447"/>
      <c r="VV447"/>
      <c r="VW447"/>
      <c r="VX447"/>
      <c r="VY447"/>
      <c r="VZ447"/>
      <c r="WA447"/>
      <c r="WB447"/>
      <c r="WC447"/>
      <c r="WD447"/>
      <c r="WE447"/>
      <c r="WF447"/>
      <c r="WG447"/>
      <c r="WH447"/>
      <c r="WI447"/>
      <c r="WJ447"/>
      <c r="WK447"/>
      <c r="WL447"/>
      <c r="WM447"/>
      <c r="WN447"/>
      <c r="WO447"/>
      <c r="WP447"/>
      <c r="WQ447"/>
      <c r="WR447"/>
      <c r="WS447"/>
      <c r="WT447"/>
      <c r="WU447"/>
      <c r="WV447"/>
      <c r="WW447"/>
      <c r="WX447"/>
      <c r="WY447"/>
      <c r="WZ447"/>
      <c r="XA447"/>
      <c r="XB447"/>
      <c r="XC447"/>
      <c r="XD447"/>
      <c r="XE447"/>
      <c r="XF447"/>
      <c r="XG447"/>
      <c r="XH447"/>
      <c r="XI447"/>
      <c r="XJ447"/>
      <c r="XK447"/>
      <c r="XL447"/>
      <c r="XM447"/>
      <c r="XN447"/>
      <c r="XO447"/>
      <c r="XP447"/>
      <c r="XQ447"/>
      <c r="XR447"/>
      <c r="XS447"/>
      <c r="XT447"/>
      <c r="XU447"/>
      <c r="XV447"/>
      <c r="XW447"/>
      <c r="XX447"/>
      <c r="XY447"/>
      <c r="XZ447"/>
      <c r="YA447"/>
      <c r="YB447"/>
      <c r="YC447"/>
      <c r="YD447"/>
      <c r="YE447"/>
      <c r="YF447"/>
      <c r="YG447"/>
      <c r="YH447"/>
      <c r="YI447"/>
      <c r="YJ447"/>
      <c r="YK447"/>
      <c r="YL447"/>
      <c r="YM447"/>
      <c r="YN447"/>
      <c r="YO447"/>
      <c r="YP447"/>
      <c r="YQ447"/>
      <c r="YR447"/>
      <c r="YS447"/>
      <c r="YT447"/>
      <c r="YU447"/>
      <c r="YV447"/>
      <c r="YW447"/>
      <c r="YX447"/>
      <c r="YY447"/>
      <c r="YZ447"/>
      <c r="ZA447"/>
      <c r="ZB447"/>
      <c r="ZC447"/>
      <c r="ZD447"/>
      <c r="ZE447"/>
      <c r="ZF447"/>
      <c r="ZG447"/>
      <c r="ZH447"/>
      <c r="ZI447"/>
      <c r="ZJ447"/>
      <c r="ZK447"/>
      <c r="ZL447"/>
      <c r="ZM447"/>
      <c r="ZN447"/>
      <c r="ZO447"/>
      <c r="ZP447"/>
      <c r="ZQ447"/>
      <c r="ZR447"/>
      <c r="ZS447"/>
      <c r="ZT447"/>
      <c r="ZU447"/>
      <c r="ZV447"/>
      <c r="ZW447"/>
      <c r="ZX447"/>
      <c r="ZY447"/>
      <c r="ZZ447"/>
      <c r="AAA447"/>
      <c r="AAB447"/>
      <c r="AAC447"/>
      <c r="AAD447"/>
      <c r="AAE447"/>
      <c r="AAF447"/>
      <c r="AAG447"/>
      <c r="AAH447"/>
      <c r="AAI447"/>
      <c r="AAJ447"/>
      <c r="AAK447"/>
      <c r="AAL447"/>
      <c r="AAM447"/>
      <c r="AAN447"/>
      <c r="AAO447"/>
      <c r="AAP447"/>
      <c r="AAQ447"/>
      <c r="AAR447"/>
      <c r="AAS447"/>
      <c r="AAT447"/>
      <c r="AAU447"/>
      <c r="AAV447"/>
      <c r="AAW447"/>
      <c r="AAX447"/>
      <c r="AAY447"/>
      <c r="AAZ447"/>
      <c r="ABA447"/>
      <c r="ABB447"/>
      <c r="ABC447"/>
      <c r="ABD447"/>
      <c r="ABE447"/>
      <c r="ABF447"/>
      <c r="ABG447"/>
      <c r="ABH447"/>
      <c r="ABI447"/>
      <c r="ABJ447"/>
      <c r="ABK447"/>
      <c r="ABL447"/>
      <c r="ABM447"/>
      <c r="ABN447"/>
      <c r="ABO447"/>
      <c r="ABP447"/>
      <c r="ABQ447"/>
      <c r="ABR447"/>
      <c r="ABS447"/>
      <c r="ABT447"/>
      <c r="ABU447"/>
      <c r="ABV447"/>
      <c r="ABW447"/>
      <c r="ABX447"/>
      <c r="ABY447"/>
      <c r="ABZ447"/>
      <c r="ACA447"/>
      <c r="ACB447"/>
      <c r="ACC447"/>
      <c r="ACD447"/>
      <c r="ACE447"/>
      <c r="ACF447"/>
      <c r="ACG447"/>
      <c r="ACH447"/>
      <c r="ACI447"/>
      <c r="ACJ447"/>
      <c r="ACK447"/>
      <c r="ACL447"/>
      <c r="ACM447"/>
      <c r="ACN447"/>
      <c r="ACO447"/>
      <c r="ACP447"/>
      <c r="ACQ447"/>
      <c r="ACR447"/>
      <c r="ACS447"/>
      <c r="ACT447"/>
      <c r="ACU447"/>
      <c r="ACV447"/>
      <c r="ACW447"/>
      <c r="ACX447"/>
      <c r="ACY447"/>
      <c r="ACZ447"/>
      <c r="ADA447"/>
      <c r="ADB447"/>
      <c r="ADC447"/>
      <c r="ADD447"/>
      <c r="ADE447"/>
      <c r="ADF447"/>
      <c r="ADG447"/>
      <c r="ADH447"/>
      <c r="ADI447"/>
      <c r="ADJ447"/>
      <c r="ADK447"/>
      <c r="ADL447"/>
      <c r="ADM447"/>
      <c r="ADN447"/>
      <c r="ADO447"/>
      <c r="ADP447"/>
      <c r="ADQ447"/>
      <c r="ADR447"/>
      <c r="ADS447"/>
      <c r="ADT447"/>
      <c r="ADU447"/>
      <c r="ADV447"/>
      <c r="ADW447"/>
      <c r="ADX447"/>
      <c r="ADY447"/>
      <c r="ADZ447"/>
      <c r="AEA447"/>
      <c r="AEB447"/>
      <c r="AEC447"/>
      <c r="AED447"/>
      <c r="AEE447"/>
      <c r="AEF447"/>
      <c r="AEG447"/>
      <c r="AEH447"/>
      <c r="AEI447"/>
      <c r="AEJ447"/>
      <c r="AEK447"/>
      <c r="AEL447"/>
      <c r="AEM447"/>
      <c r="AEN447"/>
      <c r="AEO447"/>
      <c r="AEP447"/>
      <c r="AEQ447"/>
      <c r="AER447"/>
      <c r="AES447"/>
      <c r="AET447"/>
      <c r="AEU447"/>
      <c r="AEV447"/>
      <c r="AEW447"/>
      <c r="AEX447"/>
      <c r="AEY447"/>
      <c r="AEZ447"/>
      <c r="AFA447"/>
      <c r="AFB447"/>
      <c r="AFC447"/>
      <c r="AFD447"/>
      <c r="AFE447"/>
      <c r="AFF447"/>
      <c r="AFG447"/>
      <c r="AFH447"/>
      <c r="AFI447"/>
      <c r="AFJ447"/>
      <c r="AFK447"/>
      <c r="AFL447"/>
      <c r="AFM447"/>
      <c r="AFN447"/>
      <c r="AFO447"/>
      <c r="AFP447"/>
      <c r="AFQ447"/>
      <c r="AFR447"/>
      <c r="AFS447"/>
      <c r="AFT447"/>
      <c r="AFU447"/>
      <c r="AFV447"/>
      <c r="AFW447"/>
      <c r="AFX447"/>
      <c r="AFY447"/>
      <c r="AFZ447"/>
      <c r="AGA447"/>
      <c r="AGB447"/>
      <c r="AGC447"/>
      <c r="AGD447"/>
      <c r="AGE447"/>
      <c r="AGF447"/>
      <c r="AGG447"/>
      <c r="AGH447"/>
      <c r="AGI447"/>
      <c r="AGJ447"/>
      <c r="AGK447"/>
      <c r="AGL447"/>
      <c r="AGM447"/>
      <c r="AGN447"/>
      <c r="AGO447"/>
      <c r="AGP447"/>
      <c r="AGQ447"/>
      <c r="AGR447"/>
      <c r="AGS447"/>
      <c r="AGT447"/>
      <c r="AGU447"/>
      <c r="AGV447"/>
      <c r="AGW447"/>
      <c r="AGX447"/>
      <c r="AGY447"/>
      <c r="AGZ447"/>
      <c r="AHA447"/>
      <c r="AHB447"/>
      <c r="AHC447"/>
      <c r="AHD447"/>
      <c r="AHE447"/>
      <c r="AHF447"/>
      <c r="AHG447"/>
      <c r="AHH447"/>
      <c r="AHI447"/>
      <c r="AHJ447"/>
      <c r="AHK447"/>
      <c r="AHL447"/>
      <c r="AHM447"/>
      <c r="AHN447"/>
      <c r="AHO447"/>
      <c r="AHP447"/>
      <c r="AHQ447"/>
      <c r="AHR447"/>
      <c r="AHS447"/>
      <c r="AHT447"/>
      <c r="AHU447"/>
      <c r="AHV447"/>
      <c r="AHW447"/>
      <c r="AHX447"/>
      <c r="AHY447"/>
      <c r="AHZ447"/>
      <c r="AIA447"/>
      <c r="AIB447"/>
      <c r="AIC447"/>
      <c r="AID447"/>
      <c r="AIE447"/>
      <c r="AIF447"/>
      <c r="AIG447"/>
      <c r="AIH447"/>
      <c r="AII447"/>
      <c r="AIJ447"/>
      <c r="AIK447"/>
      <c r="AIL447"/>
      <c r="AIM447"/>
      <c r="AIN447"/>
      <c r="AIO447"/>
      <c r="AIP447"/>
      <c r="AIQ447"/>
      <c r="AIR447"/>
      <c r="AIS447"/>
      <c r="AIT447"/>
      <c r="AIU447"/>
      <c r="AIV447"/>
      <c r="AIW447"/>
      <c r="AIX447"/>
      <c r="AIY447"/>
      <c r="AIZ447"/>
      <c r="AJA447"/>
      <c r="AJB447"/>
      <c r="AJC447"/>
      <c r="AJD447"/>
      <c r="AJE447"/>
      <c r="AJF447"/>
      <c r="AJG447"/>
      <c r="AJH447"/>
      <c r="AJI447"/>
      <c r="AJJ447"/>
      <c r="AJK447"/>
      <c r="AJL447"/>
      <c r="AJM447"/>
      <c r="AJN447"/>
      <c r="AJO447"/>
      <c r="AJP447"/>
      <c r="AJQ447"/>
      <c r="AJR447"/>
      <c r="AJS447"/>
      <c r="AJT447"/>
      <c r="AJU447"/>
      <c r="AJV447"/>
      <c r="AJW447"/>
      <c r="AJX447"/>
      <c r="AJY447"/>
      <c r="AJZ447"/>
      <c r="AKA447"/>
      <c r="AKB447"/>
      <c r="AKC447"/>
      <c r="AKD447"/>
      <c r="AKE447"/>
      <c r="AKF447"/>
      <c r="AKG447"/>
      <c r="AKH447"/>
      <c r="AKI447"/>
      <c r="AKJ447"/>
      <c r="AKK447"/>
      <c r="AKL447"/>
      <c r="AKM447"/>
      <c r="AKN447"/>
      <c r="AKO447"/>
      <c r="AKP447"/>
      <c r="AKQ447"/>
      <c r="AKR447"/>
      <c r="AKS447"/>
      <c r="AKT447"/>
      <c r="AKU447"/>
      <c r="AKV447"/>
      <c r="AKW447"/>
      <c r="AKX447"/>
      <c r="AKY447"/>
      <c r="AKZ447"/>
      <c r="ALA447"/>
      <c r="ALB447"/>
      <c r="ALC447"/>
      <c r="ALD447"/>
      <c r="ALE447"/>
      <c r="ALF447"/>
      <c r="ALG447"/>
      <c r="ALH447"/>
      <c r="ALI447"/>
      <c r="ALJ447"/>
      <c r="ALK447"/>
      <c r="ALL447"/>
      <c r="ALM447"/>
      <c r="ALN447"/>
      <c r="ALO447"/>
      <c r="ALP447"/>
      <c r="ALQ447"/>
      <c r="ALR447"/>
      <c r="ALS447"/>
      <c r="ALT447"/>
      <c r="ALU447"/>
      <c r="ALV447"/>
      <c r="ALW447"/>
      <c r="ALX447"/>
      <c r="ALY447"/>
      <c r="ALZ447"/>
      <c r="AMA447"/>
      <c r="AMB447"/>
      <c r="AMC447"/>
      <c r="AMD447"/>
      <c r="AME447"/>
      <c r="AMF447"/>
      <c r="AMG447"/>
      <c r="AMH447"/>
      <c r="AMI447"/>
      <c r="AMJ447"/>
      <c r="AMK447"/>
      <c r="AML447"/>
      <c r="AMM447"/>
      <c r="AMN447"/>
      <c r="AMO447"/>
      <c r="AMP447"/>
      <c r="AMQ447"/>
      <c r="AMR447"/>
      <c r="AMS447"/>
      <c r="AMT447"/>
      <c r="AMU447"/>
      <c r="AMV447"/>
      <c r="AMW447"/>
      <c r="AMX447"/>
      <c r="AMY447"/>
      <c r="AMZ447"/>
      <c r="ANA447"/>
      <c r="ANB447"/>
      <c r="ANC447"/>
      <c r="AND447"/>
      <c r="ANE447"/>
      <c r="ANF447"/>
      <c r="ANG447"/>
      <c r="ANH447"/>
      <c r="ANI447"/>
      <c r="ANJ447"/>
      <c r="ANK447"/>
      <c r="ANL447"/>
      <c r="ANM447"/>
      <c r="ANN447"/>
      <c r="ANO447"/>
      <c r="ANP447"/>
      <c r="ANQ447"/>
      <c r="ANR447"/>
      <c r="ANS447"/>
      <c r="ANT447"/>
      <c r="ANU447"/>
      <c r="ANV447"/>
      <c r="ANW447"/>
      <c r="ANX447"/>
      <c r="ANY447"/>
      <c r="ANZ447"/>
      <c r="AOA447"/>
      <c r="AOB447"/>
      <c r="AOC447"/>
      <c r="AOD447"/>
      <c r="AOE447"/>
      <c r="AOF447"/>
      <c r="AOG447"/>
      <c r="AOH447"/>
      <c r="AOI447"/>
      <c r="AOJ447"/>
      <c r="AOK447"/>
      <c r="AOL447"/>
      <c r="AOM447"/>
      <c r="AON447"/>
      <c r="AOO447"/>
      <c r="AOP447"/>
      <c r="AOQ447"/>
      <c r="AOR447"/>
      <c r="AOS447"/>
      <c r="AOT447"/>
      <c r="AOU447"/>
      <c r="AOV447"/>
      <c r="AOW447"/>
      <c r="AOX447"/>
      <c r="AOY447"/>
      <c r="AOZ447"/>
      <c r="APA447"/>
      <c r="APB447"/>
      <c r="APC447"/>
      <c r="APD447"/>
      <c r="APE447"/>
      <c r="APF447"/>
      <c r="APG447"/>
      <c r="APH447"/>
      <c r="API447"/>
      <c r="APJ447"/>
      <c r="APK447"/>
      <c r="APL447"/>
      <c r="APM447"/>
      <c r="APN447"/>
      <c r="APO447"/>
      <c r="APP447"/>
      <c r="APQ447"/>
      <c r="APR447"/>
      <c r="APS447"/>
      <c r="APT447"/>
      <c r="APU447"/>
      <c r="APV447"/>
      <c r="APW447"/>
      <c r="APX447"/>
      <c r="APY447"/>
      <c r="APZ447"/>
      <c r="AQA447"/>
      <c r="AQB447"/>
      <c r="AQC447"/>
      <c r="AQD447"/>
      <c r="AQE447"/>
      <c r="AQF447"/>
      <c r="AQG447"/>
      <c r="AQH447"/>
      <c r="AQI447"/>
      <c r="AQJ447"/>
      <c r="AQK447"/>
      <c r="AQL447"/>
      <c r="AQM447"/>
      <c r="AQN447"/>
      <c r="AQO447"/>
      <c r="AQP447"/>
      <c r="AQQ447"/>
      <c r="AQR447"/>
      <c r="AQS447"/>
      <c r="AQT447"/>
      <c r="AQU447"/>
      <c r="AQV447"/>
      <c r="AQW447"/>
      <c r="AQX447"/>
      <c r="AQY447"/>
      <c r="AQZ447"/>
      <c r="ARA447"/>
      <c r="ARB447"/>
      <c r="ARC447"/>
      <c r="ARD447"/>
      <c r="ARE447"/>
      <c r="ARF447"/>
      <c r="ARG447"/>
      <c r="ARH447"/>
      <c r="ARI447"/>
      <c r="ARJ447"/>
      <c r="ARK447"/>
      <c r="ARL447"/>
      <c r="ARM447"/>
      <c r="ARN447"/>
      <c r="ARO447"/>
      <c r="ARP447"/>
      <c r="ARQ447"/>
      <c r="ARR447"/>
      <c r="ARS447"/>
      <c r="ART447"/>
      <c r="ARU447"/>
      <c r="ARV447"/>
      <c r="ARW447"/>
      <c r="ARX447"/>
      <c r="ARY447"/>
      <c r="ARZ447"/>
      <c r="ASA447"/>
      <c r="ASB447"/>
      <c r="ASC447"/>
      <c r="ASD447"/>
      <c r="ASE447"/>
      <c r="ASF447"/>
      <c r="ASG447"/>
      <c r="ASH447"/>
      <c r="ASI447"/>
      <c r="ASJ447"/>
      <c r="ASK447"/>
      <c r="ASL447"/>
      <c r="ASM447"/>
      <c r="ASN447"/>
      <c r="ASO447"/>
      <c r="ASP447"/>
      <c r="ASQ447"/>
      <c r="ASR447"/>
      <c r="ASS447"/>
      <c r="AST447"/>
      <c r="ASU447"/>
      <c r="ASV447"/>
      <c r="ASW447"/>
      <c r="ASX447"/>
      <c r="ASY447"/>
      <c r="ASZ447"/>
      <c r="ATA447"/>
      <c r="ATB447"/>
      <c r="ATC447"/>
      <c r="ATD447"/>
      <c r="ATE447"/>
      <c r="ATF447"/>
      <c r="ATG447"/>
      <c r="ATH447"/>
      <c r="ATI447"/>
      <c r="ATJ447"/>
      <c r="ATK447"/>
      <c r="ATL447"/>
      <c r="ATM447"/>
      <c r="ATN447"/>
      <c r="ATO447"/>
      <c r="ATP447"/>
      <c r="ATQ447"/>
      <c r="ATR447"/>
      <c r="ATS447"/>
      <c r="ATT447"/>
      <c r="ATU447"/>
      <c r="ATV447"/>
      <c r="ATW447"/>
      <c r="ATX447"/>
      <c r="ATY447"/>
      <c r="ATZ447"/>
      <c r="AUA447"/>
      <c r="AUB447"/>
      <c r="AUC447"/>
      <c r="AUD447"/>
      <c r="AUE447"/>
      <c r="AUF447"/>
      <c r="AUG447"/>
      <c r="AUH447"/>
      <c r="AUI447"/>
      <c r="AUJ447"/>
      <c r="AUK447"/>
      <c r="AUL447"/>
      <c r="AUM447"/>
      <c r="AUN447"/>
      <c r="AUO447"/>
      <c r="AUP447"/>
      <c r="AUQ447"/>
      <c r="AUR447"/>
      <c r="AUS447"/>
      <c r="AUT447"/>
      <c r="AUU447"/>
      <c r="AUV447"/>
      <c r="AUW447"/>
      <c r="AUX447"/>
      <c r="AUY447"/>
      <c r="AUZ447"/>
      <c r="AVA447"/>
      <c r="AVB447"/>
      <c r="AVC447"/>
      <c r="AVD447"/>
      <c r="AVE447"/>
      <c r="AVF447"/>
      <c r="AVG447"/>
      <c r="AVH447"/>
      <c r="AVI447"/>
      <c r="AVJ447"/>
      <c r="AVK447"/>
      <c r="AVL447"/>
      <c r="AVM447"/>
      <c r="AVN447"/>
      <c r="AVO447"/>
      <c r="AVP447"/>
      <c r="AVQ447"/>
      <c r="AVR447"/>
      <c r="AVS447"/>
      <c r="AVT447"/>
      <c r="AVU447"/>
      <c r="AVV447"/>
      <c r="AVW447"/>
      <c r="AVX447"/>
      <c r="AVY447"/>
      <c r="AVZ447"/>
      <c r="AWA447"/>
      <c r="AWB447"/>
      <c r="AWC447"/>
      <c r="AWD447"/>
      <c r="AWE447"/>
      <c r="AWF447"/>
      <c r="AWG447"/>
      <c r="AWH447"/>
      <c r="AWI447"/>
      <c r="AWJ447"/>
      <c r="AWK447"/>
      <c r="AWL447"/>
      <c r="AWM447"/>
      <c r="AWN447"/>
      <c r="AWO447"/>
      <c r="AWP447"/>
      <c r="AWQ447"/>
      <c r="AWR447"/>
      <c r="AWS447"/>
      <c r="AWT447"/>
      <c r="AWU447"/>
      <c r="AWV447"/>
      <c r="AWW447"/>
      <c r="AWX447"/>
      <c r="AWY447"/>
      <c r="AWZ447"/>
      <c r="AXA447"/>
      <c r="AXB447"/>
      <c r="AXC447"/>
      <c r="AXD447"/>
      <c r="AXE447"/>
      <c r="AXF447"/>
      <c r="AXG447"/>
      <c r="AXH447"/>
      <c r="AXI447"/>
      <c r="AXJ447"/>
      <c r="AXK447"/>
      <c r="AXL447"/>
      <c r="AXM447"/>
      <c r="AXN447"/>
      <c r="AXO447"/>
      <c r="AXP447"/>
      <c r="AXQ447"/>
      <c r="AXR447"/>
      <c r="AXS447"/>
      <c r="AXT447"/>
      <c r="AXU447"/>
      <c r="AXV447"/>
      <c r="AXW447"/>
      <c r="AXX447"/>
      <c r="AXY447"/>
      <c r="AXZ447"/>
      <c r="AYA447"/>
      <c r="AYB447"/>
      <c r="AYC447"/>
      <c r="AYD447"/>
      <c r="AYE447"/>
      <c r="AYF447"/>
      <c r="AYG447"/>
      <c r="AYH447"/>
      <c r="AYI447"/>
      <c r="AYJ447"/>
      <c r="AYK447"/>
      <c r="AYL447"/>
      <c r="AYM447"/>
      <c r="AYN447"/>
      <c r="AYO447"/>
      <c r="AYP447"/>
      <c r="AYQ447"/>
      <c r="AYR447"/>
      <c r="AYS447"/>
      <c r="AYT447"/>
      <c r="AYU447"/>
      <c r="AYV447"/>
      <c r="AYW447"/>
      <c r="AYX447"/>
      <c r="AYY447"/>
      <c r="AYZ447"/>
      <c r="AZA447"/>
      <c r="AZB447"/>
      <c r="AZC447"/>
      <c r="AZD447"/>
      <c r="AZE447"/>
      <c r="AZF447"/>
      <c r="AZG447"/>
      <c r="AZH447"/>
      <c r="AZI447"/>
      <c r="AZJ447"/>
      <c r="AZK447"/>
      <c r="AZL447"/>
      <c r="AZM447"/>
      <c r="AZN447"/>
      <c r="AZO447"/>
      <c r="AZP447"/>
      <c r="AZQ447"/>
      <c r="AZR447"/>
      <c r="AZS447"/>
      <c r="AZT447"/>
      <c r="AZU447"/>
      <c r="AZV447"/>
      <c r="AZW447"/>
      <c r="AZX447"/>
      <c r="AZY447"/>
      <c r="AZZ447"/>
      <c r="BAA447"/>
      <c r="BAB447"/>
      <c r="BAC447"/>
      <c r="BAD447"/>
      <c r="BAE447"/>
      <c r="BAF447"/>
      <c r="BAG447"/>
      <c r="BAH447"/>
      <c r="BAI447"/>
      <c r="BAJ447"/>
      <c r="BAK447"/>
      <c r="BAL447"/>
      <c r="BAM447"/>
      <c r="BAN447"/>
      <c r="BAO447"/>
      <c r="BAP447"/>
      <c r="BAQ447"/>
      <c r="BAR447"/>
      <c r="BAS447"/>
      <c r="BAT447"/>
      <c r="BAU447"/>
      <c r="BAV447"/>
      <c r="BAW447"/>
      <c r="BAX447"/>
      <c r="BAY447"/>
      <c r="BAZ447"/>
      <c r="BBA447"/>
      <c r="BBB447"/>
      <c r="BBC447"/>
      <c r="BBD447"/>
      <c r="BBE447"/>
      <c r="BBF447"/>
      <c r="BBG447"/>
      <c r="BBH447"/>
      <c r="BBI447"/>
      <c r="BBJ447"/>
      <c r="BBK447"/>
      <c r="BBL447"/>
      <c r="BBM447"/>
      <c r="BBN447"/>
      <c r="BBO447"/>
      <c r="BBP447"/>
      <c r="BBQ447"/>
      <c r="BBR447"/>
      <c r="BBS447"/>
      <c r="BBT447"/>
      <c r="BBU447"/>
      <c r="BBV447"/>
      <c r="BBW447"/>
      <c r="BBX447"/>
      <c r="BBY447"/>
      <c r="BBZ447"/>
      <c r="BCA447"/>
      <c r="BCB447"/>
      <c r="BCC447"/>
      <c r="BCD447"/>
      <c r="BCE447"/>
      <c r="BCF447"/>
      <c r="BCG447"/>
      <c r="BCH447"/>
      <c r="BCI447"/>
      <c r="BCJ447"/>
      <c r="BCK447"/>
      <c r="BCL447"/>
      <c r="BCM447"/>
      <c r="BCN447"/>
      <c r="BCO447"/>
      <c r="BCP447"/>
      <c r="BCQ447"/>
      <c r="BCR447"/>
      <c r="BCS447"/>
      <c r="BCT447"/>
      <c r="BCU447"/>
      <c r="BCV447"/>
      <c r="BCW447"/>
      <c r="BCX447"/>
      <c r="BCY447"/>
      <c r="BCZ447"/>
      <c r="BDA447"/>
      <c r="BDB447"/>
      <c r="BDC447"/>
      <c r="BDD447"/>
      <c r="BDE447"/>
      <c r="BDF447"/>
      <c r="BDG447"/>
      <c r="BDH447"/>
      <c r="BDI447"/>
      <c r="BDJ447"/>
      <c r="BDK447"/>
      <c r="BDL447"/>
      <c r="BDM447"/>
      <c r="BDN447"/>
      <c r="BDO447"/>
      <c r="BDP447"/>
      <c r="BDQ447"/>
      <c r="BDR447"/>
      <c r="BDS447"/>
      <c r="BDT447"/>
      <c r="BDU447"/>
      <c r="BDV447"/>
      <c r="BDW447"/>
      <c r="BDX447"/>
      <c r="BDY447"/>
      <c r="BDZ447"/>
      <c r="BEA447"/>
      <c r="BEB447"/>
      <c r="BEC447"/>
      <c r="BED447"/>
      <c r="BEE447"/>
      <c r="BEF447"/>
      <c r="BEG447"/>
      <c r="BEH447"/>
      <c r="BEI447"/>
      <c r="BEJ447"/>
      <c r="BEK447"/>
      <c r="BEL447"/>
      <c r="BEM447"/>
      <c r="BEN447"/>
      <c r="BEO447"/>
      <c r="BEP447"/>
      <c r="BEQ447"/>
      <c r="BER447"/>
      <c r="BES447"/>
      <c r="BET447"/>
      <c r="BEU447"/>
      <c r="BEV447"/>
      <c r="BEW447"/>
      <c r="BEX447"/>
      <c r="BEY447"/>
      <c r="BEZ447"/>
      <c r="BFA447"/>
      <c r="BFB447"/>
      <c r="BFC447"/>
      <c r="BFD447"/>
      <c r="BFE447"/>
      <c r="BFF447"/>
      <c r="BFG447"/>
      <c r="BFH447"/>
      <c r="BFI447"/>
      <c r="BFJ447"/>
      <c r="BFK447"/>
      <c r="BFL447"/>
      <c r="BFM447"/>
      <c r="BFN447"/>
      <c r="BFO447"/>
      <c r="BFP447"/>
      <c r="BFQ447"/>
      <c r="BFR447"/>
      <c r="BFS447"/>
      <c r="BFT447"/>
      <c r="BFU447"/>
      <c r="BFV447"/>
      <c r="BFW447"/>
      <c r="BFX447"/>
      <c r="BFY447"/>
      <c r="BFZ447"/>
      <c r="BGA447"/>
      <c r="BGB447"/>
      <c r="BGC447"/>
      <c r="BGD447"/>
      <c r="BGE447"/>
      <c r="BGF447"/>
      <c r="BGG447"/>
      <c r="BGH447"/>
      <c r="BGI447"/>
      <c r="BGJ447"/>
      <c r="BGK447"/>
      <c r="BGL447"/>
      <c r="BGM447"/>
      <c r="BGN447"/>
      <c r="BGO447"/>
      <c r="BGP447"/>
      <c r="BGQ447"/>
      <c r="BGR447"/>
      <c r="BGS447"/>
      <c r="BGT447"/>
      <c r="BGU447"/>
      <c r="BGV447"/>
      <c r="BGW447"/>
      <c r="BGX447"/>
      <c r="BGY447"/>
      <c r="BGZ447"/>
      <c r="BHA447"/>
      <c r="BHB447"/>
      <c r="BHC447"/>
      <c r="BHD447"/>
      <c r="BHE447"/>
      <c r="BHF447"/>
      <c r="BHG447"/>
      <c r="BHH447"/>
      <c r="BHI447"/>
      <c r="BHJ447"/>
      <c r="BHK447"/>
      <c r="BHL447"/>
      <c r="BHM447"/>
      <c r="BHN447"/>
      <c r="BHO447"/>
      <c r="BHP447"/>
      <c r="BHQ447"/>
      <c r="BHR447"/>
      <c r="BHS447"/>
      <c r="BHT447"/>
      <c r="BHU447"/>
      <c r="BHV447"/>
      <c r="BHW447"/>
      <c r="BHX447"/>
      <c r="BHY447"/>
      <c r="BHZ447"/>
      <c r="BIA447"/>
      <c r="BIB447"/>
      <c r="BIC447"/>
      <c r="BID447"/>
      <c r="BIE447"/>
      <c r="BIF447"/>
      <c r="BIG447"/>
      <c r="BIH447"/>
      <c r="BII447"/>
      <c r="BIJ447"/>
      <c r="BIK447"/>
      <c r="BIL447"/>
      <c r="BIM447"/>
      <c r="BIN447"/>
      <c r="BIO447"/>
      <c r="BIP447"/>
      <c r="BIQ447"/>
      <c r="BIR447"/>
      <c r="BIS447"/>
      <c r="BIT447"/>
      <c r="BIU447"/>
      <c r="BIV447"/>
      <c r="BIW447"/>
      <c r="BIX447"/>
      <c r="BIY447"/>
      <c r="BIZ447"/>
      <c r="BJA447"/>
      <c r="BJB447"/>
      <c r="BJC447"/>
      <c r="BJD447"/>
      <c r="BJE447"/>
      <c r="BJF447"/>
      <c r="BJG447"/>
      <c r="BJH447"/>
      <c r="BJI447"/>
      <c r="BJJ447"/>
      <c r="BJK447"/>
      <c r="BJL447"/>
      <c r="BJM447"/>
      <c r="BJN447"/>
      <c r="BJO447"/>
      <c r="BJP447"/>
      <c r="BJQ447"/>
      <c r="BJR447"/>
      <c r="BJS447"/>
      <c r="BJT447"/>
      <c r="BJU447"/>
      <c r="BJV447"/>
      <c r="BJW447"/>
      <c r="BJX447"/>
      <c r="BJY447"/>
      <c r="BJZ447"/>
      <c r="BKA447"/>
      <c r="BKB447"/>
      <c r="BKC447"/>
      <c r="BKD447"/>
      <c r="BKE447"/>
      <c r="BKF447"/>
      <c r="BKG447"/>
      <c r="BKH447"/>
      <c r="BKI447"/>
      <c r="BKJ447"/>
      <c r="BKK447"/>
      <c r="BKL447"/>
      <c r="BKM447"/>
      <c r="BKN447"/>
      <c r="BKO447"/>
      <c r="BKP447"/>
      <c r="BKQ447"/>
      <c r="BKR447"/>
      <c r="BKS447"/>
      <c r="BKT447"/>
      <c r="BKU447"/>
      <c r="BKV447"/>
      <c r="BKW447"/>
      <c r="BKX447"/>
      <c r="BKY447"/>
      <c r="BKZ447"/>
      <c r="BLA447"/>
      <c r="BLB447"/>
      <c r="BLC447"/>
      <c r="BLD447"/>
      <c r="BLE447"/>
      <c r="BLF447"/>
      <c r="BLG447"/>
      <c r="BLH447"/>
      <c r="BLI447"/>
      <c r="BLJ447"/>
      <c r="BLK447"/>
      <c r="BLL447"/>
      <c r="BLM447"/>
      <c r="BLN447"/>
      <c r="BLO447"/>
      <c r="BLP447"/>
      <c r="BLQ447"/>
      <c r="BLR447"/>
      <c r="BLS447"/>
      <c r="BLT447"/>
      <c r="BLU447"/>
      <c r="BLV447"/>
      <c r="BLW447"/>
      <c r="BLX447"/>
      <c r="BLY447"/>
      <c r="BLZ447"/>
      <c r="BMA447"/>
      <c r="BMB447"/>
      <c r="BMC447"/>
      <c r="BMD447"/>
      <c r="BME447"/>
      <c r="BMF447"/>
      <c r="BMG447"/>
      <c r="BMH447"/>
      <c r="BMI447"/>
      <c r="BMJ447"/>
      <c r="BMK447"/>
      <c r="BML447"/>
      <c r="BMM447"/>
      <c r="BMN447"/>
      <c r="BMO447"/>
      <c r="BMP447"/>
      <c r="BMQ447"/>
      <c r="BMR447"/>
      <c r="BMS447"/>
      <c r="BMT447"/>
      <c r="BMU447"/>
      <c r="BMV447"/>
      <c r="BMW447"/>
      <c r="BMX447"/>
      <c r="BMY447"/>
      <c r="BMZ447"/>
      <c r="BNA447"/>
      <c r="BNB447"/>
      <c r="BNC447"/>
      <c r="BND447"/>
      <c r="BNE447"/>
      <c r="BNF447"/>
      <c r="BNG447"/>
      <c r="BNH447"/>
      <c r="BNI447"/>
      <c r="BNJ447"/>
      <c r="BNK447"/>
      <c r="BNL447"/>
      <c r="BNM447"/>
      <c r="BNN447"/>
      <c r="BNO447"/>
      <c r="BNP447"/>
      <c r="BNQ447"/>
      <c r="BNR447"/>
      <c r="BNS447"/>
      <c r="BNT447"/>
      <c r="BNU447"/>
      <c r="BNV447"/>
      <c r="BNW447"/>
      <c r="BNX447"/>
      <c r="BNY447"/>
      <c r="BNZ447"/>
      <c r="BOA447"/>
      <c r="BOB447"/>
      <c r="BOC447"/>
      <c r="BOD447"/>
      <c r="BOE447"/>
      <c r="BOF447"/>
      <c r="BOG447"/>
      <c r="BOH447"/>
      <c r="BOI447"/>
      <c r="BOJ447"/>
      <c r="BOK447"/>
      <c r="BOL447"/>
      <c r="BOM447"/>
      <c r="BON447"/>
      <c r="BOO447"/>
      <c r="BOP447"/>
      <c r="BOQ447"/>
      <c r="BOR447"/>
      <c r="BOS447"/>
      <c r="BOT447"/>
      <c r="BOU447"/>
      <c r="BOV447"/>
      <c r="BOW447"/>
      <c r="BOX447"/>
      <c r="BOY447"/>
      <c r="BOZ447"/>
      <c r="BPA447"/>
      <c r="BPB447"/>
      <c r="BPC447"/>
      <c r="BPD447"/>
      <c r="BPE447"/>
      <c r="BPF447"/>
      <c r="BPG447"/>
      <c r="BPH447"/>
      <c r="BPI447"/>
      <c r="BPJ447"/>
      <c r="BPK447"/>
      <c r="BPL447"/>
      <c r="BPM447"/>
      <c r="BPN447"/>
      <c r="BPO447"/>
      <c r="BPP447"/>
      <c r="BPQ447"/>
      <c r="BPR447"/>
      <c r="BPS447"/>
      <c r="BPT447"/>
      <c r="BPU447"/>
      <c r="BPV447"/>
      <c r="BPW447"/>
      <c r="BPX447"/>
      <c r="BPY447"/>
      <c r="BPZ447"/>
      <c r="BQA447"/>
      <c r="BQB447"/>
      <c r="BQC447"/>
      <c r="BQD447"/>
      <c r="BQE447"/>
      <c r="BQF447"/>
      <c r="BQG447"/>
      <c r="BQH447"/>
      <c r="BQI447"/>
      <c r="BQJ447"/>
      <c r="BQK447"/>
      <c r="BQL447"/>
      <c r="BQM447"/>
      <c r="BQN447"/>
      <c r="BQO447"/>
      <c r="BQP447"/>
      <c r="BQQ447"/>
      <c r="BQR447"/>
      <c r="BQS447"/>
      <c r="BQT447"/>
      <c r="BQU447"/>
      <c r="BQV447"/>
      <c r="BQW447"/>
      <c r="BQX447"/>
      <c r="BQY447"/>
      <c r="BQZ447"/>
      <c r="BRA447"/>
      <c r="BRB447"/>
      <c r="BRC447"/>
      <c r="BRD447"/>
      <c r="BRE447"/>
      <c r="BRF447"/>
      <c r="BRG447"/>
      <c r="BRH447"/>
      <c r="BRI447"/>
      <c r="BRJ447"/>
      <c r="BRK447"/>
      <c r="BRL447"/>
      <c r="BRM447"/>
      <c r="BRN447"/>
      <c r="BRO447"/>
      <c r="BRP447"/>
      <c r="BRQ447"/>
      <c r="BRR447"/>
      <c r="BRS447"/>
      <c r="BRT447"/>
      <c r="BRU447"/>
      <c r="BRV447"/>
      <c r="BRW447"/>
      <c r="BRX447"/>
      <c r="BRY447"/>
      <c r="BRZ447"/>
      <c r="BSA447"/>
      <c r="BSB447"/>
      <c r="BSC447"/>
      <c r="BSD447"/>
      <c r="BSE447"/>
      <c r="BSF447"/>
      <c r="BSG447"/>
      <c r="BSH447"/>
      <c r="BSI447"/>
      <c r="BSJ447"/>
      <c r="BSK447"/>
      <c r="BSL447"/>
      <c r="BSM447"/>
      <c r="BSN447"/>
      <c r="BSO447"/>
      <c r="BSP447"/>
      <c r="BSQ447"/>
      <c r="BSR447"/>
      <c r="BSS447"/>
      <c r="BST447"/>
      <c r="BSU447"/>
      <c r="BSV447"/>
      <c r="BSW447"/>
      <c r="BSX447"/>
      <c r="BSY447"/>
      <c r="BSZ447"/>
      <c r="BTA447"/>
      <c r="BTB447"/>
      <c r="BTC447"/>
      <c r="BTD447"/>
      <c r="BTE447"/>
      <c r="BTF447"/>
      <c r="BTG447"/>
      <c r="BTH447"/>
      <c r="BTI447"/>
      <c r="BTJ447"/>
      <c r="BTK447"/>
      <c r="BTL447"/>
      <c r="BTM447"/>
      <c r="BTN447"/>
      <c r="BTO447"/>
      <c r="BTP447"/>
      <c r="BTQ447"/>
      <c r="BTR447"/>
      <c r="BTS447"/>
      <c r="BTT447"/>
      <c r="BTU447"/>
      <c r="BTV447"/>
      <c r="BTW447"/>
      <c r="BTX447"/>
      <c r="BTY447"/>
      <c r="BTZ447"/>
      <c r="BUA447"/>
      <c r="BUB447"/>
      <c r="BUC447"/>
      <c r="BUD447"/>
      <c r="BUE447"/>
      <c r="BUF447"/>
      <c r="BUG447"/>
      <c r="BUH447"/>
      <c r="BUI447"/>
      <c r="BUJ447"/>
      <c r="BUK447"/>
      <c r="BUL447"/>
      <c r="BUM447"/>
      <c r="BUN447"/>
      <c r="BUO447"/>
      <c r="BUP447"/>
      <c r="BUQ447"/>
      <c r="BUR447"/>
      <c r="BUS447"/>
      <c r="BUT447"/>
      <c r="BUU447"/>
      <c r="BUV447"/>
      <c r="BUW447"/>
      <c r="BUX447"/>
      <c r="BUY447"/>
      <c r="BUZ447"/>
      <c r="BVA447"/>
      <c r="BVB447"/>
      <c r="BVC447"/>
      <c r="BVD447"/>
      <c r="BVE447"/>
      <c r="BVF447"/>
      <c r="BVG447"/>
      <c r="BVH447"/>
      <c r="BVI447"/>
      <c r="BVJ447"/>
      <c r="BVK447"/>
      <c r="BVL447"/>
      <c r="BVM447"/>
      <c r="BVN447"/>
      <c r="BVO447"/>
      <c r="BVP447"/>
      <c r="BVQ447"/>
      <c r="BVR447"/>
      <c r="BVS447"/>
      <c r="BVT447"/>
      <c r="BVU447"/>
      <c r="BVV447"/>
      <c r="BVW447"/>
      <c r="BVX447"/>
      <c r="BVY447"/>
      <c r="BVZ447"/>
      <c r="BWA447"/>
      <c r="BWB447"/>
      <c r="BWC447"/>
      <c r="BWD447"/>
      <c r="BWE447"/>
      <c r="BWF447"/>
      <c r="BWG447"/>
      <c r="BWH447"/>
      <c r="BWI447"/>
      <c r="BWJ447"/>
      <c r="BWK447"/>
      <c r="BWL447"/>
      <c r="BWM447"/>
      <c r="BWN447"/>
      <c r="BWO447"/>
      <c r="BWP447"/>
      <c r="BWQ447"/>
      <c r="BWR447"/>
      <c r="BWS447"/>
      <c r="BWT447"/>
      <c r="BWU447"/>
      <c r="BWV447"/>
      <c r="BWW447"/>
      <c r="BWX447"/>
      <c r="BWY447"/>
      <c r="BWZ447"/>
      <c r="BXA447"/>
      <c r="BXB447"/>
      <c r="BXC447"/>
      <c r="BXD447"/>
      <c r="BXE447"/>
      <c r="BXF447"/>
      <c r="BXG447"/>
      <c r="BXH447"/>
      <c r="BXI447"/>
      <c r="BXJ447"/>
      <c r="BXK447"/>
      <c r="BXL447"/>
      <c r="BXM447"/>
      <c r="BXN447"/>
      <c r="BXO447"/>
      <c r="BXP447"/>
      <c r="BXQ447"/>
      <c r="BXR447"/>
      <c r="BXS447"/>
      <c r="BXT447"/>
      <c r="BXU447"/>
      <c r="BXV447"/>
      <c r="BXW447"/>
      <c r="BXX447"/>
      <c r="BXY447"/>
      <c r="BXZ447"/>
      <c r="BYA447"/>
      <c r="BYB447"/>
      <c r="BYC447"/>
      <c r="BYD447"/>
      <c r="BYE447"/>
      <c r="BYF447"/>
      <c r="BYG447"/>
      <c r="BYH447"/>
      <c r="BYI447"/>
      <c r="BYJ447"/>
      <c r="BYK447"/>
      <c r="BYL447"/>
      <c r="BYM447"/>
      <c r="BYN447"/>
      <c r="BYO447"/>
      <c r="BYP447"/>
      <c r="BYQ447"/>
      <c r="BYR447"/>
      <c r="BYS447"/>
      <c r="BYT447"/>
      <c r="BYU447"/>
      <c r="BYV447"/>
      <c r="BYW447"/>
      <c r="BYX447"/>
      <c r="BYY447"/>
      <c r="BYZ447"/>
      <c r="BZA447"/>
      <c r="BZB447"/>
      <c r="BZC447"/>
      <c r="BZD447"/>
      <c r="BZE447"/>
      <c r="BZF447"/>
      <c r="BZG447"/>
      <c r="BZH447"/>
      <c r="BZI447"/>
      <c r="BZJ447"/>
      <c r="BZK447"/>
      <c r="BZL447"/>
      <c r="BZM447"/>
      <c r="BZN447"/>
      <c r="BZO447"/>
      <c r="BZP447"/>
      <c r="BZQ447"/>
      <c r="BZR447"/>
      <c r="BZS447"/>
      <c r="BZT447"/>
      <c r="BZU447"/>
      <c r="BZV447"/>
      <c r="BZW447"/>
      <c r="BZX447"/>
      <c r="BZY447"/>
      <c r="BZZ447"/>
      <c r="CAA447"/>
      <c r="CAB447"/>
      <c r="CAC447"/>
      <c r="CAD447"/>
      <c r="CAE447"/>
      <c r="CAF447"/>
      <c r="CAG447"/>
      <c r="CAH447"/>
      <c r="CAI447"/>
      <c r="CAJ447"/>
      <c r="CAK447"/>
      <c r="CAL447"/>
      <c r="CAM447"/>
      <c r="CAN447"/>
      <c r="CAO447"/>
      <c r="CAP447"/>
      <c r="CAQ447"/>
      <c r="CAR447"/>
      <c r="CAS447"/>
      <c r="CAT447"/>
      <c r="CAU447"/>
      <c r="CAV447"/>
      <c r="CAW447"/>
      <c r="CAX447"/>
      <c r="CAY447"/>
      <c r="CAZ447"/>
      <c r="CBA447"/>
      <c r="CBB447"/>
      <c r="CBC447"/>
      <c r="CBD447"/>
      <c r="CBE447"/>
      <c r="CBF447"/>
      <c r="CBG447"/>
      <c r="CBH447"/>
      <c r="CBI447"/>
      <c r="CBJ447"/>
      <c r="CBK447"/>
      <c r="CBL447"/>
      <c r="CBM447"/>
      <c r="CBN447"/>
      <c r="CBO447"/>
      <c r="CBP447"/>
      <c r="CBQ447"/>
      <c r="CBR447"/>
      <c r="CBS447"/>
      <c r="CBT447"/>
      <c r="CBU447"/>
      <c r="CBV447"/>
      <c r="CBW447"/>
      <c r="CBX447"/>
      <c r="CBY447"/>
      <c r="CBZ447"/>
      <c r="CCA447"/>
      <c r="CCB447"/>
      <c r="CCC447"/>
      <c r="CCD447"/>
      <c r="CCE447"/>
      <c r="CCF447"/>
      <c r="CCG447"/>
      <c r="CCH447"/>
      <c r="CCI447"/>
      <c r="CCJ447"/>
      <c r="CCK447"/>
      <c r="CCL447"/>
      <c r="CCM447"/>
      <c r="CCN447"/>
      <c r="CCO447"/>
      <c r="CCP447"/>
      <c r="CCQ447"/>
      <c r="CCR447"/>
      <c r="CCS447"/>
      <c r="CCT447"/>
      <c r="CCU447"/>
      <c r="CCV447"/>
      <c r="CCW447"/>
      <c r="CCX447"/>
      <c r="CCY447"/>
      <c r="CCZ447"/>
      <c r="CDA447"/>
      <c r="CDB447"/>
      <c r="CDC447"/>
      <c r="CDD447"/>
      <c r="CDE447"/>
      <c r="CDF447"/>
      <c r="CDG447"/>
      <c r="CDH447"/>
      <c r="CDI447"/>
      <c r="CDJ447"/>
      <c r="CDK447"/>
      <c r="CDL447"/>
      <c r="CDM447"/>
      <c r="CDN447"/>
      <c r="CDO447"/>
      <c r="CDP447"/>
      <c r="CDQ447"/>
      <c r="CDR447"/>
      <c r="CDS447"/>
      <c r="CDT447"/>
      <c r="CDU447"/>
      <c r="CDV447"/>
      <c r="CDW447"/>
      <c r="CDX447"/>
      <c r="CDY447"/>
      <c r="CDZ447"/>
      <c r="CEA447"/>
      <c r="CEB447"/>
      <c r="CEC447"/>
      <c r="CED447"/>
      <c r="CEE447"/>
      <c r="CEF447"/>
      <c r="CEG447"/>
      <c r="CEH447"/>
      <c r="CEI447"/>
      <c r="CEJ447"/>
      <c r="CEK447"/>
      <c r="CEL447"/>
      <c r="CEM447"/>
      <c r="CEN447"/>
      <c r="CEO447"/>
      <c r="CEP447"/>
      <c r="CEQ447"/>
      <c r="CER447"/>
      <c r="CES447"/>
      <c r="CET447"/>
      <c r="CEU447"/>
      <c r="CEV447"/>
      <c r="CEW447"/>
      <c r="CEX447"/>
      <c r="CEY447"/>
      <c r="CEZ447"/>
      <c r="CFA447"/>
      <c r="CFB447"/>
      <c r="CFC447"/>
      <c r="CFD447"/>
      <c r="CFE447"/>
      <c r="CFF447"/>
      <c r="CFG447"/>
      <c r="CFH447"/>
      <c r="CFI447"/>
      <c r="CFJ447"/>
      <c r="CFK447"/>
      <c r="CFL447"/>
      <c r="CFM447"/>
      <c r="CFN447"/>
      <c r="CFO447"/>
      <c r="CFP447"/>
      <c r="CFQ447"/>
      <c r="CFR447"/>
      <c r="CFS447"/>
      <c r="CFT447"/>
      <c r="CFU447"/>
      <c r="CFV447"/>
      <c r="CFW447"/>
      <c r="CFX447"/>
      <c r="CFY447"/>
      <c r="CFZ447"/>
      <c r="CGA447"/>
      <c r="CGB447"/>
      <c r="CGC447"/>
      <c r="CGD447"/>
      <c r="CGE447"/>
      <c r="CGF447"/>
      <c r="CGG447"/>
      <c r="CGH447"/>
      <c r="CGI447"/>
      <c r="CGJ447"/>
      <c r="CGK447"/>
      <c r="CGL447"/>
      <c r="CGM447"/>
      <c r="CGN447"/>
      <c r="CGO447"/>
      <c r="CGP447"/>
      <c r="CGQ447"/>
      <c r="CGR447"/>
      <c r="CGS447"/>
      <c r="CGT447"/>
      <c r="CGU447"/>
      <c r="CGV447"/>
      <c r="CGW447"/>
      <c r="CGX447"/>
      <c r="CGY447"/>
      <c r="CGZ447"/>
      <c r="CHA447"/>
      <c r="CHB447"/>
      <c r="CHC447"/>
      <c r="CHD447"/>
      <c r="CHE447"/>
      <c r="CHF447"/>
      <c r="CHG447"/>
      <c r="CHH447"/>
      <c r="CHI447"/>
      <c r="CHJ447"/>
      <c r="CHK447"/>
      <c r="CHL447"/>
      <c r="CHM447"/>
      <c r="CHN447"/>
      <c r="CHO447"/>
      <c r="CHP447"/>
      <c r="CHQ447"/>
      <c r="CHR447"/>
      <c r="CHS447"/>
      <c r="CHT447"/>
      <c r="CHU447"/>
      <c r="CHV447"/>
      <c r="CHW447"/>
      <c r="CHX447"/>
      <c r="CHY447"/>
      <c r="CHZ447"/>
      <c r="CIA447"/>
      <c r="CIB447"/>
      <c r="CIC447"/>
      <c r="CID447"/>
      <c r="CIE447"/>
      <c r="CIF447"/>
      <c r="CIG447"/>
      <c r="CIH447"/>
      <c r="CII447"/>
      <c r="CIJ447"/>
      <c r="CIK447"/>
      <c r="CIL447"/>
      <c r="CIM447"/>
      <c r="CIN447"/>
      <c r="CIO447"/>
      <c r="CIP447"/>
      <c r="CIQ447"/>
      <c r="CIR447"/>
      <c r="CIS447"/>
      <c r="CIT447"/>
      <c r="CIU447"/>
      <c r="CIV447"/>
      <c r="CIW447"/>
      <c r="CIX447"/>
      <c r="CIY447"/>
      <c r="CIZ447"/>
      <c r="CJA447"/>
      <c r="CJB447"/>
      <c r="CJC447"/>
      <c r="CJD447"/>
      <c r="CJE447"/>
      <c r="CJF447"/>
      <c r="CJG447"/>
      <c r="CJH447"/>
      <c r="CJI447"/>
      <c r="CJJ447"/>
      <c r="CJK447"/>
      <c r="CJL447"/>
      <c r="CJM447"/>
      <c r="CJN447"/>
      <c r="CJO447"/>
      <c r="CJP447"/>
      <c r="CJQ447"/>
      <c r="CJR447"/>
      <c r="CJS447"/>
      <c r="CJT447"/>
      <c r="CJU447"/>
      <c r="CJV447"/>
      <c r="CJW447"/>
      <c r="CJX447"/>
      <c r="CJY447"/>
      <c r="CJZ447"/>
      <c r="CKA447"/>
      <c r="CKB447"/>
      <c r="CKC447"/>
      <c r="CKD447"/>
      <c r="CKE447"/>
      <c r="CKF447"/>
      <c r="CKG447"/>
      <c r="CKH447"/>
      <c r="CKI447"/>
      <c r="CKJ447"/>
      <c r="CKK447"/>
      <c r="CKL447"/>
      <c r="CKM447"/>
      <c r="CKN447"/>
      <c r="CKO447"/>
      <c r="CKP447"/>
      <c r="CKQ447"/>
      <c r="CKR447"/>
      <c r="CKS447"/>
      <c r="CKT447"/>
      <c r="CKU447"/>
      <c r="CKV447"/>
      <c r="CKW447"/>
      <c r="CKX447"/>
      <c r="CKY447"/>
      <c r="CKZ447"/>
      <c r="CLA447"/>
      <c r="CLB447"/>
      <c r="CLC447"/>
      <c r="CLD447"/>
      <c r="CLE447"/>
      <c r="CLF447"/>
      <c r="CLG447"/>
      <c r="CLH447"/>
      <c r="CLI447"/>
      <c r="CLJ447"/>
      <c r="CLK447"/>
      <c r="CLL447"/>
      <c r="CLM447"/>
      <c r="CLN447"/>
      <c r="CLO447"/>
      <c r="CLP447"/>
      <c r="CLQ447"/>
      <c r="CLR447"/>
      <c r="CLS447"/>
      <c r="CLT447"/>
      <c r="CLU447"/>
      <c r="CLV447"/>
      <c r="CLW447"/>
      <c r="CLX447"/>
      <c r="CLY447"/>
      <c r="CLZ447"/>
      <c r="CMA447"/>
      <c r="CMB447"/>
      <c r="CMC447"/>
      <c r="CMD447"/>
      <c r="CME447"/>
      <c r="CMF447"/>
      <c r="CMG447"/>
      <c r="CMH447"/>
      <c r="CMI447"/>
      <c r="CMJ447"/>
      <c r="CMK447"/>
      <c r="CML447"/>
      <c r="CMM447"/>
      <c r="CMN447"/>
      <c r="CMO447"/>
      <c r="CMP447"/>
      <c r="CMQ447"/>
      <c r="CMR447"/>
      <c r="CMS447"/>
      <c r="CMT447"/>
      <c r="CMU447"/>
      <c r="CMV447"/>
      <c r="CMW447"/>
      <c r="CMX447"/>
      <c r="CMY447"/>
      <c r="CMZ447"/>
      <c r="CNA447"/>
      <c r="CNB447"/>
      <c r="CNC447"/>
      <c r="CND447"/>
      <c r="CNE447"/>
      <c r="CNF447"/>
      <c r="CNG447"/>
      <c r="CNH447"/>
      <c r="CNI447"/>
      <c r="CNJ447"/>
      <c r="CNK447"/>
      <c r="CNL447"/>
      <c r="CNM447"/>
      <c r="CNN447"/>
      <c r="CNO447"/>
      <c r="CNP447"/>
      <c r="CNQ447"/>
      <c r="CNR447"/>
      <c r="CNS447"/>
      <c r="CNT447"/>
      <c r="CNU447"/>
      <c r="CNV447"/>
      <c r="CNW447"/>
      <c r="CNX447"/>
      <c r="CNY447"/>
      <c r="CNZ447"/>
      <c r="COA447"/>
      <c r="COB447"/>
      <c r="COC447"/>
      <c r="COD447"/>
      <c r="COE447"/>
      <c r="COF447"/>
      <c r="COG447"/>
      <c r="COH447"/>
      <c r="COI447"/>
      <c r="COJ447"/>
      <c r="COK447"/>
      <c r="COL447"/>
      <c r="COM447"/>
      <c r="CON447"/>
      <c r="COO447"/>
      <c r="COP447"/>
      <c r="COQ447"/>
      <c r="COR447"/>
      <c r="COS447"/>
      <c r="COT447"/>
      <c r="COU447"/>
      <c r="COV447"/>
      <c r="COW447"/>
      <c r="COX447"/>
      <c r="COY447"/>
      <c r="COZ447"/>
      <c r="CPA447"/>
      <c r="CPB447"/>
      <c r="CPC447"/>
      <c r="CPD447"/>
      <c r="CPE447"/>
      <c r="CPF447"/>
      <c r="CPG447"/>
      <c r="CPH447"/>
      <c r="CPI447"/>
      <c r="CPJ447"/>
      <c r="CPK447"/>
      <c r="CPL447"/>
      <c r="CPM447"/>
      <c r="CPN447"/>
      <c r="CPO447"/>
      <c r="CPP447"/>
      <c r="CPQ447"/>
      <c r="CPR447"/>
      <c r="CPS447"/>
      <c r="CPT447"/>
      <c r="CPU447"/>
      <c r="CPV447"/>
      <c r="CPW447"/>
      <c r="CPX447"/>
      <c r="CPY447"/>
      <c r="CPZ447"/>
      <c r="CQA447"/>
      <c r="CQB447"/>
      <c r="CQC447"/>
      <c r="CQD447"/>
      <c r="CQE447"/>
      <c r="CQF447"/>
      <c r="CQG447"/>
      <c r="CQH447"/>
      <c r="CQI447"/>
      <c r="CQJ447"/>
      <c r="CQK447"/>
      <c r="CQL447"/>
      <c r="CQM447"/>
      <c r="CQN447"/>
      <c r="CQO447"/>
      <c r="CQP447"/>
      <c r="CQQ447"/>
      <c r="CQR447"/>
      <c r="CQS447"/>
      <c r="CQT447"/>
      <c r="CQU447"/>
      <c r="CQV447"/>
      <c r="CQW447"/>
      <c r="CQX447"/>
      <c r="CQY447"/>
      <c r="CQZ447"/>
      <c r="CRA447"/>
      <c r="CRB447"/>
      <c r="CRC447"/>
      <c r="CRD447"/>
      <c r="CRE447"/>
      <c r="CRF447"/>
      <c r="CRG447"/>
      <c r="CRH447"/>
      <c r="CRI447"/>
      <c r="CRJ447"/>
      <c r="CRK447"/>
      <c r="CRL447"/>
      <c r="CRM447"/>
      <c r="CRN447"/>
      <c r="CRO447"/>
      <c r="CRP447"/>
      <c r="CRQ447"/>
      <c r="CRR447"/>
      <c r="CRS447"/>
      <c r="CRT447"/>
      <c r="CRU447"/>
      <c r="CRV447"/>
      <c r="CRW447"/>
      <c r="CRX447"/>
      <c r="CRY447"/>
      <c r="CRZ447"/>
      <c r="CSA447"/>
      <c r="CSB447"/>
      <c r="CSC447"/>
      <c r="CSD447"/>
      <c r="CSE447"/>
      <c r="CSF447"/>
      <c r="CSG447"/>
      <c r="CSH447"/>
      <c r="CSI447"/>
      <c r="CSJ447"/>
      <c r="CSK447"/>
      <c r="CSL447"/>
      <c r="CSM447"/>
      <c r="CSN447"/>
      <c r="CSO447"/>
      <c r="CSP447"/>
      <c r="CSQ447"/>
      <c r="CSR447"/>
      <c r="CSS447"/>
      <c r="CST447"/>
      <c r="CSU447"/>
      <c r="CSV447"/>
      <c r="CSW447"/>
      <c r="CSX447"/>
      <c r="CSY447"/>
      <c r="CSZ447"/>
      <c r="CTA447"/>
      <c r="CTB447"/>
      <c r="CTC447"/>
      <c r="CTD447"/>
      <c r="CTE447"/>
      <c r="CTF447"/>
      <c r="CTG447"/>
      <c r="CTH447"/>
      <c r="CTI447"/>
      <c r="CTJ447"/>
      <c r="CTK447"/>
      <c r="CTL447"/>
      <c r="CTM447"/>
      <c r="CTN447"/>
      <c r="CTO447"/>
      <c r="CTP447"/>
      <c r="CTQ447"/>
      <c r="CTR447"/>
      <c r="CTS447"/>
      <c r="CTT447"/>
      <c r="CTU447"/>
      <c r="CTV447"/>
      <c r="CTW447"/>
      <c r="CTX447"/>
      <c r="CTY447"/>
      <c r="CTZ447"/>
      <c r="CUA447"/>
      <c r="CUB447"/>
      <c r="CUC447"/>
      <c r="CUD447"/>
      <c r="CUE447"/>
      <c r="CUF447"/>
      <c r="CUG447"/>
      <c r="CUH447"/>
      <c r="CUI447"/>
      <c r="CUJ447"/>
      <c r="CUK447"/>
      <c r="CUL447"/>
      <c r="CUM447"/>
      <c r="CUN447"/>
      <c r="CUO447"/>
      <c r="CUP447"/>
      <c r="CUQ447"/>
      <c r="CUR447"/>
      <c r="CUS447"/>
      <c r="CUT447"/>
      <c r="CUU447"/>
      <c r="CUV447"/>
      <c r="CUW447"/>
      <c r="CUX447"/>
      <c r="CUY447"/>
      <c r="CUZ447"/>
      <c r="CVA447"/>
      <c r="CVB447"/>
      <c r="CVC447"/>
      <c r="CVD447"/>
      <c r="CVE447"/>
      <c r="CVF447"/>
      <c r="CVG447"/>
      <c r="CVH447"/>
      <c r="CVI447"/>
      <c r="CVJ447"/>
      <c r="CVK447"/>
      <c r="CVL447"/>
      <c r="CVM447"/>
      <c r="CVN447"/>
      <c r="CVO447"/>
      <c r="CVP447"/>
      <c r="CVQ447"/>
      <c r="CVR447"/>
      <c r="CVS447"/>
      <c r="CVT447"/>
      <c r="CVU447"/>
      <c r="CVV447"/>
      <c r="CVW447"/>
      <c r="CVX447"/>
      <c r="CVY447"/>
      <c r="CVZ447"/>
      <c r="CWA447"/>
      <c r="CWB447"/>
      <c r="CWC447"/>
      <c r="CWD447"/>
      <c r="CWE447"/>
      <c r="CWF447"/>
      <c r="CWG447"/>
      <c r="CWH447"/>
      <c r="CWI447"/>
      <c r="CWJ447"/>
      <c r="CWK447"/>
      <c r="CWL447"/>
      <c r="CWM447"/>
      <c r="CWN447"/>
      <c r="CWO447"/>
      <c r="CWP447"/>
      <c r="CWQ447"/>
      <c r="CWR447"/>
      <c r="CWS447"/>
      <c r="CWT447"/>
      <c r="CWU447"/>
      <c r="CWV447"/>
      <c r="CWW447"/>
      <c r="CWX447"/>
      <c r="CWY447"/>
      <c r="CWZ447"/>
      <c r="CXA447"/>
      <c r="CXB447"/>
      <c r="CXC447"/>
      <c r="CXD447"/>
      <c r="CXE447"/>
      <c r="CXF447"/>
      <c r="CXG447"/>
      <c r="CXH447"/>
      <c r="CXI447"/>
      <c r="CXJ447"/>
      <c r="CXK447"/>
      <c r="CXL447"/>
      <c r="CXM447"/>
      <c r="CXN447"/>
      <c r="CXO447"/>
      <c r="CXP447"/>
      <c r="CXQ447"/>
      <c r="CXR447"/>
      <c r="CXS447"/>
      <c r="CXT447"/>
      <c r="CXU447"/>
      <c r="CXV447"/>
      <c r="CXW447"/>
      <c r="CXX447"/>
      <c r="CXY447"/>
      <c r="CXZ447"/>
      <c r="CYA447"/>
      <c r="CYB447"/>
      <c r="CYC447"/>
      <c r="CYD447"/>
      <c r="CYE447"/>
      <c r="CYF447"/>
      <c r="CYG447"/>
      <c r="CYH447"/>
      <c r="CYI447"/>
      <c r="CYJ447"/>
      <c r="CYK447"/>
      <c r="CYL447"/>
      <c r="CYM447"/>
      <c r="CYN447"/>
      <c r="CYO447"/>
      <c r="CYP447"/>
      <c r="CYQ447"/>
      <c r="CYR447"/>
      <c r="CYS447"/>
      <c r="CYT447"/>
      <c r="CYU447"/>
      <c r="CYV447"/>
      <c r="CYW447"/>
      <c r="CYX447"/>
      <c r="CYY447"/>
      <c r="CYZ447"/>
      <c r="CZA447"/>
      <c r="CZB447"/>
      <c r="CZC447"/>
      <c r="CZD447"/>
      <c r="CZE447"/>
      <c r="CZF447"/>
      <c r="CZG447"/>
      <c r="CZH447"/>
      <c r="CZI447"/>
      <c r="CZJ447"/>
      <c r="CZK447"/>
      <c r="CZL447"/>
      <c r="CZM447"/>
      <c r="CZN447"/>
      <c r="CZO447"/>
      <c r="CZP447"/>
      <c r="CZQ447"/>
      <c r="CZR447"/>
      <c r="CZS447"/>
      <c r="CZT447"/>
      <c r="CZU447"/>
      <c r="CZV447"/>
      <c r="CZW447"/>
      <c r="CZX447"/>
      <c r="CZY447"/>
      <c r="CZZ447"/>
      <c r="DAA447"/>
      <c r="DAB447"/>
      <c r="DAC447"/>
      <c r="DAD447"/>
      <c r="DAE447"/>
      <c r="DAF447"/>
      <c r="DAG447"/>
      <c r="DAH447"/>
      <c r="DAI447"/>
      <c r="DAJ447"/>
      <c r="DAK447"/>
      <c r="DAL447"/>
      <c r="DAM447"/>
      <c r="DAN447"/>
      <c r="DAO447"/>
      <c r="DAP447"/>
      <c r="DAQ447"/>
      <c r="DAR447"/>
      <c r="DAS447"/>
      <c r="DAT447"/>
      <c r="DAU447"/>
      <c r="DAV447"/>
      <c r="DAW447"/>
      <c r="DAX447"/>
      <c r="DAY447"/>
      <c r="DAZ447"/>
      <c r="DBA447"/>
      <c r="DBB447"/>
      <c r="DBC447"/>
      <c r="DBD447"/>
      <c r="DBE447"/>
      <c r="DBF447"/>
      <c r="DBG447"/>
      <c r="DBH447"/>
      <c r="DBI447"/>
      <c r="DBJ447"/>
      <c r="DBK447"/>
      <c r="DBL447"/>
      <c r="DBM447"/>
      <c r="DBN447"/>
      <c r="DBO447"/>
      <c r="DBP447"/>
      <c r="DBQ447"/>
      <c r="DBR447"/>
      <c r="DBS447"/>
      <c r="DBT447"/>
      <c r="DBU447"/>
      <c r="DBV447"/>
      <c r="DBW447"/>
      <c r="DBX447"/>
      <c r="DBY447"/>
      <c r="DBZ447"/>
      <c r="DCA447"/>
      <c r="DCB447"/>
      <c r="DCC447"/>
      <c r="DCD447"/>
      <c r="DCE447"/>
      <c r="DCF447"/>
      <c r="DCG447"/>
      <c r="DCH447"/>
      <c r="DCI447"/>
      <c r="DCJ447"/>
      <c r="DCK447"/>
      <c r="DCL447"/>
      <c r="DCM447"/>
      <c r="DCN447"/>
      <c r="DCO447"/>
      <c r="DCP447"/>
      <c r="DCQ447"/>
      <c r="DCR447"/>
      <c r="DCS447"/>
      <c r="DCT447"/>
      <c r="DCU447"/>
      <c r="DCV447"/>
      <c r="DCW447"/>
      <c r="DCX447"/>
      <c r="DCY447"/>
      <c r="DCZ447"/>
      <c r="DDA447"/>
      <c r="DDB447"/>
      <c r="DDC447"/>
      <c r="DDD447"/>
      <c r="DDE447"/>
      <c r="DDF447"/>
      <c r="DDG447"/>
      <c r="DDH447"/>
      <c r="DDI447"/>
      <c r="DDJ447"/>
      <c r="DDK447"/>
      <c r="DDL447"/>
      <c r="DDM447"/>
      <c r="DDN447"/>
      <c r="DDO447"/>
      <c r="DDP447"/>
      <c r="DDQ447"/>
      <c r="DDR447"/>
      <c r="DDS447"/>
      <c r="DDT447"/>
      <c r="DDU447"/>
      <c r="DDV447"/>
      <c r="DDW447"/>
      <c r="DDX447"/>
      <c r="DDY447"/>
      <c r="DDZ447"/>
      <c r="DEA447"/>
      <c r="DEB447"/>
      <c r="DEC447"/>
      <c r="DED447"/>
      <c r="DEE447"/>
      <c r="DEF447"/>
      <c r="DEG447"/>
      <c r="DEH447"/>
      <c r="DEI447"/>
      <c r="DEJ447"/>
      <c r="DEK447"/>
      <c r="DEL447"/>
      <c r="DEM447"/>
      <c r="DEN447"/>
      <c r="DEO447"/>
      <c r="DEP447"/>
      <c r="DEQ447"/>
      <c r="DER447"/>
      <c r="DES447"/>
      <c r="DET447"/>
      <c r="DEU447"/>
      <c r="DEV447"/>
      <c r="DEW447"/>
      <c r="DEX447"/>
      <c r="DEY447"/>
      <c r="DEZ447"/>
      <c r="DFA447"/>
      <c r="DFB447"/>
      <c r="DFC447"/>
      <c r="DFD447"/>
      <c r="DFE447"/>
      <c r="DFF447"/>
      <c r="DFG447"/>
      <c r="DFH447"/>
      <c r="DFI447"/>
      <c r="DFJ447"/>
      <c r="DFK447"/>
      <c r="DFL447"/>
      <c r="DFM447"/>
      <c r="DFN447"/>
      <c r="DFO447"/>
      <c r="DFP447"/>
      <c r="DFQ447"/>
      <c r="DFR447"/>
      <c r="DFS447"/>
      <c r="DFT447"/>
      <c r="DFU447"/>
      <c r="DFV447"/>
      <c r="DFW447"/>
      <c r="DFX447"/>
      <c r="DFY447"/>
      <c r="DFZ447"/>
      <c r="DGA447"/>
      <c r="DGB447"/>
      <c r="DGC447"/>
      <c r="DGD447"/>
      <c r="DGE447"/>
      <c r="DGF447"/>
      <c r="DGG447"/>
      <c r="DGH447"/>
      <c r="DGI447"/>
      <c r="DGJ447"/>
      <c r="DGK447"/>
      <c r="DGL447"/>
      <c r="DGM447"/>
      <c r="DGN447"/>
      <c r="DGO447"/>
      <c r="DGP447"/>
      <c r="DGQ447"/>
      <c r="DGR447"/>
      <c r="DGS447"/>
      <c r="DGT447"/>
      <c r="DGU447"/>
      <c r="DGV447"/>
      <c r="DGW447"/>
      <c r="DGX447"/>
      <c r="DGY447"/>
      <c r="DGZ447"/>
      <c r="DHA447"/>
      <c r="DHB447"/>
      <c r="DHC447"/>
      <c r="DHD447"/>
      <c r="DHE447"/>
      <c r="DHF447"/>
      <c r="DHG447"/>
      <c r="DHH447"/>
      <c r="DHI447"/>
      <c r="DHJ447"/>
      <c r="DHK447"/>
      <c r="DHL447"/>
      <c r="DHM447"/>
      <c r="DHN447"/>
      <c r="DHO447"/>
      <c r="DHP447"/>
      <c r="DHQ447"/>
      <c r="DHR447"/>
      <c r="DHS447"/>
      <c r="DHT447"/>
      <c r="DHU447"/>
      <c r="DHV447"/>
      <c r="DHW447"/>
      <c r="DHX447"/>
      <c r="DHY447"/>
      <c r="DHZ447"/>
      <c r="DIA447"/>
      <c r="DIB447"/>
      <c r="DIC447"/>
      <c r="DID447"/>
      <c r="DIE447"/>
      <c r="DIF447"/>
      <c r="DIG447"/>
      <c r="DIH447"/>
      <c r="DII447"/>
      <c r="DIJ447"/>
      <c r="DIK447"/>
      <c r="DIL447"/>
      <c r="DIM447"/>
      <c r="DIN447"/>
      <c r="DIO447"/>
      <c r="DIP447"/>
      <c r="DIQ447"/>
      <c r="DIR447"/>
      <c r="DIS447"/>
      <c r="DIT447"/>
      <c r="DIU447"/>
      <c r="DIV447"/>
      <c r="DIW447"/>
      <c r="DIX447"/>
      <c r="DIY447"/>
      <c r="DIZ447"/>
      <c r="DJA447"/>
      <c r="DJB447"/>
      <c r="DJC447"/>
      <c r="DJD447"/>
      <c r="DJE447"/>
      <c r="DJF447"/>
      <c r="DJG447"/>
      <c r="DJH447"/>
      <c r="DJI447"/>
      <c r="DJJ447"/>
      <c r="DJK447"/>
      <c r="DJL447"/>
      <c r="DJM447"/>
      <c r="DJN447"/>
      <c r="DJO447"/>
      <c r="DJP447"/>
      <c r="DJQ447"/>
      <c r="DJR447"/>
      <c r="DJS447"/>
      <c r="DJT447"/>
      <c r="DJU447"/>
      <c r="DJV447"/>
      <c r="DJW447"/>
      <c r="DJX447"/>
      <c r="DJY447"/>
      <c r="DJZ447"/>
      <c r="DKA447"/>
      <c r="DKB447"/>
      <c r="DKC447"/>
      <c r="DKD447"/>
      <c r="DKE447"/>
      <c r="DKF447"/>
      <c r="DKG447"/>
      <c r="DKH447"/>
      <c r="DKI447"/>
      <c r="DKJ447"/>
      <c r="DKK447"/>
      <c r="DKL447"/>
      <c r="DKM447"/>
      <c r="DKN447"/>
      <c r="DKO447"/>
      <c r="DKP447"/>
      <c r="DKQ447"/>
      <c r="DKR447"/>
      <c r="DKS447"/>
      <c r="DKT447"/>
      <c r="DKU447"/>
      <c r="DKV447"/>
      <c r="DKW447"/>
      <c r="DKX447"/>
      <c r="DKY447"/>
      <c r="DKZ447"/>
      <c r="DLA447"/>
      <c r="DLB447"/>
      <c r="DLC447"/>
      <c r="DLD447"/>
      <c r="DLE447"/>
      <c r="DLF447"/>
      <c r="DLG447"/>
      <c r="DLH447"/>
      <c r="DLI447"/>
      <c r="DLJ447"/>
      <c r="DLK447"/>
      <c r="DLL447"/>
      <c r="DLM447"/>
      <c r="DLN447"/>
      <c r="DLO447"/>
      <c r="DLP447"/>
      <c r="DLQ447"/>
      <c r="DLR447"/>
      <c r="DLS447"/>
      <c r="DLT447"/>
      <c r="DLU447"/>
      <c r="DLV447"/>
      <c r="DLW447"/>
      <c r="DLX447"/>
      <c r="DLY447"/>
      <c r="DLZ447"/>
      <c r="DMA447"/>
      <c r="DMB447"/>
      <c r="DMC447"/>
      <c r="DMD447"/>
      <c r="DME447"/>
      <c r="DMF447"/>
      <c r="DMG447"/>
      <c r="DMH447"/>
      <c r="DMI447"/>
      <c r="DMJ447"/>
      <c r="DMK447"/>
      <c r="DML447"/>
      <c r="DMM447"/>
      <c r="DMN447"/>
      <c r="DMO447"/>
      <c r="DMP447"/>
      <c r="DMQ447"/>
      <c r="DMR447"/>
      <c r="DMS447"/>
      <c r="DMT447"/>
      <c r="DMU447"/>
      <c r="DMV447"/>
      <c r="DMW447"/>
      <c r="DMX447"/>
      <c r="DMY447"/>
      <c r="DMZ447"/>
      <c r="DNA447"/>
      <c r="DNB447"/>
      <c r="DNC447"/>
      <c r="DND447"/>
      <c r="DNE447"/>
      <c r="DNF447"/>
      <c r="DNG447"/>
      <c r="DNH447"/>
      <c r="DNI447"/>
      <c r="DNJ447"/>
      <c r="DNK447"/>
      <c r="DNL447"/>
      <c r="DNM447"/>
      <c r="DNN447"/>
      <c r="DNO447"/>
      <c r="DNP447"/>
      <c r="DNQ447"/>
      <c r="DNR447"/>
      <c r="DNS447"/>
      <c r="DNT447"/>
      <c r="DNU447"/>
      <c r="DNV447"/>
      <c r="DNW447"/>
      <c r="DNX447"/>
      <c r="DNY447"/>
      <c r="DNZ447"/>
      <c r="DOA447"/>
      <c r="DOB447"/>
      <c r="DOC447"/>
      <c r="DOD447"/>
      <c r="DOE447"/>
      <c r="DOF447"/>
      <c r="DOG447"/>
      <c r="DOH447"/>
      <c r="DOI447"/>
      <c r="DOJ447"/>
      <c r="DOK447"/>
      <c r="DOL447"/>
      <c r="DOM447"/>
      <c r="DON447"/>
      <c r="DOO447"/>
      <c r="DOP447"/>
      <c r="DOQ447"/>
      <c r="DOR447"/>
      <c r="DOS447"/>
      <c r="DOT447"/>
      <c r="DOU447"/>
      <c r="DOV447"/>
      <c r="DOW447"/>
      <c r="DOX447"/>
      <c r="DOY447"/>
      <c r="DOZ447"/>
      <c r="DPA447"/>
      <c r="DPB447"/>
      <c r="DPC447"/>
      <c r="DPD447"/>
      <c r="DPE447"/>
      <c r="DPF447"/>
      <c r="DPG447"/>
      <c r="DPH447"/>
      <c r="DPI447"/>
      <c r="DPJ447"/>
      <c r="DPK447"/>
      <c r="DPL447"/>
      <c r="DPM447"/>
      <c r="DPN447"/>
      <c r="DPO447"/>
      <c r="DPP447"/>
      <c r="DPQ447"/>
      <c r="DPR447"/>
      <c r="DPS447"/>
      <c r="DPT447"/>
      <c r="DPU447"/>
      <c r="DPV447"/>
      <c r="DPW447"/>
      <c r="DPX447"/>
      <c r="DPY447"/>
      <c r="DPZ447"/>
      <c r="DQA447"/>
      <c r="DQB447"/>
      <c r="DQC447"/>
      <c r="DQD447"/>
      <c r="DQE447"/>
      <c r="DQF447"/>
      <c r="DQG447"/>
      <c r="DQH447"/>
      <c r="DQI447"/>
      <c r="DQJ447"/>
      <c r="DQK447"/>
      <c r="DQL447"/>
      <c r="DQM447"/>
      <c r="DQN447"/>
      <c r="DQO447"/>
      <c r="DQP447"/>
      <c r="DQQ447"/>
      <c r="DQR447"/>
      <c r="DQS447"/>
      <c r="DQT447"/>
      <c r="DQU447"/>
      <c r="DQV447"/>
      <c r="DQW447"/>
      <c r="DQX447"/>
      <c r="DQY447"/>
      <c r="DQZ447"/>
      <c r="DRA447"/>
      <c r="DRB447"/>
      <c r="DRC447"/>
      <c r="DRD447"/>
      <c r="DRE447"/>
      <c r="DRF447"/>
      <c r="DRG447"/>
      <c r="DRH447"/>
      <c r="DRI447"/>
      <c r="DRJ447"/>
      <c r="DRK447"/>
      <c r="DRL447"/>
      <c r="DRM447"/>
      <c r="DRN447"/>
      <c r="DRO447"/>
      <c r="DRP447"/>
      <c r="DRQ447"/>
      <c r="DRR447"/>
      <c r="DRS447"/>
      <c r="DRT447"/>
      <c r="DRU447"/>
      <c r="DRV447"/>
      <c r="DRW447"/>
      <c r="DRX447"/>
      <c r="DRY447"/>
      <c r="DRZ447"/>
      <c r="DSA447"/>
      <c r="DSB447"/>
      <c r="DSC447"/>
      <c r="DSD447"/>
      <c r="DSE447"/>
      <c r="DSF447"/>
      <c r="DSG447"/>
      <c r="DSH447"/>
      <c r="DSI447"/>
      <c r="DSJ447"/>
      <c r="DSK447"/>
      <c r="DSL447"/>
      <c r="DSM447"/>
      <c r="DSN447"/>
      <c r="DSO447"/>
      <c r="DSP447"/>
      <c r="DSQ447"/>
      <c r="DSR447"/>
      <c r="DSS447"/>
      <c r="DST447"/>
      <c r="DSU447"/>
      <c r="DSV447"/>
      <c r="DSW447"/>
      <c r="DSX447"/>
      <c r="DSY447"/>
      <c r="DSZ447"/>
      <c r="DTA447"/>
      <c r="DTB447"/>
      <c r="DTC447"/>
      <c r="DTD447"/>
      <c r="DTE447"/>
      <c r="DTF447"/>
      <c r="DTG447"/>
      <c r="DTH447"/>
      <c r="DTI447"/>
      <c r="DTJ447"/>
      <c r="DTK447"/>
      <c r="DTL447"/>
      <c r="DTM447"/>
      <c r="DTN447"/>
      <c r="DTO447"/>
      <c r="DTP447"/>
      <c r="DTQ447"/>
      <c r="DTR447"/>
      <c r="DTS447"/>
      <c r="DTT447"/>
      <c r="DTU447"/>
      <c r="DTV447"/>
      <c r="DTW447"/>
      <c r="DTX447"/>
      <c r="DTY447"/>
      <c r="DTZ447"/>
      <c r="DUA447"/>
      <c r="DUB447"/>
      <c r="DUC447"/>
      <c r="DUD447"/>
      <c r="DUE447"/>
      <c r="DUF447"/>
      <c r="DUG447"/>
      <c r="DUH447"/>
      <c r="DUI447"/>
      <c r="DUJ447"/>
      <c r="DUK447"/>
      <c r="DUL447"/>
      <c r="DUM447"/>
      <c r="DUN447"/>
      <c r="DUO447"/>
      <c r="DUP447"/>
      <c r="DUQ447"/>
      <c r="DUR447"/>
      <c r="DUS447"/>
      <c r="DUT447"/>
      <c r="DUU447"/>
      <c r="DUV447"/>
      <c r="DUW447"/>
      <c r="DUX447"/>
      <c r="DUY447"/>
      <c r="DUZ447"/>
      <c r="DVA447"/>
      <c r="DVB447"/>
      <c r="DVC447"/>
      <c r="DVD447"/>
      <c r="DVE447"/>
      <c r="DVF447"/>
      <c r="DVG447"/>
      <c r="DVH447"/>
      <c r="DVI447"/>
      <c r="DVJ447"/>
      <c r="DVK447"/>
      <c r="DVL447"/>
      <c r="DVM447"/>
      <c r="DVN447"/>
      <c r="DVO447"/>
      <c r="DVP447"/>
      <c r="DVQ447"/>
      <c r="DVR447"/>
      <c r="DVS447"/>
      <c r="DVT447"/>
      <c r="DVU447"/>
      <c r="DVV447"/>
      <c r="DVW447"/>
      <c r="DVX447"/>
      <c r="DVY447"/>
      <c r="DVZ447"/>
      <c r="DWA447"/>
      <c r="DWB447"/>
      <c r="DWC447"/>
      <c r="DWD447"/>
      <c r="DWE447"/>
      <c r="DWF447"/>
      <c r="DWG447"/>
      <c r="DWH447"/>
      <c r="DWI447"/>
      <c r="DWJ447"/>
      <c r="DWK447"/>
      <c r="DWL447"/>
      <c r="DWM447"/>
      <c r="DWN447"/>
      <c r="DWO447"/>
      <c r="DWP447"/>
      <c r="DWQ447"/>
      <c r="DWR447"/>
      <c r="DWS447"/>
      <c r="DWT447"/>
      <c r="DWU447"/>
      <c r="DWV447"/>
      <c r="DWW447"/>
      <c r="DWX447"/>
      <c r="DWY447"/>
      <c r="DWZ447"/>
      <c r="DXA447"/>
      <c r="DXB447"/>
      <c r="DXC447"/>
      <c r="DXD447"/>
      <c r="DXE447"/>
      <c r="DXF447"/>
      <c r="DXG447"/>
      <c r="DXH447"/>
      <c r="DXI447"/>
      <c r="DXJ447"/>
      <c r="DXK447"/>
      <c r="DXL447"/>
      <c r="DXM447"/>
      <c r="DXN447"/>
      <c r="DXO447"/>
      <c r="DXP447"/>
      <c r="DXQ447"/>
      <c r="DXR447"/>
      <c r="DXS447"/>
      <c r="DXT447"/>
      <c r="DXU447"/>
      <c r="DXV447"/>
      <c r="DXW447"/>
      <c r="DXX447"/>
      <c r="DXY447"/>
      <c r="DXZ447"/>
      <c r="DYA447"/>
      <c r="DYB447"/>
      <c r="DYC447"/>
      <c r="DYD447"/>
      <c r="DYE447"/>
      <c r="DYF447"/>
      <c r="DYG447"/>
      <c r="DYH447"/>
      <c r="DYI447"/>
      <c r="DYJ447"/>
      <c r="DYK447"/>
      <c r="DYL447"/>
      <c r="DYM447"/>
      <c r="DYN447"/>
      <c r="DYO447"/>
      <c r="DYP447"/>
      <c r="DYQ447"/>
      <c r="DYR447"/>
      <c r="DYS447"/>
      <c r="DYT447"/>
      <c r="DYU447"/>
      <c r="DYV447"/>
      <c r="DYW447"/>
      <c r="DYX447"/>
      <c r="DYY447"/>
      <c r="DYZ447"/>
      <c r="DZA447"/>
      <c r="DZB447"/>
      <c r="DZC447"/>
      <c r="DZD447"/>
      <c r="DZE447"/>
      <c r="DZF447"/>
      <c r="DZG447"/>
      <c r="DZH447"/>
      <c r="DZI447"/>
      <c r="DZJ447"/>
      <c r="DZK447"/>
      <c r="DZL447"/>
      <c r="DZM447"/>
      <c r="DZN447"/>
      <c r="DZO447"/>
      <c r="DZP447"/>
      <c r="DZQ447"/>
      <c r="DZR447"/>
      <c r="DZS447"/>
      <c r="DZT447"/>
      <c r="DZU447"/>
      <c r="DZV447"/>
      <c r="DZW447"/>
      <c r="DZX447"/>
      <c r="DZY447"/>
      <c r="DZZ447"/>
      <c r="EAA447"/>
      <c r="EAB447"/>
      <c r="EAC447"/>
      <c r="EAD447"/>
      <c r="EAE447"/>
      <c r="EAF447"/>
      <c r="EAG447"/>
      <c r="EAH447"/>
      <c r="EAI447"/>
      <c r="EAJ447"/>
      <c r="EAK447"/>
      <c r="EAL447"/>
      <c r="EAM447"/>
      <c r="EAN447"/>
      <c r="EAO447"/>
      <c r="EAP447"/>
      <c r="EAQ447"/>
      <c r="EAR447"/>
      <c r="EAS447"/>
      <c r="EAT447"/>
      <c r="EAU447"/>
      <c r="EAV447"/>
      <c r="EAW447"/>
      <c r="EAX447"/>
      <c r="EAY447"/>
      <c r="EAZ447"/>
      <c r="EBA447"/>
      <c r="EBB447"/>
      <c r="EBC447"/>
      <c r="EBD447"/>
      <c r="EBE447"/>
      <c r="EBF447"/>
      <c r="EBG447"/>
      <c r="EBH447"/>
      <c r="EBI447"/>
      <c r="EBJ447"/>
      <c r="EBK447"/>
      <c r="EBL447"/>
      <c r="EBM447"/>
      <c r="EBN447"/>
      <c r="EBO447"/>
      <c r="EBP447"/>
      <c r="EBQ447"/>
      <c r="EBR447"/>
      <c r="EBS447"/>
      <c r="EBT447"/>
      <c r="EBU447"/>
      <c r="EBV447"/>
      <c r="EBW447"/>
      <c r="EBX447"/>
      <c r="EBY447"/>
      <c r="EBZ447"/>
      <c r="ECA447"/>
      <c r="ECB447"/>
      <c r="ECC447"/>
      <c r="ECD447"/>
      <c r="ECE447"/>
      <c r="ECF447"/>
      <c r="ECG447"/>
      <c r="ECH447"/>
      <c r="ECI447"/>
      <c r="ECJ447"/>
      <c r="ECK447"/>
      <c r="ECL447"/>
      <c r="ECM447"/>
      <c r="ECN447"/>
      <c r="ECO447"/>
      <c r="ECP447"/>
      <c r="ECQ447"/>
      <c r="ECR447"/>
      <c r="ECS447"/>
      <c r="ECT447"/>
      <c r="ECU447"/>
      <c r="ECV447"/>
      <c r="ECW447"/>
      <c r="ECX447"/>
      <c r="ECY447"/>
      <c r="ECZ447"/>
      <c r="EDA447"/>
      <c r="EDB447"/>
      <c r="EDC447"/>
      <c r="EDD447"/>
      <c r="EDE447"/>
      <c r="EDF447"/>
      <c r="EDG447"/>
      <c r="EDH447"/>
      <c r="EDI447"/>
      <c r="EDJ447"/>
      <c r="EDK447"/>
      <c r="EDL447"/>
      <c r="EDM447"/>
      <c r="EDN447"/>
      <c r="EDO447"/>
      <c r="EDP447"/>
      <c r="EDQ447"/>
      <c r="EDR447"/>
      <c r="EDS447"/>
      <c r="EDT447"/>
      <c r="EDU447"/>
      <c r="EDV447"/>
      <c r="EDW447"/>
      <c r="EDX447"/>
      <c r="EDY447"/>
      <c r="EDZ447"/>
      <c r="EEA447"/>
      <c r="EEB447"/>
      <c r="EEC447"/>
      <c r="EED447"/>
      <c r="EEE447"/>
      <c r="EEF447"/>
      <c r="EEG447"/>
      <c r="EEH447"/>
      <c r="EEI447"/>
      <c r="EEJ447"/>
      <c r="EEK447"/>
      <c r="EEL447"/>
      <c r="EEM447"/>
      <c r="EEN447"/>
      <c r="EEO447"/>
      <c r="EEP447"/>
      <c r="EEQ447"/>
      <c r="EER447"/>
      <c r="EES447"/>
      <c r="EET447"/>
      <c r="EEU447"/>
      <c r="EEV447"/>
      <c r="EEW447"/>
      <c r="EEX447"/>
      <c r="EEY447"/>
      <c r="EEZ447"/>
      <c r="EFA447"/>
      <c r="EFB447"/>
      <c r="EFC447"/>
      <c r="EFD447"/>
      <c r="EFE447"/>
      <c r="EFF447"/>
      <c r="EFG447"/>
      <c r="EFH447"/>
      <c r="EFI447"/>
      <c r="EFJ447"/>
      <c r="EFK447"/>
      <c r="EFL447"/>
      <c r="EFM447"/>
      <c r="EFN447"/>
      <c r="EFO447"/>
      <c r="EFP447"/>
      <c r="EFQ447"/>
      <c r="EFR447"/>
      <c r="EFS447"/>
      <c r="EFT447"/>
      <c r="EFU447"/>
      <c r="EFV447"/>
      <c r="EFW447"/>
      <c r="EFX447"/>
      <c r="EFY447"/>
      <c r="EFZ447"/>
      <c r="EGA447"/>
      <c r="EGB447"/>
      <c r="EGC447"/>
      <c r="EGD447"/>
      <c r="EGE447"/>
      <c r="EGF447"/>
      <c r="EGG447"/>
      <c r="EGH447"/>
      <c r="EGI447"/>
      <c r="EGJ447"/>
      <c r="EGK447"/>
      <c r="EGL447"/>
      <c r="EGM447"/>
      <c r="EGN447"/>
      <c r="EGO447"/>
      <c r="EGP447"/>
      <c r="EGQ447"/>
      <c r="EGR447"/>
      <c r="EGS447"/>
      <c r="EGT447"/>
      <c r="EGU447"/>
      <c r="EGV447"/>
      <c r="EGW447"/>
      <c r="EGX447"/>
      <c r="EGY447"/>
      <c r="EGZ447"/>
      <c r="EHA447"/>
      <c r="EHB447"/>
      <c r="EHC447"/>
      <c r="EHD447"/>
      <c r="EHE447"/>
      <c r="EHF447"/>
      <c r="EHG447"/>
      <c r="EHH447"/>
      <c r="EHI447"/>
      <c r="EHJ447"/>
      <c r="EHK447"/>
      <c r="EHL447"/>
      <c r="EHM447"/>
      <c r="EHN447"/>
      <c r="EHO447"/>
      <c r="EHP447"/>
      <c r="EHQ447"/>
      <c r="EHR447"/>
      <c r="EHS447"/>
      <c r="EHT447"/>
      <c r="EHU447"/>
      <c r="EHV447"/>
      <c r="EHW447"/>
      <c r="EHX447"/>
      <c r="EHY447"/>
      <c r="EHZ447"/>
      <c r="EIA447"/>
      <c r="EIB447"/>
      <c r="EIC447"/>
      <c r="EID447"/>
      <c r="EIE447"/>
      <c r="EIF447"/>
      <c r="EIG447"/>
      <c r="EIH447"/>
      <c r="EII447"/>
      <c r="EIJ447"/>
      <c r="EIK447"/>
      <c r="EIL447"/>
      <c r="EIM447"/>
      <c r="EIN447"/>
      <c r="EIO447"/>
      <c r="EIP447"/>
      <c r="EIQ447"/>
      <c r="EIR447"/>
      <c r="EIS447"/>
      <c r="EIT447"/>
      <c r="EIU447"/>
      <c r="EIV447"/>
      <c r="EIW447"/>
      <c r="EIX447"/>
      <c r="EIY447"/>
      <c r="EIZ447"/>
      <c r="EJA447"/>
      <c r="EJB447"/>
      <c r="EJC447"/>
      <c r="EJD447"/>
      <c r="EJE447"/>
      <c r="EJF447"/>
      <c r="EJG447"/>
      <c r="EJH447"/>
      <c r="EJI447"/>
      <c r="EJJ447"/>
      <c r="EJK447"/>
      <c r="EJL447"/>
      <c r="EJM447"/>
      <c r="EJN447"/>
      <c r="EJO447"/>
      <c r="EJP447"/>
      <c r="EJQ447"/>
      <c r="EJR447"/>
      <c r="EJS447"/>
      <c r="EJT447"/>
      <c r="EJU447"/>
      <c r="EJV447"/>
      <c r="EJW447"/>
      <c r="EJX447"/>
      <c r="EJY447"/>
      <c r="EJZ447"/>
      <c r="EKA447"/>
      <c r="EKB447"/>
      <c r="EKC447"/>
      <c r="EKD447"/>
      <c r="EKE447"/>
      <c r="EKF447"/>
      <c r="EKG447"/>
      <c r="EKH447"/>
      <c r="EKI447"/>
      <c r="EKJ447"/>
      <c r="EKK447"/>
      <c r="EKL447"/>
      <c r="EKM447"/>
      <c r="EKN447"/>
      <c r="EKO447"/>
      <c r="EKP447"/>
      <c r="EKQ447"/>
      <c r="EKR447"/>
      <c r="EKS447"/>
      <c r="EKT447"/>
      <c r="EKU447"/>
      <c r="EKV447"/>
      <c r="EKW447"/>
      <c r="EKX447"/>
      <c r="EKY447"/>
      <c r="EKZ447"/>
      <c r="ELA447"/>
      <c r="ELB447"/>
      <c r="ELC447"/>
      <c r="ELD447"/>
      <c r="ELE447"/>
      <c r="ELF447"/>
      <c r="ELG447"/>
      <c r="ELH447"/>
      <c r="ELI447"/>
      <c r="ELJ447"/>
      <c r="ELK447"/>
      <c r="ELL447"/>
      <c r="ELM447"/>
      <c r="ELN447"/>
      <c r="ELO447"/>
      <c r="ELP447"/>
      <c r="ELQ447"/>
      <c r="ELR447"/>
      <c r="ELS447"/>
      <c r="ELT447"/>
      <c r="ELU447"/>
      <c r="ELV447"/>
      <c r="ELW447"/>
      <c r="ELX447"/>
      <c r="ELY447"/>
      <c r="ELZ447"/>
      <c r="EMA447"/>
      <c r="EMB447"/>
      <c r="EMC447"/>
      <c r="EMD447"/>
      <c r="EME447"/>
      <c r="EMF447"/>
      <c r="EMG447"/>
      <c r="EMH447"/>
      <c r="EMI447"/>
      <c r="EMJ447"/>
      <c r="EMK447"/>
      <c r="EML447"/>
      <c r="EMM447"/>
      <c r="EMN447"/>
      <c r="EMO447"/>
      <c r="EMP447"/>
      <c r="EMQ447"/>
      <c r="EMR447"/>
      <c r="EMS447"/>
      <c r="EMT447"/>
      <c r="EMU447"/>
      <c r="EMV447"/>
      <c r="EMW447"/>
      <c r="EMX447"/>
      <c r="EMY447"/>
      <c r="EMZ447"/>
      <c r="ENA447"/>
      <c r="ENB447"/>
      <c r="ENC447"/>
      <c r="END447"/>
      <c r="ENE447"/>
      <c r="ENF447"/>
      <c r="ENG447"/>
      <c r="ENH447"/>
      <c r="ENI447"/>
      <c r="ENJ447"/>
      <c r="ENK447"/>
      <c r="ENL447"/>
      <c r="ENM447"/>
      <c r="ENN447"/>
      <c r="ENO447"/>
      <c r="ENP447"/>
      <c r="ENQ447"/>
      <c r="ENR447"/>
      <c r="ENS447"/>
      <c r="ENT447"/>
      <c r="ENU447"/>
      <c r="ENV447"/>
      <c r="ENW447"/>
      <c r="ENX447"/>
      <c r="ENY447"/>
      <c r="ENZ447"/>
      <c r="EOA447"/>
      <c r="EOB447"/>
      <c r="EOC447"/>
      <c r="EOD447"/>
      <c r="EOE447"/>
      <c r="EOF447"/>
      <c r="EOG447"/>
      <c r="EOH447"/>
      <c r="EOI447"/>
      <c r="EOJ447"/>
      <c r="EOK447"/>
      <c r="EOL447"/>
      <c r="EOM447"/>
      <c r="EON447"/>
      <c r="EOO447"/>
      <c r="EOP447"/>
      <c r="EOQ447"/>
      <c r="EOR447"/>
      <c r="EOS447"/>
      <c r="EOT447"/>
      <c r="EOU447"/>
      <c r="EOV447"/>
      <c r="EOW447"/>
      <c r="EOX447"/>
      <c r="EOY447"/>
      <c r="EOZ447"/>
      <c r="EPA447"/>
      <c r="EPB447"/>
      <c r="EPC447"/>
      <c r="EPD447"/>
      <c r="EPE447"/>
      <c r="EPF447"/>
      <c r="EPG447"/>
      <c r="EPH447"/>
      <c r="EPI447"/>
      <c r="EPJ447"/>
      <c r="EPK447"/>
      <c r="EPL447"/>
      <c r="EPM447"/>
      <c r="EPN447"/>
      <c r="EPO447"/>
      <c r="EPP447"/>
      <c r="EPQ447"/>
      <c r="EPR447"/>
      <c r="EPS447"/>
      <c r="EPT447"/>
      <c r="EPU447"/>
      <c r="EPV447"/>
      <c r="EPW447"/>
      <c r="EPX447"/>
      <c r="EPY447"/>
      <c r="EPZ447"/>
      <c r="EQA447"/>
      <c r="EQB447"/>
      <c r="EQC447"/>
      <c r="EQD447"/>
      <c r="EQE447"/>
      <c r="EQF447"/>
      <c r="EQG447"/>
      <c r="EQH447"/>
      <c r="EQI447"/>
      <c r="EQJ447"/>
      <c r="EQK447"/>
      <c r="EQL447"/>
      <c r="EQM447"/>
      <c r="EQN447"/>
      <c r="EQO447"/>
      <c r="EQP447"/>
      <c r="EQQ447"/>
      <c r="EQR447"/>
      <c r="EQS447"/>
      <c r="EQT447"/>
      <c r="EQU447"/>
      <c r="EQV447"/>
      <c r="EQW447"/>
      <c r="EQX447"/>
      <c r="EQY447"/>
      <c r="EQZ447"/>
      <c r="ERA447"/>
      <c r="ERB447"/>
      <c r="ERC447"/>
      <c r="ERD447"/>
      <c r="ERE447"/>
      <c r="ERF447"/>
      <c r="ERG447"/>
      <c r="ERH447"/>
      <c r="ERI447"/>
      <c r="ERJ447"/>
      <c r="ERK447"/>
      <c r="ERL447"/>
      <c r="ERM447"/>
      <c r="ERN447"/>
      <c r="ERO447"/>
      <c r="ERP447"/>
      <c r="ERQ447"/>
      <c r="ERR447"/>
      <c r="ERS447"/>
      <c r="ERT447"/>
      <c r="ERU447"/>
      <c r="ERV447"/>
      <c r="ERW447"/>
      <c r="ERX447"/>
      <c r="ERY447"/>
      <c r="ERZ447"/>
      <c r="ESA447"/>
      <c r="ESB447"/>
      <c r="ESC447"/>
      <c r="ESD447"/>
      <c r="ESE447"/>
      <c r="ESF447"/>
      <c r="ESG447"/>
      <c r="ESH447"/>
      <c r="ESI447"/>
      <c r="ESJ447"/>
      <c r="ESK447"/>
      <c r="ESL447"/>
      <c r="ESM447"/>
      <c r="ESN447"/>
      <c r="ESO447"/>
      <c r="ESP447"/>
      <c r="ESQ447"/>
      <c r="ESR447"/>
      <c r="ESS447"/>
      <c r="EST447"/>
      <c r="ESU447"/>
      <c r="ESV447"/>
      <c r="ESW447"/>
      <c r="ESX447"/>
      <c r="ESY447"/>
      <c r="ESZ447"/>
      <c r="ETA447"/>
      <c r="ETB447"/>
      <c r="ETC447"/>
      <c r="ETD447"/>
      <c r="ETE447"/>
      <c r="ETF447"/>
      <c r="ETG447"/>
      <c r="ETH447"/>
      <c r="ETI447"/>
      <c r="ETJ447"/>
      <c r="ETK447"/>
      <c r="ETL447"/>
      <c r="ETM447"/>
      <c r="ETN447"/>
      <c r="ETO447"/>
      <c r="ETP447"/>
      <c r="ETQ447"/>
      <c r="ETR447"/>
      <c r="ETS447"/>
      <c r="ETT447"/>
      <c r="ETU447"/>
      <c r="ETV447"/>
      <c r="ETW447"/>
      <c r="ETX447"/>
      <c r="ETY447"/>
      <c r="ETZ447"/>
      <c r="EUA447"/>
      <c r="EUB447"/>
      <c r="EUC447"/>
      <c r="EUD447"/>
      <c r="EUE447"/>
      <c r="EUF447"/>
      <c r="EUG447"/>
      <c r="EUH447"/>
      <c r="EUI447"/>
      <c r="EUJ447"/>
      <c r="EUK447"/>
      <c r="EUL447"/>
      <c r="EUM447"/>
      <c r="EUN447"/>
      <c r="EUO447"/>
      <c r="EUP447"/>
      <c r="EUQ447"/>
      <c r="EUR447"/>
      <c r="EUS447"/>
      <c r="EUT447"/>
      <c r="EUU447"/>
      <c r="EUV447"/>
      <c r="EUW447"/>
      <c r="EUX447"/>
      <c r="EUY447"/>
      <c r="EUZ447"/>
      <c r="EVA447"/>
      <c r="EVB447"/>
      <c r="EVC447"/>
      <c r="EVD447"/>
      <c r="EVE447"/>
      <c r="EVF447"/>
      <c r="EVG447"/>
      <c r="EVH447"/>
      <c r="EVI447"/>
      <c r="EVJ447"/>
      <c r="EVK447"/>
      <c r="EVL447"/>
      <c r="EVM447"/>
      <c r="EVN447"/>
      <c r="EVO447"/>
      <c r="EVP447"/>
      <c r="EVQ447"/>
      <c r="EVR447"/>
      <c r="EVS447"/>
      <c r="EVT447"/>
      <c r="EVU447"/>
      <c r="EVV447"/>
      <c r="EVW447"/>
      <c r="EVX447"/>
      <c r="EVY447"/>
      <c r="EVZ447"/>
      <c r="EWA447"/>
      <c r="EWB447"/>
      <c r="EWC447"/>
      <c r="EWD447"/>
      <c r="EWE447"/>
      <c r="EWF447"/>
      <c r="EWG447"/>
      <c r="EWH447"/>
      <c r="EWI447"/>
      <c r="EWJ447"/>
      <c r="EWK447"/>
      <c r="EWL447"/>
      <c r="EWM447"/>
      <c r="EWN447"/>
      <c r="EWO447"/>
      <c r="EWP447"/>
      <c r="EWQ447"/>
      <c r="EWR447"/>
      <c r="EWS447"/>
      <c r="EWT447"/>
      <c r="EWU447"/>
      <c r="EWV447"/>
      <c r="EWW447"/>
      <c r="EWX447"/>
      <c r="EWY447"/>
      <c r="EWZ447"/>
      <c r="EXA447"/>
      <c r="EXB447"/>
      <c r="EXC447"/>
      <c r="EXD447"/>
      <c r="EXE447"/>
      <c r="EXF447"/>
      <c r="EXG447"/>
      <c r="EXH447"/>
      <c r="EXI447"/>
      <c r="EXJ447"/>
      <c r="EXK447"/>
      <c r="EXL447"/>
      <c r="EXM447"/>
      <c r="EXN447"/>
      <c r="EXO447"/>
      <c r="EXP447"/>
      <c r="EXQ447"/>
      <c r="EXR447"/>
      <c r="EXS447"/>
      <c r="EXT447"/>
      <c r="EXU447"/>
      <c r="EXV447"/>
      <c r="EXW447"/>
      <c r="EXX447"/>
      <c r="EXY447"/>
      <c r="EXZ447"/>
      <c r="EYA447"/>
      <c r="EYB447"/>
      <c r="EYC447"/>
      <c r="EYD447"/>
      <c r="EYE447"/>
      <c r="EYF447"/>
      <c r="EYG447"/>
      <c r="EYH447"/>
      <c r="EYI447"/>
      <c r="EYJ447"/>
      <c r="EYK447"/>
      <c r="EYL447"/>
      <c r="EYM447"/>
      <c r="EYN447"/>
      <c r="EYO447"/>
      <c r="EYP447"/>
      <c r="EYQ447"/>
      <c r="EYR447"/>
      <c r="EYS447"/>
      <c r="EYT447"/>
      <c r="EYU447"/>
      <c r="EYV447"/>
      <c r="EYW447"/>
      <c r="EYX447"/>
      <c r="EYY447"/>
      <c r="EYZ447"/>
      <c r="EZA447"/>
      <c r="EZB447"/>
      <c r="EZC447"/>
      <c r="EZD447"/>
      <c r="EZE447"/>
      <c r="EZF447"/>
      <c r="EZG447"/>
      <c r="EZH447"/>
      <c r="EZI447"/>
      <c r="EZJ447"/>
      <c r="EZK447"/>
      <c r="EZL447"/>
      <c r="EZM447"/>
      <c r="EZN447"/>
      <c r="EZO447"/>
      <c r="EZP447"/>
      <c r="EZQ447"/>
      <c r="EZR447"/>
      <c r="EZS447"/>
      <c r="EZT447"/>
      <c r="EZU447"/>
      <c r="EZV447"/>
      <c r="EZW447"/>
      <c r="EZX447"/>
      <c r="EZY447"/>
      <c r="EZZ447"/>
      <c r="FAA447"/>
      <c r="FAB447"/>
      <c r="FAC447"/>
      <c r="FAD447"/>
      <c r="FAE447"/>
      <c r="FAF447"/>
      <c r="FAG447"/>
      <c r="FAH447"/>
      <c r="FAI447"/>
      <c r="FAJ447"/>
      <c r="FAK447"/>
      <c r="FAL447"/>
      <c r="FAM447"/>
      <c r="FAN447"/>
      <c r="FAO447"/>
      <c r="FAP447"/>
      <c r="FAQ447"/>
      <c r="FAR447"/>
      <c r="FAS447"/>
      <c r="FAT447"/>
      <c r="FAU447"/>
      <c r="FAV447"/>
      <c r="FAW447"/>
      <c r="FAX447"/>
      <c r="FAY447"/>
      <c r="FAZ447"/>
      <c r="FBA447"/>
      <c r="FBB447"/>
      <c r="FBC447"/>
      <c r="FBD447"/>
      <c r="FBE447"/>
      <c r="FBF447"/>
      <c r="FBG447"/>
      <c r="FBH447"/>
      <c r="FBI447"/>
      <c r="FBJ447"/>
      <c r="FBK447"/>
      <c r="FBL447"/>
      <c r="FBM447"/>
      <c r="FBN447"/>
      <c r="FBO447"/>
      <c r="FBP447"/>
      <c r="FBQ447"/>
      <c r="FBR447"/>
      <c r="FBS447"/>
      <c r="FBT447"/>
      <c r="FBU447"/>
      <c r="FBV447"/>
      <c r="FBW447"/>
      <c r="FBX447"/>
      <c r="FBY447"/>
      <c r="FBZ447"/>
      <c r="FCA447"/>
      <c r="FCB447"/>
      <c r="FCC447"/>
      <c r="FCD447"/>
      <c r="FCE447"/>
      <c r="FCF447"/>
      <c r="FCG447"/>
      <c r="FCH447"/>
      <c r="FCI447"/>
      <c r="FCJ447"/>
      <c r="FCK447"/>
      <c r="FCL447"/>
      <c r="FCM447"/>
      <c r="FCN447"/>
      <c r="FCO447"/>
      <c r="FCP447"/>
      <c r="FCQ447"/>
      <c r="FCR447"/>
      <c r="FCS447"/>
      <c r="FCT447"/>
      <c r="FCU447"/>
      <c r="FCV447"/>
      <c r="FCW447"/>
      <c r="FCX447"/>
      <c r="FCY447"/>
      <c r="FCZ447"/>
      <c r="FDA447"/>
      <c r="FDB447"/>
      <c r="FDC447"/>
      <c r="FDD447"/>
      <c r="FDE447"/>
      <c r="FDF447"/>
      <c r="FDG447"/>
      <c r="FDH447"/>
      <c r="FDI447"/>
      <c r="FDJ447"/>
      <c r="FDK447"/>
      <c r="FDL447"/>
      <c r="FDM447"/>
      <c r="FDN447"/>
      <c r="FDO447"/>
      <c r="FDP447"/>
      <c r="FDQ447"/>
      <c r="FDR447"/>
      <c r="FDS447"/>
      <c r="FDT447"/>
      <c r="FDU447"/>
      <c r="FDV447"/>
      <c r="FDW447"/>
      <c r="FDX447"/>
      <c r="FDY447"/>
      <c r="FDZ447"/>
      <c r="FEA447"/>
      <c r="FEB447"/>
      <c r="FEC447"/>
      <c r="FED447"/>
      <c r="FEE447"/>
      <c r="FEF447"/>
      <c r="FEG447"/>
      <c r="FEH447"/>
      <c r="FEI447"/>
      <c r="FEJ447"/>
      <c r="FEK447"/>
      <c r="FEL447"/>
      <c r="FEM447"/>
      <c r="FEN447"/>
      <c r="FEO447"/>
      <c r="FEP447"/>
      <c r="FEQ447"/>
      <c r="FER447"/>
      <c r="FES447"/>
      <c r="FET447"/>
      <c r="FEU447"/>
      <c r="FEV447"/>
      <c r="FEW447"/>
      <c r="FEX447"/>
      <c r="FEY447"/>
      <c r="FEZ447"/>
      <c r="FFA447"/>
      <c r="FFB447"/>
      <c r="FFC447"/>
      <c r="FFD447"/>
      <c r="FFE447"/>
      <c r="FFF447"/>
      <c r="FFG447"/>
      <c r="FFH447"/>
      <c r="FFI447"/>
      <c r="FFJ447"/>
      <c r="FFK447"/>
      <c r="FFL447"/>
      <c r="FFM447"/>
      <c r="FFN447"/>
      <c r="FFO447"/>
      <c r="FFP447"/>
      <c r="FFQ447"/>
      <c r="FFR447"/>
      <c r="FFS447"/>
      <c r="FFT447"/>
      <c r="FFU447"/>
      <c r="FFV447"/>
      <c r="FFW447"/>
      <c r="FFX447"/>
      <c r="FFY447"/>
      <c r="FFZ447"/>
      <c r="FGA447"/>
      <c r="FGB447"/>
      <c r="FGC447"/>
      <c r="FGD447"/>
      <c r="FGE447"/>
      <c r="FGF447"/>
      <c r="FGG447"/>
      <c r="FGH447"/>
      <c r="FGI447"/>
      <c r="FGJ447"/>
      <c r="FGK447"/>
      <c r="FGL447"/>
      <c r="FGM447"/>
      <c r="FGN447"/>
      <c r="FGO447"/>
      <c r="FGP447"/>
      <c r="FGQ447"/>
      <c r="FGR447"/>
      <c r="FGS447"/>
      <c r="FGT447"/>
      <c r="FGU447"/>
      <c r="FGV447"/>
      <c r="FGW447"/>
      <c r="FGX447"/>
      <c r="FGY447"/>
      <c r="FGZ447"/>
      <c r="FHA447"/>
      <c r="FHB447"/>
      <c r="FHC447"/>
      <c r="FHD447"/>
      <c r="FHE447"/>
      <c r="FHF447"/>
      <c r="FHG447"/>
      <c r="FHH447"/>
      <c r="FHI447"/>
      <c r="FHJ447"/>
      <c r="FHK447"/>
      <c r="FHL447"/>
      <c r="FHM447"/>
      <c r="FHN447"/>
      <c r="FHO447"/>
      <c r="FHP447"/>
      <c r="FHQ447"/>
      <c r="FHR447"/>
      <c r="FHS447"/>
      <c r="FHT447"/>
      <c r="FHU447"/>
      <c r="FHV447"/>
      <c r="FHW447"/>
      <c r="FHX447"/>
      <c r="FHY447"/>
      <c r="FHZ447"/>
      <c r="FIA447"/>
      <c r="FIB447"/>
      <c r="FIC447"/>
      <c r="FID447"/>
      <c r="FIE447"/>
      <c r="FIF447"/>
      <c r="FIG447"/>
      <c r="FIH447"/>
      <c r="FII447"/>
      <c r="FIJ447"/>
      <c r="FIK447"/>
      <c r="FIL447"/>
      <c r="FIM447"/>
      <c r="FIN447"/>
      <c r="FIO447"/>
      <c r="FIP447"/>
      <c r="FIQ447"/>
      <c r="FIR447"/>
      <c r="FIS447"/>
      <c r="FIT447"/>
      <c r="FIU447"/>
      <c r="FIV447"/>
      <c r="FIW447"/>
      <c r="FIX447"/>
      <c r="FIY447"/>
      <c r="FIZ447"/>
      <c r="FJA447"/>
      <c r="FJB447"/>
      <c r="FJC447"/>
      <c r="FJD447"/>
      <c r="FJE447"/>
      <c r="FJF447"/>
      <c r="FJG447"/>
      <c r="FJH447"/>
      <c r="FJI447"/>
      <c r="FJJ447"/>
      <c r="FJK447"/>
      <c r="FJL447"/>
      <c r="FJM447"/>
      <c r="FJN447"/>
      <c r="FJO447"/>
      <c r="FJP447"/>
      <c r="FJQ447"/>
      <c r="FJR447"/>
      <c r="FJS447"/>
      <c r="FJT447"/>
      <c r="FJU447"/>
      <c r="FJV447"/>
      <c r="FJW447"/>
      <c r="FJX447"/>
      <c r="FJY447"/>
      <c r="FJZ447"/>
      <c r="FKA447"/>
      <c r="FKB447"/>
      <c r="FKC447"/>
      <c r="FKD447"/>
      <c r="FKE447"/>
      <c r="FKF447"/>
      <c r="FKG447"/>
      <c r="FKH447"/>
      <c r="FKI447"/>
      <c r="FKJ447"/>
      <c r="FKK447"/>
      <c r="FKL447"/>
      <c r="FKM447"/>
      <c r="FKN447"/>
      <c r="FKO447"/>
      <c r="FKP447"/>
      <c r="FKQ447"/>
      <c r="FKR447"/>
      <c r="FKS447"/>
      <c r="FKT447"/>
      <c r="FKU447"/>
      <c r="FKV447"/>
      <c r="FKW447"/>
      <c r="FKX447"/>
      <c r="FKY447"/>
      <c r="FKZ447"/>
      <c r="FLA447"/>
      <c r="FLB447"/>
      <c r="FLC447"/>
      <c r="FLD447"/>
      <c r="FLE447"/>
      <c r="FLF447"/>
      <c r="FLG447"/>
      <c r="FLH447"/>
      <c r="FLI447"/>
      <c r="FLJ447"/>
      <c r="FLK447"/>
      <c r="FLL447"/>
      <c r="FLM447"/>
      <c r="FLN447"/>
      <c r="FLO447"/>
      <c r="FLP447"/>
      <c r="FLQ447"/>
      <c r="FLR447"/>
      <c r="FLS447"/>
      <c r="FLT447"/>
      <c r="FLU447"/>
      <c r="FLV447"/>
      <c r="FLW447"/>
      <c r="FLX447"/>
      <c r="FLY447"/>
      <c r="FLZ447"/>
      <c r="FMA447"/>
      <c r="FMB447"/>
      <c r="FMC447"/>
      <c r="FMD447"/>
      <c r="FME447"/>
      <c r="FMF447"/>
      <c r="FMG447"/>
      <c r="FMH447"/>
      <c r="FMI447"/>
      <c r="FMJ447"/>
      <c r="FMK447"/>
      <c r="FML447"/>
      <c r="FMM447"/>
      <c r="FMN447"/>
      <c r="FMO447"/>
      <c r="FMP447"/>
      <c r="FMQ447"/>
      <c r="FMR447"/>
      <c r="FMS447"/>
      <c r="FMT447"/>
      <c r="FMU447"/>
      <c r="FMV447"/>
      <c r="FMW447"/>
      <c r="FMX447"/>
      <c r="FMY447"/>
      <c r="FMZ447"/>
      <c r="FNA447"/>
      <c r="FNB447"/>
      <c r="FNC447"/>
      <c r="FND447"/>
      <c r="FNE447"/>
      <c r="FNF447"/>
      <c r="FNG447"/>
      <c r="FNH447"/>
      <c r="FNI447"/>
      <c r="FNJ447"/>
      <c r="FNK447"/>
      <c r="FNL447"/>
      <c r="FNM447"/>
      <c r="FNN447"/>
      <c r="FNO447"/>
      <c r="FNP447"/>
      <c r="FNQ447"/>
      <c r="FNR447"/>
      <c r="FNS447"/>
      <c r="FNT447"/>
      <c r="FNU447"/>
      <c r="FNV447"/>
      <c r="FNW447"/>
      <c r="FNX447"/>
      <c r="FNY447"/>
      <c r="FNZ447"/>
      <c r="FOA447"/>
      <c r="FOB447"/>
      <c r="FOC447"/>
      <c r="FOD447"/>
      <c r="FOE447"/>
      <c r="FOF447"/>
      <c r="FOG447"/>
      <c r="FOH447"/>
      <c r="FOI447"/>
      <c r="FOJ447"/>
      <c r="FOK447"/>
      <c r="FOL447"/>
      <c r="FOM447"/>
      <c r="FON447"/>
      <c r="FOO447"/>
      <c r="FOP447"/>
      <c r="FOQ447"/>
      <c r="FOR447"/>
      <c r="FOS447"/>
      <c r="FOT447"/>
      <c r="FOU447"/>
      <c r="FOV447"/>
      <c r="FOW447"/>
      <c r="FOX447"/>
      <c r="FOY447"/>
      <c r="FOZ447"/>
      <c r="FPA447"/>
      <c r="FPB447"/>
      <c r="FPC447"/>
      <c r="FPD447"/>
      <c r="FPE447"/>
      <c r="FPF447"/>
      <c r="FPG447"/>
      <c r="FPH447"/>
      <c r="FPI447"/>
      <c r="FPJ447"/>
      <c r="FPK447"/>
      <c r="FPL447"/>
      <c r="FPM447"/>
      <c r="FPN447"/>
      <c r="FPO447"/>
      <c r="FPP447"/>
      <c r="FPQ447"/>
      <c r="FPR447"/>
      <c r="FPS447"/>
      <c r="FPT447"/>
      <c r="FPU447"/>
      <c r="FPV447"/>
      <c r="FPW447"/>
      <c r="FPX447"/>
      <c r="FPY447"/>
      <c r="FPZ447"/>
      <c r="FQA447"/>
      <c r="FQB447"/>
      <c r="FQC447"/>
      <c r="FQD447"/>
      <c r="FQE447"/>
      <c r="FQF447"/>
      <c r="FQG447"/>
      <c r="FQH447"/>
      <c r="FQI447"/>
      <c r="FQJ447"/>
      <c r="FQK447"/>
      <c r="FQL447"/>
      <c r="FQM447"/>
      <c r="FQN447"/>
      <c r="FQO447"/>
      <c r="FQP447"/>
      <c r="FQQ447"/>
      <c r="FQR447"/>
      <c r="FQS447"/>
      <c r="FQT447"/>
      <c r="FQU447"/>
      <c r="FQV447"/>
      <c r="FQW447"/>
      <c r="FQX447"/>
      <c r="FQY447"/>
      <c r="FQZ447"/>
      <c r="FRA447"/>
      <c r="FRB447"/>
      <c r="FRC447"/>
      <c r="FRD447"/>
      <c r="FRE447"/>
      <c r="FRF447"/>
      <c r="FRG447"/>
      <c r="FRH447"/>
      <c r="FRI447"/>
      <c r="FRJ447"/>
      <c r="FRK447"/>
      <c r="FRL447"/>
      <c r="FRM447"/>
      <c r="FRN447"/>
      <c r="FRO447"/>
      <c r="FRP447"/>
      <c r="FRQ447"/>
      <c r="FRR447"/>
      <c r="FRS447"/>
      <c r="FRT447"/>
      <c r="FRU447"/>
      <c r="FRV447"/>
      <c r="FRW447"/>
      <c r="FRX447"/>
      <c r="FRY447"/>
      <c r="FRZ447"/>
      <c r="FSA447"/>
      <c r="FSB447"/>
      <c r="FSC447"/>
      <c r="FSD447"/>
      <c r="FSE447"/>
      <c r="FSF447"/>
      <c r="FSG447"/>
      <c r="FSH447"/>
      <c r="FSI447"/>
      <c r="FSJ447"/>
      <c r="FSK447"/>
      <c r="FSL447"/>
      <c r="FSM447"/>
      <c r="FSN447"/>
      <c r="FSO447"/>
      <c r="FSP447"/>
      <c r="FSQ447"/>
      <c r="FSR447"/>
      <c r="FSS447"/>
      <c r="FST447"/>
      <c r="FSU447"/>
      <c r="FSV447"/>
      <c r="FSW447"/>
      <c r="FSX447"/>
      <c r="FSY447"/>
      <c r="FSZ447"/>
      <c r="FTA447"/>
      <c r="FTB447"/>
      <c r="FTC447"/>
      <c r="FTD447"/>
      <c r="FTE447"/>
      <c r="FTF447"/>
      <c r="FTG447"/>
      <c r="FTH447"/>
      <c r="FTI447"/>
      <c r="FTJ447"/>
      <c r="FTK447"/>
      <c r="FTL447"/>
      <c r="FTM447"/>
      <c r="FTN447"/>
      <c r="FTO447"/>
      <c r="FTP447"/>
      <c r="FTQ447"/>
      <c r="FTR447"/>
      <c r="FTS447"/>
      <c r="FTT447"/>
      <c r="FTU447"/>
      <c r="FTV447"/>
      <c r="FTW447"/>
      <c r="FTX447"/>
      <c r="FTY447"/>
      <c r="FTZ447"/>
      <c r="FUA447"/>
      <c r="FUB447"/>
      <c r="FUC447"/>
      <c r="FUD447"/>
      <c r="FUE447"/>
      <c r="FUF447"/>
      <c r="FUG447"/>
      <c r="FUH447"/>
      <c r="FUI447"/>
      <c r="FUJ447"/>
      <c r="FUK447"/>
      <c r="FUL447"/>
      <c r="FUM447"/>
      <c r="FUN447"/>
      <c r="FUO447"/>
      <c r="FUP447"/>
      <c r="FUQ447"/>
      <c r="FUR447"/>
      <c r="FUS447"/>
      <c r="FUT447"/>
      <c r="FUU447"/>
      <c r="FUV447"/>
      <c r="FUW447"/>
      <c r="FUX447"/>
      <c r="FUY447"/>
      <c r="FUZ447"/>
      <c r="FVA447"/>
      <c r="FVB447"/>
      <c r="FVC447"/>
      <c r="FVD447"/>
      <c r="FVE447"/>
      <c r="FVF447"/>
      <c r="FVG447"/>
      <c r="FVH447"/>
      <c r="FVI447"/>
      <c r="FVJ447"/>
      <c r="FVK447"/>
      <c r="FVL447"/>
      <c r="FVM447"/>
      <c r="FVN447"/>
      <c r="FVO447"/>
      <c r="FVP447"/>
      <c r="FVQ447"/>
      <c r="FVR447"/>
      <c r="FVS447"/>
      <c r="FVT447"/>
      <c r="FVU447"/>
      <c r="FVV447"/>
      <c r="FVW447"/>
      <c r="FVX447"/>
      <c r="FVY447"/>
      <c r="FVZ447"/>
      <c r="FWA447"/>
      <c r="FWB447"/>
      <c r="FWC447"/>
      <c r="FWD447"/>
      <c r="FWE447"/>
      <c r="FWF447"/>
      <c r="FWG447"/>
      <c r="FWH447"/>
      <c r="FWI447"/>
      <c r="FWJ447"/>
      <c r="FWK447"/>
      <c r="FWL447"/>
      <c r="FWM447"/>
      <c r="FWN447"/>
      <c r="FWO447"/>
      <c r="FWP447"/>
      <c r="FWQ447"/>
      <c r="FWR447"/>
      <c r="FWS447"/>
      <c r="FWT447"/>
      <c r="FWU447"/>
      <c r="FWV447"/>
      <c r="FWW447"/>
      <c r="FWX447"/>
      <c r="FWY447"/>
      <c r="FWZ447"/>
      <c r="FXA447"/>
      <c r="FXB447"/>
      <c r="FXC447"/>
      <c r="FXD447"/>
      <c r="FXE447"/>
      <c r="FXF447"/>
      <c r="FXG447"/>
      <c r="FXH447"/>
      <c r="FXI447"/>
      <c r="FXJ447"/>
      <c r="FXK447"/>
      <c r="FXL447"/>
      <c r="FXM447"/>
      <c r="FXN447"/>
      <c r="FXO447"/>
      <c r="FXP447"/>
      <c r="FXQ447"/>
      <c r="FXR447"/>
      <c r="FXS447"/>
      <c r="FXT447"/>
      <c r="FXU447"/>
      <c r="FXV447"/>
      <c r="FXW447"/>
      <c r="FXX447"/>
      <c r="FXY447"/>
      <c r="FXZ447"/>
      <c r="FYA447"/>
      <c r="FYB447"/>
      <c r="FYC447"/>
      <c r="FYD447"/>
      <c r="FYE447"/>
      <c r="FYF447"/>
      <c r="FYG447"/>
      <c r="FYH447"/>
      <c r="FYI447"/>
      <c r="FYJ447"/>
      <c r="FYK447"/>
      <c r="FYL447"/>
      <c r="FYM447"/>
      <c r="FYN447"/>
      <c r="FYO447"/>
      <c r="FYP447"/>
      <c r="FYQ447"/>
      <c r="FYR447"/>
      <c r="FYS447"/>
      <c r="FYT447"/>
      <c r="FYU447"/>
      <c r="FYV447"/>
      <c r="FYW447"/>
      <c r="FYX447"/>
      <c r="FYY447"/>
      <c r="FYZ447"/>
      <c r="FZA447"/>
      <c r="FZB447"/>
      <c r="FZC447"/>
      <c r="FZD447"/>
      <c r="FZE447"/>
      <c r="FZF447"/>
      <c r="FZG447"/>
      <c r="FZH447"/>
      <c r="FZI447"/>
      <c r="FZJ447"/>
      <c r="FZK447"/>
      <c r="FZL447"/>
      <c r="FZM447"/>
      <c r="FZN447"/>
      <c r="FZO447"/>
      <c r="FZP447"/>
      <c r="FZQ447"/>
      <c r="FZR447"/>
      <c r="FZS447"/>
      <c r="FZT447"/>
      <c r="FZU447"/>
      <c r="FZV447"/>
      <c r="FZW447"/>
      <c r="FZX447"/>
      <c r="FZY447"/>
      <c r="FZZ447"/>
      <c r="GAA447"/>
      <c r="GAB447"/>
      <c r="GAC447"/>
      <c r="GAD447"/>
      <c r="GAE447"/>
      <c r="GAF447"/>
      <c r="GAG447"/>
      <c r="GAH447"/>
      <c r="GAI447"/>
      <c r="GAJ447"/>
      <c r="GAK447"/>
      <c r="GAL447"/>
      <c r="GAM447"/>
      <c r="GAN447"/>
      <c r="GAO447"/>
      <c r="GAP447"/>
      <c r="GAQ447"/>
      <c r="GAR447"/>
      <c r="GAS447"/>
      <c r="GAT447"/>
      <c r="GAU447"/>
      <c r="GAV447"/>
      <c r="GAW447"/>
      <c r="GAX447"/>
      <c r="GAY447"/>
      <c r="GAZ447"/>
      <c r="GBA447"/>
      <c r="GBB447"/>
      <c r="GBC447"/>
      <c r="GBD447"/>
      <c r="GBE447"/>
      <c r="GBF447"/>
      <c r="GBG447"/>
      <c r="GBH447"/>
      <c r="GBI447"/>
      <c r="GBJ447"/>
      <c r="GBK447"/>
      <c r="GBL447"/>
      <c r="GBM447"/>
      <c r="GBN447"/>
      <c r="GBO447"/>
      <c r="GBP447"/>
      <c r="GBQ447"/>
      <c r="GBR447"/>
      <c r="GBS447"/>
      <c r="GBT447"/>
      <c r="GBU447"/>
      <c r="GBV447"/>
      <c r="GBW447"/>
      <c r="GBX447"/>
      <c r="GBY447"/>
      <c r="GBZ447"/>
      <c r="GCA447"/>
      <c r="GCB447"/>
      <c r="GCC447"/>
      <c r="GCD447"/>
      <c r="GCE447"/>
      <c r="GCF447"/>
      <c r="GCG447"/>
      <c r="GCH447"/>
      <c r="GCI447"/>
      <c r="GCJ447"/>
      <c r="GCK447"/>
      <c r="GCL447"/>
      <c r="GCM447"/>
      <c r="GCN447"/>
      <c r="GCO447"/>
      <c r="GCP447"/>
      <c r="GCQ447"/>
      <c r="GCR447"/>
      <c r="GCS447"/>
      <c r="GCT447"/>
      <c r="GCU447"/>
      <c r="GCV447"/>
      <c r="GCW447"/>
      <c r="GCX447"/>
      <c r="GCY447"/>
      <c r="GCZ447"/>
      <c r="GDA447"/>
      <c r="GDB447"/>
      <c r="GDC447"/>
      <c r="GDD447"/>
      <c r="GDE447"/>
      <c r="GDF447"/>
      <c r="GDG447"/>
      <c r="GDH447"/>
      <c r="GDI447"/>
      <c r="GDJ447"/>
      <c r="GDK447"/>
      <c r="GDL447"/>
      <c r="GDM447"/>
      <c r="GDN447"/>
      <c r="GDO447"/>
      <c r="GDP447"/>
      <c r="GDQ447"/>
      <c r="GDR447"/>
      <c r="GDS447"/>
      <c r="GDT447"/>
      <c r="GDU447"/>
      <c r="GDV447"/>
      <c r="GDW447"/>
      <c r="GDX447"/>
      <c r="GDY447"/>
      <c r="GDZ447"/>
      <c r="GEA447"/>
      <c r="GEB447"/>
      <c r="GEC447"/>
      <c r="GED447"/>
      <c r="GEE447"/>
      <c r="GEF447"/>
      <c r="GEG447"/>
      <c r="GEH447"/>
      <c r="GEI447"/>
      <c r="GEJ447"/>
      <c r="GEK447"/>
      <c r="GEL447"/>
      <c r="GEM447"/>
      <c r="GEN447"/>
      <c r="GEO447"/>
      <c r="GEP447"/>
      <c r="GEQ447"/>
      <c r="GER447"/>
      <c r="GES447"/>
      <c r="GET447"/>
      <c r="GEU447"/>
      <c r="GEV447"/>
      <c r="GEW447"/>
      <c r="GEX447"/>
      <c r="GEY447"/>
      <c r="GEZ447"/>
      <c r="GFA447"/>
      <c r="GFB447"/>
      <c r="GFC447"/>
      <c r="GFD447"/>
      <c r="GFE447"/>
      <c r="GFF447"/>
      <c r="GFG447"/>
      <c r="GFH447"/>
      <c r="GFI447"/>
      <c r="GFJ447"/>
      <c r="GFK447"/>
      <c r="GFL447"/>
      <c r="GFM447"/>
      <c r="GFN447"/>
      <c r="GFO447"/>
      <c r="GFP447"/>
      <c r="GFQ447"/>
      <c r="GFR447"/>
      <c r="GFS447"/>
      <c r="GFT447"/>
      <c r="GFU447"/>
      <c r="GFV447"/>
      <c r="GFW447"/>
      <c r="GFX447"/>
      <c r="GFY447"/>
      <c r="GFZ447"/>
      <c r="GGA447"/>
      <c r="GGB447"/>
      <c r="GGC447"/>
      <c r="GGD447"/>
      <c r="GGE447"/>
      <c r="GGF447"/>
      <c r="GGG447"/>
      <c r="GGH447"/>
      <c r="GGI447"/>
      <c r="GGJ447"/>
      <c r="GGK447"/>
      <c r="GGL447"/>
      <c r="GGM447"/>
      <c r="GGN447"/>
      <c r="GGO447"/>
      <c r="GGP447"/>
      <c r="GGQ447"/>
      <c r="GGR447"/>
      <c r="GGS447"/>
      <c r="GGT447"/>
      <c r="GGU447"/>
      <c r="GGV447"/>
      <c r="GGW447"/>
      <c r="GGX447"/>
      <c r="GGY447"/>
      <c r="GGZ447"/>
      <c r="GHA447"/>
      <c r="GHB447"/>
      <c r="GHC447"/>
      <c r="GHD447"/>
      <c r="GHE447"/>
      <c r="GHF447"/>
      <c r="GHG447"/>
      <c r="GHH447"/>
      <c r="GHI447"/>
      <c r="GHJ447"/>
      <c r="GHK447"/>
      <c r="GHL447"/>
      <c r="GHM447"/>
      <c r="GHN447"/>
      <c r="GHO447"/>
      <c r="GHP447"/>
      <c r="GHQ447"/>
      <c r="GHR447"/>
      <c r="GHS447"/>
      <c r="GHT447"/>
      <c r="GHU447"/>
      <c r="GHV447"/>
      <c r="GHW447"/>
      <c r="GHX447"/>
      <c r="GHY447"/>
      <c r="GHZ447"/>
      <c r="GIA447"/>
      <c r="GIB447"/>
      <c r="GIC447"/>
      <c r="GID447"/>
      <c r="GIE447"/>
      <c r="GIF447"/>
      <c r="GIG447"/>
      <c r="GIH447"/>
      <c r="GII447"/>
      <c r="GIJ447"/>
      <c r="GIK447"/>
      <c r="GIL447"/>
      <c r="GIM447"/>
      <c r="GIN447"/>
      <c r="GIO447"/>
      <c r="GIP447"/>
      <c r="GIQ447"/>
      <c r="GIR447"/>
      <c r="GIS447"/>
      <c r="GIT447"/>
      <c r="GIU447"/>
      <c r="GIV447"/>
      <c r="GIW447"/>
      <c r="GIX447"/>
      <c r="GIY447"/>
      <c r="GIZ447"/>
      <c r="GJA447"/>
      <c r="GJB447"/>
      <c r="GJC447"/>
      <c r="GJD447"/>
      <c r="GJE447"/>
      <c r="GJF447"/>
      <c r="GJG447"/>
      <c r="GJH447"/>
      <c r="GJI447"/>
      <c r="GJJ447"/>
      <c r="GJK447"/>
      <c r="GJL447"/>
      <c r="GJM447"/>
      <c r="GJN447"/>
      <c r="GJO447"/>
      <c r="GJP447"/>
      <c r="GJQ447"/>
      <c r="GJR447"/>
      <c r="GJS447"/>
      <c r="GJT447"/>
      <c r="GJU447"/>
      <c r="GJV447"/>
      <c r="GJW447"/>
      <c r="GJX447"/>
      <c r="GJY447"/>
      <c r="GJZ447"/>
      <c r="GKA447"/>
      <c r="GKB447"/>
      <c r="GKC447"/>
      <c r="GKD447"/>
      <c r="GKE447"/>
      <c r="GKF447"/>
      <c r="GKG447"/>
      <c r="GKH447"/>
      <c r="GKI447"/>
      <c r="GKJ447"/>
      <c r="GKK447"/>
      <c r="GKL447"/>
      <c r="GKM447"/>
      <c r="GKN447"/>
      <c r="GKO447"/>
      <c r="GKP447"/>
      <c r="GKQ447"/>
      <c r="GKR447"/>
      <c r="GKS447"/>
      <c r="GKT447"/>
      <c r="GKU447"/>
      <c r="GKV447"/>
      <c r="GKW447"/>
      <c r="GKX447"/>
      <c r="GKY447"/>
      <c r="GKZ447"/>
      <c r="GLA447"/>
      <c r="GLB447"/>
      <c r="GLC447"/>
      <c r="GLD447"/>
      <c r="GLE447"/>
      <c r="GLF447"/>
      <c r="GLG447"/>
      <c r="GLH447"/>
      <c r="GLI447"/>
      <c r="GLJ447"/>
      <c r="GLK447"/>
      <c r="GLL447"/>
      <c r="GLM447"/>
      <c r="GLN447"/>
      <c r="GLO447"/>
      <c r="GLP447"/>
      <c r="GLQ447"/>
      <c r="GLR447"/>
      <c r="GLS447"/>
      <c r="GLT447"/>
      <c r="GLU447"/>
      <c r="GLV447"/>
      <c r="GLW447"/>
      <c r="GLX447"/>
      <c r="GLY447"/>
      <c r="GLZ447"/>
      <c r="GMA447"/>
      <c r="GMB447"/>
      <c r="GMC447"/>
      <c r="GMD447"/>
      <c r="GME447"/>
      <c r="GMF447"/>
      <c r="GMG447"/>
      <c r="GMH447"/>
      <c r="GMI447"/>
      <c r="GMJ447"/>
      <c r="GMK447"/>
      <c r="GML447"/>
      <c r="GMM447"/>
      <c r="GMN447"/>
      <c r="GMO447"/>
      <c r="GMP447"/>
      <c r="GMQ447"/>
      <c r="GMR447"/>
      <c r="GMS447"/>
      <c r="GMT447"/>
      <c r="GMU447"/>
      <c r="GMV447"/>
      <c r="GMW447"/>
      <c r="GMX447"/>
      <c r="GMY447"/>
      <c r="GMZ447"/>
      <c r="GNA447"/>
      <c r="GNB447"/>
      <c r="GNC447"/>
      <c r="GND447"/>
      <c r="GNE447"/>
      <c r="GNF447"/>
      <c r="GNG447"/>
      <c r="GNH447"/>
      <c r="GNI447"/>
      <c r="GNJ447"/>
      <c r="GNK447"/>
      <c r="GNL447"/>
      <c r="GNM447"/>
      <c r="GNN447"/>
      <c r="GNO447"/>
      <c r="GNP447"/>
      <c r="GNQ447"/>
      <c r="GNR447"/>
      <c r="GNS447"/>
      <c r="GNT447"/>
      <c r="GNU447"/>
      <c r="GNV447"/>
      <c r="GNW447"/>
      <c r="GNX447"/>
      <c r="GNY447"/>
      <c r="GNZ447"/>
      <c r="GOA447"/>
      <c r="GOB447"/>
      <c r="GOC447"/>
      <c r="GOD447"/>
      <c r="GOE447"/>
      <c r="GOF447"/>
      <c r="GOG447"/>
      <c r="GOH447"/>
      <c r="GOI447"/>
      <c r="GOJ447"/>
      <c r="GOK447"/>
      <c r="GOL447"/>
      <c r="GOM447"/>
      <c r="GON447"/>
      <c r="GOO447"/>
      <c r="GOP447"/>
      <c r="GOQ447"/>
      <c r="GOR447"/>
      <c r="GOS447"/>
      <c r="GOT447"/>
      <c r="GOU447"/>
      <c r="GOV447"/>
      <c r="GOW447"/>
      <c r="GOX447"/>
      <c r="GOY447"/>
      <c r="GOZ447"/>
      <c r="GPA447"/>
      <c r="GPB447"/>
      <c r="GPC447"/>
      <c r="GPD447"/>
      <c r="GPE447"/>
      <c r="GPF447"/>
      <c r="GPG447"/>
      <c r="GPH447"/>
      <c r="GPI447"/>
      <c r="GPJ447"/>
      <c r="GPK447"/>
      <c r="GPL447"/>
      <c r="GPM447"/>
      <c r="GPN447"/>
      <c r="GPO447"/>
      <c r="GPP447"/>
      <c r="GPQ447"/>
      <c r="GPR447"/>
      <c r="GPS447"/>
      <c r="GPT447"/>
      <c r="GPU447"/>
      <c r="GPV447"/>
      <c r="GPW447"/>
      <c r="GPX447"/>
      <c r="GPY447"/>
      <c r="GPZ447"/>
      <c r="GQA447"/>
      <c r="GQB447"/>
      <c r="GQC447"/>
      <c r="GQD447"/>
      <c r="GQE447"/>
      <c r="GQF447"/>
      <c r="GQG447"/>
      <c r="GQH447"/>
      <c r="GQI447"/>
      <c r="GQJ447"/>
      <c r="GQK447"/>
      <c r="GQL447"/>
      <c r="GQM447"/>
      <c r="GQN447"/>
      <c r="GQO447"/>
      <c r="GQP447"/>
      <c r="GQQ447"/>
      <c r="GQR447"/>
      <c r="GQS447"/>
      <c r="GQT447"/>
      <c r="GQU447"/>
      <c r="GQV447"/>
      <c r="GQW447"/>
      <c r="GQX447"/>
      <c r="GQY447"/>
      <c r="GQZ447"/>
      <c r="GRA447"/>
      <c r="GRB447"/>
      <c r="GRC447"/>
      <c r="GRD447"/>
      <c r="GRE447"/>
      <c r="GRF447"/>
      <c r="GRG447"/>
      <c r="GRH447"/>
      <c r="GRI447"/>
      <c r="GRJ447"/>
      <c r="GRK447"/>
      <c r="GRL447"/>
      <c r="GRM447"/>
      <c r="GRN447"/>
      <c r="GRO447"/>
      <c r="GRP447"/>
      <c r="GRQ447"/>
      <c r="GRR447"/>
      <c r="GRS447"/>
      <c r="GRT447"/>
      <c r="GRU447"/>
      <c r="GRV447"/>
      <c r="GRW447"/>
      <c r="GRX447"/>
      <c r="GRY447"/>
      <c r="GRZ447"/>
      <c r="GSA447"/>
      <c r="GSB447"/>
      <c r="GSC447"/>
      <c r="GSD447"/>
      <c r="GSE447"/>
      <c r="GSF447"/>
      <c r="GSG447"/>
      <c r="GSH447"/>
      <c r="GSI447"/>
      <c r="GSJ447"/>
      <c r="GSK447"/>
      <c r="GSL447"/>
      <c r="GSM447"/>
      <c r="GSN447"/>
      <c r="GSO447"/>
      <c r="GSP447"/>
      <c r="GSQ447"/>
      <c r="GSR447"/>
      <c r="GSS447"/>
      <c r="GST447"/>
      <c r="GSU447"/>
      <c r="GSV447"/>
      <c r="GSW447"/>
      <c r="GSX447"/>
      <c r="GSY447"/>
      <c r="GSZ447"/>
      <c r="GTA447"/>
      <c r="GTB447"/>
      <c r="GTC447"/>
      <c r="GTD447"/>
      <c r="GTE447"/>
      <c r="GTF447"/>
      <c r="GTG447"/>
      <c r="GTH447"/>
      <c r="GTI447"/>
      <c r="GTJ447"/>
      <c r="GTK447"/>
      <c r="GTL447"/>
      <c r="GTM447"/>
      <c r="GTN447"/>
      <c r="GTO447"/>
      <c r="GTP447"/>
      <c r="GTQ447"/>
      <c r="GTR447"/>
      <c r="GTS447"/>
      <c r="GTT447"/>
      <c r="GTU447"/>
      <c r="GTV447"/>
      <c r="GTW447"/>
      <c r="GTX447"/>
      <c r="GTY447"/>
      <c r="GTZ447"/>
      <c r="GUA447"/>
      <c r="GUB447"/>
      <c r="GUC447"/>
      <c r="GUD447"/>
      <c r="GUE447"/>
      <c r="GUF447"/>
      <c r="GUG447"/>
      <c r="GUH447"/>
      <c r="GUI447"/>
      <c r="GUJ447"/>
      <c r="GUK447"/>
      <c r="GUL447"/>
      <c r="GUM447"/>
      <c r="GUN447"/>
      <c r="GUO447"/>
      <c r="GUP447"/>
      <c r="GUQ447"/>
      <c r="GUR447"/>
      <c r="GUS447"/>
      <c r="GUT447"/>
      <c r="GUU447"/>
      <c r="GUV447"/>
      <c r="GUW447"/>
      <c r="GUX447"/>
      <c r="GUY447"/>
      <c r="GUZ447"/>
      <c r="GVA447"/>
      <c r="GVB447"/>
      <c r="GVC447"/>
      <c r="GVD447"/>
      <c r="GVE447"/>
      <c r="GVF447"/>
      <c r="GVG447"/>
      <c r="GVH447"/>
      <c r="GVI447"/>
      <c r="GVJ447"/>
      <c r="GVK447"/>
      <c r="GVL447"/>
      <c r="GVM447"/>
      <c r="GVN447"/>
      <c r="GVO447"/>
      <c r="GVP447"/>
      <c r="GVQ447"/>
      <c r="GVR447"/>
      <c r="GVS447"/>
      <c r="GVT447"/>
      <c r="GVU447"/>
      <c r="GVV447"/>
      <c r="GVW447"/>
      <c r="GVX447"/>
      <c r="GVY447"/>
      <c r="GVZ447"/>
      <c r="GWA447"/>
      <c r="GWB447"/>
      <c r="GWC447"/>
      <c r="GWD447"/>
      <c r="GWE447"/>
      <c r="GWF447"/>
      <c r="GWG447"/>
      <c r="GWH447"/>
      <c r="GWI447"/>
      <c r="GWJ447"/>
      <c r="GWK447"/>
      <c r="GWL447"/>
      <c r="GWM447"/>
      <c r="GWN447"/>
      <c r="GWO447"/>
      <c r="GWP447"/>
      <c r="GWQ447"/>
      <c r="GWR447"/>
      <c r="GWS447"/>
      <c r="GWT447"/>
      <c r="GWU447"/>
      <c r="GWV447"/>
      <c r="GWW447"/>
      <c r="GWX447"/>
      <c r="GWY447"/>
      <c r="GWZ447"/>
      <c r="GXA447"/>
      <c r="GXB447"/>
      <c r="GXC447"/>
      <c r="GXD447"/>
      <c r="GXE447"/>
      <c r="GXF447"/>
      <c r="GXG447"/>
      <c r="GXH447"/>
      <c r="GXI447"/>
      <c r="GXJ447"/>
      <c r="GXK447"/>
      <c r="GXL447"/>
      <c r="GXM447"/>
      <c r="GXN447"/>
      <c r="GXO447"/>
      <c r="GXP447"/>
      <c r="GXQ447"/>
      <c r="GXR447"/>
      <c r="GXS447"/>
      <c r="GXT447"/>
      <c r="GXU447"/>
      <c r="GXV447"/>
      <c r="GXW447"/>
      <c r="GXX447"/>
      <c r="GXY447"/>
      <c r="GXZ447"/>
      <c r="GYA447"/>
      <c r="GYB447"/>
      <c r="GYC447"/>
      <c r="GYD447"/>
      <c r="GYE447"/>
      <c r="GYF447"/>
      <c r="GYG447"/>
      <c r="GYH447"/>
      <c r="GYI447"/>
      <c r="GYJ447"/>
      <c r="GYK447"/>
      <c r="GYL447"/>
      <c r="GYM447"/>
      <c r="GYN447"/>
      <c r="GYO447"/>
      <c r="GYP447"/>
      <c r="GYQ447"/>
      <c r="GYR447"/>
      <c r="GYS447"/>
      <c r="GYT447"/>
      <c r="GYU447"/>
      <c r="GYV447"/>
      <c r="GYW447"/>
      <c r="GYX447"/>
      <c r="GYY447"/>
      <c r="GYZ447"/>
      <c r="GZA447"/>
      <c r="GZB447"/>
      <c r="GZC447"/>
      <c r="GZD447"/>
      <c r="GZE447"/>
      <c r="GZF447"/>
      <c r="GZG447"/>
      <c r="GZH447"/>
      <c r="GZI447"/>
      <c r="GZJ447"/>
      <c r="GZK447"/>
      <c r="GZL447"/>
      <c r="GZM447"/>
      <c r="GZN447"/>
      <c r="GZO447"/>
      <c r="GZP447"/>
      <c r="GZQ447"/>
      <c r="GZR447"/>
      <c r="GZS447"/>
      <c r="GZT447"/>
      <c r="GZU447"/>
      <c r="GZV447"/>
      <c r="GZW447"/>
      <c r="GZX447"/>
      <c r="GZY447"/>
      <c r="GZZ447"/>
      <c r="HAA447"/>
      <c r="HAB447"/>
      <c r="HAC447"/>
      <c r="HAD447"/>
      <c r="HAE447"/>
      <c r="HAF447"/>
      <c r="HAG447"/>
      <c r="HAH447"/>
      <c r="HAI447"/>
      <c r="HAJ447"/>
      <c r="HAK447"/>
      <c r="HAL447"/>
      <c r="HAM447"/>
      <c r="HAN447"/>
      <c r="HAO447"/>
      <c r="HAP447"/>
      <c r="HAQ447"/>
      <c r="HAR447"/>
      <c r="HAS447"/>
      <c r="HAT447"/>
      <c r="HAU447"/>
      <c r="HAV447"/>
      <c r="HAW447"/>
      <c r="HAX447"/>
      <c r="HAY447"/>
      <c r="HAZ447"/>
      <c r="HBA447"/>
      <c r="HBB447"/>
      <c r="HBC447"/>
      <c r="HBD447"/>
      <c r="HBE447"/>
      <c r="HBF447"/>
      <c r="HBG447"/>
      <c r="HBH447"/>
      <c r="HBI447"/>
      <c r="HBJ447"/>
      <c r="HBK447"/>
      <c r="HBL447"/>
      <c r="HBM447"/>
      <c r="HBN447"/>
      <c r="HBO447"/>
      <c r="HBP447"/>
      <c r="HBQ447"/>
      <c r="HBR447"/>
      <c r="HBS447"/>
      <c r="HBT447"/>
      <c r="HBU447"/>
      <c r="HBV447"/>
      <c r="HBW447"/>
      <c r="HBX447"/>
      <c r="HBY447"/>
      <c r="HBZ447"/>
      <c r="HCA447"/>
      <c r="HCB447"/>
      <c r="HCC447"/>
      <c r="HCD447"/>
      <c r="HCE447"/>
      <c r="HCF447"/>
      <c r="HCG447"/>
      <c r="HCH447"/>
      <c r="HCI447"/>
      <c r="HCJ447"/>
      <c r="HCK447"/>
      <c r="HCL447"/>
      <c r="HCM447"/>
      <c r="HCN447"/>
      <c r="HCO447"/>
      <c r="HCP447"/>
      <c r="HCQ447"/>
      <c r="HCR447"/>
      <c r="HCS447"/>
      <c r="HCT447"/>
      <c r="HCU447"/>
      <c r="HCV447"/>
      <c r="HCW447"/>
      <c r="HCX447"/>
      <c r="HCY447"/>
      <c r="HCZ447"/>
      <c r="HDA447"/>
      <c r="HDB447"/>
      <c r="HDC447"/>
      <c r="HDD447"/>
      <c r="HDE447"/>
      <c r="HDF447"/>
      <c r="HDG447"/>
      <c r="HDH447"/>
      <c r="HDI447"/>
      <c r="HDJ447"/>
      <c r="HDK447"/>
      <c r="HDL447"/>
      <c r="HDM447"/>
      <c r="HDN447"/>
      <c r="HDO447"/>
      <c r="HDP447"/>
      <c r="HDQ447"/>
      <c r="HDR447"/>
      <c r="HDS447"/>
      <c r="HDT447"/>
      <c r="HDU447"/>
      <c r="HDV447"/>
      <c r="HDW447"/>
      <c r="HDX447"/>
      <c r="HDY447"/>
      <c r="HDZ447"/>
      <c r="HEA447"/>
      <c r="HEB447"/>
      <c r="HEC447"/>
      <c r="HED447"/>
      <c r="HEE447"/>
      <c r="HEF447"/>
      <c r="HEG447"/>
      <c r="HEH447"/>
      <c r="HEI447"/>
      <c r="HEJ447"/>
      <c r="HEK447"/>
      <c r="HEL447"/>
      <c r="HEM447"/>
      <c r="HEN447"/>
      <c r="HEO447"/>
      <c r="HEP447"/>
      <c r="HEQ447"/>
      <c r="HER447"/>
      <c r="HES447"/>
      <c r="HET447"/>
      <c r="HEU447"/>
      <c r="HEV447"/>
      <c r="HEW447"/>
      <c r="HEX447"/>
      <c r="HEY447"/>
      <c r="HEZ447"/>
      <c r="HFA447"/>
      <c r="HFB447"/>
      <c r="HFC447"/>
      <c r="HFD447"/>
      <c r="HFE447"/>
      <c r="HFF447"/>
      <c r="HFG447"/>
      <c r="HFH447"/>
      <c r="HFI447"/>
      <c r="HFJ447"/>
      <c r="HFK447"/>
      <c r="HFL447"/>
      <c r="HFM447"/>
      <c r="HFN447"/>
      <c r="HFO447"/>
      <c r="HFP447"/>
      <c r="HFQ447"/>
      <c r="HFR447"/>
      <c r="HFS447"/>
      <c r="HFT447"/>
      <c r="HFU447"/>
      <c r="HFV447"/>
      <c r="HFW447"/>
      <c r="HFX447"/>
      <c r="HFY447"/>
      <c r="HFZ447"/>
      <c r="HGA447"/>
      <c r="HGB447"/>
      <c r="HGC447"/>
      <c r="HGD447"/>
      <c r="HGE447"/>
      <c r="HGF447"/>
      <c r="HGG447"/>
      <c r="HGH447"/>
      <c r="HGI447"/>
      <c r="HGJ447"/>
      <c r="HGK447"/>
      <c r="HGL447"/>
      <c r="HGM447"/>
      <c r="HGN447"/>
      <c r="HGO447"/>
      <c r="HGP447"/>
      <c r="HGQ447"/>
      <c r="HGR447"/>
      <c r="HGS447"/>
      <c r="HGT447"/>
      <c r="HGU447"/>
      <c r="HGV447"/>
      <c r="HGW447"/>
      <c r="HGX447"/>
      <c r="HGY447"/>
      <c r="HGZ447"/>
      <c r="HHA447"/>
      <c r="HHB447"/>
      <c r="HHC447"/>
      <c r="HHD447"/>
      <c r="HHE447"/>
      <c r="HHF447"/>
      <c r="HHG447"/>
      <c r="HHH447"/>
      <c r="HHI447"/>
      <c r="HHJ447"/>
      <c r="HHK447"/>
      <c r="HHL447"/>
      <c r="HHM447"/>
      <c r="HHN447"/>
      <c r="HHO447"/>
      <c r="HHP447"/>
      <c r="HHQ447"/>
      <c r="HHR447"/>
      <c r="HHS447"/>
      <c r="HHT447"/>
      <c r="HHU447"/>
      <c r="HHV447"/>
      <c r="HHW447"/>
      <c r="HHX447"/>
      <c r="HHY447"/>
      <c r="HHZ447"/>
      <c r="HIA447"/>
      <c r="HIB447"/>
      <c r="HIC447"/>
      <c r="HID447"/>
      <c r="HIE447"/>
      <c r="HIF447"/>
      <c r="HIG447"/>
      <c r="HIH447"/>
      <c r="HII447"/>
      <c r="HIJ447"/>
      <c r="HIK447"/>
      <c r="HIL447"/>
      <c r="HIM447"/>
      <c r="HIN447"/>
      <c r="HIO447"/>
      <c r="HIP447"/>
      <c r="HIQ447"/>
      <c r="HIR447"/>
      <c r="HIS447"/>
      <c r="HIT447"/>
      <c r="HIU447"/>
      <c r="HIV447"/>
      <c r="HIW447"/>
      <c r="HIX447"/>
      <c r="HIY447"/>
      <c r="HIZ447"/>
      <c r="HJA447"/>
      <c r="HJB447"/>
      <c r="HJC447"/>
      <c r="HJD447"/>
      <c r="HJE447"/>
      <c r="HJF447"/>
      <c r="HJG447"/>
      <c r="HJH447"/>
      <c r="HJI447"/>
      <c r="HJJ447"/>
      <c r="HJK447"/>
      <c r="HJL447"/>
      <c r="HJM447"/>
      <c r="HJN447"/>
      <c r="HJO447"/>
      <c r="HJP447"/>
      <c r="HJQ447"/>
      <c r="HJR447"/>
      <c r="HJS447"/>
      <c r="HJT447"/>
      <c r="HJU447"/>
      <c r="HJV447"/>
      <c r="HJW447"/>
      <c r="HJX447"/>
      <c r="HJY447"/>
      <c r="HJZ447"/>
      <c r="HKA447"/>
      <c r="HKB447"/>
      <c r="HKC447"/>
      <c r="HKD447"/>
      <c r="HKE447"/>
      <c r="HKF447"/>
      <c r="HKG447"/>
      <c r="HKH447"/>
      <c r="HKI447"/>
      <c r="HKJ447"/>
      <c r="HKK447"/>
      <c r="HKL447"/>
      <c r="HKM447"/>
      <c r="HKN447"/>
      <c r="HKO447"/>
      <c r="HKP447"/>
      <c r="HKQ447"/>
      <c r="HKR447"/>
      <c r="HKS447"/>
      <c r="HKT447"/>
      <c r="HKU447"/>
      <c r="HKV447"/>
      <c r="HKW447"/>
      <c r="HKX447"/>
      <c r="HKY447"/>
      <c r="HKZ447"/>
      <c r="HLA447"/>
      <c r="HLB447"/>
      <c r="HLC447"/>
      <c r="HLD447"/>
      <c r="HLE447"/>
      <c r="HLF447"/>
      <c r="HLG447"/>
      <c r="HLH447"/>
      <c r="HLI447"/>
      <c r="HLJ447"/>
      <c r="HLK447"/>
      <c r="HLL447"/>
      <c r="HLM447"/>
      <c r="HLN447"/>
      <c r="HLO447"/>
      <c r="HLP447"/>
      <c r="HLQ447"/>
      <c r="HLR447"/>
      <c r="HLS447"/>
      <c r="HLT447"/>
      <c r="HLU447"/>
      <c r="HLV447"/>
      <c r="HLW447"/>
      <c r="HLX447"/>
      <c r="HLY447"/>
      <c r="HLZ447"/>
      <c r="HMA447"/>
      <c r="HMB447"/>
      <c r="HMC447"/>
      <c r="HMD447"/>
      <c r="HME447"/>
      <c r="HMF447"/>
      <c r="HMG447"/>
      <c r="HMH447"/>
      <c r="HMI447"/>
      <c r="HMJ447"/>
      <c r="HMK447"/>
      <c r="HML447"/>
      <c r="HMM447"/>
      <c r="HMN447"/>
      <c r="HMO447"/>
      <c r="HMP447"/>
      <c r="HMQ447"/>
      <c r="HMR447"/>
      <c r="HMS447"/>
      <c r="HMT447"/>
      <c r="HMU447"/>
      <c r="HMV447"/>
      <c r="HMW447"/>
      <c r="HMX447"/>
      <c r="HMY447"/>
      <c r="HMZ447"/>
      <c r="HNA447"/>
      <c r="HNB447"/>
      <c r="HNC447"/>
      <c r="HND447"/>
      <c r="HNE447"/>
      <c r="HNF447"/>
      <c r="HNG447"/>
      <c r="HNH447"/>
      <c r="HNI447"/>
      <c r="HNJ447"/>
      <c r="HNK447"/>
      <c r="HNL447"/>
      <c r="HNM447"/>
      <c r="HNN447"/>
      <c r="HNO447"/>
      <c r="HNP447"/>
      <c r="HNQ447"/>
      <c r="HNR447"/>
      <c r="HNS447"/>
      <c r="HNT447"/>
      <c r="HNU447"/>
      <c r="HNV447"/>
      <c r="HNW447"/>
      <c r="HNX447"/>
      <c r="HNY447"/>
      <c r="HNZ447"/>
      <c r="HOA447"/>
      <c r="HOB447"/>
      <c r="HOC447"/>
      <c r="HOD447"/>
      <c r="HOE447"/>
      <c r="HOF447"/>
      <c r="HOG447"/>
      <c r="HOH447"/>
      <c r="HOI447"/>
      <c r="HOJ447"/>
      <c r="HOK447"/>
      <c r="HOL447"/>
      <c r="HOM447"/>
      <c r="HON447"/>
      <c r="HOO447"/>
      <c r="HOP447"/>
      <c r="HOQ447"/>
      <c r="HOR447"/>
      <c r="HOS447"/>
      <c r="HOT447"/>
      <c r="HOU447"/>
      <c r="HOV447"/>
      <c r="HOW447"/>
      <c r="HOX447"/>
      <c r="HOY447"/>
      <c r="HOZ447"/>
      <c r="HPA447"/>
      <c r="HPB447"/>
      <c r="HPC447"/>
      <c r="HPD447"/>
      <c r="HPE447"/>
      <c r="HPF447"/>
      <c r="HPG447"/>
      <c r="HPH447"/>
      <c r="HPI447"/>
      <c r="HPJ447"/>
      <c r="HPK447"/>
      <c r="HPL447"/>
      <c r="HPM447"/>
      <c r="HPN447"/>
      <c r="HPO447"/>
      <c r="HPP447"/>
      <c r="HPQ447"/>
      <c r="HPR447"/>
      <c r="HPS447"/>
      <c r="HPT447"/>
      <c r="HPU447"/>
      <c r="HPV447"/>
      <c r="HPW447"/>
      <c r="HPX447"/>
      <c r="HPY447"/>
      <c r="HPZ447"/>
      <c r="HQA447"/>
      <c r="HQB447"/>
      <c r="HQC447"/>
      <c r="HQD447"/>
      <c r="HQE447"/>
      <c r="HQF447"/>
      <c r="HQG447"/>
      <c r="HQH447"/>
      <c r="HQI447"/>
      <c r="HQJ447"/>
      <c r="HQK447"/>
      <c r="HQL447"/>
      <c r="HQM447"/>
      <c r="HQN447"/>
      <c r="HQO447"/>
      <c r="HQP447"/>
      <c r="HQQ447"/>
      <c r="HQR447"/>
      <c r="HQS447"/>
      <c r="HQT447"/>
      <c r="HQU447"/>
      <c r="HQV447"/>
      <c r="HQW447"/>
      <c r="HQX447"/>
      <c r="HQY447"/>
      <c r="HQZ447"/>
      <c r="HRA447"/>
      <c r="HRB447"/>
      <c r="HRC447"/>
      <c r="HRD447"/>
      <c r="HRE447"/>
      <c r="HRF447"/>
      <c r="HRG447"/>
      <c r="HRH447"/>
      <c r="HRI447"/>
      <c r="HRJ447"/>
      <c r="HRK447"/>
      <c r="HRL447"/>
      <c r="HRM447"/>
      <c r="HRN447"/>
      <c r="HRO447"/>
      <c r="HRP447"/>
      <c r="HRQ447"/>
      <c r="HRR447"/>
      <c r="HRS447"/>
      <c r="HRT447"/>
      <c r="HRU447"/>
      <c r="HRV447"/>
      <c r="HRW447"/>
      <c r="HRX447"/>
      <c r="HRY447"/>
      <c r="HRZ447"/>
      <c r="HSA447"/>
      <c r="HSB447"/>
      <c r="HSC447"/>
      <c r="HSD447"/>
      <c r="HSE447"/>
      <c r="HSF447"/>
      <c r="HSG447"/>
      <c r="HSH447"/>
      <c r="HSI447"/>
      <c r="HSJ447"/>
      <c r="HSK447"/>
      <c r="HSL447"/>
      <c r="HSM447"/>
      <c r="HSN447"/>
      <c r="HSO447"/>
      <c r="HSP447"/>
      <c r="HSQ447"/>
      <c r="HSR447"/>
      <c r="HSS447"/>
      <c r="HST447"/>
      <c r="HSU447"/>
      <c r="HSV447"/>
      <c r="HSW447"/>
      <c r="HSX447"/>
      <c r="HSY447"/>
      <c r="HSZ447"/>
      <c r="HTA447"/>
      <c r="HTB447"/>
      <c r="HTC447"/>
      <c r="HTD447"/>
      <c r="HTE447"/>
      <c r="HTF447"/>
      <c r="HTG447"/>
      <c r="HTH447"/>
      <c r="HTI447"/>
      <c r="HTJ447"/>
      <c r="HTK447"/>
      <c r="HTL447"/>
      <c r="HTM447"/>
      <c r="HTN447"/>
      <c r="HTO447"/>
      <c r="HTP447"/>
      <c r="HTQ447"/>
      <c r="HTR447"/>
      <c r="HTS447"/>
      <c r="HTT447"/>
      <c r="HTU447"/>
      <c r="HTV447"/>
      <c r="HTW447"/>
      <c r="HTX447"/>
      <c r="HTY447"/>
      <c r="HTZ447"/>
      <c r="HUA447"/>
      <c r="HUB447"/>
      <c r="HUC447"/>
      <c r="HUD447"/>
      <c r="HUE447"/>
      <c r="HUF447"/>
      <c r="HUG447"/>
      <c r="HUH447"/>
      <c r="HUI447"/>
      <c r="HUJ447"/>
      <c r="HUK447"/>
      <c r="HUL447"/>
      <c r="HUM447"/>
      <c r="HUN447"/>
      <c r="HUO447"/>
      <c r="HUP447"/>
      <c r="HUQ447"/>
      <c r="HUR447"/>
      <c r="HUS447"/>
      <c r="HUT447"/>
      <c r="HUU447"/>
      <c r="HUV447"/>
      <c r="HUW447"/>
      <c r="HUX447"/>
      <c r="HUY447"/>
      <c r="HUZ447"/>
      <c r="HVA447"/>
      <c r="HVB447"/>
      <c r="HVC447"/>
      <c r="HVD447"/>
      <c r="HVE447"/>
      <c r="HVF447"/>
      <c r="HVG447"/>
      <c r="HVH447"/>
      <c r="HVI447"/>
      <c r="HVJ447"/>
      <c r="HVK447"/>
      <c r="HVL447"/>
      <c r="HVM447"/>
      <c r="HVN447"/>
      <c r="HVO447"/>
      <c r="HVP447"/>
      <c r="HVQ447"/>
      <c r="HVR447"/>
      <c r="HVS447"/>
      <c r="HVT447"/>
      <c r="HVU447"/>
      <c r="HVV447"/>
      <c r="HVW447"/>
      <c r="HVX447"/>
      <c r="HVY447"/>
      <c r="HVZ447"/>
      <c r="HWA447"/>
      <c r="HWB447"/>
      <c r="HWC447"/>
      <c r="HWD447"/>
      <c r="HWE447"/>
      <c r="HWF447"/>
      <c r="HWG447"/>
      <c r="HWH447"/>
      <c r="HWI447"/>
      <c r="HWJ447"/>
      <c r="HWK447"/>
      <c r="HWL447"/>
      <c r="HWM447"/>
      <c r="HWN447"/>
      <c r="HWO447"/>
      <c r="HWP447"/>
      <c r="HWQ447"/>
      <c r="HWR447"/>
      <c r="HWS447"/>
      <c r="HWT447"/>
      <c r="HWU447"/>
      <c r="HWV447"/>
      <c r="HWW447"/>
      <c r="HWX447"/>
      <c r="HWY447"/>
      <c r="HWZ447"/>
      <c r="HXA447"/>
      <c r="HXB447"/>
      <c r="HXC447"/>
      <c r="HXD447"/>
      <c r="HXE447"/>
      <c r="HXF447"/>
      <c r="HXG447"/>
      <c r="HXH447"/>
      <c r="HXI447"/>
      <c r="HXJ447"/>
      <c r="HXK447"/>
      <c r="HXL447"/>
      <c r="HXM447"/>
      <c r="HXN447"/>
      <c r="HXO447"/>
      <c r="HXP447"/>
      <c r="HXQ447"/>
      <c r="HXR447"/>
      <c r="HXS447"/>
      <c r="HXT447"/>
      <c r="HXU447"/>
      <c r="HXV447"/>
      <c r="HXW447"/>
      <c r="HXX447"/>
      <c r="HXY447"/>
      <c r="HXZ447"/>
      <c r="HYA447"/>
      <c r="HYB447"/>
      <c r="HYC447"/>
      <c r="HYD447"/>
      <c r="HYE447"/>
      <c r="HYF447"/>
      <c r="HYG447"/>
      <c r="HYH447"/>
      <c r="HYI447"/>
      <c r="HYJ447"/>
      <c r="HYK447"/>
      <c r="HYL447"/>
      <c r="HYM447"/>
      <c r="HYN447"/>
      <c r="HYO447"/>
      <c r="HYP447"/>
      <c r="HYQ447"/>
      <c r="HYR447"/>
      <c r="HYS447"/>
      <c r="HYT447"/>
      <c r="HYU447"/>
      <c r="HYV447"/>
      <c r="HYW447"/>
      <c r="HYX447"/>
      <c r="HYY447"/>
      <c r="HYZ447"/>
      <c r="HZA447"/>
      <c r="HZB447"/>
      <c r="HZC447"/>
      <c r="HZD447"/>
      <c r="HZE447"/>
      <c r="HZF447"/>
      <c r="HZG447"/>
      <c r="HZH447"/>
      <c r="HZI447"/>
      <c r="HZJ447"/>
      <c r="HZK447"/>
      <c r="HZL447"/>
      <c r="HZM447"/>
      <c r="HZN447"/>
      <c r="HZO447"/>
      <c r="HZP447"/>
      <c r="HZQ447"/>
      <c r="HZR447"/>
      <c r="HZS447"/>
      <c r="HZT447"/>
      <c r="HZU447"/>
      <c r="HZV447"/>
      <c r="HZW447"/>
      <c r="HZX447"/>
      <c r="HZY447"/>
      <c r="HZZ447"/>
      <c r="IAA447"/>
      <c r="IAB447"/>
      <c r="IAC447"/>
      <c r="IAD447"/>
      <c r="IAE447"/>
      <c r="IAF447"/>
      <c r="IAG447"/>
      <c r="IAH447"/>
      <c r="IAI447"/>
      <c r="IAJ447"/>
      <c r="IAK447"/>
      <c r="IAL447"/>
      <c r="IAM447"/>
      <c r="IAN447"/>
      <c r="IAO447"/>
      <c r="IAP447"/>
      <c r="IAQ447"/>
      <c r="IAR447"/>
      <c r="IAS447"/>
      <c r="IAT447"/>
      <c r="IAU447"/>
      <c r="IAV447"/>
      <c r="IAW447"/>
      <c r="IAX447"/>
      <c r="IAY447"/>
      <c r="IAZ447"/>
      <c r="IBA447"/>
      <c r="IBB447"/>
      <c r="IBC447"/>
      <c r="IBD447"/>
      <c r="IBE447"/>
      <c r="IBF447"/>
      <c r="IBG447"/>
      <c r="IBH447"/>
      <c r="IBI447"/>
      <c r="IBJ447"/>
      <c r="IBK447"/>
      <c r="IBL447"/>
      <c r="IBM447"/>
      <c r="IBN447"/>
      <c r="IBO447"/>
      <c r="IBP447"/>
      <c r="IBQ447"/>
      <c r="IBR447"/>
      <c r="IBS447"/>
      <c r="IBT447"/>
      <c r="IBU447"/>
      <c r="IBV447"/>
      <c r="IBW447"/>
      <c r="IBX447"/>
      <c r="IBY447"/>
      <c r="IBZ447"/>
      <c r="ICA447"/>
      <c r="ICB447"/>
      <c r="ICC447"/>
      <c r="ICD447"/>
      <c r="ICE447"/>
      <c r="ICF447"/>
      <c r="ICG447"/>
      <c r="ICH447"/>
      <c r="ICI447"/>
      <c r="ICJ447"/>
      <c r="ICK447"/>
      <c r="ICL447"/>
      <c r="ICM447"/>
      <c r="ICN447"/>
      <c r="ICO447"/>
      <c r="ICP447"/>
      <c r="ICQ447"/>
      <c r="ICR447"/>
      <c r="ICS447"/>
      <c r="ICT447"/>
      <c r="ICU447"/>
      <c r="ICV447"/>
      <c r="ICW447"/>
      <c r="ICX447"/>
      <c r="ICY447"/>
      <c r="ICZ447"/>
      <c r="IDA447"/>
      <c r="IDB447"/>
      <c r="IDC447"/>
      <c r="IDD447"/>
      <c r="IDE447"/>
      <c r="IDF447"/>
      <c r="IDG447"/>
      <c r="IDH447"/>
      <c r="IDI447"/>
      <c r="IDJ447"/>
      <c r="IDK447"/>
      <c r="IDL447"/>
      <c r="IDM447"/>
      <c r="IDN447"/>
      <c r="IDO447"/>
      <c r="IDP447"/>
      <c r="IDQ447"/>
      <c r="IDR447"/>
      <c r="IDS447"/>
      <c r="IDT447"/>
      <c r="IDU447"/>
      <c r="IDV447"/>
      <c r="IDW447"/>
      <c r="IDX447"/>
      <c r="IDY447"/>
      <c r="IDZ447"/>
      <c r="IEA447"/>
      <c r="IEB447"/>
      <c r="IEC447"/>
      <c r="IED447"/>
      <c r="IEE447"/>
      <c r="IEF447"/>
      <c r="IEG447"/>
      <c r="IEH447"/>
      <c r="IEI447"/>
      <c r="IEJ447"/>
      <c r="IEK447"/>
      <c r="IEL447"/>
      <c r="IEM447"/>
      <c r="IEN447"/>
      <c r="IEO447"/>
      <c r="IEP447"/>
      <c r="IEQ447"/>
      <c r="IER447"/>
      <c r="IES447"/>
      <c r="IET447"/>
      <c r="IEU447"/>
      <c r="IEV447"/>
      <c r="IEW447"/>
      <c r="IEX447"/>
      <c r="IEY447"/>
      <c r="IEZ447"/>
      <c r="IFA447"/>
      <c r="IFB447"/>
      <c r="IFC447"/>
      <c r="IFD447"/>
      <c r="IFE447"/>
      <c r="IFF447"/>
      <c r="IFG447"/>
      <c r="IFH447"/>
      <c r="IFI447"/>
      <c r="IFJ447"/>
      <c r="IFK447"/>
      <c r="IFL447"/>
      <c r="IFM447"/>
      <c r="IFN447"/>
      <c r="IFO447"/>
      <c r="IFP447"/>
      <c r="IFQ447"/>
      <c r="IFR447"/>
      <c r="IFS447"/>
      <c r="IFT447"/>
      <c r="IFU447"/>
      <c r="IFV447"/>
      <c r="IFW447"/>
      <c r="IFX447"/>
      <c r="IFY447"/>
      <c r="IFZ447"/>
      <c r="IGA447"/>
      <c r="IGB447"/>
      <c r="IGC447"/>
      <c r="IGD447"/>
      <c r="IGE447"/>
      <c r="IGF447"/>
      <c r="IGG447"/>
      <c r="IGH447"/>
      <c r="IGI447"/>
      <c r="IGJ447"/>
      <c r="IGK447"/>
      <c r="IGL447"/>
      <c r="IGM447"/>
      <c r="IGN447"/>
      <c r="IGO447"/>
      <c r="IGP447"/>
      <c r="IGQ447"/>
      <c r="IGR447"/>
      <c r="IGS447"/>
      <c r="IGT447"/>
      <c r="IGU447"/>
      <c r="IGV447"/>
      <c r="IGW447"/>
      <c r="IGX447"/>
      <c r="IGY447"/>
      <c r="IGZ447"/>
      <c r="IHA447"/>
      <c r="IHB447"/>
      <c r="IHC447"/>
      <c r="IHD447"/>
      <c r="IHE447"/>
      <c r="IHF447"/>
      <c r="IHG447"/>
      <c r="IHH447"/>
      <c r="IHI447"/>
      <c r="IHJ447"/>
      <c r="IHK447"/>
      <c r="IHL447"/>
      <c r="IHM447"/>
      <c r="IHN447"/>
      <c r="IHO447"/>
      <c r="IHP447"/>
      <c r="IHQ447"/>
      <c r="IHR447"/>
      <c r="IHS447"/>
      <c r="IHT447"/>
      <c r="IHU447"/>
      <c r="IHV447"/>
      <c r="IHW447"/>
      <c r="IHX447"/>
      <c r="IHY447"/>
      <c r="IHZ447"/>
      <c r="IIA447"/>
      <c r="IIB447"/>
      <c r="IIC447"/>
      <c r="IID447"/>
      <c r="IIE447"/>
      <c r="IIF447"/>
      <c r="IIG447"/>
      <c r="IIH447"/>
      <c r="III447"/>
      <c r="IIJ447"/>
      <c r="IIK447"/>
      <c r="IIL447"/>
      <c r="IIM447"/>
      <c r="IIN447"/>
      <c r="IIO447"/>
      <c r="IIP447"/>
      <c r="IIQ447"/>
      <c r="IIR447"/>
      <c r="IIS447"/>
      <c r="IIT447"/>
      <c r="IIU447"/>
      <c r="IIV447"/>
      <c r="IIW447"/>
      <c r="IIX447"/>
      <c r="IIY447"/>
      <c r="IIZ447"/>
      <c r="IJA447"/>
      <c r="IJB447"/>
      <c r="IJC447"/>
      <c r="IJD447"/>
      <c r="IJE447"/>
      <c r="IJF447"/>
      <c r="IJG447"/>
      <c r="IJH447"/>
      <c r="IJI447"/>
      <c r="IJJ447"/>
      <c r="IJK447"/>
      <c r="IJL447"/>
      <c r="IJM447"/>
      <c r="IJN447"/>
      <c r="IJO447"/>
      <c r="IJP447"/>
      <c r="IJQ447"/>
      <c r="IJR447"/>
      <c r="IJS447"/>
      <c r="IJT447"/>
      <c r="IJU447"/>
      <c r="IJV447"/>
      <c r="IJW447"/>
      <c r="IJX447"/>
      <c r="IJY447"/>
      <c r="IJZ447"/>
      <c r="IKA447"/>
      <c r="IKB447"/>
      <c r="IKC447"/>
      <c r="IKD447"/>
      <c r="IKE447"/>
      <c r="IKF447"/>
      <c r="IKG447"/>
      <c r="IKH447"/>
      <c r="IKI447"/>
      <c r="IKJ447"/>
      <c r="IKK447"/>
      <c r="IKL447"/>
      <c r="IKM447"/>
      <c r="IKN447"/>
      <c r="IKO447"/>
      <c r="IKP447"/>
      <c r="IKQ447"/>
      <c r="IKR447"/>
      <c r="IKS447"/>
      <c r="IKT447"/>
      <c r="IKU447"/>
      <c r="IKV447"/>
      <c r="IKW447"/>
      <c r="IKX447"/>
      <c r="IKY447"/>
      <c r="IKZ447"/>
      <c r="ILA447"/>
      <c r="ILB447"/>
      <c r="ILC447"/>
      <c r="ILD447"/>
      <c r="ILE447"/>
      <c r="ILF447"/>
      <c r="ILG447"/>
      <c r="ILH447"/>
      <c r="ILI447"/>
      <c r="ILJ447"/>
      <c r="ILK447"/>
      <c r="ILL447"/>
      <c r="ILM447"/>
      <c r="ILN447"/>
      <c r="ILO447"/>
      <c r="ILP447"/>
      <c r="ILQ447"/>
      <c r="ILR447"/>
      <c r="ILS447"/>
      <c r="ILT447"/>
      <c r="ILU447"/>
      <c r="ILV447"/>
      <c r="ILW447"/>
      <c r="ILX447"/>
      <c r="ILY447"/>
      <c r="ILZ447"/>
      <c r="IMA447"/>
      <c r="IMB447"/>
      <c r="IMC447"/>
      <c r="IMD447"/>
      <c r="IME447"/>
      <c r="IMF447"/>
      <c r="IMG447"/>
      <c r="IMH447"/>
      <c r="IMI447"/>
      <c r="IMJ447"/>
      <c r="IMK447"/>
      <c r="IML447"/>
      <c r="IMM447"/>
      <c r="IMN447"/>
      <c r="IMO447"/>
      <c r="IMP447"/>
      <c r="IMQ447"/>
      <c r="IMR447"/>
      <c r="IMS447"/>
      <c r="IMT447"/>
      <c r="IMU447"/>
      <c r="IMV447"/>
      <c r="IMW447"/>
      <c r="IMX447"/>
      <c r="IMY447"/>
      <c r="IMZ447"/>
      <c r="INA447"/>
      <c r="INB447"/>
      <c r="INC447"/>
      <c r="IND447"/>
      <c r="INE447"/>
      <c r="INF447"/>
      <c r="ING447"/>
      <c r="INH447"/>
      <c r="INI447"/>
      <c r="INJ447"/>
      <c r="INK447"/>
      <c r="INL447"/>
      <c r="INM447"/>
      <c r="INN447"/>
      <c r="INO447"/>
      <c r="INP447"/>
      <c r="INQ447"/>
      <c r="INR447"/>
      <c r="INS447"/>
      <c r="INT447"/>
      <c r="INU447"/>
      <c r="INV447"/>
      <c r="INW447"/>
      <c r="INX447"/>
      <c r="INY447"/>
      <c r="INZ447"/>
      <c r="IOA447"/>
      <c r="IOB447"/>
      <c r="IOC447"/>
      <c r="IOD447"/>
      <c r="IOE447"/>
      <c r="IOF447"/>
      <c r="IOG447"/>
      <c r="IOH447"/>
      <c r="IOI447"/>
      <c r="IOJ447"/>
      <c r="IOK447"/>
      <c r="IOL447"/>
      <c r="IOM447"/>
      <c r="ION447"/>
      <c r="IOO447"/>
      <c r="IOP447"/>
      <c r="IOQ447"/>
      <c r="IOR447"/>
      <c r="IOS447"/>
      <c r="IOT447"/>
      <c r="IOU447"/>
      <c r="IOV447"/>
      <c r="IOW447"/>
      <c r="IOX447"/>
      <c r="IOY447"/>
      <c r="IOZ447"/>
      <c r="IPA447"/>
      <c r="IPB447"/>
      <c r="IPC447"/>
      <c r="IPD447"/>
      <c r="IPE447"/>
      <c r="IPF447"/>
      <c r="IPG447"/>
      <c r="IPH447"/>
      <c r="IPI447"/>
      <c r="IPJ447"/>
      <c r="IPK447"/>
      <c r="IPL447"/>
      <c r="IPM447"/>
      <c r="IPN447"/>
      <c r="IPO447"/>
      <c r="IPP447"/>
      <c r="IPQ447"/>
      <c r="IPR447"/>
      <c r="IPS447"/>
      <c r="IPT447"/>
      <c r="IPU447"/>
      <c r="IPV447"/>
      <c r="IPW447"/>
      <c r="IPX447"/>
      <c r="IPY447"/>
      <c r="IPZ447"/>
      <c r="IQA447"/>
      <c r="IQB447"/>
      <c r="IQC447"/>
      <c r="IQD447"/>
      <c r="IQE447"/>
      <c r="IQF447"/>
      <c r="IQG447"/>
      <c r="IQH447"/>
      <c r="IQI447"/>
      <c r="IQJ447"/>
      <c r="IQK447"/>
      <c r="IQL447"/>
      <c r="IQM447"/>
      <c r="IQN447"/>
      <c r="IQO447"/>
      <c r="IQP447"/>
      <c r="IQQ447"/>
      <c r="IQR447"/>
      <c r="IQS447"/>
      <c r="IQT447"/>
      <c r="IQU447"/>
      <c r="IQV447"/>
      <c r="IQW447"/>
      <c r="IQX447"/>
      <c r="IQY447"/>
      <c r="IQZ447"/>
      <c r="IRA447"/>
      <c r="IRB447"/>
      <c r="IRC447"/>
      <c r="IRD447"/>
      <c r="IRE447"/>
      <c r="IRF447"/>
      <c r="IRG447"/>
      <c r="IRH447"/>
      <c r="IRI447"/>
      <c r="IRJ447"/>
      <c r="IRK447"/>
      <c r="IRL447"/>
      <c r="IRM447"/>
      <c r="IRN447"/>
      <c r="IRO447"/>
      <c r="IRP447"/>
      <c r="IRQ447"/>
      <c r="IRR447"/>
      <c r="IRS447"/>
      <c r="IRT447"/>
      <c r="IRU447"/>
      <c r="IRV447"/>
      <c r="IRW447"/>
      <c r="IRX447"/>
      <c r="IRY447"/>
      <c r="IRZ447"/>
      <c r="ISA447"/>
      <c r="ISB447"/>
      <c r="ISC447"/>
      <c r="ISD447"/>
      <c r="ISE447"/>
      <c r="ISF447"/>
      <c r="ISG447"/>
      <c r="ISH447"/>
      <c r="ISI447"/>
      <c r="ISJ447"/>
      <c r="ISK447"/>
      <c r="ISL447"/>
      <c r="ISM447"/>
      <c r="ISN447"/>
      <c r="ISO447"/>
      <c r="ISP447"/>
      <c r="ISQ447"/>
      <c r="ISR447"/>
      <c r="ISS447"/>
      <c r="IST447"/>
      <c r="ISU447"/>
      <c r="ISV447"/>
      <c r="ISW447"/>
      <c r="ISX447"/>
      <c r="ISY447"/>
      <c r="ISZ447"/>
      <c r="ITA447"/>
      <c r="ITB447"/>
      <c r="ITC447"/>
      <c r="ITD447"/>
      <c r="ITE447"/>
      <c r="ITF447"/>
      <c r="ITG447"/>
      <c r="ITH447"/>
      <c r="ITI447"/>
      <c r="ITJ447"/>
      <c r="ITK447"/>
      <c r="ITL447"/>
      <c r="ITM447"/>
      <c r="ITN447"/>
      <c r="ITO447"/>
      <c r="ITP447"/>
      <c r="ITQ447"/>
      <c r="ITR447"/>
      <c r="ITS447"/>
      <c r="ITT447"/>
      <c r="ITU447"/>
      <c r="ITV447"/>
      <c r="ITW447"/>
      <c r="ITX447"/>
      <c r="ITY447"/>
      <c r="ITZ447"/>
      <c r="IUA447"/>
      <c r="IUB447"/>
      <c r="IUC447"/>
      <c r="IUD447"/>
      <c r="IUE447"/>
      <c r="IUF447"/>
      <c r="IUG447"/>
      <c r="IUH447"/>
      <c r="IUI447"/>
      <c r="IUJ447"/>
      <c r="IUK447"/>
      <c r="IUL447"/>
      <c r="IUM447"/>
      <c r="IUN447"/>
      <c r="IUO447"/>
      <c r="IUP447"/>
      <c r="IUQ447"/>
      <c r="IUR447"/>
      <c r="IUS447"/>
      <c r="IUT447"/>
      <c r="IUU447"/>
      <c r="IUV447"/>
      <c r="IUW447"/>
      <c r="IUX447"/>
      <c r="IUY447"/>
      <c r="IUZ447"/>
      <c r="IVA447"/>
      <c r="IVB447"/>
      <c r="IVC447"/>
      <c r="IVD447"/>
      <c r="IVE447"/>
      <c r="IVF447"/>
      <c r="IVG447"/>
      <c r="IVH447"/>
      <c r="IVI447"/>
      <c r="IVJ447"/>
      <c r="IVK447"/>
      <c r="IVL447"/>
      <c r="IVM447"/>
      <c r="IVN447"/>
      <c r="IVO447"/>
      <c r="IVP447"/>
      <c r="IVQ447"/>
      <c r="IVR447"/>
      <c r="IVS447"/>
      <c r="IVT447"/>
      <c r="IVU447"/>
      <c r="IVV447"/>
      <c r="IVW447"/>
      <c r="IVX447"/>
      <c r="IVY447"/>
      <c r="IVZ447"/>
      <c r="IWA447"/>
      <c r="IWB447"/>
      <c r="IWC447"/>
      <c r="IWD447"/>
      <c r="IWE447"/>
      <c r="IWF447"/>
      <c r="IWG447"/>
      <c r="IWH447"/>
      <c r="IWI447"/>
      <c r="IWJ447"/>
      <c r="IWK447"/>
      <c r="IWL447"/>
      <c r="IWM447"/>
      <c r="IWN447"/>
      <c r="IWO447"/>
      <c r="IWP447"/>
      <c r="IWQ447"/>
      <c r="IWR447"/>
      <c r="IWS447"/>
      <c r="IWT447"/>
      <c r="IWU447"/>
      <c r="IWV447"/>
      <c r="IWW447"/>
      <c r="IWX447"/>
      <c r="IWY447"/>
      <c r="IWZ447"/>
      <c r="IXA447"/>
      <c r="IXB447"/>
      <c r="IXC447"/>
      <c r="IXD447"/>
      <c r="IXE447"/>
      <c r="IXF447"/>
      <c r="IXG447"/>
      <c r="IXH447"/>
      <c r="IXI447"/>
      <c r="IXJ447"/>
      <c r="IXK447"/>
      <c r="IXL447"/>
      <c r="IXM447"/>
      <c r="IXN447"/>
      <c r="IXO447"/>
      <c r="IXP447"/>
      <c r="IXQ447"/>
      <c r="IXR447"/>
      <c r="IXS447"/>
      <c r="IXT447"/>
      <c r="IXU447"/>
      <c r="IXV447"/>
      <c r="IXW447"/>
      <c r="IXX447"/>
      <c r="IXY447"/>
      <c r="IXZ447"/>
      <c r="IYA447"/>
      <c r="IYB447"/>
      <c r="IYC447"/>
      <c r="IYD447"/>
      <c r="IYE447"/>
      <c r="IYF447"/>
      <c r="IYG447"/>
      <c r="IYH447"/>
      <c r="IYI447"/>
      <c r="IYJ447"/>
      <c r="IYK447"/>
      <c r="IYL447"/>
      <c r="IYM447"/>
      <c r="IYN447"/>
      <c r="IYO447"/>
      <c r="IYP447"/>
      <c r="IYQ447"/>
      <c r="IYR447"/>
      <c r="IYS447"/>
      <c r="IYT447"/>
      <c r="IYU447"/>
      <c r="IYV447"/>
      <c r="IYW447"/>
      <c r="IYX447"/>
      <c r="IYY447"/>
      <c r="IYZ447"/>
      <c r="IZA447"/>
      <c r="IZB447"/>
      <c r="IZC447"/>
      <c r="IZD447"/>
      <c r="IZE447"/>
      <c r="IZF447"/>
      <c r="IZG447"/>
      <c r="IZH447"/>
      <c r="IZI447"/>
      <c r="IZJ447"/>
      <c r="IZK447"/>
      <c r="IZL447"/>
      <c r="IZM447"/>
      <c r="IZN447"/>
      <c r="IZO447"/>
      <c r="IZP447"/>
      <c r="IZQ447"/>
      <c r="IZR447"/>
      <c r="IZS447"/>
      <c r="IZT447"/>
      <c r="IZU447"/>
      <c r="IZV447"/>
      <c r="IZW447"/>
      <c r="IZX447"/>
      <c r="IZY447"/>
      <c r="IZZ447"/>
      <c r="JAA447"/>
      <c r="JAB447"/>
      <c r="JAC447"/>
      <c r="JAD447"/>
      <c r="JAE447"/>
      <c r="JAF447"/>
      <c r="JAG447"/>
      <c r="JAH447"/>
      <c r="JAI447"/>
      <c r="JAJ447"/>
      <c r="JAK447"/>
      <c r="JAL447"/>
      <c r="JAM447"/>
      <c r="JAN447"/>
      <c r="JAO447"/>
      <c r="JAP447"/>
      <c r="JAQ447"/>
      <c r="JAR447"/>
      <c r="JAS447"/>
      <c r="JAT447"/>
      <c r="JAU447"/>
      <c r="JAV447"/>
      <c r="JAW447"/>
      <c r="JAX447"/>
      <c r="JAY447"/>
      <c r="JAZ447"/>
      <c r="JBA447"/>
      <c r="JBB447"/>
      <c r="JBC447"/>
      <c r="JBD447"/>
      <c r="JBE447"/>
      <c r="JBF447"/>
      <c r="JBG447"/>
      <c r="JBH447"/>
      <c r="JBI447"/>
      <c r="JBJ447"/>
      <c r="JBK447"/>
      <c r="JBL447"/>
      <c r="JBM447"/>
      <c r="JBN447"/>
      <c r="JBO447"/>
      <c r="JBP447"/>
      <c r="JBQ447"/>
      <c r="JBR447"/>
      <c r="JBS447"/>
      <c r="JBT447"/>
      <c r="JBU447"/>
      <c r="JBV447"/>
      <c r="JBW447"/>
      <c r="JBX447"/>
      <c r="JBY447"/>
      <c r="JBZ447"/>
      <c r="JCA447"/>
      <c r="JCB447"/>
      <c r="JCC447"/>
      <c r="JCD447"/>
      <c r="JCE447"/>
      <c r="JCF447"/>
      <c r="JCG447"/>
      <c r="JCH447"/>
      <c r="JCI447"/>
      <c r="JCJ447"/>
      <c r="JCK447"/>
      <c r="JCL447"/>
      <c r="JCM447"/>
      <c r="JCN447"/>
      <c r="JCO447"/>
      <c r="JCP447"/>
      <c r="JCQ447"/>
      <c r="JCR447"/>
      <c r="JCS447"/>
      <c r="JCT447"/>
      <c r="JCU447"/>
      <c r="JCV447"/>
      <c r="JCW447"/>
      <c r="JCX447"/>
      <c r="JCY447"/>
      <c r="JCZ447"/>
      <c r="JDA447"/>
      <c r="JDB447"/>
      <c r="JDC447"/>
      <c r="JDD447"/>
      <c r="JDE447"/>
      <c r="JDF447"/>
      <c r="JDG447"/>
      <c r="JDH447"/>
      <c r="JDI447"/>
      <c r="JDJ447"/>
      <c r="JDK447"/>
      <c r="JDL447"/>
      <c r="JDM447"/>
      <c r="JDN447"/>
      <c r="JDO447"/>
      <c r="JDP447"/>
      <c r="JDQ447"/>
      <c r="JDR447"/>
      <c r="JDS447"/>
      <c r="JDT447"/>
      <c r="JDU447"/>
      <c r="JDV447"/>
      <c r="JDW447"/>
      <c r="JDX447"/>
      <c r="JDY447"/>
      <c r="JDZ447"/>
      <c r="JEA447"/>
      <c r="JEB447"/>
      <c r="JEC447"/>
      <c r="JED447"/>
      <c r="JEE447"/>
      <c r="JEF447"/>
      <c r="JEG447"/>
      <c r="JEH447"/>
      <c r="JEI447"/>
      <c r="JEJ447"/>
      <c r="JEK447"/>
      <c r="JEL447"/>
      <c r="JEM447"/>
      <c r="JEN447"/>
      <c r="JEO447"/>
      <c r="JEP447"/>
      <c r="JEQ447"/>
      <c r="JER447"/>
      <c r="JES447"/>
      <c r="JET447"/>
      <c r="JEU447"/>
      <c r="JEV447"/>
      <c r="JEW447"/>
      <c r="JEX447"/>
      <c r="JEY447"/>
      <c r="JEZ447"/>
      <c r="JFA447"/>
      <c r="JFB447"/>
      <c r="JFC447"/>
      <c r="JFD447"/>
      <c r="JFE447"/>
      <c r="JFF447"/>
      <c r="JFG447"/>
      <c r="JFH447"/>
      <c r="JFI447"/>
      <c r="JFJ447"/>
      <c r="JFK447"/>
      <c r="JFL447"/>
      <c r="JFM447"/>
      <c r="JFN447"/>
      <c r="JFO447"/>
      <c r="JFP447"/>
      <c r="JFQ447"/>
      <c r="JFR447"/>
      <c r="JFS447"/>
      <c r="JFT447"/>
      <c r="JFU447"/>
      <c r="JFV447"/>
      <c r="JFW447"/>
      <c r="JFX447"/>
      <c r="JFY447"/>
      <c r="JFZ447"/>
      <c r="JGA447"/>
      <c r="JGB447"/>
      <c r="JGC447"/>
      <c r="JGD447"/>
      <c r="JGE447"/>
      <c r="JGF447"/>
      <c r="JGG447"/>
      <c r="JGH447"/>
      <c r="JGI447"/>
      <c r="JGJ447"/>
      <c r="JGK447"/>
      <c r="JGL447"/>
      <c r="JGM447"/>
      <c r="JGN447"/>
      <c r="JGO447"/>
      <c r="JGP447"/>
      <c r="JGQ447"/>
      <c r="JGR447"/>
      <c r="JGS447"/>
      <c r="JGT447"/>
      <c r="JGU447"/>
      <c r="JGV447"/>
      <c r="JGW447"/>
      <c r="JGX447"/>
      <c r="JGY447"/>
      <c r="JGZ447"/>
      <c r="JHA447"/>
      <c r="JHB447"/>
      <c r="JHC447"/>
      <c r="JHD447"/>
      <c r="JHE447"/>
      <c r="JHF447"/>
      <c r="JHG447"/>
      <c r="JHH447"/>
      <c r="JHI447"/>
      <c r="JHJ447"/>
      <c r="JHK447"/>
      <c r="JHL447"/>
      <c r="JHM447"/>
      <c r="JHN447"/>
      <c r="JHO447"/>
      <c r="JHP447"/>
      <c r="JHQ447"/>
      <c r="JHR447"/>
      <c r="JHS447"/>
      <c r="JHT447"/>
      <c r="JHU447"/>
      <c r="JHV447"/>
      <c r="JHW447"/>
      <c r="JHX447"/>
      <c r="JHY447"/>
      <c r="JHZ447"/>
      <c r="JIA447"/>
      <c r="JIB447"/>
      <c r="JIC447"/>
      <c r="JID447"/>
      <c r="JIE447"/>
      <c r="JIF447"/>
      <c r="JIG447"/>
      <c r="JIH447"/>
      <c r="JII447"/>
      <c r="JIJ447"/>
      <c r="JIK447"/>
      <c r="JIL447"/>
      <c r="JIM447"/>
      <c r="JIN447"/>
      <c r="JIO447"/>
      <c r="JIP447"/>
      <c r="JIQ447"/>
      <c r="JIR447"/>
      <c r="JIS447"/>
      <c r="JIT447"/>
      <c r="JIU447"/>
      <c r="JIV447"/>
      <c r="JIW447"/>
      <c r="JIX447"/>
      <c r="JIY447"/>
      <c r="JIZ447"/>
      <c r="JJA447"/>
      <c r="JJB447"/>
      <c r="JJC447"/>
      <c r="JJD447"/>
      <c r="JJE447"/>
      <c r="JJF447"/>
      <c r="JJG447"/>
      <c r="JJH447"/>
      <c r="JJI447"/>
      <c r="JJJ447"/>
      <c r="JJK447"/>
      <c r="JJL447"/>
      <c r="JJM447"/>
      <c r="JJN447"/>
      <c r="JJO447"/>
      <c r="JJP447"/>
      <c r="JJQ447"/>
      <c r="JJR447"/>
      <c r="JJS447"/>
      <c r="JJT447"/>
      <c r="JJU447"/>
      <c r="JJV447"/>
      <c r="JJW447"/>
      <c r="JJX447"/>
      <c r="JJY447"/>
      <c r="JJZ447"/>
      <c r="JKA447"/>
      <c r="JKB447"/>
      <c r="JKC447"/>
      <c r="JKD447"/>
      <c r="JKE447"/>
      <c r="JKF447"/>
      <c r="JKG447"/>
      <c r="JKH447"/>
      <c r="JKI447"/>
      <c r="JKJ447"/>
      <c r="JKK447"/>
      <c r="JKL447"/>
      <c r="JKM447"/>
      <c r="JKN447"/>
      <c r="JKO447"/>
      <c r="JKP447"/>
      <c r="JKQ447"/>
      <c r="JKR447"/>
      <c r="JKS447"/>
      <c r="JKT447"/>
      <c r="JKU447"/>
      <c r="JKV447"/>
      <c r="JKW447"/>
      <c r="JKX447"/>
      <c r="JKY447"/>
      <c r="JKZ447"/>
      <c r="JLA447"/>
      <c r="JLB447"/>
      <c r="JLC447"/>
      <c r="JLD447"/>
      <c r="JLE447"/>
      <c r="JLF447"/>
      <c r="JLG447"/>
      <c r="JLH447"/>
      <c r="JLI447"/>
      <c r="JLJ447"/>
      <c r="JLK447"/>
      <c r="JLL447"/>
      <c r="JLM447"/>
      <c r="JLN447"/>
      <c r="JLO447"/>
      <c r="JLP447"/>
      <c r="JLQ447"/>
      <c r="JLR447"/>
      <c r="JLS447"/>
      <c r="JLT447"/>
      <c r="JLU447"/>
      <c r="JLV447"/>
      <c r="JLW447"/>
      <c r="JLX447"/>
      <c r="JLY447"/>
      <c r="JLZ447"/>
      <c r="JMA447"/>
      <c r="JMB447"/>
      <c r="JMC447"/>
      <c r="JMD447"/>
      <c r="JME447"/>
      <c r="JMF447"/>
      <c r="JMG447"/>
      <c r="JMH447"/>
      <c r="JMI447"/>
      <c r="JMJ447"/>
      <c r="JMK447"/>
      <c r="JML447"/>
      <c r="JMM447"/>
      <c r="JMN447"/>
      <c r="JMO447"/>
      <c r="JMP447"/>
      <c r="JMQ447"/>
      <c r="JMR447"/>
      <c r="JMS447"/>
      <c r="JMT447"/>
      <c r="JMU447"/>
      <c r="JMV447"/>
      <c r="JMW447"/>
      <c r="JMX447"/>
      <c r="JMY447"/>
      <c r="JMZ447"/>
      <c r="JNA447"/>
      <c r="JNB447"/>
      <c r="JNC447"/>
      <c r="JND447"/>
      <c r="JNE447"/>
      <c r="JNF447"/>
      <c r="JNG447"/>
      <c r="JNH447"/>
      <c r="JNI447"/>
      <c r="JNJ447"/>
      <c r="JNK447"/>
      <c r="JNL447"/>
      <c r="JNM447"/>
      <c r="JNN447"/>
      <c r="JNO447"/>
      <c r="JNP447"/>
      <c r="JNQ447"/>
      <c r="JNR447"/>
      <c r="JNS447"/>
      <c r="JNT447"/>
      <c r="JNU447"/>
      <c r="JNV447"/>
      <c r="JNW447"/>
      <c r="JNX447"/>
      <c r="JNY447"/>
      <c r="JNZ447"/>
      <c r="JOA447"/>
      <c r="JOB447"/>
      <c r="JOC447"/>
      <c r="JOD447"/>
      <c r="JOE447"/>
      <c r="JOF447"/>
      <c r="JOG447"/>
      <c r="JOH447"/>
      <c r="JOI447"/>
      <c r="JOJ447"/>
      <c r="JOK447"/>
      <c r="JOL447"/>
      <c r="JOM447"/>
      <c r="JON447"/>
      <c r="JOO447"/>
      <c r="JOP447"/>
      <c r="JOQ447"/>
      <c r="JOR447"/>
      <c r="JOS447"/>
      <c r="JOT447"/>
      <c r="JOU447"/>
      <c r="JOV447"/>
      <c r="JOW447"/>
      <c r="JOX447"/>
      <c r="JOY447"/>
      <c r="JOZ447"/>
      <c r="JPA447"/>
      <c r="JPB447"/>
      <c r="JPC447"/>
      <c r="JPD447"/>
      <c r="JPE447"/>
      <c r="JPF447"/>
      <c r="JPG447"/>
      <c r="JPH447"/>
      <c r="JPI447"/>
      <c r="JPJ447"/>
      <c r="JPK447"/>
      <c r="JPL447"/>
      <c r="JPM447"/>
      <c r="JPN447"/>
      <c r="JPO447"/>
      <c r="JPP447"/>
      <c r="JPQ447"/>
      <c r="JPR447"/>
      <c r="JPS447"/>
      <c r="JPT447"/>
      <c r="JPU447"/>
      <c r="JPV447"/>
      <c r="JPW447"/>
      <c r="JPX447"/>
      <c r="JPY447"/>
      <c r="JPZ447"/>
      <c r="JQA447"/>
      <c r="JQB447"/>
      <c r="JQC447"/>
      <c r="JQD447"/>
      <c r="JQE447"/>
      <c r="JQF447"/>
      <c r="JQG447"/>
      <c r="JQH447"/>
      <c r="JQI447"/>
      <c r="JQJ447"/>
      <c r="JQK447"/>
      <c r="JQL447"/>
      <c r="JQM447"/>
      <c r="JQN447"/>
      <c r="JQO447"/>
      <c r="JQP447"/>
      <c r="JQQ447"/>
      <c r="JQR447"/>
      <c r="JQS447"/>
      <c r="JQT447"/>
      <c r="JQU447"/>
      <c r="JQV447"/>
      <c r="JQW447"/>
      <c r="JQX447"/>
      <c r="JQY447"/>
      <c r="JQZ447"/>
      <c r="JRA447"/>
      <c r="JRB447"/>
      <c r="JRC447"/>
      <c r="JRD447"/>
      <c r="JRE447"/>
      <c r="JRF447"/>
      <c r="JRG447"/>
      <c r="JRH447"/>
      <c r="JRI447"/>
      <c r="JRJ447"/>
      <c r="JRK447"/>
      <c r="JRL447"/>
      <c r="JRM447"/>
      <c r="JRN447"/>
      <c r="JRO447"/>
      <c r="JRP447"/>
      <c r="JRQ447"/>
      <c r="JRR447"/>
      <c r="JRS447"/>
      <c r="JRT447"/>
      <c r="JRU447"/>
      <c r="JRV447"/>
      <c r="JRW447"/>
      <c r="JRX447"/>
      <c r="JRY447"/>
      <c r="JRZ447"/>
      <c r="JSA447"/>
      <c r="JSB447"/>
      <c r="JSC447"/>
      <c r="JSD447"/>
      <c r="JSE447"/>
      <c r="JSF447"/>
      <c r="JSG447"/>
      <c r="JSH447"/>
      <c r="JSI447"/>
      <c r="JSJ447"/>
      <c r="JSK447"/>
      <c r="JSL447"/>
      <c r="JSM447"/>
      <c r="JSN447"/>
      <c r="JSO447"/>
      <c r="JSP447"/>
      <c r="JSQ447"/>
      <c r="JSR447"/>
      <c r="JSS447"/>
      <c r="JST447"/>
      <c r="JSU447"/>
      <c r="JSV447"/>
      <c r="JSW447"/>
      <c r="JSX447"/>
      <c r="JSY447"/>
      <c r="JSZ447"/>
      <c r="JTA447"/>
      <c r="JTB447"/>
      <c r="JTC447"/>
      <c r="JTD447"/>
      <c r="JTE447"/>
      <c r="JTF447"/>
      <c r="JTG447"/>
      <c r="JTH447"/>
      <c r="JTI447"/>
      <c r="JTJ447"/>
      <c r="JTK447"/>
      <c r="JTL447"/>
      <c r="JTM447"/>
      <c r="JTN447"/>
      <c r="JTO447"/>
      <c r="JTP447"/>
      <c r="JTQ447"/>
      <c r="JTR447"/>
      <c r="JTS447"/>
      <c r="JTT447"/>
      <c r="JTU447"/>
      <c r="JTV447"/>
      <c r="JTW447"/>
      <c r="JTX447"/>
      <c r="JTY447"/>
      <c r="JTZ447"/>
      <c r="JUA447"/>
      <c r="JUB447"/>
      <c r="JUC447"/>
      <c r="JUD447"/>
      <c r="JUE447"/>
      <c r="JUF447"/>
      <c r="JUG447"/>
      <c r="JUH447"/>
      <c r="JUI447"/>
      <c r="JUJ447"/>
      <c r="JUK447"/>
      <c r="JUL447"/>
      <c r="JUM447"/>
      <c r="JUN447"/>
      <c r="JUO447"/>
      <c r="JUP447"/>
      <c r="JUQ447"/>
      <c r="JUR447"/>
      <c r="JUS447"/>
      <c r="JUT447"/>
      <c r="JUU447"/>
      <c r="JUV447"/>
      <c r="JUW447"/>
      <c r="JUX447"/>
      <c r="JUY447"/>
      <c r="JUZ447"/>
      <c r="JVA447"/>
      <c r="JVB447"/>
      <c r="JVC447"/>
      <c r="JVD447"/>
      <c r="JVE447"/>
      <c r="JVF447"/>
      <c r="JVG447"/>
      <c r="JVH447"/>
      <c r="JVI447"/>
      <c r="JVJ447"/>
      <c r="JVK447"/>
      <c r="JVL447"/>
      <c r="JVM447"/>
      <c r="JVN447"/>
      <c r="JVO447"/>
      <c r="JVP447"/>
      <c r="JVQ447"/>
      <c r="JVR447"/>
      <c r="JVS447"/>
      <c r="JVT447"/>
      <c r="JVU447"/>
      <c r="JVV447"/>
      <c r="JVW447"/>
      <c r="JVX447"/>
      <c r="JVY447"/>
      <c r="JVZ447"/>
      <c r="JWA447"/>
      <c r="JWB447"/>
      <c r="JWC447"/>
      <c r="JWD447"/>
      <c r="JWE447"/>
      <c r="JWF447"/>
      <c r="JWG447"/>
      <c r="JWH447"/>
      <c r="JWI447"/>
      <c r="JWJ447"/>
      <c r="JWK447"/>
      <c r="JWL447"/>
      <c r="JWM447"/>
      <c r="JWN447"/>
      <c r="JWO447"/>
      <c r="JWP447"/>
      <c r="JWQ447"/>
      <c r="JWR447"/>
      <c r="JWS447"/>
      <c r="JWT447"/>
      <c r="JWU447"/>
      <c r="JWV447"/>
      <c r="JWW447"/>
      <c r="JWX447"/>
      <c r="JWY447"/>
      <c r="JWZ447"/>
      <c r="JXA447"/>
      <c r="JXB447"/>
      <c r="JXC447"/>
      <c r="JXD447"/>
      <c r="JXE447"/>
      <c r="JXF447"/>
      <c r="JXG447"/>
      <c r="JXH447"/>
      <c r="JXI447"/>
      <c r="JXJ447"/>
      <c r="JXK447"/>
      <c r="JXL447"/>
      <c r="JXM447"/>
      <c r="JXN447"/>
      <c r="JXO447"/>
      <c r="JXP447"/>
      <c r="JXQ447"/>
      <c r="JXR447"/>
      <c r="JXS447"/>
      <c r="JXT447"/>
      <c r="JXU447"/>
      <c r="JXV447"/>
      <c r="JXW447"/>
      <c r="JXX447"/>
      <c r="JXY447"/>
      <c r="JXZ447"/>
      <c r="JYA447"/>
      <c r="JYB447"/>
      <c r="JYC447"/>
      <c r="JYD447"/>
      <c r="JYE447"/>
      <c r="JYF447"/>
      <c r="JYG447"/>
      <c r="JYH447"/>
      <c r="JYI447"/>
      <c r="JYJ447"/>
      <c r="JYK447"/>
      <c r="JYL447"/>
      <c r="JYM447"/>
      <c r="JYN447"/>
      <c r="JYO447"/>
      <c r="JYP447"/>
      <c r="JYQ447"/>
      <c r="JYR447"/>
      <c r="JYS447"/>
      <c r="JYT447"/>
      <c r="JYU447"/>
      <c r="JYV447"/>
      <c r="JYW447"/>
      <c r="JYX447"/>
      <c r="JYY447"/>
      <c r="JYZ447"/>
      <c r="JZA447"/>
      <c r="JZB447"/>
      <c r="JZC447"/>
      <c r="JZD447"/>
      <c r="JZE447"/>
      <c r="JZF447"/>
      <c r="JZG447"/>
      <c r="JZH447"/>
      <c r="JZI447"/>
      <c r="JZJ447"/>
      <c r="JZK447"/>
      <c r="JZL447"/>
      <c r="JZM447"/>
      <c r="JZN447"/>
      <c r="JZO447"/>
      <c r="JZP447"/>
      <c r="JZQ447"/>
      <c r="JZR447"/>
      <c r="JZS447"/>
      <c r="JZT447"/>
      <c r="JZU447"/>
      <c r="JZV447"/>
      <c r="JZW447"/>
      <c r="JZX447"/>
      <c r="JZY447"/>
      <c r="JZZ447"/>
      <c r="KAA447"/>
      <c r="KAB447"/>
      <c r="KAC447"/>
      <c r="KAD447"/>
      <c r="KAE447"/>
      <c r="KAF447"/>
      <c r="KAG447"/>
      <c r="KAH447"/>
      <c r="KAI447"/>
      <c r="KAJ447"/>
      <c r="KAK447"/>
      <c r="KAL447"/>
      <c r="KAM447"/>
      <c r="KAN447"/>
      <c r="KAO447"/>
      <c r="KAP447"/>
      <c r="KAQ447"/>
      <c r="KAR447"/>
      <c r="KAS447"/>
      <c r="KAT447"/>
      <c r="KAU447"/>
      <c r="KAV447"/>
      <c r="KAW447"/>
      <c r="KAX447"/>
      <c r="KAY447"/>
      <c r="KAZ447"/>
      <c r="KBA447"/>
      <c r="KBB447"/>
      <c r="KBC447"/>
      <c r="KBD447"/>
      <c r="KBE447"/>
      <c r="KBF447"/>
      <c r="KBG447"/>
      <c r="KBH447"/>
      <c r="KBI447"/>
      <c r="KBJ447"/>
      <c r="KBK447"/>
      <c r="KBL447"/>
      <c r="KBM447"/>
      <c r="KBN447"/>
      <c r="KBO447"/>
      <c r="KBP447"/>
      <c r="KBQ447"/>
      <c r="KBR447"/>
      <c r="KBS447"/>
      <c r="KBT447"/>
      <c r="KBU447"/>
      <c r="KBV447"/>
      <c r="KBW447"/>
      <c r="KBX447"/>
      <c r="KBY447"/>
      <c r="KBZ447"/>
      <c r="KCA447"/>
      <c r="KCB447"/>
      <c r="KCC447"/>
      <c r="KCD447"/>
      <c r="KCE447"/>
      <c r="KCF447"/>
      <c r="KCG447"/>
      <c r="KCH447"/>
      <c r="KCI447"/>
      <c r="KCJ447"/>
      <c r="KCK447"/>
      <c r="KCL447"/>
      <c r="KCM447"/>
      <c r="KCN447"/>
      <c r="KCO447"/>
      <c r="KCP447"/>
      <c r="KCQ447"/>
      <c r="KCR447"/>
      <c r="KCS447"/>
      <c r="KCT447"/>
      <c r="KCU447"/>
      <c r="KCV447"/>
      <c r="KCW447"/>
      <c r="KCX447"/>
      <c r="KCY447"/>
      <c r="KCZ447"/>
      <c r="KDA447"/>
      <c r="KDB447"/>
      <c r="KDC447"/>
      <c r="KDD447"/>
      <c r="KDE447"/>
      <c r="KDF447"/>
      <c r="KDG447"/>
      <c r="KDH447"/>
      <c r="KDI447"/>
      <c r="KDJ447"/>
      <c r="KDK447"/>
      <c r="KDL447"/>
      <c r="KDM447"/>
      <c r="KDN447"/>
      <c r="KDO447"/>
      <c r="KDP447"/>
      <c r="KDQ447"/>
      <c r="KDR447"/>
      <c r="KDS447"/>
      <c r="KDT447"/>
      <c r="KDU447"/>
      <c r="KDV447"/>
      <c r="KDW447"/>
      <c r="KDX447"/>
      <c r="KDY447"/>
      <c r="KDZ447"/>
      <c r="KEA447"/>
      <c r="KEB447"/>
      <c r="KEC447"/>
      <c r="KED447"/>
      <c r="KEE447"/>
      <c r="KEF447"/>
      <c r="KEG447"/>
      <c r="KEH447"/>
      <c r="KEI447"/>
      <c r="KEJ447"/>
      <c r="KEK447"/>
      <c r="KEL447"/>
      <c r="KEM447"/>
      <c r="KEN447"/>
      <c r="KEO447"/>
      <c r="KEP447"/>
      <c r="KEQ447"/>
      <c r="KER447"/>
      <c r="KES447"/>
      <c r="KET447"/>
      <c r="KEU447"/>
      <c r="KEV447"/>
      <c r="KEW447"/>
      <c r="KEX447"/>
      <c r="KEY447"/>
      <c r="KEZ447"/>
      <c r="KFA447"/>
      <c r="KFB447"/>
      <c r="KFC447"/>
      <c r="KFD447"/>
      <c r="KFE447"/>
      <c r="KFF447"/>
      <c r="KFG447"/>
      <c r="KFH447"/>
      <c r="KFI447"/>
      <c r="KFJ447"/>
      <c r="KFK447"/>
      <c r="KFL447"/>
      <c r="KFM447"/>
      <c r="KFN447"/>
      <c r="KFO447"/>
      <c r="KFP447"/>
      <c r="KFQ447"/>
      <c r="KFR447"/>
      <c r="KFS447"/>
      <c r="KFT447"/>
      <c r="KFU447"/>
      <c r="KFV447"/>
      <c r="KFW447"/>
      <c r="KFX447"/>
      <c r="KFY447"/>
      <c r="KFZ447"/>
      <c r="KGA447"/>
      <c r="KGB447"/>
      <c r="KGC447"/>
      <c r="KGD447"/>
      <c r="KGE447"/>
      <c r="KGF447"/>
      <c r="KGG447"/>
      <c r="KGH447"/>
      <c r="KGI447"/>
      <c r="KGJ447"/>
      <c r="KGK447"/>
      <c r="KGL447"/>
      <c r="KGM447"/>
      <c r="KGN447"/>
      <c r="KGO447"/>
      <c r="KGP447"/>
      <c r="KGQ447"/>
      <c r="KGR447"/>
      <c r="KGS447"/>
      <c r="KGT447"/>
      <c r="KGU447"/>
      <c r="KGV447"/>
      <c r="KGW447"/>
      <c r="KGX447"/>
      <c r="KGY447"/>
      <c r="KGZ447"/>
      <c r="KHA447"/>
      <c r="KHB447"/>
      <c r="KHC447"/>
      <c r="KHD447"/>
      <c r="KHE447"/>
      <c r="KHF447"/>
      <c r="KHG447"/>
      <c r="KHH447"/>
      <c r="KHI447"/>
      <c r="KHJ447"/>
      <c r="KHK447"/>
      <c r="KHL447"/>
      <c r="KHM447"/>
      <c r="KHN447"/>
      <c r="KHO447"/>
      <c r="KHP447"/>
      <c r="KHQ447"/>
      <c r="KHR447"/>
      <c r="KHS447"/>
      <c r="KHT447"/>
      <c r="KHU447"/>
      <c r="KHV447"/>
      <c r="KHW447"/>
      <c r="KHX447"/>
      <c r="KHY447"/>
      <c r="KHZ447"/>
      <c r="KIA447"/>
      <c r="KIB447"/>
      <c r="KIC447"/>
      <c r="KID447"/>
      <c r="KIE447"/>
      <c r="KIF447"/>
      <c r="KIG447"/>
      <c r="KIH447"/>
      <c r="KII447"/>
      <c r="KIJ447"/>
      <c r="KIK447"/>
      <c r="KIL447"/>
      <c r="KIM447"/>
      <c r="KIN447"/>
      <c r="KIO447"/>
      <c r="KIP447"/>
      <c r="KIQ447"/>
      <c r="KIR447"/>
      <c r="KIS447"/>
      <c r="KIT447"/>
      <c r="KIU447"/>
      <c r="KIV447"/>
      <c r="KIW447"/>
      <c r="KIX447"/>
      <c r="KIY447"/>
      <c r="KIZ447"/>
      <c r="KJA447"/>
      <c r="KJB447"/>
      <c r="KJC447"/>
      <c r="KJD447"/>
      <c r="KJE447"/>
      <c r="KJF447"/>
      <c r="KJG447"/>
      <c r="KJH447"/>
      <c r="KJI447"/>
      <c r="KJJ447"/>
      <c r="KJK447"/>
      <c r="KJL447"/>
      <c r="KJM447"/>
      <c r="KJN447"/>
      <c r="KJO447"/>
      <c r="KJP447"/>
      <c r="KJQ447"/>
      <c r="KJR447"/>
      <c r="KJS447"/>
      <c r="KJT447"/>
      <c r="KJU447"/>
      <c r="KJV447"/>
      <c r="KJW447"/>
      <c r="KJX447"/>
      <c r="KJY447"/>
      <c r="KJZ447"/>
      <c r="KKA447"/>
      <c r="KKB447"/>
      <c r="KKC447"/>
      <c r="KKD447"/>
      <c r="KKE447"/>
      <c r="KKF447"/>
      <c r="KKG447"/>
      <c r="KKH447"/>
      <c r="KKI447"/>
      <c r="KKJ447"/>
      <c r="KKK447"/>
      <c r="KKL447"/>
      <c r="KKM447"/>
      <c r="KKN447"/>
      <c r="KKO447"/>
      <c r="KKP447"/>
      <c r="KKQ447"/>
      <c r="KKR447"/>
      <c r="KKS447"/>
      <c r="KKT447"/>
      <c r="KKU447"/>
      <c r="KKV447"/>
      <c r="KKW447"/>
      <c r="KKX447"/>
      <c r="KKY447"/>
      <c r="KKZ447"/>
      <c r="KLA447"/>
      <c r="KLB447"/>
      <c r="KLC447"/>
      <c r="KLD447"/>
      <c r="KLE447"/>
      <c r="KLF447"/>
      <c r="KLG447"/>
      <c r="KLH447"/>
      <c r="KLI447"/>
      <c r="KLJ447"/>
      <c r="KLK447"/>
      <c r="KLL447"/>
      <c r="KLM447"/>
      <c r="KLN447"/>
      <c r="KLO447"/>
      <c r="KLP447"/>
      <c r="KLQ447"/>
      <c r="KLR447"/>
      <c r="KLS447"/>
      <c r="KLT447"/>
      <c r="KLU447"/>
      <c r="KLV447"/>
      <c r="KLW447"/>
      <c r="KLX447"/>
      <c r="KLY447"/>
      <c r="KLZ447"/>
      <c r="KMA447"/>
      <c r="KMB447"/>
      <c r="KMC447"/>
      <c r="KMD447"/>
      <c r="KME447"/>
      <c r="KMF447"/>
      <c r="KMG447"/>
      <c r="KMH447"/>
      <c r="KMI447"/>
      <c r="KMJ447"/>
      <c r="KMK447"/>
      <c r="KML447"/>
      <c r="KMM447"/>
      <c r="KMN447"/>
      <c r="KMO447"/>
      <c r="KMP447"/>
      <c r="KMQ447"/>
      <c r="KMR447"/>
      <c r="KMS447"/>
      <c r="KMT447"/>
      <c r="KMU447"/>
      <c r="KMV447"/>
      <c r="KMW447"/>
      <c r="KMX447"/>
      <c r="KMY447"/>
      <c r="KMZ447"/>
      <c r="KNA447"/>
      <c r="KNB447"/>
      <c r="KNC447"/>
      <c r="KND447"/>
      <c r="KNE447"/>
      <c r="KNF447"/>
      <c r="KNG447"/>
      <c r="KNH447"/>
      <c r="KNI447"/>
      <c r="KNJ447"/>
      <c r="KNK447"/>
      <c r="KNL447"/>
      <c r="KNM447"/>
      <c r="KNN447"/>
      <c r="KNO447"/>
      <c r="KNP447"/>
      <c r="KNQ447"/>
      <c r="KNR447"/>
      <c r="KNS447"/>
      <c r="KNT447"/>
      <c r="KNU447"/>
      <c r="KNV447"/>
      <c r="KNW447"/>
      <c r="KNX447"/>
      <c r="KNY447"/>
      <c r="KNZ447"/>
      <c r="KOA447"/>
      <c r="KOB447"/>
      <c r="KOC447"/>
      <c r="KOD447"/>
      <c r="KOE447"/>
      <c r="KOF447"/>
      <c r="KOG447"/>
      <c r="KOH447"/>
      <c r="KOI447"/>
      <c r="KOJ447"/>
      <c r="KOK447"/>
      <c r="KOL447"/>
      <c r="KOM447"/>
      <c r="KON447"/>
      <c r="KOO447"/>
      <c r="KOP447"/>
      <c r="KOQ447"/>
      <c r="KOR447"/>
      <c r="KOS447"/>
      <c r="KOT447"/>
      <c r="KOU447"/>
      <c r="KOV447"/>
      <c r="KOW447"/>
      <c r="KOX447"/>
      <c r="KOY447"/>
      <c r="KOZ447"/>
      <c r="KPA447"/>
      <c r="KPB447"/>
      <c r="KPC447"/>
      <c r="KPD447"/>
      <c r="KPE447"/>
      <c r="KPF447"/>
      <c r="KPG447"/>
      <c r="KPH447"/>
      <c r="KPI447"/>
      <c r="KPJ447"/>
      <c r="KPK447"/>
      <c r="KPL447"/>
      <c r="KPM447"/>
      <c r="KPN447"/>
      <c r="KPO447"/>
      <c r="KPP447"/>
      <c r="KPQ447"/>
      <c r="KPR447"/>
      <c r="KPS447"/>
      <c r="KPT447"/>
      <c r="KPU447"/>
      <c r="KPV447"/>
      <c r="KPW447"/>
      <c r="KPX447"/>
      <c r="KPY447"/>
      <c r="KPZ447"/>
      <c r="KQA447"/>
      <c r="KQB447"/>
      <c r="KQC447"/>
      <c r="KQD447"/>
      <c r="KQE447"/>
      <c r="KQF447"/>
      <c r="KQG447"/>
      <c r="KQH447"/>
      <c r="KQI447"/>
      <c r="KQJ447"/>
      <c r="KQK447"/>
      <c r="KQL447"/>
      <c r="KQM447"/>
      <c r="KQN447"/>
      <c r="KQO447"/>
      <c r="KQP447"/>
      <c r="KQQ447"/>
      <c r="KQR447"/>
      <c r="KQS447"/>
      <c r="KQT447"/>
      <c r="KQU447"/>
      <c r="KQV447"/>
      <c r="KQW447"/>
      <c r="KQX447"/>
      <c r="KQY447"/>
      <c r="KQZ447"/>
      <c r="KRA447"/>
      <c r="KRB447"/>
      <c r="KRC447"/>
      <c r="KRD447"/>
      <c r="KRE447"/>
      <c r="KRF447"/>
      <c r="KRG447"/>
      <c r="KRH447"/>
      <c r="KRI447"/>
      <c r="KRJ447"/>
      <c r="KRK447"/>
      <c r="KRL447"/>
      <c r="KRM447"/>
      <c r="KRN447"/>
      <c r="KRO447"/>
      <c r="KRP447"/>
      <c r="KRQ447"/>
      <c r="KRR447"/>
      <c r="KRS447"/>
      <c r="KRT447"/>
      <c r="KRU447"/>
      <c r="KRV447"/>
      <c r="KRW447"/>
      <c r="KRX447"/>
      <c r="KRY447"/>
      <c r="KRZ447"/>
      <c r="KSA447"/>
      <c r="KSB447"/>
      <c r="KSC447"/>
      <c r="KSD447"/>
      <c r="KSE447"/>
      <c r="KSF447"/>
      <c r="KSG447"/>
      <c r="KSH447"/>
      <c r="KSI447"/>
      <c r="KSJ447"/>
      <c r="KSK447"/>
      <c r="KSL447"/>
      <c r="KSM447"/>
      <c r="KSN447"/>
      <c r="KSO447"/>
      <c r="KSP447"/>
      <c r="KSQ447"/>
      <c r="KSR447"/>
      <c r="KSS447"/>
      <c r="KST447"/>
      <c r="KSU447"/>
      <c r="KSV447"/>
      <c r="KSW447"/>
      <c r="KSX447"/>
      <c r="KSY447"/>
      <c r="KSZ447"/>
      <c r="KTA447"/>
      <c r="KTB447"/>
      <c r="KTC447"/>
      <c r="KTD447"/>
      <c r="KTE447"/>
      <c r="KTF447"/>
      <c r="KTG447"/>
      <c r="KTH447"/>
      <c r="KTI447"/>
      <c r="KTJ447"/>
      <c r="KTK447"/>
      <c r="KTL447"/>
      <c r="KTM447"/>
      <c r="KTN447"/>
      <c r="KTO447"/>
      <c r="KTP447"/>
      <c r="KTQ447"/>
      <c r="KTR447"/>
      <c r="KTS447"/>
      <c r="KTT447"/>
      <c r="KTU447"/>
      <c r="KTV447"/>
      <c r="KTW447"/>
      <c r="KTX447"/>
      <c r="KTY447"/>
      <c r="KTZ447"/>
      <c r="KUA447"/>
      <c r="KUB447"/>
      <c r="KUC447"/>
      <c r="KUD447"/>
      <c r="KUE447"/>
      <c r="KUF447"/>
      <c r="KUG447"/>
      <c r="KUH447"/>
      <c r="KUI447"/>
      <c r="KUJ447"/>
      <c r="KUK447"/>
      <c r="KUL447"/>
      <c r="KUM447"/>
      <c r="KUN447"/>
      <c r="KUO447"/>
      <c r="KUP447"/>
      <c r="KUQ447"/>
      <c r="KUR447"/>
      <c r="KUS447"/>
      <c r="KUT447"/>
      <c r="KUU447"/>
      <c r="KUV447"/>
      <c r="KUW447"/>
      <c r="KUX447"/>
      <c r="KUY447"/>
      <c r="KUZ447"/>
      <c r="KVA447"/>
      <c r="KVB447"/>
      <c r="KVC447"/>
      <c r="KVD447"/>
      <c r="KVE447"/>
      <c r="KVF447"/>
      <c r="KVG447"/>
      <c r="KVH447"/>
      <c r="KVI447"/>
      <c r="KVJ447"/>
      <c r="KVK447"/>
      <c r="KVL447"/>
      <c r="KVM447"/>
      <c r="KVN447"/>
      <c r="KVO447"/>
      <c r="KVP447"/>
      <c r="KVQ447"/>
      <c r="KVR447"/>
      <c r="KVS447"/>
      <c r="KVT447"/>
      <c r="KVU447"/>
      <c r="KVV447"/>
      <c r="KVW447"/>
      <c r="KVX447"/>
      <c r="KVY447"/>
      <c r="KVZ447"/>
      <c r="KWA447"/>
      <c r="KWB447"/>
      <c r="KWC447"/>
      <c r="KWD447"/>
      <c r="KWE447"/>
      <c r="KWF447"/>
      <c r="KWG447"/>
      <c r="KWH447"/>
      <c r="KWI447"/>
      <c r="KWJ447"/>
      <c r="KWK447"/>
      <c r="KWL447"/>
      <c r="KWM447"/>
      <c r="KWN447"/>
      <c r="KWO447"/>
      <c r="KWP447"/>
      <c r="KWQ447"/>
      <c r="KWR447"/>
      <c r="KWS447"/>
      <c r="KWT447"/>
      <c r="KWU447"/>
      <c r="KWV447"/>
      <c r="KWW447"/>
      <c r="KWX447"/>
      <c r="KWY447"/>
      <c r="KWZ447"/>
      <c r="KXA447"/>
      <c r="KXB447"/>
      <c r="KXC447"/>
      <c r="KXD447"/>
      <c r="KXE447"/>
      <c r="KXF447"/>
      <c r="KXG447"/>
      <c r="KXH447"/>
      <c r="KXI447"/>
      <c r="KXJ447"/>
      <c r="KXK447"/>
      <c r="KXL447"/>
      <c r="KXM447"/>
      <c r="KXN447"/>
      <c r="KXO447"/>
      <c r="KXP447"/>
      <c r="KXQ447"/>
      <c r="KXR447"/>
      <c r="KXS447"/>
      <c r="KXT447"/>
      <c r="KXU447"/>
      <c r="KXV447"/>
      <c r="KXW447"/>
      <c r="KXX447"/>
      <c r="KXY447"/>
      <c r="KXZ447"/>
      <c r="KYA447"/>
      <c r="KYB447"/>
      <c r="KYC447"/>
      <c r="KYD447"/>
      <c r="KYE447"/>
      <c r="KYF447"/>
      <c r="KYG447"/>
      <c r="KYH447"/>
      <c r="KYI447"/>
      <c r="KYJ447"/>
      <c r="KYK447"/>
      <c r="KYL447"/>
      <c r="KYM447"/>
      <c r="KYN447"/>
      <c r="KYO447"/>
      <c r="KYP447"/>
      <c r="KYQ447"/>
      <c r="KYR447"/>
      <c r="KYS447"/>
      <c r="KYT447"/>
      <c r="KYU447"/>
      <c r="KYV447"/>
      <c r="KYW447"/>
      <c r="KYX447"/>
      <c r="KYY447"/>
      <c r="KYZ447"/>
      <c r="KZA447"/>
      <c r="KZB447"/>
      <c r="KZC447"/>
      <c r="KZD447"/>
      <c r="KZE447"/>
      <c r="KZF447"/>
      <c r="KZG447"/>
      <c r="KZH447"/>
      <c r="KZI447"/>
      <c r="KZJ447"/>
      <c r="KZK447"/>
      <c r="KZL447"/>
      <c r="KZM447"/>
      <c r="KZN447"/>
      <c r="KZO447"/>
      <c r="KZP447"/>
      <c r="KZQ447"/>
      <c r="KZR447"/>
      <c r="KZS447"/>
      <c r="KZT447"/>
      <c r="KZU447"/>
      <c r="KZV447"/>
      <c r="KZW447"/>
      <c r="KZX447"/>
      <c r="KZY447"/>
      <c r="KZZ447"/>
      <c r="LAA447"/>
      <c r="LAB447"/>
      <c r="LAC447"/>
      <c r="LAD447"/>
      <c r="LAE447"/>
      <c r="LAF447"/>
      <c r="LAG447"/>
      <c r="LAH447"/>
      <c r="LAI447"/>
      <c r="LAJ447"/>
      <c r="LAK447"/>
      <c r="LAL447"/>
      <c r="LAM447"/>
      <c r="LAN447"/>
      <c r="LAO447"/>
      <c r="LAP447"/>
      <c r="LAQ447"/>
      <c r="LAR447"/>
      <c r="LAS447"/>
      <c r="LAT447"/>
      <c r="LAU447"/>
      <c r="LAV447"/>
      <c r="LAW447"/>
      <c r="LAX447"/>
      <c r="LAY447"/>
      <c r="LAZ447"/>
      <c r="LBA447"/>
      <c r="LBB447"/>
      <c r="LBC447"/>
      <c r="LBD447"/>
      <c r="LBE447"/>
      <c r="LBF447"/>
      <c r="LBG447"/>
      <c r="LBH447"/>
      <c r="LBI447"/>
      <c r="LBJ447"/>
      <c r="LBK447"/>
      <c r="LBL447"/>
      <c r="LBM447"/>
      <c r="LBN447"/>
      <c r="LBO447"/>
      <c r="LBP447"/>
      <c r="LBQ447"/>
      <c r="LBR447"/>
      <c r="LBS447"/>
      <c r="LBT447"/>
      <c r="LBU447"/>
      <c r="LBV447"/>
      <c r="LBW447"/>
      <c r="LBX447"/>
      <c r="LBY447"/>
      <c r="LBZ447"/>
      <c r="LCA447"/>
      <c r="LCB447"/>
      <c r="LCC447"/>
      <c r="LCD447"/>
      <c r="LCE447"/>
      <c r="LCF447"/>
      <c r="LCG447"/>
      <c r="LCH447"/>
      <c r="LCI447"/>
      <c r="LCJ447"/>
      <c r="LCK447"/>
      <c r="LCL447"/>
      <c r="LCM447"/>
      <c r="LCN447"/>
      <c r="LCO447"/>
      <c r="LCP447"/>
      <c r="LCQ447"/>
      <c r="LCR447"/>
      <c r="LCS447"/>
      <c r="LCT447"/>
      <c r="LCU447"/>
      <c r="LCV447"/>
      <c r="LCW447"/>
      <c r="LCX447"/>
      <c r="LCY447"/>
      <c r="LCZ447"/>
      <c r="LDA447"/>
      <c r="LDB447"/>
      <c r="LDC447"/>
      <c r="LDD447"/>
      <c r="LDE447"/>
      <c r="LDF447"/>
      <c r="LDG447"/>
      <c r="LDH447"/>
      <c r="LDI447"/>
      <c r="LDJ447"/>
      <c r="LDK447"/>
      <c r="LDL447"/>
      <c r="LDM447"/>
      <c r="LDN447"/>
      <c r="LDO447"/>
      <c r="LDP447"/>
      <c r="LDQ447"/>
      <c r="LDR447"/>
      <c r="LDS447"/>
      <c r="LDT447"/>
      <c r="LDU447"/>
      <c r="LDV447"/>
      <c r="LDW447"/>
      <c r="LDX447"/>
      <c r="LDY447"/>
      <c r="LDZ447"/>
      <c r="LEA447"/>
      <c r="LEB447"/>
      <c r="LEC447"/>
      <c r="LED447"/>
      <c r="LEE447"/>
      <c r="LEF447"/>
      <c r="LEG447"/>
      <c r="LEH447"/>
      <c r="LEI447"/>
      <c r="LEJ447"/>
      <c r="LEK447"/>
      <c r="LEL447"/>
      <c r="LEM447"/>
      <c r="LEN447"/>
      <c r="LEO447"/>
      <c r="LEP447"/>
      <c r="LEQ447"/>
      <c r="LER447"/>
      <c r="LES447"/>
      <c r="LET447"/>
      <c r="LEU447"/>
      <c r="LEV447"/>
      <c r="LEW447"/>
      <c r="LEX447"/>
      <c r="LEY447"/>
      <c r="LEZ447"/>
      <c r="LFA447"/>
      <c r="LFB447"/>
      <c r="LFC447"/>
      <c r="LFD447"/>
      <c r="LFE447"/>
      <c r="LFF447"/>
      <c r="LFG447"/>
      <c r="LFH447"/>
      <c r="LFI447"/>
      <c r="LFJ447"/>
      <c r="LFK447"/>
      <c r="LFL447"/>
      <c r="LFM447"/>
      <c r="LFN447"/>
      <c r="LFO447"/>
      <c r="LFP447"/>
      <c r="LFQ447"/>
      <c r="LFR447"/>
      <c r="LFS447"/>
      <c r="LFT447"/>
      <c r="LFU447"/>
      <c r="LFV447"/>
      <c r="LFW447"/>
      <c r="LFX447"/>
      <c r="LFY447"/>
      <c r="LFZ447"/>
      <c r="LGA447"/>
      <c r="LGB447"/>
      <c r="LGC447"/>
      <c r="LGD447"/>
      <c r="LGE447"/>
      <c r="LGF447"/>
      <c r="LGG447"/>
      <c r="LGH447"/>
      <c r="LGI447"/>
      <c r="LGJ447"/>
      <c r="LGK447"/>
      <c r="LGL447"/>
      <c r="LGM447"/>
      <c r="LGN447"/>
      <c r="LGO447"/>
      <c r="LGP447"/>
      <c r="LGQ447"/>
      <c r="LGR447"/>
      <c r="LGS447"/>
      <c r="LGT447"/>
      <c r="LGU447"/>
      <c r="LGV447"/>
      <c r="LGW447"/>
      <c r="LGX447"/>
      <c r="LGY447"/>
      <c r="LGZ447"/>
      <c r="LHA447"/>
      <c r="LHB447"/>
      <c r="LHC447"/>
      <c r="LHD447"/>
      <c r="LHE447"/>
      <c r="LHF447"/>
      <c r="LHG447"/>
      <c r="LHH447"/>
      <c r="LHI447"/>
      <c r="LHJ447"/>
      <c r="LHK447"/>
      <c r="LHL447"/>
      <c r="LHM447"/>
      <c r="LHN447"/>
      <c r="LHO447"/>
      <c r="LHP447"/>
      <c r="LHQ447"/>
      <c r="LHR447"/>
      <c r="LHS447"/>
      <c r="LHT447"/>
      <c r="LHU447"/>
      <c r="LHV447"/>
      <c r="LHW447"/>
      <c r="LHX447"/>
      <c r="LHY447"/>
      <c r="LHZ447"/>
      <c r="LIA447"/>
      <c r="LIB447"/>
      <c r="LIC447"/>
      <c r="LID447"/>
      <c r="LIE447"/>
      <c r="LIF447"/>
      <c r="LIG447"/>
      <c r="LIH447"/>
      <c r="LII447"/>
      <c r="LIJ447"/>
      <c r="LIK447"/>
      <c r="LIL447"/>
      <c r="LIM447"/>
      <c r="LIN447"/>
      <c r="LIO447"/>
      <c r="LIP447"/>
      <c r="LIQ447"/>
      <c r="LIR447"/>
      <c r="LIS447"/>
      <c r="LIT447"/>
      <c r="LIU447"/>
      <c r="LIV447"/>
      <c r="LIW447"/>
      <c r="LIX447"/>
      <c r="LIY447"/>
      <c r="LIZ447"/>
      <c r="LJA447"/>
      <c r="LJB447"/>
      <c r="LJC447"/>
      <c r="LJD447"/>
      <c r="LJE447"/>
      <c r="LJF447"/>
      <c r="LJG447"/>
      <c r="LJH447"/>
      <c r="LJI447"/>
      <c r="LJJ447"/>
      <c r="LJK447"/>
      <c r="LJL447"/>
      <c r="LJM447"/>
      <c r="LJN447"/>
      <c r="LJO447"/>
      <c r="LJP447"/>
      <c r="LJQ447"/>
      <c r="LJR447"/>
      <c r="LJS447"/>
      <c r="LJT447"/>
      <c r="LJU447"/>
      <c r="LJV447"/>
      <c r="LJW447"/>
      <c r="LJX447"/>
      <c r="LJY447"/>
      <c r="LJZ447"/>
      <c r="LKA447"/>
      <c r="LKB447"/>
      <c r="LKC447"/>
      <c r="LKD447"/>
      <c r="LKE447"/>
      <c r="LKF447"/>
      <c r="LKG447"/>
      <c r="LKH447"/>
      <c r="LKI447"/>
      <c r="LKJ447"/>
      <c r="LKK447"/>
      <c r="LKL447"/>
      <c r="LKM447"/>
      <c r="LKN447"/>
      <c r="LKO447"/>
      <c r="LKP447"/>
      <c r="LKQ447"/>
      <c r="LKR447"/>
      <c r="LKS447"/>
      <c r="LKT447"/>
      <c r="LKU447"/>
      <c r="LKV447"/>
      <c r="LKW447"/>
      <c r="LKX447"/>
      <c r="LKY447"/>
      <c r="LKZ447"/>
      <c r="LLA447"/>
      <c r="LLB447"/>
      <c r="LLC447"/>
      <c r="LLD447"/>
      <c r="LLE447"/>
      <c r="LLF447"/>
      <c r="LLG447"/>
      <c r="LLH447"/>
      <c r="LLI447"/>
      <c r="LLJ447"/>
      <c r="LLK447"/>
      <c r="LLL447"/>
      <c r="LLM447"/>
      <c r="LLN447"/>
      <c r="LLO447"/>
      <c r="LLP447"/>
      <c r="LLQ447"/>
      <c r="LLR447"/>
      <c r="LLS447"/>
      <c r="LLT447"/>
      <c r="LLU447"/>
      <c r="LLV447"/>
      <c r="LLW447"/>
      <c r="LLX447"/>
      <c r="LLY447"/>
      <c r="LLZ447"/>
      <c r="LMA447"/>
      <c r="LMB447"/>
      <c r="LMC447"/>
      <c r="LMD447"/>
      <c r="LME447"/>
      <c r="LMF447"/>
      <c r="LMG447"/>
      <c r="LMH447"/>
      <c r="LMI447"/>
      <c r="LMJ447"/>
      <c r="LMK447"/>
      <c r="LML447"/>
      <c r="LMM447"/>
      <c r="LMN447"/>
      <c r="LMO447"/>
      <c r="LMP447"/>
      <c r="LMQ447"/>
      <c r="LMR447"/>
      <c r="LMS447"/>
      <c r="LMT447"/>
      <c r="LMU447"/>
      <c r="LMV447"/>
      <c r="LMW447"/>
      <c r="LMX447"/>
      <c r="LMY447"/>
      <c r="LMZ447"/>
      <c r="LNA447"/>
      <c r="LNB447"/>
      <c r="LNC447"/>
      <c r="LND447"/>
      <c r="LNE447"/>
      <c r="LNF447"/>
      <c r="LNG447"/>
      <c r="LNH447"/>
      <c r="LNI447"/>
      <c r="LNJ447"/>
      <c r="LNK447"/>
      <c r="LNL447"/>
      <c r="LNM447"/>
      <c r="LNN447"/>
      <c r="LNO447"/>
      <c r="LNP447"/>
      <c r="LNQ447"/>
      <c r="LNR447"/>
      <c r="LNS447"/>
      <c r="LNT447"/>
      <c r="LNU447"/>
      <c r="LNV447"/>
      <c r="LNW447"/>
      <c r="LNX447"/>
      <c r="LNY447"/>
      <c r="LNZ447"/>
      <c r="LOA447"/>
      <c r="LOB447"/>
      <c r="LOC447"/>
      <c r="LOD447"/>
      <c r="LOE447"/>
      <c r="LOF447"/>
      <c r="LOG447"/>
      <c r="LOH447"/>
      <c r="LOI447"/>
      <c r="LOJ447"/>
      <c r="LOK447"/>
      <c r="LOL447"/>
      <c r="LOM447"/>
      <c r="LON447"/>
      <c r="LOO447"/>
      <c r="LOP447"/>
      <c r="LOQ447"/>
      <c r="LOR447"/>
      <c r="LOS447"/>
      <c r="LOT447"/>
      <c r="LOU447"/>
      <c r="LOV447"/>
      <c r="LOW447"/>
      <c r="LOX447"/>
      <c r="LOY447"/>
      <c r="LOZ447"/>
      <c r="LPA447"/>
      <c r="LPB447"/>
      <c r="LPC447"/>
      <c r="LPD447"/>
      <c r="LPE447"/>
      <c r="LPF447"/>
      <c r="LPG447"/>
      <c r="LPH447"/>
      <c r="LPI447"/>
      <c r="LPJ447"/>
      <c r="LPK447"/>
      <c r="LPL447"/>
      <c r="LPM447"/>
      <c r="LPN447"/>
      <c r="LPO447"/>
      <c r="LPP447"/>
      <c r="LPQ447"/>
      <c r="LPR447"/>
      <c r="LPS447"/>
      <c r="LPT447"/>
      <c r="LPU447"/>
      <c r="LPV447"/>
      <c r="LPW447"/>
      <c r="LPX447"/>
      <c r="LPY447"/>
      <c r="LPZ447"/>
      <c r="LQA447"/>
      <c r="LQB447"/>
      <c r="LQC447"/>
      <c r="LQD447"/>
      <c r="LQE447"/>
      <c r="LQF447"/>
      <c r="LQG447"/>
      <c r="LQH447"/>
      <c r="LQI447"/>
      <c r="LQJ447"/>
      <c r="LQK447"/>
      <c r="LQL447"/>
      <c r="LQM447"/>
      <c r="LQN447"/>
      <c r="LQO447"/>
      <c r="LQP447"/>
      <c r="LQQ447"/>
      <c r="LQR447"/>
      <c r="LQS447"/>
      <c r="LQT447"/>
      <c r="LQU447"/>
      <c r="LQV447"/>
      <c r="LQW447"/>
      <c r="LQX447"/>
      <c r="LQY447"/>
      <c r="LQZ447"/>
      <c r="LRA447"/>
      <c r="LRB447"/>
      <c r="LRC447"/>
      <c r="LRD447"/>
      <c r="LRE447"/>
      <c r="LRF447"/>
      <c r="LRG447"/>
      <c r="LRH447"/>
      <c r="LRI447"/>
      <c r="LRJ447"/>
      <c r="LRK447"/>
      <c r="LRL447"/>
      <c r="LRM447"/>
      <c r="LRN447"/>
      <c r="LRO447"/>
      <c r="LRP447"/>
      <c r="LRQ447"/>
      <c r="LRR447"/>
      <c r="LRS447"/>
      <c r="LRT447"/>
      <c r="LRU447"/>
      <c r="LRV447"/>
      <c r="LRW447"/>
      <c r="LRX447"/>
      <c r="LRY447"/>
      <c r="LRZ447"/>
      <c r="LSA447"/>
      <c r="LSB447"/>
      <c r="LSC447"/>
      <c r="LSD447"/>
      <c r="LSE447"/>
      <c r="LSF447"/>
      <c r="LSG447"/>
      <c r="LSH447"/>
      <c r="LSI447"/>
      <c r="LSJ447"/>
      <c r="LSK447"/>
      <c r="LSL447"/>
      <c r="LSM447"/>
      <c r="LSN447"/>
      <c r="LSO447"/>
      <c r="LSP447"/>
      <c r="LSQ447"/>
      <c r="LSR447"/>
      <c r="LSS447"/>
      <c r="LST447"/>
      <c r="LSU447"/>
      <c r="LSV447"/>
      <c r="LSW447"/>
      <c r="LSX447"/>
      <c r="LSY447"/>
      <c r="LSZ447"/>
      <c r="LTA447"/>
      <c r="LTB447"/>
      <c r="LTC447"/>
      <c r="LTD447"/>
      <c r="LTE447"/>
      <c r="LTF447"/>
      <c r="LTG447"/>
      <c r="LTH447"/>
      <c r="LTI447"/>
      <c r="LTJ447"/>
      <c r="LTK447"/>
      <c r="LTL447"/>
      <c r="LTM447"/>
      <c r="LTN447"/>
      <c r="LTO447"/>
      <c r="LTP447"/>
      <c r="LTQ447"/>
      <c r="LTR447"/>
      <c r="LTS447"/>
      <c r="LTT447"/>
      <c r="LTU447"/>
      <c r="LTV447"/>
      <c r="LTW447"/>
      <c r="LTX447"/>
      <c r="LTY447"/>
      <c r="LTZ447"/>
      <c r="LUA447"/>
      <c r="LUB447"/>
      <c r="LUC447"/>
      <c r="LUD447"/>
      <c r="LUE447"/>
      <c r="LUF447"/>
      <c r="LUG447"/>
      <c r="LUH447"/>
      <c r="LUI447"/>
      <c r="LUJ447"/>
      <c r="LUK447"/>
      <c r="LUL447"/>
      <c r="LUM447"/>
      <c r="LUN447"/>
      <c r="LUO447"/>
      <c r="LUP447"/>
      <c r="LUQ447"/>
      <c r="LUR447"/>
      <c r="LUS447"/>
      <c r="LUT447"/>
      <c r="LUU447"/>
      <c r="LUV447"/>
      <c r="LUW447"/>
      <c r="LUX447"/>
      <c r="LUY447"/>
      <c r="LUZ447"/>
      <c r="LVA447"/>
      <c r="LVB447"/>
      <c r="LVC447"/>
      <c r="LVD447"/>
      <c r="LVE447"/>
      <c r="LVF447"/>
      <c r="LVG447"/>
      <c r="LVH447"/>
      <c r="LVI447"/>
      <c r="LVJ447"/>
      <c r="LVK447"/>
      <c r="LVL447"/>
      <c r="LVM447"/>
      <c r="LVN447"/>
      <c r="LVO447"/>
      <c r="LVP447"/>
      <c r="LVQ447"/>
      <c r="LVR447"/>
      <c r="LVS447"/>
      <c r="LVT447"/>
      <c r="LVU447"/>
      <c r="LVV447"/>
      <c r="LVW447"/>
      <c r="LVX447"/>
      <c r="LVY447"/>
      <c r="LVZ447"/>
      <c r="LWA447"/>
      <c r="LWB447"/>
      <c r="LWC447"/>
      <c r="LWD447"/>
      <c r="LWE447"/>
      <c r="LWF447"/>
      <c r="LWG447"/>
      <c r="LWH447"/>
      <c r="LWI447"/>
      <c r="LWJ447"/>
      <c r="LWK447"/>
      <c r="LWL447"/>
      <c r="LWM447"/>
      <c r="LWN447"/>
      <c r="LWO447"/>
      <c r="LWP447"/>
      <c r="LWQ447"/>
      <c r="LWR447"/>
      <c r="LWS447"/>
      <c r="LWT447"/>
      <c r="LWU447"/>
      <c r="LWV447"/>
      <c r="LWW447"/>
      <c r="LWX447"/>
      <c r="LWY447"/>
      <c r="LWZ447"/>
      <c r="LXA447"/>
      <c r="LXB447"/>
      <c r="LXC447"/>
      <c r="LXD447"/>
      <c r="LXE447"/>
      <c r="LXF447"/>
      <c r="LXG447"/>
      <c r="LXH447"/>
      <c r="LXI447"/>
      <c r="LXJ447"/>
      <c r="LXK447"/>
      <c r="LXL447"/>
      <c r="LXM447"/>
      <c r="LXN447"/>
      <c r="LXO447"/>
      <c r="LXP447"/>
      <c r="LXQ447"/>
      <c r="LXR447"/>
      <c r="LXS447"/>
      <c r="LXT447"/>
      <c r="LXU447"/>
      <c r="LXV447"/>
      <c r="LXW447"/>
      <c r="LXX447"/>
      <c r="LXY447"/>
      <c r="LXZ447"/>
      <c r="LYA447"/>
      <c r="LYB447"/>
      <c r="LYC447"/>
      <c r="LYD447"/>
      <c r="LYE447"/>
      <c r="LYF447"/>
      <c r="LYG447"/>
      <c r="LYH447"/>
      <c r="LYI447"/>
      <c r="LYJ447"/>
      <c r="LYK447"/>
      <c r="LYL447"/>
      <c r="LYM447"/>
      <c r="LYN447"/>
      <c r="LYO447"/>
      <c r="LYP447"/>
      <c r="LYQ447"/>
      <c r="LYR447"/>
      <c